" spans="2:3" x14ac:dyDescent="0.25">
      <c r="B142511" s="1"/>
      <c r="C142511" s="1"/>
    </row>
    <row r="142512" spans="2:3" x14ac:dyDescent="0.25">
      <c r="B142512" s="1"/>
      <c r="C142512" s="1"/>
    </row>
    <row r="142513" spans="2:3" x14ac:dyDescent="0.25">
      <c r="B142513" s="1"/>
      <c r="C142513" s="1"/>
    </row>
    <row r="142514" spans="2:3" x14ac:dyDescent="0.25">
      <c r="B142514" s="1"/>
      <c r="C142514" s="1"/>
    </row>
    <row r="142515" spans="2:3" x14ac:dyDescent="0.25">
      <c r="B142515" s="1"/>
      <c r="C142515" s="1"/>
    </row>
    <row r="142516" spans="2:3" x14ac:dyDescent="0.25">
      <c r="B142516" s="1"/>
      <c r="C142516" s="1"/>
    </row>
    <row r="142517" spans="2:3" x14ac:dyDescent="0.25">
      <c r="B142517" s="1"/>
      <c r="C142517" s="1"/>
    </row>
    <row r="142518" spans="2:3" x14ac:dyDescent="0.25">
      <c r="B142518" s="1"/>
      <c r="C142518" s="1"/>
    </row>
    <row r="142519" spans="2:3" x14ac:dyDescent="0.25">
      <c r="B142519" s="1"/>
      <c r="C142519" s="1"/>
    </row>
    <row r="142520" spans="2:3" x14ac:dyDescent="0.25">
      <c r="B142520" s="1"/>
      <c r="C142520" s="1"/>
    </row>
    <row r="142521" spans="2:3" x14ac:dyDescent="0.25">
      <c r="B142521" s="1"/>
      <c r="C142521" s="1"/>
    </row>
    <row r="142522" spans="2:3" x14ac:dyDescent="0.25">
      <c r="B142522" s="1"/>
      <c r="C142522" s="1"/>
    </row>
    <row r="142523" spans="2:3" x14ac:dyDescent="0.25">
      <c r="B142523" s="1"/>
      <c r="C142523" s="1"/>
    </row>
    <row r="142524" spans="2:3" x14ac:dyDescent="0.25">
      <c r="B142524" s="1"/>
      <c r="C142524" s="1"/>
    </row>
    <row r="142525" spans="2:3" x14ac:dyDescent="0.25">
      <c r="B142525" s="1"/>
      <c r="C142525" s="1"/>
    </row>
    <row r="142526" spans="2:3" x14ac:dyDescent="0.25">
      <c r="B142526" s="1"/>
      <c r="C142526" s="1"/>
    </row>
    <row r="142527" spans="2:3" x14ac:dyDescent="0.25">
      <c r="B142527" s="1"/>
      <c r="C142527" s="1"/>
    </row>
    <row r="142528" spans="2:3" x14ac:dyDescent="0.25">
      <c r="B142528" s="1"/>
      <c r="C142528" s="1"/>
    </row>
    <row r="142529" spans="2:3" x14ac:dyDescent="0.25">
      <c r="B142529" s="1"/>
      <c r="C142529" s="1"/>
    </row>
    <row r="142530" spans="2:3" x14ac:dyDescent="0.25">
      <c r="B142530" s="1"/>
      <c r="C142530" s="1"/>
    </row>
    <row r="142531" spans="2:3" x14ac:dyDescent="0.25">
      <c r="B142531" s="1"/>
      <c r="C142531" s="1"/>
    </row>
    <row r="142532" spans="2:3" x14ac:dyDescent="0.25">
      <c r="B142532" s="1"/>
      <c r="C142532" s="1"/>
    </row>
    <row r="142533" spans="2:3" x14ac:dyDescent="0.25">
      <c r="B142533" s="1"/>
      <c r="C142533" s="1"/>
    </row>
    <row r="142534" spans="2:3" x14ac:dyDescent="0.25">
      <c r="B142534" s="1"/>
      <c r="C142534" s="1"/>
    </row>
    <row r="142535" spans="2:3" x14ac:dyDescent="0.25">
      <c r="B142535" s="1"/>
      <c r="C142535" s="1"/>
    </row>
    <row r="142536" spans="2:3" x14ac:dyDescent="0.25">
      <c r="B142536" s="1"/>
      <c r="C142536" s="1"/>
    </row>
    <row r="142537" spans="2:3" x14ac:dyDescent="0.25">
      <c r="B142537" s="1"/>
      <c r="C142537" s="1"/>
    </row>
    <row r="142538" spans="2:3" x14ac:dyDescent="0.25">
      <c r="B142538" s="1"/>
      <c r="C142538" s="1"/>
    </row>
    <row r="142539" spans="2:3" x14ac:dyDescent="0.25">
      <c r="B142539" s="1"/>
      <c r="C142539" s="1"/>
    </row>
    <row r="142540" spans="2:3" x14ac:dyDescent="0.25">
      <c r="B142540" s="1"/>
      <c r="C142540" s="1"/>
    </row>
    <row r="142541" spans="2:3" x14ac:dyDescent="0.25">
      <c r="B142541" s="1"/>
      <c r="C142541" s="1"/>
    </row>
    <row r="142542" spans="2:3" x14ac:dyDescent="0.25">
      <c r="B142542" s="1"/>
      <c r="C142542" s="1"/>
    </row>
    <row r="142543" spans="2:3" x14ac:dyDescent="0.25">
      <c r="B142543" s="1"/>
      <c r="C142543" s="1"/>
    </row>
    <row r="142544" spans="2:3" x14ac:dyDescent="0.25">
      <c r="B142544" s="1"/>
      <c r="C142544" s="1"/>
    </row>
    <row r="142545" spans="2:3" x14ac:dyDescent="0.25">
      <c r="B142545" s="1"/>
      <c r="C142545" s="1"/>
    </row>
    <row r="142546" spans="2:3" x14ac:dyDescent="0.25">
      <c r="B142546" s="1"/>
      <c r="C142546" s="1"/>
    </row>
    <row r="142547" spans="2:3" x14ac:dyDescent="0.25">
      <c r="B142547" s="1"/>
      <c r="C142547" s="1"/>
    </row>
    <row r="142548" spans="2:3" x14ac:dyDescent="0.25">
      <c r="B142548" s="1"/>
      <c r="C142548" s="1"/>
    </row>
    <row r="142549" spans="2:3" x14ac:dyDescent="0.25">
      <c r="B142549" s="1"/>
      <c r="C142549" s="1"/>
    </row>
    <row r="142550" spans="2:3" x14ac:dyDescent="0.25">
      <c r="B142550" s="1"/>
      <c r="C142550" s="1"/>
    </row>
    <row r="142551" spans="2:3" x14ac:dyDescent="0.25">
      <c r="B142551" s="1"/>
      <c r="C142551" s="1"/>
    </row>
    <row r="142552" spans="2:3" x14ac:dyDescent="0.25">
      <c r="B142552" s="1"/>
      <c r="C142552" s="1"/>
    </row>
    <row r="142553" spans="2:3" x14ac:dyDescent="0.25">
      <c r="B142553" s="1"/>
      <c r="C142553" s="1"/>
    </row>
    <row r="142554" spans="2:3" x14ac:dyDescent="0.25">
      <c r="B142554" s="1"/>
      <c r="C142554" s="1"/>
    </row>
    <row r="142555" spans="2:3" x14ac:dyDescent="0.25">
      <c r="B142555" s="1"/>
      <c r="C142555" s="1"/>
    </row>
    <row r="142556" spans="2:3" x14ac:dyDescent="0.25">
      <c r="B142556" s="1"/>
      <c r="C142556" s="1"/>
    </row>
    <row r="142557" spans="2:3" x14ac:dyDescent="0.25">
      <c r="B142557" s="1"/>
      <c r="C142557" s="1"/>
    </row>
    <row r="142558" spans="2:3" x14ac:dyDescent="0.25">
      <c r="B142558" s="1"/>
      <c r="C142558" s="1"/>
    </row>
    <row r="142559" spans="2:3" x14ac:dyDescent="0.25">
      <c r="B142559" s="1"/>
      <c r="C142559" s="1"/>
    </row>
    <row r="142560" spans="2:3" x14ac:dyDescent="0.25">
      <c r="B142560" s="1"/>
      <c r="C142560" s="1"/>
    </row>
    <row r="142561" spans="2:3" x14ac:dyDescent="0.25">
      <c r="B142561" s="1"/>
      <c r="C142561" s="1"/>
    </row>
    <row r="142562" spans="2:3" x14ac:dyDescent="0.25">
      <c r="B142562" s="1"/>
      <c r="C142562" s="1"/>
    </row>
    <row r="142563" spans="2:3" x14ac:dyDescent="0.25">
      <c r="B142563" s="1"/>
      <c r="C142563" s="1"/>
    </row>
    <row r="142564" spans="2:3" x14ac:dyDescent="0.25">
      <c r="B142564" s="1"/>
      <c r="C142564" s="1"/>
    </row>
    <row r="142565" spans="2:3" x14ac:dyDescent="0.25">
      <c r="B142565" s="1"/>
      <c r="C142565" s="1"/>
    </row>
    <row r="142566" spans="2:3" x14ac:dyDescent="0.25">
      <c r="B142566" s="1"/>
      <c r="C142566" s="1"/>
    </row>
    <row r="142567" spans="2:3" x14ac:dyDescent="0.25">
      <c r="B142567" s="1"/>
      <c r="C142567" s="1"/>
    </row>
    <row r="142568" spans="2:3" x14ac:dyDescent="0.25">
      <c r="B142568" s="1"/>
      <c r="C142568" s="1"/>
    </row>
    <row r="142569" spans="2:3" x14ac:dyDescent="0.25">
      <c r="B142569" s="1"/>
      <c r="C142569" s="1"/>
    </row>
    <row r="142570" spans="2:3" x14ac:dyDescent="0.25">
      <c r="B142570" s="1"/>
      <c r="C142570" s="1"/>
    </row>
    <row r="142571" spans="2:3" x14ac:dyDescent="0.25">
      <c r="B142571" s="1"/>
      <c r="C142571" s="1"/>
    </row>
    <row r="142572" spans="2:3" x14ac:dyDescent="0.25">
      <c r="B142572" s="1"/>
      <c r="C142572" s="1"/>
    </row>
    <row r="142573" spans="2:3" x14ac:dyDescent="0.25">
      <c r="B142573" s="1"/>
      <c r="C142573" s="1"/>
    </row>
    <row r="142574" spans="2:3" x14ac:dyDescent="0.25">
      <c r="B142574" s="1"/>
      <c r="C142574" s="1"/>
    </row>
    <row r="142575" spans="2:3" x14ac:dyDescent="0.25">
      <c r="B142575" s="1"/>
      <c r="C142575" s="1"/>
    </row>
    <row r="142576" spans="2:3" x14ac:dyDescent="0.25">
      <c r="B142576" s="1"/>
      <c r="C142576" s="1"/>
    </row>
    <row r="142577" spans="2:3" x14ac:dyDescent="0.25">
      <c r="B142577" s="1"/>
      <c r="C142577" s="1"/>
    </row>
    <row r="142578" spans="2:3" x14ac:dyDescent="0.25">
      <c r="B142578" s="1"/>
      <c r="C142578" s="1"/>
    </row>
    <row r="142579" spans="2:3" x14ac:dyDescent="0.25">
      <c r="B142579" s="1"/>
      <c r="C142579" s="1"/>
    </row>
    <row r="142580" spans="2:3" x14ac:dyDescent="0.25">
      <c r="B142580" s="1"/>
      <c r="C142580" s="1"/>
    </row>
    <row r="142581" spans="2:3" x14ac:dyDescent="0.25">
      <c r="B142581" s="1"/>
      <c r="C142581" s="1"/>
    </row>
    <row r="142582" spans="2:3" x14ac:dyDescent="0.25">
      <c r="B142582" s="1"/>
      <c r="C142582" s="1"/>
    </row>
    <row r="142583" spans="2:3" x14ac:dyDescent="0.25">
      <c r="B142583" s="1"/>
      <c r="C142583" s="1"/>
    </row>
    <row r="142584" spans="2:3" x14ac:dyDescent="0.25">
      <c r="B142584" s="1"/>
      <c r="C142584" s="1"/>
    </row>
    <row r="142585" spans="2:3" x14ac:dyDescent="0.25">
      <c r="B142585" s="1"/>
      <c r="C142585" s="1"/>
    </row>
    <row r="142586" spans="2:3" x14ac:dyDescent="0.25">
      <c r="B142586" s="1"/>
      <c r="C142586" s="1"/>
    </row>
    <row r="142587" spans="2:3" x14ac:dyDescent="0.25">
      <c r="B142587" s="1"/>
      <c r="C142587" s="1"/>
    </row>
    <row r="142588" spans="2:3" x14ac:dyDescent="0.25">
      <c r="B142588" s="1"/>
      <c r="C142588" s="1"/>
    </row>
    <row r="142589" spans="2:3" x14ac:dyDescent="0.25">
      <c r="B142589" s="1"/>
      <c r="C142589" s="1"/>
    </row>
    <row r="142590" spans="2:3" x14ac:dyDescent="0.25">
      <c r="B142590" s="1"/>
      <c r="C142590" s="1"/>
    </row>
    <row r="142591" spans="2:3" x14ac:dyDescent="0.25">
      <c r="B142591" s="1"/>
      <c r="C142591" s="1"/>
    </row>
    <row r="142592" spans="2:3" x14ac:dyDescent="0.25">
      <c r="B142592" s="1"/>
      <c r="C142592" s="1"/>
    </row>
    <row r="142593" spans="2:3" x14ac:dyDescent="0.25">
      <c r="B142593" s="1"/>
      <c r="C142593" s="1"/>
    </row>
    <row r="142594" spans="2:3" x14ac:dyDescent="0.25">
      <c r="B142594" s="1"/>
      <c r="C142594" s="1"/>
    </row>
    <row r="142595" spans="2:3" x14ac:dyDescent="0.25">
      <c r="B142595" s="1"/>
      <c r="C142595" s="1"/>
    </row>
    <row r="142596" spans="2:3" x14ac:dyDescent="0.25">
      <c r="B142596" s="1"/>
      <c r="C142596" s="1"/>
    </row>
    <row r="142597" spans="2:3" x14ac:dyDescent="0.25">
      <c r="B142597" s="1"/>
      <c r="C142597" s="1"/>
    </row>
    <row r="142598" spans="2:3" x14ac:dyDescent="0.25">
      <c r="B142598" s="1"/>
      <c r="C142598" s="1"/>
    </row>
    <row r="142599" spans="2:3" x14ac:dyDescent="0.25">
      <c r="B142599" s="1"/>
      <c r="C142599" s="1"/>
    </row>
    <row r="142600" spans="2:3" x14ac:dyDescent="0.25">
      <c r="B142600" s="1"/>
      <c r="C142600" s="1"/>
    </row>
    <row r="142601" spans="2:3" x14ac:dyDescent="0.25">
      <c r="B142601" s="1"/>
      <c r="C142601" s="1"/>
    </row>
    <row r="142602" spans="2:3" x14ac:dyDescent="0.25">
      <c r="B142602" s="1"/>
      <c r="C142602" s="1"/>
    </row>
    <row r="142603" spans="2:3" x14ac:dyDescent="0.25">
      <c r="B142603" s="1"/>
      <c r="C142603" s="1"/>
    </row>
    <row r="142604" spans="2:3" x14ac:dyDescent="0.25">
      <c r="B142604" s="1"/>
      <c r="C142604" s="1"/>
    </row>
    <row r="142605" spans="2:3" x14ac:dyDescent="0.25">
      <c r="B142605" s="1"/>
      <c r="C142605" s="1"/>
    </row>
    <row r="142606" spans="2:3" x14ac:dyDescent="0.25">
      <c r="B142606" s="1"/>
      <c r="C142606" s="1"/>
    </row>
    <row r="142607" spans="2:3" x14ac:dyDescent="0.25">
      <c r="B142607" s="1"/>
      <c r="C142607" s="1"/>
    </row>
    <row r="142608" spans="2:3" x14ac:dyDescent="0.25">
      <c r="B142608" s="1"/>
      <c r="C142608" s="1"/>
    </row>
    <row r="142609" spans="2:3" x14ac:dyDescent="0.25">
      <c r="B142609" s="1"/>
      <c r="C142609" s="1"/>
    </row>
    <row r="142610" spans="2:3" x14ac:dyDescent="0.25">
      <c r="B142610" s="1"/>
      <c r="C142610" s="1"/>
    </row>
    <row r="142611" spans="2:3" x14ac:dyDescent="0.25">
      <c r="B142611" s="1"/>
      <c r="C142611" s="1"/>
    </row>
    <row r="142612" spans="2:3" x14ac:dyDescent="0.25">
      <c r="B142612" s="1"/>
      <c r="C142612" s="1"/>
    </row>
    <row r="142613" spans="2:3" x14ac:dyDescent="0.25">
      <c r="B142613" s="1"/>
      <c r="C142613" s="1"/>
    </row>
    <row r="142614" spans="2:3" x14ac:dyDescent="0.25">
      <c r="B142614" s="1"/>
      <c r="C142614" s="1"/>
    </row>
    <row r="142615" spans="2:3" x14ac:dyDescent="0.25">
      <c r="B142615" s="1"/>
      <c r="C142615" s="1"/>
    </row>
    <row r="142616" spans="2:3" x14ac:dyDescent="0.25">
      <c r="B142616" s="1"/>
      <c r="C142616" s="1"/>
    </row>
    <row r="142617" spans="2:3" x14ac:dyDescent="0.25">
      <c r="B142617" s="1"/>
      <c r="C142617" s="1"/>
    </row>
    <row r="142618" spans="2:3" x14ac:dyDescent="0.25">
      <c r="B142618" s="1"/>
      <c r="C142618" s="1"/>
    </row>
    <row r="142619" spans="2:3" x14ac:dyDescent="0.25">
      <c r="B142619" s="1"/>
      <c r="C142619" s="1"/>
    </row>
    <row r="142620" spans="2:3" x14ac:dyDescent="0.25">
      <c r="B142620" s="1"/>
      <c r="C142620" s="1"/>
    </row>
    <row r="142621" spans="2:3" x14ac:dyDescent="0.25">
      <c r="B142621" s="1"/>
      <c r="C142621" s="1"/>
    </row>
    <row r="142622" spans="2:3" x14ac:dyDescent="0.25">
      <c r="B142622" s="1"/>
      <c r="C142622" s="1"/>
    </row>
    <row r="142623" spans="2:3" x14ac:dyDescent="0.25">
      <c r="B142623" s="1"/>
      <c r="C142623" s="1"/>
    </row>
    <row r="142624" spans="2:3" x14ac:dyDescent="0.25">
      <c r="B142624" s="1"/>
      <c r="C142624" s="1"/>
    </row>
    <row r="142625" spans="2:3" x14ac:dyDescent="0.25">
      <c r="B142625" s="1"/>
      <c r="C142625" s="1"/>
    </row>
    <row r="142626" spans="2:3" x14ac:dyDescent="0.25">
      <c r="B142626" s="1"/>
      <c r="C142626" s="1"/>
    </row>
    <row r="142627" spans="2:3" x14ac:dyDescent="0.25">
      <c r="B142627" s="1"/>
      <c r="C142627" s="1"/>
    </row>
    <row r="142628" spans="2:3" x14ac:dyDescent="0.25">
      <c r="B142628" s="1"/>
      <c r="C142628" s="1"/>
    </row>
    <row r="142629" spans="2:3" x14ac:dyDescent="0.25">
      <c r="B142629" s="1"/>
      <c r="C142629" s="1"/>
    </row>
    <row r="142630" spans="2:3" x14ac:dyDescent="0.25">
      <c r="B142630" s="1"/>
      <c r="C142630" s="1"/>
    </row>
    <row r="142631" spans="2:3" x14ac:dyDescent="0.25">
      <c r="B142631" s="1"/>
      <c r="C142631" s="1"/>
    </row>
    <row r="142632" spans="2:3" x14ac:dyDescent="0.25">
      <c r="B142632" s="1"/>
      <c r="C142632" s="1"/>
    </row>
    <row r="142633" spans="2:3" x14ac:dyDescent="0.25">
      <c r="B142633" s="1"/>
      <c r="C142633" s="1"/>
    </row>
    <row r="142634" spans="2:3" x14ac:dyDescent="0.25">
      <c r="B142634" s="1"/>
      <c r="C142634" s="1"/>
    </row>
    <row r="142635" spans="2:3" x14ac:dyDescent="0.25">
      <c r="B142635" s="1"/>
      <c r="C142635" s="1"/>
    </row>
    <row r="142636" spans="2:3" x14ac:dyDescent="0.25">
      <c r="B142636" s="1"/>
      <c r="C142636" s="1"/>
    </row>
    <row r="142637" spans="2:3" x14ac:dyDescent="0.25">
      <c r="B142637" s="1"/>
      <c r="C142637" s="1"/>
    </row>
    <row r="142638" spans="2:3" x14ac:dyDescent="0.25">
      <c r="B142638" s="1"/>
      <c r="C142638" s="1"/>
    </row>
    <row r="142639" spans="2:3" x14ac:dyDescent="0.25">
      <c r="B142639" s="1"/>
      <c r="C142639" s="1"/>
    </row>
    <row r="142640" spans="2:3" x14ac:dyDescent="0.25">
      <c r="B142640" s="1"/>
      <c r="C142640" s="1"/>
    </row>
    <row r="142641" spans="2:3" x14ac:dyDescent="0.25">
      <c r="B142641" s="1"/>
      <c r="C142641" s="1"/>
    </row>
    <row r="142642" spans="2:3" x14ac:dyDescent="0.25">
      <c r="B142642" s="1"/>
      <c r="C142642" s="1"/>
    </row>
    <row r="142643" spans="2:3" x14ac:dyDescent="0.25">
      <c r="B142643" s="1"/>
      <c r="C142643" s="1"/>
    </row>
    <row r="142644" spans="2:3" x14ac:dyDescent="0.25">
      <c r="B142644" s="1"/>
      <c r="C142644" s="1"/>
    </row>
    <row r="142645" spans="2:3" x14ac:dyDescent="0.25">
      <c r="B142645" s="1"/>
      <c r="C142645" s="1"/>
    </row>
    <row r="142646" spans="2:3" x14ac:dyDescent="0.25">
      <c r="B142646" s="1"/>
      <c r="C142646" s="1"/>
    </row>
    <row r="142647" spans="2:3" x14ac:dyDescent="0.25">
      <c r="B142647" s="1"/>
      <c r="C142647" s="1"/>
    </row>
    <row r="142648" spans="2:3" x14ac:dyDescent="0.25">
      <c r="B142648" s="1"/>
      <c r="C142648" s="1"/>
    </row>
    <row r="142649" spans="2:3" x14ac:dyDescent="0.25">
      <c r="B142649" s="1"/>
      <c r="C142649" s="1"/>
    </row>
    <row r="142650" spans="2:3" x14ac:dyDescent="0.25">
      <c r="B142650" s="1"/>
      <c r="C142650" s="1"/>
    </row>
    <row r="142651" spans="2:3" x14ac:dyDescent="0.25">
      <c r="B142651" s="1"/>
      <c r="C142651" s="1"/>
    </row>
    <row r="142652" spans="2:3" x14ac:dyDescent="0.25">
      <c r="B142652" s="1"/>
      <c r="C142652" s="1"/>
    </row>
    <row r="142653" spans="2:3" x14ac:dyDescent="0.25">
      <c r="B142653" s="1"/>
      <c r="C142653" s="1"/>
    </row>
    <row r="142654" spans="2:3" x14ac:dyDescent="0.25">
      <c r="B142654" s="1"/>
      <c r="C142654" s="1"/>
    </row>
    <row r="142655" spans="2:3" x14ac:dyDescent="0.25">
      <c r="B142655" s="1"/>
      <c r="C142655" s="1"/>
    </row>
    <row r="142656" spans="2:3" x14ac:dyDescent="0.25">
      <c r="B142656" s="1"/>
      <c r="C142656" s="1"/>
    </row>
    <row r="142657" spans="2:3" x14ac:dyDescent="0.25">
      <c r="B142657" s="1"/>
      <c r="C142657" s="1"/>
    </row>
    <row r="142658" spans="2:3" x14ac:dyDescent="0.25">
      <c r="B142658" s="1"/>
      <c r="C142658" s="1"/>
    </row>
    <row r="142659" spans="2:3" x14ac:dyDescent="0.25">
      <c r="B142659" s="1"/>
      <c r="C142659" s="1"/>
    </row>
    <row r="142660" spans="2:3" x14ac:dyDescent="0.25">
      <c r="B142660" s="1"/>
      <c r="C142660" s="1"/>
    </row>
    <row r="142661" spans="2:3" x14ac:dyDescent="0.25">
      <c r="B142661" s="1"/>
      <c r="C142661" s="1"/>
    </row>
    <row r="142662" spans="2:3" x14ac:dyDescent="0.25">
      <c r="B142662" s="1"/>
      <c r="C142662" s="1"/>
    </row>
    <row r="142663" spans="2:3" x14ac:dyDescent="0.25">
      <c r="B142663" s="1"/>
      <c r="C142663" s="1"/>
    </row>
    <row r="142664" spans="2:3" x14ac:dyDescent="0.25">
      <c r="B142664" s="1"/>
      <c r="C142664" s="1"/>
    </row>
    <row r="142665" spans="2:3" x14ac:dyDescent="0.25">
      <c r="B142665" s="1"/>
      <c r="C142665" s="1"/>
    </row>
    <row r="142666" spans="2:3" x14ac:dyDescent="0.25">
      <c r="B142666" s="1"/>
      <c r="C142666" s="1"/>
    </row>
    <row r="142667" spans="2:3" x14ac:dyDescent="0.25">
      <c r="B142667" s="1"/>
      <c r="C142667" s="1"/>
    </row>
    <row r="142668" spans="2:3" x14ac:dyDescent="0.25">
      <c r="B142668" s="1"/>
      <c r="C142668" s="1"/>
    </row>
    <row r="142669" spans="2:3" x14ac:dyDescent="0.25">
      <c r="B142669" s="1"/>
      <c r="C142669" s="1"/>
    </row>
    <row r="142670" spans="2:3" x14ac:dyDescent="0.25">
      <c r="B142670" s="1"/>
      <c r="C142670" s="1"/>
    </row>
    <row r="142671" spans="2:3" x14ac:dyDescent="0.25">
      <c r="B142671" s="1"/>
      <c r="C142671" s="1"/>
    </row>
    <row r="142672" spans="2:3" x14ac:dyDescent="0.25">
      <c r="B142672" s="1"/>
      <c r="C142672" s="1"/>
    </row>
    <row r="142673" spans="2:3" x14ac:dyDescent="0.25">
      <c r="B142673" s="1"/>
      <c r="C142673" s="1"/>
    </row>
    <row r="142674" spans="2:3" x14ac:dyDescent="0.25">
      <c r="B142674" s="1"/>
      <c r="C142674" s="1"/>
    </row>
    <row r="142675" spans="2:3" x14ac:dyDescent="0.25">
      <c r="B142675" s="1"/>
      <c r="C142675" s="1"/>
    </row>
    <row r="142676" spans="2:3" x14ac:dyDescent="0.25">
      <c r="B142676" s="1"/>
      <c r="C142676" s="1"/>
    </row>
    <row r="142677" spans="2:3" x14ac:dyDescent="0.25">
      <c r="B142677" s="1"/>
      <c r="C142677" s="1"/>
    </row>
    <row r="142678" spans="2:3" x14ac:dyDescent="0.25">
      <c r="B142678" s="1"/>
      <c r="C142678" s="1"/>
    </row>
    <row r="142679" spans="2:3" x14ac:dyDescent="0.25">
      <c r="B142679" s="1"/>
      <c r="C142679" s="1"/>
    </row>
    <row r="142680" spans="2:3" x14ac:dyDescent="0.25">
      <c r="B142680" s="1"/>
      <c r="C142680" s="1"/>
    </row>
    <row r="142681" spans="2:3" x14ac:dyDescent="0.25">
      <c r="B142681" s="1"/>
      <c r="C142681" s="1"/>
    </row>
    <row r="142682" spans="2:3" x14ac:dyDescent="0.25">
      <c r="B142682" s="1"/>
      <c r="C142682" s="1"/>
    </row>
    <row r="142683" spans="2:3" x14ac:dyDescent="0.25">
      <c r="B142683" s="1"/>
      <c r="C142683" s="1"/>
    </row>
    <row r="142684" spans="2:3" x14ac:dyDescent="0.25">
      <c r="B142684" s="1"/>
      <c r="C142684" s="1"/>
    </row>
    <row r="142685" spans="2:3" x14ac:dyDescent="0.25">
      <c r="B142685" s="1"/>
      <c r="C142685" s="1"/>
    </row>
    <row r="142686" spans="2:3" x14ac:dyDescent="0.25">
      <c r="B142686" s="1"/>
      <c r="C142686" s="1"/>
    </row>
    <row r="142687" spans="2:3" x14ac:dyDescent="0.25">
      <c r="B142687" s="1"/>
      <c r="C142687" s="1"/>
    </row>
    <row r="142688" spans="2:3" x14ac:dyDescent="0.25">
      <c r="B142688" s="1"/>
      <c r="C142688" s="1"/>
    </row>
    <row r="142689" spans="2:3" x14ac:dyDescent="0.25">
      <c r="B142689" s="1"/>
      <c r="C142689" s="1"/>
    </row>
    <row r="142690" spans="2:3" x14ac:dyDescent="0.25">
      <c r="B142690" s="1"/>
      <c r="C142690" s="1"/>
    </row>
    <row r="142691" spans="2:3" x14ac:dyDescent="0.25">
      <c r="B142691" s="1"/>
      <c r="C142691" s="1"/>
    </row>
    <row r="142692" spans="2:3" x14ac:dyDescent="0.25">
      <c r="B142692" s="1"/>
      <c r="C142692" s="1"/>
    </row>
    <row r="142693" spans="2:3" x14ac:dyDescent="0.25">
      <c r="B142693" s="1"/>
      <c r="C142693" s="1"/>
    </row>
    <row r="142694" spans="2:3" x14ac:dyDescent="0.25">
      <c r="B142694" s="1"/>
      <c r="C142694" s="1"/>
    </row>
    <row r="142695" spans="2:3" x14ac:dyDescent="0.25">
      <c r="B142695" s="1"/>
      <c r="C142695" s="1"/>
    </row>
    <row r="142696" spans="2:3" x14ac:dyDescent="0.25">
      <c r="B142696" s="1"/>
      <c r="C142696" s="1"/>
    </row>
    <row r="142697" spans="2:3" x14ac:dyDescent="0.25">
      <c r="B142697" s="1"/>
      <c r="C142697" s="1"/>
    </row>
    <row r="142698" spans="2:3" x14ac:dyDescent="0.25">
      <c r="B142698" s="1"/>
      <c r="C142698" s="1"/>
    </row>
    <row r="142699" spans="2:3" x14ac:dyDescent="0.25">
      <c r="B142699" s="1"/>
      <c r="C142699" s="1"/>
    </row>
    <row r="142700" spans="2:3" x14ac:dyDescent="0.25">
      <c r="B142700" s="1"/>
      <c r="C142700" s="1"/>
    </row>
    <row r="142701" spans="2:3" x14ac:dyDescent="0.25">
      <c r="B142701" s="1"/>
      <c r="C142701" s="1"/>
    </row>
    <row r="142702" spans="2:3" x14ac:dyDescent="0.25">
      <c r="B142702" s="1"/>
      <c r="C142702" s="1"/>
    </row>
    <row r="142703" spans="2:3" x14ac:dyDescent="0.25">
      <c r="B142703" s="1"/>
      <c r="C142703" s="1"/>
    </row>
    <row r="142704" spans="2:3" x14ac:dyDescent="0.25">
      <c r="B142704" s="1"/>
      <c r="C142704" s="1"/>
    </row>
    <row r="142705" spans="2:3" x14ac:dyDescent="0.25">
      <c r="B142705" s="1"/>
      <c r="C142705" s="1"/>
    </row>
    <row r="142706" spans="2:3" x14ac:dyDescent="0.25">
      <c r="B142706" s="1"/>
      <c r="C142706" s="1"/>
    </row>
    <row r="142707" spans="2:3" x14ac:dyDescent="0.25">
      <c r="B142707" s="1"/>
      <c r="C142707" s="1"/>
    </row>
    <row r="142708" spans="2:3" x14ac:dyDescent="0.25">
      <c r="B142708" s="1"/>
      <c r="C142708" s="1"/>
    </row>
    <row r="142709" spans="2:3" x14ac:dyDescent="0.25">
      <c r="B142709" s="1"/>
      <c r="C142709" s="1"/>
    </row>
    <row r="142710" spans="2:3" x14ac:dyDescent="0.25">
      <c r="B142710" s="1"/>
      <c r="C142710" s="1"/>
    </row>
    <row r="142711" spans="2:3" x14ac:dyDescent="0.25">
      <c r="B142711" s="1"/>
      <c r="C142711" s="1"/>
    </row>
    <row r="142712" spans="2:3" x14ac:dyDescent="0.25">
      <c r="B142712" s="1"/>
      <c r="C142712" s="1"/>
    </row>
    <row r="142713" spans="2:3" x14ac:dyDescent="0.25">
      <c r="B142713" s="1"/>
      <c r="C142713" s="1"/>
    </row>
    <row r="142714" spans="2:3" x14ac:dyDescent="0.25">
      <c r="B142714" s="1"/>
      <c r="C142714" s="1"/>
    </row>
    <row r="142715" spans="2:3" x14ac:dyDescent="0.25">
      <c r="B142715" s="1"/>
      <c r="C142715" s="1"/>
    </row>
    <row r="142716" spans="2:3" x14ac:dyDescent="0.25">
      <c r="B142716" s="1"/>
      <c r="C142716" s="1"/>
    </row>
    <row r="142717" spans="2:3" x14ac:dyDescent="0.25">
      <c r="B142717" s="1"/>
      <c r="C142717" s="1"/>
    </row>
    <row r="142718" spans="2:3" x14ac:dyDescent="0.25">
      <c r="B142718" s="1"/>
      <c r="C142718" s="1"/>
    </row>
    <row r="142719" spans="2:3" x14ac:dyDescent="0.25">
      <c r="B142719" s="1"/>
      <c r="C142719" s="1"/>
    </row>
    <row r="142720" spans="2:3" x14ac:dyDescent="0.25">
      <c r="B142720" s="1"/>
      <c r="C142720" s="1"/>
    </row>
    <row r="142721" spans="2:3" x14ac:dyDescent="0.25">
      <c r="B142721" s="1"/>
      <c r="C142721" s="1"/>
    </row>
    <row r="142722" spans="2:3" x14ac:dyDescent="0.25">
      <c r="B142722" s="1"/>
      <c r="C142722" s="1"/>
    </row>
    <row r="142723" spans="2:3" x14ac:dyDescent="0.25">
      <c r="B142723" s="1"/>
      <c r="C142723" s="1"/>
    </row>
    <row r="142724" spans="2:3" x14ac:dyDescent="0.25">
      <c r="B142724" s="1"/>
      <c r="C142724" s="1"/>
    </row>
    <row r="142725" spans="2:3" x14ac:dyDescent="0.25">
      <c r="B142725" s="1"/>
      <c r="C142725" s="1"/>
    </row>
    <row r="142726" spans="2:3" x14ac:dyDescent="0.25">
      <c r="B142726" s="1"/>
      <c r="C142726" s="1"/>
    </row>
    <row r="142727" spans="2:3" x14ac:dyDescent="0.25">
      <c r="B142727" s="1"/>
      <c r="C142727" s="1"/>
    </row>
    <row r="142728" spans="2:3" x14ac:dyDescent="0.25">
      <c r="B142728" s="1"/>
      <c r="C142728" s="1"/>
    </row>
    <row r="142729" spans="2:3" x14ac:dyDescent="0.25">
      <c r="B142729" s="1"/>
      <c r="C142729" s="1"/>
    </row>
    <row r="142730" spans="2:3" x14ac:dyDescent="0.25">
      <c r="B142730" s="1"/>
      <c r="C142730" s="1"/>
    </row>
    <row r="142731" spans="2:3" x14ac:dyDescent="0.25">
      <c r="B142731" s="1"/>
      <c r="C142731" s="1"/>
    </row>
    <row r="142732" spans="2:3" x14ac:dyDescent="0.25">
      <c r="B142732" s="1"/>
      <c r="C142732" s="1"/>
    </row>
    <row r="142733" spans="2:3" x14ac:dyDescent="0.25">
      <c r="B142733" s="1"/>
      <c r="C142733" s="1"/>
    </row>
    <row r="142734" spans="2:3" x14ac:dyDescent="0.25">
      <c r="B142734" s="1"/>
      <c r="C142734" s="1"/>
    </row>
    <row r="142735" spans="2:3" x14ac:dyDescent="0.25">
      <c r="B142735" s="1"/>
      <c r="C142735" s="1"/>
    </row>
    <row r="142736" spans="2:3" x14ac:dyDescent="0.25">
      <c r="B142736" s="1"/>
      <c r="C142736" s="1"/>
    </row>
    <row r="142737" spans="2:3" x14ac:dyDescent="0.25">
      <c r="B142737" s="1"/>
      <c r="C142737" s="1"/>
    </row>
    <row r="142738" spans="2:3" x14ac:dyDescent="0.25">
      <c r="B142738" s="1"/>
      <c r="C142738" s="1"/>
    </row>
    <row r="142739" spans="2:3" x14ac:dyDescent="0.25">
      <c r="B142739" s="1"/>
      <c r="C142739" s="1"/>
    </row>
    <row r="142740" spans="2:3" x14ac:dyDescent="0.25">
      <c r="B142740" s="1"/>
      <c r="C142740" s="1"/>
    </row>
    <row r="142741" spans="2:3" x14ac:dyDescent="0.25">
      <c r="B142741" s="1"/>
      <c r="C142741" s="1"/>
    </row>
    <row r="142742" spans="2:3" x14ac:dyDescent="0.25">
      <c r="B142742" s="1"/>
      <c r="C142742" s="1"/>
    </row>
    <row r="142743" spans="2:3" x14ac:dyDescent="0.25">
      <c r="B142743" s="1"/>
      <c r="C142743" s="1"/>
    </row>
    <row r="142744" spans="2:3" x14ac:dyDescent="0.25">
      <c r="B142744" s="1"/>
      <c r="C142744" s="1"/>
    </row>
    <row r="142745" spans="2:3" x14ac:dyDescent="0.25">
      <c r="B142745" s="1"/>
      <c r="C142745" s="1"/>
    </row>
    <row r="142746" spans="2:3" x14ac:dyDescent="0.25">
      <c r="B142746" s="1"/>
      <c r="C142746" s="1"/>
    </row>
    <row r="142747" spans="2:3" x14ac:dyDescent="0.25">
      <c r="B142747" s="1"/>
      <c r="C142747" s="1"/>
    </row>
    <row r="142748" spans="2:3" x14ac:dyDescent="0.25">
      <c r="B142748" s="1"/>
      <c r="C142748" s="1"/>
    </row>
    <row r="142749" spans="2:3" x14ac:dyDescent="0.25">
      <c r="B142749" s="1"/>
      <c r="C142749" s="1"/>
    </row>
    <row r="142750" spans="2:3" x14ac:dyDescent="0.25">
      <c r="B142750" s="1"/>
      <c r="C142750" s="1"/>
    </row>
    <row r="142751" spans="2:3" x14ac:dyDescent="0.25">
      <c r="B142751" s="1"/>
      <c r="C142751" s="1"/>
    </row>
    <row r="142752" spans="2:3" x14ac:dyDescent="0.25">
      <c r="B142752" s="1"/>
      <c r="C142752" s="1"/>
    </row>
    <row r="142753" spans="2:3" x14ac:dyDescent="0.25">
      <c r="B142753" s="1"/>
      <c r="C142753" s="1"/>
    </row>
    <row r="142754" spans="2:3" x14ac:dyDescent="0.25">
      <c r="B142754" s="1"/>
      <c r="C142754" s="1"/>
    </row>
    <row r="142755" spans="2:3" x14ac:dyDescent="0.25">
      <c r="B142755" s="1"/>
      <c r="C142755" s="1"/>
    </row>
    <row r="142756" spans="2:3" x14ac:dyDescent="0.25">
      <c r="B142756" s="1"/>
      <c r="C142756" s="1"/>
    </row>
    <row r="142757" spans="2:3" x14ac:dyDescent="0.25">
      <c r="B142757" s="1"/>
      <c r="C142757" s="1"/>
    </row>
    <row r="142758" spans="2:3" x14ac:dyDescent="0.25">
      <c r="B142758" s="1"/>
      <c r="C142758" s="1"/>
    </row>
    <row r="142759" spans="2:3" x14ac:dyDescent="0.25">
      <c r="B142759" s="1"/>
      <c r="C142759" s="1"/>
    </row>
    <row r="142760" spans="2:3" x14ac:dyDescent="0.25">
      <c r="B142760" s="1"/>
      <c r="C142760" s="1"/>
    </row>
    <row r="142761" spans="2:3" x14ac:dyDescent="0.25">
      <c r="B142761" s="1"/>
      <c r="C142761" s="1"/>
    </row>
    <row r="142762" spans="2:3" x14ac:dyDescent="0.25">
      <c r="B142762" s="1"/>
      <c r="C142762" s="1"/>
    </row>
    <row r="142763" spans="2:3" x14ac:dyDescent="0.25">
      <c r="B142763" s="1"/>
      <c r="C142763" s="1"/>
    </row>
    <row r="142764" spans="2:3" x14ac:dyDescent="0.25">
      <c r="B142764" s="1"/>
      <c r="C142764" s="1"/>
    </row>
    <row r="142765" spans="2:3" x14ac:dyDescent="0.25">
      <c r="B142765" s="1"/>
      <c r="C142765" s="1"/>
    </row>
    <row r="142766" spans="2:3" x14ac:dyDescent="0.25">
      <c r="B142766" s="1"/>
      <c r="C142766" s="1"/>
    </row>
    <row r="142767" spans="2:3" x14ac:dyDescent="0.25">
      <c r="B142767" s="1"/>
      <c r="C142767" s="1"/>
    </row>
    <row r="142768" spans="2:3" x14ac:dyDescent="0.25">
      <c r="B142768" s="1"/>
      <c r="C142768" s="1"/>
    </row>
    <row r="142769" spans="2:3" x14ac:dyDescent="0.25">
      <c r="B142769" s="1"/>
      <c r="C142769" s="1"/>
    </row>
    <row r="142770" spans="2:3" x14ac:dyDescent="0.25">
      <c r="B142770" s="1"/>
      <c r="C142770" s="1"/>
    </row>
    <row r="142771" spans="2:3" x14ac:dyDescent="0.25">
      <c r="B142771" s="1"/>
      <c r="C142771" s="1"/>
    </row>
    <row r="142772" spans="2:3" x14ac:dyDescent="0.25">
      <c r="B142772" s="1"/>
      <c r="C142772" s="1"/>
    </row>
    <row r="142773" spans="2:3" x14ac:dyDescent="0.25">
      <c r="B142773" s="1"/>
      <c r="C142773" s="1"/>
    </row>
    <row r="142774" spans="2:3" x14ac:dyDescent="0.25">
      <c r="B142774" s="1"/>
      <c r="C142774" s="1"/>
    </row>
    <row r="142775" spans="2:3" x14ac:dyDescent="0.25">
      <c r="B142775" s="1"/>
      <c r="C142775" s="1"/>
    </row>
    <row r="142776" spans="2:3" x14ac:dyDescent="0.25">
      <c r="B142776" s="1"/>
      <c r="C142776" s="1"/>
    </row>
    <row r="142777" spans="2:3" x14ac:dyDescent="0.25">
      <c r="B142777" s="1"/>
      <c r="C142777" s="1"/>
    </row>
    <row r="142778" spans="2:3" x14ac:dyDescent="0.25">
      <c r="B142778" s="1"/>
      <c r="C142778" s="1"/>
    </row>
    <row r="142779" spans="2:3" x14ac:dyDescent="0.25">
      <c r="B142779" s="1"/>
      <c r="C142779" s="1"/>
    </row>
    <row r="142780" spans="2:3" x14ac:dyDescent="0.25">
      <c r="B142780" s="1"/>
      <c r="C142780" s="1"/>
    </row>
    <row r="142781" spans="2:3" x14ac:dyDescent="0.25">
      <c r="B142781" s="1"/>
      <c r="C142781" s="1"/>
    </row>
    <row r="142782" spans="2:3" x14ac:dyDescent="0.25">
      <c r="B142782" s="1"/>
      <c r="C142782" s="1"/>
    </row>
    <row r="142783" spans="2:3" x14ac:dyDescent="0.25">
      <c r="B142783" s="1"/>
      <c r="C142783" s="1"/>
    </row>
    <row r="142784" spans="2:3" x14ac:dyDescent="0.25">
      <c r="B142784" s="1"/>
      <c r="C142784" s="1"/>
    </row>
    <row r="142785" spans="2:3" x14ac:dyDescent="0.25">
      <c r="B142785" s="1"/>
      <c r="C142785" s="1"/>
    </row>
    <row r="142786" spans="2:3" x14ac:dyDescent="0.25">
      <c r="B142786" s="1"/>
      <c r="C142786" s="1"/>
    </row>
    <row r="142787" spans="2:3" x14ac:dyDescent="0.25">
      <c r="B142787" s="1"/>
      <c r="C142787" s="1"/>
    </row>
    <row r="142788" spans="2:3" x14ac:dyDescent="0.25">
      <c r="B142788" s="1"/>
      <c r="C142788" s="1"/>
    </row>
    <row r="142789" spans="2:3" x14ac:dyDescent="0.25">
      <c r="B142789" s="1"/>
      <c r="C142789" s="1"/>
    </row>
    <row r="142790" spans="2:3" x14ac:dyDescent="0.25">
      <c r="B142790" s="1"/>
      <c r="C142790" s="1"/>
    </row>
    <row r="142791" spans="2:3" x14ac:dyDescent="0.25">
      <c r="B142791" s="1"/>
      <c r="C142791" s="1"/>
    </row>
    <row r="142792" spans="2:3" x14ac:dyDescent="0.25">
      <c r="B142792" s="1"/>
      <c r="C142792" s="1"/>
    </row>
    <row r="142793" spans="2:3" x14ac:dyDescent="0.25">
      <c r="B142793" s="1"/>
      <c r="C142793" s="1"/>
    </row>
    <row r="142794" spans="2:3" x14ac:dyDescent="0.25">
      <c r="B142794" s="1"/>
      <c r="C142794" s="1"/>
    </row>
    <row r="142795" spans="2:3" x14ac:dyDescent="0.25">
      <c r="B142795" s="1"/>
      <c r="C142795" s="1"/>
    </row>
    <row r="142796" spans="2:3" x14ac:dyDescent="0.25">
      <c r="B142796" s="1"/>
      <c r="C142796" s="1"/>
    </row>
    <row r="142797" spans="2:3" x14ac:dyDescent="0.25">
      <c r="B142797" s="1"/>
      <c r="C142797" s="1"/>
    </row>
    <row r="142798" spans="2:3" x14ac:dyDescent="0.25">
      <c r="B142798" s="1"/>
      <c r="C142798" s="1"/>
    </row>
    <row r="142799" spans="2:3" x14ac:dyDescent="0.25">
      <c r="B142799" s="1"/>
      <c r="C142799" s="1"/>
    </row>
    <row r="142800" spans="2:3" x14ac:dyDescent="0.25">
      <c r="B142800" s="1"/>
      <c r="C142800" s="1"/>
    </row>
    <row r="142801" spans="2:3" x14ac:dyDescent="0.25">
      <c r="B142801" s="1"/>
      <c r="C142801" s="1"/>
    </row>
    <row r="142802" spans="2:3" x14ac:dyDescent="0.25">
      <c r="B142802" s="1"/>
      <c r="C142802" s="1"/>
    </row>
    <row r="142803" spans="2:3" x14ac:dyDescent="0.25">
      <c r="B142803" s="1"/>
      <c r="C142803" s="1"/>
    </row>
    <row r="142804" spans="2:3" x14ac:dyDescent="0.25">
      <c r="B142804" s="1"/>
      <c r="C142804" s="1"/>
    </row>
    <row r="142805" spans="2:3" x14ac:dyDescent="0.25">
      <c r="B142805" s="1"/>
      <c r="C142805" s="1"/>
    </row>
    <row r="142806" spans="2:3" x14ac:dyDescent="0.25">
      <c r="B142806" s="1"/>
      <c r="C142806" s="1"/>
    </row>
    <row r="142807" spans="2:3" x14ac:dyDescent="0.25">
      <c r="B142807" s="1"/>
      <c r="C142807" s="1"/>
    </row>
    <row r="142808" spans="2:3" x14ac:dyDescent="0.25">
      <c r="B142808" s="1"/>
      <c r="C142808" s="1"/>
    </row>
    <row r="142809" spans="2:3" x14ac:dyDescent="0.25">
      <c r="B142809" s="1"/>
      <c r="C142809" s="1"/>
    </row>
    <row r="142810" spans="2:3" x14ac:dyDescent="0.25">
      <c r="B142810" s="1"/>
      <c r="C142810" s="1"/>
    </row>
    <row r="142811" spans="2:3" x14ac:dyDescent="0.25">
      <c r="B142811" s="1"/>
      <c r="C142811" s="1"/>
    </row>
    <row r="142812" spans="2:3" x14ac:dyDescent="0.25">
      <c r="B142812" s="1"/>
      <c r="C142812" s="1"/>
    </row>
    <row r="142813" spans="2:3" x14ac:dyDescent="0.25">
      <c r="B142813" s="1"/>
      <c r="C142813" s="1"/>
    </row>
    <row r="142814" spans="2:3" x14ac:dyDescent="0.25">
      <c r="B142814" s="1"/>
      <c r="C142814" s="1"/>
    </row>
    <row r="142815" spans="2:3" x14ac:dyDescent="0.25">
      <c r="B142815" s="1"/>
      <c r="C142815" s="1"/>
    </row>
    <row r="142816" spans="2:3" x14ac:dyDescent="0.25">
      <c r="B142816" s="1"/>
      <c r="C142816" s="1"/>
    </row>
    <row r="142817" spans="2:3" x14ac:dyDescent="0.25">
      <c r="B142817" s="1"/>
      <c r="C142817" s="1"/>
    </row>
    <row r="142818" spans="2:3" x14ac:dyDescent="0.25">
      <c r="B142818" s="1"/>
      <c r="C142818" s="1"/>
    </row>
    <row r="142819" spans="2:3" x14ac:dyDescent="0.25">
      <c r="B142819" s="1"/>
      <c r="C142819" s="1"/>
    </row>
    <row r="142820" spans="2:3" x14ac:dyDescent="0.25">
      <c r="B142820" s="1"/>
      <c r="C142820" s="1"/>
    </row>
    <row r="142821" spans="2:3" x14ac:dyDescent="0.25">
      <c r="B142821" s="1"/>
      <c r="C142821" s="1"/>
    </row>
    <row r="142822" spans="2:3" x14ac:dyDescent="0.25">
      <c r="B142822" s="1"/>
      <c r="C142822" s="1"/>
    </row>
    <row r="142823" spans="2:3" x14ac:dyDescent="0.25">
      <c r="B142823" s="1"/>
      <c r="C142823" s="1"/>
    </row>
    <row r="142824" spans="2:3" x14ac:dyDescent="0.25">
      <c r="B142824" s="1"/>
      <c r="C142824" s="1"/>
    </row>
    <row r="142825" spans="2:3" x14ac:dyDescent="0.25">
      <c r="B142825" s="1"/>
      <c r="C142825" s="1"/>
    </row>
    <row r="142826" spans="2:3" x14ac:dyDescent="0.25">
      <c r="B142826" s="1"/>
      <c r="C142826" s="1"/>
    </row>
    <row r="142827" spans="2:3" x14ac:dyDescent="0.25">
      <c r="B142827" s="1"/>
      <c r="C142827" s="1"/>
    </row>
    <row r="142828" spans="2:3" x14ac:dyDescent="0.25">
      <c r="B142828" s="1"/>
      <c r="C142828" s="1"/>
    </row>
    <row r="142829" spans="2:3" x14ac:dyDescent="0.25">
      <c r="B142829" s="1"/>
      <c r="C142829" s="1"/>
    </row>
    <row r="142830" spans="2:3" x14ac:dyDescent="0.25">
      <c r="B142830" s="1"/>
      <c r="C142830" s="1"/>
    </row>
    <row r="142831" spans="2:3" x14ac:dyDescent="0.25">
      <c r="B142831" s="1"/>
      <c r="C142831" s="1"/>
    </row>
    <row r="142832" spans="2:3" x14ac:dyDescent="0.25">
      <c r="B142832" s="1"/>
      <c r="C142832" s="1"/>
    </row>
    <row r="142833" spans="2:3" x14ac:dyDescent="0.25">
      <c r="B142833" s="1"/>
      <c r="C142833" s="1"/>
    </row>
    <row r="142834" spans="2:3" x14ac:dyDescent="0.25">
      <c r="B142834" s="1"/>
      <c r="C142834" s="1"/>
    </row>
    <row r="142835" spans="2:3" x14ac:dyDescent="0.25">
      <c r="B142835" s="1"/>
      <c r="C142835" s="1"/>
    </row>
    <row r="142836" spans="2:3" x14ac:dyDescent="0.25">
      <c r="B142836" s="1"/>
      <c r="C142836" s="1"/>
    </row>
    <row r="142837" spans="2:3" x14ac:dyDescent="0.25">
      <c r="B142837" s="1"/>
      <c r="C142837" s="1"/>
    </row>
    <row r="142838" spans="2:3" x14ac:dyDescent="0.25">
      <c r="B142838" s="1"/>
      <c r="C142838" s="1"/>
    </row>
    <row r="142839" spans="2:3" x14ac:dyDescent="0.25">
      <c r="B142839" s="1"/>
      <c r="C142839" s="1"/>
    </row>
    <row r="142840" spans="2:3" x14ac:dyDescent="0.25">
      <c r="B142840" s="1"/>
      <c r="C142840" s="1"/>
    </row>
    <row r="142841" spans="2:3" x14ac:dyDescent="0.25">
      <c r="B142841" s="1"/>
      <c r="C142841" s="1"/>
    </row>
    <row r="142842" spans="2:3" x14ac:dyDescent="0.25">
      <c r="B142842" s="1"/>
      <c r="C142842" s="1"/>
    </row>
    <row r="142843" spans="2:3" x14ac:dyDescent="0.25">
      <c r="B142843" s="1"/>
      <c r="C142843" s="1"/>
    </row>
    <row r="142844" spans="2:3" x14ac:dyDescent="0.25">
      <c r="B142844" s="1"/>
      <c r="C142844" s="1"/>
    </row>
    <row r="142845" spans="2:3" x14ac:dyDescent="0.25">
      <c r="B142845" s="1"/>
      <c r="C142845" s="1"/>
    </row>
    <row r="142846" spans="2:3" x14ac:dyDescent="0.25">
      <c r="B142846" s="1"/>
      <c r="C142846" s="1"/>
    </row>
    <row r="142847" spans="2:3" x14ac:dyDescent="0.25">
      <c r="B142847" s="1"/>
      <c r="C142847" s="1"/>
    </row>
    <row r="142848" spans="2:3" x14ac:dyDescent="0.25">
      <c r="B142848" s="1"/>
      <c r="C142848" s="1"/>
    </row>
    <row r="142849" spans="2:3" x14ac:dyDescent="0.25">
      <c r="B142849" s="1"/>
      <c r="C142849" s="1"/>
    </row>
    <row r="142850" spans="2:3" x14ac:dyDescent="0.25">
      <c r="B142850" s="1"/>
      <c r="C142850" s="1"/>
    </row>
    <row r="142851" spans="2:3" x14ac:dyDescent="0.25">
      <c r="B142851" s="1"/>
      <c r="C142851" s="1"/>
    </row>
    <row r="142852" spans="2:3" x14ac:dyDescent="0.25">
      <c r="B142852" s="1"/>
      <c r="C142852" s="1"/>
    </row>
    <row r="142853" spans="2:3" x14ac:dyDescent="0.25">
      <c r="B142853" s="1"/>
      <c r="C142853" s="1"/>
    </row>
    <row r="142854" spans="2:3" x14ac:dyDescent="0.25">
      <c r="B142854" s="1"/>
      <c r="C142854" s="1"/>
    </row>
    <row r="142855" spans="2:3" x14ac:dyDescent="0.25">
      <c r="B142855" s="1"/>
      <c r="C142855" s="1"/>
    </row>
    <row r="142856" spans="2:3" x14ac:dyDescent="0.25">
      <c r="B142856" s="1"/>
      <c r="C142856" s="1"/>
    </row>
    <row r="142857" spans="2:3" x14ac:dyDescent="0.25">
      <c r="B142857" s="1"/>
      <c r="C142857" s="1"/>
    </row>
    <row r="142858" spans="2:3" x14ac:dyDescent="0.25">
      <c r="B142858" s="1"/>
      <c r="C142858" s="1"/>
    </row>
    <row r="142859" spans="2:3" x14ac:dyDescent="0.25">
      <c r="B142859" s="1"/>
      <c r="C142859" s="1"/>
    </row>
    <row r="142860" spans="2:3" x14ac:dyDescent="0.25">
      <c r="B142860" s="1"/>
      <c r="C142860" s="1"/>
    </row>
    <row r="142861" spans="2:3" x14ac:dyDescent="0.25">
      <c r="B142861" s="1"/>
      <c r="C142861" s="1"/>
    </row>
    <row r="142862" spans="2:3" x14ac:dyDescent="0.25">
      <c r="B142862" s="1"/>
      <c r="C142862" s="1"/>
    </row>
    <row r="142863" spans="2:3" x14ac:dyDescent="0.25">
      <c r="B142863" s="1"/>
      <c r="C142863" s="1"/>
    </row>
    <row r="142864" spans="2:3" x14ac:dyDescent="0.25">
      <c r="B142864" s="1"/>
      <c r="C142864" s="1"/>
    </row>
    <row r="142865" spans="2:3" x14ac:dyDescent="0.25">
      <c r="B142865" s="1"/>
      <c r="C142865" s="1"/>
    </row>
    <row r="142866" spans="2:3" x14ac:dyDescent="0.25">
      <c r="B142866" s="1"/>
      <c r="C142866" s="1"/>
    </row>
    <row r="142867" spans="2:3" x14ac:dyDescent="0.25">
      <c r="B142867" s="1"/>
      <c r="C142867" s="1"/>
    </row>
    <row r="142868" spans="2:3" x14ac:dyDescent="0.25">
      <c r="B142868" s="1"/>
      <c r="C142868" s="1"/>
    </row>
    <row r="142869" spans="2:3" x14ac:dyDescent="0.25">
      <c r="B142869" s="1"/>
      <c r="C142869" s="1"/>
    </row>
    <row r="142870" spans="2:3" x14ac:dyDescent="0.25">
      <c r="B142870" s="1"/>
      <c r="C142870" s="1"/>
    </row>
    <row r="142871" spans="2:3" x14ac:dyDescent="0.25">
      <c r="B142871" s="1"/>
      <c r="C142871" s="1"/>
    </row>
    <row r="142872" spans="2:3" x14ac:dyDescent="0.25">
      <c r="B142872" s="1"/>
      <c r="C142872" s="1"/>
    </row>
    <row r="142873" spans="2:3" x14ac:dyDescent="0.25">
      <c r="B142873" s="1"/>
      <c r="C142873" s="1"/>
    </row>
    <row r="142874" spans="2:3" x14ac:dyDescent="0.25">
      <c r="B142874" s="1"/>
      <c r="C142874" s="1"/>
    </row>
    <row r="142875" spans="2:3" x14ac:dyDescent="0.25">
      <c r="B142875" s="1"/>
      <c r="C142875" s="1"/>
    </row>
    <row r="142876" spans="2:3" x14ac:dyDescent="0.25">
      <c r="B142876" s="1"/>
      <c r="C142876" s="1"/>
    </row>
    <row r="142877" spans="2:3" x14ac:dyDescent="0.25">
      <c r="B142877" s="1"/>
      <c r="C142877" s="1"/>
    </row>
    <row r="142878" spans="2:3" x14ac:dyDescent="0.25">
      <c r="B142878" s="1"/>
      <c r="C142878" s="1"/>
    </row>
    <row r="142879" spans="2:3" x14ac:dyDescent="0.25">
      <c r="B142879" s="1"/>
      <c r="C142879" s="1"/>
    </row>
    <row r="142880" spans="2:3" x14ac:dyDescent="0.25">
      <c r="B142880" s="1"/>
      <c r="C142880" s="1"/>
    </row>
    <row r="142881" spans="2:3" x14ac:dyDescent="0.25">
      <c r="B142881" s="1"/>
      <c r="C142881" s="1"/>
    </row>
    <row r="142882" spans="2:3" x14ac:dyDescent="0.25">
      <c r="B142882" s="1"/>
      <c r="C142882" s="1"/>
    </row>
    <row r="142883" spans="2:3" x14ac:dyDescent="0.25">
      <c r="B142883" s="1"/>
      <c r="C142883" s="1"/>
    </row>
    <row r="142884" spans="2:3" x14ac:dyDescent="0.25">
      <c r="B142884" s="1"/>
      <c r="C142884" s="1"/>
    </row>
    <row r="142885" spans="2:3" x14ac:dyDescent="0.25">
      <c r="B142885" s="1"/>
      <c r="C142885" s="1"/>
    </row>
    <row r="142886" spans="2:3" x14ac:dyDescent="0.25">
      <c r="B142886" s="1"/>
      <c r="C142886" s="1"/>
    </row>
    <row r="142887" spans="2:3" x14ac:dyDescent="0.25">
      <c r="B142887" s="1"/>
      <c r="C142887" s="1"/>
    </row>
    <row r="142888" spans="2:3" x14ac:dyDescent="0.25">
      <c r="B142888" s="1"/>
      <c r="C142888" s="1"/>
    </row>
    <row r="142889" spans="2:3" x14ac:dyDescent="0.25">
      <c r="B142889" s="1"/>
      <c r="C142889" s="1"/>
    </row>
    <row r="142890" spans="2:3" x14ac:dyDescent="0.25">
      <c r="B142890" s="1"/>
      <c r="C142890" s="1"/>
    </row>
    <row r="142891" spans="2:3" x14ac:dyDescent="0.25">
      <c r="B142891" s="1"/>
      <c r="C142891" s="1"/>
    </row>
    <row r="142892" spans="2:3" x14ac:dyDescent="0.25">
      <c r="B142892" s="1"/>
      <c r="C142892" s="1"/>
    </row>
    <row r="142893" spans="2:3" x14ac:dyDescent="0.25">
      <c r="B142893" s="1"/>
      <c r="C142893" s="1"/>
    </row>
    <row r="142894" spans="2:3" x14ac:dyDescent="0.25">
      <c r="B142894" s="1"/>
      <c r="C142894" s="1"/>
    </row>
    <row r="142895" spans="2:3" x14ac:dyDescent="0.25">
      <c r="B142895" s="1"/>
      <c r="C142895" s="1"/>
    </row>
    <row r="142896" spans="2:3" x14ac:dyDescent="0.25">
      <c r="B142896" s="1"/>
      <c r="C142896" s="1"/>
    </row>
    <row r="142897" spans="2:3" x14ac:dyDescent="0.25">
      <c r="B142897" s="1"/>
      <c r="C142897" s="1"/>
    </row>
    <row r="142898" spans="2:3" x14ac:dyDescent="0.25">
      <c r="B142898" s="1"/>
      <c r="C142898" s="1"/>
    </row>
    <row r="142899" spans="2:3" x14ac:dyDescent="0.25">
      <c r="B142899" s="1"/>
      <c r="C142899" s="1"/>
    </row>
    <row r="142900" spans="2:3" x14ac:dyDescent="0.25">
      <c r="B142900" s="1"/>
      <c r="C142900" s="1"/>
    </row>
    <row r="142901" spans="2:3" x14ac:dyDescent="0.25">
      <c r="B142901" s="1"/>
      <c r="C142901" s="1"/>
    </row>
    <row r="142902" spans="2:3" x14ac:dyDescent="0.25">
      <c r="B142902" s="1"/>
      <c r="C142902" s="1"/>
    </row>
    <row r="142903" spans="2:3" x14ac:dyDescent="0.25">
      <c r="B142903" s="1"/>
      <c r="C142903" s="1"/>
    </row>
    <row r="142904" spans="2:3" x14ac:dyDescent="0.25">
      <c r="B142904" s="1"/>
      <c r="C142904" s="1"/>
    </row>
    <row r="142905" spans="2:3" x14ac:dyDescent="0.25">
      <c r="B142905" s="1"/>
      <c r="C142905" s="1"/>
    </row>
    <row r="142906" spans="2:3" x14ac:dyDescent="0.25">
      <c r="B142906" s="1"/>
      <c r="C142906" s="1"/>
    </row>
    <row r="142907" spans="2:3" x14ac:dyDescent="0.25">
      <c r="B142907" s="1"/>
      <c r="C142907" s="1"/>
    </row>
    <row r="142908" spans="2:3" x14ac:dyDescent="0.25">
      <c r="B142908" s="1"/>
      <c r="C142908" s="1"/>
    </row>
    <row r="142909" spans="2:3" x14ac:dyDescent="0.25">
      <c r="B142909" s="1"/>
      <c r="C142909" s="1"/>
    </row>
    <row r="142910" spans="2:3" x14ac:dyDescent="0.25">
      <c r="B142910" s="1"/>
      <c r="C142910" s="1"/>
    </row>
    <row r="142911" spans="2:3" x14ac:dyDescent="0.25">
      <c r="B142911" s="1"/>
      <c r="C142911" s="1"/>
    </row>
    <row r="142912" spans="2:3" x14ac:dyDescent="0.25">
      <c r="B142912" s="1"/>
      <c r="C142912" s="1"/>
    </row>
    <row r="142913" spans="2:3" x14ac:dyDescent="0.25">
      <c r="B142913" s="1"/>
      <c r="C142913" s="1"/>
    </row>
    <row r="142914" spans="2:3" x14ac:dyDescent="0.25">
      <c r="B142914" s="1"/>
      <c r="C142914" s="1"/>
    </row>
    <row r="142915" spans="2:3" x14ac:dyDescent="0.25">
      <c r="B142915" s="1"/>
      <c r="C142915" s="1"/>
    </row>
    <row r="142916" spans="2:3" x14ac:dyDescent="0.25">
      <c r="B142916" s="1"/>
      <c r="C142916" s="1"/>
    </row>
    <row r="142917" spans="2:3" x14ac:dyDescent="0.25">
      <c r="B142917" s="1"/>
      <c r="C142917" s="1"/>
    </row>
    <row r="142918" spans="2:3" x14ac:dyDescent="0.25">
      <c r="B142918" s="1"/>
      <c r="C142918" s="1"/>
    </row>
    <row r="142919" spans="2:3" x14ac:dyDescent="0.25">
      <c r="B142919" s="1"/>
      <c r="C142919" s="1"/>
    </row>
    <row r="142920" spans="2:3" x14ac:dyDescent="0.25">
      <c r="B142920" s="1"/>
      <c r="C142920" s="1"/>
    </row>
    <row r="142921" spans="2:3" x14ac:dyDescent="0.25">
      <c r="B142921" s="1"/>
      <c r="C142921" s="1"/>
    </row>
    <row r="142922" spans="2:3" x14ac:dyDescent="0.25">
      <c r="B142922" s="1"/>
      <c r="C142922" s="1"/>
    </row>
    <row r="142923" spans="2:3" x14ac:dyDescent="0.25">
      <c r="B142923" s="1"/>
      <c r="C142923" s="1"/>
    </row>
    <row r="142924" spans="2:3" x14ac:dyDescent="0.25">
      <c r="B142924" s="1"/>
      <c r="C142924" s="1"/>
    </row>
    <row r="142925" spans="2:3" x14ac:dyDescent="0.25">
      <c r="B142925" s="1"/>
      <c r="C142925" s="1"/>
    </row>
    <row r="142926" spans="2:3" x14ac:dyDescent="0.25">
      <c r="B142926" s="1"/>
      <c r="C142926" s="1"/>
    </row>
    <row r="142927" spans="2:3" x14ac:dyDescent="0.25">
      <c r="B142927" s="1"/>
      <c r="C142927" s="1"/>
    </row>
    <row r="142928" spans="2:3" x14ac:dyDescent="0.25">
      <c r="B142928" s="1"/>
      <c r="C142928" s="1"/>
    </row>
    <row r="142929" spans="2:3" x14ac:dyDescent="0.25">
      <c r="B142929" s="1"/>
      <c r="C142929" s="1"/>
    </row>
    <row r="142930" spans="2:3" x14ac:dyDescent="0.25">
      <c r="B142930" s="1"/>
      <c r="C142930" s="1"/>
    </row>
    <row r="142931" spans="2:3" x14ac:dyDescent="0.25">
      <c r="B142931" s="1"/>
      <c r="C142931" s="1"/>
    </row>
    <row r="142932" spans="2:3" x14ac:dyDescent="0.25">
      <c r="B142932" s="1"/>
      <c r="C142932" s="1"/>
    </row>
    <row r="142933" spans="2:3" x14ac:dyDescent="0.25">
      <c r="B142933" s="1"/>
      <c r="C142933" s="1"/>
    </row>
    <row r="142934" spans="2:3" x14ac:dyDescent="0.25">
      <c r="B142934" s="1"/>
      <c r="C142934" s="1"/>
    </row>
    <row r="142935" spans="2:3" x14ac:dyDescent="0.25">
      <c r="B142935" s="1"/>
      <c r="C142935" s="1"/>
    </row>
    <row r="142936" spans="2:3" x14ac:dyDescent="0.25">
      <c r="B142936" s="1"/>
      <c r="C142936" s="1"/>
    </row>
    <row r="142937" spans="2:3" x14ac:dyDescent="0.25">
      <c r="B142937" s="1"/>
      <c r="C142937" s="1"/>
    </row>
    <row r="142938" spans="2:3" x14ac:dyDescent="0.25">
      <c r="B142938" s="1"/>
      <c r="C142938" s="1"/>
    </row>
    <row r="142939" spans="2:3" x14ac:dyDescent="0.25">
      <c r="B142939" s="1"/>
      <c r="C142939" s="1"/>
    </row>
    <row r="142940" spans="2:3" x14ac:dyDescent="0.25">
      <c r="B142940" s="1"/>
      <c r="C142940" s="1"/>
    </row>
    <row r="142941" spans="2:3" x14ac:dyDescent="0.25">
      <c r="B142941" s="1"/>
      <c r="C142941" s="1"/>
    </row>
    <row r="142942" spans="2:3" x14ac:dyDescent="0.25">
      <c r="B142942" s="1"/>
      <c r="C142942" s="1"/>
    </row>
    <row r="142943" spans="2:3" x14ac:dyDescent="0.25">
      <c r="B142943" s="1"/>
      <c r="C142943" s="1"/>
    </row>
    <row r="142944" spans="2:3" x14ac:dyDescent="0.25">
      <c r="B142944" s="1"/>
      <c r="C142944" s="1"/>
    </row>
    <row r="142945" spans="2:3" x14ac:dyDescent="0.25">
      <c r="B142945" s="1"/>
      <c r="C142945" s="1"/>
    </row>
    <row r="142946" spans="2:3" x14ac:dyDescent="0.25">
      <c r="B142946" s="1"/>
      <c r="C142946" s="1"/>
    </row>
    <row r="142947" spans="2:3" x14ac:dyDescent="0.25">
      <c r="B142947" s="1"/>
      <c r="C142947" s="1"/>
    </row>
    <row r="142948" spans="2:3" x14ac:dyDescent="0.25">
      <c r="B142948" s="1"/>
      <c r="C142948" s="1"/>
    </row>
    <row r="142949" spans="2:3" x14ac:dyDescent="0.25">
      <c r="B142949" s="1"/>
      <c r="C142949" s="1"/>
    </row>
    <row r="142950" spans="2:3" x14ac:dyDescent="0.25">
      <c r="B142950" s="1"/>
      <c r="C142950" s="1"/>
    </row>
    <row r="142951" spans="2:3" x14ac:dyDescent="0.25">
      <c r="B142951" s="1"/>
      <c r="C142951" s="1"/>
    </row>
    <row r="142952" spans="2:3" x14ac:dyDescent="0.25">
      <c r="B142952" s="1"/>
      <c r="C142952" s="1"/>
    </row>
    <row r="142953" spans="2:3" x14ac:dyDescent="0.25">
      <c r="B142953" s="1"/>
      <c r="C142953" s="1"/>
    </row>
    <row r="142954" spans="2:3" x14ac:dyDescent="0.25">
      <c r="B142954" s="1"/>
      <c r="C142954" s="1"/>
    </row>
    <row r="142955" spans="2:3" x14ac:dyDescent="0.25">
      <c r="B142955" s="1"/>
      <c r="C142955" s="1"/>
    </row>
    <row r="142956" spans="2:3" x14ac:dyDescent="0.25">
      <c r="B142956" s="1"/>
      <c r="C142956" s="1"/>
    </row>
    <row r="142957" spans="2:3" x14ac:dyDescent="0.25">
      <c r="B142957" s="1"/>
      <c r="C142957" s="1"/>
    </row>
    <row r="142958" spans="2:3" x14ac:dyDescent="0.25">
      <c r="B142958" s="1"/>
      <c r="C142958" s="1"/>
    </row>
    <row r="142959" spans="2:3" x14ac:dyDescent="0.25">
      <c r="B142959" s="1"/>
      <c r="C142959" s="1"/>
    </row>
    <row r="142960" spans="2:3" x14ac:dyDescent="0.25">
      <c r="B142960" s="1"/>
      <c r="C142960" s="1"/>
    </row>
    <row r="142961" spans="2:3" x14ac:dyDescent="0.25">
      <c r="B142961" s="1"/>
      <c r="C142961" s="1"/>
    </row>
    <row r="142962" spans="2:3" x14ac:dyDescent="0.25">
      <c r="B142962" s="1"/>
      <c r="C142962" s="1"/>
    </row>
    <row r="142963" spans="2:3" x14ac:dyDescent="0.25">
      <c r="B142963" s="1"/>
      <c r="C142963" s="1"/>
    </row>
    <row r="142964" spans="2:3" x14ac:dyDescent="0.25">
      <c r="B142964" s="1"/>
      <c r="C142964" s="1"/>
    </row>
    <row r="142965" spans="2:3" x14ac:dyDescent="0.25">
      <c r="B142965" s="1"/>
      <c r="C142965" s="1"/>
    </row>
    <row r="142966" spans="2:3" x14ac:dyDescent="0.25">
      <c r="B142966" s="1"/>
      <c r="C142966" s="1"/>
    </row>
    <row r="142967" spans="2:3" x14ac:dyDescent="0.25">
      <c r="B142967" s="1"/>
      <c r="C142967" s="1"/>
    </row>
    <row r="142968" spans="2:3" x14ac:dyDescent="0.25">
      <c r="B142968" s="1"/>
      <c r="C142968" s="1"/>
    </row>
    <row r="142969" spans="2:3" x14ac:dyDescent="0.25">
      <c r="B142969" s="1"/>
      <c r="C142969" s="1"/>
    </row>
    <row r="142970" spans="2:3" x14ac:dyDescent="0.25">
      <c r="B142970" s="1"/>
      <c r="C142970" s="1"/>
    </row>
    <row r="142971" spans="2:3" x14ac:dyDescent="0.25">
      <c r="B142971" s="1"/>
      <c r="C142971" s="1"/>
    </row>
    <row r="142972" spans="2:3" x14ac:dyDescent="0.25">
      <c r="B142972" s="1"/>
      <c r="C142972" s="1"/>
    </row>
    <row r="142973" spans="2:3" x14ac:dyDescent="0.25">
      <c r="B142973" s="1"/>
      <c r="C142973" s="1"/>
    </row>
    <row r="142974" spans="2:3" x14ac:dyDescent="0.25">
      <c r="B142974" s="1"/>
      <c r="C142974" s="1"/>
    </row>
    <row r="142975" spans="2:3" x14ac:dyDescent="0.25">
      <c r="B142975" s="1"/>
      <c r="C142975" s="1"/>
    </row>
    <row r="142976" spans="2:3" x14ac:dyDescent="0.25">
      <c r="B142976" s="1"/>
      <c r="C142976" s="1"/>
    </row>
    <row r="142977" spans="2:3" x14ac:dyDescent="0.25">
      <c r="B142977" s="1"/>
      <c r="C142977" s="1"/>
    </row>
    <row r="142978" spans="2:3" x14ac:dyDescent="0.25">
      <c r="B142978" s="1"/>
      <c r="C142978" s="1"/>
    </row>
    <row r="142979" spans="2:3" x14ac:dyDescent="0.25">
      <c r="B142979" s="1"/>
      <c r="C142979" s="1"/>
    </row>
    <row r="142980" spans="2:3" x14ac:dyDescent="0.25">
      <c r="B142980" s="1"/>
      <c r="C142980" s="1"/>
    </row>
    <row r="142981" spans="2:3" x14ac:dyDescent="0.25">
      <c r="B142981" s="1"/>
      <c r="C142981" s="1"/>
    </row>
    <row r="142982" spans="2:3" x14ac:dyDescent="0.25">
      <c r="B142982" s="1"/>
      <c r="C142982" s="1"/>
    </row>
    <row r="142983" spans="2:3" x14ac:dyDescent="0.25">
      <c r="B142983" s="1"/>
      <c r="C142983" s="1"/>
    </row>
    <row r="142984" spans="2:3" x14ac:dyDescent="0.25">
      <c r="B142984" s="1"/>
      <c r="C142984" s="1"/>
    </row>
    <row r="142985" spans="2:3" x14ac:dyDescent="0.25">
      <c r="B142985" s="1"/>
      <c r="C142985" s="1"/>
    </row>
    <row r="142986" spans="2:3" x14ac:dyDescent="0.25">
      <c r="B142986" s="1"/>
      <c r="C142986" s="1"/>
    </row>
    <row r="142987" spans="2:3" x14ac:dyDescent="0.25">
      <c r="B142987" s="1"/>
      <c r="C142987" s="1"/>
    </row>
    <row r="142988" spans="2:3" x14ac:dyDescent="0.25">
      <c r="B142988" s="1"/>
      <c r="C142988" s="1"/>
    </row>
    <row r="142989" spans="2:3" x14ac:dyDescent="0.25">
      <c r="B142989" s="1"/>
      <c r="C142989" s="1"/>
    </row>
    <row r="142990" spans="2:3" x14ac:dyDescent="0.25">
      <c r="B142990" s="1"/>
      <c r="C142990" s="1"/>
    </row>
    <row r="142991" spans="2:3" x14ac:dyDescent="0.25">
      <c r="B142991" s="1"/>
      <c r="C142991" s="1"/>
    </row>
    <row r="142992" spans="2:3" x14ac:dyDescent="0.25">
      <c r="B142992" s="1"/>
      <c r="C142992" s="1"/>
    </row>
    <row r="142993" spans="2:3" x14ac:dyDescent="0.25">
      <c r="B142993" s="1"/>
      <c r="C142993" s="1"/>
    </row>
    <row r="142994" spans="2:3" x14ac:dyDescent="0.25">
      <c r="B142994" s="1"/>
      <c r="C142994" s="1"/>
    </row>
    <row r="142995" spans="2:3" x14ac:dyDescent="0.25">
      <c r="B142995" s="1"/>
      <c r="C142995" s="1"/>
    </row>
    <row r="142996" spans="2:3" x14ac:dyDescent="0.25">
      <c r="B142996" s="1"/>
      <c r="C142996" s="1"/>
    </row>
    <row r="142997" spans="2:3" x14ac:dyDescent="0.25">
      <c r="B142997" s="1"/>
      <c r="C142997" s="1"/>
    </row>
    <row r="142998" spans="2:3" x14ac:dyDescent="0.25">
      <c r="B142998" s="1"/>
      <c r="C142998" s="1"/>
    </row>
    <row r="142999" spans="2:3" x14ac:dyDescent="0.25">
      <c r="B142999" s="1"/>
      <c r="C142999" s="1"/>
    </row>
    <row r="143000" spans="2:3" x14ac:dyDescent="0.25">
      <c r="B143000" s="1"/>
      <c r="C143000" s="1"/>
    </row>
    <row r="143001" spans="2:3" x14ac:dyDescent="0.25">
      <c r="B143001" s="1"/>
      <c r="C143001" s="1"/>
    </row>
    <row r="143002" spans="2:3" x14ac:dyDescent="0.25">
      <c r="B143002" s="1"/>
      <c r="C143002" s="1"/>
    </row>
    <row r="143003" spans="2:3" x14ac:dyDescent="0.25">
      <c r="B143003" s="1"/>
      <c r="C143003" s="1"/>
    </row>
    <row r="143004" spans="2:3" x14ac:dyDescent="0.25">
      <c r="B143004" s="1"/>
      <c r="C143004" s="1"/>
    </row>
    <row r="143005" spans="2:3" x14ac:dyDescent="0.25">
      <c r="B143005" s="1"/>
      <c r="C143005" s="1"/>
    </row>
    <row r="143006" spans="2:3" x14ac:dyDescent="0.25">
      <c r="B143006" s="1"/>
      <c r="C143006" s="1"/>
    </row>
    <row r="143007" spans="2:3" x14ac:dyDescent="0.25">
      <c r="B143007" s="1"/>
      <c r="C143007" s="1"/>
    </row>
    <row r="143008" spans="2:3" x14ac:dyDescent="0.25">
      <c r="B143008" s="1"/>
      <c r="C143008" s="1"/>
    </row>
    <row r="143009" spans="2:3" x14ac:dyDescent="0.25">
      <c r="B143009" s="1"/>
      <c r="C143009" s="1"/>
    </row>
    <row r="143010" spans="2:3" x14ac:dyDescent="0.25">
      <c r="B143010" s="1"/>
      <c r="C143010" s="1"/>
    </row>
    <row r="143011" spans="2:3" x14ac:dyDescent="0.25">
      <c r="B143011" s="1"/>
      <c r="C143011" s="1"/>
    </row>
    <row r="143012" spans="2:3" x14ac:dyDescent="0.25">
      <c r="B143012" s="1"/>
      <c r="C143012" s="1"/>
    </row>
    <row r="143013" spans="2:3" x14ac:dyDescent="0.25">
      <c r="B143013" s="1"/>
      <c r="C143013" s="1"/>
    </row>
    <row r="143014" spans="2:3" x14ac:dyDescent="0.25">
      <c r="B143014" s="1"/>
      <c r="C143014" s="1"/>
    </row>
    <row r="143015" spans="2:3" x14ac:dyDescent="0.25">
      <c r="B143015" s="1"/>
      <c r="C143015" s="1"/>
    </row>
    <row r="143016" spans="2:3" x14ac:dyDescent="0.25">
      <c r="B143016" s="1"/>
      <c r="C143016" s="1"/>
    </row>
    <row r="143017" spans="2:3" x14ac:dyDescent="0.25">
      <c r="B143017" s="1"/>
      <c r="C143017" s="1"/>
    </row>
    <row r="143018" spans="2:3" x14ac:dyDescent="0.25">
      <c r="B143018" s="1"/>
      <c r="C143018" s="1"/>
    </row>
    <row r="143019" spans="2:3" x14ac:dyDescent="0.25">
      <c r="B143019" s="1"/>
      <c r="C143019" s="1"/>
    </row>
    <row r="143020" spans="2:3" x14ac:dyDescent="0.25">
      <c r="B143020" s="1"/>
      <c r="C143020" s="1"/>
    </row>
    <row r="143021" spans="2:3" x14ac:dyDescent="0.25">
      <c r="B143021" s="1"/>
      <c r="C143021" s="1"/>
    </row>
    <row r="143022" spans="2:3" x14ac:dyDescent="0.25">
      <c r="B143022" s="1"/>
      <c r="C143022" s="1"/>
    </row>
    <row r="143023" spans="2:3" x14ac:dyDescent="0.25">
      <c r="B143023" s="1"/>
      <c r="C143023" s="1"/>
    </row>
    <row r="143024" spans="2:3" x14ac:dyDescent="0.25">
      <c r="B143024" s="1"/>
      <c r="C143024" s="1"/>
    </row>
    <row r="143025" spans="2:3" x14ac:dyDescent="0.25">
      <c r="B143025" s="1"/>
      <c r="C143025" s="1"/>
    </row>
    <row r="143026" spans="2:3" x14ac:dyDescent="0.25">
      <c r="B143026" s="1"/>
      <c r="C143026" s="1"/>
    </row>
    <row r="143027" spans="2:3" x14ac:dyDescent="0.25">
      <c r="B143027" s="1"/>
      <c r="C143027" s="1"/>
    </row>
    <row r="143028" spans="2:3" x14ac:dyDescent="0.25">
      <c r="B143028" s="1"/>
      <c r="C143028" s="1"/>
    </row>
    <row r="143029" spans="2:3" x14ac:dyDescent="0.25">
      <c r="B143029" s="1"/>
      <c r="C143029" s="1"/>
    </row>
    <row r="143030" spans="2:3" x14ac:dyDescent="0.25">
      <c r="B143030" s="1"/>
      <c r="C143030" s="1"/>
    </row>
    <row r="143031" spans="2:3" x14ac:dyDescent="0.25">
      <c r="B143031" s="1"/>
      <c r="C143031" s="1"/>
    </row>
    <row r="143032" spans="2:3" x14ac:dyDescent="0.25">
      <c r="B143032" s="1"/>
      <c r="C143032" s="1"/>
    </row>
    <row r="143033" spans="2:3" x14ac:dyDescent="0.25">
      <c r="B143033" s="1"/>
      <c r="C143033" s="1"/>
    </row>
    <row r="143034" spans="2:3" x14ac:dyDescent="0.25">
      <c r="B143034" s="1"/>
      <c r="C143034" s="1"/>
    </row>
    <row r="143035" spans="2:3" x14ac:dyDescent="0.25">
      <c r="B143035" s="1"/>
      <c r="C143035" s="1"/>
    </row>
    <row r="143036" spans="2:3" x14ac:dyDescent="0.25">
      <c r="B143036" s="1"/>
      <c r="C143036" s="1"/>
    </row>
    <row r="143037" spans="2:3" x14ac:dyDescent="0.25">
      <c r="B143037" s="1"/>
      <c r="C143037" s="1"/>
    </row>
    <row r="143038" spans="2:3" x14ac:dyDescent="0.25">
      <c r="B143038" s="1"/>
      <c r="C143038" s="1"/>
    </row>
    <row r="143039" spans="2:3" x14ac:dyDescent="0.25">
      <c r="B143039" s="1"/>
      <c r="C143039" s="1"/>
    </row>
    <row r="143040" spans="2:3" x14ac:dyDescent="0.25">
      <c r="B143040" s="1"/>
      <c r="C143040" s="1"/>
    </row>
    <row r="143041" spans="2:3" x14ac:dyDescent="0.25">
      <c r="B143041" s="1"/>
      <c r="C143041" s="1"/>
    </row>
    <row r="143042" spans="2:3" x14ac:dyDescent="0.25">
      <c r="B143042" s="1"/>
      <c r="C143042" s="1"/>
    </row>
    <row r="143043" spans="2:3" x14ac:dyDescent="0.25">
      <c r="B143043" s="1"/>
      <c r="C143043" s="1"/>
    </row>
    <row r="143044" spans="2:3" x14ac:dyDescent="0.25">
      <c r="B143044" s="1"/>
      <c r="C143044" s="1"/>
    </row>
    <row r="143045" spans="2:3" x14ac:dyDescent="0.25">
      <c r="B143045" s="1"/>
      <c r="C143045" s="1"/>
    </row>
    <row r="143046" spans="2:3" x14ac:dyDescent="0.25">
      <c r="B143046" s="1"/>
      <c r="C143046" s="1"/>
    </row>
    <row r="143047" spans="2:3" x14ac:dyDescent="0.25">
      <c r="B143047" s="1"/>
      <c r="C143047" s="1"/>
    </row>
    <row r="143048" spans="2:3" x14ac:dyDescent="0.25">
      <c r="B143048" s="1"/>
      <c r="C143048" s="1"/>
    </row>
    <row r="143049" spans="2:3" x14ac:dyDescent="0.25">
      <c r="B143049" s="1"/>
      <c r="C143049" s="1"/>
    </row>
    <row r="143050" spans="2:3" x14ac:dyDescent="0.25">
      <c r="B143050" s="1"/>
      <c r="C143050" s="1"/>
    </row>
    <row r="143051" spans="2:3" x14ac:dyDescent="0.25">
      <c r="B143051" s="1"/>
      <c r="C143051" s="1"/>
    </row>
    <row r="143052" spans="2:3" x14ac:dyDescent="0.25">
      <c r="B143052" s="1"/>
      <c r="C143052" s="1"/>
    </row>
    <row r="143053" spans="2:3" x14ac:dyDescent="0.25">
      <c r="B143053" s="1"/>
      <c r="C143053" s="1"/>
    </row>
    <row r="143054" spans="2:3" x14ac:dyDescent="0.25">
      <c r="B143054" s="1"/>
      <c r="C143054" s="1"/>
    </row>
    <row r="143055" spans="2:3" x14ac:dyDescent="0.25">
      <c r="B143055" s="1"/>
      <c r="C143055" s="1"/>
    </row>
    <row r="143056" spans="2:3" x14ac:dyDescent="0.25">
      <c r="B143056" s="1"/>
      <c r="C143056" s="1"/>
    </row>
    <row r="143057" spans="2:3" x14ac:dyDescent="0.25">
      <c r="B143057" s="1"/>
      <c r="C143057" s="1"/>
    </row>
    <row r="143058" spans="2:3" x14ac:dyDescent="0.25">
      <c r="B143058" s="1"/>
      <c r="C143058" s="1"/>
    </row>
    <row r="143059" spans="2:3" x14ac:dyDescent="0.25">
      <c r="B143059" s="1"/>
      <c r="C143059" s="1"/>
    </row>
    <row r="143060" spans="2:3" x14ac:dyDescent="0.25">
      <c r="B143060" s="1"/>
      <c r="C143060" s="1"/>
    </row>
    <row r="143061" spans="2:3" x14ac:dyDescent="0.25">
      <c r="B143061" s="1"/>
      <c r="C143061" s="1"/>
    </row>
    <row r="143062" spans="2:3" x14ac:dyDescent="0.25">
      <c r="B143062" s="1"/>
      <c r="C143062" s="1"/>
    </row>
    <row r="143063" spans="2:3" x14ac:dyDescent="0.25">
      <c r="B143063" s="1"/>
      <c r="C143063" s="1"/>
    </row>
    <row r="143064" spans="2:3" x14ac:dyDescent="0.25">
      <c r="B143064" s="1"/>
      <c r="C143064" s="1"/>
    </row>
    <row r="143065" spans="2:3" x14ac:dyDescent="0.25">
      <c r="B143065" s="1"/>
      <c r="C143065" s="1"/>
    </row>
    <row r="143066" spans="2:3" x14ac:dyDescent="0.25">
      <c r="B143066" s="1"/>
      <c r="C143066" s="1"/>
    </row>
    <row r="143067" spans="2:3" x14ac:dyDescent="0.25">
      <c r="B143067" s="1"/>
      <c r="C143067" s="1"/>
    </row>
    <row r="143068" spans="2:3" x14ac:dyDescent="0.25">
      <c r="B143068" s="1"/>
      <c r="C143068" s="1"/>
    </row>
    <row r="143069" spans="2:3" x14ac:dyDescent="0.25">
      <c r="B143069" s="1"/>
      <c r="C143069" s="1"/>
    </row>
    <row r="143070" spans="2:3" x14ac:dyDescent="0.25">
      <c r="B143070" s="1"/>
      <c r="C143070" s="1"/>
    </row>
    <row r="143071" spans="2:3" x14ac:dyDescent="0.25">
      <c r="B143071" s="1"/>
      <c r="C143071" s="1"/>
    </row>
    <row r="143072" spans="2:3" x14ac:dyDescent="0.25">
      <c r="B143072" s="1"/>
      <c r="C143072" s="1"/>
    </row>
    <row r="143073" spans="2:3" x14ac:dyDescent="0.25">
      <c r="B143073" s="1"/>
      <c r="C143073" s="1"/>
    </row>
    <row r="143074" spans="2:3" x14ac:dyDescent="0.25">
      <c r="B143074" s="1"/>
      <c r="C143074" s="1"/>
    </row>
    <row r="143075" spans="2:3" x14ac:dyDescent="0.25">
      <c r="B143075" s="1"/>
      <c r="C143075" s="1"/>
    </row>
    <row r="143076" spans="2:3" x14ac:dyDescent="0.25">
      <c r="B143076" s="1"/>
      <c r="C143076" s="1"/>
    </row>
    <row r="143077" spans="2:3" x14ac:dyDescent="0.25">
      <c r="B143077" s="1"/>
      <c r="C143077" s="1"/>
    </row>
    <row r="143078" spans="2:3" x14ac:dyDescent="0.25">
      <c r="B143078" s="1"/>
      <c r="C143078" s="1"/>
    </row>
    <row r="143079" spans="2:3" x14ac:dyDescent="0.25">
      <c r="B143079" s="1"/>
      <c r="C143079" s="1"/>
    </row>
    <row r="143080" spans="2:3" x14ac:dyDescent="0.25">
      <c r="B143080" s="1"/>
      <c r="C143080" s="1"/>
    </row>
    <row r="143081" spans="2:3" x14ac:dyDescent="0.25">
      <c r="B143081" s="1"/>
      <c r="C143081" s="1"/>
    </row>
    <row r="143082" spans="2:3" x14ac:dyDescent="0.25">
      <c r="B143082" s="1"/>
      <c r="C143082" s="1"/>
    </row>
    <row r="143083" spans="2:3" x14ac:dyDescent="0.25">
      <c r="B143083" s="1"/>
      <c r="C143083" s="1"/>
    </row>
    <row r="143084" spans="2:3" x14ac:dyDescent="0.25">
      <c r="B143084" s="1"/>
      <c r="C143084" s="1"/>
    </row>
    <row r="143085" spans="2:3" x14ac:dyDescent="0.25">
      <c r="B143085" s="1"/>
      <c r="C143085" s="1"/>
    </row>
    <row r="143086" spans="2:3" x14ac:dyDescent="0.25">
      <c r="B143086" s="1"/>
      <c r="C143086" s="1"/>
    </row>
    <row r="143087" spans="2:3" x14ac:dyDescent="0.25">
      <c r="B143087" s="1"/>
      <c r="C143087" s="1"/>
    </row>
    <row r="143088" spans="2:3" x14ac:dyDescent="0.25">
      <c r="B143088" s="1"/>
      <c r="C143088" s="1"/>
    </row>
    <row r="143089" spans="2:3" x14ac:dyDescent="0.25">
      <c r="B143089" s="1"/>
      <c r="C143089" s="1"/>
    </row>
    <row r="143090" spans="2:3" x14ac:dyDescent="0.25">
      <c r="B143090" s="1"/>
      <c r="C143090" s="1"/>
    </row>
    <row r="143091" spans="2:3" x14ac:dyDescent="0.25">
      <c r="B143091" s="1"/>
      <c r="C143091" s="1"/>
    </row>
    <row r="143092" spans="2:3" x14ac:dyDescent="0.25">
      <c r="B143092" s="1"/>
      <c r="C143092" s="1"/>
    </row>
    <row r="143093" spans="2:3" x14ac:dyDescent="0.25">
      <c r="B143093" s="1"/>
      <c r="C143093" s="1"/>
    </row>
    <row r="143094" spans="2:3" x14ac:dyDescent="0.25">
      <c r="B143094" s="1"/>
      <c r="C143094" s="1"/>
    </row>
    <row r="143095" spans="2:3" x14ac:dyDescent="0.25">
      <c r="B143095" s="1"/>
      <c r="C143095" s="1"/>
    </row>
    <row r="143096" spans="2:3" x14ac:dyDescent="0.25">
      <c r="B143096" s="1"/>
      <c r="C143096" s="1"/>
    </row>
    <row r="143097" spans="2:3" x14ac:dyDescent="0.25">
      <c r="B143097" s="1"/>
      <c r="C143097" s="1"/>
    </row>
    <row r="143098" spans="2:3" x14ac:dyDescent="0.25">
      <c r="B143098" s="1"/>
      <c r="C143098" s="1"/>
    </row>
    <row r="143099" spans="2:3" x14ac:dyDescent="0.25">
      <c r="B143099" s="1"/>
      <c r="C143099" s="1"/>
    </row>
    <row r="143100" spans="2:3" x14ac:dyDescent="0.25">
      <c r="B143100" s="1"/>
      <c r="C143100" s="1"/>
    </row>
    <row r="143101" spans="2:3" x14ac:dyDescent="0.25">
      <c r="B143101" s="1"/>
      <c r="C143101" s="1"/>
    </row>
    <row r="143102" spans="2:3" x14ac:dyDescent="0.25">
      <c r="B143102" s="1"/>
      <c r="C143102" s="1"/>
    </row>
    <row r="143103" spans="2:3" x14ac:dyDescent="0.25">
      <c r="B143103" s="1"/>
      <c r="C143103" s="1"/>
    </row>
    <row r="143104" spans="2:3" x14ac:dyDescent="0.25">
      <c r="B143104" s="1"/>
      <c r="C143104" s="1"/>
    </row>
    <row r="143105" spans="2:3" x14ac:dyDescent="0.25">
      <c r="B143105" s="1"/>
      <c r="C143105" s="1"/>
    </row>
    <row r="143106" spans="2:3" x14ac:dyDescent="0.25">
      <c r="B143106" s="1"/>
      <c r="C143106" s="1"/>
    </row>
    <row r="143107" spans="2:3" x14ac:dyDescent="0.25">
      <c r="B143107" s="1"/>
      <c r="C143107" s="1"/>
    </row>
    <row r="143108" spans="2:3" x14ac:dyDescent="0.25">
      <c r="B143108" s="1"/>
      <c r="C143108" s="1"/>
    </row>
    <row r="143109" spans="2:3" x14ac:dyDescent="0.25">
      <c r="B143109" s="1"/>
      <c r="C143109" s="1"/>
    </row>
    <row r="143110" spans="2:3" x14ac:dyDescent="0.25">
      <c r="B143110" s="1"/>
      <c r="C143110" s="1"/>
    </row>
    <row r="143111" spans="2:3" x14ac:dyDescent="0.25">
      <c r="B143111" s="1"/>
      <c r="C143111" s="1"/>
    </row>
    <row r="143112" spans="2:3" x14ac:dyDescent="0.25">
      <c r="B143112" s="1"/>
      <c r="C143112" s="1"/>
    </row>
    <row r="143113" spans="2:3" x14ac:dyDescent="0.25">
      <c r="B143113" s="1"/>
      <c r="C143113" s="1"/>
    </row>
    <row r="143114" spans="2:3" x14ac:dyDescent="0.25">
      <c r="B143114" s="1"/>
      <c r="C143114" s="1"/>
    </row>
    <row r="143115" spans="2:3" x14ac:dyDescent="0.25">
      <c r="B143115" s="1"/>
      <c r="C143115" s="1"/>
    </row>
    <row r="143116" spans="2:3" x14ac:dyDescent="0.25">
      <c r="B143116" s="1"/>
      <c r="C143116" s="1"/>
    </row>
    <row r="143117" spans="2:3" x14ac:dyDescent="0.25">
      <c r="B143117" s="1"/>
      <c r="C143117" s="1"/>
    </row>
    <row r="143118" spans="2:3" x14ac:dyDescent="0.25">
      <c r="B143118" s="1"/>
      <c r="C143118" s="1"/>
    </row>
    <row r="143119" spans="2:3" x14ac:dyDescent="0.25">
      <c r="B143119" s="1"/>
      <c r="C143119" s="1"/>
    </row>
    <row r="143120" spans="2:3" x14ac:dyDescent="0.25">
      <c r="B143120" s="1"/>
      <c r="C143120" s="1"/>
    </row>
    <row r="143121" spans="2:3" x14ac:dyDescent="0.25">
      <c r="B143121" s="1"/>
      <c r="C143121" s="1"/>
    </row>
    <row r="143122" spans="2:3" x14ac:dyDescent="0.25">
      <c r="B143122" s="1"/>
      <c r="C143122" s="1"/>
    </row>
    <row r="143123" spans="2:3" x14ac:dyDescent="0.25">
      <c r="B143123" s="1"/>
      <c r="C143123" s="1"/>
    </row>
    <row r="143124" spans="2:3" x14ac:dyDescent="0.25">
      <c r="B143124" s="1"/>
      <c r="C143124" s="1"/>
    </row>
    <row r="143125" spans="2:3" x14ac:dyDescent="0.25">
      <c r="B143125" s="1"/>
      <c r="C143125" s="1"/>
    </row>
    <row r="143126" spans="2:3" x14ac:dyDescent="0.25">
      <c r="B143126" s="1"/>
      <c r="C143126" s="1"/>
    </row>
    <row r="143127" spans="2:3" x14ac:dyDescent="0.25">
      <c r="B143127" s="1"/>
      <c r="C143127" s="1"/>
    </row>
    <row r="143128" spans="2:3" x14ac:dyDescent="0.25">
      <c r="B143128" s="1"/>
      <c r="C143128" s="1"/>
    </row>
    <row r="143129" spans="2:3" x14ac:dyDescent="0.25">
      <c r="B143129" s="1"/>
      <c r="C143129" s="1"/>
    </row>
    <row r="143130" spans="2:3" x14ac:dyDescent="0.25">
      <c r="B143130" s="1"/>
      <c r="C143130" s="1"/>
    </row>
    <row r="143131" spans="2:3" x14ac:dyDescent="0.25">
      <c r="B143131" s="1"/>
      <c r="C143131" s="1"/>
    </row>
    <row r="143132" spans="2:3" x14ac:dyDescent="0.25">
      <c r="B143132" s="1"/>
      <c r="C143132" s="1"/>
    </row>
    <row r="143133" spans="2:3" x14ac:dyDescent="0.25">
      <c r="B143133" s="1"/>
      <c r="C143133" s="1"/>
    </row>
    <row r="143134" spans="2:3" x14ac:dyDescent="0.25">
      <c r="B143134" s="1"/>
      <c r="C143134" s="1"/>
    </row>
    <row r="143135" spans="2:3" x14ac:dyDescent="0.25">
      <c r="B143135" s="1"/>
      <c r="C143135" s="1"/>
    </row>
    <row r="143136" spans="2:3" x14ac:dyDescent="0.25">
      <c r="B143136" s="1"/>
      <c r="C143136" s="1"/>
    </row>
    <row r="143137" spans="2:3" x14ac:dyDescent="0.25">
      <c r="B143137" s="1"/>
      <c r="C143137" s="1"/>
    </row>
    <row r="143138" spans="2:3" x14ac:dyDescent="0.25">
      <c r="B143138" s="1"/>
      <c r="C143138" s="1"/>
    </row>
    <row r="143139" spans="2:3" x14ac:dyDescent="0.25">
      <c r="B143139" s="1"/>
      <c r="C143139" s="1"/>
    </row>
    <row r="143140" spans="2:3" x14ac:dyDescent="0.25">
      <c r="B143140" s="1"/>
      <c r="C143140" s="1"/>
    </row>
    <row r="143141" spans="2:3" x14ac:dyDescent="0.25">
      <c r="B143141" s="1"/>
      <c r="C143141" s="1"/>
    </row>
    <row r="143142" spans="2:3" x14ac:dyDescent="0.25">
      <c r="B143142" s="1"/>
      <c r="C143142" s="1"/>
    </row>
    <row r="143143" spans="2:3" x14ac:dyDescent="0.25">
      <c r="B143143" s="1"/>
      <c r="C143143" s="1"/>
    </row>
    <row r="143144" spans="2:3" x14ac:dyDescent="0.25">
      <c r="B143144" s="1"/>
      <c r="C143144" s="1"/>
    </row>
    <row r="143145" spans="2:3" x14ac:dyDescent="0.25">
      <c r="B143145" s="1"/>
      <c r="C143145" s="1"/>
    </row>
    <row r="143146" spans="2:3" x14ac:dyDescent="0.25">
      <c r="B143146" s="1"/>
      <c r="C143146" s="1"/>
    </row>
    <row r="143147" spans="2:3" x14ac:dyDescent="0.25">
      <c r="B143147" s="1"/>
      <c r="C143147" s="1"/>
    </row>
    <row r="143148" spans="2:3" x14ac:dyDescent="0.25">
      <c r="B143148" s="1"/>
      <c r="C143148" s="1"/>
    </row>
    <row r="143149" spans="2:3" x14ac:dyDescent="0.25">
      <c r="B143149" s="1"/>
      <c r="C143149" s="1"/>
    </row>
    <row r="143150" spans="2:3" x14ac:dyDescent="0.25">
      <c r="B143150" s="1"/>
      <c r="C143150" s="1"/>
    </row>
    <row r="143151" spans="2:3" x14ac:dyDescent="0.25">
      <c r="B143151" s="1"/>
      <c r="C143151" s="1"/>
    </row>
    <row r="143152" spans="2:3" x14ac:dyDescent="0.25">
      <c r="B143152" s="1"/>
      <c r="C143152" s="1"/>
    </row>
    <row r="143153" spans="2:3" x14ac:dyDescent="0.25">
      <c r="B143153" s="1"/>
      <c r="C143153" s="1"/>
    </row>
    <row r="143154" spans="2:3" x14ac:dyDescent="0.25">
      <c r="B143154" s="1"/>
      <c r="C143154" s="1"/>
    </row>
    <row r="143155" spans="2:3" x14ac:dyDescent="0.25">
      <c r="B143155" s="1"/>
      <c r="C143155" s="1"/>
    </row>
    <row r="143156" spans="2:3" x14ac:dyDescent="0.25">
      <c r="B143156" s="1"/>
      <c r="C143156" s="1"/>
    </row>
    <row r="143157" spans="2:3" x14ac:dyDescent="0.25">
      <c r="B143157" s="1"/>
      <c r="C143157" s="1"/>
    </row>
    <row r="143158" spans="2:3" x14ac:dyDescent="0.25">
      <c r="B143158" s="1"/>
      <c r="C143158" s="1"/>
    </row>
    <row r="143159" spans="2:3" x14ac:dyDescent="0.25">
      <c r="B143159" s="1"/>
      <c r="C143159" s="1"/>
    </row>
    <row r="143160" spans="2:3" x14ac:dyDescent="0.25">
      <c r="B143160" s="1"/>
      <c r="C143160" s="1"/>
    </row>
    <row r="143161" spans="2:3" x14ac:dyDescent="0.25">
      <c r="B143161" s="1"/>
      <c r="C143161" s="1"/>
    </row>
    <row r="143162" spans="2:3" x14ac:dyDescent="0.25">
      <c r="B143162" s="1"/>
      <c r="C143162" s="1"/>
    </row>
    <row r="143163" spans="2:3" x14ac:dyDescent="0.25">
      <c r="B143163" s="1"/>
      <c r="C143163" s="1"/>
    </row>
    <row r="143164" spans="2:3" x14ac:dyDescent="0.25">
      <c r="B143164" s="1"/>
      <c r="C143164" s="1"/>
    </row>
    <row r="143165" spans="2:3" x14ac:dyDescent="0.25">
      <c r="B143165" s="1"/>
      <c r="C143165" s="1"/>
    </row>
    <row r="143166" spans="2:3" x14ac:dyDescent="0.25">
      <c r="B143166" s="1"/>
      <c r="C143166" s="1"/>
    </row>
    <row r="143167" spans="2:3" x14ac:dyDescent="0.25">
      <c r="B143167" s="1"/>
      <c r="C143167" s="1"/>
    </row>
    <row r="143168" spans="2:3" x14ac:dyDescent="0.25">
      <c r="B143168" s="1"/>
      <c r="C143168" s="1"/>
    </row>
    <row r="143169" spans="2:3" x14ac:dyDescent="0.25">
      <c r="B143169" s="1"/>
      <c r="C143169" s="1"/>
    </row>
    <row r="143170" spans="2:3" x14ac:dyDescent="0.25">
      <c r="B143170" s="1"/>
      <c r="C143170" s="1"/>
    </row>
    <row r="143171" spans="2:3" x14ac:dyDescent="0.25">
      <c r="B143171" s="1"/>
      <c r="C143171" s="1"/>
    </row>
    <row r="143172" spans="2:3" x14ac:dyDescent="0.25">
      <c r="B143172" s="1"/>
      <c r="C143172" s="1"/>
    </row>
    <row r="143173" spans="2:3" x14ac:dyDescent="0.25">
      <c r="B143173" s="1"/>
      <c r="C143173" s="1"/>
    </row>
    <row r="143174" spans="2:3" x14ac:dyDescent="0.25">
      <c r="B143174" s="1"/>
      <c r="C143174" s="1"/>
    </row>
    <row r="143175" spans="2:3" x14ac:dyDescent="0.25">
      <c r="B143175" s="1"/>
      <c r="C143175" s="1"/>
    </row>
    <row r="143176" spans="2:3" x14ac:dyDescent="0.25">
      <c r="B143176" s="1"/>
      <c r="C143176" s="1"/>
    </row>
    <row r="143177" spans="2:3" x14ac:dyDescent="0.25">
      <c r="B143177" s="1"/>
      <c r="C143177" s="1"/>
    </row>
    <row r="143178" spans="2:3" x14ac:dyDescent="0.25">
      <c r="B143178" s="1"/>
      <c r="C143178" s="1"/>
    </row>
    <row r="143179" spans="2:3" x14ac:dyDescent="0.25">
      <c r="B143179" s="1"/>
      <c r="C143179" s="1"/>
    </row>
    <row r="143180" spans="2:3" x14ac:dyDescent="0.25">
      <c r="B143180" s="1"/>
      <c r="C143180" s="1"/>
    </row>
    <row r="143181" spans="2:3" x14ac:dyDescent="0.25">
      <c r="B143181" s="1"/>
      <c r="C143181" s="1"/>
    </row>
    <row r="143182" spans="2:3" x14ac:dyDescent="0.25">
      <c r="B143182" s="1"/>
      <c r="C143182" s="1"/>
    </row>
    <row r="143183" spans="2:3" x14ac:dyDescent="0.25">
      <c r="B143183" s="1"/>
      <c r="C143183" s="1"/>
    </row>
    <row r="143184" spans="2:3" x14ac:dyDescent="0.25">
      <c r="B143184" s="1"/>
      <c r="C143184" s="1"/>
    </row>
    <row r="143185" spans="2:3" x14ac:dyDescent="0.25">
      <c r="B143185" s="1"/>
      <c r="C143185" s="1"/>
    </row>
    <row r="143186" spans="2:3" x14ac:dyDescent="0.25">
      <c r="B143186" s="1"/>
      <c r="C143186" s="1"/>
    </row>
    <row r="143187" spans="2:3" x14ac:dyDescent="0.25">
      <c r="B143187" s="1"/>
      <c r="C143187" s="1"/>
    </row>
    <row r="143188" spans="2:3" x14ac:dyDescent="0.25">
      <c r="B143188" s="1"/>
      <c r="C143188" s="1"/>
    </row>
    <row r="143189" spans="2:3" x14ac:dyDescent="0.25">
      <c r="B143189" s="1"/>
      <c r="C143189" s="1"/>
    </row>
    <row r="143190" spans="2:3" x14ac:dyDescent="0.25">
      <c r="B143190" s="1"/>
      <c r="C143190" s="1"/>
    </row>
    <row r="143191" spans="2:3" x14ac:dyDescent="0.25">
      <c r="B143191" s="1"/>
      <c r="C143191" s="1"/>
    </row>
    <row r="143192" spans="2:3" x14ac:dyDescent="0.25">
      <c r="B143192" s="1"/>
      <c r="C143192" s="1"/>
    </row>
    <row r="143193" spans="2:3" x14ac:dyDescent="0.25">
      <c r="B143193" s="1"/>
      <c r="C143193" s="1"/>
    </row>
    <row r="143194" spans="2:3" x14ac:dyDescent="0.25">
      <c r="B143194" s="1"/>
      <c r="C143194" s="1"/>
    </row>
    <row r="143195" spans="2:3" x14ac:dyDescent="0.25">
      <c r="B143195" s="1"/>
      <c r="C143195" s="1"/>
    </row>
    <row r="143196" spans="2:3" x14ac:dyDescent="0.25">
      <c r="B143196" s="1"/>
      <c r="C143196" s="1"/>
    </row>
    <row r="143197" spans="2:3" x14ac:dyDescent="0.25">
      <c r="B143197" s="1"/>
      <c r="C143197" s="1"/>
    </row>
    <row r="143198" spans="2:3" x14ac:dyDescent="0.25">
      <c r="B143198" s="1"/>
      <c r="C143198" s="1"/>
    </row>
    <row r="143199" spans="2:3" x14ac:dyDescent="0.25">
      <c r="B143199" s="1"/>
      <c r="C143199" s="1"/>
    </row>
    <row r="143200" spans="2:3" x14ac:dyDescent="0.25">
      <c r="B143200" s="1"/>
      <c r="C143200" s="1"/>
    </row>
    <row r="143201" spans="2:3" x14ac:dyDescent="0.25">
      <c r="B143201" s="1"/>
      <c r="C143201" s="1"/>
    </row>
    <row r="143202" spans="2:3" x14ac:dyDescent="0.25">
      <c r="B143202" s="1"/>
      <c r="C143202" s="1"/>
    </row>
    <row r="143203" spans="2:3" x14ac:dyDescent="0.25">
      <c r="B143203" s="1"/>
      <c r="C143203" s="1"/>
    </row>
    <row r="143204" spans="2:3" x14ac:dyDescent="0.25">
      <c r="B143204" s="1"/>
      <c r="C143204" s="1"/>
    </row>
    <row r="143205" spans="2:3" x14ac:dyDescent="0.25">
      <c r="B143205" s="1"/>
      <c r="C143205" s="1"/>
    </row>
    <row r="143206" spans="2:3" x14ac:dyDescent="0.25">
      <c r="B143206" s="1"/>
      <c r="C143206" s="1"/>
    </row>
    <row r="143207" spans="2:3" x14ac:dyDescent="0.25">
      <c r="B143207" s="1"/>
      <c r="C143207" s="1"/>
    </row>
    <row r="143208" spans="2:3" x14ac:dyDescent="0.25">
      <c r="B143208" s="1"/>
      <c r="C143208" s="1"/>
    </row>
    <row r="143209" spans="2:3" x14ac:dyDescent="0.25">
      <c r="B143209" s="1"/>
      <c r="C143209" s="1"/>
    </row>
    <row r="143210" spans="2:3" x14ac:dyDescent="0.25">
      <c r="B143210" s="1"/>
      <c r="C143210" s="1"/>
    </row>
    <row r="143211" spans="2:3" x14ac:dyDescent="0.25">
      <c r="B143211" s="1"/>
      <c r="C143211" s="1"/>
    </row>
    <row r="143212" spans="2:3" x14ac:dyDescent="0.25">
      <c r="B143212" s="1"/>
      <c r="C143212" s="1"/>
    </row>
    <row r="143213" spans="2:3" x14ac:dyDescent="0.25">
      <c r="B143213" s="1"/>
      <c r="C143213" s="1"/>
    </row>
    <row r="143214" spans="2:3" x14ac:dyDescent="0.25">
      <c r="B143214" s="1"/>
      <c r="C143214" s="1"/>
    </row>
    <row r="143215" spans="2:3" x14ac:dyDescent="0.25">
      <c r="B143215" s="1"/>
      <c r="C143215" s="1"/>
    </row>
    <row r="143216" spans="2:3" x14ac:dyDescent="0.25">
      <c r="B143216" s="1"/>
      <c r="C143216" s="1"/>
    </row>
    <row r="143217" spans="2:3" x14ac:dyDescent="0.25">
      <c r="B143217" s="1"/>
      <c r="C143217" s="1"/>
    </row>
    <row r="143218" spans="2:3" x14ac:dyDescent="0.25">
      <c r="B143218" s="1"/>
      <c r="C143218" s="1"/>
    </row>
    <row r="143219" spans="2:3" x14ac:dyDescent="0.25">
      <c r="B143219" s="1"/>
      <c r="C143219" s="1"/>
    </row>
    <row r="143220" spans="2:3" x14ac:dyDescent="0.25">
      <c r="B143220" s="1"/>
      <c r="C143220" s="1"/>
    </row>
    <row r="143221" spans="2:3" x14ac:dyDescent="0.25">
      <c r="B143221" s="1"/>
      <c r="C143221" s="1"/>
    </row>
    <row r="143222" spans="2:3" x14ac:dyDescent="0.25">
      <c r="B143222" s="1"/>
      <c r="C143222" s="1"/>
    </row>
    <row r="143223" spans="2:3" x14ac:dyDescent="0.25">
      <c r="B143223" s="1"/>
      <c r="C143223" s="1"/>
    </row>
    <row r="143224" spans="2:3" x14ac:dyDescent="0.25">
      <c r="B143224" s="1"/>
      <c r="C143224" s="1"/>
    </row>
    <row r="143225" spans="2:3" x14ac:dyDescent="0.25">
      <c r="B143225" s="1"/>
      <c r="C143225" s="1"/>
    </row>
    <row r="143226" spans="2:3" x14ac:dyDescent="0.25">
      <c r="B143226" s="1"/>
      <c r="C143226" s="1"/>
    </row>
    <row r="143227" spans="2:3" x14ac:dyDescent="0.25">
      <c r="B143227" s="1"/>
      <c r="C143227" s="1"/>
    </row>
    <row r="143228" spans="2:3" x14ac:dyDescent="0.25">
      <c r="B143228" s="1"/>
      <c r="C143228" s="1"/>
    </row>
    <row r="143229" spans="2:3" x14ac:dyDescent="0.25">
      <c r="B143229" s="1"/>
      <c r="C143229" s="1"/>
    </row>
    <row r="143230" spans="2:3" x14ac:dyDescent="0.25">
      <c r="B143230" s="1"/>
      <c r="C143230" s="1"/>
    </row>
    <row r="143231" spans="2:3" x14ac:dyDescent="0.25">
      <c r="B143231" s="1"/>
      <c r="C143231" s="1"/>
    </row>
    <row r="143232" spans="2:3" x14ac:dyDescent="0.25">
      <c r="B143232" s="1"/>
      <c r="C143232" s="1"/>
    </row>
    <row r="143233" spans="2:3" x14ac:dyDescent="0.25">
      <c r="B143233" s="1"/>
      <c r="C143233" s="1"/>
    </row>
    <row r="143234" spans="2:3" x14ac:dyDescent="0.25">
      <c r="B143234" s="1"/>
      <c r="C143234" s="1"/>
    </row>
    <row r="143235" spans="2:3" x14ac:dyDescent="0.25">
      <c r="B143235" s="1"/>
      <c r="C143235" s="1"/>
    </row>
    <row r="143236" spans="2:3" x14ac:dyDescent="0.25">
      <c r="B143236" s="1"/>
      <c r="C143236" s="1"/>
    </row>
    <row r="143237" spans="2:3" x14ac:dyDescent="0.25">
      <c r="B143237" s="1"/>
      <c r="C143237" s="1"/>
    </row>
    <row r="143238" spans="2:3" x14ac:dyDescent="0.25">
      <c r="B143238" s="1"/>
      <c r="C143238" s="1"/>
    </row>
    <row r="143239" spans="2:3" x14ac:dyDescent="0.25">
      <c r="B143239" s="1"/>
      <c r="C143239" s="1"/>
    </row>
    <row r="143240" spans="2:3" x14ac:dyDescent="0.25">
      <c r="B143240" s="1"/>
      <c r="C143240" s="1"/>
    </row>
    <row r="143241" spans="2:3" x14ac:dyDescent="0.25">
      <c r="B143241" s="1"/>
      <c r="C143241" s="1"/>
    </row>
    <row r="143242" spans="2:3" x14ac:dyDescent="0.25">
      <c r="B143242" s="1"/>
      <c r="C143242" s="1"/>
    </row>
    <row r="143243" spans="2:3" x14ac:dyDescent="0.25">
      <c r="B143243" s="1"/>
      <c r="C143243" s="1"/>
    </row>
    <row r="143244" spans="2:3" x14ac:dyDescent="0.25">
      <c r="B143244" s="1"/>
      <c r="C143244" s="1"/>
    </row>
    <row r="143245" spans="2:3" x14ac:dyDescent="0.25">
      <c r="B143245" s="1"/>
      <c r="C143245" s="1"/>
    </row>
    <row r="143246" spans="2:3" x14ac:dyDescent="0.25">
      <c r="B143246" s="1"/>
      <c r="C143246" s="1"/>
    </row>
    <row r="143247" spans="2:3" x14ac:dyDescent="0.25">
      <c r="B143247" s="1"/>
      <c r="C143247" s="1"/>
    </row>
    <row r="143248" spans="2:3" x14ac:dyDescent="0.25">
      <c r="B143248" s="1"/>
      <c r="C143248" s="1"/>
    </row>
    <row r="143249" spans="2:3" x14ac:dyDescent="0.25">
      <c r="B143249" s="1"/>
      <c r="C143249" s="1"/>
    </row>
    <row r="143250" spans="2:3" x14ac:dyDescent="0.25">
      <c r="B143250" s="1"/>
      <c r="C143250" s="1"/>
    </row>
    <row r="143251" spans="2:3" x14ac:dyDescent="0.25">
      <c r="B143251" s="1"/>
      <c r="C143251" s="1"/>
    </row>
    <row r="143252" spans="2:3" x14ac:dyDescent="0.25">
      <c r="B143252" s="1"/>
      <c r="C143252" s="1"/>
    </row>
    <row r="143253" spans="2:3" x14ac:dyDescent="0.25">
      <c r="B143253" s="1"/>
      <c r="C143253" s="1"/>
    </row>
    <row r="143254" spans="2:3" x14ac:dyDescent="0.25">
      <c r="B143254" s="1"/>
      <c r="C143254" s="1"/>
    </row>
    <row r="143255" spans="2:3" x14ac:dyDescent="0.25">
      <c r="B143255" s="1"/>
      <c r="C143255" s="1"/>
    </row>
    <row r="143256" spans="2:3" x14ac:dyDescent="0.25">
      <c r="B143256" s="1"/>
      <c r="C143256" s="1"/>
    </row>
    <row r="143257" spans="2:3" x14ac:dyDescent="0.25">
      <c r="B143257" s="1"/>
      <c r="C143257" s="1"/>
    </row>
    <row r="143258" spans="2:3" x14ac:dyDescent="0.25">
      <c r="B143258" s="1"/>
      <c r="C143258" s="1"/>
    </row>
    <row r="143259" spans="2:3" x14ac:dyDescent="0.25">
      <c r="B143259" s="1"/>
      <c r="C143259" s="1"/>
    </row>
    <row r="143260" spans="2:3" x14ac:dyDescent="0.25">
      <c r="B143260" s="1"/>
      <c r="C143260" s="1"/>
    </row>
    <row r="143261" spans="2:3" x14ac:dyDescent="0.25">
      <c r="B143261" s="1"/>
      <c r="C143261" s="1"/>
    </row>
    <row r="143262" spans="2:3" x14ac:dyDescent="0.25">
      <c r="B143262" s="1"/>
      <c r="C143262" s="1"/>
    </row>
    <row r="143263" spans="2:3" x14ac:dyDescent="0.25">
      <c r="B143263" s="1"/>
      <c r="C143263" s="1"/>
    </row>
    <row r="143264" spans="2:3" x14ac:dyDescent="0.25">
      <c r="B143264" s="1"/>
      <c r="C143264" s="1"/>
    </row>
    <row r="143265" spans="2:3" x14ac:dyDescent="0.25">
      <c r="B143265" s="1"/>
      <c r="C143265" s="1"/>
    </row>
    <row r="143266" spans="2:3" x14ac:dyDescent="0.25">
      <c r="B143266" s="1"/>
      <c r="C143266" s="1"/>
    </row>
    <row r="143267" spans="2:3" x14ac:dyDescent="0.25">
      <c r="B143267" s="1"/>
      <c r="C143267" s="1"/>
    </row>
    <row r="143268" spans="2:3" x14ac:dyDescent="0.25">
      <c r="B143268" s="1"/>
      <c r="C143268" s="1"/>
    </row>
    <row r="143269" spans="2:3" x14ac:dyDescent="0.25">
      <c r="B143269" s="1"/>
      <c r="C143269" s="1"/>
    </row>
    <row r="143270" spans="2:3" x14ac:dyDescent="0.25">
      <c r="B143270" s="1"/>
      <c r="C143270" s="1"/>
    </row>
    <row r="143271" spans="2:3" x14ac:dyDescent="0.25">
      <c r="B143271" s="1"/>
      <c r="C143271" s="1"/>
    </row>
    <row r="143272" spans="2:3" x14ac:dyDescent="0.25">
      <c r="B143272" s="1"/>
      <c r="C143272" s="1"/>
    </row>
    <row r="143273" spans="2:3" x14ac:dyDescent="0.25">
      <c r="B143273" s="1"/>
      <c r="C143273" s="1"/>
    </row>
    <row r="143274" spans="2:3" x14ac:dyDescent="0.25">
      <c r="B143274" s="1"/>
      <c r="C143274" s="1"/>
    </row>
    <row r="143275" spans="2:3" x14ac:dyDescent="0.25">
      <c r="B143275" s="1"/>
      <c r="C143275" s="1"/>
    </row>
    <row r="143276" spans="2:3" x14ac:dyDescent="0.25">
      <c r="B143276" s="1"/>
      <c r="C143276" s="1"/>
    </row>
    <row r="143277" spans="2:3" x14ac:dyDescent="0.25">
      <c r="B143277" s="1"/>
      <c r="C143277" s="1"/>
    </row>
    <row r="143278" spans="2:3" x14ac:dyDescent="0.25">
      <c r="B143278" s="1"/>
      <c r="C143278" s="1"/>
    </row>
    <row r="143279" spans="2:3" x14ac:dyDescent="0.25">
      <c r="B143279" s="1"/>
      <c r="C143279" s="1"/>
    </row>
    <row r="143280" spans="2:3" x14ac:dyDescent="0.25">
      <c r="B143280" s="1"/>
      <c r="C143280" s="1"/>
    </row>
    <row r="143281" spans="2:3" x14ac:dyDescent="0.25">
      <c r="B143281" s="1"/>
      <c r="C143281" s="1"/>
    </row>
    <row r="143282" spans="2:3" x14ac:dyDescent="0.25">
      <c r="B143282" s="1"/>
      <c r="C143282" s="1"/>
    </row>
    <row r="143283" spans="2:3" x14ac:dyDescent="0.25">
      <c r="B143283" s="1"/>
      <c r="C143283" s="1"/>
    </row>
    <row r="143284" spans="2:3" x14ac:dyDescent="0.25">
      <c r="B143284" s="1"/>
      <c r="C143284" s="1"/>
    </row>
    <row r="143285" spans="2:3" x14ac:dyDescent="0.25">
      <c r="B143285" s="1"/>
      <c r="C143285" s="1"/>
    </row>
    <row r="143286" spans="2:3" x14ac:dyDescent="0.25">
      <c r="B143286" s="1"/>
      <c r="C143286" s="1"/>
    </row>
    <row r="143287" spans="2:3" x14ac:dyDescent="0.25">
      <c r="B143287" s="1"/>
      <c r="C143287" s="1"/>
    </row>
    <row r="143288" spans="2:3" x14ac:dyDescent="0.25">
      <c r="B143288" s="1"/>
      <c r="C143288" s="1"/>
    </row>
    <row r="143289" spans="2:3" x14ac:dyDescent="0.25">
      <c r="B143289" s="1"/>
      <c r="C143289" s="1"/>
    </row>
    <row r="143290" spans="2:3" x14ac:dyDescent="0.25">
      <c r="B143290" s="1"/>
      <c r="C143290" s="1"/>
    </row>
    <row r="143291" spans="2:3" x14ac:dyDescent="0.25">
      <c r="B143291" s="1"/>
      <c r="C143291" s="1"/>
    </row>
    <row r="143292" spans="2:3" x14ac:dyDescent="0.25">
      <c r="B143292" s="1"/>
      <c r="C143292" s="1"/>
    </row>
    <row r="143293" spans="2:3" x14ac:dyDescent="0.25">
      <c r="B143293" s="1"/>
      <c r="C143293" s="1"/>
    </row>
    <row r="143294" spans="2:3" x14ac:dyDescent="0.25">
      <c r="B143294" s="1"/>
      <c r="C143294" s="1"/>
    </row>
    <row r="143295" spans="2:3" x14ac:dyDescent="0.25">
      <c r="B143295" s="1"/>
      <c r="C143295" s="1"/>
    </row>
    <row r="143296" spans="2:3" x14ac:dyDescent="0.25">
      <c r="B143296" s="1"/>
      <c r="C143296" s="1"/>
    </row>
    <row r="143297" spans="2:3" x14ac:dyDescent="0.25">
      <c r="B143297" s="1"/>
      <c r="C143297" s="1"/>
    </row>
    <row r="143298" spans="2:3" x14ac:dyDescent="0.25">
      <c r="B143298" s="1"/>
      <c r="C143298" s="1"/>
    </row>
    <row r="143299" spans="2:3" x14ac:dyDescent="0.25">
      <c r="B143299" s="1"/>
      <c r="C143299" s="1"/>
    </row>
    <row r="143300" spans="2:3" x14ac:dyDescent="0.25">
      <c r="B143300" s="1"/>
      <c r="C143300" s="1"/>
    </row>
    <row r="143301" spans="2:3" x14ac:dyDescent="0.25">
      <c r="B143301" s="1"/>
      <c r="C143301" s="1"/>
    </row>
    <row r="143302" spans="2:3" x14ac:dyDescent="0.25">
      <c r="B143302" s="1"/>
      <c r="C143302" s="1"/>
    </row>
    <row r="143303" spans="2:3" x14ac:dyDescent="0.25">
      <c r="B143303" s="1"/>
      <c r="C143303" s="1"/>
    </row>
    <row r="143304" spans="2:3" x14ac:dyDescent="0.25">
      <c r="B143304" s="1"/>
      <c r="C143304" s="1"/>
    </row>
    <row r="143305" spans="2:3" x14ac:dyDescent="0.25">
      <c r="B143305" s="1"/>
      <c r="C143305" s="1"/>
    </row>
    <row r="143306" spans="2:3" x14ac:dyDescent="0.25">
      <c r="B143306" s="1"/>
      <c r="C143306" s="1"/>
    </row>
    <row r="143307" spans="2:3" x14ac:dyDescent="0.25">
      <c r="B143307" s="1"/>
      <c r="C143307" s="1"/>
    </row>
    <row r="143308" spans="2:3" x14ac:dyDescent="0.25">
      <c r="B143308" s="1"/>
      <c r="C143308" s="1"/>
    </row>
    <row r="143309" spans="2:3" x14ac:dyDescent="0.25">
      <c r="B143309" s="1"/>
      <c r="C143309" s="1"/>
    </row>
    <row r="143310" spans="2:3" x14ac:dyDescent="0.25">
      <c r="B143310" s="1"/>
      <c r="C143310" s="1"/>
    </row>
    <row r="143311" spans="2:3" x14ac:dyDescent="0.25">
      <c r="B143311" s="1"/>
      <c r="C143311" s="1"/>
    </row>
    <row r="143312" spans="2:3" x14ac:dyDescent="0.25">
      <c r="B143312" s="1"/>
      <c r="C143312" s="1"/>
    </row>
    <row r="143313" spans="2:3" x14ac:dyDescent="0.25">
      <c r="B143313" s="1"/>
      <c r="C143313" s="1"/>
    </row>
    <row r="143314" spans="2:3" x14ac:dyDescent="0.25">
      <c r="B143314" s="1"/>
      <c r="C143314" s="1"/>
    </row>
    <row r="143315" spans="2:3" x14ac:dyDescent="0.25">
      <c r="B143315" s="1"/>
      <c r="C143315" s="1"/>
    </row>
    <row r="143316" spans="2:3" x14ac:dyDescent="0.25">
      <c r="B143316" s="1"/>
      <c r="C143316" s="1"/>
    </row>
    <row r="143317" spans="2:3" x14ac:dyDescent="0.25">
      <c r="B143317" s="1"/>
      <c r="C143317" s="1"/>
    </row>
    <row r="143318" spans="2:3" x14ac:dyDescent="0.25">
      <c r="B143318" s="1"/>
      <c r="C143318" s="1"/>
    </row>
    <row r="143319" spans="2:3" x14ac:dyDescent="0.25">
      <c r="B143319" s="1"/>
      <c r="C143319" s="1"/>
    </row>
    <row r="143320" spans="2:3" x14ac:dyDescent="0.25">
      <c r="B143320" s="1"/>
      <c r="C143320" s="1"/>
    </row>
    <row r="143321" spans="2:3" x14ac:dyDescent="0.25">
      <c r="B143321" s="1"/>
      <c r="C143321" s="1"/>
    </row>
    <row r="143322" spans="2:3" x14ac:dyDescent="0.25">
      <c r="B143322" s="1"/>
      <c r="C143322" s="1"/>
    </row>
    <row r="143323" spans="2:3" x14ac:dyDescent="0.25">
      <c r="B143323" s="1"/>
      <c r="C143323" s="1"/>
    </row>
    <row r="143324" spans="2:3" x14ac:dyDescent="0.25">
      <c r="B143324" s="1"/>
      <c r="C143324" s="1"/>
    </row>
    <row r="143325" spans="2:3" x14ac:dyDescent="0.25">
      <c r="B143325" s="1"/>
      <c r="C143325" s="1"/>
    </row>
    <row r="143326" spans="2:3" x14ac:dyDescent="0.25">
      <c r="B143326" s="1"/>
      <c r="C143326" s="1"/>
    </row>
    <row r="143327" spans="2:3" x14ac:dyDescent="0.25">
      <c r="B143327" s="1"/>
      <c r="C143327" s="1"/>
    </row>
    <row r="143328" spans="2:3" x14ac:dyDescent="0.25">
      <c r="B143328" s="1"/>
      <c r="C143328" s="1"/>
    </row>
    <row r="143329" spans="2:3" x14ac:dyDescent="0.25">
      <c r="B143329" s="1"/>
      <c r="C143329" s="1"/>
    </row>
    <row r="143330" spans="2:3" x14ac:dyDescent="0.25">
      <c r="B143330" s="1"/>
      <c r="C143330" s="1"/>
    </row>
    <row r="143331" spans="2:3" x14ac:dyDescent="0.25">
      <c r="B143331" s="1"/>
      <c r="C143331" s="1"/>
    </row>
    <row r="143332" spans="2:3" x14ac:dyDescent="0.25">
      <c r="B143332" s="1"/>
      <c r="C143332" s="1"/>
    </row>
    <row r="143333" spans="2:3" x14ac:dyDescent="0.25">
      <c r="B143333" s="1"/>
      <c r="C143333" s="1"/>
    </row>
    <row r="143334" spans="2:3" x14ac:dyDescent="0.25">
      <c r="B143334" s="1"/>
      <c r="C143334" s="1"/>
    </row>
    <row r="143335" spans="2:3" x14ac:dyDescent="0.25">
      <c r="B143335" s="1"/>
      <c r="C143335" s="1"/>
    </row>
    <row r="143336" spans="2:3" x14ac:dyDescent="0.25">
      <c r="B143336" s="1"/>
      <c r="C143336" s="1"/>
    </row>
    <row r="143337" spans="2:3" x14ac:dyDescent="0.25">
      <c r="B143337" s="1"/>
      <c r="C143337" s="1"/>
    </row>
    <row r="143338" spans="2:3" x14ac:dyDescent="0.25">
      <c r="B143338" s="1"/>
      <c r="C143338" s="1"/>
    </row>
    <row r="143339" spans="2:3" x14ac:dyDescent="0.25">
      <c r="B143339" s="1"/>
      <c r="C143339" s="1"/>
    </row>
    <row r="143340" spans="2:3" x14ac:dyDescent="0.25">
      <c r="B143340" s="1"/>
      <c r="C143340" s="1"/>
    </row>
    <row r="143341" spans="2:3" x14ac:dyDescent="0.25">
      <c r="B143341" s="1"/>
      <c r="C143341" s="1"/>
    </row>
    <row r="143342" spans="2:3" x14ac:dyDescent="0.25">
      <c r="B143342" s="1"/>
      <c r="C143342" s="1"/>
    </row>
    <row r="143343" spans="2:3" x14ac:dyDescent="0.25">
      <c r="B143343" s="1"/>
      <c r="C143343" s="1"/>
    </row>
    <row r="143344" spans="2:3" x14ac:dyDescent="0.25">
      <c r="B143344" s="1"/>
      <c r="C143344" s="1"/>
    </row>
    <row r="143345" spans="2:3" x14ac:dyDescent="0.25">
      <c r="B143345" s="1"/>
      <c r="C143345" s="1"/>
    </row>
    <row r="143346" spans="2:3" x14ac:dyDescent="0.25">
      <c r="B143346" s="1"/>
      <c r="C143346" s="1"/>
    </row>
    <row r="143347" spans="2:3" x14ac:dyDescent="0.25">
      <c r="B143347" s="1"/>
      <c r="C143347" s="1"/>
    </row>
    <row r="143348" spans="2:3" x14ac:dyDescent="0.25">
      <c r="B143348" s="1"/>
      <c r="C143348" s="1"/>
    </row>
    <row r="143349" spans="2:3" x14ac:dyDescent="0.25">
      <c r="B143349" s="1"/>
      <c r="C143349" s="1"/>
    </row>
    <row r="143350" spans="2:3" x14ac:dyDescent="0.25">
      <c r="B143350" s="1"/>
      <c r="C143350" s="1"/>
    </row>
    <row r="143351" spans="2:3" x14ac:dyDescent="0.25">
      <c r="B143351" s="1"/>
      <c r="C143351" s="1"/>
    </row>
    <row r="143352" spans="2:3" x14ac:dyDescent="0.25">
      <c r="B143352" s="1"/>
      <c r="C143352" s="1"/>
    </row>
    <row r="143353" spans="2:3" x14ac:dyDescent="0.25">
      <c r="B143353" s="1"/>
      <c r="C143353" s="1"/>
    </row>
    <row r="143354" spans="2:3" x14ac:dyDescent="0.25">
      <c r="B143354" s="1"/>
      <c r="C143354" s="1"/>
    </row>
    <row r="143355" spans="2:3" x14ac:dyDescent="0.25">
      <c r="B143355" s="1"/>
      <c r="C143355" s="1"/>
    </row>
    <row r="143356" spans="2:3" x14ac:dyDescent="0.25">
      <c r="B143356" s="1"/>
      <c r="C143356" s="1"/>
    </row>
    <row r="143357" spans="2:3" x14ac:dyDescent="0.25">
      <c r="B143357" s="1"/>
      <c r="C143357" s="1"/>
    </row>
    <row r="143358" spans="2:3" x14ac:dyDescent="0.25">
      <c r="B143358" s="1"/>
      <c r="C143358" s="1"/>
    </row>
    <row r="143359" spans="2:3" x14ac:dyDescent="0.25">
      <c r="B143359" s="1"/>
      <c r="C143359" s="1"/>
    </row>
    <row r="143360" spans="2:3" x14ac:dyDescent="0.25">
      <c r="B143360" s="1"/>
      <c r="C143360" s="1"/>
    </row>
    <row r="143361" spans="2:3" x14ac:dyDescent="0.25">
      <c r="B143361" s="1"/>
      <c r="C143361" s="1"/>
    </row>
    <row r="143362" spans="2:3" x14ac:dyDescent="0.25">
      <c r="B143362" s="1"/>
      <c r="C143362" s="1"/>
    </row>
    <row r="143363" spans="2:3" x14ac:dyDescent="0.25">
      <c r="B143363" s="1"/>
      <c r="C143363" s="1"/>
    </row>
    <row r="143364" spans="2:3" x14ac:dyDescent="0.25">
      <c r="B143364" s="1"/>
      <c r="C143364" s="1"/>
    </row>
    <row r="143365" spans="2:3" x14ac:dyDescent="0.25">
      <c r="B143365" s="1"/>
      <c r="C143365" s="1"/>
    </row>
    <row r="143366" spans="2:3" x14ac:dyDescent="0.25">
      <c r="B143366" s="1"/>
      <c r="C143366" s="1"/>
    </row>
    <row r="143367" spans="2:3" x14ac:dyDescent="0.25">
      <c r="B143367" s="1"/>
      <c r="C143367" s="1"/>
    </row>
    <row r="143368" spans="2:3" x14ac:dyDescent="0.25">
      <c r="B143368" s="1"/>
      <c r="C143368" s="1"/>
    </row>
    <row r="143369" spans="2:3" x14ac:dyDescent="0.25">
      <c r="B143369" s="1"/>
      <c r="C143369" s="1"/>
    </row>
    <row r="143370" spans="2:3" x14ac:dyDescent="0.25">
      <c r="B143370" s="1"/>
      <c r="C143370" s="1"/>
    </row>
    <row r="143371" spans="2:3" x14ac:dyDescent="0.25">
      <c r="B143371" s="1"/>
      <c r="C143371" s="1"/>
    </row>
    <row r="143372" spans="2:3" x14ac:dyDescent="0.25">
      <c r="B143372" s="1"/>
      <c r="C143372" s="1"/>
    </row>
    <row r="143373" spans="2:3" x14ac:dyDescent="0.25">
      <c r="B143373" s="1"/>
      <c r="C143373" s="1"/>
    </row>
    <row r="143374" spans="2:3" x14ac:dyDescent="0.25">
      <c r="B143374" s="1"/>
      <c r="C143374" s="1"/>
    </row>
    <row r="143375" spans="2:3" x14ac:dyDescent="0.25">
      <c r="B143375" s="1"/>
      <c r="C143375" s="1"/>
    </row>
    <row r="143376" spans="2:3" x14ac:dyDescent="0.25">
      <c r="B143376" s="1"/>
      <c r="C143376" s="1"/>
    </row>
    <row r="143377" spans="2:3" x14ac:dyDescent="0.25">
      <c r="B143377" s="1"/>
      <c r="C143377" s="1"/>
    </row>
    <row r="143378" spans="2:3" x14ac:dyDescent="0.25">
      <c r="B143378" s="1"/>
      <c r="C143378" s="1"/>
    </row>
    <row r="143379" spans="2:3" x14ac:dyDescent="0.25">
      <c r="B143379" s="1"/>
      <c r="C143379" s="1"/>
    </row>
    <row r="143380" spans="2:3" x14ac:dyDescent="0.25">
      <c r="B143380" s="1"/>
      <c r="C143380" s="1"/>
    </row>
    <row r="143381" spans="2:3" x14ac:dyDescent="0.25">
      <c r="B143381" s="1"/>
      <c r="C143381" s="1"/>
    </row>
    <row r="143382" spans="2:3" x14ac:dyDescent="0.25">
      <c r="B143382" s="1"/>
      <c r="C143382" s="1"/>
    </row>
    <row r="143383" spans="2:3" x14ac:dyDescent="0.25">
      <c r="B143383" s="1"/>
      <c r="C143383" s="1"/>
    </row>
    <row r="143384" spans="2:3" x14ac:dyDescent="0.25">
      <c r="B143384" s="1"/>
      <c r="C143384" s="1"/>
    </row>
    <row r="143385" spans="2:3" x14ac:dyDescent="0.25">
      <c r="B143385" s="1"/>
      <c r="C143385" s="1"/>
    </row>
    <row r="143386" spans="2:3" x14ac:dyDescent="0.25">
      <c r="B143386" s="1"/>
      <c r="C143386" s="1"/>
    </row>
    <row r="143387" spans="2:3" x14ac:dyDescent="0.25">
      <c r="B143387" s="1"/>
      <c r="C143387" s="1"/>
    </row>
    <row r="143388" spans="2:3" x14ac:dyDescent="0.25">
      <c r="B143388" s="1"/>
      <c r="C143388" s="1"/>
    </row>
    <row r="143389" spans="2:3" x14ac:dyDescent="0.25">
      <c r="B143389" s="1"/>
      <c r="C143389" s="1"/>
    </row>
    <row r="143390" spans="2:3" x14ac:dyDescent="0.25">
      <c r="B143390" s="1"/>
      <c r="C143390" s="1"/>
    </row>
    <row r="143391" spans="2:3" x14ac:dyDescent="0.25">
      <c r="B143391" s="1"/>
      <c r="C143391" s="1"/>
    </row>
    <row r="143392" spans="2:3" x14ac:dyDescent="0.25">
      <c r="B143392" s="1"/>
      <c r="C143392" s="1"/>
    </row>
    <row r="143393" spans="2:3" x14ac:dyDescent="0.25">
      <c r="B143393" s="1"/>
      <c r="C143393" s="1"/>
    </row>
    <row r="143394" spans="2:3" x14ac:dyDescent="0.25">
      <c r="B143394" s="1"/>
      <c r="C143394" s="1"/>
    </row>
    <row r="143395" spans="2:3" x14ac:dyDescent="0.25">
      <c r="B143395" s="1"/>
      <c r="C143395" s="1"/>
    </row>
    <row r="143396" spans="2:3" x14ac:dyDescent="0.25">
      <c r="B143396" s="1"/>
      <c r="C143396" s="1"/>
    </row>
    <row r="143397" spans="2:3" x14ac:dyDescent="0.25">
      <c r="B143397" s="1"/>
      <c r="C143397" s="1"/>
    </row>
    <row r="143398" spans="2:3" x14ac:dyDescent="0.25">
      <c r="B143398" s="1"/>
      <c r="C143398" s="1"/>
    </row>
    <row r="143399" spans="2:3" x14ac:dyDescent="0.25">
      <c r="B143399" s="1"/>
      <c r="C143399" s="1"/>
    </row>
    <row r="143400" spans="2:3" x14ac:dyDescent="0.25">
      <c r="B143400" s="1"/>
      <c r="C143400" s="1"/>
    </row>
    <row r="143401" spans="2:3" x14ac:dyDescent="0.25">
      <c r="B143401" s="1"/>
      <c r="C143401" s="1"/>
    </row>
    <row r="143402" spans="2:3" x14ac:dyDescent="0.25">
      <c r="B143402" s="1"/>
      <c r="C143402" s="1"/>
    </row>
    <row r="143403" spans="2:3" x14ac:dyDescent="0.25">
      <c r="B143403" s="1"/>
      <c r="C143403" s="1"/>
    </row>
    <row r="143404" spans="2:3" x14ac:dyDescent="0.25">
      <c r="B143404" s="1"/>
      <c r="C143404" s="1"/>
    </row>
    <row r="143405" spans="2:3" x14ac:dyDescent="0.25">
      <c r="B143405" s="1"/>
      <c r="C143405" s="1"/>
    </row>
    <row r="143406" spans="2:3" x14ac:dyDescent="0.25">
      <c r="B143406" s="1"/>
      <c r="C143406" s="1"/>
    </row>
    <row r="143407" spans="2:3" x14ac:dyDescent="0.25">
      <c r="B143407" s="1"/>
      <c r="C143407" s="1"/>
    </row>
    <row r="143408" spans="2:3" x14ac:dyDescent="0.25">
      <c r="B143408" s="1"/>
      <c r="C143408" s="1"/>
    </row>
    <row r="143409" spans="2:3" x14ac:dyDescent="0.25">
      <c r="B143409" s="1"/>
      <c r="C143409" s="1"/>
    </row>
    <row r="143410" spans="2:3" x14ac:dyDescent="0.25">
      <c r="B143410" s="1"/>
      <c r="C143410" s="1"/>
    </row>
    <row r="143411" spans="2:3" x14ac:dyDescent="0.25">
      <c r="B143411" s="1"/>
      <c r="C143411" s="1"/>
    </row>
    <row r="143412" spans="2:3" x14ac:dyDescent="0.25">
      <c r="B143412" s="1"/>
      <c r="C143412" s="1"/>
    </row>
    <row r="143413" spans="2:3" x14ac:dyDescent="0.25">
      <c r="B143413" s="1"/>
      <c r="C143413" s="1"/>
    </row>
    <row r="143414" spans="2:3" x14ac:dyDescent="0.25">
      <c r="B143414" s="1"/>
      <c r="C143414" s="1"/>
    </row>
    <row r="143415" spans="2:3" x14ac:dyDescent="0.25">
      <c r="B143415" s="1"/>
      <c r="C143415" s="1"/>
    </row>
    <row r="143416" spans="2:3" x14ac:dyDescent="0.25">
      <c r="B143416" s="1"/>
      <c r="C143416" s="1"/>
    </row>
    <row r="143417" spans="2:3" x14ac:dyDescent="0.25">
      <c r="B143417" s="1"/>
      <c r="C143417" s="1"/>
    </row>
    <row r="143418" spans="2:3" x14ac:dyDescent="0.25">
      <c r="B143418" s="1"/>
      <c r="C143418" s="1"/>
    </row>
    <row r="143419" spans="2:3" x14ac:dyDescent="0.25">
      <c r="B143419" s="1"/>
      <c r="C143419" s="1"/>
    </row>
    <row r="143420" spans="2:3" x14ac:dyDescent="0.25">
      <c r="B143420" s="1"/>
      <c r="C143420" s="1"/>
    </row>
    <row r="143421" spans="2:3" x14ac:dyDescent="0.25">
      <c r="B143421" s="1"/>
      <c r="C143421" s="1"/>
    </row>
    <row r="143422" spans="2:3" x14ac:dyDescent="0.25">
      <c r="B143422" s="1"/>
      <c r="C143422" s="1"/>
    </row>
    <row r="143423" spans="2:3" x14ac:dyDescent="0.25">
      <c r="B143423" s="1"/>
      <c r="C143423" s="1"/>
    </row>
    <row r="143424" spans="2:3" x14ac:dyDescent="0.25">
      <c r="B143424" s="1"/>
      <c r="C143424" s="1"/>
    </row>
    <row r="143425" spans="2:3" x14ac:dyDescent="0.25">
      <c r="B143425" s="1"/>
      <c r="C143425" s="1"/>
    </row>
    <row r="143426" spans="2:3" x14ac:dyDescent="0.25">
      <c r="B143426" s="1"/>
      <c r="C143426" s="1"/>
    </row>
    <row r="143427" spans="2:3" x14ac:dyDescent="0.25">
      <c r="B143427" s="1"/>
      <c r="C143427" s="1"/>
    </row>
    <row r="143428" spans="2:3" x14ac:dyDescent="0.25">
      <c r="B143428" s="1"/>
      <c r="C143428" s="1"/>
    </row>
    <row r="143429" spans="2:3" x14ac:dyDescent="0.25">
      <c r="B143429" s="1"/>
      <c r="C143429" s="1"/>
    </row>
    <row r="143430" spans="2:3" x14ac:dyDescent="0.25">
      <c r="B143430" s="1"/>
      <c r="C143430" s="1"/>
    </row>
    <row r="143431" spans="2:3" x14ac:dyDescent="0.25">
      <c r="B143431" s="1"/>
      <c r="C143431" s="1"/>
    </row>
    <row r="143432" spans="2:3" x14ac:dyDescent="0.25">
      <c r="B143432" s="1"/>
      <c r="C143432" s="1"/>
    </row>
    <row r="143433" spans="2:3" x14ac:dyDescent="0.25">
      <c r="B143433" s="1"/>
      <c r="C143433" s="1"/>
    </row>
    <row r="143434" spans="2:3" x14ac:dyDescent="0.25">
      <c r="B143434" s="1"/>
      <c r="C143434" s="1"/>
    </row>
    <row r="143435" spans="2:3" x14ac:dyDescent="0.25">
      <c r="B143435" s="1"/>
      <c r="C143435" s="1"/>
    </row>
    <row r="143436" spans="2:3" x14ac:dyDescent="0.25">
      <c r="B143436" s="1"/>
      <c r="C143436" s="1"/>
    </row>
    <row r="143437" spans="2:3" x14ac:dyDescent="0.25">
      <c r="B143437" s="1"/>
      <c r="C143437" s="1"/>
    </row>
    <row r="143438" spans="2:3" x14ac:dyDescent="0.25">
      <c r="B143438" s="1"/>
      <c r="C143438" s="1"/>
    </row>
    <row r="143439" spans="2:3" x14ac:dyDescent="0.25">
      <c r="B143439" s="1"/>
      <c r="C143439" s="1"/>
    </row>
    <row r="143440" spans="2:3" x14ac:dyDescent="0.25">
      <c r="B143440" s="1"/>
      <c r="C143440" s="1"/>
    </row>
    <row r="143441" spans="2:3" x14ac:dyDescent="0.25">
      <c r="B143441" s="1"/>
      <c r="C143441" s="1"/>
    </row>
    <row r="143442" spans="2:3" x14ac:dyDescent="0.25">
      <c r="B143442" s="1"/>
      <c r="C143442" s="1"/>
    </row>
    <row r="143443" spans="2:3" x14ac:dyDescent="0.25">
      <c r="B143443" s="1"/>
      <c r="C143443" s="1"/>
    </row>
    <row r="143444" spans="2:3" x14ac:dyDescent="0.25">
      <c r="B143444" s="1"/>
      <c r="C143444" s="1"/>
    </row>
    <row r="143445" spans="2:3" x14ac:dyDescent="0.25">
      <c r="B143445" s="1"/>
      <c r="C143445" s="1"/>
    </row>
    <row r="143446" spans="2:3" x14ac:dyDescent="0.25">
      <c r="B143446" s="1"/>
      <c r="C143446" s="1"/>
    </row>
    <row r="143447" spans="2:3" x14ac:dyDescent="0.25">
      <c r="B143447" s="1"/>
      <c r="C143447" s="1"/>
    </row>
    <row r="143448" spans="2:3" x14ac:dyDescent="0.25">
      <c r="B143448" s="1"/>
      <c r="C143448" s="1"/>
    </row>
    <row r="143449" spans="2:3" x14ac:dyDescent="0.25">
      <c r="B143449" s="1"/>
      <c r="C143449" s="1"/>
    </row>
    <row r="143450" spans="2:3" x14ac:dyDescent="0.25">
      <c r="B143450" s="1"/>
      <c r="C143450" s="1"/>
    </row>
    <row r="143451" spans="2:3" x14ac:dyDescent="0.25">
      <c r="B143451" s="1"/>
      <c r="C143451" s="1"/>
    </row>
    <row r="143452" spans="2:3" x14ac:dyDescent="0.25">
      <c r="B143452" s="1"/>
      <c r="C143452" s="1"/>
    </row>
    <row r="143453" spans="2:3" x14ac:dyDescent="0.25">
      <c r="B143453" s="1"/>
      <c r="C143453" s="1"/>
    </row>
    <row r="143454" spans="2:3" x14ac:dyDescent="0.25">
      <c r="B143454" s="1"/>
      <c r="C143454" s="1"/>
    </row>
    <row r="143455" spans="2:3" x14ac:dyDescent="0.25">
      <c r="B143455" s="1"/>
      <c r="C143455" s="1"/>
    </row>
    <row r="143456" spans="2:3" x14ac:dyDescent="0.25">
      <c r="B143456" s="1"/>
      <c r="C143456" s="1"/>
    </row>
    <row r="143457" spans="2:3" x14ac:dyDescent="0.25">
      <c r="B143457" s="1"/>
      <c r="C143457" s="1"/>
    </row>
    <row r="143458" spans="2:3" x14ac:dyDescent="0.25">
      <c r="B143458" s="1"/>
      <c r="C143458" s="1"/>
    </row>
    <row r="143459" spans="2:3" x14ac:dyDescent="0.25">
      <c r="B143459" s="1"/>
      <c r="C143459" s="1"/>
    </row>
    <row r="143460" spans="2:3" x14ac:dyDescent="0.25">
      <c r="B143460" s="1"/>
      <c r="C143460" s="1"/>
    </row>
    <row r="143461" spans="2:3" x14ac:dyDescent="0.25">
      <c r="B143461" s="1"/>
      <c r="C143461" s="1"/>
    </row>
    <row r="143462" spans="2:3" x14ac:dyDescent="0.25">
      <c r="B143462" s="1"/>
      <c r="C143462" s="1"/>
    </row>
    <row r="143463" spans="2:3" x14ac:dyDescent="0.25">
      <c r="B143463" s="1"/>
      <c r="C143463" s="1"/>
    </row>
    <row r="143464" spans="2:3" x14ac:dyDescent="0.25">
      <c r="B143464" s="1"/>
      <c r="C143464" s="1"/>
    </row>
    <row r="143465" spans="2:3" x14ac:dyDescent="0.25">
      <c r="B143465" s="1"/>
      <c r="C143465" s="1"/>
    </row>
    <row r="143466" spans="2:3" x14ac:dyDescent="0.25">
      <c r="B143466" s="1"/>
      <c r="C143466" s="1"/>
    </row>
    <row r="143467" spans="2:3" x14ac:dyDescent="0.25">
      <c r="B143467" s="1"/>
      <c r="C143467" s="1"/>
    </row>
    <row r="143468" spans="2:3" x14ac:dyDescent="0.25">
      <c r="B143468" s="1"/>
      <c r="C143468" s="1"/>
    </row>
    <row r="143469" spans="2:3" x14ac:dyDescent="0.25">
      <c r="B143469" s="1"/>
      <c r="C143469" s="1"/>
    </row>
    <row r="143470" spans="2:3" x14ac:dyDescent="0.25">
      <c r="B143470" s="1"/>
      <c r="C143470" s="1"/>
    </row>
    <row r="143471" spans="2:3" x14ac:dyDescent="0.25">
      <c r="B143471" s="1"/>
      <c r="C143471" s="1"/>
    </row>
    <row r="143472" spans="2:3" x14ac:dyDescent="0.25">
      <c r="B143472" s="1"/>
      <c r="C143472" s="1"/>
    </row>
    <row r="143473" spans="2:3" x14ac:dyDescent="0.25">
      <c r="B143473" s="1"/>
      <c r="C143473" s="1"/>
    </row>
    <row r="143474" spans="2:3" x14ac:dyDescent="0.25">
      <c r="B143474" s="1"/>
      <c r="C143474" s="1"/>
    </row>
    <row r="143475" spans="2:3" x14ac:dyDescent="0.25">
      <c r="B143475" s="1"/>
      <c r="C143475" s="1"/>
    </row>
    <row r="143476" spans="2:3" x14ac:dyDescent="0.25">
      <c r="B143476" s="1"/>
      <c r="C143476" s="1"/>
    </row>
    <row r="143477" spans="2:3" x14ac:dyDescent="0.25">
      <c r="B143477" s="1"/>
      <c r="C143477" s="1"/>
    </row>
    <row r="143478" spans="2:3" x14ac:dyDescent="0.25">
      <c r="B143478" s="1"/>
      <c r="C143478" s="1"/>
    </row>
    <row r="143479" spans="2:3" x14ac:dyDescent="0.25">
      <c r="B143479" s="1"/>
      <c r="C143479" s="1"/>
    </row>
    <row r="143480" spans="2:3" x14ac:dyDescent="0.25">
      <c r="B143480" s="1"/>
      <c r="C143480" s="1"/>
    </row>
    <row r="143481" spans="2:3" x14ac:dyDescent="0.25">
      <c r="B143481" s="1"/>
      <c r="C143481" s="1"/>
    </row>
    <row r="143482" spans="2:3" x14ac:dyDescent="0.25">
      <c r="B143482" s="1"/>
      <c r="C143482" s="1"/>
    </row>
    <row r="143483" spans="2:3" x14ac:dyDescent="0.25">
      <c r="B143483" s="1"/>
      <c r="C143483" s="1"/>
    </row>
    <row r="143484" spans="2:3" x14ac:dyDescent="0.25">
      <c r="B143484" s="1"/>
      <c r="C143484" s="1"/>
    </row>
    <row r="143485" spans="2:3" x14ac:dyDescent="0.25">
      <c r="B143485" s="1"/>
      <c r="C143485" s="1"/>
    </row>
    <row r="143486" spans="2:3" x14ac:dyDescent="0.25">
      <c r="B143486" s="1"/>
      <c r="C143486" s="1"/>
    </row>
    <row r="143487" spans="2:3" x14ac:dyDescent="0.25">
      <c r="B143487" s="1"/>
      <c r="C143487" s="1"/>
    </row>
    <row r="143488" spans="2:3" x14ac:dyDescent="0.25">
      <c r="B143488" s="1"/>
      <c r="C143488" s="1"/>
    </row>
    <row r="143489" spans="2:3" x14ac:dyDescent="0.25">
      <c r="B143489" s="1"/>
      <c r="C143489" s="1"/>
    </row>
    <row r="143490" spans="2:3" x14ac:dyDescent="0.25">
      <c r="B143490" s="1"/>
      <c r="C143490" s="1"/>
    </row>
    <row r="143491" spans="2:3" x14ac:dyDescent="0.25">
      <c r="B143491" s="1"/>
      <c r="C143491" s="1"/>
    </row>
    <row r="143492" spans="2:3" x14ac:dyDescent="0.25">
      <c r="B143492" s="1"/>
      <c r="C143492" s="1"/>
    </row>
    <row r="143493" spans="2:3" x14ac:dyDescent="0.25">
      <c r="B143493" s="1"/>
      <c r="C143493" s="1"/>
    </row>
    <row r="143494" spans="2:3" x14ac:dyDescent="0.25">
      <c r="B143494" s="1"/>
      <c r="C143494" s="1"/>
    </row>
    <row r="143495" spans="2:3" x14ac:dyDescent="0.25">
      <c r="B143495" s="1"/>
      <c r="C143495" s="1"/>
    </row>
    <row r="143496" spans="2:3" x14ac:dyDescent="0.25">
      <c r="B143496" s="1"/>
      <c r="C143496" s="1"/>
    </row>
    <row r="143497" spans="2:3" x14ac:dyDescent="0.25">
      <c r="B143497" s="1"/>
      <c r="C143497" s="1"/>
    </row>
    <row r="143498" spans="2:3" x14ac:dyDescent="0.25">
      <c r="B143498" s="1"/>
      <c r="C143498" s="1"/>
    </row>
    <row r="143499" spans="2:3" x14ac:dyDescent="0.25">
      <c r="B143499" s="1"/>
      <c r="C143499" s="1"/>
    </row>
    <row r="143500" spans="2:3" x14ac:dyDescent="0.25">
      <c r="B143500" s="1"/>
      <c r="C143500" s="1"/>
    </row>
    <row r="143501" spans="2:3" x14ac:dyDescent="0.25">
      <c r="B143501" s="1"/>
      <c r="C143501" s="1"/>
    </row>
    <row r="143502" spans="2:3" x14ac:dyDescent="0.25">
      <c r="B143502" s="1"/>
      <c r="C143502" s="1"/>
    </row>
    <row r="143503" spans="2:3" x14ac:dyDescent="0.25">
      <c r="B143503" s="1"/>
      <c r="C143503" s="1"/>
    </row>
    <row r="143504" spans="2:3" x14ac:dyDescent="0.25">
      <c r="B143504" s="1"/>
      <c r="C143504" s="1"/>
    </row>
    <row r="143505" spans="2:3" x14ac:dyDescent="0.25">
      <c r="B143505" s="1"/>
      <c r="C143505" s="1"/>
    </row>
    <row r="143506" spans="2:3" x14ac:dyDescent="0.25">
      <c r="B143506" s="1"/>
      <c r="C143506" s="1"/>
    </row>
    <row r="143507" spans="2:3" x14ac:dyDescent="0.25">
      <c r="B143507" s="1"/>
      <c r="C143507" s="1"/>
    </row>
    <row r="143508" spans="2:3" x14ac:dyDescent="0.25">
      <c r="B143508" s="1"/>
      <c r="C143508" s="1"/>
    </row>
    <row r="143509" spans="2:3" x14ac:dyDescent="0.25">
      <c r="B143509" s="1"/>
      <c r="C143509" s="1"/>
    </row>
    <row r="143510" spans="2:3" x14ac:dyDescent="0.25">
      <c r="B143510" s="1"/>
      <c r="C143510" s="1"/>
    </row>
    <row r="143511" spans="2:3" x14ac:dyDescent="0.25">
      <c r="B143511" s="1"/>
      <c r="C143511" s="1"/>
    </row>
    <row r="143512" spans="2:3" x14ac:dyDescent="0.25">
      <c r="B143512" s="1"/>
      <c r="C143512" s="1"/>
    </row>
    <row r="143513" spans="2:3" x14ac:dyDescent="0.25">
      <c r="B143513" s="1"/>
      <c r="C143513" s="1"/>
    </row>
    <row r="143514" spans="2:3" x14ac:dyDescent="0.25">
      <c r="B143514" s="1"/>
      <c r="C143514" s="1"/>
    </row>
    <row r="143515" spans="2:3" x14ac:dyDescent="0.25">
      <c r="B143515" s="1"/>
      <c r="C143515" s="1"/>
    </row>
    <row r="143516" spans="2:3" x14ac:dyDescent="0.25">
      <c r="B143516" s="1"/>
      <c r="C143516" s="1"/>
    </row>
    <row r="143517" spans="2:3" x14ac:dyDescent="0.25">
      <c r="B143517" s="1"/>
      <c r="C143517" s="1"/>
    </row>
    <row r="143518" spans="2:3" x14ac:dyDescent="0.25">
      <c r="B143518" s="1"/>
      <c r="C143518" s="1"/>
    </row>
    <row r="143519" spans="2:3" x14ac:dyDescent="0.25">
      <c r="B143519" s="1"/>
      <c r="C143519" s="1"/>
    </row>
    <row r="143520" spans="2:3" x14ac:dyDescent="0.25">
      <c r="B143520" s="1"/>
      <c r="C143520" s="1"/>
    </row>
    <row r="143521" spans="2:3" x14ac:dyDescent="0.25">
      <c r="B143521" s="1"/>
      <c r="C143521" s="1"/>
    </row>
    <row r="143522" spans="2:3" x14ac:dyDescent="0.25">
      <c r="B143522" s="1"/>
      <c r="C143522" s="1"/>
    </row>
    <row r="143523" spans="2:3" x14ac:dyDescent="0.25">
      <c r="B143523" s="1"/>
      <c r="C143523" s="1"/>
    </row>
    <row r="143524" spans="2:3" x14ac:dyDescent="0.25">
      <c r="B143524" s="1"/>
      <c r="C143524" s="1"/>
    </row>
    <row r="143525" spans="2:3" x14ac:dyDescent="0.25">
      <c r="B143525" s="1"/>
      <c r="C143525" s="1"/>
    </row>
    <row r="143526" spans="2:3" x14ac:dyDescent="0.25">
      <c r="B143526" s="1"/>
      <c r="C143526" s="1"/>
    </row>
    <row r="143527" spans="2:3" x14ac:dyDescent="0.25">
      <c r="B143527" s="1"/>
      <c r="C143527" s="1"/>
    </row>
    <row r="143528" spans="2:3" x14ac:dyDescent="0.25">
      <c r="B143528" s="1"/>
      <c r="C143528" s="1"/>
    </row>
    <row r="143529" spans="2:3" x14ac:dyDescent="0.25">
      <c r="B143529" s="1"/>
      <c r="C143529" s="1"/>
    </row>
    <row r="143530" spans="2:3" x14ac:dyDescent="0.25">
      <c r="B143530" s="1"/>
      <c r="C143530" s="1"/>
    </row>
    <row r="143531" spans="2:3" x14ac:dyDescent="0.25">
      <c r="B143531" s="1"/>
      <c r="C143531" s="1"/>
    </row>
    <row r="143532" spans="2:3" x14ac:dyDescent="0.25">
      <c r="B143532" s="1"/>
      <c r="C143532" s="1"/>
    </row>
    <row r="143533" spans="2:3" x14ac:dyDescent="0.25">
      <c r="B143533" s="1"/>
      <c r="C143533" s="1"/>
    </row>
    <row r="143534" spans="2:3" x14ac:dyDescent="0.25">
      <c r="B143534" s="1"/>
      <c r="C143534" s="1"/>
    </row>
    <row r="143535" spans="2:3" x14ac:dyDescent="0.25">
      <c r="B143535" s="1"/>
      <c r="C143535" s="1"/>
    </row>
    <row r="143536" spans="2:3" x14ac:dyDescent="0.25">
      <c r="B143536" s="1"/>
      <c r="C143536" s="1"/>
    </row>
    <row r="143537" spans="2:3" x14ac:dyDescent="0.25">
      <c r="B143537" s="1"/>
      <c r="C143537" s="1"/>
    </row>
    <row r="143538" spans="2:3" x14ac:dyDescent="0.25">
      <c r="B143538" s="1"/>
      <c r="C143538" s="1"/>
    </row>
    <row r="143539" spans="2:3" x14ac:dyDescent="0.25">
      <c r="B143539" s="1"/>
      <c r="C143539" s="1"/>
    </row>
    <row r="143540" spans="2:3" x14ac:dyDescent="0.25">
      <c r="B143540" s="1"/>
      <c r="C143540" s="1"/>
    </row>
    <row r="143541" spans="2:3" x14ac:dyDescent="0.25">
      <c r="B143541" s="1"/>
      <c r="C143541" s="1"/>
    </row>
    <row r="143542" spans="2:3" x14ac:dyDescent="0.25">
      <c r="B143542" s="1"/>
      <c r="C143542" s="1"/>
    </row>
    <row r="143543" spans="2:3" x14ac:dyDescent="0.25">
      <c r="B143543" s="1"/>
      <c r="C143543" s="1"/>
    </row>
    <row r="143544" spans="2:3" x14ac:dyDescent="0.25">
      <c r="B143544" s="1"/>
      <c r="C143544" s="1"/>
    </row>
    <row r="143545" spans="2:3" x14ac:dyDescent="0.25">
      <c r="B143545" s="1"/>
      <c r="C143545" s="1"/>
    </row>
    <row r="143546" spans="2:3" x14ac:dyDescent="0.25">
      <c r="B143546" s="1"/>
      <c r="C143546" s="1"/>
    </row>
    <row r="143547" spans="2:3" x14ac:dyDescent="0.25">
      <c r="B143547" s="1"/>
      <c r="C143547" s="1"/>
    </row>
    <row r="143548" spans="2:3" x14ac:dyDescent="0.25">
      <c r="B143548" s="1"/>
      <c r="C143548" s="1"/>
    </row>
    <row r="143549" spans="2:3" x14ac:dyDescent="0.25">
      <c r="B143549" s="1"/>
      <c r="C143549" s="1"/>
    </row>
    <row r="143550" spans="2:3" x14ac:dyDescent="0.25">
      <c r="B143550" s="1"/>
      <c r="C143550" s="1"/>
    </row>
    <row r="143551" spans="2:3" x14ac:dyDescent="0.25">
      <c r="B143551" s="1"/>
      <c r="C143551" s="1"/>
    </row>
    <row r="143552" spans="2:3" x14ac:dyDescent="0.25">
      <c r="B143552" s="1"/>
      <c r="C143552" s="1"/>
    </row>
    <row r="143553" spans="2:3" x14ac:dyDescent="0.25">
      <c r="B143553" s="1"/>
      <c r="C143553" s="1"/>
    </row>
    <row r="143554" spans="2:3" x14ac:dyDescent="0.25">
      <c r="B143554" s="1"/>
      <c r="C143554" s="1"/>
    </row>
    <row r="143555" spans="2:3" x14ac:dyDescent="0.25">
      <c r="B143555" s="1"/>
      <c r="C143555" s="1"/>
    </row>
    <row r="143556" spans="2:3" x14ac:dyDescent="0.25">
      <c r="B143556" s="1"/>
      <c r="C143556" s="1"/>
    </row>
    <row r="143557" spans="2:3" x14ac:dyDescent="0.25">
      <c r="B143557" s="1"/>
      <c r="C143557" s="1"/>
    </row>
    <row r="143558" spans="2:3" x14ac:dyDescent="0.25">
      <c r="B143558" s="1"/>
      <c r="C143558" s="1"/>
    </row>
    <row r="143559" spans="2:3" x14ac:dyDescent="0.25">
      <c r="B143559" s="1"/>
      <c r="C143559" s="1"/>
    </row>
    <row r="143560" spans="2:3" x14ac:dyDescent="0.25">
      <c r="B143560" s="1"/>
      <c r="C143560" s="1"/>
    </row>
    <row r="143561" spans="2:3" x14ac:dyDescent="0.25">
      <c r="B143561" s="1"/>
      <c r="C143561" s="1"/>
    </row>
    <row r="143562" spans="2:3" x14ac:dyDescent="0.25">
      <c r="B143562" s="1"/>
      <c r="C143562" s="1"/>
    </row>
    <row r="143563" spans="2:3" x14ac:dyDescent="0.25">
      <c r="B143563" s="1"/>
      <c r="C143563" s="1"/>
    </row>
    <row r="143564" spans="2:3" x14ac:dyDescent="0.25">
      <c r="B143564" s="1"/>
      <c r="C143564" s="1"/>
    </row>
    <row r="143565" spans="2:3" x14ac:dyDescent="0.25">
      <c r="B143565" s="1"/>
      <c r="C143565" s="1"/>
    </row>
    <row r="143566" spans="2:3" x14ac:dyDescent="0.25">
      <c r="B143566" s="1"/>
      <c r="C143566" s="1"/>
    </row>
    <row r="143567" spans="2:3" x14ac:dyDescent="0.25">
      <c r="B143567" s="1"/>
      <c r="C143567" s="1"/>
    </row>
    <row r="143568" spans="2:3" x14ac:dyDescent="0.25">
      <c r="B143568" s="1"/>
      <c r="C143568" s="1"/>
    </row>
    <row r="143569" spans="2:3" x14ac:dyDescent="0.25">
      <c r="B143569" s="1"/>
      <c r="C143569" s="1"/>
    </row>
    <row r="143570" spans="2:3" x14ac:dyDescent="0.25">
      <c r="B143570" s="1"/>
      <c r="C143570" s="1"/>
    </row>
    <row r="143571" spans="2:3" x14ac:dyDescent="0.25">
      <c r="B143571" s="1"/>
      <c r="C143571" s="1"/>
    </row>
    <row r="143572" spans="2:3" x14ac:dyDescent="0.25">
      <c r="B143572" s="1"/>
      <c r="C143572" s="1"/>
    </row>
    <row r="143573" spans="2:3" x14ac:dyDescent="0.25">
      <c r="B143573" s="1"/>
      <c r="C143573" s="1"/>
    </row>
    <row r="143574" spans="2:3" x14ac:dyDescent="0.25">
      <c r="B143574" s="1"/>
      <c r="C143574" s="1"/>
    </row>
    <row r="143575" spans="2:3" x14ac:dyDescent="0.25">
      <c r="B143575" s="1"/>
      <c r="C143575" s="1"/>
    </row>
    <row r="143576" spans="2:3" x14ac:dyDescent="0.25">
      <c r="B143576" s="1"/>
      <c r="C143576" s="1"/>
    </row>
    <row r="143577" spans="2:3" x14ac:dyDescent="0.25">
      <c r="B143577" s="1"/>
      <c r="C143577" s="1"/>
    </row>
    <row r="143578" spans="2:3" x14ac:dyDescent="0.25">
      <c r="B143578" s="1"/>
      <c r="C143578" s="1"/>
    </row>
    <row r="143579" spans="2:3" x14ac:dyDescent="0.25">
      <c r="B143579" s="1"/>
      <c r="C143579" s="1"/>
    </row>
    <row r="143580" spans="2:3" x14ac:dyDescent="0.25">
      <c r="B143580" s="1"/>
      <c r="C143580" s="1"/>
    </row>
    <row r="143581" spans="2:3" x14ac:dyDescent="0.25">
      <c r="B143581" s="1"/>
      <c r="C143581" s="1"/>
    </row>
    <row r="143582" spans="2:3" x14ac:dyDescent="0.25">
      <c r="B143582" s="1"/>
      <c r="C143582" s="1"/>
    </row>
    <row r="143583" spans="2:3" x14ac:dyDescent="0.25">
      <c r="B143583" s="1"/>
      <c r="C143583" s="1"/>
    </row>
    <row r="143584" spans="2:3" x14ac:dyDescent="0.25">
      <c r="B143584" s="1"/>
      <c r="C143584" s="1"/>
    </row>
    <row r="143585" spans="2:3" x14ac:dyDescent="0.25">
      <c r="B143585" s="1"/>
      <c r="C143585" s="1"/>
    </row>
    <row r="143586" spans="2:3" x14ac:dyDescent="0.25">
      <c r="B143586" s="1"/>
      <c r="C143586" s="1"/>
    </row>
    <row r="143587" spans="2:3" x14ac:dyDescent="0.25">
      <c r="B143587" s="1"/>
      <c r="C143587" s="1"/>
    </row>
    <row r="143588" spans="2:3" x14ac:dyDescent="0.25">
      <c r="B143588" s="1"/>
      <c r="C143588" s="1"/>
    </row>
    <row r="143589" spans="2:3" x14ac:dyDescent="0.25">
      <c r="B143589" s="1"/>
      <c r="C143589" s="1"/>
    </row>
    <row r="143590" spans="2:3" x14ac:dyDescent="0.25">
      <c r="B143590" s="1"/>
      <c r="C143590" s="1"/>
    </row>
    <row r="143591" spans="2:3" x14ac:dyDescent="0.25">
      <c r="B143591" s="1"/>
      <c r="C143591" s="1"/>
    </row>
    <row r="143592" spans="2:3" x14ac:dyDescent="0.25">
      <c r="B143592" s="1"/>
      <c r="C143592" s="1"/>
    </row>
    <row r="143593" spans="2:3" x14ac:dyDescent="0.25">
      <c r="B143593" s="1"/>
      <c r="C143593" s="1"/>
    </row>
    <row r="143594" spans="2:3" x14ac:dyDescent="0.25">
      <c r="B143594" s="1"/>
      <c r="C143594" s="1"/>
    </row>
    <row r="143595" spans="2:3" x14ac:dyDescent="0.25">
      <c r="B143595" s="1"/>
      <c r="C143595" s="1"/>
    </row>
    <row r="143596" spans="2:3" x14ac:dyDescent="0.25">
      <c r="B143596" s="1"/>
      <c r="C143596" s="1"/>
    </row>
    <row r="143597" spans="2:3" x14ac:dyDescent="0.25">
      <c r="B143597" s="1"/>
      <c r="C143597" s="1"/>
    </row>
    <row r="143598" spans="2:3" x14ac:dyDescent="0.25">
      <c r="B143598" s="1"/>
      <c r="C143598" s="1"/>
    </row>
    <row r="143599" spans="2:3" x14ac:dyDescent="0.25">
      <c r="B143599" s="1"/>
      <c r="C143599" s="1"/>
    </row>
    <row r="143600" spans="2:3" x14ac:dyDescent="0.25">
      <c r="B143600" s="1"/>
      <c r="C143600" s="1"/>
    </row>
    <row r="143601" spans="2:3" x14ac:dyDescent="0.25">
      <c r="B143601" s="1"/>
      <c r="C143601" s="1"/>
    </row>
    <row r="143602" spans="2:3" x14ac:dyDescent="0.25">
      <c r="B143602" s="1"/>
      <c r="C143602" s="1"/>
    </row>
    <row r="143603" spans="2:3" x14ac:dyDescent="0.25">
      <c r="B143603" s="1"/>
      <c r="C143603" s="1"/>
    </row>
    <row r="143604" spans="2:3" x14ac:dyDescent="0.25">
      <c r="B143604" s="1"/>
      <c r="C143604" s="1"/>
    </row>
    <row r="143605" spans="2:3" x14ac:dyDescent="0.25">
      <c r="B143605" s="1"/>
      <c r="C143605" s="1"/>
    </row>
    <row r="143606" spans="2:3" x14ac:dyDescent="0.25">
      <c r="B143606" s="1"/>
      <c r="C143606" s="1"/>
    </row>
    <row r="143607" spans="2:3" x14ac:dyDescent="0.25">
      <c r="B143607" s="1"/>
      <c r="C143607" s="1"/>
    </row>
    <row r="143608" spans="2:3" x14ac:dyDescent="0.25">
      <c r="B143608" s="1"/>
      <c r="C143608" s="1"/>
    </row>
    <row r="143609" spans="2:3" x14ac:dyDescent="0.25">
      <c r="B143609" s="1"/>
      <c r="C143609" s="1"/>
    </row>
    <row r="143610" spans="2:3" x14ac:dyDescent="0.25">
      <c r="B143610" s="1"/>
      <c r="C143610" s="1"/>
    </row>
    <row r="143611" spans="2:3" x14ac:dyDescent="0.25">
      <c r="B143611" s="1"/>
      <c r="C143611" s="1"/>
    </row>
    <row r="143612" spans="2:3" x14ac:dyDescent="0.25">
      <c r="B143612" s="1"/>
      <c r="C143612" s="1"/>
    </row>
    <row r="143613" spans="2:3" x14ac:dyDescent="0.25">
      <c r="B143613" s="1"/>
      <c r="C143613" s="1"/>
    </row>
    <row r="143614" spans="2:3" x14ac:dyDescent="0.25">
      <c r="B143614" s="1"/>
      <c r="C143614" s="1"/>
    </row>
    <row r="143615" spans="2:3" x14ac:dyDescent="0.25">
      <c r="B143615" s="1"/>
      <c r="C143615" s="1"/>
    </row>
    <row r="143616" spans="2:3" x14ac:dyDescent="0.25">
      <c r="B143616" s="1"/>
      <c r="C143616" s="1"/>
    </row>
    <row r="143617" spans="2:3" x14ac:dyDescent="0.25">
      <c r="B143617" s="1"/>
      <c r="C143617" s="1"/>
    </row>
    <row r="143618" spans="2:3" x14ac:dyDescent="0.25">
      <c r="B143618" s="1"/>
      <c r="C143618" s="1"/>
    </row>
    <row r="143619" spans="2:3" x14ac:dyDescent="0.25">
      <c r="B143619" s="1"/>
      <c r="C143619" s="1"/>
    </row>
    <row r="143620" spans="2:3" x14ac:dyDescent="0.25">
      <c r="B143620" s="1"/>
      <c r="C143620" s="1"/>
    </row>
    <row r="143621" spans="2:3" x14ac:dyDescent="0.25">
      <c r="B143621" s="1"/>
      <c r="C143621" s="1"/>
    </row>
    <row r="143622" spans="2:3" x14ac:dyDescent="0.25">
      <c r="B143622" s="1"/>
      <c r="C143622" s="1"/>
    </row>
    <row r="143623" spans="2:3" x14ac:dyDescent="0.25">
      <c r="B143623" s="1"/>
      <c r="C143623" s="1"/>
    </row>
    <row r="143624" spans="2:3" x14ac:dyDescent="0.25">
      <c r="B143624" s="1"/>
      <c r="C143624" s="1"/>
    </row>
    <row r="143625" spans="2:3" x14ac:dyDescent="0.25">
      <c r="B143625" s="1"/>
      <c r="C143625" s="1"/>
    </row>
    <row r="143626" spans="2:3" x14ac:dyDescent="0.25">
      <c r="B143626" s="1"/>
      <c r="C143626" s="1"/>
    </row>
    <row r="143627" spans="2:3" x14ac:dyDescent="0.25">
      <c r="B143627" s="1"/>
      <c r="C143627" s="1"/>
    </row>
    <row r="143628" spans="2:3" x14ac:dyDescent="0.25">
      <c r="B143628" s="1"/>
      <c r="C143628" s="1"/>
    </row>
    <row r="143629" spans="2:3" x14ac:dyDescent="0.25">
      <c r="B143629" s="1"/>
      <c r="C143629" s="1"/>
    </row>
    <row r="143630" spans="2:3" x14ac:dyDescent="0.25">
      <c r="B143630" s="1"/>
      <c r="C143630" s="1"/>
    </row>
    <row r="143631" spans="2:3" x14ac:dyDescent="0.25">
      <c r="B143631" s="1"/>
      <c r="C143631" s="1"/>
    </row>
    <row r="143632" spans="2:3" x14ac:dyDescent="0.25">
      <c r="B143632" s="1"/>
      <c r="C143632" s="1"/>
    </row>
    <row r="143633" spans="2:3" x14ac:dyDescent="0.25">
      <c r="B143633" s="1"/>
      <c r="C143633" s="1"/>
    </row>
    <row r="143634" spans="2:3" x14ac:dyDescent="0.25">
      <c r="B143634" s="1"/>
      <c r="C143634" s="1"/>
    </row>
    <row r="143635" spans="2:3" x14ac:dyDescent="0.25">
      <c r="B143635" s="1"/>
      <c r="C143635" s="1"/>
    </row>
    <row r="143636" spans="2:3" x14ac:dyDescent="0.25">
      <c r="B143636" s="1"/>
      <c r="C143636" s="1"/>
    </row>
    <row r="143637" spans="2:3" x14ac:dyDescent="0.25">
      <c r="B143637" s="1"/>
      <c r="C143637" s="1"/>
    </row>
    <row r="143638" spans="2:3" x14ac:dyDescent="0.25">
      <c r="B143638" s="1"/>
      <c r="C143638" s="1"/>
    </row>
    <row r="143639" spans="2:3" x14ac:dyDescent="0.25">
      <c r="B143639" s="1"/>
      <c r="C143639" s="1"/>
    </row>
    <row r="143640" spans="2:3" x14ac:dyDescent="0.25">
      <c r="B143640" s="1"/>
      <c r="C143640" s="1"/>
    </row>
    <row r="143641" spans="2:3" x14ac:dyDescent="0.25">
      <c r="B143641" s="1"/>
      <c r="C143641" s="1"/>
    </row>
    <row r="143642" spans="2:3" x14ac:dyDescent="0.25">
      <c r="B143642" s="1"/>
      <c r="C143642" s="1"/>
    </row>
    <row r="143643" spans="2:3" x14ac:dyDescent="0.25">
      <c r="B143643" s="1"/>
      <c r="C143643" s="1"/>
    </row>
    <row r="143644" spans="2:3" x14ac:dyDescent="0.25">
      <c r="B143644" s="1"/>
      <c r="C143644" s="1"/>
    </row>
    <row r="143645" spans="2:3" x14ac:dyDescent="0.25">
      <c r="B143645" s="1"/>
      <c r="C143645" s="1"/>
    </row>
    <row r="143646" spans="2:3" x14ac:dyDescent="0.25">
      <c r="B143646" s="1"/>
      <c r="C143646" s="1"/>
    </row>
    <row r="143647" spans="2:3" x14ac:dyDescent="0.25">
      <c r="B143647" s="1"/>
      <c r="C143647" s="1"/>
    </row>
    <row r="143648" spans="2:3" x14ac:dyDescent="0.25">
      <c r="B143648" s="1"/>
      <c r="C143648" s="1"/>
    </row>
    <row r="143649" spans="2:3" x14ac:dyDescent="0.25">
      <c r="B143649" s="1"/>
      <c r="C143649" s="1"/>
    </row>
    <row r="143650" spans="2:3" x14ac:dyDescent="0.25">
      <c r="B143650" s="1"/>
      <c r="C143650" s="1"/>
    </row>
    <row r="143651" spans="2:3" x14ac:dyDescent="0.25">
      <c r="B143651" s="1"/>
      <c r="C143651" s="1"/>
    </row>
    <row r="143652" spans="2:3" x14ac:dyDescent="0.25">
      <c r="B143652" s="1"/>
      <c r="C143652" s="1"/>
    </row>
    <row r="143653" spans="2:3" x14ac:dyDescent="0.25">
      <c r="B143653" s="1"/>
      <c r="C143653" s="1"/>
    </row>
    <row r="143654" spans="2:3" x14ac:dyDescent="0.25">
      <c r="B143654" s="1"/>
      <c r="C143654" s="1"/>
    </row>
    <row r="143655" spans="2:3" x14ac:dyDescent="0.25">
      <c r="B143655" s="1"/>
      <c r="C143655" s="1"/>
    </row>
    <row r="143656" spans="2:3" x14ac:dyDescent="0.25">
      <c r="B143656" s="1"/>
      <c r="C143656" s="1"/>
    </row>
    <row r="143657" spans="2:3" x14ac:dyDescent="0.25">
      <c r="B143657" s="1"/>
      <c r="C143657" s="1"/>
    </row>
    <row r="143658" spans="2:3" x14ac:dyDescent="0.25">
      <c r="B143658" s="1"/>
      <c r="C143658" s="1"/>
    </row>
    <row r="143659" spans="2:3" x14ac:dyDescent="0.25">
      <c r="B143659" s="1"/>
      <c r="C143659" s="1"/>
    </row>
    <row r="143660" spans="2:3" x14ac:dyDescent="0.25">
      <c r="B143660" s="1"/>
      <c r="C143660" s="1"/>
    </row>
    <row r="143661" spans="2:3" x14ac:dyDescent="0.25">
      <c r="B143661" s="1"/>
      <c r="C143661" s="1"/>
    </row>
    <row r="143662" spans="2:3" x14ac:dyDescent="0.25">
      <c r="B143662" s="1"/>
      <c r="C143662" s="1"/>
    </row>
    <row r="143663" spans="2:3" x14ac:dyDescent="0.25">
      <c r="B143663" s="1"/>
      <c r="C143663" s="1"/>
    </row>
    <row r="143664" spans="2:3" x14ac:dyDescent="0.25">
      <c r="B143664" s="1"/>
      <c r="C143664" s="1"/>
    </row>
    <row r="143665" spans="2:3" x14ac:dyDescent="0.25">
      <c r="B143665" s="1"/>
      <c r="C143665" s="1"/>
    </row>
    <row r="143666" spans="2:3" x14ac:dyDescent="0.25">
      <c r="B143666" s="1"/>
      <c r="C143666" s="1"/>
    </row>
    <row r="143667" spans="2:3" x14ac:dyDescent="0.25">
      <c r="B143667" s="1"/>
      <c r="C143667" s="1"/>
    </row>
    <row r="143668" spans="2:3" x14ac:dyDescent="0.25">
      <c r="B143668" s="1"/>
      <c r="C143668" s="1"/>
    </row>
    <row r="143669" spans="2:3" x14ac:dyDescent="0.25">
      <c r="B143669" s="1"/>
      <c r="C143669" s="1"/>
    </row>
    <row r="143670" spans="2:3" x14ac:dyDescent="0.25">
      <c r="B143670" s="1"/>
      <c r="C143670" s="1"/>
    </row>
    <row r="143671" spans="2:3" x14ac:dyDescent="0.25">
      <c r="B143671" s="1"/>
      <c r="C143671" s="1"/>
    </row>
    <row r="143672" spans="2:3" x14ac:dyDescent="0.25">
      <c r="B143672" s="1"/>
      <c r="C143672" s="1"/>
    </row>
    <row r="143673" spans="2:3" x14ac:dyDescent="0.25">
      <c r="B143673" s="1"/>
      <c r="C143673" s="1"/>
    </row>
    <row r="143674" spans="2:3" x14ac:dyDescent="0.25">
      <c r="B143674" s="1"/>
      <c r="C143674" s="1"/>
    </row>
    <row r="143675" spans="2:3" x14ac:dyDescent="0.25">
      <c r="B143675" s="1"/>
      <c r="C143675" s="1"/>
    </row>
    <row r="143676" spans="2:3" x14ac:dyDescent="0.25">
      <c r="B143676" s="1"/>
      <c r="C143676" s="1"/>
    </row>
    <row r="143677" spans="2:3" x14ac:dyDescent="0.25">
      <c r="B143677" s="1"/>
      <c r="C143677" s="1"/>
    </row>
    <row r="143678" spans="2:3" x14ac:dyDescent="0.25">
      <c r="B143678" s="1"/>
      <c r="C143678" s="1"/>
    </row>
    <row r="143679" spans="2:3" x14ac:dyDescent="0.25">
      <c r="B143679" s="1"/>
      <c r="C143679" s="1"/>
    </row>
    <row r="143680" spans="2:3" x14ac:dyDescent="0.25">
      <c r="B143680" s="1"/>
      <c r="C143680" s="1"/>
    </row>
    <row r="143681" spans="2:3" x14ac:dyDescent="0.25">
      <c r="B143681" s="1"/>
      <c r="C143681" s="1"/>
    </row>
    <row r="143682" spans="2:3" x14ac:dyDescent="0.25">
      <c r="B143682" s="1"/>
      <c r="C143682" s="1"/>
    </row>
    <row r="143683" spans="2:3" x14ac:dyDescent="0.25">
      <c r="B143683" s="1"/>
      <c r="C143683" s="1"/>
    </row>
    <row r="143684" spans="2:3" x14ac:dyDescent="0.25">
      <c r="B143684" s="1"/>
      <c r="C143684" s="1"/>
    </row>
    <row r="143685" spans="2:3" x14ac:dyDescent="0.25">
      <c r="B143685" s="1"/>
      <c r="C143685" s="1"/>
    </row>
    <row r="143686" spans="2:3" x14ac:dyDescent="0.25">
      <c r="B143686" s="1"/>
      <c r="C143686" s="1"/>
    </row>
    <row r="143687" spans="2:3" x14ac:dyDescent="0.25">
      <c r="B143687" s="1"/>
      <c r="C143687" s="1"/>
    </row>
    <row r="143688" spans="2:3" x14ac:dyDescent="0.25">
      <c r="B143688" s="1"/>
      <c r="C143688" s="1"/>
    </row>
    <row r="143689" spans="2:3" x14ac:dyDescent="0.25">
      <c r="B143689" s="1"/>
      <c r="C143689" s="1"/>
    </row>
    <row r="143690" spans="2:3" x14ac:dyDescent="0.25">
      <c r="B143690" s="1"/>
      <c r="C143690" s="1"/>
    </row>
    <row r="143691" spans="2:3" x14ac:dyDescent="0.25">
      <c r="B143691" s="1"/>
      <c r="C143691" s="1"/>
    </row>
    <row r="143692" spans="2:3" x14ac:dyDescent="0.25">
      <c r="B143692" s="1"/>
      <c r="C143692" s="1"/>
    </row>
    <row r="143693" spans="2:3" x14ac:dyDescent="0.25">
      <c r="B143693" s="1"/>
      <c r="C143693" s="1"/>
    </row>
    <row r="143694" spans="2:3" x14ac:dyDescent="0.25">
      <c r="B143694" s="1"/>
      <c r="C143694" s="1"/>
    </row>
    <row r="143695" spans="2:3" x14ac:dyDescent="0.25">
      <c r="B143695" s="1"/>
      <c r="C143695" s="1"/>
    </row>
    <row r="143696" spans="2:3" x14ac:dyDescent="0.25">
      <c r="B143696" s="1"/>
      <c r="C143696" s="1"/>
    </row>
    <row r="143697" spans="2:3" x14ac:dyDescent="0.25">
      <c r="B143697" s="1"/>
      <c r="C143697" s="1"/>
    </row>
    <row r="143698" spans="2:3" x14ac:dyDescent="0.25">
      <c r="B143698" s="1"/>
      <c r="C143698" s="1"/>
    </row>
    <row r="143699" spans="2:3" x14ac:dyDescent="0.25">
      <c r="B143699" s="1"/>
      <c r="C143699" s="1"/>
    </row>
    <row r="143700" spans="2:3" x14ac:dyDescent="0.25">
      <c r="B143700" s="1"/>
      <c r="C143700" s="1"/>
    </row>
    <row r="143701" spans="2:3" x14ac:dyDescent="0.25">
      <c r="B143701" s="1"/>
      <c r="C143701" s="1"/>
    </row>
    <row r="143702" spans="2:3" x14ac:dyDescent="0.25">
      <c r="B143702" s="1"/>
      <c r="C143702" s="1"/>
    </row>
    <row r="143703" spans="2:3" x14ac:dyDescent="0.25">
      <c r="B143703" s="1"/>
      <c r="C143703" s="1"/>
    </row>
    <row r="143704" spans="2:3" x14ac:dyDescent="0.25">
      <c r="B143704" s="1"/>
      <c r="C143704" s="1"/>
    </row>
    <row r="143705" spans="2:3" x14ac:dyDescent="0.25">
      <c r="B143705" s="1"/>
      <c r="C143705" s="1"/>
    </row>
    <row r="143706" spans="2:3" x14ac:dyDescent="0.25">
      <c r="B143706" s="1"/>
      <c r="C143706" s="1"/>
    </row>
    <row r="143707" spans="2:3" x14ac:dyDescent="0.25">
      <c r="B143707" s="1"/>
      <c r="C143707" s="1"/>
    </row>
    <row r="143708" spans="2:3" x14ac:dyDescent="0.25">
      <c r="B143708" s="1"/>
      <c r="C143708" s="1"/>
    </row>
    <row r="143709" spans="2:3" x14ac:dyDescent="0.25">
      <c r="B143709" s="1"/>
      <c r="C143709" s="1"/>
    </row>
    <row r="143710" spans="2:3" x14ac:dyDescent="0.25">
      <c r="B143710" s="1"/>
      <c r="C143710" s="1"/>
    </row>
    <row r="143711" spans="2:3" x14ac:dyDescent="0.25">
      <c r="B143711" s="1"/>
      <c r="C143711" s="1"/>
    </row>
    <row r="143712" spans="2:3" x14ac:dyDescent="0.25">
      <c r="B143712" s="1"/>
      <c r="C143712" s="1"/>
    </row>
    <row r="143713" spans="2:3" x14ac:dyDescent="0.25">
      <c r="B143713" s="1"/>
      <c r="C143713" s="1"/>
    </row>
    <row r="143714" spans="2:3" x14ac:dyDescent="0.25">
      <c r="B143714" s="1"/>
      <c r="C143714" s="1"/>
    </row>
    <row r="143715" spans="2:3" x14ac:dyDescent="0.25">
      <c r="B143715" s="1"/>
      <c r="C143715" s="1"/>
    </row>
    <row r="143716" spans="2:3" x14ac:dyDescent="0.25">
      <c r="B143716" s="1"/>
      <c r="C143716" s="1"/>
    </row>
    <row r="143717" spans="2:3" x14ac:dyDescent="0.25">
      <c r="B143717" s="1"/>
      <c r="C143717" s="1"/>
    </row>
    <row r="143718" spans="2:3" x14ac:dyDescent="0.25">
      <c r="B143718" s="1"/>
      <c r="C143718" s="1"/>
    </row>
    <row r="143719" spans="2:3" x14ac:dyDescent="0.25">
      <c r="B143719" s="1"/>
      <c r="C143719" s="1"/>
    </row>
    <row r="143720" spans="2:3" x14ac:dyDescent="0.25">
      <c r="B143720" s="1"/>
      <c r="C143720" s="1"/>
    </row>
    <row r="143721" spans="2:3" x14ac:dyDescent="0.25">
      <c r="B143721" s="1"/>
      <c r="C143721" s="1"/>
    </row>
    <row r="143722" spans="2:3" x14ac:dyDescent="0.25">
      <c r="B143722" s="1"/>
      <c r="C143722" s="1"/>
    </row>
    <row r="143723" spans="2:3" x14ac:dyDescent="0.25">
      <c r="B143723" s="1"/>
      <c r="C143723" s="1"/>
    </row>
    <row r="143724" spans="2:3" x14ac:dyDescent="0.25">
      <c r="B143724" s="1"/>
      <c r="C143724" s="1"/>
    </row>
    <row r="143725" spans="2:3" x14ac:dyDescent="0.25">
      <c r="B143725" s="1"/>
      <c r="C143725" s="1"/>
    </row>
    <row r="143726" spans="2:3" x14ac:dyDescent="0.25">
      <c r="B143726" s="1"/>
      <c r="C143726" s="1"/>
    </row>
    <row r="143727" spans="2:3" x14ac:dyDescent="0.25">
      <c r="B143727" s="1"/>
      <c r="C143727" s="1"/>
    </row>
    <row r="143728" spans="2:3" x14ac:dyDescent="0.25">
      <c r="B143728" s="1"/>
      <c r="C143728" s="1"/>
    </row>
    <row r="143729" spans="2:3" x14ac:dyDescent="0.25">
      <c r="B143729" s="1"/>
      <c r="C143729" s="1"/>
    </row>
    <row r="143730" spans="2:3" x14ac:dyDescent="0.25">
      <c r="B143730" s="1"/>
      <c r="C143730" s="1"/>
    </row>
    <row r="143731" spans="2:3" x14ac:dyDescent="0.25">
      <c r="B143731" s="1"/>
      <c r="C143731" s="1"/>
    </row>
    <row r="143732" spans="2:3" x14ac:dyDescent="0.25">
      <c r="B143732" s="1"/>
      <c r="C143732" s="1"/>
    </row>
    <row r="143733" spans="2:3" x14ac:dyDescent="0.25">
      <c r="B143733" s="1"/>
      <c r="C143733" s="1"/>
    </row>
    <row r="143734" spans="2:3" x14ac:dyDescent="0.25">
      <c r="B143734" s="1"/>
      <c r="C143734" s="1"/>
    </row>
    <row r="143735" spans="2:3" x14ac:dyDescent="0.25">
      <c r="B143735" s="1"/>
      <c r="C143735" s="1"/>
    </row>
    <row r="143736" spans="2:3" x14ac:dyDescent="0.25">
      <c r="B143736" s="1"/>
      <c r="C143736" s="1"/>
    </row>
    <row r="143737" spans="2:3" x14ac:dyDescent="0.25">
      <c r="B143737" s="1"/>
      <c r="C143737" s="1"/>
    </row>
    <row r="143738" spans="2:3" x14ac:dyDescent="0.25">
      <c r="B143738" s="1"/>
      <c r="C143738" s="1"/>
    </row>
    <row r="143739" spans="2:3" x14ac:dyDescent="0.25">
      <c r="B143739" s="1"/>
      <c r="C143739" s="1"/>
    </row>
    <row r="143740" spans="2:3" x14ac:dyDescent="0.25">
      <c r="B143740" s="1"/>
      <c r="C143740" s="1"/>
    </row>
    <row r="143741" spans="2:3" x14ac:dyDescent="0.25">
      <c r="B143741" s="1"/>
      <c r="C143741" s="1"/>
    </row>
    <row r="143742" spans="2:3" x14ac:dyDescent="0.25">
      <c r="B143742" s="1"/>
      <c r="C143742" s="1"/>
    </row>
    <row r="143743" spans="2:3" x14ac:dyDescent="0.25">
      <c r="B143743" s="1"/>
      <c r="C143743" s="1"/>
    </row>
    <row r="143744" spans="2:3" x14ac:dyDescent="0.25">
      <c r="B143744" s="1"/>
      <c r="C143744" s="1"/>
    </row>
    <row r="143745" spans="2:3" x14ac:dyDescent="0.25">
      <c r="B143745" s="1"/>
      <c r="C143745" s="1"/>
    </row>
    <row r="143746" spans="2:3" x14ac:dyDescent="0.25">
      <c r="B143746" s="1"/>
      <c r="C143746" s="1"/>
    </row>
    <row r="143747" spans="2:3" x14ac:dyDescent="0.25">
      <c r="B143747" s="1"/>
      <c r="C143747" s="1"/>
    </row>
    <row r="143748" spans="2:3" x14ac:dyDescent="0.25">
      <c r="B143748" s="1"/>
      <c r="C143748" s="1"/>
    </row>
    <row r="143749" spans="2:3" x14ac:dyDescent="0.25">
      <c r="B143749" s="1"/>
      <c r="C143749" s="1"/>
    </row>
    <row r="143750" spans="2:3" x14ac:dyDescent="0.25">
      <c r="B143750" s="1"/>
      <c r="C143750" s="1"/>
    </row>
    <row r="143751" spans="2:3" x14ac:dyDescent="0.25">
      <c r="B143751" s="1"/>
      <c r="C143751" s="1"/>
    </row>
    <row r="143752" spans="2:3" x14ac:dyDescent="0.25">
      <c r="B143752" s="1"/>
      <c r="C143752" s="1"/>
    </row>
    <row r="143753" spans="2:3" x14ac:dyDescent="0.25">
      <c r="B143753" s="1"/>
      <c r="C143753" s="1"/>
    </row>
    <row r="143754" spans="2:3" x14ac:dyDescent="0.25">
      <c r="B143754" s="1"/>
      <c r="C143754" s="1"/>
    </row>
    <row r="143755" spans="2:3" x14ac:dyDescent="0.25">
      <c r="B143755" s="1"/>
      <c r="C143755" s="1"/>
    </row>
    <row r="143756" spans="2:3" x14ac:dyDescent="0.25">
      <c r="B143756" s="1"/>
      <c r="C143756" s="1"/>
    </row>
    <row r="143757" spans="2:3" x14ac:dyDescent="0.25">
      <c r="B143757" s="1"/>
      <c r="C143757" s="1"/>
    </row>
    <row r="143758" spans="2:3" x14ac:dyDescent="0.25">
      <c r="B143758" s="1"/>
      <c r="C143758" s="1"/>
    </row>
    <row r="143759" spans="2:3" x14ac:dyDescent="0.25">
      <c r="B143759" s="1"/>
      <c r="C143759" s="1"/>
    </row>
    <row r="143760" spans="2:3" x14ac:dyDescent="0.25">
      <c r="B143760" s="1"/>
      <c r="C143760" s="1"/>
    </row>
    <row r="143761" spans="2:3" x14ac:dyDescent="0.25">
      <c r="B143761" s="1"/>
      <c r="C143761" s="1"/>
    </row>
    <row r="143762" spans="2:3" x14ac:dyDescent="0.25">
      <c r="B143762" s="1"/>
      <c r="C143762" s="1"/>
    </row>
    <row r="143763" spans="2:3" x14ac:dyDescent="0.25">
      <c r="B143763" s="1"/>
      <c r="C143763" s="1"/>
    </row>
    <row r="143764" spans="2:3" x14ac:dyDescent="0.25">
      <c r="B143764" s="1"/>
      <c r="C143764" s="1"/>
    </row>
    <row r="143765" spans="2:3" x14ac:dyDescent="0.25">
      <c r="B143765" s="1"/>
      <c r="C143765" s="1"/>
    </row>
    <row r="143766" spans="2:3" x14ac:dyDescent="0.25">
      <c r="B143766" s="1"/>
      <c r="C143766" s="1"/>
    </row>
    <row r="143767" spans="2:3" x14ac:dyDescent="0.25">
      <c r="B143767" s="1"/>
      <c r="C143767" s="1"/>
    </row>
    <row r="143768" spans="2:3" x14ac:dyDescent="0.25">
      <c r="B143768" s="1"/>
      <c r="C143768" s="1"/>
    </row>
    <row r="143769" spans="2:3" x14ac:dyDescent="0.25">
      <c r="B143769" s="1"/>
      <c r="C143769" s="1"/>
    </row>
    <row r="143770" spans="2:3" x14ac:dyDescent="0.25">
      <c r="B143770" s="1"/>
      <c r="C143770" s="1"/>
    </row>
    <row r="143771" spans="2:3" x14ac:dyDescent="0.25">
      <c r="B143771" s="1"/>
      <c r="C143771" s="1"/>
    </row>
    <row r="143772" spans="2:3" x14ac:dyDescent="0.25">
      <c r="B143772" s="1"/>
      <c r="C143772" s="1"/>
    </row>
    <row r="143773" spans="2:3" x14ac:dyDescent="0.25">
      <c r="B143773" s="1"/>
      <c r="C143773" s="1"/>
    </row>
    <row r="143774" spans="2:3" x14ac:dyDescent="0.25">
      <c r="B143774" s="1"/>
      <c r="C143774" s="1"/>
    </row>
    <row r="143775" spans="2:3" x14ac:dyDescent="0.25">
      <c r="B143775" s="1"/>
      <c r="C143775" s="1"/>
    </row>
    <row r="143776" spans="2:3" x14ac:dyDescent="0.25">
      <c r="B143776" s="1"/>
      <c r="C143776" s="1"/>
    </row>
    <row r="143777" spans="2:3" x14ac:dyDescent="0.25">
      <c r="B143777" s="1"/>
      <c r="C143777" s="1"/>
    </row>
    <row r="143778" spans="2:3" x14ac:dyDescent="0.25">
      <c r="B143778" s="1"/>
      <c r="C143778" s="1"/>
    </row>
    <row r="143779" spans="2:3" x14ac:dyDescent="0.25">
      <c r="B143779" s="1"/>
      <c r="C143779" s="1"/>
    </row>
    <row r="143780" spans="2:3" x14ac:dyDescent="0.25">
      <c r="B143780" s="1"/>
      <c r="C143780" s="1"/>
    </row>
    <row r="143781" spans="2:3" x14ac:dyDescent="0.25">
      <c r="B143781" s="1"/>
      <c r="C143781" s="1"/>
    </row>
    <row r="143782" spans="2:3" x14ac:dyDescent="0.25">
      <c r="B143782" s="1"/>
      <c r="C143782" s="1"/>
    </row>
    <row r="143783" spans="2:3" x14ac:dyDescent="0.25">
      <c r="B143783" s="1"/>
      <c r="C143783" s="1"/>
    </row>
    <row r="143784" spans="2:3" x14ac:dyDescent="0.25">
      <c r="B143784" s="1"/>
      <c r="C143784" s="1"/>
    </row>
    <row r="143785" spans="2:3" x14ac:dyDescent="0.25">
      <c r="B143785" s="1"/>
      <c r="C143785" s="1"/>
    </row>
    <row r="143786" spans="2:3" x14ac:dyDescent="0.25">
      <c r="B143786" s="1"/>
      <c r="C143786" s="1"/>
    </row>
    <row r="143787" spans="2:3" x14ac:dyDescent="0.25">
      <c r="B143787" s="1"/>
      <c r="C143787" s="1"/>
    </row>
    <row r="143788" spans="2:3" x14ac:dyDescent="0.25">
      <c r="B143788" s="1"/>
      <c r="C143788" s="1"/>
    </row>
    <row r="143789" spans="2:3" x14ac:dyDescent="0.25">
      <c r="B143789" s="1"/>
      <c r="C143789" s="1"/>
    </row>
    <row r="143790" spans="2:3" x14ac:dyDescent="0.25">
      <c r="B143790" s="1"/>
      <c r="C143790" s="1"/>
    </row>
    <row r="143791" spans="2:3" x14ac:dyDescent="0.25">
      <c r="B143791" s="1"/>
      <c r="C143791" s="1"/>
    </row>
    <row r="143792" spans="2:3" x14ac:dyDescent="0.25">
      <c r="B143792" s="1"/>
      <c r="C143792" s="1"/>
    </row>
    <row r="143793" spans="2:3" x14ac:dyDescent="0.25">
      <c r="B143793" s="1"/>
      <c r="C143793" s="1"/>
    </row>
    <row r="143794" spans="2:3" x14ac:dyDescent="0.25">
      <c r="B143794" s="1"/>
      <c r="C143794" s="1"/>
    </row>
    <row r="143795" spans="2:3" x14ac:dyDescent="0.25">
      <c r="B143795" s="1"/>
      <c r="C143795" s="1"/>
    </row>
    <row r="143796" spans="2:3" x14ac:dyDescent="0.25">
      <c r="B143796" s="1"/>
      <c r="C143796" s="1"/>
    </row>
    <row r="143797" spans="2:3" x14ac:dyDescent="0.25">
      <c r="B143797" s="1"/>
      <c r="C143797" s="1"/>
    </row>
    <row r="143798" spans="2:3" x14ac:dyDescent="0.25">
      <c r="B143798" s="1"/>
      <c r="C143798" s="1"/>
    </row>
    <row r="143799" spans="2:3" x14ac:dyDescent="0.25">
      <c r="B143799" s="1"/>
      <c r="C143799" s="1"/>
    </row>
    <row r="143800" spans="2:3" x14ac:dyDescent="0.25">
      <c r="B143800" s="1"/>
      <c r="C143800" s="1"/>
    </row>
    <row r="143801" spans="2:3" x14ac:dyDescent="0.25">
      <c r="B143801" s="1"/>
      <c r="C143801" s="1"/>
    </row>
    <row r="143802" spans="2:3" x14ac:dyDescent="0.25">
      <c r="B143802" s="1"/>
      <c r="C143802" s="1"/>
    </row>
    <row r="143803" spans="2:3" x14ac:dyDescent="0.25">
      <c r="B143803" s="1"/>
      <c r="C143803" s="1"/>
    </row>
    <row r="143804" spans="2:3" x14ac:dyDescent="0.25">
      <c r="B143804" s="1"/>
      <c r="C143804" s="1"/>
    </row>
    <row r="143805" spans="2:3" x14ac:dyDescent="0.25">
      <c r="B143805" s="1"/>
      <c r="C143805" s="1"/>
    </row>
    <row r="143806" spans="2:3" x14ac:dyDescent="0.25">
      <c r="B143806" s="1"/>
      <c r="C143806" s="1"/>
    </row>
    <row r="143807" spans="2:3" x14ac:dyDescent="0.25">
      <c r="B143807" s="1"/>
      <c r="C143807" s="1"/>
    </row>
    <row r="143808" spans="2:3" x14ac:dyDescent="0.25">
      <c r="B143808" s="1"/>
      <c r="C143808" s="1"/>
    </row>
    <row r="143809" spans="2:3" x14ac:dyDescent="0.25">
      <c r="B143809" s="1"/>
      <c r="C143809" s="1"/>
    </row>
    <row r="143810" spans="2:3" x14ac:dyDescent="0.25">
      <c r="B143810" s="1"/>
      <c r="C143810" s="1"/>
    </row>
    <row r="143811" spans="2:3" x14ac:dyDescent="0.25">
      <c r="B143811" s="1"/>
      <c r="C143811" s="1"/>
    </row>
    <row r="143812" spans="2:3" x14ac:dyDescent="0.25">
      <c r="B143812" s="1"/>
      <c r="C143812" s="1"/>
    </row>
    <row r="143813" spans="2:3" x14ac:dyDescent="0.25">
      <c r="B143813" s="1"/>
      <c r="C143813" s="1"/>
    </row>
    <row r="143814" spans="2:3" x14ac:dyDescent="0.25">
      <c r="B143814" s="1"/>
      <c r="C143814" s="1"/>
    </row>
    <row r="143815" spans="2:3" x14ac:dyDescent="0.25">
      <c r="B143815" s="1"/>
      <c r="C143815" s="1"/>
    </row>
    <row r="143816" spans="2:3" x14ac:dyDescent="0.25">
      <c r="B143816" s="1"/>
      <c r="C143816" s="1"/>
    </row>
    <row r="143817" spans="2:3" x14ac:dyDescent="0.25">
      <c r="B143817" s="1"/>
      <c r="C143817" s="1"/>
    </row>
    <row r="143818" spans="2:3" x14ac:dyDescent="0.25">
      <c r="B143818" s="1"/>
      <c r="C143818" s="1"/>
    </row>
    <row r="143819" spans="2:3" x14ac:dyDescent="0.25">
      <c r="B143819" s="1"/>
      <c r="C143819" s="1"/>
    </row>
    <row r="143820" spans="2:3" x14ac:dyDescent="0.25">
      <c r="B143820" s="1"/>
      <c r="C143820" s="1"/>
    </row>
    <row r="143821" spans="2:3" x14ac:dyDescent="0.25">
      <c r="B143821" s="1"/>
      <c r="C143821" s="1"/>
    </row>
    <row r="143822" spans="2:3" x14ac:dyDescent="0.25">
      <c r="B143822" s="1"/>
      <c r="C143822" s="1"/>
    </row>
    <row r="143823" spans="2:3" x14ac:dyDescent="0.25">
      <c r="B143823" s="1"/>
      <c r="C143823" s="1"/>
    </row>
    <row r="143824" spans="2:3" x14ac:dyDescent="0.25">
      <c r="B143824" s="1"/>
      <c r="C143824" s="1"/>
    </row>
    <row r="143825" spans="2:3" x14ac:dyDescent="0.25">
      <c r="B143825" s="1"/>
      <c r="C143825" s="1"/>
    </row>
    <row r="143826" spans="2:3" x14ac:dyDescent="0.25">
      <c r="B143826" s="1"/>
      <c r="C143826" s="1"/>
    </row>
    <row r="143827" spans="2:3" x14ac:dyDescent="0.25">
      <c r="B143827" s="1"/>
      <c r="C143827" s="1"/>
    </row>
    <row r="143828" spans="2:3" x14ac:dyDescent="0.25">
      <c r="B143828" s="1"/>
      <c r="C143828" s="1"/>
    </row>
    <row r="143829" spans="2:3" x14ac:dyDescent="0.25">
      <c r="B143829" s="1"/>
      <c r="C143829" s="1"/>
    </row>
    <row r="143830" spans="2:3" x14ac:dyDescent="0.25">
      <c r="B143830" s="1"/>
      <c r="C143830" s="1"/>
    </row>
    <row r="143831" spans="2:3" x14ac:dyDescent="0.25">
      <c r="B143831" s="1"/>
      <c r="C143831" s="1"/>
    </row>
    <row r="143832" spans="2:3" x14ac:dyDescent="0.25">
      <c r="B143832" s="1"/>
      <c r="C143832" s="1"/>
    </row>
    <row r="143833" spans="2:3" x14ac:dyDescent="0.25">
      <c r="B143833" s="1"/>
      <c r="C143833" s="1"/>
    </row>
    <row r="143834" spans="2:3" x14ac:dyDescent="0.25">
      <c r="B143834" s="1"/>
      <c r="C143834" s="1"/>
    </row>
    <row r="143835" spans="2:3" x14ac:dyDescent="0.25">
      <c r="B143835" s="1"/>
      <c r="C143835" s="1"/>
    </row>
    <row r="143836" spans="2:3" x14ac:dyDescent="0.25">
      <c r="B143836" s="1"/>
      <c r="C143836" s="1"/>
    </row>
    <row r="143837" spans="2:3" x14ac:dyDescent="0.25">
      <c r="B143837" s="1"/>
      <c r="C143837" s="1"/>
    </row>
    <row r="143838" spans="2:3" x14ac:dyDescent="0.25">
      <c r="B143838" s="1"/>
      <c r="C143838" s="1"/>
    </row>
    <row r="143839" spans="2:3" x14ac:dyDescent="0.25">
      <c r="B143839" s="1"/>
      <c r="C143839" s="1"/>
    </row>
    <row r="143840" spans="2:3" x14ac:dyDescent="0.25">
      <c r="B143840" s="1"/>
      <c r="C143840" s="1"/>
    </row>
    <row r="143841" spans="2:3" x14ac:dyDescent="0.25">
      <c r="B143841" s="1"/>
      <c r="C143841" s="1"/>
    </row>
    <row r="143842" spans="2:3" x14ac:dyDescent="0.25">
      <c r="B143842" s="1"/>
      <c r="C143842" s="1"/>
    </row>
    <row r="143843" spans="2:3" x14ac:dyDescent="0.25">
      <c r="B143843" s="1"/>
      <c r="C143843" s="1"/>
    </row>
    <row r="143844" spans="2:3" x14ac:dyDescent="0.25">
      <c r="B143844" s="1"/>
      <c r="C143844" s="1"/>
    </row>
    <row r="143845" spans="2:3" x14ac:dyDescent="0.25">
      <c r="B143845" s="1"/>
      <c r="C143845" s="1"/>
    </row>
    <row r="143846" spans="2:3" x14ac:dyDescent="0.25">
      <c r="B143846" s="1"/>
      <c r="C143846" s="1"/>
    </row>
    <row r="143847" spans="2:3" x14ac:dyDescent="0.25">
      <c r="B143847" s="1"/>
      <c r="C143847" s="1"/>
    </row>
    <row r="143848" spans="2:3" x14ac:dyDescent="0.25">
      <c r="B143848" s="1"/>
      <c r="C143848" s="1"/>
    </row>
    <row r="143849" spans="2:3" x14ac:dyDescent="0.25">
      <c r="B143849" s="1"/>
      <c r="C143849" s="1"/>
    </row>
    <row r="143850" spans="2:3" x14ac:dyDescent="0.25">
      <c r="B143850" s="1"/>
      <c r="C143850" s="1"/>
    </row>
    <row r="143851" spans="2:3" x14ac:dyDescent="0.25">
      <c r="B143851" s="1"/>
      <c r="C143851" s="1"/>
    </row>
    <row r="143852" spans="2:3" x14ac:dyDescent="0.25">
      <c r="B143852" s="1"/>
      <c r="C143852" s="1"/>
    </row>
    <row r="143853" spans="2:3" x14ac:dyDescent="0.25">
      <c r="B143853" s="1"/>
      <c r="C143853" s="1"/>
    </row>
    <row r="143854" spans="2:3" x14ac:dyDescent="0.25">
      <c r="B143854" s="1"/>
      <c r="C143854" s="1"/>
    </row>
    <row r="143855" spans="2:3" x14ac:dyDescent="0.25">
      <c r="B143855" s="1"/>
      <c r="C143855" s="1"/>
    </row>
    <row r="143856" spans="2:3" x14ac:dyDescent="0.25">
      <c r="B143856" s="1"/>
      <c r="C143856" s="1"/>
    </row>
    <row r="143857" spans="2:3" x14ac:dyDescent="0.25">
      <c r="B143857" s="1"/>
      <c r="C143857" s="1"/>
    </row>
    <row r="143858" spans="2:3" x14ac:dyDescent="0.25">
      <c r="B143858" s="1"/>
      <c r="C143858" s="1"/>
    </row>
    <row r="143859" spans="2:3" x14ac:dyDescent="0.25">
      <c r="B143859" s="1"/>
      <c r="C143859" s="1"/>
    </row>
    <row r="143860" spans="2:3" x14ac:dyDescent="0.25">
      <c r="B143860" s="1"/>
      <c r="C143860" s="1"/>
    </row>
    <row r="143861" spans="2:3" x14ac:dyDescent="0.25">
      <c r="B143861" s="1"/>
      <c r="C143861" s="1"/>
    </row>
    <row r="143862" spans="2:3" x14ac:dyDescent="0.25">
      <c r="B143862" s="1"/>
      <c r="C143862" s="1"/>
    </row>
    <row r="143863" spans="2:3" x14ac:dyDescent="0.25">
      <c r="B143863" s="1"/>
      <c r="C143863" s="1"/>
    </row>
    <row r="143864" spans="2:3" x14ac:dyDescent="0.25">
      <c r="B143864" s="1"/>
      <c r="C143864" s="1"/>
    </row>
    <row r="143865" spans="2:3" x14ac:dyDescent="0.25">
      <c r="B143865" s="1"/>
      <c r="C143865" s="1"/>
    </row>
    <row r="143866" spans="2:3" x14ac:dyDescent="0.25">
      <c r="B143866" s="1"/>
      <c r="C143866" s="1"/>
    </row>
    <row r="143867" spans="2:3" x14ac:dyDescent="0.25">
      <c r="B143867" s="1"/>
      <c r="C143867" s="1"/>
    </row>
    <row r="143868" spans="2:3" x14ac:dyDescent="0.25">
      <c r="B143868" s="1"/>
      <c r="C143868" s="1"/>
    </row>
    <row r="143869" spans="2:3" x14ac:dyDescent="0.25">
      <c r="B143869" s="1"/>
      <c r="C143869" s="1"/>
    </row>
    <row r="143870" spans="2:3" x14ac:dyDescent="0.25">
      <c r="B143870" s="1"/>
      <c r="C143870" s="1"/>
    </row>
    <row r="143871" spans="2:3" x14ac:dyDescent="0.25">
      <c r="B143871" s="1"/>
      <c r="C143871" s="1"/>
    </row>
    <row r="143872" spans="2:3" x14ac:dyDescent="0.25">
      <c r="B143872" s="1"/>
      <c r="C143872" s="1"/>
    </row>
    <row r="143873" spans="2:3" x14ac:dyDescent="0.25">
      <c r="B143873" s="1"/>
      <c r="C143873" s="1"/>
    </row>
    <row r="143874" spans="2:3" x14ac:dyDescent="0.25">
      <c r="B143874" s="1"/>
      <c r="C143874" s="1"/>
    </row>
    <row r="143875" spans="2:3" x14ac:dyDescent="0.25">
      <c r="B143875" s="1"/>
      <c r="C143875" s="1"/>
    </row>
    <row r="143876" spans="2:3" x14ac:dyDescent="0.25">
      <c r="B143876" s="1"/>
      <c r="C143876" s="1"/>
    </row>
    <row r="143877" spans="2:3" x14ac:dyDescent="0.25">
      <c r="B143877" s="1"/>
      <c r="C143877" s="1"/>
    </row>
    <row r="143878" spans="2:3" x14ac:dyDescent="0.25">
      <c r="B143878" s="1"/>
      <c r="C143878" s="1"/>
    </row>
    <row r="143879" spans="2:3" x14ac:dyDescent="0.25">
      <c r="B143879" s="1"/>
      <c r="C143879" s="1"/>
    </row>
    <row r="143880" spans="2:3" x14ac:dyDescent="0.25">
      <c r="B143880" s="1"/>
      <c r="C143880" s="1"/>
    </row>
    <row r="143881" spans="2:3" x14ac:dyDescent="0.25">
      <c r="B143881" s="1"/>
      <c r="C143881" s="1"/>
    </row>
    <row r="143882" spans="2:3" x14ac:dyDescent="0.25">
      <c r="B143882" s="1"/>
      <c r="C143882" s="1"/>
    </row>
    <row r="143883" spans="2:3" x14ac:dyDescent="0.25">
      <c r="B143883" s="1"/>
      <c r="C143883" s="1"/>
    </row>
    <row r="143884" spans="2:3" x14ac:dyDescent="0.25">
      <c r="B143884" s="1"/>
      <c r="C143884" s="1"/>
    </row>
    <row r="143885" spans="2:3" x14ac:dyDescent="0.25">
      <c r="B143885" s="1"/>
      <c r="C143885" s="1"/>
    </row>
    <row r="143886" spans="2:3" x14ac:dyDescent="0.25">
      <c r="B143886" s="1"/>
      <c r="C143886" s="1"/>
    </row>
    <row r="143887" spans="2:3" x14ac:dyDescent="0.25">
      <c r="B143887" s="1"/>
      <c r="C143887" s="1"/>
    </row>
    <row r="143888" spans="2:3" x14ac:dyDescent="0.25">
      <c r="B143888" s="1"/>
      <c r="C143888" s="1"/>
    </row>
    <row r="143889" spans="2:3" x14ac:dyDescent="0.25">
      <c r="B143889" s="1"/>
      <c r="C143889" s="1"/>
    </row>
    <row r="143890" spans="2:3" x14ac:dyDescent="0.25">
      <c r="B143890" s="1"/>
      <c r="C143890" s="1"/>
    </row>
    <row r="143891" spans="2:3" x14ac:dyDescent="0.25">
      <c r="B143891" s="1"/>
      <c r="C143891" s="1"/>
    </row>
    <row r="143892" spans="2:3" x14ac:dyDescent="0.25">
      <c r="B143892" s="1"/>
      <c r="C143892" s="1"/>
    </row>
    <row r="143893" spans="2:3" x14ac:dyDescent="0.25">
      <c r="B143893" s="1"/>
      <c r="C143893" s="1"/>
    </row>
    <row r="143894" spans="2:3" x14ac:dyDescent="0.25">
      <c r="B143894" s="1"/>
      <c r="C143894" s="1"/>
    </row>
    <row r="143895" spans="2:3" x14ac:dyDescent="0.25">
      <c r="B143895" s="1"/>
      <c r="C143895" s="1"/>
    </row>
    <row r="143896" spans="2:3" x14ac:dyDescent="0.25">
      <c r="B143896" s="1"/>
      <c r="C143896" s="1"/>
    </row>
    <row r="143897" spans="2:3" x14ac:dyDescent="0.25">
      <c r="B143897" s="1"/>
      <c r="C143897" s="1"/>
    </row>
    <row r="143898" spans="2:3" x14ac:dyDescent="0.25">
      <c r="B143898" s="1"/>
      <c r="C143898" s="1"/>
    </row>
    <row r="143899" spans="2:3" x14ac:dyDescent="0.25">
      <c r="B143899" s="1"/>
      <c r="C143899" s="1"/>
    </row>
    <row r="143900" spans="2:3" x14ac:dyDescent="0.25">
      <c r="B143900" s="1"/>
      <c r="C143900" s="1"/>
    </row>
    <row r="143901" spans="2:3" x14ac:dyDescent="0.25">
      <c r="B143901" s="1"/>
      <c r="C143901" s="1"/>
    </row>
    <row r="143902" spans="2:3" x14ac:dyDescent="0.25">
      <c r="B143902" s="1"/>
      <c r="C143902" s="1"/>
    </row>
    <row r="143903" spans="2:3" x14ac:dyDescent="0.25">
      <c r="B143903" s="1"/>
      <c r="C143903" s="1"/>
    </row>
    <row r="143904" spans="2:3" x14ac:dyDescent="0.25">
      <c r="B143904" s="1"/>
      <c r="C143904" s="1"/>
    </row>
    <row r="143905" spans="2:3" x14ac:dyDescent="0.25">
      <c r="B143905" s="1"/>
      <c r="C143905" s="1"/>
    </row>
    <row r="143906" spans="2:3" x14ac:dyDescent="0.25">
      <c r="B143906" s="1"/>
      <c r="C143906" s="1"/>
    </row>
    <row r="143907" spans="2:3" x14ac:dyDescent="0.25">
      <c r="B143907" s="1"/>
      <c r="C143907" s="1"/>
    </row>
    <row r="143908" spans="2:3" x14ac:dyDescent="0.25">
      <c r="B143908" s="1"/>
      <c r="C143908" s="1"/>
    </row>
    <row r="143909" spans="2:3" x14ac:dyDescent="0.25">
      <c r="B143909" s="1"/>
      <c r="C143909" s="1"/>
    </row>
    <row r="143910" spans="2:3" x14ac:dyDescent="0.25">
      <c r="B143910" s="1"/>
      <c r="C143910" s="1"/>
    </row>
    <row r="143911" spans="2:3" x14ac:dyDescent="0.25">
      <c r="B143911" s="1"/>
      <c r="C143911" s="1"/>
    </row>
    <row r="143912" spans="2:3" x14ac:dyDescent="0.25">
      <c r="B143912" s="1"/>
      <c r="C143912" s="1"/>
    </row>
    <row r="143913" spans="2:3" x14ac:dyDescent="0.25">
      <c r="B143913" s="1"/>
      <c r="C143913" s="1"/>
    </row>
    <row r="143914" spans="2:3" x14ac:dyDescent="0.25">
      <c r="B143914" s="1"/>
      <c r="C143914" s="1"/>
    </row>
    <row r="143915" spans="2:3" x14ac:dyDescent="0.25">
      <c r="B143915" s="1"/>
      <c r="C143915" s="1"/>
    </row>
    <row r="143916" spans="2:3" x14ac:dyDescent="0.25">
      <c r="B143916" s="1"/>
      <c r="C143916" s="1"/>
    </row>
    <row r="143917" spans="2:3" x14ac:dyDescent="0.25">
      <c r="B143917" s="1"/>
      <c r="C143917" s="1"/>
    </row>
    <row r="143918" spans="2:3" x14ac:dyDescent="0.25">
      <c r="B143918" s="1"/>
      <c r="C143918" s="1"/>
    </row>
    <row r="143919" spans="2:3" x14ac:dyDescent="0.25">
      <c r="B143919" s="1"/>
      <c r="C143919" s="1"/>
    </row>
    <row r="143920" spans="2:3" x14ac:dyDescent="0.25">
      <c r="B143920" s="1"/>
      <c r="C143920" s="1"/>
    </row>
    <row r="143921" spans="2:3" x14ac:dyDescent="0.25">
      <c r="B143921" s="1"/>
      <c r="C143921" s="1"/>
    </row>
    <row r="143922" spans="2:3" x14ac:dyDescent="0.25">
      <c r="B143922" s="1"/>
      <c r="C143922" s="1"/>
    </row>
    <row r="143923" spans="2:3" x14ac:dyDescent="0.25">
      <c r="B143923" s="1"/>
      <c r="C143923" s="1"/>
    </row>
    <row r="143924" spans="2:3" x14ac:dyDescent="0.25">
      <c r="B143924" s="1"/>
      <c r="C143924" s="1"/>
    </row>
    <row r="143925" spans="2:3" x14ac:dyDescent="0.25">
      <c r="B143925" s="1"/>
      <c r="C143925" s="1"/>
    </row>
    <row r="143926" spans="2:3" x14ac:dyDescent="0.25">
      <c r="B143926" s="1"/>
      <c r="C143926" s="1"/>
    </row>
    <row r="143927" spans="2:3" x14ac:dyDescent="0.25">
      <c r="B143927" s="1"/>
      <c r="C143927" s="1"/>
    </row>
    <row r="143928" spans="2:3" x14ac:dyDescent="0.25">
      <c r="B143928" s="1"/>
      <c r="C143928" s="1"/>
    </row>
    <row r="143929" spans="2:3" x14ac:dyDescent="0.25">
      <c r="B143929" s="1"/>
      <c r="C143929" s="1"/>
    </row>
    <row r="143930" spans="2:3" x14ac:dyDescent="0.25">
      <c r="B143930" s="1"/>
      <c r="C143930" s="1"/>
    </row>
    <row r="143931" spans="2:3" x14ac:dyDescent="0.25">
      <c r="B143931" s="1"/>
      <c r="C143931" s="1"/>
    </row>
    <row r="143932" spans="2:3" x14ac:dyDescent="0.25">
      <c r="B143932" s="1"/>
      <c r="C143932" s="1"/>
    </row>
    <row r="143933" spans="2:3" x14ac:dyDescent="0.25">
      <c r="B143933" s="1"/>
      <c r="C143933" s="1"/>
    </row>
    <row r="143934" spans="2:3" x14ac:dyDescent="0.25">
      <c r="B143934" s="1"/>
      <c r="C143934" s="1"/>
    </row>
    <row r="143935" spans="2:3" x14ac:dyDescent="0.25">
      <c r="B143935" s="1"/>
      <c r="C143935" s="1"/>
    </row>
    <row r="143936" spans="2:3" x14ac:dyDescent="0.25">
      <c r="B143936" s="1"/>
      <c r="C143936" s="1"/>
    </row>
    <row r="143937" spans="2:3" x14ac:dyDescent="0.25">
      <c r="B143937" s="1"/>
      <c r="C143937" s="1"/>
    </row>
    <row r="143938" spans="2:3" x14ac:dyDescent="0.25">
      <c r="B143938" s="1"/>
      <c r="C143938" s="1"/>
    </row>
    <row r="143939" spans="2:3" x14ac:dyDescent="0.25">
      <c r="B143939" s="1"/>
      <c r="C143939" s="1"/>
    </row>
    <row r="143940" spans="2:3" x14ac:dyDescent="0.25">
      <c r="B143940" s="1"/>
      <c r="C143940" s="1"/>
    </row>
    <row r="143941" spans="2:3" x14ac:dyDescent="0.25">
      <c r="B143941" s="1"/>
      <c r="C143941" s="1"/>
    </row>
    <row r="143942" spans="2:3" x14ac:dyDescent="0.25">
      <c r="B143942" s="1"/>
      <c r="C143942" s="1"/>
    </row>
    <row r="143943" spans="2:3" x14ac:dyDescent="0.25">
      <c r="B143943" s="1"/>
      <c r="C143943" s="1"/>
    </row>
    <row r="143944" spans="2:3" x14ac:dyDescent="0.25">
      <c r="B143944" s="1"/>
      <c r="C143944" s="1"/>
    </row>
    <row r="143945" spans="2:3" x14ac:dyDescent="0.25">
      <c r="B143945" s="1"/>
      <c r="C143945" s="1"/>
    </row>
    <row r="143946" spans="2:3" x14ac:dyDescent="0.25">
      <c r="B143946" s="1"/>
      <c r="C143946" s="1"/>
    </row>
    <row r="143947" spans="2:3" x14ac:dyDescent="0.25">
      <c r="B143947" s="1"/>
      <c r="C143947" s="1"/>
    </row>
    <row r="143948" spans="2:3" x14ac:dyDescent="0.25">
      <c r="B143948" s="1"/>
      <c r="C143948" s="1"/>
    </row>
    <row r="143949" spans="2:3" x14ac:dyDescent="0.25">
      <c r="B143949" s="1"/>
      <c r="C143949" s="1"/>
    </row>
    <row r="143950" spans="2:3" x14ac:dyDescent="0.25">
      <c r="B143950" s="1"/>
      <c r="C143950" s="1"/>
    </row>
    <row r="143951" spans="2:3" x14ac:dyDescent="0.25">
      <c r="B143951" s="1"/>
      <c r="C143951" s="1"/>
    </row>
    <row r="143952" spans="2:3" x14ac:dyDescent="0.25">
      <c r="B143952" s="1"/>
      <c r="C143952" s="1"/>
    </row>
    <row r="143953" spans="2:3" x14ac:dyDescent="0.25">
      <c r="B143953" s="1"/>
      <c r="C143953" s="1"/>
    </row>
    <row r="143954" spans="2:3" x14ac:dyDescent="0.25">
      <c r="B143954" s="1"/>
      <c r="C143954" s="1"/>
    </row>
    <row r="143955" spans="2:3" x14ac:dyDescent="0.25">
      <c r="B143955" s="1"/>
      <c r="C143955" s="1"/>
    </row>
    <row r="143956" spans="2:3" x14ac:dyDescent="0.25">
      <c r="B143956" s="1"/>
      <c r="C143956" s="1"/>
    </row>
    <row r="143957" spans="2:3" x14ac:dyDescent="0.25">
      <c r="B143957" s="1"/>
      <c r="C143957" s="1"/>
    </row>
    <row r="143958" spans="2:3" x14ac:dyDescent="0.25">
      <c r="B143958" s="1"/>
      <c r="C143958" s="1"/>
    </row>
    <row r="143959" spans="2:3" x14ac:dyDescent="0.25">
      <c r="B143959" s="1"/>
      <c r="C143959" s="1"/>
    </row>
    <row r="143960" spans="2:3" x14ac:dyDescent="0.25">
      <c r="B143960" s="1"/>
      <c r="C143960" s="1"/>
    </row>
    <row r="143961" spans="2:3" x14ac:dyDescent="0.25">
      <c r="B143961" s="1"/>
      <c r="C143961" s="1"/>
    </row>
    <row r="143962" spans="2:3" x14ac:dyDescent="0.25">
      <c r="B143962" s="1"/>
      <c r="C143962" s="1"/>
    </row>
    <row r="143963" spans="2:3" x14ac:dyDescent="0.25">
      <c r="B143963" s="1"/>
      <c r="C143963" s="1"/>
    </row>
    <row r="143964" spans="2:3" x14ac:dyDescent="0.25">
      <c r="B143964" s="1"/>
      <c r="C143964" s="1"/>
    </row>
    <row r="143965" spans="2:3" x14ac:dyDescent="0.25">
      <c r="B143965" s="1"/>
      <c r="C143965" s="1"/>
    </row>
    <row r="143966" spans="2:3" x14ac:dyDescent="0.25">
      <c r="B143966" s="1"/>
      <c r="C143966" s="1"/>
    </row>
    <row r="143967" spans="2:3" x14ac:dyDescent="0.25">
      <c r="B143967" s="1"/>
      <c r="C143967" s="1"/>
    </row>
    <row r="143968" spans="2:3" x14ac:dyDescent="0.25">
      <c r="B143968" s="1"/>
      <c r="C143968" s="1"/>
    </row>
    <row r="143969" spans="2:3" x14ac:dyDescent="0.25">
      <c r="B143969" s="1"/>
      <c r="C143969" s="1"/>
    </row>
    <row r="143970" spans="2:3" x14ac:dyDescent="0.25">
      <c r="B143970" s="1"/>
      <c r="C143970" s="1"/>
    </row>
    <row r="143971" spans="2:3" x14ac:dyDescent="0.25">
      <c r="B143971" s="1"/>
      <c r="C143971" s="1"/>
    </row>
    <row r="143972" spans="2:3" x14ac:dyDescent="0.25">
      <c r="B143972" s="1"/>
      <c r="C143972" s="1"/>
    </row>
    <row r="143973" spans="2:3" x14ac:dyDescent="0.25">
      <c r="B143973" s="1"/>
      <c r="C143973" s="1"/>
    </row>
    <row r="143974" spans="2:3" x14ac:dyDescent="0.25">
      <c r="B143974" s="1"/>
      <c r="C143974" s="1"/>
    </row>
    <row r="143975" spans="2:3" x14ac:dyDescent="0.25">
      <c r="B143975" s="1"/>
      <c r="C143975" s="1"/>
    </row>
    <row r="143976" spans="2:3" x14ac:dyDescent="0.25">
      <c r="B143976" s="1"/>
      <c r="C143976" s="1"/>
    </row>
    <row r="143977" spans="2:3" x14ac:dyDescent="0.25">
      <c r="B143977" s="1"/>
      <c r="C143977" s="1"/>
    </row>
    <row r="143978" spans="2:3" x14ac:dyDescent="0.25">
      <c r="B143978" s="1"/>
      <c r="C143978" s="1"/>
    </row>
    <row r="143979" spans="2:3" x14ac:dyDescent="0.25">
      <c r="B143979" s="1"/>
      <c r="C143979" s="1"/>
    </row>
    <row r="143980" spans="2:3" x14ac:dyDescent="0.25">
      <c r="B143980" s="1"/>
      <c r="C143980" s="1"/>
    </row>
    <row r="143981" spans="2:3" x14ac:dyDescent="0.25">
      <c r="B143981" s="1"/>
      <c r="C143981" s="1"/>
    </row>
    <row r="143982" spans="2:3" x14ac:dyDescent="0.25">
      <c r="B143982" s="1"/>
      <c r="C143982" s="1"/>
    </row>
    <row r="143983" spans="2:3" x14ac:dyDescent="0.25">
      <c r="B143983" s="1"/>
      <c r="C143983" s="1"/>
    </row>
    <row r="143984" spans="2:3" x14ac:dyDescent="0.25">
      <c r="B143984" s="1"/>
      <c r="C143984" s="1"/>
    </row>
    <row r="143985" spans="2:3" x14ac:dyDescent="0.25">
      <c r="B143985" s="1"/>
      <c r="C143985" s="1"/>
    </row>
    <row r="143986" spans="2:3" x14ac:dyDescent="0.25">
      <c r="B143986" s="1"/>
      <c r="C143986" s="1"/>
    </row>
    <row r="143987" spans="2:3" x14ac:dyDescent="0.25">
      <c r="B143987" s="1"/>
      <c r="C143987" s="1"/>
    </row>
    <row r="143988" spans="2:3" x14ac:dyDescent="0.25">
      <c r="B143988" s="1"/>
      <c r="C143988" s="1"/>
    </row>
    <row r="143989" spans="2:3" x14ac:dyDescent="0.25">
      <c r="B143989" s="1"/>
      <c r="C143989" s="1"/>
    </row>
    <row r="143990" spans="2:3" x14ac:dyDescent="0.25">
      <c r="B143990" s="1"/>
      <c r="C143990" s="1"/>
    </row>
    <row r="143991" spans="2:3" x14ac:dyDescent="0.25">
      <c r="B143991" s="1"/>
      <c r="C143991" s="1"/>
    </row>
    <row r="143992" spans="2:3" x14ac:dyDescent="0.25">
      <c r="B143992" s="1"/>
      <c r="C143992" s="1"/>
    </row>
    <row r="143993" spans="2:3" x14ac:dyDescent="0.25">
      <c r="B143993" s="1"/>
      <c r="C143993" s="1"/>
    </row>
    <row r="143994" spans="2:3" x14ac:dyDescent="0.25">
      <c r="B143994" s="1"/>
      <c r="C143994" s="1"/>
    </row>
    <row r="143995" spans="2:3" x14ac:dyDescent="0.25">
      <c r="B143995" s="1"/>
      <c r="C143995" s="1"/>
    </row>
    <row r="143996" spans="2:3" x14ac:dyDescent="0.25">
      <c r="B143996" s="1"/>
      <c r="C143996" s="1"/>
    </row>
    <row r="143997" spans="2:3" x14ac:dyDescent="0.25">
      <c r="B143997" s="1"/>
      <c r="C143997" s="1"/>
    </row>
    <row r="143998" spans="2:3" x14ac:dyDescent="0.25">
      <c r="B143998" s="1"/>
      <c r="C143998" s="1"/>
    </row>
    <row r="143999" spans="2:3" x14ac:dyDescent="0.25">
      <c r="B143999" s="1"/>
      <c r="C143999" s="1"/>
    </row>
    <row r="144000" spans="2:3" x14ac:dyDescent="0.25">
      <c r="B144000" s="1"/>
      <c r="C144000" s="1"/>
    </row>
    <row r="144001" spans="2:3" x14ac:dyDescent="0.25">
      <c r="B144001" s="1"/>
      <c r="C144001" s="1"/>
    </row>
    <row r="144002" spans="2:3" x14ac:dyDescent="0.25">
      <c r="B144002" s="1"/>
      <c r="C144002" s="1"/>
    </row>
    <row r="144003" spans="2:3" x14ac:dyDescent="0.25">
      <c r="B144003" s="1"/>
      <c r="C144003" s="1"/>
    </row>
    <row r="144004" spans="2:3" x14ac:dyDescent="0.25">
      <c r="B144004" s="1"/>
      <c r="C144004" s="1"/>
    </row>
    <row r="144005" spans="2:3" x14ac:dyDescent="0.25">
      <c r="B144005" s="1"/>
      <c r="C144005" s="1"/>
    </row>
    <row r="144006" spans="2:3" x14ac:dyDescent="0.25">
      <c r="B144006" s="1"/>
      <c r="C144006" s="1"/>
    </row>
    <row r="144007" spans="2:3" x14ac:dyDescent="0.25">
      <c r="B144007" s="1"/>
      <c r="C144007" s="1"/>
    </row>
    <row r="144008" spans="2:3" x14ac:dyDescent="0.25">
      <c r="B144008" s="1"/>
      <c r="C144008" s="1"/>
    </row>
    <row r="144009" spans="2:3" x14ac:dyDescent="0.25">
      <c r="B144009" s="1"/>
      <c r="C144009" s="1"/>
    </row>
    <row r="144010" spans="2:3" x14ac:dyDescent="0.25">
      <c r="B144010" s="1"/>
      <c r="C144010" s="1"/>
    </row>
    <row r="144011" spans="2:3" x14ac:dyDescent="0.25">
      <c r="B144011" s="1"/>
      <c r="C144011" s="1"/>
    </row>
    <row r="144012" spans="2:3" x14ac:dyDescent="0.25">
      <c r="B144012" s="1"/>
      <c r="C144012" s="1"/>
    </row>
    <row r="144013" spans="2:3" x14ac:dyDescent="0.25">
      <c r="B144013" s="1"/>
      <c r="C144013" s="1"/>
    </row>
    <row r="144014" spans="2:3" x14ac:dyDescent="0.25">
      <c r="B144014" s="1"/>
      <c r="C144014" s="1"/>
    </row>
    <row r="144015" spans="2:3" x14ac:dyDescent="0.25">
      <c r="B144015" s="1"/>
      <c r="C144015" s="1"/>
    </row>
    <row r="144016" spans="2:3" x14ac:dyDescent="0.25">
      <c r="B144016" s="1"/>
      <c r="C144016" s="1"/>
    </row>
    <row r="144017" spans="2:3" x14ac:dyDescent="0.25">
      <c r="B144017" s="1"/>
      <c r="C144017" s="1"/>
    </row>
    <row r="144018" spans="2:3" x14ac:dyDescent="0.25">
      <c r="B144018" s="1"/>
      <c r="C144018" s="1"/>
    </row>
    <row r="144019" spans="2:3" x14ac:dyDescent="0.25">
      <c r="B144019" s="1"/>
      <c r="C144019" s="1"/>
    </row>
    <row r="144020" spans="2:3" x14ac:dyDescent="0.25">
      <c r="B144020" s="1"/>
      <c r="C144020" s="1"/>
    </row>
    <row r="144021" spans="2:3" x14ac:dyDescent="0.25">
      <c r="B144021" s="1"/>
      <c r="C144021" s="1"/>
    </row>
    <row r="144022" spans="2:3" x14ac:dyDescent="0.25">
      <c r="B144022" s="1"/>
      <c r="C144022" s="1"/>
    </row>
    <row r="144023" spans="2:3" x14ac:dyDescent="0.25">
      <c r="B144023" s="1"/>
      <c r="C144023" s="1"/>
    </row>
    <row r="144024" spans="2:3" x14ac:dyDescent="0.25">
      <c r="B144024" s="1"/>
      <c r="C144024" s="1"/>
    </row>
    <row r="144025" spans="2:3" x14ac:dyDescent="0.25">
      <c r="B144025" s="1"/>
      <c r="C144025" s="1"/>
    </row>
    <row r="144026" spans="2:3" x14ac:dyDescent="0.25">
      <c r="B144026" s="1"/>
      <c r="C144026" s="1"/>
    </row>
    <row r="144027" spans="2:3" x14ac:dyDescent="0.25">
      <c r="B144027" s="1"/>
      <c r="C144027" s="1"/>
    </row>
    <row r="144028" spans="2:3" x14ac:dyDescent="0.25">
      <c r="B144028" s="1"/>
      <c r="C144028" s="1"/>
    </row>
    <row r="144029" spans="2:3" x14ac:dyDescent="0.25">
      <c r="B144029" s="1"/>
      <c r="C144029" s="1"/>
    </row>
    <row r="144030" spans="2:3" x14ac:dyDescent="0.25">
      <c r="B144030" s="1"/>
      <c r="C144030" s="1"/>
    </row>
    <row r="144031" spans="2:3" x14ac:dyDescent="0.25">
      <c r="B144031" s="1"/>
      <c r="C144031" s="1"/>
    </row>
    <row r="144032" spans="2:3" x14ac:dyDescent="0.25">
      <c r="B144032" s="1"/>
      <c r="C144032" s="1"/>
    </row>
    <row r="144033" spans="2:3" x14ac:dyDescent="0.25">
      <c r="B144033" s="1"/>
      <c r="C144033" s="1"/>
    </row>
    <row r="144034" spans="2:3" x14ac:dyDescent="0.25">
      <c r="B144034" s="1"/>
      <c r="C144034" s="1"/>
    </row>
    <row r="144035" spans="2:3" x14ac:dyDescent="0.25">
      <c r="B144035" s="1"/>
      <c r="C144035" s="1"/>
    </row>
    <row r="144036" spans="2:3" x14ac:dyDescent="0.25">
      <c r="B144036" s="1"/>
      <c r="C144036" s="1"/>
    </row>
    <row r="144037" spans="2:3" x14ac:dyDescent="0.25">
      <c r="B144037" s="1"/>
      <c r="C144037" s="1"/>
    </row>
    <row r="144038" spans="2:3" x14ac:dyDescent="0.25">
      <c r="B144038" s="1"/>
      <c r="C144038" s="1"/>
    </row>
    <row r="144039" spans="2:3" x14ac:dyDescent="0.25">
      <c r="B144039" s="1"/>
      <c r="C144039" s="1"/>
    </row>
    <row r="144040" spans="2:3" x14ac:dyDescent="0.25">
      <c r="B144040" s="1"/>
      <c r="C144040" s="1"/>
    </row>
    <row r="144041" spans="2:3" x14ac:dyDescent="0.25">
      <c r="B144041" s="1"/>
      <c r="C144041" s="1"/>
    </row>
    <row r="144042" spans="2:3" x14ac:dyDescent="0.25">
      <c r="B144042" s="1"/>
      <c r="C144042" s="1"/>
    </row>
    <row r="144043" spans="2:3" x14ac:dyDescent="0.25">
      <c r="B144043" s="1"/>
      <c r="C144043" s="1"/>
    </row>
    <row r="144044" spans="2:3" x14ac:dyDescent="0.25">
      <c r="B144044" s="1"/>
      <c r="C144044" s="1"/>
    </row>
    <row r="144045" spans="2:3" x14ac:dyDescent="0.25">
      <c r="B144045" s="1"/>
      <c r="C144045" s="1"/>
    </row>
    <row r="144046" spans="2:3" x14ac:dyDescent="0.25">
      <c r="B144046" s="1"/>
      <c r="C144046" s="1"/>
    </row>
    <row r="144047" spans="2:3" x14ac:dyDescent="0.25">
      <c r="B144047" s="1"/>
      <c r="C144047" s="1"/>
    </row>
    <row r="144048" spans="2:3" x14ac:dyDescent="0.25">
      <c r="B144048" s="1"/>
      <c r="C144048" s="1"/>
    </row>
    <row r="144049" spans="2:3" x14ac:dyDescent="0.25">
      <c r="B144049" s="1"/>
      <c r="C144049" s="1"/>
    </row>
    <row r="144050" spans="2:3" x14ac:dyDescent="0.25">
      <c r="B144050" s="1"/>
      <c r="C144050" s="1"/>
    </row>
    <row r="144051" spans="2:3" x14ac:dyDescent="0.25">
      <c r="B144051" s="1"/>
      <c r="C144051" s="1"/>
    </row>
    <row r="144052" spans="2:3" x14ac:dyDescent="0.25">
      <c r="B144052" s="1"/>
      <c r="C144052" s="1"/>
    </row>
    <row r="144053" spans="2:3" x14ac:dyDescent="0.25">
      <c r="B144053" s="1"/>
      <c r="C144053" s="1"/>
    </row>
    <row r="144054" spans="2:3" x14ac:dyDescent="0.25">
      <c r="B144054" s="1"/>
      <c r="C144054" s="1"/>
    </row>
    <row r="144055" spans="2:3" x14ac:dyDescent="0.25">
      <c r="B144055" s="1"/>
      <c r="C144055" s="1"/>
    </row>
    <row r="144056" spans="2:3" x14ac:dyDescent="0.25">
      <c r="B144056" s="1"/>
      <c r="C144056" s="1"/>
    </row>
    <row r="144057" spans="2:3" x14ac:dyDescent="0.25">
      <c r="B144057" s="1"/>
      <c r="C144057" s="1"/>
    </row>
    <row r="144058" spans="2:3" x14ac:dyDescent="0.25">
      <c r="B144058" s="1"/>
      <c r="C144058" s="1"/>
    </row>
    <row r="144059" spans="2:3" x14ac:dyDescent="0.25">
      <c r="B144059" s="1"/>
      <c r="C144059" s="1"/>
    </row>
    <row r="144060" spans="2:3" x14ac:dyDescent="0.25">
      <c r="B144060" s="1"/>
      <c r="C144060" s="1"/>
    </row>
    <row r="144061" spans="2:3" x14ac:dyDescent="0.25">
      <c r="B144061" s="1"/>
      <c r="C144061" s="1"/>
    </row>
    <row r="144062" spans="2:3" x14ac:dyDescent="0.25">
      <c r="B144062" s="1"/>
      <c r="C144062" s="1"/>
    </row>
    <row r="144063" spans="2:3" x14ac:dyDescent="0.25">
      <c r="B144063" s="1"/>
      <c r="C144063" s="1"/>
    </row>
    <row r="144064" spans="2:3" x14ac:dyDescent="0.25">
      <c r="B144064" s="1"/>
      <c r="C144064" s="1"/>
    </row>
    <row r="144065" spans="2:3" x14ac:dyDescent="0.25">
      <c r="B144065" s="1"/>
      <c r="C144065" s="1"/>
    </row>
    <row r="144066" spans="2:3" x14ac:dyDescent="0.25">
      <c r="B144066" s="1"/>
      <c r="C144066" s="1"/>
    </row>
    <row r="144067" spans="2:3" x14ac:dyDescent="0.25">
      <c r="B144067" s="1"/>
      <c r="C144067" s="1"/>
    </row>
    <row r="144068" spans="2:3" x14ac:dyDescent="0.25">
      <c r="B144068" s="1"/>
      <c r="C144068" s="1"/>
    </row>
    <row r="144069" spans="2:3" x14ac:dyDescent="0.25">
      <c r="B144069" s="1"/>
      <c r="C144069" s="1"/>
    </row>
    <row r="144070" spans="2:3" x14ac:dyDescent="0.25">
      <c r="B144070" s="1"/>
      <c r="C144070" s="1"/>
    </row>
    <row r="144071" spans="2:3" x14ac:dyDescent="0.25">
      <c r="B144071" s="1"/>
      <c r="C144071" s="1"/>
    </row>
    <row r="144072" spans="2:3" x14ac:dyDescent="0.25">
      <c r="B144072" s="1"/>
      <c r="C144072" s="1"/>
    </row>
    <row r="144073" spans="2:3" x14ac:dyDescent="0.25">
      <c r="B144073" s="1"/>
      <c r="C144073" s="1"/>
    </row>
    <row r="144074" spans="2:3" x14ac:dyDescent="0.25">
      <c r="B144074" s="1"/>
      <c r="C144074" s="1"/>
    </row>
    <row r="144075" spans="2:3" x14ac:dyDescent="0.25">
      <c r="B144075" s="1"/>
      <c r="C144075" s="1"/>
    </row>
    <row r="144076" spans="2:3" x14ac:dyDescent="0.25">
      <c r="B144076" s="1"/>
      <c r="C144076" s="1"/>
    </row>
    <row r="144077" spans="2:3" x14ac:dyDescent="0.25">
      <c r="B144077" s="1"/>
      <c r="C144077" s="1"/>
    </row>
    <row r="144078" spans="2:3" x14ac:dyDescent="0.25">
      <c r="B144078" s="1"/>
      <c r="C144078" s="1"/>
    </row>
    <row r="144079" spans="2:3" x14ac:dyDescent="0.25">
      <c r="B144079" s="1"/>
      <c r="C144079" s="1"/>
    </row>
    <row r="144080" spans="2:3" x14ac:dyDescent="0.25">
      <c r="B144080" s="1"/>
      <c r="C144080" s="1"/>
    </row>
    <row r="144081" spans="2:3" x14ac:dyDescent="0.25">
      <c r="B144081" s="1"/>
      <c r="C144081" s="1"/>
    </row>
    <row r="144082" spans="2:3" x14ac:dyDescent="0.25">
      <c r="B144082" s="1"/>
      <c r="C144082" s="1"/>
    </row>
    <row r="144083" spans="2:3" x14ac:dyDescent="0.25">
      <c r="B144083" s="1"/>
      <c r="C144083" s="1"/>
    </row>
    <row r="144084" spans="2:3" x14ac:dyDescent="0.25">
      <c r="B144084" s="1"/>
      <c r="C144084" s="1"/>
    </row>
    <row r="144085" spans="2:3" x14ac:dyDescent="0.25">
      <c r="B144085" s="1"/>
      <c r="C144085" s="1"/>
    </row>
    <row r="144086" spans="2:3" x14ac:dyDescent="0.25">
      <c r="B144086" s="1"/>
      <c r="C144086" s="1"/>
    </row>
    <row r="144087" spans="2:3" x14ac:dyDescent="0.25">
      <c r="B144087" s="1"/>
      <c r="C144087" s="1"/>
    </row>
    <row r="144088" spans="2:3" x14ac:dyDescent="0.25">
      <c r="B144088" s="1"/>
      <c r="C144088" s="1"/>
    </row>
    <row r="144089" spans="2:3" x14ac:dyDescent="0.25">
      <c r="B144089" s="1"/>
      <c r="C144089" s="1"/>
    </row>
    <row r="144090" spans="2:3" x14ac:dyDescent="0.25">
      <c r="B144090" s="1"/>
      <c r="C144090" s="1"/>
    </row>
    <row r="144091" spans="2:3" x14ac:dyDescent="0.25">
      <c r="B144091" s="1"/>
      <c r="C144091" s="1"/>
    </row>
    <row r="144092" spans="2:3" x14ac:dyDescent="0.25">
      <c r="B144092" s="1"/>
      <c r="C144092" s="1"/>
    </row>
    <row r="144093" spans="2:3" x14ac:dyDescent="0.25">
      <c r="B144093" s="1"/>
      <c r="C144093" s="1"/>
    </row>
    <row r="144094" spans="2:3" x14ac:dyDescent="0.25">
      <c r="B144094" s="1"/>
      <c r="C144094" s="1"/>
    </row>
    <row r="144095" spans="2:3" x14ac:dyDescent="0.25">
      <c r="B144095" s="1"/>
      <c r="C144095" s="1"/>
    </row>
    <row r="144096" spans="2:3" x14ac:dyDescent="0.25">
      <c r="B144096" s="1"/>
      <c r="C144096" s="1"/>
    </row>
    <row r="144097" spans="2:3" x14ac:dyDescent="0.25">
      <c r="B144097" s="1"/>
      <c r="C144097" s="1"/>
    </row>
    <row r="144098" spans="2:3" x14ac:dyDescent="0.25">
      <c r="B144098" s="1"/>
      <c r="C144098" s="1"/>
    </row>
    <row r="144099" spans="2:3" x14ac:dyDescent="0.25">
      <c r="B144099" s="1"/>
      <c r="C144099" s="1"/>
    </row>
    <row r="144100" spans="2:3" x14ac:dyDescent="0.25">
      <c r="B144100" s="1"/>
      <c r="C144100" s="1"/>
    </row>
    <row r="144101" spans="2:3" x14ac:dyDescent="0.25">
      <c r="B144101" s="1"/>
      <c r="C144101" s="1"/>
    </row>
    <row r="144102" spans="2:3" x14ac:dyDescent="0.25">
      <c r="B144102" s="1"/>
      <c r="C144102" s="1"/>
    </row>
    <row r="144103" spans="2:3" x14ac:dyDescent="0.25">
      <c r="B144103" s="1"/>
      <c r="C144103" s="1"/>
    </row>
    <row r="144104" spans="2:3" x14ac:dyDescent="0.25">
      <c r="B144104" s="1"/>
      <c r="C144104" s="1"/>
    </row>
    <row r="144105" spans="2:3" x14ac:dyDescent="0.25">
      <c r="B144105" s="1"/>
      <c r="C144105" s="1"/>
    </row>
    <row r="144106" spans="2:3" x14ac:dyDescent="0.25">
      <c r="B144106" s="1"/>
      <c r="C144106" s="1"/>
    </row>
    <row r="144107" spans="2:3" x14ac:dyDescent="0.25">
      <c r="B144107" s="1"/>
      <c r="C144107" s="1"/>
    </row>
    <row r="144108" spans="2:3" x14ac:dyDescent="0.25">
      <c r="B144108" s="1"/>
      <c r="C144108" s="1"/>
    </row>
    <row r="144109" spans="2:3" x14ac:dyDescent="0.25">
      <c r="B144109" s="1"/>
      <c r="C144109" s="1"/>
    </row>
    <row r="144110" spans="2:3" x14ac:dyDescent="0.25">
      <c r="B144110" s="1"/>
      <c r="C144110" s="1"/>
    </row>
    <row r="144111" spans="2:3" x14ac:dyDescent="0.25">
      <c r="B144111" s="1"/>
      <c r="C144111" s="1"/>
    </row>
    <row r="144112" spans="2:3" x14ac:dyDescent="0.25">
      <c r="B144112" s="1"/>
      <c r="C144112" s="1"/>
    </row>
    <row r="144113" spans="2:3" x14ac:dyDescent="0.25">
      <c r="B144113" s="1"/>
      <c r="C144113" s="1"/>
    </row>
    <row r="144114" spans="2:3" x14ac:dyDescent="0.25">
      <c r="B144114" s="1"/>
      <c r="C144114" s="1"/>
    </row>
    <row r="144115" spans="2:3" x14ac:dyDescent="0.25">
      <c r="B144115" s="1"/>
      <c r="C144115" s="1"/>
    </row>
    <row r="144116" spans="2:3" x14ac:dyDescent="0.25">
      <c r="B144116" s="1"/>
      <c r="C144116" s="1"/>
    </row>
    <row r="144117" spans="2:3" x14ac:dyDescent="0.25">
      <c r="B144117" s="1"/>
      <c r="C144117" s="1"/>
    </row>
    <row r="144118" spans="2:3" x14ac:dyDescent="0.25">
      <c r="B144118" s="1"/>
      <c r="C144118" s="1"/>
    </row>
    <row r="144119" spans="2:3" x14ac:dyDescent="0.25">
      <c r="B144119" s="1"/>
      <c r="C144119" s="1"/>
    </row>
    <row r="144120" spans="2:3" x14ac:dyDescent="0.25">
      <c r="B144120" s="1"/>
      <c r="C144120" s="1"/>
    </row>
    <row r="144121" spans="2:3" x14ac:dyDescent="0.25">
      <c r="B144121" s="1"/>
      <c r="C144121" s="1"/>
    </row>
    <row r="144122" spans="2:3" x14ac:dyDescent="0.25">
      <c r="B144122" s="1"/>
      <c r="C144122" s="1"/>
    </row>
    <row r="144123" spans="2:3" x14ac:dyDescent="0.25">
      <c r="B144123" s="1"/>
      <c r="C144123" s="1"/>
    </row>
    <row r="144124" spans="2:3" x14ac:dyDescent="0.25">
      <c r="B144124" s="1"/>
      <c r="C144124" s="1"/>
    </row>
    <row r="144125" spans="2:3" x14ac:dyDescent="0.25">
      <c r="B144125" s="1"/>
      <c r="C144125" s="1"/>
    </row>
    <row r="144126" spans="2:3" x14ac:dyDescent="0.25">
      <c r="B144126" s="1"/>
      <c r="C144126" s="1"/>
    </row>
    <row r="144127" spans="2:3" x14ac:dyDescent="0.25">
      <c r="B144127" s="1"/>
      <c r="C144127" s="1"/>
    </row>
    <row r="144128" spans="2:3" x14ac:dyDescent="0.25">
      <c r="B144128" s="1"/>
      <c r="C144128" s="1"/>
    </row>
    <row r="144129" spans="2:3" x14ac:dyDescent="0.25">
      <c r="B144129" s="1"/>
      <c r="C144129" s="1"/>
    </row>
    <row r="144130" spans="2:3" x14ac:dyDescent="0.25">
      <c r="B144130" s="1"/>
      <c r="C144130" s="1"/>
    </row>
    <row r="144131" spans="2:3" x14ac:dyDescent="0.25">
      <c r="B144131" s="1"/>
      <c r="C144131" s="1"/>
    </row>
    <row r="144132" spans="2:3" x14ac:dyDescent="0.25">
      <c r="B144132" s="1"/>
      <c r="C144132" s="1"/>
    </row>
    <row r="144133" spans="2:3" x14ac:dyDescent="0.25">
      <c r="B144133" s="1"/>
      <c r="C144133" s="1"/>
    </row>
    <row r="144134" spans="2:3" x14ac:dyDescent="0.25">
      <c r="B144134" s="1"/>
      <c r="C144134" s="1"/>
    </row>
    <row r="144135" spans="2:3" x14ac:dyDescent="0.25">
      <c r="B144135" s="1"/>
      <c r="C144135" s="1"/>
    </row>
    <row r="144136" spans="2:3" x14ac:dyDescent="0.25">
      <c r="B144136" s="1"/>
      <c r="C144136" s="1"/>
    </row>
    <row r="144137" spans="2:3" x14ac:dyDescent="0.25">
      <c r="B144137" s="1"/>
      <c r="C144137" s="1"/>
    </row>
    <row r="144138" spans="2:3" x14ac:dyDescent="0.25">
      <c r="B144138" s="1"/>
      <c r="C144138" s="1"/>
    </row>
    <row r="144139" spans="2:3" x14ac:dyDescent="0.25">
      <c r="B144139" s="1"/>
      <c r="C144139" s="1"/>
    </row>
    <row r="144140" spans="2:3" x14ac:dyDescent="0.25">
      <c r="B144140" s="1"/>
      <c r="C144140" s="1"/>
    </row>
    <row r="144141" spans="2:3" x14ac:dyDescent="0.25">
      <c r="B144141" s="1"/>
      <c r="C144141" s="1"/>
    </row>
    <row r="144142" spans="2:3" x14ac:dyDescent="0.25">
      <c r="B144142" s="1"/>
      <c r="C144142" s="1"/>
    </row>
    <row r="144143" spans="2:3" x14ac:dyDescent="0.25">
      <c r="B144143" s="1"/>
      <c r="C144143" s="1"/>
    </row>
    <row r="144144" spans="2:3" x14ac:dyDescent="0.25">
      <c r="B144144" s="1"/>
      <c r="C144144" s="1"/>
    </row>
    <row r="144145" spans="2:3" x14ac:dyDescent="0.25">
      <c r="B144145" s="1"/>
      <c r="C144145" s="1"/>
    </row>
    <row r="144146" spans="2:3" x14ac:dyDescent="0.25">
      <c r="B144146" s="1"/>
      <c r="C144146" s="1"/>
    </row>
    <row r="144147" spans="2:3" x14ac:dyDescent="0.25">
      <c r="B144147" s="1"/>
      <c r="C144147" s="1"/>
    </row>
    <row r="144148" spans="2:3" x14ac:dyDescent="0.25">
      <c r="B144148" s="1"/>
      <c r="C144148" s="1"/>
    </row>
    <row r="144149" spans="2:3" x14ac:dyDescent="0.25">
      <c r="B144149" s="1"/>
      <c r="C144149" s="1"/>
    </row>
    <row r="144150" spans="2:3" x14ac:dyDescent="0.25">
      <c r="B144150" s="1"/>
      <c r="C144150" s="1"/>
    </row>
    <row r="144151" spans="2:3" x14ac:dyDescent="0.25">
      <c r="B144151" s="1"/>
      <c r="C144151" s="1"/>
    </row>
    <row r="144152" spans="2:3" x14ac:dyDescent="0.25">
      <c r="B144152" s="1"/>
      <c r="C144152" s="1"/>
    </row>
    <row r="144153" spans="2:3" x14ac:dyDescent="0.25">
      <c r="B144153" s="1"/>
      <c r="C144153" s="1"/>
    </row>
    <row r="144154" spans="2:3" x14ac:dyDescent="0.25">
      <c r="B144154" s="1"/>
      <c r="C144154" s="1"/>
    </row>
    <row r="144155" spans="2:3" x14ac:dyDescent="0.25">
      <c r="B144155" s="1"/>
      <c r="C144155" s="1"/>
    </row>
    <row r="144156" spans="2:3" x14ac:dyDescent="0.25">
      <c r="B144156" s="1"/>
      <c r="C144156" s="1"/>
    </row>
    <row r="144157" spans="2:3" x14ac:dyDescent="0.25">
      <c r="B144157" s="1"/>
      <c r="C144157" s="1"/>
    </row>
    <row r="144158" spans="2:3" x14ac:dyDescent="0.25">
      <c r="B144158" s="1"/>
      <c r="C144158" s="1"/>
    </row>
    <row r="144159" spans="2:3" x14ac:dyDescent="0.25">
      <c r="B144159" s="1"/>
      <c r="C144159" s="1"/>
    </row>
    <row r="144160" spans="2:3" x14ac:dyDescent="0.25">
      <c r="B144160" s="1"/>
      <c r="C144160" s="1"/>
    </row>
    <row r="144161" spans="2:3" x14ac:dyDescent="0.25">
      <c r="B144161" s="1"/>
      <c r="C144161" s="1"/>
    </row>
    <row r="144162" spans="2:3" x14ac:dyDescent="0.25">
      <c r="B144162" s="1"/>
      <c r="C144162" s="1"/>
    </row>
    <row r="144163" spans="2:3" x14ac:dyDescent="0.25">
      <c r="B144163" s="1"/>
      <c r="C144163" s="1"/>
    </row>
    <row r="144164" spans="2:3" x14ac:dyDescent="0.25">
      <c r="B144164" s="1"/>
      <c r="C144164" s="1"/>
    </row>
    <row r="144165" spans="2:3" x14ac:dyDescent="0.25">
      <c r="B144165" s="1"/>
      <c r="C144165" s="1"/>
    </row>
    <row r="144166" spans="2:3" x14ac:dyDescent="0.25">
      <c r="B144166" s="1"/>
      <c r="C144166" s="1"/>
    </row>
    <row r="144167" spans="2:3" x14ac:dyDescent="0.25">
      <c r="B144167" s="1"/>
      <c r="C144167" s="1"/>
    </row>
    <row r="144168" spans="2:3" x14ac:dyDescent="0.25">
      <c r="B144168" s="1"/>
      <c r="C144168" s="1"/>
    </row>
    <row r="144169" spans="2:3" x14ac:dyDescent="0.25">
      <c r="B144169" s="1"/>
      <c r="C144169" s="1"/>
    </row>
    <row r="144170" spans="2:3" x14ac:dyDescent="0.25">
      <c r="B144170" s="1"/>
      <c r="C144170" s="1"/>
    </row>
    <row r="144171" spans="2:3" x14ac:dyDescent="0.25">
      <c r="B144171" s="1"/>
      <c r="C144171" s="1"/>
    </row>
    <row r="144172" spans="2:3" x14ac:dyDescent="0.25">
      <c r="B144172" s="1"/>
      <c r="C144172" s="1"/>
    </row>
    <row r="144173" spans="2:3" x14ac:dyDescent="0.25">
      <c r="B144173" s="1"/>
      <c r="C144173" s="1"/>
    </row>
    <row r="144174" spans="2:3" x14ac:dyDescent="0.25">
      <c r="B144174" s="1"/>
      <c r="C144174" s="1"/>
    </row>
    <row r="144175" spans="2:3" x14ac:dyDescent="0.25">
      <c r="B144175" s="1"/>
      <c r="C144175" s="1"/>
    </row>
    <row r="144176" spans="2:3" x14ac:dyDescent="0.25">
      <c r="B144176" s="1"/>
      <c r="C144176" s="1"/>
    </row>
    <row r="144177" spans="2:3" x14ac:dyDescent="0.25">
      <c r="B144177" s="1"/>
      <c r="C144177" s="1"/>
    </row>
    <row r="144178" spans="2:3" x14ac:dyDescent="0.25">
      <c r="B144178" s="1"/>
      <c r="C144178" s="1"/>
    </row>
    <row r="144179" spans="2:3" x14ac:dyDescent="0.25">
      <c r="B144179" s="1"/>
      <c r="C144179" s="1"/>
    </row>
    <row r="144180" spans="2:3" x14ac:dyDescent="0.25">
      <c r="B144180" s="1"/>
      <c r="C144180" s="1"/>
    </row>
    <row r="144181" spans="2:3" x14ac:dyDescent="0.25">
      <c r="B144181" s="1"/>
      <c r="C144181" s="1"/>
    </row>
    <row r="144182" spans="2:3" x14ac:dyDescent="0.25">
      <c r="B144182" s="1"/>
      <c r="C144182" s="1"/>
    </row>
    <row r="144183" spans="2:3" x14ac:dyDescent="0.25">
      <c r="B144183" s="1"/>
      <c r="C144183" s="1"/>
    </row>
    <row r="144184" spans="2:3" x14ac:dyDescent="0.25">
      <c r="B144184" s="1"/>
      <c r="C144184" s="1"/>
    </row>
    <row r="144185" spans="2:3" x14ac:dyDescent="0.25">
      <c r="B144185" s="1"/>
      <c r="C144185" s="1"/>
    </row>
    <row r="144186" spans="2:3" x14ac:dyDescent="0.25">
      <c r="B144186" s="1"/>
      <c r="C144186" s="1"/>
    </row>
    <row r="144187" spans="2:3" x14ac:dyDescent="0.25">
      <c r="B144187" s="1"/>
      <c r="C144187" s="1"/>
    </row>
    <row r="144188" spans="2:3" x14ac:dyDescent="0.25">
      <c r="B144188" s="1"/>
      <c r="C144188" s="1"/>
    </row>
    <row r="144189" spans="2:3" x14ac:dyDescent="0.25">
      <c r="B144189" s="1"/>
      <c r="C144189" s="1"/>
    </row>
    <row r="144190" spans="2:3" x14ac:dyDescent="0.25">
      <c r="B144190" s="1"/>
      <c r="C144190" s="1"/>
    </row>
    <row r="144191" spans="2:3" x14ac:dyDescent="0.25">
      <c r="B144191" s="1"/>
      <c r="C144191" s="1"/>
    </row>
    <row r="144192" spans="2:3" x14ac:dyDescent="0.25">
      <c r="B144192" s="1"/>
      <c r="C144192" s="1"/>
    </row>
    <row r="144193" spans="2:3" x14ac:dyDescent="0.25">
      <c r="B144193" s="1"/>
      <c r="C144193" s="1"/>
    </row>
    <row r="144194" spans="2:3" x14ac:dyDescent="0.25">
      <c r="B144194" s="1"/>
      <c r="C144194" s="1"/>
    </row>
    <row r="144195" spans="2:3" x14ac:dyDescent="0.25">
      <c r="B144195" s="1"/>
      <c r="C144195" s="1"/>
    </row>
    <row r="144196" spans="2:3" x14ac:dyDescent="0.25">
      <c r="B144196" s="1"/>
      <c r="C144196" s="1"/>
    </row>
    <row r="144197" spans="2:3" x14ac:dyDescent="0.25">
      <c r="B144197" s="1"/>
      <c r="C144197" s="1"/>
    </row>
    <row r="144198" spans="2:3" x14ac:dyDescent="0.25">
      <c r="B144198" s="1"/>
      <c r="C144198" s="1"/>
    </row>
    <row r="144199" spans="2:3" x14ac:dyDescent="0.25">
      <c r="B144199" s="1"/>
      <c r="C144199" s="1"/>
    </row>
    <row r="144200" spans="2:3" x14ac:dyDescent="0.25">
      <c r="B144200" s="1"/>
      <c r="C144200" s="1"/>
    </row>
    <row r="144201" spans="2:3" x14ac:dyDescent="0.25">
      <c r="B144201" s="1"/>
      <c r="C144201" s="1"/>
    </row>
    <row r="144202" spans="2:3" x14ac:dyDescent="0.25">
      <c r="B144202" s="1"/>
      <c r="C144202" s="1"/>
    </row>
    <row r="144203" spans="2:3" x14ac:dyDescent="0.25">
      <c r="B144203" s="1"/>
      <c r="C144203" s="1"/>
    </row>
    <row r="144204" spans="2:3" x14ac:dyDescent="0.25">
      <c r="B144204" s="1"/>
      <c r="C144204" s="1"/>
    </row>
    <row r="144205" spans="2:3" x14ac:dyDescent="0.25">
      <c r="B144205" s="1"/>
      <c r="C144205" s="1"/>
    </row>
    <row r="144206" spans="2:3" x14ac:dyDescent="0.25">
      <c r="B144206" s="1"/>
      <c r="C144206" s="1"/>
    </row>
    <row r="144207" spans="2:3" x14ac:dyDescent="0.25">
      <c r="B144207" s="1"/>
      <c r="C144207" s="1"/>
    </row>
    <row r="144208" spans="2:3" x14ac:dyDescent="0.25">
      <c r="B144208" s="1"/>
      <c r="C144208" s="1"/>
    </row>
    <row r="144209" spans="2:3" x14ac:dyDescent="0.25">
      <c r="B144209" s="1"/>
      <c r="C144209" s="1"/>
    </row>
    <row r="144210" spans="2:3" x14ac:dyDescent="0.25">
      <c r="B144210" s="1"/>
      <c r="C144210" s="1"/>
    </row>
    <row r="144211" spans="2:3" x14ac:dyDescent="0.25">
      <c r="B144211" s="1"/>
      <c r="C144211" s="1"/>
    </row>
    <row r="144212" spans="2:3" x14ac:dyDescent="0.25">
      <c r="B144212" s="1"/>
      <c r="C144212" s="1"/>
    </row>
    <row r="144213" spans="2:3" x14ac:dyDescent="0.25">
      <c r="B144213" s="1"/>
      <c r="C144213" s="1"/>
    </row>
    <row r="144214" spans="2:3" x14ac:dyDescent="0.25">
      <c r="B144214" s="1"/>
      <c r="C144214" s="1"/>
    </row>
    <row r="144215" spans="2:3" x14ac:dyDescent="0.25">
      <c r="B144215" s="1"/>
      <c r="C144215" s="1"/>
    </row>
    <row r="144216" spans="2:3" x14ac:dyDescent="0.25">
      <c r="B144216" s="1"/>
      <c r="C144216" s="1"/>
    </row>
    <row r="144217" spans="2:3" x14ac:dyDescent="0.25">
      <c r="B144217" s="1"/>
      <c r="C144217" s="1"/>
    </row>
    <row r="144218" spans="2:3" x14ac:dyDescent="0.25">
      <c r="B144218" s="1"/>
      <c r="C144218" s="1"/>
    </row>
    <row r="144219" spans="2:3" x14ac:dyDescent="0.25">
      <c r="B144219" s="1"/>
      <c r="C144219" s="1"/>
    </row>
    <row r="144220" spans="2:3" x14ac:dyDescent="0.25">
      <c r="B144220" s="1"/>
      <c r="C144220" s="1"/>
    </row>
    <row r="144221" spans="2:3" x14ac:dyDescent="0.25">
      <c r="B144221" s="1"/>
      <c r="C144221" s="1"/>
    </row>
    <row r="144222" spans="2:3" x14ac:dyDescent="0.25">
      <c r="B144222" s="1"/>
      <c r="C144222" s="1"/>
    </row>
    <row r="144223" spans="2:3" x14ac:dyDescent="0.25">
      <c r="B144223" s="1"/>
      <c r="C144223" s="1"/>
    </row>
    <row r="144224" spans="2:3" x14ac:dyDescent="0.25">
      <c r="B144224" s="1"/>
      <c r="C144224" s="1"/>
    </row>
    <row r="144225" spans="2:3" x14ac:dyDescent="0.25">
      <c r="B144225" s="1"/>
      <c r="C144225" s="1"/>
    </row>
    <row r="144226" spans="2:3" x14ac:dyDescent="0.25">
      <c r="B144226" s="1"/>
      <c r="C144226" s="1"/>
    </row>
    <row r="144227" spans="2:3" x14ac:dyDescent="0.25">
      <c r="B144227" s="1"/>
      <c r="C144227" s="1"/>
    </row>
    <row r="144228" spans="2:3" x14ac:dyDescent="0.25">
      <c r="B144228" s="1"/>
      <c r="C144228" s="1"/>
    </row>
    <row r="144229" spans="2:3" x14ac:dyDescent="0.25">
      <c r="B144229" s="1"/>
      <c r="C144229" s="1"/>
    </row>
    <row r="144230" spans="2:3" x14ac:dyDescent="0.25">
      <c r="B144230" s="1"/>
      <c r="C144230" s="1"/>
    </row>
    <row r="144231" spans="2:3" x14ac:dyDescent="0.25">
      <c r="B144231" s="1"/>
      <c r="C144231" s="1"/>
    </row>
    <row r="144232" spans="2:3" x14ac:dyDescent="0.25">
      <c r="B144232" s="1"/>
      <c r="C144232" s="1"/>
    </row>
    <row r="144233" spans="2:3" x14ac:dyDescent="0.25">
      <c r="B144233" s="1"/>
      <c r="C144233" s="1"/>
    </row>
    <row r="144234" spans="2:3" x14ac:dyDescent="0.25">
      <c r="B144234" s="1"/>
      <c r="C144234" s="1"/>
    </row>
    <row r="144235" spans="2:3" x14ac:dyDescent="0.25">
      <c r="B144235" s="1"/>
      <c r="C144235" s="1"/>
    </row>
    <row r="144236" spans="2:3" x14ac:dyDescent="0.25">
      <c r="B144236" s="1"/>
      <c r="C144236" s="1"/>
    </row>
    <row r="144237" spans="2:3" x14ac:dyDescent="0.25">
      <c r="B144237" s="1"/>
      <c r="C144237" s="1"/>
    </row>
    <row r="144238" spans="2:3" x14ac:dyDescent="0.25">
      <c r="B144238" s="1"/>
      <c r="C144238" s="1"/>
    </row>
    <row r="144239" spans="2:3" x14ac:dyDescent="0.25">
      <c r="B144239" s="1"/>
      <c r="C144239" s="1"/>
    </row>
    <row r="144240" spans="2:3" x14ac:dyDescent="0.25">
      <c r="B144240" s="1"/>
      <c r="C144240" s="1"/>
    </row>
    <row r="144241" spans="2:3" x14ac:dyDescent="0.25">
      <c r="B144241" s="1"/>
      <c r="C144241" s="1"/>
    </row>
    <row r="144242" spans="2:3" x14ac:dyDescent="0.25">
      <c r="B144242" s="1"/>
      <c r="C144242" s="1"/>
    </row>
    <row r="144243" spans="2:3" x14ac:dyDescent="0.25">
      <c r="B144243" s="1"/>
      <c r="C144243" s="1"/>
    </row>
    <row r="144244" spans="2:3" x14ac:dyDescent="0.25">
      <c r="B144244" s="1"/>
      <c r="C144244" s="1"/>
    </row>
    <row r="144245" spans="2:3" x14ac:dyDescent="0.25">
      <c r="B144245" s="1"/>
      <c r="C144245" s="1"/>
    </row>
    <row r="144246" spans="2:3" x14ac:dyDescent="0.25">
      <c r="B144246" s="1"/>
      <c r="C144246" s="1"/>
    </row>
    <row r="144247" spans="2:3" x14ac:dyDescent="0.25">
      <c r="B144247" s="1"/>
      <c r="C144247" s="1"/>
    </row>
    <row r="144248" spans="2:3" x14ac:dyDescent="0.25">
      <c r="B144248" s="1"/>
      <c r="C144248" s="1"/>
    </row>
    <row r="144249" spans="2:3" x14ac:dyDescent="0.25">
      <c r="B144249" s="1"/>
      <c r="C144249" s="1"/>
    </row>
    <row r="144250" spans="2:3" x14ac:dyDescent="0.25">
      <c r="B144250" s="1"/>
      <c r="C144250" s="1"/>
    </row>
    <row r="144251" spans="2:3" x14ac:dyDescent="0.25">
      <c r="B144251" s="1"/>
      <c r="C144251" s="1"/>
    </row>
    <row r="144252" spans="2:3" x14ac:dyDescent="0.25">
      <c r="B144252" s="1"/>
      <c r="C144252" s="1"/>
    </row>
    <row r="144253" spans="2:3" x14ac:dyDescent="0.25">
      <c r="B144253" s="1"/>
      <c r="C144253" s="1"/>
    </row>
    <row r="144254" spans="2:3" x14ac:dyDescent="0.25">
      <c r="B144254" s="1"/>
      <c r="C144254" s="1"/>
    </row>
    <row r="144255" spans="2:3" x14ac:dyDescent="0.25">
      <c r="B144255" s="1"/>
      <c r="C144255" s="1"/>
    </row>
    <row r="144256" spans="2:3" x14ac:dyDescent="0.25">
      <c r="B144256" s="1"/>
      <c r="C144256" s="1"/>
    </row>
    <row r="144257" spans="2:3" x14ac:dyDescent="0.25">
      <c r="B144257" s="1"/>
      <c r="C144257" s="1"/>
    </row>
    <row r="144258" spans="2:3" x14ac:dyDescent="0.25">
      <c r="B144258" s="1"/>
      <c r="C144258" s="1"/>
    </row>
    <row r="144259" spans="2:3" x14ac:dyDescent="0.25">
      <c r="B144259" s="1"/>
      <c r="C144259" s="1"/>
    </row>
    <row r="144260" spans="2:3" x14ac:dyDescent="0.25">
      <c r="B144260" s="1"/>
      <c r="C144260" s="1"/>
    </row>
    <row r="144261" spans="2:3" x14ac:dyDescent="0.25">
      <c r="B144261" s="1"/>
      <c r="C144261" s="1"/>
    </row>
    <row r="144262" spans="2:3" x14ac:dyDescent="0.25">
      <c r="B144262" s="1"/>
      <c r="C144262" s="1"/>
    </row>
    <row r="144263" spans="2:3" x14ac:dyDescent="0.25">
      <c r="B144263" s="1"/>
      <c r="C144263" s="1"/>
    </row>
    <row r="144264" spans="2:3" x14ac:dyDescent="0.25">
      <c r="B144264" s="1"/>
      <c r="C144264" s="1"/>
    </row>
    <row r="144265" spans="2:3" x14ac:dyDescent="0.25">
      <c r="B144265" s="1"/>
      <c r="C144265" s="1"/>
    </row>
    <row r="144266" spans="2:3" x14ac:dyDescent="0.25">
      <c r="B144266" s="1"/>
      <c r="C144266" s="1"/>
    </row>
    <row r="144267" spans="2:3" x14ac:dyDescent="0.25">
      <c r="B144267" s="1"/>
      <c r="C144267" s="1"/>
    </row>
    <row r="144268" spans="2:3" x14ac:dyDescent="0.25">
      <c r="B144268" s="1"/>
      <c r="C144268" s="1"/>
    </row>
    <row r="144269" spans="2:3" x14ac:dyDescent="0.25">
      <c r="B144269" s="1"/>
      <c r="C144269" s="1"/>
    </row>
    <row r="144270" spans="2:3" x14ac:dyDescent="0.25">
      <c r="B144270" s="1"/>
      <c r="C144270" s="1"/>
    </row>
    <row r="144271" spans="2:3" x14ac:dyDescent="0.25">
      <c r="B144271" s="1"/>
      <c r="C144271" s="1"/>
    </row>
    <row r="144272" spans="2:3" x14ac:dyDescent="0.25">
      <c r="B144272" s="1"/>
      <c r="C144272" s="1"/>
    </row>
    <row r="144273" spans="2:3" x14ac:dyDescent="0.25">
      <c r="B144273" s="1"/>
      <c r="C144273" s="1"/>
    </row>
    <row r="144274" spans="2:3" x14ac:dyDescent="0.25">
      <c r="B144274" s="1"/>
      <c r="C144274" s="1"/>
    </row>
    <row r="144275" spans="2:3" x14ac:dyDescent="0.25">
      <c r="B144275" s="1"/>
      <c r="C144275" s="1"/>
    </row>
    <row r="144276" spans="2:3" x14ac:dyDescent="0.25">
      <c r="B144276" s="1"/>
      <c r="C144276" s="1"/>
    </row>
    <row r="144277" spans="2:3" x14ac:dyDescent="0.25">
      <c r="B144277" s="1"/>
      <c r="C144277" s="1"/>
    </row>
    <row r="144278" spans="2:3" x14ac:dyDescent="0.25">
      <c r="B144278" s="1"/>
      <c r="C144278" s="1"/>
    </row>
    <row r="144279" spans="2:3" x14ac:dyDescent="0.25">
      <c r="B144279" s="1"/>
      <c r="C144279" s="1"/>
    </row>
    <row r="144280" spans="2:3" x14ac:dyDescent="0.25">
      <c r="B144280" s="1"/>
      <c r="C144280" s="1"/>
    </row>
    <row r="144281" spans="2:3" x14ac:dyDescent="0.25">
      <c r="B144281" s="1"/>
      <c r="C144281" s="1"/>
    </row>
    <row r="144282" spans="2:3" x14ac:dyDescent="0.25">
      <c r="B144282" s="1"/>
      <c r="C144282" s="1"/>
    </row>
    <row r="144283" spans="2:3" x14ac:dyDescent="0.25">
      <c r="B144283" s="1"/>
      <c r="C144283" s="1"/>
    </row>
    <row r="144284" spans="2:3" x14ac:dyDescent="0.25">
      <c r="B144284" s="1"/>
      <c r="C144284" s="1"/>
    </row>
    <row r="144285" spans="2:3" x14ac:dyDescent="0.25">
      <c r="B144285" s="1"/>
      <c r="C144285" s="1"/>
    </row>
    <row r="144286" spans="2:3" x14ac:dyDescent="0.25">
      <c r="B144286" s="1"/>
      <c r="C144286" s="1"/>
    </row>
    <row r="144287" spans="2:3" x14ac:dyDescent="0.25">
      <c r="B144287" s="1"/>
      <c r="C144287" s="1"/>
    </row>
    <row r="144288" spans="2:3" x14ac:dyDescent="0.25">
      <c r="B144288" s="1"/>
      <c r="C144288" s="1"/>
    </row>
    <row r="144289" spans="2:3" x14ac:dyDescent="0.25">
      <c r="B144289" s="1"/>
      <c r="C144289" s="1"/>
    </row>
    <row r="144290" spans="2:3" x14ac:dyDescent="0.25">
      <c r="B144290" s="1"/>
      <c r="C144290" s="1"/>
    </row>
    <row r="144291" spans="2:3" x14ac:dyDescent="0.25">
      <c r="B144291" s="1"/>
      <c r="C144291" s="1"/>
    </row>
    <row r="144292" spans="2:3" x14ac:dyDescent="0.25">
      <c r="B144292" s="1"/>
      <c r="C144292" s="1"/>
    </row>
    <row r="144293" spans="2:3" x14ac:dyDescent="0.25">
      <c r="B144293" s="1"/>
      <c r="C144293" s="1"/>
    </row>
    <row r="144294" spans="2:3" x14ac:dyDescent="0.25">
      <c r="B144294" s="1"/>
      <c r="C144294" s="1"/>
    </row>
    <row r="144295" spans="2:3" x14ac:dyDescent="0.25">
      <c r="B144295" s="1"/>
      <c r="C144295" s="1"/>
    </row>
    <row r="144296" spans="2:3" x14ac:dyDescent="0.25">
      <c r="B144296" s="1"/>
      <c r="C144296" s="1"/>
    </row>
    <row r="144297" spans="2:3" x14ac:dyDescent="0.25">
      <c r="B144297" s="1"/>
      <c r="C144297" s="1"/>
    </row>
    <row r="144298" spans="2:3" x14ac:dyDescent="0.25">
      <c r="B144298" s="1"/>
      <c r="C144298" s="1"/>
    </row>
    <row r="144299" spans="2:3" x14ac:dyDescent="0.25">
      <c r="B144299" s="1"/>
      <c r="C144299" s="1"/>
    </row>
    <row r="144300" spans="2:3" x14ac:dyDescent="0.25">
      <c r="B144300" s="1"/>
      <c r="C144300" s="1"/>
    </row>
    <row r="144301" spans="2:3" x14ac:dyDescent="0.25">
      <c r="B144301" s="1"/>
      <c r="C144301" s="1"/>
    </row>
    <row r="144302" spans="2:3" x14ac:dyDescent="0.25">
      <c r="B144302" s="1"/>
      <c r="C144302" s="1"/>
    </row>
    <row r="144303" spans="2:3" x14ac:dyDescent="0.25">
      <c r="B144303" s="1"/>
      <c r="C144303" s="1"/>
    </row>
    <row r="144304" spans="2:3" x14ac:dyDescent="0.25">
      <c r="B144304" s="1"/>
      <c r="C144304" s="1"/>
    </row>
    <row r="144305" spans="2:3" x14ac:dyDescent="0.25">
      <c r="B144305" s="1"/>
      <c r="C144305" s="1"/>
    </row>
    <row r="144306" spans="2:3" x14ac:dyDescent="0.25">
      <c r="B144306" s="1"/>
      <c r="C144306" s="1"/>
    </row>
    <row r="144307" spans="2:3" x14ac:dyDescent="0.25">
      <c r="B144307" s="1"/>
      <c r="C144307" s="1"/>
    </row>
    <row r="144308" spans="2:3" x14ac:dyDescent="0.25">
      <c r="B144308" s="1"/>
      <c r="C144308" s="1"/>
    </row>
    <row r="144309" spans="2:3" x14ac:dyDescent="0.25">
      <c r="B144309" s="1"/>
      <c r="C144309" s="1"/>
    </row>
    <row r="144310" spans="2:3" x14ac:dyDescent="0.25">
      <c r="B144310" s="1"/>
      <c r="C144310" s="1"/>
    </row>
    <row r="144311" spans="2:3" x14ac:dyDescent="0.25">
      <c r="B144311" s="1"/>
      <c r="C144311" s="1"/>
    </row>
    <row r="144312" spans="2:3" x14ac:dyDescent="0.25">
      <c r="B144312" s="1"/>
      <c r="C144312" s="1"/>
    </row>
    <row r="144313" spans="2:3" x14ac:dyDescent="0.25">
      <c r="B144313" s="1"/>
      <c r="C144313" s="1"/>
    </row>
    <row r="144314" spans="2:3" x14ac:dyDescent="0.25">
      <c r="B144314" s="1"/>
      <c r="C144314" s="1"/>
    </row>
    <row r="144315" spans="2:3" x14ac:dyDescent="0.25">
      <c r="B144315" s="1"/>
      <c r="C144315" s="1"/>
    </row>
    <row r="144316" spans="2:3" x14ac:dyDescent="0.25">
      <c r="B144316" s="1"/>
      <c r="C144316" s="1"/>
    </row>
    <row r="144317" spans="2:3" x14ac:dyDescent="0.25">
      <c r="B144317" s="1"/>
      <c r="C144317" s="1"/>
    </row>
    <row r="144318" spans="2:3" x14ac:dyDescent="0.25">
      <c r="B144318" s="1"/>
      <c r="C144318" s="1"/>
    </row>
    <row r="144319" spans="2:3" x14ac:dyDescent="0.25">
      <c r="B144319" s="1"/>
      <c r="C144319" s="1"/>
    </row>
    <row r="144320" spans="2:3" x14ac:dyDescent="0.25">
      <c r="B144320" s="1"/>
      <c r="C144320" s="1"/>
    </row>
    <row r="144321" spans="2:3" x14ac:dyDescent="0.25">
      <c r="B144321" s="1"/>
      <c r="C144321" s="1"/>
    </row>
    <row r="144322" spans="2:3" x14ac:dyDescent="0.25">
      <c r="B144322" s="1"/>
      <c r="C144322" s="1"/>
    </row>
    <row r="144323" spans="2:3" x14ac:dyDescent="0.25">
      <c r="B144323" s="1"/>
      <c r="C144323" s="1"/>
    </row>
    <row r="144324" spans="2:3" x14ac:dyDescent="0.25">
      <c r="B144324" s="1"/>
      <c r="C144324" s="1"/>
    </row>
    <row r="144325" spans="2:3" x14ac:dyDescent="0.25">
      <c r="B144325" s="1"/>
      <c r="C144325" s="1"/>
    </row>
    <row r="144326" spans="2:3" x14ac:dyDescent="0.25">
      <c r="B144326" s="1"/>
      <c r="C144326" s="1"/>
    </row>
    <row r="144327" spans="2:3" x14ac:dyDescent="0.25">
      <c r="B144327" s="1"/>
      <c r="C144327" s="1"/>
    </row>
    <row r="144328" spans="2:3" x14ac:dyDescent="0.25">
      <c r="B144328" s="1"/>
      <c r="C144328" s="1"/>
    </row>
    <row r="144329" spans="2:3" x14ac:dyDescent="0.25">
      <c r="B144329" s="1"/>
      <c r="C144329" s="1"/>
    </row>
    <row r="144330" spans="2:3" x14ac:dyDescent="0.25">
      <c r="B144330" s="1"/>
      <c r="C144330" s="1"/>
    </row>
    <row r="144331" spans="2:3" x14ac:dyDescent="0.25">
      <c r="B144331" s="1"/>
      <c r="C144331" s="1"/>
    </row>
    <row r="144332" spans="2:3" x14ac:dyDescent="0.25">
      <c r="B144332" s="1"/>
      <c r="C144332" s="1"/>
    </row>
    <row r="144333" spans="2:3" x14ac:dyDescent="0.25">
      <c r="B144333" s="1"/>
      <c r="C144333" s="1"/>
    </row>
    <row r="144334" spans="2:3" x14ac:dyDescent="0.25">
      <c r="B144334" s="1"/>
      <c r="C144334" s="1"/>
    </row>
    <row r="144335" spans="2:3" x14ac:dyDescent="0.25">
      <c r="B144335" s="1"/>
      <c r="C144335" s="1"/>
    </row>
    <row r="144336" spans="2:3" x14ac:dyDescent="0.25">
      <c r="B144336" s="1"/>
      <c r="C144336" s="1"/>
    </row>
    <row r="144337" spans="2:3" x14ac:dyDescent="0.25">
      <c r="B144337" s="1"/>
      <c r="C144337" s="1"/>
    </row>
    <row r="144338" spans="2:3" x14ac:dyDescent="0.25">
      <c r="B144338" s="1"/>
      <c r="C144338" s="1"/>
    </row>
    <row r="144339" spans="2:3" x14ac:dyDescent="0.25">
      <c r="B144339" s="1"/>
      <c r="C144339" s="1"/>
    </row>
    <row r="144340" spans="2:3" x14ac:dyDescent="0.25">
      <c r="B144340" s="1"/>
      <c r="C144340" s="1"/>
    </row>
    <row r="144341" spans="2:3" x14ac:dyDescent="0.25">
      <c r="B144341" s="1"/>
      <c r="C144341" s="1"/>
    </row>
    <row r="144342" spans="2:3" x14ac:dyDescent="0.25">
      <c r="B144342" s="1"/>
      <c r="C144342" s="1"/>
    </row>
    <row r="144343" spans="2:3" x14ac:dyDescent="0.25">
      <c r="B144343" s="1"/>
      <c r="C144343" s="1"/>
    </row>
    <row r="144344" spans="2:3" x14ac:dyDescent="0.25">
      <c r="B144344" s="1"/>
      <c r="C144344" s="1"/>
    </row>
    <row r="144345" spans="2:3" x14ac:dyDescent="0.25">
      <c r="B144345" s="1"/>
      <c r="C144345" s="1"/>
    </row>
    <row r="144346" spans="2:3" x14ac:dyDescent="0.25">
      <c r="B144346" s="1"/>
      <c r="C144346" s="1"/>
    </row>
    <row r="144347" spans="2:3" x14ac:dyDescent="0.25">
      <c r="B144347" s="1"/>
      <c r="C144347" s="1"/>
    </row>
    <row r="144348" spans="2:3" x14ac:dyDescent="0.25">
      <c r="B144348" s="1"/>
      <c r="C144348" s="1"/>
    </row>
    <row r="144349" spans="2:3" x14ac:dyDescent="0.25">
      <c r="B144349" s="1"/>
      <c r="C144349" s="1"/>
    </row>
    <row r="144350" spans="2:3" x14ac:dyDescent="0.25">
      <c r="B144350" s="1"/>
      <c r="C144350" s="1"/>
    </row>
    <row r="144351" spans="2:3" x14ac:dyDescent="0.25">
      <c r="B144351" s="1"/>
      <c r="C144351" s="1"/>
    </row>
    <row r="144352" spans="2:3" x14ac:dyDescent="0.25">
      <c r="B144352" s="1"/>
      <c r="C144352" s="1"/>
    </row>
    <row r="144353" spans="2:3" x14ac:dyDescent="0.25">
      <c r="B144353" s="1"/>
      <c r="C144353" s="1"/>
    </row>
    <row r="144354" spans="2:3" x14ac:dyDescent="0.25">
      <c r="B144354" s="1"/>
      <c r="C144354" s="1"/>
    </row>
    <row r="144355" spans="2:3" x14ac:dyDescent="0.25">
      <c r="B144355" s="1"/>
      <c r="C144355" s="1"/>
    </row>
    <row r="144356" spans="2:3" x14ac:dyDescent="0.25">
      <c r="B144356" s="1"/>
      <c r="C144356" s="1"/>
    </row>
    <row r="144357" spans="2:3" x14ac:dyDescent="0.25">
      <c r="B144357" s="1"/>
      <c r="C144357" s="1"/>
    </row>
    <row r="144358" spans="2:3" x14ac:dyDescent="0.25">
      <c r="B144358" s="1"/>
      <c r="C144358" s="1"/>
    </row>
    <row r="144359" spans="2:3" x14ac:dyDescent="0.25">
      <c r="B144359" s="1"/>
      <c r="C144359" s="1"/>
    </row>
    <row r="144360" spans="2:3" x14ac:dyDescent="0.25">
      <c r="B144360" s="1"/>
      <c r="C144360" s="1"/>
    </row>
    <row r="144361" spans="2:3" x14ac:dyDescent="0.25">
      <c r="B144361" s="1"/>
      <c r="C144361" s="1"/>
    </row>
    <row r="144362" spans="2:3" x14ac:dyDescent="0.25">
      <c r="B144362" s="1"/>
      <c r="C144362" s="1"/>
    </row>
    <row r="144363" spans="2:3" x14ac:dyDescent="0.25">
      <c r="B144363" s="1"/>
      <c r="C144363" s="1"/>
    </row>
    <row r="144364" spans="2:3" x14ac:dyDescent="0.25">
      <c r="B144364" s="1"/>
      <c r="C144364" s="1"/>
    </row>
    <row r="144365" spans="2:3" x14ac:dyDescent="0.25">
      <c r="B144365" s="1"/>
      <c r="C144365" s="1"/>
    </row>
    <row r="144366" spans="2:3" x14ac:dyDescent="0.25">
      <c r="B144366" s="1"/>
      <c r="C144366" s="1"/>
    </row>
    <row r="144367" spans="2:3" x14ac:dyDescent="0.25">
      <c r="B144367" s="1"/>
      <c r="C144367" s="1"/>
    </row>
    <row r="144368" spans="2:3" x14ac:dyDescent="0.25">
      <c r="B144368" s="1"/>
      <c r="C144368" s="1"/>
    </row>
    <row r="144369" spans="2:3" x14ac:dyDescent="0.25">
      <c r="B144369" s="1"/>
      <c r="C144369" s="1"/>
    </row>
    <row r="144370" spans="2:3" x14ac:dyDescent="0.25">
      <c r="B144370" s="1"/>
      <c r="C144370" s="1"/>
    </row>
    <row r="144371" spans="2:3" x14ac:dyDescent="0.25">
      <c r="B144371" s="1"/>
      <c r="C144371" s="1"/>
    </row>
    <row r="144372" spans="2:3" x14ac:dyDescent="0.25">
      <c r="B144372" s="1"/>
      <c r="C144372" s="1"/>
    </row>
    <row r="144373" spans="2:3" x14ac:dyDescent="0.25">
      <c r="B144373" s="1"/>
      <c r="C144373" s="1"/>
    </row>
    <row r="144374" spans="2:3" x14ac:dyDescent="0.25">
      <c r="B144374" s="1"/>
      <c r="C144374" s="1"/>
    </row>
    <row r="144375" spans="2:3" x14ac:dyDescent="0.25">
      <c r="B144375" s="1"/>
      <c r="C144375" s="1"/>
    </row>
    <row r="144376" spans="2:3" x14ac:dyDescent="0.25">
      <c r="B144376" s="1"/>
      <c r="C144376" s="1"/>
    </row>
    <row r="144377" spans="2:3" x14ac:dyDescent="0.25">
      <c r="B144377" s="1"/>
      <c r="C144377" s="1"/>
    </row>
    <row r="144378" spans="2:3" x14ac:dyDescent="0.25">
      <c r="B144378" s="1"/>
      <c r="C144378" s="1"/>
    </row>
    <row r="144379" spans="2:3" x14ac:dyDescent="0.25">
      <c r="B144379" s="1"/>
      <c r="C144379" s="1"/>
    </row>
    <row r="144380" spans="2:3" x14ac:dyDescent="0.25">
      <c r="B144380" s="1"/>
      <c r="C144380" s="1"/>
    </row>
    <row r="144381" spans="2:3" x14ac:dyDescent="0.25">
      <c r="B144381" s="1"/>
      <c r="C144381" s="1"/>
    </row>
    <row r="144382" spans="2:3" x14ac:dyDescent="0.25">
      <c r="B144382" s="1"/>
      <c r="C144382" s="1"/>
    </row>
    <row r="144383" spans="2:3" x14ac:dyDescent="0.25">
      <c r="B144383" s="1"/>
      <c r="C144383" s="1"/>
    </row>
    <row r="144384" spans="2:3" x14ac:dyDescent="0.25">
      <c r="B144384" s="1"/>
      <c r="C144384" s="1"/>
    </row>
    <row r="144385" spans="2:3" x14ac:dyDescent="0.25">
      <c r="B144385" s="1"/>
      <c r="C144385" s="1"/>
    </row>
    <row r="144386" spans="2:3" x14ac:dyDescent="0.25">
      <c r="B144386" s="1"/>
      <c r="C144386" s="1"/>
    </row>
    <row r="144387" spans="2:3" x14ac:dyDescent="0.25">
      <c r="B144387" s="1"/>
      <c r="C144387" s="1"/>
    </row>
    <row r="144388" spans="2:3" x14ac:dyDescent="0.25">
      <c r="B144388" s="1"/>
      <c r="C144388" s="1"/>
    </row>
    <row r="144389" spans="2:3" x14ac:dyDescent="0.25">
      <c r="B144389" s="1"/>
      <c r="C144389" s="1"/>
    </row>
    <row r="144390" spans="2:3" x14ac:dyDescent="0.25">
      <c r="B144390" s="1"/>
      <c r="C144390" s="1"/>
    </row>
    <row r="144391" spans="2:3" x14ac:dyDescent="0.25">
      <c r="B144391" s="1"/>
      <c r="C144391" s="1"/>
    </row>
    <row r="144392" spans="2:3" x14ac:dyDescent="0.25">
      <c r="B144392" s="1"/>
      <c r="C144392" s="1"/>
    </row>
    <row r="144393" spans="2:3" x14ac:dyDescent="0.25">
      <c r="B144393" s="1"/>
      <c r="C144393" s="1"/>
    </row>
    <row r="144394" spans="2:3" x14ac:dyDescent="0.25">
      <c r="B144394" s="1"/>
      <c r="C144394" s="1"/>
    </row>
    <row r="144395" spans="2:3" x14ac:dyDescent="0.25">
      <c r="B144395" s="1"/>
      <c r="C144395" s="1"/>
    </row>
    <row r="144396" spans="2:3" x14ac:dyDescent="0.25">
      <c r="B144396" s="1"/>
      <c r="C144396" s="1"/>
    </row>
    <row r="144397" spans="2:3" x14ac:dyDescent="0.25">
      <c r="B144397" s="1"/>
      <c r="C144397" s="1"/>
    </row>
    <row r="144398" spans="2:3" x14ac:dyDescent="0.25">
      <c r="B144398" s="1"/>
      <c r="C144398" s="1"/>
    </row>
    <row r="144399" spans="2:3" x14ac:dyDescent="0.25">
      <c r="B144399" s="1"/>
      <c r="C144399" s="1"/>
    </row>
    <row r="144400" spans="2:3" x14ac:dyDescent="0.25">
      <c r="B144400" s="1"/>
      <c r="C144400" s="1"/>
    </row>
    <row r="144401" spans="2:3" x14ac:dyDescent="0.25">
      <c r="B144401" s="1"/>
      <c r="C144401" s="1"/>
    </row>
    <row r="144402" spans="2:3" x14ac:dyDescent="0.25">
      <c r="B144402" s="1"/>
      <c r="C144402" s="1"/>
    </row>
    <row r="144403" spans="2:3" x14ac:dyDescent="0.25">
      <c r="B144403" s="1"/>
      <c r="C144403" s="1"/>
    </row>
    <row r="144404" spans="2:3" x14ac:dyDescent="0.25">
      <c r="B144404" s="1"/>
      <c r="C144404" s="1"/>
    </row>
    <row r="144405" spans="2:3" x14ac:dyDescent="0.25">
      <c r="B144405" s="1"/>
      <c r="C144405" s="1"/>
    </row>
    <row r="144406" spans="2:3" x14ac:dyDescent="0.25">
      <c r="B144406" s="1"/>
      <c r="C144406" s="1"/>
    </row>
    <row r="144407" spans="2:3" x14ac:dyDescent="0.25">
      <c r="B144407" s="1"/>
      <c r="C144407" s="1"/>
    </row>
    <row r="144408" spans="2:3" x14ac:dyDescent="0.25">
      <c r="B144408" s="1"/>
      <c r="C144408" s="1"/>
    </row>
    <row r="144409" spans="2:3" x14ac:dyDescent="0.25">
      <c r="B144409" s="1"/>
      <c r="C144409" s="1"/>
    </row>
    <row r="144410" spans="2:3" x14ac:dyDescent="0.25">
      <c r="B144410" s="1"/>
      <c r="C144410" s="1"/>
    </row>
    <row r="144411" spans="2:3" x14ac:dyDescent="0.25">
      <c r="B144411" s="1"/>
      <c r="C144411" s="1"/>
    </row>
    <row r="144412" spans="2:3" x14ac:dyDescent="0.25">
      <c r="B144412" s="1"/>
      <c r="C144412" s="1"/>
    </row>
    <row r="144413" spans="2:3" x14ac:dyDescent="0.25">
      <c r="B144413" s="1"/>
      <c r="C144413" s="1"/>
    </row>
    <row r="144414" spans="2:3" x14ac:dyDescent="0.25">
      <c r="B144414" s="1"/>
      <c r="C144414" s="1"/>
    </row>
    <row r="144415" spans="2:3" x14ac:dyDescent="0.25">
      <c r="B144415" s="1"/>
      <c r="C144415" s="1"/>
    </row>
    <row r="144416" spans="2:3" x14ac:dyDescent="0.25">
      <c r="B144416" s="1"/>
      <c r="C144416" s="1"/>
    </row>
    <row r="144417" spans="2:3" x14ac:dyDescent="0.25">
      <c r="B144417" s="1"/>
      <c r="C144417" s="1"/>
    </row>
    <row r="144418" spans="2:3" x14ac:dyDescent="0.25">
      <c r="B144418" s="1"/>
      <c r="C144418" s="1"/>
    </row>
    <row r="144419" spans="2:3" x14ac:dyDescent="0.25">
      <c r="B144419" s="1"/>
      <c r="C144419" s="1"/>
    </row>
    <row r="144420" spans="2:3" x14ac:dyDescent="0.25">
      <c r="B144420" s="1"/>
      <c r="C144420" s="1"/>
    </row>
    <row r="144421" spans="2:3" x14ac:dyDescent="0.25">
      <c r="B144421" s="1"/>
      <c r="C144421" s="1"/>
    </row>
    <row r="144422" spans="2:3" x14ac:dyDescent="0.25">
      <c r="B144422" s="1"/>
      <c r="C144422" s="1"/>
    </row>
    <row r="144423" spans="2:3" x14ac:dyDescent="0.25">
      <c r="B144423" s="1"/>
      <c r="C144423" s="1"/>
    </row>
    <row r="144424" spans="2:3" x14ac:dyDescent="0.25">
      <c r="B144424" s="1"/>
      <c r="C144424" s="1"/>
    </row>
    <row r="144425" spans="2:3" x14ac:dyDescent="0.25">
      <c r="B144425" s="1"/>
      <c r="C144425" s="1"/>
    </row>
    <row r="144426" spans="2:3" x14ac:dyDescent="0.25">
      <c r="B144426" s="1"/>
      <c r="C144426" s="1"/>
    </row>
    <row r="144427" spans="2:3" x14ac:dyDescent="0.25">
      <c r="B144427" s="1"/>
      <c r="C144427" s="1"/>
    </row>
    <row r="144428" spans="2:3" x14ac:dyDescent="0.25">
      <c r="B144428" s="1"/>
      <c r="C144428" s="1"/>
    </row>
    <row r="144429" spans="2:3" x14ac:dyDescent="0.25">
      <c r="B144429" s="1"/>
      <c r="C144429" s="1"/>
    </row>
    <row r="144430" spans="2:3" x14ac:dyDescent="0.25">
      <c r="B144430" s="1"/>
      <c r="C144430" s="1"/>
    </row>
    <row r="144431" spans="2:3" x14ac:dyDescent="0.25">
      <c r="B144431" s="1"/>
      <c r="C144431" s="1"/>
    </row>
    <row r="144432" spans="2:3" x14ac:dyDescent="0.25">
      <c r="B144432" s="1"/>
      <c r="C144432" s="1"/>
    </row>
    <row r="144433" spans="2:3" x14ac:dyDescent="0.25">
      <c r="B144433" s="1"/>
      <c r="C144433" s="1"/>
    </row>
    <row r="144434" spans="2:3" x14ac:dyDescent="0.25">
      <c r="B144434" s="1"/>
      <c r="C144434" s="1"/>
    </row>
    <row r="144435" spans="2:3" x14ac:dyDescent="0.25">
      <c r="B144435" s="1"/>
      <c r="C144435" s="1"/>
    </row>
    <row r="144436" spans="2:3" x14ac:dyDescent="0.25">
      <c r="B144436" s="1"/>
      <c r="C144436" s="1"/>
    </row>
    <row r="144437" spans="2:3" x14ac:dyDescent="0.25">
      <c r="B144437" s="1"/>
      <c r="C144437" s="1"/>
    </row>
    <row r="144438" spans="2:3" x14ac:dyDescent="0.25">
      <c r="B144438" s="1"/>
      <c r="C144438" s="1"/>
    </row>
    <row r="144439" spans="2:3" x14ac:dyDescent="0.25">
      <c r="B144439" s="1"/>
      <c r="C144439" s="1"/>
    </row>
    <row r="144440" spans="2:3" x14ac:dyDescent="0.25">
      <c r="B144440" s="1"/>
      <c r="C144440" s="1"/>
    </row>
    <row r="144441" spans="2:3" x14ac:dyDescent="0.25">
      <c r="B144441" s="1"/>
      <c r="C144441" s="1"/>
    </row>
    <row r="144442" spans="2:3" x14ac:dyDescent="0.25">
      <c r="B144442" s="1"/>
      <c r="C144442" s="1"/>
    </row>
    <row r="144443" spans="2:3" x14ac:dyDescent="0.25">
      <c r="B144443" s="1"/>
      <c r="C144443" s="1"/>
    </row>
    <row r="144444" spans="2:3" x14ac:dyDescent="0.25">
      <c r="B144444" s="1"/>
      <c r="C144444" s="1"/>
    </row>
    <row r="144445" spans="2:3" x14ac:dyDescent="0.25">
      <c r="B144445" s="1"/>
      <c r="C144445" s="1"/>
    </row>
    <row r="144446" spans="2:3" x14ac:dyDescent="0.25">
      <c r="B144446" s="1"/>
      <c r="C144446" s="1"/>
    </row>
    <row r="144447" spans="2:3" x14ac:dyDescent="0.25">
      <c r="B144447" s="1"/>
      <c r="C144447" s="1"/>
    </row>
    <row r="144448" spans="2:3" x14ac:dyDescent="0.25">
      <c r="B144448" s="1"/>
      <c r="C144448" s="1"/>
    </row>
    <row r="144449" spans="2:3" x14ac:dyDescent="0.25">
      <c r="B144449" s="1"/>
      <c r="C144449" s="1"/>
    </row>
    <row r="144450" spans="2:3" x14ac:dyDescent="0.25">
      <c r="B144450" s="1"/>
      <c r="C144450" s="1"/>
    </row>
    <row r="144451" spans="2:3" x14ac:dyDescent="0.25">
      <c r="B144451" s="1"/>
      <c r="C144451" s="1"/>
    </row>
    <row r="144452" spans="2:3" x14ac:dyDescent="0.25">
      <c r="B144452" s="1"/>
      <c r="C144452" s="1"/>
    </row>
    <row r="144453" spans="2:3" x14ac:dyDescent="0.25">
      <c r="B144453" s="1"/>
      <c r="C144453" s="1"/>
    </row>
    <row r="144454" spans="2:3" x14ac:dyDescent="0.25">
      <c r="B144454" s="1"/>
      <c r="C144454" s="1"/>
    </row>
    <row r="144455" spans="2:3" x14ac:dyDescent="0.25">
      <c r="B144455" s="1"/>
      <c r="C144455" s="1"/>
    </row>
    <row r="144456" spans="2:3" x14ac:dyDescent="0.25">
      <c r="B144456" s="1"/>
      <c r="C144456" s="1"/>
    </row>
    <row r="144457" spans="2:3" x14ac:dyDescent="0.25">
      <c r="B144457" s="1"/>
      <c r="C144457" s="1"/>
    </row>
    <row r="144458" spans="2:3" x14ac:dyDescent="0.25">
      <c r="B144458" s="1"/>
      <c r="C144458" s="1"/>
    </row>
    <row r="144459" spans="2:3" x14ac:dyDescent="0.25">
      <c r="B144459" s="1"/>
      <c r="C144459" s="1"/>
    </row>
    <row r="144460" spans="2:3" x14ac:dyDescent="0.25">
      <c r="B144460" s="1"/>
      <c r="C144460" s="1"/>
    </row>
    <row r="144461" spans="2:3" x14ac:dyDescent="0.25">
      <c r="B144461" s="1"/>
      <c r="C144461" s="1"/>
    </row>
    <row r="144462" spans="2:3" x14ac:dyDescent="0.25">
      <c r="B144462" s="1"/>
      <c r="C144462" s="1"/>
    </row>
    <row r="144463" spans="2:3" x14ac:dyDescent="0.25">
      <c r="B144463" s="1"/>
      <c r="C144463" s="1"/>
    </row>
    <row r="144464" spans="2:3" x14ac:dyDescent="0.25">
      <c r="B144464" s="1"/>
      <c r="C144464" s="1"/>
    </row>
    <row r="144465" spans="2:3" x14ac:dyDescent="0.25">
      <c r="B144465" s="1"/>
      <c r="C144465" s="1"/>
    </row>
    <row r="144466" spans="2:3" x14ac:dyDescent="0.25">
      <c r="B144466" s="1"/>
      <c r="C144466" s="1"/>
    </row>
    <row r="144467" spans="2:3" x14ac:dyDescent="0.25">
      <c r="B144467" s="1"/>
      <c r="C144467" s="1"/>
    </row>
    <row r="144468" spans="2:3" x14ac:dyDescent="0.25">
      <c r="B144468" s="1"/>
      <c r="C144468" s="1"/>
    </row>
    <row r="144469" spans="2:3" x14ac:dyDescent="0.25">
      <c r="B144469" s="1"/>
      <c r="C144469" s="1"/>
    </row>
    <row r="144470" spans="2:3" x14ac:dyDescent="0.25">
      <c r="B144470" s="1"/>
      <c r="C144470" s="1"/>
    </row>
    <row r="144471" spans="2:3" x14ac:dyDescent="0.25">
      <c r="B144471" s="1"/>
      <c r="C144471" s="1"/>
    </row>
    <row r="144472" spans="2:3" x14ac:dyDescent="0.25">
      <c r="B144472" s="1"/>
      <c r="C144472" s="1"/>
    </row>
    <row r="144473" spans="2:3" x14ac:dyDescent="0.25">
      <c r="B144473" s="1"/>
      <c r="C144473" s="1"/>
    </row>
    <row r="144474" spans="2:3" x14ac:dyDescent="0.25">
      <c r="B144474" s="1"/>
      <c r="C144474" s="1"/>
    </row>
    <row r="144475" spans="2:3" x14ac:dyDescent="0.25">
      <c r="B144475" s="1"/>
      <c r="C144475" s="1"/>
    </row>
    <row r="144476" spans="2:3" x14ac:dyDescent="0.25">
      <c r="B144476" s="1"/>
      <c r="C144476" s="1"/>
    </row>
    <row r="144477" spans="2:3" x14ac:dyDescent="0.25">
      <c r="B144477" s="1"/>
      <c r="C144477" s="1"/>
    </row>
    <row r="144478" spans="2:3" x14ac:dyDescent="0.25">
      <c r="B144478" s="1"/>
      <c r="C144478" s="1"/>
    </row>
    <row r="144479" spans="2:3" x14ac:dyDescent="0.25">
      <c r="B144479" s="1"/>
      <c r="C144479" s="1"/>
    </row>
    <row r="144480" spans="2:3" x14ac:dyDescent="0.25">
      <c r="B144480" s="1"/>
      <c r="C144480" s="1"/>
    </row>
    <row r="144481" spans="2:3" x14ac:dyDescent="0.25">
      <c r="B144481" s="1"/>
      <c r="C144481" s="1"/>
    </row>
    <row r="144482" spans="2:3" x14ac:dyDescent="0.25">
      <c r="B144482" s="1"/>
      <c r="C144482" s="1"/>
    </row>
    <row r="144483" spans="2:3" x14ac:dyDescent="0.25">
      <c r="B144483" s="1"/>
      <c r="C144483" s="1"/>
    </row>
    <row r="144484" spans="2:3" x14ac:dyDescent="0.25">
      <c r="B144484" s="1"/>
      <c r="C144484" s="1"/>
    </row>
    <row r="144485" spans="2:3" x14ac:dyDescent="0.25">
      <c r="B144485" s="1"/>
      <c r="C144485" s="1"/>
    </row>
    <row r="144486" spans="2:3" x14ac:dyDescent="0.25">
      <c r="B144486" s="1"/>
      <c r="C144486" s="1"/>
    </row>
    <row r="144487" spans="2:3" x14ac:dyDescent="0.25">
      <c r="B144487" s="1"/>
      <c r="C144487" s="1"/>
    </row>
    <row r="144488" spans="2:3" x14ac:dyDescent="0.25">
      <c r="B144488" s="1"/>
      <c r="C144488" s="1"/>
    </row>
    <row r="144489" spans="2:3" x14ac:dyDescent="0.25">
      <c r="B144489" s="1"/>
      <c r="C144489" s="1"/>
    </row>
    <row r="144490" spans="2:3" x14ac:dyDescent="0.25">
      <c r="B144490" s="1"/>
      <c r="C144490" s="1"/>
    </row>
    <row r="144491" spans="2:3" x14ac:dyDescent="0.25">
      <c r="B144491" s="1"/>
      <c r="C144491" s="1"/>
    </row>
    <row r="144492" spans="2:3" x14ac:dyDescent="0.25">
      <c r="B144492" s="1"/>
      <c r="C144492" s="1"/>
    </row>
    <row r="144493" spans="2:3" x14ac:dyDescent="0.25">
      <c r="B144493" s="1"/>
      <c r="C144493" s="1"/>
    </row>
    <row r="144494" spans="2:3" x14ac:dyDescent="0.25">
      <c r="B144494" s="1"/>
      <c r="C144494" s="1"/>
    </row>
    <row r="144495" spans="2:3" x14ac:dyDescent="0.25">
      <c r="B144495" s="1"/>
      <c r="C144495" s="1"/>
    </row>
    <row r="144496" spans="2:3" x14ac:dyDescent="0.25">
      <c r="B144496" s="1"/>
      <c r="C144496" s="1"/>
    </row>
    <row r="144497" spans="2:3" x14ac:dyDescent="0.25">
      <c r="B144497" s="1"/>
      <c r="C144497" s="1"/>
    </row>
    <row r="144498" spans="2:3" x14ac:dyDescent="0.25">
      <c r="B144498" s="1"/>
      <c r="C144498" s="1"/>
    </row>
    <row r="144499" spans="2:3" x14ac:dyDescent="0.25">
      <c r="B144499" s="1"/>
      <c r="C144499" s="1"/>
    </row>
    <row r="144500" spans="2:3" x14ac:dyDescent="0.25">
      <c r="B144500" s="1"/>
      <c r="C144500" s="1"/>
    </row>
    <row r="144501" spans="2:3" x14ac:dyDescent="0.25">
      <c r="B144501" s="1"/>
      <c r="C144501" s="1"/>
    </row>
    <row r="144502" spans="2:3" x14ac:dyDescent="0.25">
      <c r="B144502" s="1"/>
      <c r="C144502" s="1"/>
    </row>
    <row r="144503" spans="2:3" x14ac:dyDescent="0.25">
      <c r="B144503" s="1"/>
      <c r="C144503" s="1"/>
    </row>
    <row r="144504" spans="2:3" x14ac:dyDescent="0.25">
      <c r="B144504" s="1"/>
      <c r="C144504" s="1"/>
    </row>
    <row r="144505" spans="2:3" x14ac:dyDescent="0.25">
      <c r="B144505" s="1"/>
      <c r="C144505" s="1"/>
    </row>
    <row r="144506" spans="2:3" x14ac:dyDescent="0.25">
      <c r="B144506" s="1"/>
      <c r="C144506" s="1"/>
    </row>
    <row r="144507" spans="2:3" x14ac:dyDescent="0.25">
      <c r="B144507" s="1"/>
      <c r="C144507" s="1"/>
    </row>
    <row r="144508" spans="2:3" x14ac:dyDescent="0.25">
      <c r="B144508" s="1"/>
      <c r="C144508" s="1"/>
    </row>
    <row r="144509" spans="2:3" x14ac:dyDescent="0.25">
      <c r="B144509" s="1"/>
      <c r="C144509" s="1"/>
    </row>
    <row r="144510" spans="2:3" x14ac:dyDescent="0.25">
      <c r="B144510" s="1"/>
      <c r="C144510" s="1"/>
    </row>
    <row r="144511" spans="2:3" x14ac:dyDescent="0.25">
      <c r="B144511" s="1"/>
      <c r="C144511" s="1"/>
    </row>
    <row r="144512" spans="2:3" x14ac:dyDescent="0.25">
      <c r="B144512" s="1"/>
      <c r="C144512" s="1"/>
    </row>
    <row r="144513" spans="2:3" x14ac:dyDescent="0.25">
      <c r="B144513" s="1"/>
      <c r="C144513" s="1"/>
    </row>
    <row r="144514" spans="2:3" x14ac:dyDescent="0.25">
      <c r="B144514" s="1"/>
      <c r="C144514" s="1"/>
    </row>
    <row r="144515" spans="2:3" x14ac:dyDescent="0.25">
      <c r="B144515" s="1"/>
      <c r="C144515" s="1"/>
    </row>
    <row r="144516" spans="2:3" x14ac:dyDescent="0.25">
      <c r="B144516" s="1"/>
      <c r="C144516" s="1"/>
    </row>
    <row r="144517" spans="2:3" x14ac:dyDescent="0.25">
      <c r="B144517" s="1"/>
      <c r="C144517" s="1"/>
    </row>
    <row r="144518" spans="2:3" x14ac:dyDescent="0.25">
      <c r="B144518" s="1"/>
      <c r="C144518" s="1"/>
    </row>
    <row r="144519" spans="2:3" x14ac:dyDescent="0.25">
      <c r="B144519" s="1"/>
      <c r="C144519" s="1"/>
    </row>
    <row r="144520" spans="2:3" x14ac:dyDescent="0.25">
      <c r="B144520" s="1"/>
      <c r="C144520" s="1"/>
    </row>
    <row r="144521" spans="2:3" x14ac:dyDescent="0.25">
      <c r="B144521" s="1"/>
      <c r="C144521" s="1"/>
    </row>
    <row r="144522" spans="2:3" x14ac:dyDescent="0.25">
      <c r="B144522" s="1"/>
      <c r="C144522" s="1"/>
    </row>
    <row r="144523" spans="2:3" x14ac:dyDescent="0.25">
      <c r="B144523" s="1"/>
      <c r="C144523" s="1"/>
    </row>
    <row r="144524" spans="2:3" x14ac:dyDescent="0.25">
      <c r="B144524" s="1"/>
      <c r="C144524" s="1"/>
    </row>
    <row r="144525" spans="2:3" x14ac:dyDescent="0.25">
      <c r="B144525" s="1"/>
      <c r="C144525" s="1"/>
    </row>
    <row r="144526" spans="2:3" x14ac:dyDescent="0.25">
      <c r="B144526" s="1"/>
      <c r="C144526" s="1"/>
    </row>
    <row r="144527" spans="2:3" x14ac:dyDescent="0.25">
      <c r="B144527" s="1"/>
      <c r="C144527" s="1"/>
    </row>
    <row r="144528" spans="2:3" x14ac:dyDescent="0.25">
      <c r="B144528" s="1"/>
      <c r="C144528" s="1"/>
    </row>
    <row r="144529" spans="2:3" x14ac:dyDescent="0.25">
      <c r="B144529" s="1"/>
      <c r="C144529" s="1"/>
    </row>
    <row r="144530" spans="2:3" x14ac:dyDescent="0.25">
      <c r="B144530" s="1"/>
      <c r="C144530" s="1"/>
    </row>
    <row r="144531" spans="2:3" x14ac:dyDescent="0.25">
      <c r="B144531" s="1"/>
      <c r="C144531" s="1"/>
    </row>
    <row r="144532" spans="2:3" x14ac:dyDescent="0.25">
      <c r="B144532" s="1"/>
      <c r="C144532" s="1"/>
    </row>
    <row r="144533" spans="2:3" x14ac:dyDescent="0.25">
      <c r="B144533" s="1"/>
      <c r="C144533" s="1"/>
    </row>
    <row r="144534" spans="2:3" x14ac:dyDescent="0.25">
      <c r="B144534" s="1"/>
      <c r="C144534" s="1"/>
    </row>
    <row r="144535" spans="2:3" x14ac:dyDescent="0.25">
      <c r="B144535" s="1"/>
      <c r="C144535" s="1"/>
    </row>
    <row r="144536" spans="2:3" x14ac:dyDescent="0.25">
      <c r="B144536" s="1"/>
      <c r="C144536" s="1"/>
    </row>
    <row r="144537" spans="2:3" x14ac:dyDescent="0.25">
      <c r="B144537" s="1"/>
      <c r="C144537" s="1"/>
    </row>
    <row r="144538" spans="2:3" x14ac:dyDescent="0.25">
      <c r="B144538" s="1"/>
      <c r="C144538" s="1"/>
    </row>
    <row r="144539" spans="2:3" x14ac:dyDescent="0.25">
      <c r="B144539" s="1"/>
      <c r="C144539" s="1"/>
    </row>
    <row r="144540" spans="2:3" x14ac:dyDescent="0.25">
      <c r="B144540" s="1"/>
      <c r="C144540" s="1"/>
    </row>
    <row r="144541" spans="2:3" x14ac:dyDescent="0.25">
      <c r="B144541" s="1"/>
      <c r="C144541" s="1"/>
    </row>
    <row r="144542" spans="2:3" x14ac:dyDescent="0.25">
      <c r="B144542" s="1"/>
      <c r="C144542" s="1"/>
    </row>
    <row r="144543" spans="2:3" x14ac:dyDescent="0.25">
      <c r="B144543" s="1"/>
      <c r="C144543" s="1"/>
    </row>
    <row r="144544" spans="2:3" x14ac:dyDescent="0.25">
      <c r="B144544" s="1"/>
      <c r="C144544" s="1"/>
    </row>
    <row r="144545" spans="2:3" x14ac:dyDescent="0.25">
      <c r="B144545" s="1"/>
      <c r="C144545" s="1"/>
    </row>
    <row r="144546" spans="2:3" x14ac:dyDescent="0.25">
      <c r="B144546" s="1"/>
      <c r="C144546" s="1"/>
    </row>
    <row r="144547" spans="2:3" x14ac:dyDescent="0.25">
      <c r="B144547" s="1"/>
      <c r="C144547" s="1"/>
    </row>
    <row r="144548" spans="2:3" x14ac:dyDescent="0.25">
      <c r="B144548" s="1"/>
      <c r="C144548" s="1"/>
    </row>
    <row r="144549" spans="2:3" x14ac:dyDescent="0.25">
      <c r="B144549" s="1"/>
      <c r="C144549" s="1"/>
    </row>
    <row r="144550" spans="2:3" x14ac:dyDescent="0.25">
      <c r="B144550" s="1"/>
      <c r="C144550" s="1"/>
    </row>
    <row r="144551" spans="2:3" x14ac:dyDescent="0.25">
      <c r="B144551" s="1"/>
      <c r="C144551" s="1"/>
    </row>
    <row r="144552" spans="2:3" x14ac:dyDescent="0.25">
      <c r="B144552" s="1"/>
      <c r="C144552" s="1"/>
    </row>
    <row r="144553" spans="2:3" x14ac:dyDescent="0.25">
      <c r="B144553" s="1"/>
      <c r="C144553" s="1"/>
    </row>
    <row r="144554" spans="2:3" x14ac:dyDescent="0.25">
      <c r="B144554" s="1"/>
      <c r="C144554" s="1"/>
    </row>
    <row r="144555" spans="2:3" x14ac:dyDescent="0.25">
      <c r="B144555" s="1"/>
      <c r="C144555" s="1"/>
    </row>
    <row r="144556" spans="2:3" x14ac:dyDescent="0.25">
      <c r="B144556" s="1"/>
      <c r="C144556" s="1"/>
    </row>
    <row r="144557" spans="2:3" x14ac:dyDescent="0.25">
      <c r="B144557" s="1"/>
      <c r="C144557" s="1"/>
    </row>
    <row r="144558" spans="2:3" x14ac:dyDescent="0.25">
      <c r="B144558" s="1"/>
      <c r="C144558" s="1"/>
    </row>
    <row r="144559" spans="2:3" x14ac:dyDescent="0.25">
      <c r="B144559" s="1"/>
      <c r="C144559" s="1"/>
    </row>
    <row r="144560" spans="2:3" x14ac:dyDescent="0.25">
      <c r="B144560" s="1"/>
      <c r="C144560" s="1"/>
    </row>
    <row r="144561" spans="2:3" x14ac:dyDescent="0.25">
      <c r="B144561" s="1"/>
      <c r="C144561" s="1"/>
    </row>
    <row r="144562" spans="2:3" x14ac:dyDescent="0.25">
      <c r="B144562" s="1"/>
      <c r="C144562" s="1"/>
    </row>
    <row r="144563" spans="2:3" x14ac:dyDescent="0.25">
      <c r="B144563" s="1"/>
      <c r="C144563" s="1"/>
    </row>
    <row r="144564" spans="2:3" x14ac:dyDescent="0.25">
      <c r="B144564" s="1"/>
      <c r="C144564" s="1"/>
    </row>
    <row r="144565" spans="2:3" x14ac:dyDescent="0.25">
      <c r="B144565" s="1"/>
      <c r="C144565" s="1"/>
    </row>
    <row r="144566" spans="2:3" x14ac:dyDescent="0.25">
      <c r="B144566" s="1"/>
      <c r="C144566" s="1"/>
    </row>
    <row r="144567" spans="2:3" x14ac:dyDescent="0.25">
      <c r="B144567" s="1"/>
      <c r="C144567" s="1"/>
    </row>
    <row r="144568" spans="2:3" x14ac:dyDescent="0.25">
      <c r="B144568" s="1"/>
      <c r="C144568" s="1"/>
    </row>
    <row r="144569" spans="2:3" x14ac:dyDescent="0.25">
      <c r="B144569" s="1"/>
      <c r="C144569" s="1"/>
    </row>
    <row r="144570" spans="2:3" x14ac:dyDescent="0.25">
      <c r="B144570" s="1"/>
      <c r="C144570" s="1"/>
    </row>
    <row r="144571" spans="2:3" x14ac:dyDescent="0.25">
      <c r="B144571" s="1"/>
      <c r="C144571" s="1"/>
    </row>
    <row r="144572" spans="2:3" x14ac:dyDescent="0.25">
      <c r="B144572" s="1"/>
      <c r="C144572" s="1"/>
    </row>
    <row r="144573" spans="2:3" x14ac:dyDescent="0.25">
      <c r="B144573" s="1"/>
      <c r="C144573" s="1"/>
    </row>
    <row r="144574" spans="2:3" x14ac:dyDescent="0.25">
      <c r="B144574" s="1"/>
      <c r="C144574" s="1"/>
    </row>
    <row r="144575" spans="2:3" x14ac:dyDescent="0.25">
      <c r="B144575" s="1"/>
      <c r="C144575" s="1"/>
    </row>
    <row r="144576" spans="2:3" x14ac:dyDescent="0.25">
      <c r="B144576" s="1"/>
      <c r="C144576" s="1"/>
    </row>
    <row r="144577" spans="2:3" x14ac:dyDescent="0.25">
      <c r="B144577" s="1"/>
      <c r="C144577" s="1"/>
    </row>
    <row r="144578" spans="2:3" x14ac:dyDescent="0.25">
      <c r="B144578" s="1"/>
      <c r="C144578" s="1"/>
    </row>
    <row r="144579" spans="2:3" x14ac:dyDescent="0.25">
      <c r="B144579" s="1"/>
      <c r="C144579" s="1"/>
    </row>
    <row r="144580" spans="2:3" x14ac:dyDescent="0.25">
      <c r="B144580" s="1"/>
      <c r="C144580" s="1"/>
    </row>
    <row r="144581" spans="2:3" x14ac:dyDescent="0.25">
      <c r="B144581" s="1"/>
      <c r="C144581" s="1"/>
    </row>
    <row r="144582" spans="2:3" x14ac:dyDescent="0.25">
      <c r="B144582" s="1"/>
      <c r="C144582" s="1"/>
    </row>
    <row r="144583" spans="2:3" x14ac:dyDescent="0.25">
      <c r="B144583" s="1"/>
      <c r="C144583" s="1"/>
    </row>
    <row r="144584" spans="2:3" x14ac:dyDescent="0.25">
      <c r="B144584" s="1"/>
      <c r="C144584" s="1"/>
    </row>
    <row r="144585" spans="2:3" x14ac:dyDescent="0.25">
      <c r="B144585" s="1"/>
      <c r="C144585" s="1"/>
    </row>
    <row r="144586" spans="2:3" x14ac:dyDescent="0.25">
      <c r="B144586" s="1"/>
      <c r="C144586" s="1"/>
    </row>
    <row r="144587" spans="2:3" x14ac:dyDescent="0.25">
      <c r="B144587" s="1"/>
      <c r="C144587" s="1"/>
    </row>
    <row r="144588" spans="2:3" x14ac:dyDescent="0.25">
      <c r="B144588" s="1"/>
      <c r="C144588" s="1"/>
    </row>
    <row r="144589" spans="2:3" x14ac:dyDescent="0.25">
      <c r="B144589" s="1"/>
      <c r="C144589" s="1"/>
    </row>
    <row r="144590" spans="2:3" x14ac:dyDescent="0.25">
      <c r="B144590" s="1"/>
      <c r="C144590" s="1"/>
    </row>
    <row r="144591" spans="2:3" x14ac:dyDescent="0.25">
      <c r="B144591" s="1"/>
      <c r="C144591" s="1"/>
    </row>
    <row r="144592" spans="2:3" x14ac:dyDescent="0.25">
      <c r="B144592" s="1"/>
      <c r="C144592" s="1"/>
    </row>
    <row r="144593" spans="2:3" x14ac:dyDescent="0.25">
      <c r="B144593" s="1"/>
      <c r="C144593" s="1"/>
    </row>
    <row r="144594" spans="2:3" x14ac:dyDescent="0.25">
      <c r="B144594" s="1"/>
      <c r="C144594" s="1"/>
    </row>
    <row r="144595" spans="2:3" x14ac:dyDescent="0.25">
      <c r="B144595" s="1"/>
      <c r="C144595" s="1"/>
    </row>
    <row r="144596" spans="2:3" x14ac:dyDescent="0.25">
      <c r="B144596" s="1"/>
      <c r="C144596" s="1"/>
    </row>
    <row r="144597" spans="2:3" x14ac:dyDescent="0.25">
      <c r="B144597" s="1"/>
      <c r="C144597" s="1"/>
    </row>
    <row r="144598" spans="2:3" x14ac:dyDescent="0.25">
      <c r="B144598" s="1"/>
      <c r="C144598" s="1"/>
    </row>
    <row r="144599" spans="2:3" x14ac:dyDescent="0.25">
      <c r="B144599" s="1"/>
      <c r="C144599" s="1"/>
    </row>
    <row r="144600" spans="2:3" x14ac:dyDescent="0.25">
      <c r="B144600" s="1"/>
      <c r="C144600" s="1"/>
    </row>
    <row r="144601" spans="2:3" x14ac:dyDescent="0.25">
      <c r="B144601" s="1"/>
      <c r="C144601" s="1"/>
    </row>
    <row r="144602" spans="2:3" x14ac:dyDescent="0.25">
      <c r="B144602" s="1"/>
      <c r="C144602" s="1"/>
    </row>
    <row r="144603" spans="2:3" x14ac:dyDescent="0.25">
      <c r="B144603" s="1"/>
      <c r="C144603" s="1"/>
    </row>
    <row r="144604" spans="2:3" x14ac:dyDescent="0.25">
      <c r="B144604" s="1"/>
      <c r="C144604" s="1"/>
    </row>
    <row r="144605" spans="2:3" x14ac:dyDescent="0.25">
      <c r="B144605" s="1"/>
      <c r="C144605" s="1"/>
    </row>
    <row r="144606" spans="2:3" x14ac:dyDescent="0.25">
      <c r="B144606" s="1"/>
      <c r="C144606" s="1"/>
    </row>
    <row r="144607" spans="2:3" x14ac:dyDescent="0.25">
      <c r="B144607" s="1"/>
      <c r="C144607" s="1"/>
    </row>
    <row r="144608" spans="2:3" x14ac:dyDescent="0.25">
      <c r="B144608" s="1"/>
      <c r="C144608" s="1"/>
    </row>
    <row r="144609" spans="2:3" x14ac:dyDescent="0.25">
      <c r="B144609" s="1"/>
      <c r="C144609" s="1"/>
    </row>
    <row r="144610" spans="2:3" x14ac:dyDescent="0.25">
      <c r="B144610" s="1"/>
      <c r="C144610" s="1"/>
    </row>
    <row r="144611" spans="2:3" x14ac:dyDescent="0.25">
      <c r="B144611" s="1"/>
      <c r="C144611" s="1"/>
    </row>
    <row r="144612" spans="2:3" x14ac:dyDescent="0.25">
      <c r="B144612" s="1"/>
      <c r="C144612" s="1"/>
    </row>
    <row r="144613" spans="2:3" x14ac:dyDescent="0.25">
      <c r="B144613" s="1"/>
      <c r="C144613" s="1"/>
    </row>
    <row r="144614" spans="2:3" x14ac:dyDescent="0.25">
      <c r="B144614" s="1"/>
      <c r="C144614" s="1"/>
    </row>
    <row r="144615" spans="2:3" x14ac:dyDescent="0.25">
      <c r="B144615" s="1"/>
      <c r="C144615" s="1"/>
    </row>
    <row r="144616" spans="2:3" x14ac:dyDescent="0.25">
      <c r="B144616" s="1"/>
      <c r="C144616" s="1"/>
    </row>
    <row r="144617" spans="2:3" x14ac:dyDescent="0.25">
      <c r="B144617" s="1"/>
      <c r="C144617" s="1"/>
    </row>
    <row r="144618" spans="2:3" x14ac:dyDescent="0.25">
      <c r="B144618" s="1"/>
      <c r="C144618" s="1"/>
    </row>
    <row r="144619" spans="2:3" x14ac:dyDescent="0.25">
      <c r="B144619" s="1"/>
      <c r="C144619" s="1"/>
    </row>
    <row r="144620" spans="2:3" x14ac:dyDescent="0.25">
      <c r="B144620" s="1"/>
      <c r="C144620" s="1"/>
    </row>
    <row r="144621" spans="2:3" x14ac:dyDescent="0.25">
      <c r="B144621" s="1"/>
      <c r="C144621" s="1"/>
    </row>
    <row r="144622" spans="2:3" x14ac:dyDescent="0.25">
      <c r="B144622" s="1"/>
      <c r="C144622" s="1"/>
    </row>
    <row r="144623" spans="2:3" x14ac:dyDescent="0.25">
      <c r="B144623" s="1"/>
      <c r="C144623" s="1"/>
    </row>
    <row r="144624" spans="2:3" x14ac:dyDescent="0.25">
      <c r="B144624" s="1"/>
      <c r="C144624" s="1"/>
    </row>
    <row r="144625" spans="2:3" x14ac:dyDescent="0.25">
      <c r="B144625" s="1"/>
      <c r="C144625" s="1"/>
    </row>
    <row r="144626" spans="2:3" x14ac:dyDescent="0.25">
      <c r="B144626" s="1"/>
      <c r="C144626" s="1"/>
    </row>
    <row r="144627" spans="2:3" x14ac:dyDescent="0.25">
      <c r="B144627" s="1"/>
      <c r="C144627" s="1"/>
    </row>
    <row r="144628" spans="2:3" x14ac:dyDescent="0.25">
      <c r="B144628" s="1"/>
      <c r="C144628" s="1"/>
    </row>
    <row r="144629" spans="2:3" x14ac:dyDescent="0.25">
      <c r="B144629" s="1"/>
      <c r="C144629" s="1"/>
    </row>
    <row r="144630" spans="2:3" x14ac:dyDescent="0.25">
      <c r="B144630" s="1"/>
      <c r="C144630" s="1"/>
    </row>
    <row r="144631" spans="2:3" x14ac:dyDescent="0.25">
      <c r="B144631" s="1"/>
      <c r="C144631" s="1"/>
    </row>
    <row r="144632" spans="2:3" x14ac:dyDescent="0.25">
      <c r="B144632" s="1"/>
      <c r="C144632" s="1"/>
    </row>
    <row r="144633" spans="2:3" x14ac:dyDescent="0.25">
      <c r="B144633" s="1"/>
      <c r="C144633" s="1"/>
    </row>
    <row r="144634" spans="2:3" x14ac:dyDescent="0.25">
      <c r="B144634" s="1"/>
      <c r="C144634" s="1"/>
    </row>
    <row r="144635" spans="2:3" x14ac:dyDescent="0.25">
      <c r="B144635" s="1"/>
      <c r="C144635" s="1"/>
    </row>
    <row r="144636" spans="2:3" x14ac:dyDescent="0.25">
      <c r="B144636" s="1"/>
      <c r="C144636" s="1"/>
    </row>
    <row r="144637" spans="2:3" x14ac:dyDescent="0.25">
      <c r="B144637" s="1"/>
      <c r="C144637" s="1"/>
    </row>
    <row r="144638" spans="2:3" x14ac:dyDescent="0.25">
      <c r="B144638" s="1"/>
      <c r="C144638" s="1"/>
    </row>
    <row r="144639" spans="2:3" x14ac:dyDescent="0.25">
      <c r="B144639" s="1"/>
      <c r="C144639" s="1"/>
    </row>
    <row r="144640" spans="2:3" x14ac:dyDescent="0.25">
      <c r="B144640" s="1"/>
      <c r="C144640" s="1"/>
    </row>
    <row r="144641" spans="2:3" x14ac:dyDescent="0.25">
      <c r="B144641" s="1"/>
      <c r="C144641" s="1"/>
    </row>
    <row r="144642" spans="2:3" x14ac:dyDescent="0.25">
      <c r="B144642" s="1"/>
      <c r="C144642" s="1"/>
    </row>
    <row r="144643" spans="2:3" x14ac:dyDescent="0.25">
      <c r="B144643" s="1"/>
      <c r="C144643" s="1"/>
    </row>
    <row r="144644" spans="2:3" x14ac:dyDescent="0.25">
      <c r="B144644" s="1"/>
      <c r="C144644" s="1"/>
    </row>
    <row r="144645" spans="2:3" x14ac:dyDescent="0.25">
      <c r="B144645" s="1"/>
      <c r="C144645" s="1"/>
    </row>
    <row r="144646" spans="2:3" x14ac:dyDescent="0.25">
      <c r="B144646" s="1"/>
      <c r="C144646" s="1"/>
    </row>
    <row r="144647" spans="2:3" x14ac:dyDescent="0.25">
      <c r="B144647" s="1"/>
      <c r="C144647" s="1"/>
    </row>
    <row r="144648" spans="2:3" x14ac:dyDescent="0.25">
      <c r="B144648" s="1"/>
      <c r="C144648" s="1"/>
    </row>
    <row r="144649" spans="2:3" x14ac:dyDescent="0.25">
      <c r="B144649" s="1"/>
      <c r="C144649" s="1"/>
    </row>
    <row r="144650" spans="2:3" x14ac:dyDescent="0.25">
      <c r="B144650" s="1"/>
      <c r="C144650" s="1"/>
    </row>
    <row r="144651" spans="2:3" x14ac:dyDescent="0.25">
      <c r="B144651" s="1"/>
      <c r="C144651" s="1"/>
    </row>
    <row r="144652" spans="2:3" x14ac:dyDescent="0.25">
      <c r="B144652" s="1"/>
      <c r="C144652" s="1"/>
    </row>
    <row r="144653" spans="2:3" x14ac:dyDescent="0.25">
      <c r="B144653" s="1"/>
      <c r="C144653" s="1"/>
    </row>
    <row r="144654" spans="2:3" x14ac:dyDescent="0.25">
      <c r="B144654" s="1"/>
      <c r="C144654" s="1"/>
    </row>
    <row r="144655" spans="2:3" x14ac:dyDescent="0.25">
      <c r="B144655" s="1"/>
      <c r="C144655" s="1"/>
    </row>
    <row r="144656" spans="2:3" x14ac:dyDescent="0.25">
      <c r="B144656" s="1"/>
      <c r="C144656" s="1"/>
    </row>
    <row r="144657" spans="2:3" x14ac:dyDescent="0.25">
      <c r="B144657" s="1"/>
      <c r="C144657" s="1"/>
    </row>
    <row r="144658" spans="2:3" x14ac:dyDescent="0.25">
      <c r="B144658" s="1"/>
      <c r="C144658" s="1"/>
    </row>
    <row r="144659" spans="2:3" x14ac:dyDescent="0.25">
      <c r="B144659" s="1"/>
      <c r="C144659" s="1"/>
    </row>
    <row r="144660" spans="2:3" x14ac:dyDescent="0.25">
      <c r="B144660" s="1"/>
      <c r="C144660" s="1"/>
    </row>
    <row r="144661" spans="2:3" x14ac:dyDescent="0.25">
      <c r="B144661" s="1"/>
      <c r="C144661" s="1"/>
    </row>
    <row r="144662" spans="2:3" x14ac:dyDescent="0.25">
      <c r="B144662" s="1"/>
      <c r="C144662" s="1"/>
    </row>
    <row r="144663" spans="2:3" x14ac:dyDescent="0.25">
      <c r="B144663" s="1"/>
      <c r="C144663" s="1"/>
    </row>
    <row r="144664" spans="2:3" x14ac:dyDescent="0.25">
      <c r="B144664" s="1"/>
      <c r="C144664" s="1"/>
    </row>
    <row r="144665" spans="2:3" x14ac:dyDescent="0.25">
      <c r="B144665" s="1"/>
      <c r="C144665" s="1"/>
    </row>
    <row r="144666" spans="2:3" x14ac:dyDescent="0.25">
      <c r="B144666" s="1"/>
      <c r="C144666" s="1"/>
    </row>
    <row r="144667" spans="2:3" x14ac:dyDescent="0.25">
      <c r="B144667" s="1"/>
      <c r="C144667" s="1"/>
    </row>
    <row r="144668" spans="2:3" x14ac:dyDescent="0.25">
      <c r="B144668" s="1"/>
      <c r="C144668" s="1"/>
    </row>
    <row r="144669" spans="2:3" x14ac:dyDescent="0.25">
      <c r="B144669" s="1"/>
      <c r="C144669" s="1"/>
    </row>
    <row r="144670" spans="2:3" x14ac:dyDescent="0.25">
      <c r="B144670" s="1"/>
      <c r="C144670" s="1"/>
    </row>
    <row r="144671" spans="2:3" x14ac:dyDescent="0.25">
      <c r="B144671" s="1"/>
      <c r="C144671" s="1"/>
    </row>
    <row r="144672" spans="2:3" x14ac:dyDescent="0.25">
      <c r="B144672" s="1"/>
      <c r="C144672" s="1"/>
    </row>
    <row r="144673" spans="2:3" x14ac:dyDescent="0.25">
      <c r="B144673" s="1"/>
      <c r="C144673" s="1"/>
    </row>
    <row r="144674" spans="2:3" x14ac:dyDescent="0.25">
      <c r="B144674" s="1"/>
      <c r="C144674" s="1"/>
    </row>
    <row r="144675" spans="2:3" x14ac:dyDescent="0.25">
      <c r="B144675" s="1"/>
      <c r="C144675" s="1"/>
    </row>
    <row r="144676" spans="2:3" x14ac:dyDescent="0.25">
      <c r="B144676" s="1"/>
      <c r="C144676" s="1"/>
    </row>
    <row r="144677" spans="2:3" x14ac:dyDescent="0.25">
      <c r="B144677" s="1"/>
      <c r="C144677" s="1"/>
    </row>
    <row r="144678" spans="2:3" x14ac:dyDescent="0.25">
      <c r="B144678" s="1"/>
      <c r="C144678" s="1"/>
    </row>
    <row r="144679" spans="2:3" x14ac:dyDescent="0.25">
      <c r="B144679" s="1"/>
      <c r="C144679" s="1"/>
    </row>
    <row r="144680" spans="2:3" x14ac:dyDescent="0.25">
      <c r="B144680" s="1"/>
      <c r="C144680" s="1"/>
    </row>
    <row r="144681" spans="2:3" x14ac:dyDescent="0.25">
      <c r="B144681" s="1"/>
      <c r="C144681" s="1"/>
    </row>
    <row r="144682" spans="2:3" x14ac:dyDescent="0.25">
      <c r="B144682" s="1"/>
      <c r="C144682" s="1"/>
    </row>
    <row r="144683" spans="2:3" x14ac:dyDescent="0.25">
      <c r="B144683" s="1"/>
      <c r="C144683" s="1"/>
    </row>
    <row r="144684" spans="2:3" x14ac:dyDescent="0.25">
      <c r="B144684" s="1"/>
      <c r="C144684" s="1"/>
    </row>
    <row r="144685" spans="2:3" x14ac:dyDescent="0.25">
      <c r="B144685" s="1"/>
      <c r="C144685" s="1"/>
    </row>
    <row r="144686" spans="2:3" x14ac:dyDescent="0.25">
      <c r="B144686" s="1"/>
      <c r="C144686" s="1"/>
    </row>
    <row r="144687" spans="2:3" x14ac:dyDescent="0.25">
      <c r="B144687" s="1"/>
      <c r="C144687" s="1"/>
    </row>
    <row r="144688" spans="2:3" x14ac:dyDescent="0.25">
      <c r="B144688" s="1"/>
      <c r="C144688" s="1"/>
    </row>
    <row r="144689" spans="2:3" x14ac:dyDescent="0.25">
      <c r="B144689" s="1"/>
      <c r="C144689" s="1"/>
    </row>
    <row r="144690" spans="2:3" x14ac:dyDescent="0.25">
      <c r="B144690" s="1"/>
      <c r="C144690" s="1"/>
    </row>
    <row r="144691" spans="2:3" x14ac:dyDescent="0.25">
      <c r="B144691" s="1"/>
      <c r="C144691" s="1"/>
    </row>
    <row r="144692" spans="2:3" x14ac:dyDescent="0.25">
      <c r="B144692" s="1"/>
      <c r="C144692" s="1"/>
    </row>
    <row r="144693" spans="2:3" x14ac:dyDescent="0.25">
      <c r="B144693" s="1"/>
      <c r="C144693" s="1"/>
    </row>
    <row r="144694" spans="2:3" x14ac:dyDescent="0.25">
      <c r="B144694" s="1"/>
      <c r="C144694" s="1"/>
    </row>
    <row r="144695" spans="2:3" x14ac:dyDescent="0.25">
      <c r="B144695" s="1"/>
      <c r="C144695" s="1"/>
    </row>
    <row r="144696" spans="2:3" x14ac:dyDescent="0.25">
      <c r="B144696" s="1"/>
      <c r="C144696" s="1"/>
    </row>
    <row r="144697" spans="2:3" x14ac:dyDescent="0.25">
      <c r="B144697" s="1"/>
      <c r="C144697" s="1"/>
    </row>
    <row r="144698" spans="2:3" x14ac:dyDescent="0.25">
      <c r="B144698" s="1"/>
      <c r="C144698" s="1"/>
    </row>
    <row r="144699" spans="2:3" x14ac:dyDescent="0.25">
      <c r="B144699" s="1"/>
      <c r="C144699" s="1"/>
    </row>
    <row r="144700" spans="2:3" x14ac:dyDescent="0.25">
      <c r="B144700" s="1"/>
      <c r="C144700" s="1"/>
    </row>
    <row r="144701" spans="2:3" x14ac:dyDescent="0.25">
      <c r="B144701" s="1"/>
      <c r="C144701" s="1"/>
    </row>
    <row r="144702" spans="2:3" x14ac:dyDescent="0.25">
      <c r="B144702" s="1"/>
      <c r="C144702" s="1"/>
    </row>
    <row r="144703" spans="2:3" x14ac:dyDescent="0.25">
      <c r="B144703" s="1"/>
      <c r="C144703" s="1"/>
    </row>
    <row r="144704" spans="2:3" x14ac:dyDescent="0.25">
      <c r="B144704" s="1"/>
      <c r="C144704" s="1"/>
    </row>
    <row r="144705" spans="2:3" x14ac:dyDescent="0.25">
      <c r="B144705" s="1"/>
      <c r="C144705" s="1"/>
    </row>
    <row r="144706" spans="2:3" x14ac:dyDescent="0.25">
      <c r="B144706" s="1"/>
      <c r="C144706" s="1"/>
    </row>
    <row r="144707" spans="2:3" x14ac:dyDescent="0.25">
      <c r="B144707" s="1"/>
      <c r="C144707" s="1"/>
    </row>
    <row r="144708" spans="2:3" x14ac:dyDescent="0.25">
      <c r="B144708" s="1"/>
      <c r="C144708" s="1"/>
    </row>
    <row r="144709" spans="2:3" x14ac:dyDescent="0.25">
      <c r="B144709" s="1"/>
      <c r="C144709" s="1"/>
    </row>
    <row r="144710" spans="2:3" x14ac:dyDescent="0.25">
      <c r="B144710" s="1"/>
      <c r="C144710" s="1"/>
    </row>
    <row r="144711" spans="2:3" x14ac:dyDescent="0.25">
      <c r="B144711" s="1"/>
      <c r="C144711" s="1"/>
    </row>
    <row r="144712" spans="2:3" x14ac:dyDescent="0.25">
      <c r="B144712" s="1"/>
      <c r="C144712" s="1"/>
    </row>
    <row r="144713" spans="2:3" x14ac:dyDescent="0.25">
      <c r="B144713" s="1"/>
      <c r="C144713" s="1"/>
    </row>
    <row r="144714" spans="2:3" x14ac:dyDescent="0.25">
      <c r="B144714" s="1"/>
      <c r="C144714" s="1"/>
    </row>
    <row r="144715" spans="2:3" x14ac:dyDescent="0.25">
      <c r="B144715" s="1"/>
      <c r="C144715" s="1"/>
    </row>
    <row r="144716" spans="2:3" x14ac:dyDescent="0.25">
      <c r="B144716" s="1"/>
      <c r="C144716" s="1"/>
    </row>
    <row r="144717" spans="2:3" x14ac:dyDescent="0.25">
      <c r="B144717" s="1"/>
      <c r="C144717" s="1"/>
    </row>
    <row r="144718" spans="2:3" x14ac:dyDescent="0.25">
      <c r="B144718" s="1"/>
      <c r="C144718" s="1"/>
    </row>
    <row r="144719" spans="2:3" x14ac:dyDescent="0.25">
      <c r="B144719" s="1"/>
      <c r="C144719" s="1"/>
    </row>
    <row r="144720" spans="2:3" x14ac:dyDescent="0.25">
      <c r="B144720" s="1"/>
      <c r="C144720" s="1"/>
    </row>
    <row r="144721" spans="2:3" x14ac:dyDescent="0.25">
      <c r="B144721" s="1"/>
      <c r="C144721" s="1"/>
    </row>
    <row r="144722" spans="2:3" x14ac:dyDescent="0.25">
      <c r="B144722" s="1"/>
      <c r="C144722" s="1"/>
    </row>
    <row r="144723" spans="2:3" x14ac:dyDescent="0.25">
      <c r="B144723" s="1"/>
      <c r="C144723" s="1"/>
    </row>
    <row r="144724" spans="2:3" x14ac:dyDescent="0.25">
      <c r="B144724" s="1"/>
      <c r="C144724" s="1"/>
    </row>
    <row r="144725" spans="2:3" x14ac:dyDescent="0.25">
      <c r="B144725" s="1"/>
      <c r="C144725" s="1"/>
    </row>
    <row r="144726" spans="2:3" x14ac:dyDescent="0.25">
      <c r="B144726" s="1"/>
      <c r="C144726" s="1"/>
    </row>
    <row r="144727" spans="2:3" x14ac:dyDescent="0.25">
      <c r="B144727" s="1"/>
      <c r="C144727" s="1"/>
    </row>
    <row r="144728" spans="2:3" x14ac:dyDescent="0.25">
      <c r="B144728" s="1"/>
      <c r="C144728" s="1"/>
    </row>
    <row r="144729" spans="2:3" x14ac:dyDescent="0.25">
      <c r="B144729" s="1"/>
      <c r="C144729" s="1"/>
    </row>
    <row r="144730" spans="2:3" x14ac:dyDescent="0.25">
      <c r="B144730" s="1"/>
      <c r="C144730" s="1"/>
    </row>
    <row r="144731" spans="2:3" x14ac:dyDescent="0.25">
      <c r="B144731" s="1"/>
      <c r="C144731" s="1"/>
    </row>
    <row r="144732" spans="2:3" x14ac:dyDescent="0.25">
      <c r="B144732" s="1"/>
      <c r="C144732" s="1"/>
    </row>
    <row r="144733" spans="2:3" x14ac:dyDescent="0.25">
      <c r="B144733" s="1"/>
      <c r="C144733" s="1"/>
    </row>
    <row r="144734" spans="2:3" x14ac:dyDescent="0.25">
      <c r="B144734" s="1"/>
      <c r="C144734" s="1"/>
    </row>
    <row r="144735" spans="2:3" x14ac:dyDescent="0.25">
      <c r="B144735" s="1"/>
      <c r="C144735" s="1"/>
    </row>
    <row r="144736" spans="2:3" x14ac:dyDescent="0.25">
      <c r="B144736" s="1"/>
      <c r="C144736" s="1"/>
    </row>
    <row r="144737" spans="2:3" x14ac:dyDescent="0.25">
      <c r="B144737" s="1"/>
      <c r="C144737" s="1"/>
    </row>
    <row r="144738" spans="2:3" x14ac:dyDescent="0.25">
      <c r="B144738" s="1"/>
      <c r="C144738" s="1"/>
    </row>
    <row r="144739" spans="2:3" x14ac:dyDescent="0.25">
      <c r="B144739" s="1"/>
      <c r="C144739" s="1"/>
    </row>
    <row r="144740" spans="2:3" x14ac:dyDescent="0.25">
      <c r="B144740" s="1"/>
      <c r="C144740" s="1"/>
    </row>
    <row r="144741" spans="2:3" x14ac:dyDescent="0.25">
      <c r="B144741" s="1"/>
      <c r="C144741" s="1"/>
    </row>
    <row r="144742" spans="2:3" x14ac:dyDescent="0.25">
      <c r="B144742" s="1"/>
      <c r="C144742" s="1"/>
    </row>
    <row r="144743" spans="2:3" x14ac:dyDescent="0.25">
      <c r="B144743" s="1"/>
      <c r="C144743" s="1"/>
    </row>
    <row r="144744" spans="2:3" x14ac:dyDescent="0.25">
      <c r="B144744" s="1"/>
      <c r="C144744" s="1"/>
    </row>
    <row r="144745" spans="2:3" x14ac:dyDescent="0.25">
      <c r="B144745" s="1"/>
      <c r="C144745" s="1"/>
    </row>
    <row r="144746" spans="2:3" x14ac:dyDescent="0.25">
      <c r="B144746" s="1"/>
      <c r="C144746" s="1"/>
    </row>
    <row r="144747" spans="2:3" x14ac:dyDescent="0.25">
      <c r="B144747" s="1"/>
      <c r="C144747" s="1"/>
    </row>
    <row r="144748" spans="2:3" x14ac:dyDescent="0.25">
      <c r="B144748" s="1"/>
      <c r="C144748" s="1"/>
    </row>
    <row r="144749" spans="2:3" x14ac:dyDescent="0.25">
      <c r="B144749" s="1"/>
      <c r="C144749" s="1"/>
    </row>
    <row r="144750" spans="2:3" x14ac:dyDescent="0.25">
      <c r="B144750" s="1"/>
      <c r="C144750" s="1"/>
    </row>
    <row r="144751" spans="2:3" x14ac:dyDescent="0.25">
      <c r="B144751" s="1"/>
      <c r="C144751" s="1"/>
    </row>
    <row r="144752" spans="2:3" x14ac:dyDescent="0.25">
      <c r="B144752" s="1"/>
      <c r="C144752" s="1"/>
    </row>
    <row r="144753" spans="2:3" x14ac:dyDescent="0.25">
      <c r="B144753" s="1"/>
      <c r="C144753" s="1"/>
    </row>
    <row r="144754" spans="2:3" x14ac:dyDescent="0.25">
      <c r="B144754" s="1"/>
      <c r="C144754" s="1"/>
    </row>
    <row r="144755" spans="2:3" x14ac:dyDescent="0.25">
      <c r="B144755" s="1"/>
      <c r="C144755" s="1"/>
    </row>
    <row r="144756" spans="2:3" x14ac:dyDescent="0.25">
      <c r="B144756" s="1"/>
      <c r="C144756" s="1"/>
    </row>
    <row r="144757" spans="2:3" x14ac:dyDescent="0.25">
      <c r="B144757" s="1"/>
      <c r="C144757" s="1"/>
    </row>
    <row r="144758" spans="2:3" x14ac:dyDescent="0.25">
      <c r="B144758" s="1"/>
      <c r="C144758" s="1"/>
    </row>
    <row r="144759" spans="2:3" x14ac:dyDescent="0.25">
      <c r="B144759" s="1"/>
      <c r="C144759" s="1"/>
    </row>
    <row r="144760" spans="2:3" x14ac:dyDescent="0.25">
      <c r="B144760" s="1"/>
      <c r="C144760" s="1"/>
    </row>
    <row r="144761" spans="2:3" x14ac:dyDescent="0.25">
      <c r="B144761" s="1"/>
      <c r="C144761" s="1"/>
    </row>
    <row r="144762" spans="2:3" x14ac:dyDescent="0.25">
      <c r="B144762" s="1"/>
      <c r="C144762" s="1"/>
    </row>
    <row r="144763" spans="2:3" x14ac:dyDescent="0.25">
      <c r="B144763" s="1"/>
      <c r="C144763" s="1"/>
    </row>
    <row r="144764" spans="2:3" x14ac:dyDescent="0.25">
      <c r="B144764" s="1"/>
      <c r="C144764" s="1"/>
    </row>
    <row r="144765" spans="2:3" x14ac:dyDescent="0.25">
      <c r="B144765" s="1"/>
      <c r="C144765" s="1"/>
    </row>
    <row r="144766" spans="2:3" x14ac:dyDescent="0.25">
      <c r="B144766" s="1"/>
      <c r="C144766" s="1"/>
    </row>
    <row r="144767" spans="2:3" x14ac:dyDescent="0.25">
      <c r="B144767" s="1"/>
      <c r="C144767" s="1"/>
    </row>
    <row r="144768" spans="2:3" x14ac:dyDescent="0.25">
      <c r="B144768" s="1"/>
      <c r="C144768" s="1"/>
    </row>
    <row r="144769" spans="2:3" x14ac:dyDescent="0.25">
      <c r="B144769" s="1"/>
      <c r="C144769" s="1"/>
    </row>
    <row r="144770" spans="2:3" x14ac:dyDescent="0.25">
      <c r="B144770" s="1"/>
      <c r="C144770" s="1"/>
    </row>
    <row r="144771" spans="2:3" x14ac:dyDescent="0.25">
      <c r="B144771" s="1"/>
      <c r="C144771" s="1"/>
    </row>
    <row r="144772" spans="2:3" x14ac:dyDescent="0.25">
      <c r="B144772" s="1"/>
      <c r="C144772" s="1"/>
    </row>
    <row r="144773" spans="2:3" x14ac:dyDescent="0.25">
      <c r="B144773" s="1"/>
      <c r="C144773" s="1"/>
    </row>
    <row r="144774" spans="2:3" x14ac:dyDescent="0.25">
      <c r="B144774" s="1"/>
      <c r="C144774" s="1"/>
    </row>
    <row r="144775" spans="2:3" x14ac:dyDescent="0.25">
      <c r="B144775" s="1"/>
      <c r="C144775" s="1"/>
    </row>
    <row r="144776" spans="2:3" x14ac:dyDescent="0.25">
      <c r="B144776" s="1"/>
      <c r="C144776" s="1"/>
    </row>
    <row r="144777" spans="2:3" x14ac:dyDescent="0.25">
      <c r="B144777" s="1"/>
      <c r="C144777" s="1"/>
    </row>
    <row r="144778" spans="2:3" x14ac:dyDescent="0.25">
      <c r="B144778" s="1"/>
      <c r="C144778" s="1"/>
    </row>
    <row r="144779" spans="2:3" x14ac:dyDescent="0.25">
      <c r="B144779" s="1"/>
      <c r="C144779" s="1"/>
    </row>
    <row r="144780" spans="2:3" x14ac:dyDescent="0.25">
      <c r="B144780" s="1"/>
      <c r="C144780" s="1"/>
    </row>
    <row r="144781" spans="2:3" x14ac:dyDescent="0.25">
      <c r="B144781" s="1"/>
      <c r="C144781" s="1"/>
    </row>
    <row r="144782" spans="2:3" x14ac:dyDescent="0.25">
      <c r="B144782" s="1"/>
      <c r="C144782" s="1"/>
    </row>
    <row r="144783" spans="2:3" x14ac:dyDescent="0.25">
      <c r="B144783" s="1"/>
      <c r="C144783" s="1"/>
    </row>
    <row r="144784" spans="2:3" x14ac:dyDescent="0.25">
      <c r="B144784" s="1"/>
      <c r="C144784" s="1"/>
    </row>
    <row r="144785" spans="2:3" x14ac:dyDescent="0.25">
      <c r="B144785" s="1"/>
      <c r="C144785" s="1"/>
    </row>
    <row r="144786" spans="2:3" x14ac:dyDescent="0.25">
      <c r="B144786" s="1"/>
      <c r="C144786" s="1"/>
    </row>
    <row r="144787" spans="2:3" x14ac:dyDescent="0.25">
      <c r="B144787" s="1"/>
      <c r="C144787" s="1"/>
    </row>
    <row r="144788" spans="2:3" x14ac:dyDescent="0.25">
      <c r="B144788" s="1"/>
      <c r="C144788" s="1"/>
    </row>
    <row r="144789" spans="2:3" x14ac:dyDescent="0.25">
      <c r="B144789" s="1"/>
      <c r="C144789" s="1"/>
    </row>
    <row r="144790" spans="2:3" x14ac:dyDescent="0.25">
      <c r="B144790" s="1"/>
      <c r="C144790" s="1"/>
    </row>
    <row r="144791" spans="2:3" x14ac:dyDescent="0.25">
      <c r="B144791" s="1"/>
      <c r="C144791" s="1"/>
    </row>
    <row r="144792" spans="2:3" x14ac:dyDescent="0.25">
      <c r="B144792" s="1"/>
      <c r="C144792" s="1"/>
    </row>
    <row r="144793" spans="2:3" x14ac:dyDescent="0.25">
      <c r="B144793" s="1"/>
      <c r="C144793" s="1"/>
    </row>
    <row r="144794" spans="2:3" x14ac:dyDescent="0.25">
      <c r="B144794" s="1"/>
      <c r="C144794" s="1"/>
    </row>
    <row r="144795" spans="2:3" x14ac:dyDescent="0.25">
      <c r="B144795" s="1"/>
      <c r="C144795" s="1"/>
    </row>
    <row r="144796" spans="2:3" x14ac:dyDescent="0.25">
      <c r="B144796" s="1"/>
      <c r="C144796" s="1"/>
    </row>
    <row r="144797" spans="2:3" x14ac:dyDescent="0.25">
      <c r="B144797" s="1"/>
      <c r="C144797" s="1"/>
    </row>
    <row r="144798" spans="2:3" x14ac:dyDescent="0.25">
      <c r="B144798" s="1"/>
      <c r="C144798" s="1"/>
    </row>
    <row r="144799" spans="2:3" x14ac:dyDescent="0.25">
      <c r="B144799" s="1"/>
      <c r="C144799" s="1"/>
    </row>
    <row r="144800" spans="2:3" x14ac:dyDescent="0.25">
      <c r="B144800" s="1"/>
      <c r="C144800" s="1"/>
    </row>
    <row r="144801" spans="2:3" x14ac:dyDescent="0.25">
      <c r="B144801" s="1"/>
      <c r="C144801" s="1"/>
    </row>
    <row r="144802" spans="2:3" x14ac:dyDescent="0.25">
      <c r="B144802" s="1"/>
      <c r="C144802" s="1"/>
    </row>
    <row r="144803" spans="2:3" x14ac:dyDescent="0.25">
      <c r="B144803" s="1"/>
      <c r="C144803" s="1"/>
    </row>
    <row r="144804" spans="2:3" x14ac:dyDescent="0.25">
      <c r="B144804" s="1"/>
      <c r="C144804" s="1"/>
    </row>
    <row r="144805" spans="2:3" x14ac:dyDescent="0.25">
      <c r="B144805" s="1"/>
      <c r="C144805" s="1"/>
    </row>
    <row r="144806" spans="2:3" x14ac:dyDescent="0.25">
      <c r="B144806" s="1"/>
      <c r="C144806" s="1"/>
    </row>
    <row r="144807" spans="2:3" x14ac:dyDescent="0.25">
      <c r="B144807" s="1"/>
      <c r="C144807" s="1"/>
    </row>
    <row r="144808" spans="2:3" x14ac:dyDescent="0.25">
      <c r="B144808" s="1"/>
      <c r="C144808" s="1"/>
    </row>
    <row r="144809" spans="2:3" x14ac:dyDescent="0.25">
      <c r="B144809" s="1"/>
      <c r="C144809" s="1"/>
    </row>
    <row r="144810" spans="2:3" x14ac:dyDescent="0.25">
      <c r="B144810" s="1"/>
      <c r="C144810" s="1"/>
    </row>
    <row r="144811" spans="2:3" x14ac:dyDescent="0.25">
      <c r="B144811" s="1"/>
      <c r="C144811" s="1"/>
    </row>
    <row r="144812" spans="2:3" x14ac:dyDescent="0.25">
      <c r="B144812" s="1"/>
      <c r="C144812" s="1"/>
    </row>
    <row r="144813" spans="2:3" x14ac:dyDescent="0.25">
      <c r="B144813" s="1"/>
      <c r="C144813" s="1"/>
    </row>
    <row r="144814" spans="2:3" x14ac:dyDescent="0.25">
      <c r="B144814" s="1"/>
      <c r="C144814" s="1"/>
    </row>
    <row r="144815" spans="2:3" x14ac:dyDescent="0.25">
      <c r="B144815" s="1"/>
      <c r="C144815" s="1"/>
    </row>
    <row r="144816" spans="2:3" x14ac:dyDescent="0.25">
      <c r="B144816" s="1"/>
      <c r="C144816" s="1"/>
    </row>
    <row r="144817" spans="2:3" x14ac:dyDescent="0.25">
      <c r="B144817" s="1"/>
      <c r="C144817" s="1"/>
    </row>
    <row r="144818" spans="2:3" x14ac:dyDescent="0.25">
      <c r="B144818" s="1"/>
      <c r="C144818" s="1"/>
    </row>
    <row r="144819" spans="2:3" x14ac:dyDescent="0.25">
      <c r="B144819" s="1"/>
      <c r="C144819" s="1"/>
    </row>
    <row r="144820" spans="2:3" x14ac:dyDescent="0.25">
      <c r="B144820" s="1"/>
      <c r="C144820" s="1"/>
    </row>
    <row r="144821" spans="2:3" x14ac:dyDescent="0.25">
      <c r="B144821" s="1"/>
      <c r="C144821" s="1"/>
    </row>
    <row r="144822" spans="2:3" x14ac:dyDescent="0.25">
      <c r="B144822" s="1"/>
      <c r="C144822" s="1"/>
    </row>
    <row r="144823" spans="2:3" x14ac:dyDescent="0.25">
      <c r="B144823" s="1"/>
      <c r="C144823" s="1"/>
    </row>
    <row r="144824" spans="2:3" x14ac:dyDescent="0.25">
      <c r="B144824" s="1"/>
      <c r="C144824" s="1"/>
    </row>
    <row r="144825" spans="2:3" x14ac:dyDescent="0.25">
      <c r="B144825" s="1"/>
      <c r="C144825" s="1"/>
    </row>
    <row r="144826" spans="2:3" x14ac:dyDescent="0.25">
      <c r="B144826" s="1"/>
      <c r="C144826" s="1"/>
    </row>
    <row r="144827" spans="2:3" x14ac:dyDescent="0.25">
      <c r="B144827" s="1"/>
      <c r="C144827" s="1"/>
    </row>
    <row r="144828" spans="2:3" x14ac:dyDescent="0.25">
      <c r="B144828" s="1"/>
      <c r="C144828" s="1"/>
    </row>
    <row r="144829" spans="2:3" x14ac:dyDescent="0.25">
      <c r="B144829" s="1"/>
      <c r="C144829" s="1"/>
    </row>
    <row r="144830" spans="2:3" x14ac:dyDescent="0.25">
      <c r="B144830" s="1"/>
      <c r="C144830" s="1"/>
    </row>
    <row r="144831" spans="2:3" x14ac:dyDescent="0.25">
      <c r="B144831" s="1"/>
      <c r="C144831" s="1"/>
    </row>
    <row r="144832" spans="2:3" x14ac:dyDescent="0.25">
      <c r="B144832" s="1"/>
      <c r="C144832" s="1"/>
    </row>
    <row r="144833" spans="2:3" x14ac:dyDescent="0.25">
      <c r="B144833" s="1"/>
      <c r="C144833" s="1"/>
    </row>
    <row r="144834" spans="2:3" x14ac:dyDescent="0.25">
      <c r="B144834" s="1"/>
      <c r="C144834" s="1"/>
    </row>
    <row r="144835" spans="2:3" x14ac:dyDescent="0.25">
      <c r="B144835" s="1"/>
      <c r="C144835" s="1"/>
    </row>
    <row r="144836" spans="2:3" x14ac:dyDescent="0.25">
      <c r="B144836" s="1"/>
      <c r="C144836" s="1"/>
    </row>
    <row r="144837" spans="2:3" x14ac:dyDescent="0.25">
      <c r="B144837" s="1"/>
      <c r="C144837" s="1"/>
    </row>
    <row r="144838" spans="2:3" x14ac:dyDescent="0.25">
      <c r="B144838" s="1"/>
      <c r="C144838" s="1"/>
    </row>
    <row r="144839" spans="2:3" x14ac:dyDescent="0.25">
      <c r="B144839" s="1"/>
      <c r="C144839" s="1"/>
    </row>
    <row r="144840" spans="2:3" x14ac:dyDescent="0.25">
      <c r="B144840" s="1"/>
      <c r="C144840" s="1"/>
    </row>
    <row r="144841" spans="2:3" x14ac:dyDescent="0.25">
      <c r="B144841" s="1"/>
      <c r="C144841" s="1"/>
    </row>
    <row r="144842" spans="2:3" x14ac:dyDescent="0.25">
      <c r="B144842" s="1"/>
      <c r="C144842" s="1"/>
    </row>
    <row r="144843" spans="2:3" x14ac:dyDescent="0.25">
      <c r="B144843" s="1"/>
      <c r="C144843" s="1"/>
    </row>
    <row r="144844" spans="2:3" x14ac:dyDescent="0.25">
      <c r="B144844" s="1"/>
      <c r="C144844" s="1"/>
    </row>
    <row r="144845" spans="2:3" x14ac:dyDescent="0.25">
      <c r="B144845" s="1"/>
      <c r="C144845" s="1"/>
    </row>
    <row r="144846" spans="2:3" x14ac:dyDescent="0.25">
      <c r="B144846" s="1"/>
      <c r="C144846" s="1"/>
    </row>
    <row r="144847" spans="2:3" x14ac:dyDescent="0.25">
      <c r="B144847" s="1"/>
      <c r="C144847" s="1"/>
    </row>
    <row r="144848" spans="2:3" x14ac:dyDescent="0.25">
      <c r="B144848" s="1"/>
      <c r="C144848" s="1"/>
    </row>
    <row r="144849" spans="2:3" x14ac:dyDescent="0.25">
      <c r="B144849" s="1"/>
      <c r="C144849" s="1"/>
    </row>
    <row r="144850" spans="2:3" x14ac:dyDescent="0.25">
      <c r="B144850" s="1"/>
      <c r="C144850" s="1"/>
    </row>
    <row r="144851" spans="2:3" x14ac:dyDescent="0.25">
      <c r="B144851" s="1"/>
      <c r="C144851" s="1"/>
    </row>
    <row r="144852" spans="2:3" x14ac:dyDescent="0.25">
      <c r="B144852" s="1"/>
      <c r="C144852" s="1"/>
    </row>
    <row r="144853" spans="2:3" x14ac:dyDescent="0.25">
      <c r="B144853" s="1"/>
      <c r="C144853" s="1"/>
    </row>
    <row r="144854" spans="2:3" x14ac:dyDescent="0.25">
      <c r="B144854" s="1"/>
      <c r="C144854" s="1"/>
    </row>
    <row r="144855" spans="2:3" x14ac:dyDescent="0.25">
      <c r="B144855" s="1"/>
      <c r="C144855" s="1"/>
    </row>
    <row r="144856" spans="2:3" x14ac:dyDescent="0.25">
      <c r="B144856" s="1"/>
      <c r="C144856" s="1"/>
    </row>
    <row r="144857" spans="2:3" x14ac:dyDescent="0.25">
      <c r="B144857" s="1"/>
      <c r="C144857" s="1"/>
    </row>
    <row r="144858" spans="2:3" x14ac:dyDescent="0.25">
      <c r="B144858" s="1"/>
      <c r="C144858" s="1"/>
    </row>
    <row r="144859" spans="2:3" x14ac:dyDescent="0.25">
      <c r="B144859" s="1"/>
      <c r="C144859" s="1"/>
    </row>
    <row r="144860" spans="2:3" x14ac:dyDescent="0.25">
      <c r="B144860" s="1"/>
      <c r="C144860" s="1"/>
    </row>
    <row r="144861" spans="2:3" x14ac:dyDescent="0.25">
      <c r="B144861" s="1"/>
      <c r="C144861" s="1"/>
    </row>
    <row r="144862" spans="2:3" x14ac:dyDescent="0.25">
      <c r="B144862" s="1"/>
      <c r="C144862" s="1"/>
    </row>
    <row r="144863" spans="2:3" x14ac:dyDescent="0.25">
      <c r="B144863" s="1"/>
      <c r="C144863" s="1"/>
    </row>
    <row r="144864" spans="2:3" x14ac:dyDescent="0.25">
      <c r="B144864" s="1"/>
      <c r="C144864" s="1"/>
    </row>
    <row r="144865" spans="2:3" x14ac:dyDescent="0.25">
      <c r="B144865" s="1"/>
      <c r="C144865" s="1"/>
    </row>
    <row r="144866" spans="2:3" x14ac:dyDescent="0.25">
      <c r="B144866" s="1"/>
      <c r="C144866" s="1"/>
    </row>
    <row r="144867" spans="2:3" x14ac:dyDescent="0.25">
      <c r="B144867" s="1"/>
      <c r="C144867" s="1"/>
    </row>
    <row r="144868" spans="2:3" x14ac:dyDescent="0.25">
      <c r="B144868" s="1"/>
      <c r="C144868" s="1"/>
    </row>
    <row r="144869" spans="2:3" x14ac:dyDescent="0.25">
      <c r="B144869" s="1"/>
      <c r="C144869" s="1"/>
    </row>
    <row r="144870" spans="2:3" x14ac:dyDescent="0.25">
      <c r="B144870" s="1"/>
      <c r="C144870" s="1"/>
    </row>
    <row r="144871" spans="2:3" x14ac:dyDescent="0.25">
      <c r="B144871" s="1"/>
      <c r="C144871" s="1"/>
    </row>
    <row r="144872" spans="2:3" x14ac:dyDescent="0.25">
      <c r="B144872" s="1"/>
      <c r="C144872" s="1"/>
    </row>
    <row r="144873" spans="2:3" x14ac:dyDescent="0.25">
      <c r="B144873" s="1"/>
      <c r="C144873" s="1"/>
    </row>
    <row r="144874" spans="2:3" x14ac:dyDescent="0.25">
      <c r="B144874" s="1"/>
      <c r="C144874" s="1"/>
    </row>
    <row r="144875" spans="2:3" x14ac:dyDescent="0.25">
      <c r="B144875" s="1"/>
      <c r="C144875" s="1"/>
    </row>
    <row r="144876" spans="2:3" x14ac:dyDescent="0.25">
      <c r="B144876" s="1"/>
      <c r="C144876" s="1"/>
    </row>
    <row r="144877" spans="2:3" x14ac:dyDescent="0.25">
      <c r="B144877" s="1"/>
      <c r="C144877" s="1"/>
    </row>
    <row r="144878" spans="2:3" x14ac:dyDescent="0.25">
      <c r="B144878" s="1"/>
      <c r="C144878" s="1"/>
    </row>
    <row r="144879" spans="2:3" x14ac:dyDescent="0.25">
      <c r="B144879" s="1"/>
      <c r="C144879" s="1"/>
    </row>
    <row r="144880" spans="2:3" x14ac:dyDescent="0.25">
      <c r="B144880" s="1"/>
      <c r="C144880" s="1"/>
    </row>
    <row r="144881" spans="2:3" x14ac:dyDescent="0.25">
      <c r="B144881" s="1"/>
      <c r="C144881" s="1"/>
    </row>
    <row r="144882" spans="2:3" x14ac:dyDescent="0.25">
      <c r="B144882" s="1"/>
      <c r="C144882" s="1"/>
    </row>
    <row r="144883" spans="2:3" x14ac:dyDescent="0.25">
      <c r="B144883" s="1"/>
      <c r="C144883" s="1"/>
    </row>
    <row r="144884" spans="2:3" x14ac:dyDescent="0.25">
      <c r="B144884" s="1"/>
      <c r="C144884" s="1"/>
    </row>
    <row r="144885" spans="2:3" x14ac:dyDescent="0.25">
      <c r="B144885" s="1"/>
      <c r="C144885" s="1"/>
    </row>
    <row r="144886" spans="2:3" x14ac:dyDescent="0.25">
      <c r="B144886" s="1"/>
      <c r="C144886" s="1"/>
    </row>
    <row r="144887" spans="2:3" x14ac:dyDescent="0.25">
      <c r="B144887" s="1"/>
      <c r="C144887" s="1"/>
    </row>
    <row r="144888" spans="2:3" x14ac:dyDescent="0.25">
      <c r="B144888" s="1"/>
      <c r="C144888" s="1"/>
    </row>
    <row r="144889" spans="2:3" x14ac:dyDescent="0.25">
      <c r="B144889" s="1"/>
      <c r="C144889" s="1"/>
    </row>
    <row r="144890" spans="2:3" x14ac:dyDescent="0.25">
      <c r="B144890" s="1"/>
      <c r="C144890" s="1"/>
    </row>
    <row r="144891" spans="2:3" x14ac:dyDescent="0.25">
      <c r="B144891" s="1"/>
      <c r="C144891" s="1"/>
    </row>
    <row r="144892" spans="2:3" x14ac:dyDescent="0.25">
      <c r="B144892" s="1"/>
      <c r="C144892" s="1"/>
    </row>
    <row r="144893" spans="2:3" x14ac:dyDescent="0.25">
      <c r="B144893" s="1"/>
      <c r="C144893" s="1"/>
    </row>
    <row r="144894" spans="2:3" x14ac:dyDescent="0.25">
      <c r="B144894" s="1"/>
      <c r="C144894" s="1"/>
    </row>
    <row r="144895" spans="2:3" x14ac:dyDescent="0.25">
      <c r="B144895" s="1"/>
      <c r="C144895" s="1"/>
    </row>
    <row r="144896" spans="2:3" x14ac:dyDescent="0.25">
      <c r="B144896" s="1"/>
      <c r="C144896" s="1"/>
    </row>
    <row r="144897" spans="2:3" x14ac:dyDescent="0.25">
      <c r="B144897" s="1"/>
      <c r="C144897" s="1"/>
    </row>
    <row r="144898" spans="2:3" x14ac:dyDescent="0.25">
      <c r="B144898" s="1"/>
      <c r="C144898" s="1"/>
    </row>
    <row r="144899" spans="2:3" x14ac:dyDescent="0.25">
      <c r="B144899" s="1"/>
      <c r="C144899" s="1"/>
    </row>
    <row r="144900" spans="2:3" x14ac:dyDescent="0.25">
      <c r="B144900" s="1"/>
      <c r="C144900" s="1"/>
    </row>
    <row r="144901" spans="2:3" x14ac:dyDescent="0.25">
      <c r="B144901" s="1"/>
      <c r="C144901" s="1"/>
    </row>
    <row r="144902" spans="2:3" x14ac:dyDescent="0.25">
      <c r="B144902" s="1"/>
      <c r="C144902" s="1"/>
    </row>
    <row r="144903" spans="2:3" x14ac:dyDescent="0.25">
      <c r="B144903" s="1"/>
      <c r="C144903" s="1"/>
    </row>
    <row r="144904" spans="2:3" x14ac:dyDescent="0.25">
      <c r="B144904" s="1"/>
      <c r="C144904" s="1"/>
    </row>
    <row r="144905" spans="2:3" x14ac:dyDescent="0.25">
      <c r="B144905" s="1"/>
      <c r="C144905" s="1"/>
    </row>
    <row r="144906" spans="2:3" x14ac:dyDescent="0.25">
      <c r="B144906" s="1"/>
      <c r="C144906" s="1"/>
    </row>
    <row r="144907" spans="2:3" x14ac:dyDescent="0.25">
      <c r="B144907" s="1"/>
      <c r="C144907" s="1"/>
    </row>
    <row r="144908" spans="2:3" x14ac:dyDescent="0.25">
      <c r="B144908" s="1"/>
      <c r="C144908" s="1"/>
    </row>
    <row r="144909" spans="2:3" x14ac:dyDescent="0.25">
      <c r="B144909" s="1"/>
      <c r="C144909" s="1"/>
    </row>
    <row r="144910" spans="2:3" x14ac:dyDescent="0.25">
      <c r="B144910" s="1"/>
      <c r="C144910" s="1"/>
    </row>
    <row r="144911" spans="2:3" x14ac:dyDescent="0.25">
      <c r="B144911" s="1"/>
      <c r="C144911" s="1"/>
    </row>
    <row r="144912" spans="2:3" x14ac:dyDescent="0.25">
      <c r="B144912" s="1"/>
      <c r="C144912" s="1"/>
    </row>
    <row r="144913" spans="2:3" x14ac:dyDescent="0.25">
      <c r="B144913" s="1"/>
      <c r="C144913" s="1"/>
    </row>
    <row r="144914" spans="2:3" x14ac:dyDescent="0.25">
      <c r="B144914" s="1"/>
      <c r="C144914" s="1"/>
    </row>
    <row r="144915" spans="2:3" x14ac:dyDescent="0.25">
      <c r="B144915" s="1"/>
      <c r="C144915" s="1"/>
    </row>
    <row r="144916" spans="2:3" x14ac:dyDescent="0.25">
      <c r="B144916" s="1"/>
      <c r="C144916" s="1"/>
    </row>
    <row r="144917" spans="2:3" x14ac:dyDescent="0.25">
      <c r="B144917" s="1"/>
      <c r="C144917" s="1"/>
    </row>
    <row r="144918" spans="2:3" x14ac:dyDescent="0.25">
      <c r="B144918" s="1"/>
      <c r="C144918" s="1"/>
    </row>
    <row r="144919" spans="2:3" x14ac:dyDescent="0.25">
      <c r="B144919" s="1"/>
      <c r="C144919" s="1"/>
    </row>
    <row r="144920" spans="2:3" x14ac:dyDescent="0.25">
      <c r="B144920" s="1"/>
      <c r="C144920" s="1"/>
    </row>
    <row r="144921" spans="2:3" x14ac:dyDescent="0.25">
      <c r="B144921" s="1"/>
      <c r="C144921" s="1"/>
    </row>
    <row r="144922" spans="2:3" x14ac:dyDescent="0.25">
      <c r="B144922" s="1"/>
      <c r="C144922" s="1"/>
    </row>
    <row r="144923" spans="2:3" x14ac:dyDescent="0.25">
      <c r="B144923" s="1"/>
      <c r="C144923" s="1"/>
    </row>
    <row r="144924" spans="2:3" x14ac:dyDescent="0.25">
      <c r="B144924" s="1"/>
      <c r="C144924" s="1"/>
    </row>
    <row r="144925" spans="2:3" x14ac:dyDescent="0.25">
      <c r="B144925" s="1"/>
      <c r="C144925" s="1"/>
    </row>
    <row r="144926" spans="2:3" x14ac:dyDescent="0.25">
      <c r="B144926" s="1"/>
      <c r="C144926" s="1"/>
    </row>
    <row r="144927" spans="2:3" x14ac:dyDescent="0.25">
      <c r="B144927" s="1"/>
      <c r="C144927" s="1"/>
    </row>
    <row r="144928" spans="2:3" x14ac:dyDescent="0.25">
      <c r="B144928" s="1"/>
      <c r="C144928" s="1"/>
    </row>
    <row r="144929" spans="2:3" x14ac:dyDescent="0.25">
      <c r="B144929" s="1"/>
      <c r="C144929" s="1"/>
    </row>
    <row r="144930" spans="2:3" x14ac:dyDescent="0.25">
      <c r="B144930" s="1"/>
      <c r="C144930" s="1"/>
    </row>
    <row r="144931" spans="2:3" x14ac:dyDescent="0.25">
      <c r="B144931" s="1"/>
      <c r="C144931" s="1"/>
    </row>
    <row r="144932" spans="2:3" x14ac:dyDescent="0.25">
      <c r="B144932" s="1"/>
      <c r="C144932" s="1"/>
    </row>
    <row r="144933" spans="2:3" x14ac:dyDescent="0.25">
      <c r="B144933" s="1"/>
      <c r="C144933" s="1"/>
    </row>
    <row r="144934" spans="2:3" x14ac:dyDescent="0.25">
      <c r="B144934" s="1"/>
      <c r="C144934" s="1"/>
    </row>
    <row r="144935" spans="2:3" x14ac:dyDescent="0.25">
      <c r="B144935" s="1"/>
      <c r="C144935" s="1"/>
    </row>
    <row r="144936" spans="2:3" x14ac:dyDescent="0.25">
      <c r="B144936" s="1"/>
      <c r="C144936" s="1"/>
    </row>
    <row r="144937" spans="2:3" x14ac:dyDescent="0.25">
      <c r="B144937" s="1"/>
      <c r="C144937" s="1"/>
    </row>
    <row r="144938" spans="2:3" x14ac:dyDescent="0.25">
      <c r="B144938" s="1"/>
      <c r="C144938" s="1"/>
    </row>
    <row r="144939" spans="2:3" x14ac:dyDescent="0.25">
      <c r="B144939" s="1"/>
      <c r="C144939" s="1"/>
    </row>
    <row r="144940" spans="2:3" x14ac:dyDescent="0.25">
      <c r="B144940" s="1"/>
      <c r="C144940" s="1"/>
    </row>
    <row r="144941" spans="2:3" x14ac:dyDescent="0.25">
      <c r="B144941" s="1"/>
      <c r="C144941" s="1"/>
    </row>
    <row r="144942" spans="2:3" x14ac:dyDescent="0.25">
      <c r="B144942" s="1"/>
      <c r="C144942" s="1"/>
    </row>
    <row r="144943" spans="2:3" x14ac:dyDescent="0.25">
      <c r="B144943" s="1"/>
      <c r="C144943" s="1"/>
    </row>
    <row r="144944" spans="2:3" x14ac:dyDescent="0.25">
      <c r="B144944" s="1"/>
      <c r="C144944" s="1"/>
    </row>
    <row r="144945" spans="2:3" x14ac:dyDescent="0.25">
      <c r="B144945" s="1"/>
      <c r="C144945" s="1"/>
    </row>
    <row r="144946" spans="2:3" x14ac:dyDescent="0.25">
      <c r="B144946" s="1"/>
      <c r="C144946" s="1"/>
    </row>
    <row r="144947" spans="2:3" x14ac:dyDescent="0.25">
      <c r="B144947" s="1"/>
      <c r="C144947" s="1"/>
    </row>
    <row r="144948" spans="2:3" x14ac:dyDescent="0.25">
      <c r="B144948" s="1"/>
      <c r="C144948" s="1"/>
    </row>
    <row r="144949" spans="2:3" x14ac:dyDescent="0.25">
      <c r="B144949" s="1"/>
      <c r="C144949" s="1"/>
    </row>
    <row r="144950" spans="2:3" x14ac:dyDescent="0.25">
      <c r="B144950" s="1"/>
      <c r="C144950" s="1"/>
    </row>
    <row r="144951" spans="2:3" x14ac:dyDescent="0.25">
      <c r="B144951" s="1"/>
      <c r="C144951" s="1"/>
    </row>
    <row r="144952" spans="2:3" x14ac:dyDescent="0.25">
      <c r="B144952" s="1"/>
      <c r="C144952" s="1"/>
    </row>
    <row r="144953" spans="2:3" x14ac:dyDescent="0.25">
      <c r="B144953" s="1"/>
      <c r="C144953" s="1"/>
    </row>
    <row r="144954" spans="2:3" x14ac:dyDescent="0.25">
      <c r="B144954" s="1"/>
      <c r="C144954" s="1"/>
    </row>
    <row r="144955" spans="2:3" x14ac:dyDescent="0.25">
      <c r="B144955" s="1"/>
      <c r="C144955" s="1"/>
    </row>
    <row r="144956" spans="2:3" x14ac:dyDescent="0.25">
      <c r="B144956" s="1"/>
      <c r="C144956" s="1"/>
    </row>
    <row r="144957" spans="2:3" x14ac:dyDescent="0.25">
      <c r="B144957" s="1"/>
      <c r="C144957" s="1"/>
    </row>
    <row r="144958" spans="2:3" x14ac:dyDescent="0.25">
      <c r="B144958" s="1"/>
      <c r="C144958" s="1"/>
    </row>
    <row r="144959" spans="2:3" x14ac:dyDescent="0.25">
      <c r="B144959" s="1"/>
      <c r="C144959" s="1"/>
    </row>
    <row r="144960" spans="2:3" x14ac:dyDescent="0.25">
      <c r="B144960" s="1"/>
      <c r="C144960" s="1"/>
    </row>
    <row r="144961" spans="2:3" x14ac:dyDescent="0.25">
      <c r="B144961" s="1"/>
      <c r="C144961" s="1"/>
    </row>
    <row r="144962" spans="2:3" x14ac:dyDescent="0.25">
      <c r="B144962" s="1"/>
      <c r="C144962" s="1"/>
    </row>
    <row r="144963" spans="2:3" x14ac:dyDescent="0.25">
      <c r="B144963" s="1"/>
      <c r="C144963" s="1"/>
    </row>
    <row r="144964" spans="2:3" x14ac:dyDescent="0.25">
      <c r="B144964" s="1"/>
      <c r="C144964" s="1"/>
    </row>
    <row r="144965" spans="2:3" x14ac:dyDescent="0.25">
      <c r="B144965" s="1"/>
      <c r="C144965" s="1"/>
    </row>
    <row r="144966" spans="2:3" x14ac:dyDescent="0.25">
      <c r="B144966" s="1"/>
      <c r="C144966" s="1"/>
    </row>
    <row r="144967" spans="2:3" x14ac:dyDescent="0.25">
      <c r="B144967" s="1"/>
      <c r="C144967" s="1"/>
    </row>
    <row r="144968" spans="2:3" x14ac:dyDescent="0.25">
      <c r="B144968" s="1"/>
      <c r="C144968" s="1"/>
    </row>
    <row r="144969" spans="2:3" x14ac:dyDescent="0.25">
      <c r="B144969" s="1"/>
      <c r="C144969" s="1"/>
    </row>
    <row r="144970" spans="2:3" x14ac:dyDescent="0.25">
      <c r="B144970" s="1"/>
      <c r="C144970" s="1"/>
    </row>
    <row r="144971" spans="2:3" x14ac:dyDescent="0.25">
      <c r="B144971" s="1"/>
      <c r="C144971" s="1"/>
    </row>
    <row r="144972" spans="2:3" x14ac:dyDescent="0.25">
      <c r="B144972" s="1"/>
      <c r="C144972" s="1"/>
    </row>
    <row r="144973" spans="2:3" x14ac:dyDescent="0.25">
      <c r="B144973" s="1"/>
      <c r="C144973" s="1"/>
    </row>
    <row r="144974" spans="2:3" x14ac:dyDescent="0.25">
      <c r="B144974" s="1"/>
      <c r="C144974" s="1"/>
    </row>
    <row r="144975" spans="2:3" x14ac:dyDescent="0.25">
      <c r="B144975" s="1"/>
      <c r="C144975" s="1"/>
    </row>
    <row r="144976" spans="2:3" x14ac:dyDescent="0.25">
      <c r="B144976" s="1"/>
      <c r="C144976" s="1"/>
    </row>
    <row r="144977" spans="2:3" x14ac:dyDescent="0.25">
      <c r="B144977" s="1"/>
      <c r="C144977" s="1"/>
    </row>
    <row r="144978" spans="2:3" x14ac:dyDescent="0.25">
      <c r="B144978" s="1"/>
      <c r="C144978" s="1"/>
    </row>
    <row r="144979" spans="2:3" x14ac:dyDescent="0.25">
      <c r="B144979" s="1"/>
      <c r="C144979" s="1"/>
    </row>
    <row r="144980" spans="2:3" x14ac:dyDescent="0.25">
      <c r="B144980" s="1"/>
      <c r="C144980" s="1"/>
    </row>
    <row r="144981" spans="2:3" x14ac:dyDescent="0.25">
      <c r="B144981" s="1"/>
      <c r="C144981" s="1"/>
    </row>
    <row r="144982" spans="2:3" x14ac:dyDescent="0.25">
      <c r="B144982" s="1"/>
      <c r="C144982" s="1"/>
    </row>
    <row r="144983" spans="2:3" x14ac:dyDescent="0.25">
      <c r="B144983" s="1"/>
      <c r="C144983" s="1"/>
    </row>
    <row r="144984" spans="2:3" x14ac:dyDescent="0.25">
      <c r="B144984" s="1"/>
      <c r="C144984" s="1"/>
    </row>
    <row r="144985" spans="2:3" x14ac:dyDescent="0.25">
      <c r="B144985" s="1"/>
      <c r="C144985" s="1"/>
    </row>
    <row r="144986" spans="2:3" x14ac:dyDescent="0.25">
      <c r="B144986" s="1"/>
      <c r="C144986" s="1"/>
    </row>
    <row r="144987" spans="2:3" x14ac:dyDescent="0.25">
      <c r="B144987" s="1"/>
      <c r="C144987" s="1"/>
    </row>
    <row r="144988" spans="2:3" x14ac:dyDescent="0.25">
      <c r="B144988" s="1"/>
      <c r="C144988" s="1"/>
    </row>
    <row r="144989" spans="2:3" x14ac:dyDescent="0.25">
      <c r="B144989" s="1"/>
      <c r="C144989" s="1"/>
    </row>
    <row r="144990" spans="2:3" x14ac:dyDescent="0.25">
      <c r="B144990" s="1"/>
      <c r="C144990" s="1"/>
    </row>
    <row r="144991" spans="2:3" x14ac:dyDescent="0.25">
      <c r="B144991" s="1"/>
      <c r="C144991" s="1"/>
    </row>
    <row r="144992" spans="2:3" x14ac:dyDescent="0.25">
      <c r="B144992" s="1"/>
      <c r="C144992" s="1"/>
    </row>
    <row r="144993" spans="2:3" x14ac:dyDescent="0.25">
      <c r="B144993" s="1"/>
      <c r="C144993" s="1"/>
    </row>
    <row r="144994" spans="2:3" x14ac:dyDescent="0.25">
      <c r="B144994" s="1"/>
      <c r="C144994" s="1"/>
    </row>
    <row r="144995" spans="2:3" x14ac:dyDescent="0.25">
      <c r="B144995" s="1"/>
      <c r="C144995" s="1"/>
    </row>
    <row r="144996" spans="2:3" x14ac:dyDescent="0.25">
      <c r="B144996" s="1"/>
      <c r="C144996" s="1"/>
    </row>
    <row r="144997" spans="2:3" x14ac:dyDescent="0.25">
      <c r="B144997" s="1"/>
      <c r="C144997" s="1"/>
    </row>
    <row r="144998" spans="2:3" x14ac:dyDescent="0.25">
      <c r="B144998" s="1"/>
      <c r="C144998" s="1"/>
    </row>
    <row r="144999" spans="2:3" x14ac:dyDescent="0.25">
      <c r="B144999" s="1"/>
      <c r="C144999" s="1"/>
    </row>
    <row r="145000" spans="2:3" x14ac:dyDescent="0.25">
      <c r="B145000" s="1"/>
      <c r="C145000" s="1"/>
    </row>
    <row r="145001" spans="2:3" x14ac:dyDescent="0.25">
      <c r="B145001" s="1"/>
      <c r="C145001" s="1"/>
    </row>
    <row r="145002" spans="2:3" x14ac:dyDescent="0.25">
      <c r="B145002" s="1"/>
      <c r="C145002" s="1"/>
    </row>
    <row r="145003" spans="2:3" x14ac:dyDescent="0.25">
      <c r="B145003" s="1"/>
      <c r="C145003" s="1"/>
    </row>
    <row r="145004" spans="2:3" x14ac:dyDescent="0.25">
      <c r="B145004" s="1"/>
      <c r="C145004" s="1"/>
    </row>
    <row r="145005" spans="2:3" x14ac:dyDescent="0.25">
      <c r="B145005" s="1"/>
      <c r="C145005" s="1"/>
    </row>
    <row r="145006" spans="2:3" x14ac:dyDescent="0.25">
      <c r="B145006" s="1"/>
      <c r="C145006" s="1"/>
    </row>
    <row r="145007" spans="2:3" x14ac:dyDescent="0.25">
      <c r="B145007" s="1"/>
      <c r="C145007" s="1"/>
    </row>
    <row r="145008" spans="2:3" x14ac:dyDescent="0.25">
      <c r="B145008" s="1"/>
      <c r="C145008" s="1"/>
    </row>
    <row r="145009" spans="2:3" x14ac:dyDescent="0.25">
      <c r="B145009" s="1"/>
      <c r="C145009" s="1"/>
    </row>
    <row r="145010" spans="2:3" x14ac:dyDescent="0.25">
      <c r="B145010" s="1"/>
      <c r="C145010" s="1"/>
    </row>
    <row r="145011" spans="2:3" x14ac:dyDescent="0.25">
      <c r="B145011" s="1"/>
      <c r="C145011" s="1"/>
    </row>
    <row r="145012" spans="2:3" x14ac:dyDescent="0.25">
      <c r="B145012" s="1"/>
      <c r="C145012" s="1"/>
    </row>
    <row r="145013" spans="2:3" x14ac:dyDescent="0.25">
      <c r="B145013" s="1"/>
      <c r="C145013" s="1"/>
    </row>
    <row r="145014" spans="2:3" x14ac:dyDescent="0.25">
      <c r="B145014" s="1"/>
      <c r="C145014" s="1"/>
    </row>
    <row r="145015" spans="2:3" x14ac:dyDescent="0.25">
      <c r="B145015" s="1"/>
      <c r="C145015" s="1"/>
    </row>
    <row r="145016" spans="2:3" x14ac:dyDescent="0.25">
      <c r="B145016" s="1"/>
      <c r="C145016" s="1"/>
    </row>
    <row r="145017" spans="2:3" x14ac:dyDescent="0.25">
      <c r="B145017" s="1"/>
      <c r="C145017" s="1"/>
    </row>
    <row r="145018" spans="2:3" x14ac:dyDescent="0.25">
      <c r="B145018" s="1"/>
      <c r="C145018" s="1"/>
    </row>
    <row r="145019" spans="2:3" x14ac:dyDescent="0.25">
      <c r="B145019" s="1"/>
      <c r="C145019" s="1"/>
    </row>
    <row r="145020" spans="2:3" x14ac:dyDescent="0.25">
      <c r="B145020" s="1"/>
      <c r="C145020" s="1"/>
    </row>
    <row r="145021" spans="2:3" x14ac:dyDescent="0.25">
      <c r="B145021" s="1"/>
      <c r="C145021" s="1"/>
    </row>
    <row r="145022" spans="2:3" x14ac:dyDescent="0.25">
      <c r="B145022" s="1"/>
      <c r="C145022" s="1"/>
    </row>
    <row r="145023" spans="2:3" x14ac:dyDescent="0.25">
      <c r="B145023" s="1"/>
      <c r="C145023" s="1"/>
    </row>
    <row r="145024" spans="2:3" x14ac:dyDescent="0.25">
      <c r="B145024" s="1"/>
      <c r="C145024" s="1"/>
    </row>
    <row r="145025" spans="2:3" x14ac:dyDescent="0.25">
      <c r="B145025" s="1"/>
      <c r="C145025" s="1"/>
    </row>
    <row r="145026" spans="2:3" x14ac:dyDescent="0.25">
      <c r="B145026" s="1"/>
      <c r="C145026" s="1"/>
    </row>
    <row r="145027" spans="2:3" x14ac:dyDescent="0.25">
      <c r="B145027" s="1"/>
      <c r="C145027" s="1"/>
    </row>
    <row r="145028" spans="2:3" x14ac:dyDescent="0.25">
      <c r="B145028" s="1"/>
      <c r="C145028" s="1"/>
    </row>
    <row r="145029" spans="2:3" x14ac:dyDescent="0.25">
      <c r="B145029" s="1"/>
      <c r="C145029" s="1"/>
    </row>
    <row r="145030" spans="2:3" x14ac:dyDescent="0.25">
      <c r="B145030" s="1"/>
      <c r="C145030" s="1"/>
    </row>
    <row r="145031" spans="2:3" x14ac:dyDescent="0.25">
      <c r="B145031" s="1"/>
      <c r="C145031" s="1"/>
    </row>
    <row r="145032" spans="2:3" x14ac:dyDescent="0.25">
      <c r="B145032" s="1"/>
      <c r="C145032" s="1"/>
    </row>
    <row r="145033" spans="2:3" x14ac:dyDescent="0.25">
      <c r="B145033" s="1"/>
      <c r="C145033" s="1"/>
    </row>
    <row r="145034" spans="2:3" x14ac:dyDescent="0.25">
      <c r="B145034" s="1"/>
      <c r="C145034" s="1"/>
    </row>
    <row r="145035" spans="2:3" x14ac:dyDescent="0.25">
      <c r="B145035" s="1"/>
      <c r="C145035" s="1"/>
    </row>
    <row r="145036" spans="2:3" x14ac:dyDescent="0.25">
      <c r="B145036" s="1"/>
      <c r="C145036" s="1"/>
    </row>
    <row r="145037" spans="2:3" x14ac:dyDescent="0.25">
      <c r="B145037" s="1"/>
      <c r="C145037" s="1"/>
    </row>
    <row r="145038" spans="2:3" x14ac:dyDescent="0.25">
      <c r="B145038" s="1"/>
      <c r="C145038" s="1"/>
    </row>
    <row r="145039" spans="2:3" x14ac:dyDescent="0.25">
      <c r="B145039" s="1"/>
      <c r="C145039" s="1"/>
    </row>
    <row r="145040" spans="2:3" x14ac:dyDescent="0.25">
      <c r="B145040" s="1"/>
      <c r="C145040" s="1"/>
    </row>
    <row r="145041" spans="2:3" x14ac:dyDescent="0.25">
      <c r="B145041" s="1"/>
      <c r="C145041" s="1"/>
    </row>
    <row r="145042" spans="2:3" x14ac:dyDescent="0.25">
      <c r="B145042" s="1"/>
      <c r="C145042" s="1"/>
    </row>
    <row r="145043" spans="2:3" x14ac:dyDescent="0.25">
      <c r="B145043" s="1"/>
      <c r="C145043" s="1"/>
    </row>
    <row r="145044" spans="2:3" x14ac:dyDescent="0.25">
      <c r="B145044" s="1"/>
      <c r="C145044" s="1"/>
    </row>
    <row r="145045" spans="2:3" x14ac:dyDescent="0.25">
      <c r="B145045" s="1"/>
      <c r="C145045" s="1"/>
    </row>
    <row r="145046" spans="2:3" x14ac:dyDescent="0.25">
      <c r="B145046" s="1"/>
      <c r="C145046" s="1"/>
    </row>
    <row r="145047" spans="2:3" x14ac:dyDescent="0.25">
      <c r="B145047" s="1"/>
      <c r="C145047" s="1"/>
    </row>
    <row r="145048" spans="2:3" x14ac:dyDescent="0.25">
      <c r="B145048" s="1"/>
      <c r="C145048" s="1"/>
    </row>
    <row r="145049" spans="2:3" x14ac:dyDescent="0.25">
      <c r="B145049" s="1"/>
      <c r="C145049" s="1"/>
    </row>
    <row r="145050" spans="2:3" x14ac:dyDescent="0.25">
      <c r="B145050" s="1"/>
      <c r="C145050" s="1"/>
    </row>
    <row r="145051" spans="2:3" x14ac:dyDescent="0.25">
      <c r="B145051" s="1"/>
      <c r="C145051" s="1"/>
    </row>
    <row r="145052" spans="2:3" x14ac:dyDescent="0.25">
      <c r="B145052" s="1"/>
      <c r="C145052" s="1"/>
    </row>
    <row r="145053" spans="2:3" x14ac:dyDescent="0.25">
      <c r="B145053" s="1"/>
      <c r="C145053" s="1"/>
    </row>
    <row r="145054" spans="2:3" x14ac:dyDescent="0.25">
      <c r="B145054" s="1"/>
      <c r="C145054" s="1"/>
    </row>
    <row r="145055" spans="2:3" x14ac:dyDescent="0.25">
      <c r="B145055" s="1"/>
      <c r="C145055" s="1"/>
    </row>
    <row r="145056" spans="2:3" x14ac:dyDescent="0.25">
      <c r="B145056" s="1"/>
      <c r="C145056" s="1"/>
    </row>
    <row r="145057" spans="2:3" x14ac:dyDescent="0.25">
      <c r="B145057" s="1"/>
      <c r="C145057" s="1"/>
    </row>
    <row r="145058" spans="2:3" x14ac:dyDescent="0.25">
      <c r="B145058" s="1"/>
      <c r="C145058" s="1"/>
    </row>
    <row r="145059" spans="2:3" x14ac:dyDescent="0.25">
      <c r="B145059" s="1"/>
      <c r="C145059" s="1"/>
    </row>
    <row r="145060" spans="2:3" x14ac:dyDescent="0.25">
      <c r="B145060" s="1"/>
      <c r="C145060" s="1"/>
    </row>
    <row r="145061" spans="2:3" x14ac:dyDescent="0.25">
      <c r="B145061" s="1"/>
      <c r="C145061" s="1"/>
    </row>
    <row r="145062" spans="2:3" x14ac:dyDescent="0.25">
      <c r="B145062" s="1"/>
      <c r="C145062" s="1"/>
    </row>
    <row r="145063" spans="2:3" x14ac:dyDescent="0.25">
      <c r="B145063" s="1"/>
      <c r="C145063" s="1"/>
    </row>
    <row r="145064" spans="2:3" x14ac:dyDescent="0.25">
      <c r="B145064" s="1"/>
      <c r="C145064" s="1"/>
    </row>
    <row r="145065" spans="2:3" x14ac:dyDescent="0.25">
      <c r="B145065" s="1"/>
      <c r="C145065" s="1"/>
    </row>
    <row r="145066" spans="2:3" x14ac:dyDescent="0.25">
      <c r="B145066" s="1"/>
      <c r="C145066" s="1"/>
    </row>
    <row r="145067" spans="2:3" x14ac:dyDescent="0.25">
      <c r="B145067" s="1"/>
      <c r="C145067" s="1"/>
    </row>
    <row r="145068" spans="2:3" x14ac:dyDescent="0.25">
      <c r="B145068" s="1"/>
      <c r="C145068" s="1"/>
    </row>
    <row r="145069" spans="2:3" x14ac:dyDescent="0.25">
      <c r="B145069" s="1"/>
      <c r="C145069" s="1"/>
    </row>
    <row r="145070" spans="2:3" x14ac:dyDescent="0.25">
      <c r="B145070" s="1"/>
      <c r="C145070" s="1"/>
    </row>
    <row r="145071" spans="2:3" x14ac:dyDescent="0.25">
      <c r="B145071" s="1"/>
      <c r="C145071" s="1"/>
    </row>
    <row r="145072" spans="2:3" x14ac:dyDescent="0.25">
      <c r="B145072" s="1"/>
      <c r="C145072" s="1"/>
    </row>
    <row r="145073" spans="2:3" x14ac:dyDescent="0.25">
      <c r="B145073" s="1"/>
      <c r="C145073" s="1"/>
    </row>
    <row r="145074" spans="2:3" x14ac:dyDescent="0.25">
      <c r="B145074" s="1"/>
      <c r="C145074" s="1"/>
    </row>
    <row r="145075" spans="2:3" x14ac:dyDescent="0.25">
      <c r="B145075" s="1"/>
      <c r="C145075" s="1"/>
    </row>
    <row r="145076" spans="2:3" x14ac:dyDescent="0.25">
      <c r="B145076" s="1"/>
      <c r="C145076" s="1"/>
    </row>
    <row r="145077" spans="2:3" x14ac:dyDescent="0.25">
      <c r="B145077" s="1"/>
      <c r="C145077" s="1"/>
    </row>
    <row r="145078" spans="2:3" x14ac:dyDescent="0.25">
      <c r="B145078" s="1"/>
      <c r="C145078" s="1"/>
    </row>
    <row r="145079" spans="2:3" x14ac:dyDescent="0.25">
      <c r="B145079" s="1"/>
      <c r="C145079" s="1"/>
    </row>
    <row r="145080" spans="2:3" x14ac:dyDescent="0.25">
      <c r="B145080" s="1"/>
      <c r="C145080" s="1"/>
    </row>
    <row r="145081" spans="2:3" x14ac:dyDescent="0.25">
      <c r="B145081" s="1"/>
      <c r="C145081" s="1"/>
    </row>
    <row r="145082" spans="2:3" x14ac:dyDescent="0.25">
      <c r="B145082" s="1"/>
      <c r="C145082" s="1"/>
    </row>
    <row r="145083" spans="2:3" x14ac:dyDescent="0.25">
      <c r="B145083" s="1"/>
      <c r="C145083" s="1"/>
    </row>
    <row r="145084" spans="2:3" x14ac:dyDescent="0.25">
      <c r="B145084" s="1"/>
      <c r="C145084" s="1"/>
    </row>
    <row r="145085" spans="2:3" x14ac:dyDescent="0.25">
      <c r="B145085" s="1"/>
      <c r="C145085" s="1"/>
    </row>
    <row r="145086" spans="2:3" x14ac:dyDescent="0.25">
      <c r="B145086" s="1"/>
      <c r="C145086" s="1"/>
    </row>
    <row r="145087" spans="2:3" x14ac:dyDescent="0.25">
      <c r="B145087" s="1"/>
      <c r="C145087" s="1"/>
    </row>
    <row r="145088" spans="2:3" x14ac:dyDescent="0.25">
      <c r="B145088" s="1"/>
      <c r="C145088" s="1"/>
    </row>
    <row r="145089" spans="2:3" x14ac:dyDescent="0.25">
      <c r="B145089" s="1"/>
      <c r="C145089" s="1"/>
    </row>
    <row r="145090" spans="2:3" x14ac:dyDescent="0.25">
      <c r="B145090" s="1"/>
      <c r="C145090" s="1"/>
    </row>
    <row r="145091" spans="2:3" x14ac:dyDescent="0.25">
      <c r="B145091" s="1"/>
      <c r="C145091" s="1"/>
    </row>
    <row r="145092" spans="2:3" x14ac:dyDescent="0.25">
      <c r="B145092" s="1"/>
      <c r="C145092" s="1"/>
    </row>
    <row r="145093" spans="2:3" x14ac:dyDescent="0.25">
      <c r="B145093" s="1"/>
      <c r="C145093" s="1"/>
    </row>
    <row r="145094" spans="2:3" x14ac:dyDescent="0.25">
      <c r="B145094" s="1"/>
      <c r="C145094" s="1"/>
    </row>
    <row r="145095" spans="2:3" x14ac:dyDescent="0.25">
      <c r="B145095" s="1"/>
      <c r="C145095" s="1"/>
    </row>
    <row r="145096" spans="2:3" x14ac:dyDescent="0.25">
      <c r="B145096" s="1"/>
      <c r="C145096" s="1"/>
    </row>
    <row r="145097" spans="2:3" x14ac:dyDescent="0.25">
      <c r="B145097" s="1"/>
      <c r="C145097" s="1"/>
    </row>
    <row r="145098" spans="2:3" x14ac:dyDescent="0.25">
      <c r="B145098" s="1"/>
      <c r="C145098" s="1"/>
    </row>
    <row r="145099" spans="2:3" x14ac:dyDescent="0.25">
      <c r="B145099" s="1"/>
      <c r="C145099" s="1"/>
    </row>
    <row r="145100" spans="2:3" x14ac:dyDescent="0.25">
      <c r="B145100" s="1"/>
      <c r="C145100" s="1"/>
    </row>
    <row r="145101" spans="2:3" x14ac:dyDescent="0.25">
      <c r="B145101" s="1"/>
      <c r="C145101" s="1"/>
    </row>
    <row r="145102" spans="2:3" x14ac:dyDescent="0.25">
      <c r="B145102" s="1"/>
      <c r="C145102" s="1"/>
    </row>
    <row r="145103" spans="2:3" x14ac:dyDescent="0.25">
      <c r="B145103" s="1"/>
      <c r="C145103" s="1"/>
    </row>
    <row r="145104" spans="2:3" x14ac:dyDescent="0.25">
      <c r="B145104" s="1"/>
      <c r="C145104" s="1"/>
    </row>
    <row r="145105" spans="2:3" x14ac:dyDescent="0.25">
      <c r="B145105" s="1"/>
      <c r="C145105" s="1"/>
    </row>
    <row r="145106" spans="2:3" x14ac:dyDescent="0.25">
      <c r="B145106" s="1"/>
      <c r="C145106" s="1"/>
    </row>
    <row r="145107" spans="2:3" x14ac:dyDescent="0.25">
      <c r="B145107" s="1"/>
      <c r="C145107" s="1"/>
    </row>
    <row r="145108" spans="2:3" x14ac:dyDescent="0.25">
      <c r="B145108" s="1"/>
      <c r="C145108" s="1"/>
    </row>
    <row r="145109" spans="2:3" x14ac:dyDescent="0.25">
      <c r="B145109" s="1"/>
      <c r="C145109" s="1"/>
    </row>
    <row r="145110" spans="2:3" x14ac:dyDescent="0.25">
      <c r="B145110" s="1"/>
      <c r="C145110" s="1"/>
    </row>
    <row r="145111" spans="2:3" x14ac:dyDescent="0.25">
      <c r="B145111" s="1"/>
      <c r="C145111" s="1"/>
    </row>
    <row r="145112" spans="2:3" x14ac:dyDescent="0.25">
      <c r="B145112" s="1"/>
      <c r="C145112" s="1"/>
    </row>
    <row r="145113" spans="2:3" x14ac:dyDescent="0.25">
      <c r="B145113" s="1"/>
      <c r="C145113" s="1"/>
    </row>
    <row r="145114" spans="2:3" x14ac:dyDescent="0.25">
      <c r="B145114" s="1"/>
      <c r="C145114" s="1"/>
    </row>
    <row r="145115" spans="2:3" x14ac:dyDescent="0.25">
      <c r="B145115" s="1"/>
      <c r="C145115" s="1"/>
    </row>
    <row r="145116" spans="2:3" x14ac:dyDescent="0.25">
      <c r="B145116" s="1"/>
      <c r="C145116" s="1"/>
    </row>
    <row r="145117" spans="2:3" x14ac:dyDescent="0.25">
      <c r="B145117" s="1"/>
      <c r="C145117" s="1"/>
    </row>
    <row r="145118" spans="2:3" x14ac:dyDescent="0.25">
      <c r="B145118" s="1"/>
      <c r="C145118" s="1"/>
    </row>
    <row r="145119" spans="2:3" x14ac:dyDescent="0.25">
      <c r="B145119" s="1"/>
      <c r="C145119" s="1"/>
    </row>
    <row r="145120" spans="2:3" x14ac:dyDescent="0.25">
      <c r="B145120" s="1"/>
      <c r="C145120" s="1"/>
    </row>
    <row r="145121" spans="2:3" x14ac:dyDescent="0.25">
      <c r="B145121" s="1"/>
      <c r="C145121" s="1"/>
    </row>
    <row r="145122" spans="2:3" x14ac:dyDescent="0.25">
      <c r="B145122" s="1"/>
      <c r="C145122" s="1"/>
    </row>
    <row r="145123" spans="2:3" x14ac:dyDescent="0.25">
      <c r="B145123" s="1"/>
      <c r="C145123" s="1"/>
    </row>
    <row r="145124" spans="2:3" x14ac:dyDescent="0.25">
      <c r="B145124" s="1"/>
      <c r="C145124" s="1"/>
    </row>
    <row r="145125" spans="2:3" x14ac:dyDescent="0.25">
      <c r="B145125" s="1"/>
      <c r="C145125" s="1"/>
    </row>
    <row r="145126" spans="2:3" x14ac:dyDescent="0.25">
      <c r="B145126" s="1"/>
      <c r="C145126" s="1"/>
    </row>
    <row r="145127" spans="2:3" x14ac:dyDescent="0.25">
      <c r="B145127" s="1"/>
      <c r="C145127" s="1"/>
    </row>
    <row r="145128" spans="2:3" x14ac:dyDescent="0.25">
      <c r="B145128" s="1"/>
      <c r="C145128" s="1"/>
    </row>
    <row r="145129" spans="2:3" x14ac:dyDescent="0.25">
      <c r="B145129" s="1"/>
      <c r="C145129" s="1"/>
    </row>
    <row r="145130" spans="2:3" x14ac:dyDescent="0.25">
      <c r="B145130" s="1"/>
      <c r="C145130" s="1"/>
    </row>
    <row r="145131" spans="2:3" x14ac:dyDescent="0.25">
      <c r="B145131" s="1"/>
      <c r="C145131" s="1"/>
    </row>
    <row r="145132" spans="2:3" x14ac:dyDescent="0.25">
      <c r="B145132" s="1"/>
      <c r="C145132" s="1"/>
    </row>
    <row r="145133" spans="2:3" x14ac:dyDescent="0.25">
      <c r="B145133" s="1"/>
      <c r="C145133" s="1"/>
    </row>
    <row r="145134" spans="2:3" x14ac:dyDescent="0.25">
      <c r="B145134" s="1"/>
      <c r="C145134" s="1"/>
    </row>
    <row r="145135" spans="2:3" x14ac:dyDescent="0.25">
      <c r="B145135" s="1"/>
      <c r="C145135" s="1"/>
    </row>
    <row r="145136" spans="2:3" x14ac:dyDescent="0.25">
      <c r="B145136" s="1"/>
      <c r="C145136" s="1"/>
    </row>
    <row r="145137" spans="2:3" x14ac:dyDescent="0.25">
      <c r="B145137" s="1"/>
      <c r="C145137" s="1"/>
    </row>
    <row r="145138" spans="2:3" x14ac:dyDescent="0.25">
      <c r="B145138" s="1"/>
      <c r="C145138" s="1"/>
    </row>
    <row r="145139" spans="2:3" x14ac:dyDescent="0.25">
      <c r="B145139" s="1"/>
      <c r="C145139" s="1"/>
    </row>
    <row r="145140" spans="2:3" x14ac:dyDescent="0.25">
      <c r="B145140" s="1"/>
      <c r="C145140" s="1"/>
    </row>
    <row r="145141" spans="2:3" x14ac:dyDescent="0.25">
      <c r="B145141" s="1"/>
      <c r="C145141" s="1"/>
    </row>
    <row r="145142" spans="2:3" x14ac:dyDescent="0.25">
      <c r="B145142" s="1"/>
      <c r="C145142" s="1"/>
    </row>
    <row r="145143" spans="2:3" x14ac:dyDescent="0.25">
      <c r="B145143" s="1"/>
      <c r="C145143" s="1"/>
    </row>
    <row r="145144" spans="2:3" x14ac:dyDescent="0.25">
      <c r="B145144" s="1"/>
      <c r="C145144" s="1"/>
    </row>
    <row r="145145" spans="2:3" x14ac:dyDescent="0.25">
      <c r="B145145" s="1"/>
      <c r="C145145" s="1"/>
    </row>
    <row r="145146" spans="2:3" x14ac:dyDescent="0.25">
      <c r="B145146" s="1"/>
      <c r="C145146" s="1"/>
    </row>
    <row r="145147" spans="2:3" x14ac:dyDescent="0.25">
      <c r="B145147" s="1"/>
      <c r="C145147" s="1"/>
    </row>
    <row r="145148" spans="2:3" x14ac:dyDescent="0.25">
      <c r="B145148" s="1"/>
      <c r="C145148" s="1"/>
    </row>
    <row r="145149" spans="2:3" x14ac:dyDescent="0.25">
      <c r="B145149" s="1"/>
      <c r="C145149" s="1"/>
    </row>
    <row r="145150" spans="2:3" x14ac:dyDescent="0.25">
      <c r="B145150" s="1"/>
      <c r="C145150" s="1"/>
    </row>
    <row r="145151" spans="2:3" x14ac:dyDescent="0.25">
      <c r="B145151" s="1"/>
      <c r="C145151" s="1"/>
    </row>
    <row r="145152" spans="2:3" x14ac:dyDescent="0.25">
      <c r="B145152" s="1"/>
      <c r="C145152" s="1"/>
    </row>
    <row r="145153" spans="2:3" x14ac:dyDescent="0.25">
      <c r="B145153" s="1"/>
      <c r="C145153" s="1"/>
    </row>
    <row r="145154" spans="2:3" x14ac:dyDescent="0.25">
      <c r="B145154" s="1"/>
      <c r="C145154" s="1"/>
    </row>
    <row r="145155" spans="2:3" x14ac:dyDescent="0.25">
      <c r="B145155" s="1"/>
      <c r="C145155" s="1"/>
    </row>
    <row r="145156" spans="2:3" x14ac:dyDescent="0.25">
      <c r="B145156" s="1"/>
      <c r="C145156" s="1"/>
    </row>
    <row r="145157" spans="2:3" x14ac:dyDescent="0.25">
      <c r="B145157" s="1"/>
      <c r="C145157" s="1"/>
    </row>
    <row r="145158" spans="2:3" x14ac:dyDescent="0.25">
      <c r="B145158" s="1"/>
      <c r="C145158" s="1"/>
    </row>
    <row r="145159" spans="2:3" x14ac:dyDescent="0.25">
      <c r="B145159" s="1"/>
      <c r="C145159" s="1"/>
    </row>
    <row r="145160" spans="2:3" x14ac:dyDescent="0.25">
      <c r="B145160" s="1"/>
      <c r="C145160" s="1"/>
    </row>
    <row r="145161" spans="2:3" x14ac:dyDescent="0.25">
      <c r="B145161" s="1"/>
      <c r="C145161" s="1"/>
    </row>
    <row r="145162" spans="2:3" x14ac:dyDescent="0.25">
      <c r="B145162" s="1"/>
      <c r="C145162" s="1"/>
    </row>
    <row r="145163" spans="2:3" x14ac:dyDescent="0.25">
      <c r="B145163" s="1"/>
      <c r="C145163" s="1"/>
    </row>
    <row r="145164" spans="2:3" x14ac:dyDescent="0.25">
      <c r="B145164" s="1"/>
      <c r="C145164" s="1"/>
    </row>
    <row r="145165" spans="2:3" x14ac:dyDescent="0.25">
      <c r="B145165" s="1"/>
      <c r="C145165" s="1"/>
    </row>
    <row r="145166" spans="2:3" x14ac:dyDescent="0.25">
      <c r="B145166" s="1"/>
      <c r="C145166" s="1"/>
    </row>
    <row r="145167" spans="2:3" x14ac:dyDescent="0.25">
      <c r="B145167" s="1"/>
      <c r="C145167" s="1"/>
    </row>
    <row r="145168" spans="2:3" x14ac:dyDescent="0.25">
      <c r="B145168" s="1"/>
      <c r="C145168" s="1"/>
    </row>
    <row r="145169" spans="2:3" x14ac:dyDescent="0.25">
      <c r="B145169" s="1"/>
      <c r="C145169" s="1"/>
    </row>
    <row r="145170" spans="2:3" x14ac:dyDescent="0.25">
      <c r="B145170" s="1"/>
      <c r="C145170" s="1"/>
    </row>
    <row r="145171" spans="2:3" x14ac:dyDescent="0.25">
      <c r="B145171" s="1"/>
      <c r="C145171" s="1"/>
    </row>
    <row r="145172" spans="2:3" x14ac:dyDescent="0.25">
      <c r="B145172" s="1"/>
      <c r="C145172" s="1"/>
    </row>
    <row r="145173" spans="2:3" x14ac:dyDescent="0.25">
      <c r="B145173" s="1"/>
      <c r="C145173" s="1"/>
    </row>
    <row r="145174" spans="2:3" x14ac:dyDescent="0.25">
      <c r="B145174" s="1"/>
      <c r="C145174" s="1"/>
    </row>
    <row r="145175" spans="2:3" x14ac:dyDescent="0.25">
      <c r="B145175" s="1"/>
      <c r="C145175" s="1"/>
    </row>
    <row r="145176" spans="2:3" x14ac:dyDescent="0.25">
      <c r="B145176" s="1"/>
      <c r="C145176" s="1"/>
    </row>
    <row r="145177" spans="2:3" x14ac:dyDescent="0.25">
      <c r="B145177" s="1"/>
      <c r="C145177" s="1"/>
    </row>
    <row r="145178" spans="2:3" x14ac:dyDescent="0.25">
      <c r="B145178" s="1"/>
      <c r="C145178" s="1"/>
    </row>
    <row r="145179" spans="2:3" x14ac:dyDescent="0.25">
      <c r="B145179" s="1"/>
      <c r="C145179" s="1"/>
    </row>
    <row r="145180" spans="2:3" x14ac:dyDescent="0.25">
      <c r="B145180" s="1"/>
      <c r="C145180" s="1"/>
    </row>
    <row r="145181" spans="2:3" x14ac:dyDescent="0.25">
      <c r="B145181" s="1"/>
      <c r="C145181" s="1"/>
    </row>
    <row r="145182" spans="2:3" x14ac:dyDescent="0.25">
      <c r="B145182" s="1"/>
      <c r="C145182" s="1"/>
    </row>
    <row r="145183" spans="2:3" x14ac:dyDescent="0.25">
      <c r="B145183" s="1"/>
      <c r="C145183" s="1"/>
    </row>
    <row r="145184" spans="2:3" x14ac:dyDescent="0.25">
      <c r="B145184" s="1"/>
      <c r="C145184" s="1"/>
    </row>
    <row r="145185" spans="2:3" x14ac:dyDescent="0.25">
      <c r="B145185" s="1"/>
      <c r="C145185" s="1"/>
    </row>
    <row r="145186" spans="2:3" x14ac:dyDescent="0.25">
      <c r="B145186" s="1"/>
      <c r="C145186" s="1"/>
    </row>
    <row r="145187" spans="2:3" x14ac:dyDescent="0.25">
      <c r="B145187" s="1"/>
      <c r="C145187" s="1"/>
    </row>
    <row r="145188" spans="2:3" x14ac:dyDescent="0.25">
      <c r="B145188" s="1"/>
      <c r="C145188" s="1"/>
    </row>
    <row r="145189" spans="2:3" x14ac:dyDescent="0.25">
      <c r="B145189" s="1"/>
      <c r="C145189" s="1"/>
    </row>
    <row r="145190" spans="2:3" x14ac:dyDescent="0.25">
      <c r="B145190" s="1"/>
      <c r="C145190" s="1"/>
    </row>
    <row r="145191" spans="2:3" x14ac:dyDescent="0.25">
      <c r="B145191" s="1"/>
      <c r="C145191" s="1"/>
    </row>
    <row r="145192" spans="2:3" x14ac:dyDescent="0.25">
      <c r="B145192" s="1"/>
      <c r="C145192" s="1"/>
    </row>
    <row r="145193" spans="2:3" x14ac:dyDescent="0.25">
      <c r="B145193" s="1"/>
      <c r="C145193" s="1"/>
    </row>
    <row r="145194" spans="2:3" x14ac:dyDescent="0.25">
      <c r="B145194" s="1"/>
      <c r="C145194" s="1"/>
    </row>
    <row r="145195" spans="2:3" x14ac:dyDescent="0.25">
      <c r="B145195" s="1"/>
      <c r="C145195" s="1"/>
    </row>
    <row r="145196" spans="2:3" x14ac:dyDescent="0.25">
      <c r="B145196" s="1"/>
      <c r="C145196" s="1"/>
    </row>
    <row r="145197" spans="2:3" x14ac:dyDescent="0.25">
      <c r="B145197" s="1"/>
      <c r="C145197" s="1"/>
    </row>
    <row r="145198" spans="2:3" x14ac:dyDescent="0.25">
      <c r="B145198" s="1"/>
      <c r="C145198" s="1"/>
    </row>
    <row r="145199" spans="2:3" x14ac:dyDescent="0.25">
      <c r="B145199" s="1"/>
      <c r="C145199" s="1"/>
    </row>
    <row r="145200" spans="2:3" x14ac:dyDescent="0.25">
      <c r="B145200" s="1"/>
      <c r="C145200" s="1"/>
    </row>
    <row r="145201" spans="2:3" x14ac:dyDescent="0.25">
      <c r="B145201" s="1"/>
      <c r="C145201" s="1"/>
    </row>
    <row r="145202" spans="2:3" x14ac:dyDescent="0.25">
      <c r="B145202" s="1"/>
      <c r="C145202" s="1"/>
    </row>
    <row r="145203" spans="2:3" x14ac:dyDescent="0.25">
      <c r="B145203" s="1"/>
      <c r="C145203" s="1"/>
    </row>
    <row r="145204" spans="2:3" x14ac:dyDescent="0.25">
      <c r="B145204" s="1"/>
      <c r="C145204" s="1"/>
    </row>
    <row r="145205" spans="2:3" x14ac:dyDescent="0.25">
      <c r="B145205" s="1"/>
      <c r="C145205" s="1"/>
    </row>
    <row r="145206" spans="2:3" x14ac:dyDescent="0.25">
      <c r="B145206" s="1"/>
      <c r="C145206" s="1"/>
    </row>
    <row r="145207" spans="2:3" x14ac:dyDescent="0.25">
      <c r="B145207" s="1"/>
      <c r="C145207" s="1"/>
    </row>
    <row r="145208" spans="2:3" x14ac:dyDescent="0.25">
      <c r="B145208" s="1"/>
      <c r="C145208" s="1"/>
    </row>
    <row r="145209" spans="2:3" x14ac:dyDescent="0.25">
      <c r="B145209" s="1"/>
      <c r="C145209" s="1"/>
    </row>
    <row r="145210" spans="2:3" x14ac:dyDescent="0.25">
      <c r="B145210" s="1"/>
      <c r="C145210" s="1"/>
    </row>
    <row r="145211" spans="2:3" x14ac:dyDescent="0.25">
      <c r="B145211" s="1"/>
      <c r="C145211" s="1"/>
    </row>
    <row r="145212" spans="2:3" x14ac:dyDescent="0.25">
      <c r="B145212" s="1"/>
      <c r="C145212" s="1"/>
    </row>
    <row r="145213" spans="2:3" x14ac:dyDescent="0.25">
      <c r="B145213" s="1"/>
      <c r="C145213" s="1"/>
    </row>
    <row r="145214" spans="2:3" x14ac:dyDescent="0.25">
      <c r="B145214" s="1"/>
      <c r="C145214" s="1"/>
    </row>
    <row r="145215" spans="2:3" x14ac:dyDescent="0.25">
      <c r="B145215" s="1"/>
      <c r="C145215" s="1"/>
    </row>
    <row r="145216" spans="2:3" x14ac:dyDescent="0.25">
      <c r="B145216" s="1"/>
      <c r="C145216" s="1"/>
    </row>
    <row r="145217" spans="2:3" x14ac:dyDescent="0.25">
      <c r="B145217" s="1"/>
      <c r="C145217" s="1"/>
    </row>
    <row r="145218" spans="2:3" x14ac:dyDescent="0.25">
      <c r="B145218" s="1"/>
      <c r="C145218" s="1"/>
    </row>
    <row r="145219" spans="2:3" x14ac:dyDescent="0.25">
      <c r="B145219" s="1"/>
      <c r="C145219" s="1"/>
    </row>
    <row r="145220" spans="2:3" x14ac:dyDescent="0.25">
      <c r="B145220" s="1"/>
      <c r="C145220" s="1"/>
    </row>
    <row r="145221" spans="2:3" x14ac:dyDescent="0.25">
      <c r="B145221" s="1"/>
      <c r="C145221" s="1"/>
    </row>
    <row r="145222" spans="2:3" x14ac:dyDescent="0.25">
      <c r="B145222" s="1"/>
      <c r="C145222" s="1"/>
    </row>
    <row r="145223" spans="2:3" x14ac:dyDescent="0.25">
      <c r="B145223" s="1"/>
      <c r="C145223" s="1"/>
    </row>
    <row r="145224" spans="2:3" x14ac:dyDescent="0.25">
      <c r="B145224" s="1"/>
      <c r="C145224" s="1"/>
    </row>
    <row r="145225" spans="2:3" x14ac:dyDescent="0.25">
      <c r="B145225" s="1"/>
      <c r="C145225" s="1"/>
    </row>
    <row r="145226" spans="2:3" x14ac:dyDescent="0.25">
      <c r="B145226" s="1"/>
      <c r="C145226" s="1"/>
    </row>
    <row r="145227" spans="2:3" x14ac:dyDescent="0.25">
      <c r="B145227" s="1"/>
      <c r="C145227" s="1"/>
    </row>
    <row r="145228" spans="2:3" x14ac:dyDescent="0.25">
      <c r="B145228" s="1"/>
      <c r="C145228" s="1"/>
    </row>
    <row r="145229" spans="2:3" x14ac:dyDescent="0.25">
      <c r="B145229" s="1"/>
      <c r="C145229" s="1"/>
    </row>
    <row r="145230" spans="2:3" x14ac:dyDescent="0.25">
      <c r="B145230" s="1"/>
      <c r="C145230" s="1"/>
    </row>
    <row r="145231" spans="2:3" x14ac:dyDescent="0.25">
      <c r="B145231" s="1"/>
      <c r="C145231" s="1"/>
    </row>
    <row r="145232" spans="2:3" x14ac:dyDescent="0.25">
      <c r="B145232" s="1"/>
      <c r="C145232" s="1"/>
    </row>
    <row r="145233" spans="2:3" x14ac:dyDescent="0.25">
      <c r="B145233" s="1"/>
      <c r="C145233" s="1"/>
    </row>
    <row r="145234" spans="2:3" x14ac:dyDescent="0.25">
      <c r="B145234" s="1"/>
      <c r="C145234" s="1"/>
    </row>
    <row r="145235" spans="2:3" x14ac:dyDescent="0.25">
      <c r="B145235" s="1"/>
      <c r="C145235" s="1"/>
    </row>
    <row r="145236" spans="2:3" x14ac:dyDescent="0.25">
      <c r="B145236" s="1"/>
      <c r="C145236" s="1"/>
    </row>
    <row r="145237" spans="2:3" x14ac:dyDescent="0.25">
      <c r="B145237" s="1"/>
      <c r="C145237" s="1"/>
    </row>
    <row r="145238" spans="2:3" x14ac:dyDescent="0.25">
      <c r="B145238" s="1"/>
      <c r="C145238" s="1"/>
    </row>
    <row r="145239" spans="2:3" x14ac:dyDescent="0.25">
      <c r="B145239" s="1"/>
      <c r="C145239" s="1"/>
    </row>
    <row r="145240" spans="2:3" x14ac:dyDescent="0.25">
      <c r="B145240" s="1"/>
      <c r="C145240" s="1"/>
    </row>
    <row r="145241" spans="2:3" x14ac:dyDescent="0.25">
      <c r="B145241" s="1"/>
      <c r="C145241" s="1"/>
    </row>
    <row r="145242" spans="2:3" x14ac:dyDescent="0.25">
      <c r="B145242" s="1"/>
      <c r="C145242" s="1"/>
    </row>
    <row r="145243" spans="2:3" x14ac:dyDescent="0.25">
      <c r="B145243" s="1"/>
      <c r="C145243" s="1"/>
    </row>
    <row r="145244" spans="2:3" x14ac:dyDescent="0.25">
      <c r="B145244" s="1"/>
      <c r="C145244" s="1"/>
    </row>
    <row r="145245" spans="2:3" x14ac:dyDescent="0.25">
      <c r="B145245" s="1"/>
      <c r="C145245" s="1"/>
    </row>
    <row r="145246" spans="2:3" x14ac:dyDescent="0.25">
      <c r="B145246" s="1"/>
      <c r="C145246" s="1"/>
    </row>
    <row r="145247" spans="2:3" x14ac:dyDescent="0.25">
      <c r="B145247" s="1"/>
      <c r="C145247" s="1"/>
    </row>
    <row r="145248" spans="2:3" x14ac:dyDescent="0.25">
      <c r="B145248" s="1"/>
      <c r="C145248" s="1"/>
    </row>
    <row r="145249" spans="2:3" x14ac:dyDescent="0.25">
      <c r="B145249" s="1"/>
      <c r="C145249" s="1"/>
    </row>
    <row r="145250" spans="2:3" x14ac:dyDescent="0.25">
      <c r="B145250" s="1"/>
      <c r="C145250" s="1"/>
    </row>
    <row r="145251" spans="2:3" x14ac:dyDescent="0.25">
      <c r="B145251" s="1"/>
      <c r="C145251" s="1"/>
    </row>
    <row r="145252" spans="2:3" x14ac:dyDescent="0.25">
      <c r="B145252" s="1"/>
      <c r="C145252" s="1"/>
    </row>
    <row r="145253" spans="2:3" x14ac:dyDescent="0.25">
      <c r="B145253" s="1"/>
      <c r="C145253" s="1"/>
    </row>
    <row r="145254" spans="2:3" x14ac:dyDescent="0.25">
      <c r="B145254" s="1"/>
      <c r="C145254" s="1"/>
    </row>
    <row r="145255" spans="2:3" x14ac:dyDescent="0.25">
      <c r="B145255" s="1"/>
      <c r="C145255" s="1"/>
    </row>
    <row r="145256" spans="2:3" x14ac:dyDescent="0.25">
      <c r="B145256" s="1"/>
      <c r="C145256" s="1"/>
    </row>
    <row r="145257" spans="2:3" x14ac:dyDescent="0.25">
      <c r="B145257" s="1"/>
      <c r="C145257" s="1"/>
    </row>
    <row r="145258" spans="2:3" x14ac:dyDescent="0.25">
      <c r="B145258" s="1"/>
      <c r="C145258" s="1"/>
    </row>
    <row r="145259" spans="2:3" x14ac:dyDescent="0.25">
      <c r="B145259" s="1"/>
      <c r="C145259" s="1"/>
    </row>
    <row r="145260" spans="2:3" x14ac:dyDescent="0.25">
      <c r="B145260" s="1"/>
      <c r="C145260" s="1"/>
    </row>
    <row r="145261" spans="2:3" x14ac:dyDescent="0.25">
      <c r="B145261" s="1"/>
      <c r="C145261" s="1"/>
    </row>
    <row r="145262" spans="2:3" x14ac:dyDescent="0.25">
      <c r="B145262" s="1"/>
      <c r="C145262" s="1"/>
    </row>
    <row r="145263" spans="2:3" x14ac:dyDescent="0.25">
      <c r="B145263" s="1"/>
      <c r="C145263" s="1"/>
    </row>
    <row r="145264" spans="2:3" x14ac:dyDescent="0.25">
      <c r="B145264" s="1"/>
      <c r="C145264" s="1"/>
    </row>
    <row r="145265" spans="2:3" x14ac:dyDescent="0.25">
      <c r="B145265" s="1"/>
      <c r="C145265" s="1"/>
    </row>
    <row r="145266" spans="2:3" x14ac:dyDescent="0.25">
      <c r="B145266" s="1"/>
      <c r="C145266" s="1"/>
    </row>
    <row r="145267" spans="2:3" x14ac:dyDescent="0.25">
      <c r="B145267" s="1"/>
      <c r="C145267" s="1"/>
    </row>
    <row r="145268" spans="2:3" x14ac:dyDescent="0.25">
      <c r="B145268" s="1"/>
      <c r="C145268" s="1"/>
    </row>
    <row r="145269" spans="2:3" x14ac:dyDescent="0.25">
      <c r="B145269" s="1"/>
      <c r="C145269" s="1"/>
    </row>
    <row r="145270" spans="2:3" x14ac:dyDescent="0.25">
      <c r="B145270" s="1"/>
      <c r="C145270" s="1"/>
    </row>
    <row r="145271" spans="2:3" x14ac:dyDescent="0.25">
      <c r="B145271" s="1"/>
      <c r="C145271" s="1"/>
    </row>
    <row r="145272" spans="2:3" x14ac:dyDescent="0.25">
      <c r="B145272" s="1"/>
      <c r="C145272" s="1"/>
    </row>
    <row r="145273" spans="2:3" x14ac:dyDescent="0.25">
      <c r="B145273" s="1"/>
      <c r="C145273" s="1"/>
    </row>
    <row r="145274" spans="2:3" x14ac:dyDescent="0.25">
      <c r="B145274" s="1"/>
      <c r="C145274" s="1"/>
    </row>
    <row r="145275" spans="2:3" x14ac:dyDescent="0.25">
      <c r="B145275" s="1"/>
      <c r="C145275" s="1"/>
    </row>
    <row r="145276" spans="2:3" x14ac:dyDescent="0.25">
      <c r="B145276" s="1"/>
      <c r="C145276" s="1"/>
    </row>
    <row r="145277" spans="2:3" x14ac:dyDescent="0.25">
      <c r="B145277" s="1"/>
      <c r="C145277" s="1"/>
    </row>
    <row r="145278" spans="2:3" x14ac:dyDescent="0.25">
      <c r="B145278" s="1"/>
      <c r="C145278" s="1"/>
    </row>
    <row r="145279" spans="2:3" x14ac:dyDescent="0.25">
      <c r="B145279" s="1"/>
      <c r="C145279" s="1"/>
    </row>
    <row r="145280" spans="2:3" x14ac:dyDescent="0.25">
      <c r="B145280" s="1"/>
      <c r="C145280" s="1"/>
    </row>
    <row r="145281" spans="2:3" x14ac:dyDescent="0.25">
      <c r="B145281" s="1"/>
      <c r="C145281" s="1"/>
    </row>
    <row r="145282" spans="2:3" x14ac:dyDescent="0.25">
      <c r="B145282" s="1"/>
      <c r="C145282" s="1"/>
    </row>
    <row r="145283" spans="2:3" x14ac:dyDescent="0.25">
      <c r="B145283" s="1"/>
      <c r="C145283" s="1"/>
    </row>
    <row r="145284" spans="2:3" x14ac:dyDescent="0.25">
      <c r="B145284" s="1"/>
      <c r="C145284" s="1"/>
    </row>
    <row r="145285" spans="2:3" x14ac:dyDescent="0.25">
      <c r="B145285" s="1"/>
      <c r="C145285" s="1"/>
    </row>
    <row r="145286" spans="2:3" x14ac:dyDescent="0.25">
      <c r="B145286" s="1"/>
      <c r="C145286" s="1"/>
    </row>
    <row r="145287" spans="2:3" x14ac:dyDescent="0.25">
      <c r="B145287" s="1"/>
      <c r="C145287" s="1"/>
    </row>
    <row r="145288" spans="2:3" x14ac:dyDescent="0.25">
      <c r="B145288" s="1"/>
      <c r="C145288" s="1"/>
    </row>
    <row r="145289" spans="2:3" x14ac:dyDescent="0.25">
      <c r="B145289" s="1"/>
      <c r="C145289" s="1"/>
    </row>
    <row r="145290" spans="2:3" x14ac:dyDescent="0.25">
      <c r="B145290" s="1"/>
      <c r="C145290" s="1"/>
    </row>
    <row r="145291" spans="2:3" x14ac:dyDescent="0.25">
      <c r="B145291" s="1"/>
      <c r="C145291" s="1"/>
    </row>
    <row r="145292" spans="2:3" x14ac:dyDescent="0.25">
      <c r="B145292" s="1"/>
      <c r="C145292" s="1"/>
    </row>
    <row r="145293" spans="2:3" x14ac:dyDescent="0.25">
      <c r="B145293" s="1"/>
      <c r="C145293" s="1"/>
    </row>
    <row r="145294" spans="2:3" x14ac:dyDescent="0.25">
      <c r="B145294" s="1"/>
      <c r="C145294" s="1"/>
    </row>
    <row r="145295" spans="2:3" x14ac:dyDescent="0.25">
      <c r="B145295" s="1"/>
      <c r="C145295" s="1"/>
    </row>
    <row r="145296" spans="2:3" x14ac:dyDescent="0.25">
      <c r="B145296" s="1"/>
      <c r="C145296" s="1"/>
    </row>
    <row r="145297" spans="2:3" x14ac:dyDescent="0.25">
      <c r="B145297" s="1"/>
      <c r="C145297" s="1"/>
    </row>
    <row r="145298" spans="2:3" x14ac:dyDescent="0.25">
      <c r="B145298" s="1"/>
      <c r="C145298" s="1"/>
    </row>
    <row r="145299" spans="2:3" x14ac:dyDescent="0.25">
      <c r="B145299" s="1"/>
      <c r="C145299" s="1"/>
    </row>
    <row r="145300" spans="2:3" x14ac:dyDescent="0.25">
      <c r="B145300" s="1"/>
      <c r="C145300" s="1"/>
    </row>
    <row r="145301" spans="2:3" x14ac:dyDescent="0.25">
      <c r="B145301" s="1"/>
      <c r="C145301" s="1"/>
    </row>
    <row r="145302" spans="2:3" x14ac:dyDescent="0.25">
      <c r="B145302" s="1"/>
      <c r="C145302" s="1"/>
    </row>
    <row r="145303" spans="2:3" x14ac:dyDescent="0.25">
      <c r="B145303" s="1"/>
      <c r="C145303" s="1"/>
    </row>
    <row r="145304" spans="2:3" x14ac:dyDescent="0.25">
      <c r="B145304" s="1"/>
      <c r="C145304" s="1"/>
    </row>
    <row r="145305" spans="2:3" x14ac:dyDescent="0.25">
      <c r="B145305" s="1"/>
      <c r="C145305" s="1"/>
    </row>
    <row r="145306" spans="2:3" x14ac:dyDescent="0.25">
      <c r="B145306" s="1"/>
      <c r="C145306" s="1"/>
    </row>
    <row r="145307" spans="2:3" x14ac:dyDescent="0.25">
      <c r="B145307" s="1"/>
      <c r="C145307" s="1"/>
    </row>
    <row r="145308" spans="2:3" x14ac:dyDescent="0.25">
      <c r="B145308" s="1"/>
      <c r="C145308" s="1"/>
    </row>
    <row r="145309" spans="2:3" x14ac:dyDescent="0.25">
      <c r="B145309" s="1"/>
      <c r="C145309" s="1"/>
    </row>
    <row r="145310" spans="2:3" x14ac:dyDescent="0.25">
      <c r="B145310" s="1"/>
      <c r="C145310" s="1"/>
    </row>
    <row r="145311" spans="2:3" x14ac:dyDescent="0.25">
      <c r="B145311" s="1"/>
      <c r="C145311" s="1"/>
    </row>
    <row r="145312" spans="2:3" x14ac:dyDescent="0.25">
      <c r="B145312" s="1"/>
      <c r="C145312" s="1"/>
    </row>
    <row r="145313" spans="2:3" x14ac:dyDescent="0.25">
      <c r="B145313" s="1"/>
      <c r="C145313" s="1"/>
    </row>
    <row r="145314" spans="2:3" x14ac:dyDescent="0.25">
      <c r="B145314" s="1"/>
      <c r="C145314" s="1"/>
    </row>
    <row r="145315" spans="2:3" x14ac:dyDescent="0.25">
      <c r="B145315" s="1"/>
      <c r="C145315" s="1"/>
    </row>
    <row r="145316" spans="2:3" x14ac:dyDescent="0.25">
      <c r="B145316" s="1"/>
      <c r="C145316" s="1"/>
    </row>
    <row r="145317" spans="2:3" x14ac:dyDescent="0.25">
      <c r="B145317" s="1"/>
      <c r="C145317" s="1"/>
    </row>
    <row r="145318" spans="2:3" x14ac:dyDescent="0.25">
      <c r="B145318" s="1"/>
      <c r="C145318" s="1"/>
    </row>
    <row r="145319" spans="2:3" x14ac:dyDescent="0.25">
      <c r="B145319" s="1"/>
      <c r="C145319" s="1"/>
    </row>
    <row r="145320" spans="2:3" x14ac:dyDescent="0.25">
      <c r="B145320" s="1"/>
      <c r="C145320" s="1"/>
    </row>
    <row r="145321" spans="2:3" x14ac:dyDescent="0.25">
      <c r="B145321" s="1"/>
      <c r="C145321" s="1"/>
    </row>
    <row r="145322" spans="2:3" x14ac:dyDescent="0.25">
      <c r="B145322" s="1"/>
      <c r="C145322" s="1"/>
    </row>
    <row r="145323" spans="2:3" x14ac:dyDescent="0.25">
      <c r="B145323" s="1"/>
      <c r="C145323" s="1"/>
    </row>
    <row r="145324" spans="2:3" x14ac:dyDescent="0.25">
      <c r="B145324" s="1"/>
      <c r="C145324" s="1"/>
    </row>
    <row r="145325" spans="2:3" x14ac:dyDescent="0.25">
      <c r="B145325" s="1"/>
      <c r="C145325" s="1"/>
    </row>
    <row r="145326" spans="2:3" x14ac:dyDescent="0.25">
      <c r="B145326" s="1"/>
      <c r="C145326" s="1"/>
    </row>
    <row r="145327" spans="2:3" x14ac:dyDescent="0.25">
      <c r="B145327" s="1"/>
      <c r="C145327" s="1"/>
    </row>
    <row r="145328" spans="2:3" x14ac:dyDescent="0.25">
      <c r="B145328" s="1"/>
      <c r="C145328" s="1"/>
    </row>
    <row r="145329" spans="2:3" x14ac:dyDescent="0.25">
      <c r="B145329" s="1"/>
      <c r="C145329" s="1"/>
    </row>
    <row r="145330" spans="2:3" x14ac:dyDescent="0.25">
      <c r="B145330" s="1"/>
      <c r="C145330" s="1"/>
    </row>
    <row r="145331" spans="2:3" x14ac:dyDescent="0.25">
      <c r="B145331" s="1"/>
      <c r="C145331" s="1"/>
    </row>
    <row r="145332" spans="2:3" x14ac:dyDescent="0.25">
      <c r="B145332" s="1"/>
      <c r="C145332" s="1"/>
    </row>
    <row r="145333" spans="2:3" x14ac:dyDescent="0.25">
      <c r="B145333" s="1"/>
      <c r="C145333" s="1"/>
    </row>
    <row r="145334" spans="2:3" x14ac:dyDescent="0.25">
      <c r="B145334" s="1"/>
      <c r="C145334" s="1"/>
    </row>
    <row r="145335" spans="2:3" x14ac:dyDescent="0.25">
      <c r="B145335" s="1"/>
      <c r="C145335" s="1"/>
    </row>
    <row r="145336" spans="2:3" x14ac:dyDescent="0.25">
      <c r="B145336" s="1"/>
      <c r="C145336" s="1"/>
    </row>
    <row r="145337" spans="2:3" x14ac:dyDescent="0.25">
      <c r="B145337" s="1"/>
      <c r="C145337" s="1"/>
    </row>
    <row r="145338" spans="2:3" x14ac:dyDescent="0.25">
      <c r="B145338" s="1"/>
      <c r="C145338" s="1"/>
    </row>
    <row r="145339" spans="2:3" x14ac:dyDescent="0.25">
      <c r="B145339" s="1"/>
      <c r="C145339" s="1"/>
    </row>
    <row r="145340" spans="2:3" x14ac:dyDescent="0.25">
      <c r="B145340" s="1"/>
      <c r="C145340" s="1"/>
    </row>
    <row r="145341" spans="2:3" x14ac:dyDescent="0.25">
      <c r="B145341" s="1"/>
      <c r="C145341" s="1"/>
    </row>
    <row r="145342" spans="2:3" x14ac:dyDescent="0.25">
      <c r="B145342" s="1"/>
      <c r="C145342" s="1"/>
    </row>
    <row r="145343" spans="2:3" x14ac:dyDescent="0.25">
      <c r="B145343" s="1"/>
      <c r="C145343" s="1"/>
    </row>
    <row r="145344" spans="2:3" x14ac:dyDescent="0.25">
      <c r="B145344" s="1"/>
      <c r="C145344" s="1"/>
    </row>
    <row r="145345" spans="2:3" x14ac:dyDescent="0.25">
      <c r="B145345" s="1"/>
      <c r="C145345" s="1"/>
    </row>
    <row r="145346" spans="2:3" x14ac:dyDescent="0.25">
      <c r="B145346" s="1"/>
      <c r="C145346" s="1"/>
    </row>
    <row r="145347" spans="2:3" x14ac:dyDescent="0.25">
      <c r="B145347" s="1"/>
      <c r="C145347" s="1"/>
    </row>
    <row r="145348" spans="2:3" x14ac:dyDescent="0.25">
      <c r="B145348" s="1"/>
      <c r="C145348" s="1"/>
    </row>
    <row r="145349" spans="2:3" x14ac:dyDescent="0.25">
      <c r="B145349" s="1"/>
      <c r="C145349" s="1"/>
    </row>
    <row r="145350" spans="2:3" x14ac:dyDescent="0.25">
      <c r="B145350" s="1"/>
      <c r="C145350" s="1"/>
    </row>
    <row r="145351" spans="2:3" x14ac:dyDescent="0.25">
      <c r="B145351" s="1"/>
      <c r="C145351" s="1"/>
    </row>
    <row r="145352" spans="2:3" x14ac:dyDescent="0.25">
      <c r="B145352" s="1"/>
      <c r="C145352" s="1"/>
    </row>
    <row r="145353" spans="2:3" x14ac:dyDescent="0.25">
      <c r="B145353" s="1"/>
      <c r="C145353" s="1"/>
    </row>
    <row r="145354" spans="2:3" x14ac:dyDescent="0.25">
      <c r="B145354" s="1"/>
      <c r="C145354" s="1"/>
    </row>
    <row r="145355" spans="2:3" x14ac:dyDescent="0.25">
      <c r="B145355" s="1"/>
      <c r="C145355" s="1"/>
    </row>
    <row r="145356" spans="2:3" x14ac:dyDescent="0.25">
      <c r="B145356" s="1"/>
      <c r="C145356" s="1"/>
    </row>
    <row r="145357" spans="2:3" x14ac:dyDescent="0.25">
      <c r="B145357" s="1"/>
      <c r="C145357" s="1"/>
    </row>
    <row r="145358" spans="2:3" x14ac:dyDescent="0.25">
      <c r="B145358" s="1"/>
      <c r="C145358" s="1"/>
    </row>
    <row r="145359" spans="2:3" x14ac:dyDescent="0.25">
      <c r="B145359" s="1"/>
      <c r="C145359" s="1"/>
    </row>
    <row r="145360" spans="2:3" x14ac:dyDescent="0.25">
      <c r="B145360" s="1"/>
      <c r="C145360" s="1"/>
    </row>
    <row r="145361" spans="2:3" x14ac:dyDescent="0.25">
      <c r="B145361" s="1"/>
      <c r="C145361" s="1"/>
    </row>
    <row r="145362" spans="2:3" x14ac:dyDescent="0.25">
      <c r="B145362" s="1"/>
      <c r="C145362" s="1"/>
    </row>
    <row r="145363" spans="2:3" x14ac:dyDescent="0.25">
      <c r="B145363" s="1"/>
      <c r="C145363" s="1"/>
    </row>
    <row r="145364" spans="2:3" x14ac:dyDescent="0.25">
      <c r="B145364" s="1"/>
      <c r="C145364" s="1"/>
    </row>
    <row r="145365" spans="2:3" x14ac:dyDescent="0.25">
      <c r="B145365" s="1"/>
      <c r="C145365" s="1"/>
    </row>
    <row r="145366" spans="2:3" x14ac:dyDescent="0.25">
      <c r="B145366" s="1"/>
      <c r="C145366" s="1"/>
    </row>
    <row r="145367" spans="2:3" x14ac:dyDescent="0.25">
      <c r="B145367" s="1"/>
      <c r="C145367" s="1"/>
    </row>
    <row r="145368" spans="2:3" x14ac:dyDescent="0.25">
      <c r="B145368" s="1"/>
      <c r="C145368" s="1"/>
    </row>
    <row r="145369" spans="2:3" x14ac:dyDescent="0.25">
      <c r="B145369" s="1"/>
      <c r="C145369" s="1"/>
    </row>
    <row r="145370" spans="2:3" x14ac:dyDescent="0.25">
      <c r="B145370" s="1"/>
      <c r="C145370" s="1"/>
    </row>
    <row r="145371" spans="2:3" x14ac:dyDescent="0.25">
      <c r="B145371" s="1"/>
      <c r="C145371" s="1"/>
    </row>
    <row r="145372" spans="2:3" x14ac:dyDescent="0.25">
      <c r="B145372" s="1"/>
      <c r="C145372" s="1"/>
    </row>
    <row r="145373" spans="2:3" x14ac:dyDescent="0.25">
      <c r="B145373" s="1"/>
      <c r="C145373" s="1"/>
    </row>
    <row r="145374" spans="2:3" x14ac:dyDescent="0.25">
      <c r="B145374" s="1"/>
      <c r="C145374" s="1"/>
    </row>
    <row r="145375" spans="2:3" x14ac:dyDescent="0.25">
      <c r="B145375" s="1"/>
      <c r="C145375" s="1"/>
    </row>
    <row r="145376" spans="2:3" x14ac:dyDescent="0.25">
      <c r="B145376" s="1"/>
      <c r="C145376" s="1"/>
    </row>
    <row r="145377" spans="2:3" x14ac:dyDescent="0.25">
      <c r="B145377" s="1"/>
      <c r="C145377" s="1"/>
    </row>
    <row r="145378" spans="2:3" x14ac:dyDescent="0.25">
      <c r="B145378" s="1"/>
      <c r="C145378" s="1"/>
    </row>
    <row r="145379" spans="2:3" x14ac:dyDescent="0.25">
      <c r="B145379" s="1"/>
      <c r="C145379" s="1"/>
    </row>
    <row r="145380" spans="2:3" x14ac:dyDescent="0.25">
      <c r="B145380" s="1"/>
      <c r="C145380" s="1"/>
    </row>
    <row r="145381" spans="2:3" x14ac:dyDescent="0.25">
      <c r="B145381" s="1"/>
      <c r="C145381" s="1"/>
    </row>
    <row r="145382" spans="2:3" x14ac:dyDescent="0.25">
      <c r="B145382" s="1"/>
      <c r="C145382" s="1"/>
    </row>
    <row r="145383" spans="2:3" x14ac:dyDescent="0.25">
      <c r="B145383" s="1"/>
      <c r="C145383" s="1"/>
    </row>
    <row r="145384" spans="2:3" x14ac:dyDescent="0.25">
      <c r="B145384" s="1"/>
      <c r="C145384" s="1"/>
    </row>
    <row r="145385" spans="2:3" x14ac:dyDescent="0.25">
      <c r="B145385" s="1"/>
      <c r="C145385" s="1"/>
    </row>
    <row r="145386" spans="2:3" x14ac:dyDescent="0.25">
      <c r="B145386" s="1"/>
      <c r="C145386" s="1"/>
    </row>
    <row r="145387" spans="2:3" x14ac:dyDescent="0.25">
      <c r="B145387" s="1"/>
      <c r="C145387" s="1"/>
    </row>
    <row r="145388" spans="2:3" x14ac:dyDescent="0.25">
      <c r="B145388" s="1"/>
      <c r="C145388" s="1"/>
    </row>
    <row r="145389" spans="2:3" x14ac:dyDescent="0.25">
      <c r="B145389" s="1"/>
      <c r="C145389" s="1"/>
    </row>
    <row r="145390" spans="2:3" x14ac:dyDescent="0.25">
      <c r="B145390" s="1"/>
      <c r="C145390" s="1"/>
    </row>
    <row r="145391" spans="2:3" x14ac:dyDescent="0.25">
      <c r="B145391" s="1"/>
      <c r="C145391" s="1"/>
    </row>
    <row r="145392" spans="2:3" x14ac:dyDescent="0.25">
      <c r="B145392" s="1"/>
      <c r="C145392" s="1"/>
    </row>
    <row r="145393" spans="2:3" x14ac:dyDescent="0.25">
      <c r="B145393" s="1"/>
      <c r="C145393" s="1"/>
    </row>
    <row r="145394" spans="2:3" x14ac:dyDescent="0.25">
      <c r="B145394" s="1"/>
      <c r="C145394" s="1"/>
    </row>
    <row r="145395" spans="2:3" x14ac:dyDescent="0.25">
      <c r="B145395" s="1"/>
      <c r="C145395" s="1"/>
    </row>
    <row r="145396" spans="2:3" x14ac:dyDescent="0.25">
      <c r="B145396" s="1"/>
      <c r="C145396" s="1"/>
    </row>
    <row r="145397" spans="2:3" x14ac:dyDescent="0.25">
      <c r="B145397" s="1"/>
      <c r="C145397" s="1"/>
    </row>
    <row r="145398" spans="2:3" x14ac:dyDescent="0.25">
      <c r="B145398" s="1"/>
      <c r="C145398" s="1"/>
    </row>
    <row r="145399" spans="2:3" x14ac:dyDescent="0.25">
      <c r="B145399" s="1"/>
      <c r="C145399" s="1"/>
    </row>
    <row r="145400" spans="2:3" x14ac:dyDescent="0.25">
      <c r="B145400" s="1"/>
      <c r="C145400" s="1"/>
    </row>
    <row r="145401" spans="2:3" x14ac:dyDescent="0.25">
      <c r="B145401" s="1"/>
      <c r="C145401" s="1"/>
    </row>
    <row r="145402" spans="2:3" x14ac:dyDescent="0.25">
      <c r="B145402" s="1"/>
      <c r="C145402" s="1"/>
    </row>
    <row r="145403" spans="2:3" x14ac:dyDescent="0.25">
      <c r="B145403" s="1"/>
      <c r="C145403" s="1"/>
    </row>
    <row r="145404" spans="2:3" x14ac:dyDescent="0.25">
      <c r="B145404" s="1"/>
      <c r="C145404" s="1"/>
    </row>
    <row r="145405" spans="2:3" x14ac:dyDescent="0.25">
      <c r="B145405" s="1"/>
      <c r="C145405" s="1"/>
    </row>
    <row r="145406" spans="2:3" x14ac:dyDescent="0.25">
      <c r="B145406" s="1"/>
      <c r="C145406" s="1"/>
    </row>
    <row r="145407" spans="2:3" x14ac:dyDescent="0.25">
      <c r="B145407" s="1"/>
      <c r="C145407" s="1"/>
    </row>
    <row r="145408" spans="2:3" x14ac:dyDescent="0.25">
      <c r="B145408" s="1"/>
      <c r="C145408" s="1"/>
    </row>
    <row r="145409" spans="2:3" x14ac:dyDescent="0.25">
      <c r="B145409" s="1"/>
      <c r="C145409" s="1"/>
    </row>
    <row r="145410" spans="2:3" x14ac:dyDescent="0.25">
      <c r="B145410" s="1"/>
      <c r="C145410" s="1"/>
    </row>
    <row r="145411" spans="2:3" x14ac:dyDescent="0.25">
      <c r="B145411" s="1"/>
      <c r="C145411" s="1"/>
    </row>
    <row r="145412" spans="2:3" x14ac:dyDescent="0.25">
      <c r="B145412" s="1"/>
      <c r="C145412" s="1"/>
    </row>
    <row r="145413" spans="2:3" x14ac:dyDescent="0.25">
      <c r="B145413" s="1"/>
      <c r="C145413" s="1"/>
    </row>
    <row r="145414" spans="2:3" x14ac:dyDescent="0.25">
      <c r="B145414" s="1"/>
      <c r="C145414" s="1"/>
    </row>
    <row r="145415" spans="2:3" x14ac:dyDescent="0.25">
      <c r="B145415" s="1"/>
      <c r="C145415" s="1"/>
    </row>
    <row r="145416" spans="2:3" x14ac:dyDescent="0.25">
      <c r="B145416" s="1"/>
      <c r="C145416" s="1"/>
    </row>
    <row r="145417" spans="2:3" x14ac:dyDescent="0.25">
      <c r="B145417" s="1"/>
      <c r="C145417" s="1"/>
    </row>
    <row r="145418" spans="2:3" x14ac:dyDescent="0.25">
      <c r="B145418" s="1"/>
      <c r="C145418" s="1"/>
    </row>
    <row r="145419" spans="2:3" x14ac:dyDescent="0.25">
      <c r="B145419" s="1"/>
      <c r="C145419" s="1"/>
    </row>
    <row r="145420" spans="2:3" x14ac:dyDescent="0.25">
      <c r="B145420" s="1"/>
      <c r="C145420" s="1"/>
    </row>
    <row r="145421" spans="2:3" x14ac:dyDescent="0.25">
      <c r="B145421" s="1"/>
      <c r="C145421" s="1"/>
    </row>
    <row r="145422" spans="2:3" x14ac:dyDescent="0.25">
      <c r="B145422" s="1"/>
      <c r="C145422" s="1"/>
    </row>
    <row r="145423" spans="2:3" x14ac:dyDescent="0.25">
      <c r="B145423" s="1"/>
      <c r="C145423" s="1"/>
    </row>
    <row r="145424" spans="2:3" x14ac:dyDescent="0.25">
      <c r="B145424" s="1"/>
      <c r="C145424" s="1"/>
    </row>
    <row r="145425" spans="2:3" x14ac:dyDescent="0.25">
      <c r="B145425" s="1"/>
      <c r="C145425" s="1"/>
    </row>
    <row r="145426" spans="2:3" x14ac:dyDescent="0.25">
      <c r="B145426" s="1"/>
      <c r="C145426" s="1"/>
    </row>
    <row r="145427" spans="2:3" x14ac:dyDescent="0.25">
      <c r="B145427" s="1"/>
      <c r="C145427" s="1"/>
    </row>
    <row r="145428" spans="2:3" x14ac:dyDescent="0.25">
      <c r="B145428" s="1"/>
      <c r="C145428" s="1"/>
    </row>
    <row r="145429" spans="2:3" x14ac:dyDescent="0.25">
      <c r="B145429" s="1"/>
      <c r="C145429" s="1"/>
    </row>
    <row r="145430" spans="2:3" x14ac:dyDescent="0.25">
      <c r="B145430" s="1"/>
      <c r="C145430" s="1"/>
    </row>
    <row r="145431" spans="2:3" x14ac:dyDescent="0.25">
      <c r="B145431" s="1"/>
      <c r="C145431" s="1"/>
    </row>
    <row r="145432" spans="2:3" x14ac:dyDescent="0.25">
      <c r="B145432" s="1"/>
      <c r="C145432" s="1"/>
    </row>
    <row r="145433" spans="2:3" x14ac:dyDescent="0.25">
      <c r="B145433" s="1"/>
      <c r="C145433" s="1"/>
    </row>
    <row r="145434" spans="2:3" x14ac:dyDescent="0.25">
      <c r="B145434" s="1"/>
      <c r="C145434" s="1"/>
    </row>
    <row r="145435" spans="2:3" x14ac:dyDescent="0.25">
      <c r="B145435" s="1"/>
      <c r="C145435" s="1"/>
    </row>
    <row r="145436" spans="2:3" x14ac:dyDescent="0.25">
      <c r="B145436" s="1"/>
      <c r="C145436" s="1"/>
    </row>
    <row r="145437" spans="2:3" x14ac:dyDescent="0.25">
      <c r="B145437" s="1"/>
      <c r="C145437" s="1"/>
    </row>
    <row r="145438" spans="2:3" x14ac:dyDescent="0.25">
      <c r="B145438" s="1"/>
      <c r="C145438" s="1"/>
    </row>
    <row r="145439" spans="2:3" x14ac:dyDescent="0.25">
      <c r="B145439" s="1"/>
      <c r="C145439" s="1"/>
    </row>
    <row r="145440" spans="2:3" x14ac:dyDescent="0.25">
      <c r="B145440" s="1"/>
      <c r="C145440" s="1"/>
    </row>
    <row r="145441" spans="2:3" x14ac:dyDescent="0.25">
      <c r="B145441" s="1"/>
      <c r="C145441" s="1"/>
    </row>
    <row r="145442" spans="2:3" x14ac:dyDescent="0.25">
      <c r="B145442" s="1"/>
      <c r="C145442" s="1"/>
    </row>
    <row r="145443" spans="2:3" x14ac:dyDescent="0.25">
      <c r="B145443" s="1"/>
      <c r="C145443" s="1"/>
    </row>
    <row r="145444" spans="2:3" x14ac:dyDescent="0.25">
      <c r="B145444" s="1"/>
      <c r="C145444" s="1"/>
    </row>
    <row r="145445" spans="2:3" x14ac:dyDescent="0.25">
      <c r="B145445" s="1"/>
      <c r="C145445" s="1"/>
    </row>
    <row r="145446" spans="2:3" x14ac:dyDescent="0.25">
      <c r="B145446" s="1"/>
      <c r="C145446" s="1"/>
    </row>
    <row r="145447" spans="2:3" x14ac:dyDescent="0.25">
      <c r="B145447" s="1"/>
      <c r="C145447" s="1"/>
    </row>
    <row r="145448" spans="2:3" x14ac:dyDescent="0.25">
      <c r="B145448" s="1"/>
      <c r="C145448" s="1"/>
    </row>
    <row r="145449" spans="2:3" x14ac:dyDescent="0.25">
      <c r="B145449" s="1"/>
      <c r="C145449" s="1"/>
    </row>
    <row r="145450" spans="2:3" x14ac:dyDescent="0.25">
      <c r="B145450" s="1"/>
      <c r="C145450" s="1"/>
    </row>
    <row r="145451" spans="2:3" x14ac:dyDescent="0.25">
      <c r="B145451" s="1"/>
      <c r="C145451" s="1"/>
    </row>
    <row r="145452" spans="2:3" x14ac:dyDescent="0.25">
      <c r="B145452" s="1"/>
      <c r="C145452" s="1"/>
    </row>
    <row r="145453" spans="2:3" x14ac:dyDescent="0.25">
      <c r="B145453" s="1"/>
      <c r="C145453" s="1"/>
    </row>
    <row r="145454" spans="2:3" x14ac:dyDescent="0.25">
      <c r="B145454" s="1"/>
      <c r="C145454" s="1"/>
    </row>
    <row r="145455" spans="2:3" x14ac:dyDescent="0.25">
      <c r="B145455" s="1"/>
      <c r="C145455" s="1"/>
    </row>
    <row r="145456" spans="2:3" x14ac:dyDescent="0.25">
      <c r="B145456" s="1"/>
      <c r="C145456" s="1"/>
    </row>
    <row r="145457" spans="2:3" x14ac:dyDescent="0.25">
      <c r="B145457" s="1"/>
      <c r="C145457" s="1"/>
    </row>
    <row r="145458" spans="2:3" x14ac:dyDescent="0.25">
      <c r="B145458" s="1"/>
      <c r="C145458" s="1"/>
    </row>
    <row r="145459" spans="2:3" x14ac:dyDescent="0.25">
      <c r="B145459" s="1"/>
      <c r="C145459" s="1"/>
    </row>
    <row r="145460" spans="2:3" x14ac:dyDescent="0.25">
      <c r="B145460" s="1"/>
      <c r="C145460" s="1"/>
    </row>
    <row r="145461" spans="2:3" x14ac:dyDescent="0.25">
      <c r="B145461" s="1"/>
      <c r="C145461" s="1"/>
    </row>
    <row r="145462" spans="2:3" x14ac:dyDescent="0.25">
      <c r="B145462" s="1"/>
      <c r="C145462" s="1"/>
    </row>
    <row r="145463" spans="2:3" x14ac:dyDescent="0.25">
      <c r="B145463" s="1"/>
      <c r="C145463" s="1"/>
    </row>
    <row r="145464" spans="2:3" x14ac:dyDescent="0.25">
      <c r="B145464" s="1"/>
      <c r="C145464" s="1"/>
    </row>
    <row r="145465" spans="2:3" x14ac:dyDescent="0.25">
      <c r="B145465" s="1"/>
      <c r="C145465" s="1"/>
    </row>
    <row r="145466" spans="2:3" x14ac:dyDescent="0.25">
      <c r="B145466" s="1"/>
      <c r="C145466" s="1"/>
    </row>
    <row r="145467" spans="2:3" x14ac:dyDescent="0.25">
      <c r="B145467" s="1"/>
      <c r="C145467" s="1"/>
    </row>
    <row r="145468" spans="2:3" x14ac:dyDescent="0.25">
      <c r="B145468" s="1"/>
      <c r="C145468" s="1"/>
    </row>
    <row r="145469" spans="2:3" x14ac:dyDescent="0.25">
      <c r="B145469" s="1"/>
      <c r="C145469" s="1"/>
    </row>
    <row r="145470" spans="2:3" x14ac:dyDescent="0.25">
      <c r="B145470" s="1"/>
      <c r="C145470" s="1"/>
    </row>
    <row r="145471" spans="2:3" x14ac:dyDescent="0.25">
      <c r="B145471" s="1"/>
      <c r="C145471" s="1"/>
    </row>
    <row r="145472" spans="2:3" x14ac:dyDescent="0.25">
      <c r="B145472" s="1"/>
      <c r="C145472" s="1"/>
    </row>
    <row r="145473" spans="2:3" x14ac:dyDescent="0.25">
      <c r="B145473" s="1"/>
      <c r="C145473" s="1"/>
    </row>
    <row r="145474" spans="2:3" x14ac:dyDescent="0.25">
      <c r="B145474" s="1"/>
      <c r="C145474" s="1"/>
    </row>
    <row r="145475" spans="2:3" x14ac:dyDescent="0.25">
      <c r="B145475" s="1"/>
      <c r="C145475" s="1"/>
    </row>
    <row r="145476" spans="2:3" x14ac:dyDescent="0.25">
      <c r="B145476" s="1"/>
      <c r="C145476" s="1"/>
    </row>
    <row r="145477" spans="2:3" x14ac:dyDescent="0.25">
      <c r="B145477" s="1"/>
      <c r="C145477" s="1"/>
    </row>
    <row r="145478" spans="2:3" x14ac:dyDescent="0.25">
      <c r="B145478" s="1"/>
      <c r="C145478" s="1"/>
    </row>
    <row r="145479" spans="2:3" x14ac:dyDescent="0.25">
      <c r="B145479" s="1"/>
      <c r="C145479" s="1"/>
    </row>
    <row r="145480" spans="2:3" x14ac:dyDescent="0.25">
      <c r="B145480" s="1"/>
      <c r="C145480" s="1"/>
    </row>
    <row r="145481" spans="2:3" x14ac:dyDescent="0.25">
      <c r="B145481" s="1"/>
      <c r="C145481" s="1"/>
    </row>
    <row r="145482" spans="2:3" x14ac:dyDescent="0.25">
      <c r="B145482" s="1"/>
      <c r="C145482" s="1"/>
    </row>
    <row r="145483" spans="2:3" x14ac:dyDescent="0.25">
      <c r="B145483" s="1"/>
      <c r="C145483" s="1"/>
    </row>
    <row r="145484" spans="2:3" x14ac:dyDescent="0.25">
      <c r="B145484" s="1"/>
      <c r="C145484" s="1"/>
    </row>
    <row r="145485" spans="2:3" x14ac:dyDescent="0.25">
      <c r="B145485" s="1"/>
      <c r="C145485" s="1"/>
    </row>
    <row r="145486" spans="2:3" x14ac:dyDescent="0.25">
      <c r="B145486" s="1"/>
      <c r="C145486" s="1"/>
    </row>
    <row r="145487" spans="2:3" x14ac:dyDescent="0.25">
      <c r="B145487" s="1"/>
      <c r="C145487" s="1"/>
    </row>
    <row r="145488" spans="2:3" x14ac:dyDescent="0.25">
      <c r="B145488" s="1"/>
      <c r="C145488" s="1"/>
    </row>
    <row r="145489" spans="2:3" x14ac:dyDescent="0.25">
      <c r="B145489" s="1"/>
      <c r="C145489" s="1"/>
    </row>
    <row r="145490" spans="2:3" x14ac:dyDescent="0.25">
      <c r="B145490" s="1"/>
      <c r="C145490" s="1"/>
    </row>
    <row r="145491" spans="2:3" x14ac:dyDescent="0.25">
      <c r="B145491" s="1"/>
      <c r="C145491" s="1"/>
    </row>
    <row r="145492" spans="2:3" x14ac:dyDescent="0.25">
      <c r="B145492" s="1"/>
      <c r="C145492" s="1"/>
    </row>
    <row r="145493" spans="2:3" x14ac:dyDescent="0.25">
      <c r="B145493" s="1"/>
      <c r="C145493" s="1"/>
    </row>
    <row r="145494" spans="2:3" x14ac:dyDescent="0.25">
      <c r="B145494" s="1"/>
      <c r="C145494" s="1"/>
    </row>
    <row r="145495" spans="2:3" x14ac:dyDescent="0.25">
      <c r="B145495" s="1"/>
      <c r="C145495" s="1"/>
    </row>
    <row r="145496" spans="2:3" x14ac:dyDescent="0.25">
      <c r="B145496" s="1"/>
      <c r="C145496" s="1"/>
    </row>
    <row r="145497" spans="2:3" x14ac:dyDescent="0.25">
      <c r="B145497" s="1"/>
      <c r="C145497" s="1"/>
    </row>
    <row r="145498" spans="2:3" x14ac:dyDescent="0.25">
      <c r="B145498" s="1"/>
      <c r="C145498" s="1"/>
    </row>
    <row r="145499" spans="2:3" x14ac:dyDescent="0.25">
      <c r="B145499" s="1"/>
      <c r="C145499" s="1"/>
    </row>
    <row r="145500" spans="2:3" x14ac:dyDescent="0.25">
      <c r="B145500" s="1"/>
      <c r="C145500" s="1"/>
    </row>
    <row r="145501" spans="2:3" x14ac:dyDescent="0.25">
      <c r="B145501" s="1"/>
      <c r="C145501" s="1"/>
    </row>
    <row r="145502" spans="2:3" x14ac:dyDescent="0.25">
      <c r="B145502" s="1"/>
      <c r="C145502" s="1"/>
    </row>
    <row r="145503" spans="2:3" x14ac:dyDescent="0.25">
      <c r="B145503" s="1"/>
      <c r="C145503" s="1"/>
    </row>
    <row r="145504" spans="2:3" x14ac:dyDescent="0.25">
      <c r="B145504" s="1"/>
      <c r="C145504" s="1"/>
    </row>
    <row r="145505" spans="2:3" x14ac:dyDescent="0.25">
      <c r="B145505" s="1"/>
      <c r="C145505" s="1"/>
    </row>
    <row r="145506" spans="2:3" x14ac:dyDescent="0.25">
      <c r="B145506" s="1"/>
      <c r="C145506" s="1"/>
    </row>
    <row r="145507" spans="2:3" x14ac:dyDescent="0.25">
      <c r="B145507" s="1"/>
      <c r="C145507" s="1"/>
    </row>
    <row r="145508" spans="2:3" x14ac:dyDescent="0.25">
      <c r="B145508" s="1"/>
      <c r="C145508" s="1"/>
    </row>
    <row r="145509" spans="2:3" x14ac:dyDescent="0.25">
      <c r="B145509" s="1"/>
      <c r="C145509" s="1"/>
    </row>
    <row r="145510" spans="2:3" x14ac:dyDescent="0.25">
      <c r="B145510" s="1"/>
      <c r="C145510" s="1"/>
    </row>
    <row r="145511" spans="2:3" x14ac:dyDescent="0.25">
      <c r="B145511" s="1"/>
      <c r="C145511" s="1"/>
    </row>
    <row r="145512" spans="2:3" x14ac:dyDescent="0.25">
      <c r="B145512" s="1"/>
      <c r="C145512" s="1"/>
    </row>
    <row r="145513" spans="2:3" x14ac:dyDescent="0.25">
      <c r="B145513" s="1"/>
      <c r="C145513" s="1"/>
    </row>
    <row r="145514" spans="2:3" x14ac:dyDescent="0.25">
      <c r="B145514" s="1"/>
      <c r="C145514" s="1"/>
    </row>
    <row r="145515" spans="2:3" x14ac:dyDescent="0.25">
      <c r="B145515" s="1"/>
      <c r="C145515" s="1"/>
    </row>
    <row r="145516" spans="2:3" x14ac:dyDescent="0.25">
      <c r="B145516" s="1"/>
      <c r="C145516" s="1"/>
    </row>
    <row r="145517" spans="2:3" x14ac:dyDescent="0.25">
      <c r="B145517" s="1"/>
      <c r="C145517" s="1"/>
    </row>
    <row r="145518" spans="2:3" x14ac:dyDescent="0.25">
      <c r="B145518" s="1"/>
      <c r="C145518" s="1"/>
    </row>
    <row r="145519" spans="2:3" x14ac:dyDescent="0.25">
      <c r="B145519" s="1"/>
      <c r="C145519" s="1"/>
    </row>
    <row r="145520" spans="2:3" x14ac:dyDescent="0.25">
      <c r="B145520" s="1"/>
      <c r="C145520" s="1"/>
    </row>
    <row r="145521" spans="2:3" x14ac:dyDescent="0.25">
      <c r="B145521" s="1"/>
      <c r="C145521" s="1"/>
    </row>
    <row r="145522" spans="2:3" x14ac:dyDescent="0.25">
      <c r="B145522" s="1"/>
      <c r="C145522" s="1"/>
    </row>
    <row r="145523" spans="2:3" x14ac:dyDescent="0.25">
      <c r="B145523" s="1"/>
      <c r="C145523" s="1"/>
    </row>
    <row r="145524" spans="2:3" x14ac:dyDescent="0.25">
      <c r="B145524" s="1"/>
      <c r="C145524" s="1"/>
    </row>
    <row r="145525" spans="2:3" x14ac:dyDescent="0.25">
      <c r="B145525" s="1"/>
      <c r="C145525" s="1"/>
    </row>
    <row r="145526" spans="2:3" x14ac:dyDescent="0.25">
      <c r="B145526" s="1"/>
      <c r="C145526" s="1"/>
    </row>
    <row r="145527" spans="2:3" x14ac:dyDescent="0.25">
      <c r="B145527" s="1"/>
      <c r="C145527" s="1"/>
    </row>
    <row r="145528" spans="2:3" x14ac:dyDescent="0.25">
      <c r="B145528" s="1"/>
      <c r="C145528" s="1"/>
    </row>
    <row r="145529" spans="2:3" x14ac:dyDescent="0.25">
      <c r="B145529" s="1"/>
      <c r="C145529" s="1"/>
    </row>
    <row r="145530" spans="2:3" x14ac:dyDescent="0.25">
      <c r="B145530" s="1"/>
      <c r="C145530" s="1"/>
    </row>
    <row r="145531" spans="2:3" x14ac:dyDescent="0.25">
      <c r="B145531" s="1"/>
      <c r="C145531" s="1"/>
    </row>
    <row r="145532" spans="2:3" x14ac:dyDescent="0.25">
      <c r="B145532" s="1"/>
      <c r="C145532" s="1"/>
    </row>
    <row r="145533" spans="2:3" x14ac:dyDescent="0.25">
      <c r="B145533" s="1"/>
      <c r="C145533" s="1"/>
    </row>
    <row r="145534" spans="2:3" x14ac:dyDescent="0.25">
      <c r="B145534" s="1"/>
      <c r="C145534" s="1"/>
    </row>
    <row r="145535" spans="2:3" x14ac:dyDescent="0.25">
      <c r="B145535" s="1"/>
      <c r="C145535" s="1"/>
    </row>
    <row r="145536" spans="2:3" x14ac:dyDescent="0.25">
      <c r="B145536" s="1"/>
      <c r="C145536" s="1"/>
    </row>
    <row r="145537" spans="2:3" x14ac:dyDescent="0.25">
      <c r="B145537" s="1"/>
      <c r="C145537" s="1"/>
    </row>
    <row r="145538" spans="2:3" x14ac:dyDescent="0.25">
      <c r="B145538" s="1"/>
      <c r="C145538" s="1"/>
    </row>
    <row r="145539" spans="2:3" x14ac:dyDescent="0.25">
      <c r="B145539" s="1"/>
      <c r="C145539" s="1"/>
    </row>
    <row r="145540" spans="2:3" x14ac:dyDescent="0.25">
      <c r="B145540" s="1"/>
      <c r="C145540" s="1"/>
    </row>
    <row r="145541" spans="2:3" x14ac:dyDescent="0.25">
      <c r="B145541" s="1"/>
      <c r="C145541" s="1"/>
    </row>
    <row r="145542" spans="2:3" x14ac:dyDescent="0.25">
      <c r="B145542" s="1"/>
      <c r="C145542" s="1"/>
    </row>
    <row r="145543" spans="2:3" x14ac:dyDescent="0.25">
      <c r="B145543" s="1"/>
      <c r="C145543" s="1"/>
    </row>
    <row r="145544" spans="2:3" x14ac:dyDescent="0.25">
      <c r="B145544" s="1"/>
      <c r="C145544" s="1"/>
    </row>
    <row r="145545" spans="2:3" x14ac:dyDescent="0.25">
      <c r="B145545" s="1"/>
      <c r="C145545" s="1"/>
    </row>
    <row r="145546" spans="2:3" x14ac:dyDescent="0.25">
      <c r="B145546" s="1"/>
      <c r="C145546" s="1"/>
    </row>
    <row r="145547" spans="2:3" x14ac:dyDescent="0.25">
      <c r="B145547" s="1"/>
      <c r="C145547" s="1"/>
    </row>
    <row r="145548" spans="2:3" x14ac:dyDescent="0.25">
      <c r="B145548" s="1"/>
      <c r="C145548" s="1"/>
    </row>
    <row r="145549" spans="2:3" x14ac:dyDescent="0.25">
      <c r="B145549" s="1"/>
      <c r="C145549" s="1"/>
    </row>
    <row r="145550" spans="2:3" x14ac:dyDescent="0.25">
      <c r="B145550" s="1"/>
      <c r="C145550" s="1"/>
    </row>
    <row r="145551" spans="2:3" x14ac:dyDescent="0.25">
      <c r="B145551" s="1"/>
      <c r="C145551" s="1"/>
    </row>
    <row r="145552" spans="2:3" x14ac:dyDescent="0.25">
      <c r="B145552" s="1"/>
      <c r="C145552" s="1"/>
    </row>
    <row r="145553" spans="2:3" x14ac:dyDescent="0.25">
      <c r="B145553" s="1"/>
      <c r="C145553" s="1"/>
    </row>
    <row r="145554" spans="2:3" x14ac:dyDescent="0.25">
      <c r="B145554" s="1"/>
      <c r="C145554" s="1"/>
    </row>
    <row r="145555" spans="2:3" x14ac:dyDescent="0.25">
      <c r="B145555" s="1"/>
      <c r="C145555" s="1"/>
    </row>
    <row r="145556" spans="2:3" x14ac:dyDescent="0.25">
      <c r="B145556" s="1"/>
      <c r="C145556" s="1"/>
    </row>
    <row r="145557" spans="2:3" x14ac:dyDescent="0.25">
      <c r="B145557" s="1"/>
      <c r="C145557" s="1"/>
    </row>
    <row r="145558" spans="2:3" x14ac:dyDescent="0.25">
      <c r="B145558" s="1"/>
      <c r="C145558" s="1"/>
    </row>
    <row r="145559" spans="2:3" x14ac:dyDescent="0.25">
      <c r="B145559" s="1"/>
      <c r="C145559" s="1"/>
    </row>
    <row r="145560" spans="2:3" x14ac:dyDescent="0.25">
      <c r="B145560" s="1"/>
      <c r="C145560" s="1"/>
    </row>
    <row r="145561" spans="2:3" x14ac:dyDescent="0.25">
      <c r="B145561" s="1"/>
      <c r="C145561" s="1"/>
    </row>
    <row r="145562" spans="2:3" x14ac:dyDescent="0.25">
      <c r="B145562" s="1"/>
      <c r="C145562" s="1"/>
    </row>
    <row r="145563" spans="2:3" x14ac:dyDescent="0.25">
      <c r="B145563" s="1"/>
      <c r="C145563" s="1"/>
    </row>
    <row r="145564" spans="2:3" x14ac:dyDescent="0.25">
      <c r="B145564" s="1"/>
      <c r="C145564" s="1"/>
    </row>
    <row r="145565" spans="2:3" x14ac:dyDescent="0.25">
      <c r="B145565" s="1"/>
      <c r="C145565" s="1"/>
    </row>
    <row r="145566" spans="2:3" x14ac:dyDescent="0.25">
      <c r="B145566" s="1"/>
      <c r="C145566" s="1"/>
    </row>
    <row r="145567" spans="2:3" x14ac:dyDescent="0.25">
      <c r="B145567" s="1"/>
      <c r="C145567" s="1"/>
    </row>
    <row r="145568" spans="2:3" x14ac:dyDescent="0.25">
      <c r="B145568" s="1"/>
      <c r="C145568" s="1"/>
    </row>
    <row r="145569" spans="2:3" x14ac:dyDescent="0.25">
      <c r="B145569" s="1"/>
      <c r="C145569" s="1"/>
    </row>
    <row r="145570" spans="2:3" x14ac:dyDescent="0.25">
      <c r="B145570" s="1"/>
      <c r="C145570" s="1"/>
    </row>
    <row r="145571" spans="2:3" x14ac:dyDescent="0.25">
      <c r="B145571" s="1"/>
      <c r="C145571" s="1"/>
    </row>
    <row r="145572" spans="2:3" x14ac:dyDescent="0.25">
      <c r="B145572" s="1"/>
      <c r="C145572" s="1"/>
    </row>
    <row r="145573" spans="2:3" x14ac:dyDescent="0.25">
      <c r="B145573" s="1"/>
      <c r="C145573" s="1"/>
    </row>
    <row r="145574" spans="2:3" x14ac:dyDescent="0.25">
      <c r="B145574" s="1"/>
      <c r="C145574" s="1"/>
    </row>
    <row r="145575" spans="2:3" x14ac:dyDescent="0.25">
      <c r="B145575" s="1"/>
      <c r="C145575" s="1"/>
    </row>
    <row r="145576" spans="2:3" x14ac:dyDescent="0.25">
      <c r="B145576" s="1"/>
      <c r="C145576" s="1"/>
    </row>
    <row r="145577" spans="2:3" x14ac:dyDescent="0.25">
      <c r="B145577" s="1"/>
      <c r="C145577" s="1"/>
    </row>
    <row r="145578" spans="2:3" x14ac:dyDescent="0.25">
      <c r="B145578" s="1"/>
      <c r="C145578" s="1"/>
    </row>
    <row r="145579" spans="2:3" x14ac:dyDescent="0.25">
      <c r="B145579" s="1"/>
      <c r="C145579" s="1"/>
    </row>
    <row r="145580" spans="2:3" x14ac:dyDescent="0.25">
      <c r="B145580" s="1"/>
      <c r="C145580" s="1"/>
    </row>
    <row r="145581" spans="2:3" x14ac:dyDescent="0.25">
      <c r="B145581" s="1"/>
      <c r="C145581" s="1"/>
    </row>
    <row r="145582" spans="2:3" x14ac:dyDescent="0.25">
      <c r="B145582" s="1"/>
      <c r="C145582" s="1"/>
    </row>
    <row r="145583" spans="2:3" x14ac:dyDescent="0.25">
      <c r="B145583" s="1"/>
      <c r="C145583" s="1"/>
    </row>
    <row r="145584" spans="2:3" x14ac:dyDescent="0.25">
      <c r="B145584" s="1"/>
      <c r="C145584" s="1"/>
    </row>
    <row r="145585" spans="2:3" x14ac:dyDescent="0.25">
      <c r="B145585" s="1"/>
      <c r="C145585" s="1"/>
    </row>
    <row r="145586" spans="2:3" x14ac:dyDescent="0.25">
      <c r="B145586" s="1"/>
      <c r="C145586" s="1"/>
    </row>
    <row r="145587" spans="2:3" x14ac:dyDescent="0.25">
      <c r="B145587" s="1"/>
      <c r="C145587" s="1"/>
    </row>
    <row r="145588" spans="2:3" x14ac:dyDescent="0.25">
      <c r="B145588" s="1"/>
      <c r="C145588" s="1"/>
    </row>
    <row r="145589" spans="2:3" x14ac:dyDescent="0.25">
      <c r="B145589" s="1"/>
      <c r="C145589" s="1"/>
    </row>
    <row r="145590" spans="2:3" x14ac:dyDescent="0.25">
      <c r="B145590" s="1"/>
      <c r="C145590" s="1"/>
    </row>
    <row r="145591" spans="2:3" x14ac:dyDescent="0.25">
      <c r="B145591" s="1"/>
      <c r="C145591" s="1"/>
    </row>
    <row r="145592" spans="2:3" x14ac:dyDescent="0.25">
      <c r="B145592" s="1"/>
      <c r="C145592" s="1"/>
    </row>
    <row r="145593" spans="2:3" x14ac:dyDescent="0.25">
      <c r="B145593" s="1"/>
      <c r="C145593" s="1"/>
    </row>
    <row r="145594" spans="2:3" x14ac:dyDescent="0.25">
      <c r="B145594" s="1"/>
      <c r="C145594" s="1"/>
    </row>
    <row r="145595" spans="2:3" x14ac:dyDescent="0.25">
      <c r="B145595" s="1"/>
      <c r="C145595" s="1"/>
    </row>
    <row r="145596" spans="2:3" x14ac:dyDescent="0.25">
      <c r="B145596" s="1"/>
      <c r="C145596" s="1"/>
    </row>
    <row r="145597" spans="2:3" x14ac:dyDescent="0.25">
      <c r="B145597" s="1"/>
      <c r="C145597" s="1"/>
    </row>
    <row r="145598" spans="2:3" x14ac:dyDescent="0.25">
      <c r="B145598" s="1"/>
      <c r="C145598" s="1"/>
    </row>
    <row r="145599" spans="2:3" x14ac:dyDescent="0.25">
      <c r="B145599" s="1"/>
      <c r="C145599" s="1"/>
    </row>
    <row r="145600" spans="2:3" x14ac:dyDescent="0.25">
      <c r="B145600" s="1"/>
      <c r="C145600" s="1"/>
    </row>
    <row r="145601" spans="2:3" x14ac:dyDescent="0.25">
      <c r="B145601" s="1"/>
      <c r="C145601" s="1"/>
    </row>
    <row r="145602" spans="2:3" x14ac:dyDescent="0.25">
      <c r="B145602" s="1"/>
      <c r="C145602" s="1"/>
    </row>
    <row r="145603" spans="2:3" x14ac:dyDescent="0.25">
      <c r="B145603" s="1"/>
      <c r="C145603" s="1"/>
    </row>
    <row r="145604" spans="2:3" x14ac:dyDescent="0.25">
      <c r="B145604" s="1"/>
      <c r="C145604" s="1"/>
    </row>
    <row r="145605" spans="2:3" x14ac:dyDescent="0.25">
      <c r="B145605" s="1"/>
      <c r="C145605" s="1"/>
    </row>
    <row r="145606" spans="2:3" x14ac:dyDescent="0.25">
      <c r="B145606" s="1"/>
      <c r="C145606" s="1"/>
    </row>
    <row r="145607" spans="2:3" x14ac:dyDescent="0.25">
      <c r="B145607" s="1"/>
      <c r="C145607" s="1"/>
    </row>
    <row r="145608" spans="2:3" x14ac:dyDescent="0.25">
      <c r="B145608" s="1"/>
      <c r="C145608" s="1"/>
    </row>
    <row r="145609" spans="2:3" x14ac:dyDescent="0.25">
      <c r="B145609" s="1"/>
      <c r="C145609" s="1"/>
    </row>
    <row r="145610" spans="2:3" x14ac:dyDescent="0.25">
      <c r="B145610" s="1"/>
      <c r="C145610" s="1"/>
    </row>
    <row r="145611" spans="2:3" x14ac:dyDescent="0.25">
      <c r="B145611" s="1"/>
      <c r="C145611" s="1"/>
    </row>
    <row r="145612" spans="2:3" x14ac:dyDescent="0.25">
      <c r="B145612" s="1"/>
      <c r="C145612" s="1"/>
    </row>
    <row r="145613" spans="2:3" x14ac:dyDescent="0.25">
      <c r="B145613" s="1"/>
      <c r="C145613" s="1"/>
    </row>
    <row r="145614" spans="2:3" x14ac:dyDescent="0.25">
      <c r="B145614" s="1"/>
      <c r="C145614" s="1"/>
    </row>
    <row r="145615" spans="2:3" x14ac:dyDescent="0.25">
      <c r="B145615" s="1"/>
      <c r="C145615" s="1"/>
    </row>
    <row r="145616" spans="2:3" x14ac:dyDescent="0.25">
      <c r="B145616" s="1"/>
      <c r="C145616" s="1"/>
    </row>
    <row r="145617" spans="2:3" x14ac:dyDescent="0.25">
      <c r="B145617" s="1"/>
      <c r="C145617" s="1"/>
    </row>
    <row r="145618" spans="2:3" x14ac:dyDescent="0.25">
      <c r="B145618" s="1"/>
      <c r="C145618" s="1"/>
    </row>
    <row r="145619" spans="2:3" x14ac:dyDescent="0.25">
      <c r="B145619" s="1"/>
      <c r="C145619" s="1"/>
    </row>
    <row r="145620" spans="2:3" x14ac:dyDescent="0.25">
      <c r="B145620" s="1"/>
      <c r="C145620" s="1"/>
    </row>
    <row r="145621" spans="2:3" x14ac:dyDescent="0.25">
      <c r="B145621" s="1"/>
      <c r="C145621" s="1"/>
    </row>
    <row r="145622" spans="2:3" x14ac:dyDescent="0.25">
      <c r="B145622" s="1"/>
      <c r="C145622" s="1"/>
    </row>
    <row r="145623" spans="2:3" x14ac:dyDescent="0.25">
      <c r="B145623" s="1"/>
      <c r="C145623" s="1"/>
    </row>
    <row r="145624" spans="2:3" x14ac:dyDescent="0.25">
      <c r="B145624" s="1"/>
      <c r="C145624" s="1"/>
    </row>
    <row r="145625" spans="2:3" x14ac:dyDescent="0.25">
      <c r="B145625" s="1"/>
      <c r="C145625" s="1"/>
    </row>
    <row r="145626" spans="2:3" x14ac:dyDescent="0.25">
      <c r="B145626" s="1"/>
      <c r="C145626" s="1"/>
    </row>
    <row r="145627" spans="2:3" x14ac:dyDescent="0.25">
      <c r="B145627" s="1"/>
      <c r="C145627" s="1"/>
    </row>
    <row r="145628" spans="2:3" x14ac:dyDescent="0.25">
      <c r="B145628" s="1"/>
      <c r="C145628" s="1"/>
    </row>
    <row r="145629" spans="2:3" x14ac:dyDescent="0.25">
      <c r="B145629" s="1"/>
      <c r="C145629" s="1"/>
    </row>
    <row r="145630" spans="2:3" x14ac:dyDescent="0.25">
      <c r="B145630" s="1"/>
      <c r="C145630" s="1"/>
    </row>
    <row r="145631" spans="2:3" x14ac:dyDescent="0.25">
      <c r="B145631" s="1"/>
      <c r="C145631" s="1"/>
    </row>
    <row r="145632" spans="2:3" x14ac:dyDescent="0.25">
      <c r="B145632" s="1"/>
      <c r="C145632" s="1"/>
    </row>
    <row r="145633" spans="2:3" x14ac:dyDescent="0.25">
      <c r="B145633" s="1"/>
      <c r="C145633" s="1"/>
    </row>
    <row r="145634" spans="2:3" x14ac:dyDescent="0.25">
      <c r="B145634" s="1"/>
      <c r="C145634" s="1"/>
    </row>
    <row r="145635" spans="2:3" x14ac:dyDescent="0.25">
      <c r="B145635" s="1"/>
      <c r="C145635" s="1"/>
    </row>
    <row r="145636" spans="2:3" x14ac:dyDescent="0.25">
      <c r="B145636" s="1"/>
      <c r="C145636" s="1"/>
    </row>
    <row r="145637" spans="2:3" x14ac:dyDescent="0.25">
      <c r="B145637" s="1"/>
      <c r="C145637" s="1"/>
    </row>
    <row r="145638" spans="2:3" x14ac:dyDescent="0.25">
      <c r="B145638" s="1"/>
      <c r="C145638" s="1"/>
    </row>
    <row r="145639" spans="2:3" x14ac:dyDescent="0.25">
      <c r="B145639" s="1"/>
      <c r="C145639" s="1"/>
    </row>
    <row r="145640" spans="2:3" x14ac:dyDescent="0.25">
      <c r="B145640" s="1"/>
      <c r="C145640" s="1"/>
    </row>
    <row r="145641" spans="2:3" x14ac:dyDescent="0.25">
      <c r="B145641" s="1"/>
      <c r="C145641" s="1"/>
    </row>
    <row r="145642" spans="2:3" x14ac:dyDescent="0.25">
      <c r="B145642" s="1"/>
      <c r="C145642" s="1"/>
    </row>
    <row r="145643" spans="2:3" x14ac:dyDescent="0.25">
      <c r="B145643" s="1"/>
      <c r="C145643" s="1"/>
    </row>
    <row r="145644" spans="2:3" x14ac:dyDescent="0.25">
      <c r="B145644" s="1"/>
      <c r="C145644" s="1"/>
    </row>
    <row r="145645" spans="2:3" x14ac:dyDescent="0.25">
      <c r="B145645" s="1"/>
      <c r="C145645" s="1"/>
    </row>
    <row r="145646" spans="2:3" x14ac:dyDescent="0.25">
      <c r="B145646" s="1"/>
      <c r="C145646" s="1"/>
    </row>
    <row r="145647" spans="2:3" x14ac:dyDescent="0.25">
      <c r="B145647" s="1"/>
      <c r="C145647" s="1"/>
    </row>
    <row r="145648" spans="2:3" x14ac:dyDescent="0.25">
      <c r="B145648" s="1"/>
      <c r="C145648" s="1"/>
    </row>
    <row r="145649" spans="2:3" x14ac:dyDescent="0.25">
      <c r="B145649" s="1"/>
      <c r="C145649" s="1"/>
    </row>
    <row r="145650" spans="2:3" x14ac:dyDescent="0.25">
      <c r="B145650" s="1"/>
      <c r="C145650" s="1"/>
    </row>
    <row r="145651" spans="2:3" x14ac:dyDescent="0.25">
      <c r="B145651" s="1"/>
      <c r="C145651" s="1"/>
    </row>
    <row r="145652" spans="2:3" x14ac:dyDescent="0.25">
      <c r="B145652" s="1"/>
      <c r="C145652" s="1"/>
    </row>
    <row r="145653" spans="2:3" x14ac:dyDescent="0.25">
      <c r="B145653" s="1"/>
      <c r="C145653" s="1"/>
    </row>
    <row r="145654" spans="2:3" x14ac:dyDescent="0.25">
      <c r="B145654" s="1"/>
      <c r="C145654" s="1"/>
    </row>
    <row r="145655" spans="2:3" x14ac:dyDescent="0.25">
      <c r="B145655" s="1"/>
      <c r="C145655" s="1"/>
    </row>
    <row r="145656" spans="2:3" x14ac:dyDescent="0.25">
      <c r="B145656" s="1"/>
      <c r="C145656" s="1"/>
    </row>
    <row r="145657" spans="2:3" x14ac:dyDescent="0.25">
      <c r="B145657" s="1"/>
      <c r="C145657" s="1"/>
    </row>
    <row r="145658" spans="2:3" x14ac:dyDescent="0.25">
      <c r="B145658" s="1"/>
      <c r="C145658" s="1"/>
    </row>
    <row r="145659" spans="2:3" x14ac:dyDescent="0.25">
      <c r="B145659" s="1"/>
      <c r="C145659" s="1"/>
    </row>
    <row r="145660" spans="2:3" x14ac:dyDescent="0.25">
      <c r="B145660" s="1"/>
      <c r="C145660" s="1"/>
    </row>
    <row r="145661" spans="2:3" x14ac:dyDescent="0.25">
      <c r="B145661" s="1"/>
      <c r="C145661" s="1"/>
    </row>
    <row r="145662" spans="2:3" x14ac:dyDescent="0.25">
      <c r="B145662" s="1"/>
      <c r="C145662" s="1"/>
    </row>
    <row r="145663" spans="2:3" x14ac:dyDescent="0.25">
      <c r="B145663" s="1"/>
      <c r="C145663" s="1"/>
    </row>
    <row r="145664" spans="2:3" x14ac:dyDescent="0.25">
      <c r="B145664" s="1"/>
      <c r="C145664" s="1"/>
    </row>
    <row r="145665" spans="2:3" x14ac:dyDescent="0.25">
      <c r="B145665" s="1"/>
      <c r="C145665" s="1"/>
    </row>
    <row r="145666" spans="2:3" x14ac:dyDescent="0.25">
      <c r="B145666" s="1"/>
      <c r="C145666" s="1"/>
    </row>
    <row r="145667" spans="2:3" x14ac:dyDescent="0.25">
      <c r="B145667" s="1"/>
      <c r="C145667" s="1"/>
    </row>
    <row r="145668" spans="2:3" x14ac:dyDescent="0.25">
      <c r="B145668" s="1"/>
      <c r="C145668" s="1"/>
    </row>
    <row r="145669" spans="2:3" x14ac:dyDescent="0.25">
      <c r="B145669" s="1"/>
      <c r="C145669" s="1"/>
    </row>
    <row r="145670" spans="2:3" x14ac:dyDescent="0.25">
      <c r="B145670" s="1"/>
      <c r="C145670" s="1"/>
    </row>
    <row r="145671" spans="2:3" x14ac:dyDescent="0.25">
      <c r="B145671" s="1"/>
      <c r="C145671" s="1"/>
    </row>
    <row r="145672" spans="2:3" x14ac:dyDescent="0.25">
      <c r="B145672" s="1"/>
      <c r="C145672" s="1"/>
    </row>
    <row r="145673" spans="2:3" x14ac:dyDescent="0.25">
      <c r="B145673" s="1"/>
      <c r="C145673" s="1"/>
    </row>
    <row r="145674" spans="2:3" x14ac:dyDescent="0.25">
      <c r="B145674" s="1"/>
      <c r="C145674" s="1"/>
    </row>
    <row r="145675" spans="2:3" x14ac:dyDescent="0.25">
      <c r="B145675" s="1"/>
      <c r="C145675" s="1"/>
    </row>
    <row r="145676" spans="2:3" x14ac:dyDescent="0.25">
      <c r="B145676" s="1"/>
      <c r="C145676" s="1"/>
    </row>
    <row r="145677" spans="2:3" x14ac:dyDescent="0.25">
      <c r="B145677" s="1"/>
      <c r="C145677" s="1"/>
    </row>
    <row r="145678" spans="2:3" x14ac:dyDescent="0.25">
      <c r="B145678" s="1"/>
      <c r="C145678" s="1"/>
    </row>
    <row r="145679" spans="2:3" x14ac:dyDescent="0.25">
      <c r="B145679" s="1"/>
      <c r="C145679" s="1"/>
    </row>
    <row r="145680" spans="2:3" x14ac:dyDescent="0.25">
      <c r="B145680" s="1"/>
      <c r="C145680" s="1"/>
    </row>
    <row r="145681" spans="2:3" x14ac:dyDescent="0.25">
      <c r="B145681" s="1"/>
      <c r="C145681" s="1"/>
    </row>
    <row r="145682" spans="2:3" x14ac:dyDescent="0.25">
      <c r="B145682" s="1"/>
      <c r="C145682" s="1"/>
    </row>
    <row r="145683" spans="2:3" x14ac:dyDescent="0.25">
      <c r="B145683" s="1"/>
      <c r="C145683" s="1"/>
    </row>
    <row r="145684" spans="2:3" x14ac:dyDescent="0.25">
      <c r="B145684" s="1"/>
      <c r="C145684" s="1"/>
    </row>
    <row r="145685" spans="2:3" x14ac:dyDescent="0.25">
      <c r="B145685" s="1"/>
      <c r="C145685" s="1"/>
    </row>
    <row r="145686" spans="2:3" x14ac:dyDescent="0.25">
      <c r="B145686" s="1"/>
      <c r="C145686" s="1"/>
    </row>
    <row r="145687" spans="2:3" x14ac:dyDescent="0.25">
      <c r="B145687" s="1"/>
      <c r="C145687" s="1"/>
    </row>
    <row r="145688" spans="2:3" x14ac:dyDescent="0.25">
      <c r="B145688" s="1"/>
      <c r="C145688" s="1"/>
    </row>
    <row r="145689" spans="2:3" x14ac:dyDescent="0.25">
      <c r="B145689" s="1"/>
      <c r="C145689" s="1"/>
    </row>
    <row r="145690" spans="2:3" x14ac:dyDescent="0.25">
      <c r="B145690" s="1"/>
      <c r="C145690" s="1"/>
    </row>
    <row r="145691" spans="2:3" x14ac:dyDescent="0.25">
      <c r="B145691" s="1"/>
      <c r="C145691" s="1"/>
    </row>
    <row r="145692" spans="2:3" x14ac:dyDescent="0.25">
      <c r="B145692" s="1"/>
      <c r="C145692" s="1"/>
    </row>
    <row r="145693" spans="2:3" x14ac:dyDescent="0.25">
      <c r="B145693" s="1"/>
      <c r="C145693" s="1"/>
    </row>
    <row r="145694" spans="2:3" x14ac:dyDescent="0.25">
      <c r="B145694" s="1"/>
      <c r="C145694" s="1"/>
    </row>
    <row r="145695" spans="2:3" x14ac:dyDescent="0.25">
      <c r="B145695" s="1"/>
      <c r="C145695" s="1"/>
    </row>
    <row r="145696" spans="2:3" x14ac:dyDescent="0.25">
      <c r="B145696" s="1"/>
      <c r="C145696" s="1"/>
    </row>
    <row r="145697" spans="2:3" x14ac:dyDescent="0.25">
      <c r="B145697" s="1"/>
      <c r="C145697" s="1"/>
    </row>
    <row r="145698" spans="2:3" x14ac:dyDescent="0.25">
      <c r="B145698" s="1"/>
      <c r="C145698" s="1"/>
    </row>
    <row r="145699" spans="2:3" x14ac:dyDescent="0.25">
      <c r="B145699" s="1"/>
      <c r="C145699" s="1"/>
    </row>
    <row r="145700" spans="2:3" x14ac:dyDescent="0.25">
      <c r="B145700" s="1"/>
      <c r="C145700" s="1"/>
    </row>
    <row r="145701" spans="2:3" x14ac:dyDescent="0.25">
      <c r="B145701" s="1"/>
      <c r="C145701" s="1"/>
    </row>
    <row r="145702" spans="2:3" x14ac:dyDescent="0.25">
      <c r="B145702" s="1"/>
      <c r="C145702" s="1"/>
    </row>
    <row r="145703" spans="2:3" x14ac:dyDescent="0.25">
      <c r="B145703" s="1"/>
      <c r="C145703" s="1"/>
    </row>
    <row r="145704" spans="2:3" x14ac:dyDescent="0.25">
      <c r="B145704" s="1"/>
      <c r="C145704" s="1"/>
    </row>
    <row r="145705" spans="2:3" x14ac:dyDescent="0.25">
      <c r="B145705" s="1"/>
      <c r="C145705" s="1"/>
    </row>
    <row r="145706" spans="2:3" x14ac:dyDescent="0.25">
      <c r="B145706" s="1"/>
      <c r="C145706" s="1"/>
    </row>
    <row r="145707" spans="2:3" x14ac:dyDescent="0.25">
      <c r="B145707" s="1"/>
      <c r="C145707" s="1"/>
    </row>
    <row r="145708" spans="2:3" x14ac:dyDescent="0.25">
      <c r="B145708" s="1"/>
      <c r="C145708" s="1"/>
    </row>
    <row r="145709" spans="2:3" x14ac:dyDescent="0.25">
      <c r="B145709" s="1"/>
      <c r="C145709" s="1"/>
    </row>
    <row r="145710" spans="2:3" x14ac:dyDescent="0.25">
      <c r="B145710" s="1"/>
      <c r="C145710" s="1"/>
    </row>
    <row r="145711" spans="2:3" x14ac:dyDescent="0.25">
      <c r="B145711" s="1"/>
      <c r="C145711" s="1"/>
    </row>
    <row r="145712" spans="2:3" x14ac:dyDescent="0.25">
      <c r="B145712" s="1"/>
      <c r="C145712" s="1"/>
    </row>
    <row r="145713" spans="2:3" x14ac:dyDescent="0.25">
      <c r="B145713" s="1"/>
      <c r="C145713" s="1"/>
    </row>
    <row r="145714" spans="2:3" x14ac:dyDescent="0.25">
      <c r="B145714" s="1"/>
      <c r="C145714" s="1"/>
    </row>
    <row r="145715" spans="2:3" x14ac:dyDescent="0.25">
      <c r="B145715" s="1"/>
      <c r="C145715" s="1"/>
    </row>
    <row r="145716" spans="2:3" x14ac:dyDescent="0.25">
      <c r="B145716" s="1"/>
      <c r="C145716" s="1"/>
    </row>
    <row r="145717" spans="2:3" x14ac:dyDescent="0.25">
      <c r="B145717" s="1"/>
      <c r="C145717" s="1"/>
    </row>
    <row r="145718" spans="2:3" x14ac:dyDescent="0.25">
      <c r="B145718" s="1"/>
      <c r="C145718" s="1"/>
    </row>
    <row r="145719" spans="2:3" x14ac:dyDescent="0.25">
      <c r="B145719" s="1"/>
      <c r="C145719" s="1"/>
    </row>
    <row r="145720" spans="2:3" x14ac:dyDescent="0.25">
      <c r="B145720" s="1"/>
      <c r="C145720" s="1"/>
    </row>
    <row r="145721" spans="2:3" x14ac:dyDescent="0.25">
      <c r="B145721" s="1"/>
      <c r="C145721" s="1"/>
    </row>
    <row r="145722" spans="2:3" x14ac:dyDescent="0.25">
      <c r="B145722" s="1"/>
      <c r="C145722" s="1"/>
    </row>
    <row r="145723" spans="2:3" x14ac:dyDescent="0.25">
      <c r="B145723" s="1"/>
      <c r="C145723" s="1"/>
    </row>
    <row r="145724" spans="2:3" x14ac:dyDescent="0.25">
      <c r="B145724" s="1"/>
      <c r="C145724" s="1"/>
    </row>
    <row r="145725" spans="2:3" x14ac:dyDescent="0.25">
      <c r="B145725" s="1"/>
      <c r="C145725" s="1"/>
    </row>
    <row r="145726" spans="2:3" x14ac:dyDescent="0.25">
      <c r="B145726" s="1"/>
      <c r="C145726" s="1"/>
    </row>
    <row r="145727" spans="2:3" x14ac:dyDescent="0.25">
      <c r="B145727" s="1"/>
      <c r="C145727" s="1"/>
    </row>
    <row r="145728" spans="2:3" x14ac:dyDescent="0.25">
      <c r="B145728" s="1"/>
      <c r="C145728" s="1"/>
    </row>
    <row r="145729" spans="2:3" x14ac:dyDescent="0.25">
      <c r="B145729" s="1"/>
      <c r="C145729" s="1"/>
    </row>
    <row r="145730" spans="2:3" x14ac:dyDescent="0.25">
      <c r="B145730" s="1"/>
      <c r="C145730" s="1"/>
    </row>
    <row r="145731" spans="2:3" x14ac:dyDescent="0.25">
      <c r="B145731" s="1"/>
      <c r="C145731" s="1"/>
    </row>
    <row r="145732" spans="2:3" x14ac:dyDescent="0.25">
      <c r="B145732" s="1"/>
      <c r="C145732" s="1"/>
    </row>
    <row r="145733" spans="2:3" x14ac:dyDescent="0.25">
      <c r="B145733" s="1"/>
      <c r="C145733" s="1"/>
    </row>
    <row r="145734" spans="2:3" x14ac:dyDescent="0.25">
      <c r="B145734" s="1"/>
      <c r="C145734" s="1"/>
    </row>
    <row r="145735" spans="2:3" x14ac:dyDescent="0.25">
      <c r="B145735" s="1"/>
      <c r="C145735" s="1"/>
    </row>
    <row r="145736" spans="2:3" x14ac:dyDescent="0.25">
      <c r="B145736" s="1"/>
      <c r="C145736" s="1"/>
    </row>
    <row r="145737" spans="2:3" x14ac:dyDescent="0.25">
      <c r="B145737" s="1"/>
      <c r="C145737" s="1"/>
    </row>
    <row r="145738" spans="2:3" x14ac:dyDescent="0.25">
      <c r="B145738" s="1"/>
      <c r="C145738" s="1"/>
    </row>
    <row r="145739" spans="2:3" x14ac:dyDescent="0.25">
      <c r="B145739" s="1"/>
      <c r="C145739" s="1"/>
    </row>
    <row r="145740" spans="2:3" x14ac:dyDescent="0.25">
      <c r="B145740" s="1"/>
      <c r="C145740" s="1"/>
    </row>
    <row r="145741" spans="2:3" x14ac:dyDescent="0.25">
      <c r="B145741" s="1"/>
      <c r="C145741" s="1"/>
    </row>
    <row r="145742" spans="2:3" x14ac:dyDescent="0.25">
      <c r="B145742" s="1"/>
      <c r="C145742" s="1"/>
    </row>
    <row r="145743" spans="2:3" x14ac:dyDescent="0.25">
      <c r="B145743" s="1"/>
      <c r="C145743" s="1"/>
    </row>
    <row r="145744" spans="2:3" x14ac:dyDescent="0.25">
      <c r="B145744" s="1"/>
      <c r="C145744" s="1"/>
    </row>
    <row r="145745" spans="2:3" x14ac:dyDescent="0.25">
      <c r="B145745" s="1"/>
      <c r="C145745" s="1"/>
    </row>
    <row r="145746" spans="2:3" x14ac:dyDescent="0.25">
      <c r="B145746" s="1"/>
      <c r="C145746" s="1"/>
    </row>
    <row r="145747" spans="2:3" x14ac:dyDescent="0.25">
      <c r="B145747" s="1"/>
      <c r="C145747" s="1"/>
    </row>
    <row r="145748" spans="2:3" x14ac:dyDescent="0.25">
      <c r="B145748" s="1"/>
      <c r="C145748" s="1"/>
    </row>
    <row r="145749" spans="2:3" x14ac:dyDescent="0.25">
      <c r="B145749" s="1"/>
      <c r="C145749" s="1"/>
    </row>
    <row r="145750" spans="2:3" x14ac:dyDescent="0.25">
      <c r="B145750" s="1"/>
      <c r="C145750" s="1"/>
    </row>
    <row r="145751" spans="2:3" x14ac:dyDescent="0.25">
      <c r="B145751" s="1"/>
      <c r="C145751" s="1"/>
    </row>
    <row r="145752" spans="2:3" x14ac:dyDescent="0.25">
      <c r="B145752" s="1"/>
      <c r="C145752" s="1"/>
    </row>
    <row r="145753" spans="2:3" x14ac:dyDescent="0.25">
      <c r="B145753" s="1"/>
      <c r="C145753" s="1"/>
    </row>
    <row r="145754" spans="2:3" x14ac:dyDescent="0.25">
      <c r="B145754" s="1"/>
      <c r="C145754" s="1"/>
    </row>
    <row r="145755" spans="2:3" x14ac:dyDescent="0.25">
      <c r="B145755" s="1"/>
      <c r="C145755" s="1"/>
    </row>
    <row r="145756" spans="2:3" x14ac:dyDescent="0.25">
      <c r="B145756" s="1"/>
      <c r="C145756" s="1"/>
    </row>
    <row r="145757" spans="2:3" x14ac:dyDescent="0.25">
      <c r="B145757" s="1"/>
      <c r="C145757" s="1"/>
    </row>
    <row r="145758" spans="2:3" x14ac:dyDescent="0.25">
      <c r="B145758" s="1"/>
      <c r="C145758" s="1"/>
    </row>
    <row r="145759" spans="2:3" x14ac:dyDescent="0.25">
      <c r="B145759" s="1"/>
      <c r="C145759" s="1"/>
    </row>
    <row r="145760" spans="2:3" x14ac:dyDescent="0.25">
      <c r="B145760" s="1"/>
      <c r="C145760" s="1"/>
    </row>
    <row r="145761" spans="2:3" x14ac:dyDescent="0.25">
      <c r="B145761" s="1"/>
      <c r="C145761" s="1"/>
    </row>
    <row r="145762" spans="2:3" x14ac:dyDescent="0.25">
      <c r="B145762" s="1"/>
      <c r="C145762" s="1"/>
    </row>
    <row r="145763" spans="2:3" x14ac:dyDescent="0.25">
      <c r="B145763" s="1"/>
      <c r="C145763" s="1"/>
    </row>
    <row r="145764" spans="2:3" x14ac:dyDescent="0.25">
      <c r="B145764" s="1"/>
      <c r="C145764" s="1"/>
    </row>
    <row r="145765" spans="2:3" x14ac:dyDescent="0.25">
      <c r="B145765" s="1"/>
      <c r="C145765" s="1"/>
    </row>
    <row r="145766" spans="2:3" x14ac:dyDescent="0.25">
      <c r="B145766" s="1"/>
      <c r="C145766" s="1"/>
    </row>
    <row r="145767" spans="2:3" x14ac:dyDescent="0.25">
      <c r="B145767" s="1"/>
      <c r="C145767" s="1"/>
    </row>
    <row r="145768" spans="2:3" x14ac:dyDescent="0.25">
      <c r="B145768" s="1"/>
      <c r="C145768" s="1"/>
    </row>
    <row r="145769" spans="2:3" x14ac:dyDescent="0.25">
      <c r="B145769" s="1"/>
      <c r="C145769" s="1"/>
    </row>
    <row r="145770" spans="2:3" x14ac:dyDescent="0.25">
      <c r="B145770" s="1"/>
      <c r="C145770" s="1"/>
    </row>
    <row r="145771" spans="2:3" x14ac:dyDescent="0.25">
      <c r="B145771" s="1"/>
      <c r="C145771" s="1"/>
    </row>
    <row r="145772" spans="2:3" x14ac:dyDescent="0.25">
      <c r="B145772" s="1"/>
      <c r="C145772" s="1"/>
    </row>
    <row r="145773" spans="2:3" x14ac:dyDescent="0.25">
      <c r="B145773" s="1"/>
      <c r="C145773" s="1"/>
    </row>
    <row r="145774" spans="2:3" x14ac:dyDescent="0.25">
      <c r="B145774" s="1"/>
      <c r="C145774" s="1"/>
    </row>
    <row r="145775" spans="2:3" x14ac:dyDescent="0.25">
      <c r="B145775" s="1"/>
      <c r="C145775" s="1"/>
    </row>
    <row r="145776" spans="2:3" x14ac:dyDescent="0.25">
      <c r="B145776" s="1"/>
      <c r="C145776" s="1"/>
    </row>
    <row r="145777" spans="2:3" x14ac:dyDescent="0.25">
      <c r="B145777" s="1"/>
      <c r="C145777" s="1"/>
    </row>
    <row r="145778" spans="2:3" x14ac:dyDescent="0.25">
      <c r="B145778" s="1"/>
      <c r="C145778" s="1"/>
    </row>
    <row r="145779" spans="2:3" x14ac:dyDescent="0.25">
      <c r="B145779" s="1"/>
      <c r="C145779" s="1"/>
    </row>
    <row r="145780" spans="2:3" x14ac:dyDescent="0.25">
      <c r="B145780" s="1"/>
      <c r="C145780" s="1"/>
    </row>
    <row r="145781" spans="2:3" x14ac:dyDescent="0.25">
      <c r="B145781" s="1"/>
      <c r="C145781" s="1"/>
    </row>
    <row r="145782" spans="2:3" x14ac:dyDescent="0.25">
      <c r="B145782" s="1"/>
      <c r="C145782" s="1"/>
    </row>
    <row r="145783" spans="2:3" x14ac:dyDescent="0.25">
      <c r="B145783" s="1"/>
      <c r="C145783" s="1"/>
    </row>
    <row r="145784" spans="2:3" x14ac:dyDescent="0.25">
      <c r="B145784" s="1"/>
      <c r="C145784" s="1"/>
    </row>
    <row r="145785" spans="2:3" x14ac:dyDescent="0.25">
      <c r="B145785" s="1"/>
      <c r="C145785" s="1"/>
    </row>
    <row r="145786" spans="2:3" x14ac:dyDescent="0.25">
      <c r="B145786" s="1"/>
      <c r="C145786" s="1"/>
    </row>
    <row r="145787" spans="2:3" x14ac:dyDescent="0.25">
      <c r="B145787" s="1"/>
      <c r="C145787" s="1"/>
    </row>
    <row r="145788" spans="2:3" x14ac:dyDescent="0.25">
      <c r="B145788" s="1"/>
      <c r="C145788" s="1"/>
    </row>
    <row r="145789" spans="2:3" x14ac:dyDescent="0.25">
      <c r="B145789" s="1"/>
      <c r="C145789" s="1"/>
    </row>
    <row r="145790" spans="2:3" x14ac:dyDescent="0.25">
      <c r="B145790" s="1"/>
      <c r="C145790" s="1"/>
    </row>
    <row r="145791" spans="2:3" x14ac:dyDescent="0.25">
      <c r="B145791" s="1"/>
      <c r="C145791" s="1"/>
    </row>
    <row r="145792" spans="2:3" x14ac:dyDescent="0.25">
      <c r="B145792" s="1"/>
      <c r="C145792" s="1"/>
    </row>
    <row r="145793" spans="2:3" x14ac:dyDescent="0.25">
      <c r="B145793" s="1"/>
      <c r="C145793" s="1"/>
    </row>
    <row r="145794" spans="2:3" x14ac:dyDescent="0.25">
      <c r="B145794" s="1"/>
      <c r="C145794" s="1"/>
    </row>
    <row r="145795" spans="2:3" x14ac:dyDescent="0.25">
      <c r="B145795" s="1"/>
      <c r="C145795" s="1"/>
    </row>
    <row r="145796" spans="2:3" x14ac:dyDescent="0.25">
      <c r="B145796" s="1"/>
      <c r="C145796" s="1"/>
    </row>
    <row r="145797" spans="2:3" x14ac:dyDescent="0.25">
      <c r="B145797" s="1"/>
      <c r="C145797" s="1"/>
    </row>
    <row r="145798" spans="2:3" x14ac:dyDescent="0.25">
      <c r="B145798" s="1"/>
      <c r="C145798" s="1"/>
    </row>
    <row r="145799" spans="2:3" x14ac:dyDescent="0.25">
      <c r="B145799" s="1"/>
      <c r="C145799" s="1"/>
    </row>
    <row r="145800" spans="2:3" x14ac:dyDescent="0.25">
      <c r="B145800" s="1"/>
      <c r="C145800" s="1"/>
    </row>
    <row r="145801" spans="2:3" x14ac:dyDescent="0.25">
      <c r="B145801" s="1"/>
      <c r="C145801" s="1"/>
    </row>
    <row r="145802" spans="2:3" x14ac:dyDescent="0.25">
      <c r="B145802" s="1"/>
      <c r="C145802" s="1"/>
    </row>
    <row r="145803" spans="2:3" x14ac:dyDescent="0.25">
      <c r="B145803" s="1"/>
      <c r="C145803" s="1"/>
    </row>
    <row r="145804" spans="2:3" x14ac:dyDescent="0.25">
      <c r="B145804" s="1"/>
      <c r="C145804" s="1"/>
    </row>
    <row r="145805" spans="2:3" x14ac:dyDescent="0.25">
      <c r="B145805" s="1"/>
      <c r="C145805" s="1"/>
    </row>
    <row r="145806" spans="2:3" x14ac:dyDescent="0.25">
      <c r="B145806" s="1"/>
      <c r="C145806" s="1"/>
    </row>
    <row r="145807" spans="2:3" x14ac:dyDescent="0.25">
      <c r="B145807" s="1"/>
      <c r="C145807" s="1"/>
    </row>
    <row r="145808" spans="2:3" x14ac:dyDescent="0.25">
      <c r="B145808" s="1"/>
      <c r="C145808" s="1"/>
    </row>
    <row r="145809" spans="2:3" x14ac:dyDescent="0.25">
      <c r="B145809" s="1"/>
      <c r="C145809" s="1"/>
    </row>
    <row r="145810" spans="2:3" x14ac:dyDescent="0.25">
      <c r="B145810" s="1"/>
      <c r="C145810" s="1"/>
    </row>
    <row r="145811" spans="2:3" x14ac:dyDescent="0.25">
      <c r="B145811" s="1"/>
      <c r="C145811" s="1"/>
    </row>
    <row r="145812" spans="2:3" x14ac:dyDescent="0.25">
      <c r="B145812" s="1"/>
      <c r="C145812" s="1"/>
    </row>
    <row r="145813" spans="2:3" x14ac:dyDescent="0.25">
      <c r="B145813" s="1"/>
      <c r="C145813" s="1"/>
    </row>
    <row r="145814" spans="2:3" x14ac:dyDescent="0.25">
      <c r="B145814" s="1"/>
      <c r="C145814" s="1"/>
    </row>
    <row r="145815" spans="2:3" x14ac:dyDescent="0.25">
      <c r="B145815" s="1"/>
      <c r="C145815" s="1"/>
    </row>
    <row r="145816" spans="2:3" x14ac:dyDescent="0.25">
      <c r="B145816" s="1"/>
      <c r="C145816" s="1"/>
    </row>
    <row r="145817" spans="2:3" x14ac:dyDescent="0.25">
      <c r="B145817" s="1"/>
      <c r="C145817" s="1"/>
    </row>
    <row r="145818" spans="2:3" x14ac:dyDescent="0.25">
      <c r="B145818" s="1"/>
      <c r="C145818" s="1"/>
    </row>
    <row r="145819" spans="2:3" x14ac:dyDescent="0.25">
      <c r="B145819" s="1"/>
      <c r="C145819" s="1"/>
    </row>
    <row r="145820" spans="2:3" x14ac:dyDescent="0.25">
      <c r="B145820" s="1"/>
      <c r="C145820" s="1"/>
    </row>
    <row r="145821" spans="2:3" x14ac:dyDescent="0.25">
      <c r="B145821" s="1"/>
      <c r="C145821" s="1"/>
    </row>
    <row r="145822" spans="2:3" x14ac:dyDescent="0.25">
      <c r="B145822" s="1"/>
      <c r="C145822" s="1"/>
    </row>
    <row r="145823" spans="2:3" x14ac:dyDescent="0.25">
      <c r="B145823" s="1"/>
      <c r="C145823" s="1"/>
    </row>
    <row r="145824" spans="2:3" x14ac:dyDescent="0.25">
      <c r="B145824" s="1"/>
      <c r="C145824" s="1"/>
    </row>
    <row r="145825" spans="2:3" x14ac:dyDescent="0.25">
      <c r="B145825" s="1"/>
      <c r="C145825" s="1"/>
    </row>
    <row r="145826" spans="2:3" x14ac:dyDescent="0.25">
      <c r="B145826" s="1"/>
      <c r="C145826" s="1"/>
    </row>
    <row r="145827" spans="2:3" x14ac:dyDescent="0.25">
      <c r="B145827" s="1"/>
      <c r="C145827" s="1"/>
    </row>
    <row r="145828" spans="2:3" x14ac:dyDescent="0.25">
      <c r="B145828" s="1"/>
      <c r="C145828" s="1"/>
    </row>
    <row r="145829" spans="2:3" x14ac:dyDescent="0.25">
      <c r="B145829" s="1"/>
      <c r="C145829" s="1"/>
    </row>
    <row r="145830" spans="2:3" x14ac:dyDescent="0.25">
      <c r="B145830" s="1"/>
      <c r="C145830" s="1"/>
    </row>
    <row r="145831" spans="2:3" x14ac:dyDescent="0.25">
      <c r="B145831" s="1"/>
      <c r="C145831" s="1"/>
    </row>
    <row r="145832" spans="2:3" x14ac:dyDescent="0.25">
      <c r="B145832" s="1"/>
      <c r="C145832" s="1"/>
    </row>
    <row r="145833" spans="2:3" x14ac:dyDescent="0.25">
      <c r="B145833" s="1"/>
      <c r="C145833" s="1"/>
    </row>
    <row r="145834" spans="2:3" x14ac:dyDescent="0.25">
      <c r="B145834" s="1"/>
      <c r="C145834" s="1"/>
    </row>
    <row r="145835" spans="2:3" x14ac:dyDescent="0.25">
      <c r="B145835" s="1"/>
      <c r="C145835" s="1"/>
    </row>
    <row r="145836" spans="2:3" x14ac:dyDescent="0.25">
      <c r="B145836" s="1"/>
      <c r="C145836" s="1"/>
    </row>
    <row r="145837" spans="2:3" x14ac:dyDescent="0.25">
      <c r="B145837" s="1"/>
      <c r="C145837" s="1"/>
    </row>
    <row r="145838" spans="2:3" x14ac:dyDescent="0.25">
      <c r="B145838" s="1"/>
      <c r="C145838" s="1"/>
    </row>
    <row r="145839" spans="2:3" x14ac:dyDescent="0.25">
      <c r="B145839" s="1"/>
      <c r="C145839" s="1"/>
    </row>
    <row r="145840" spans="2:3" x14ac:dyDescent="0.25">
      <c r="B145840" s="1"/>
      <c r="C145840" s="1"/>
    </row>
    <row r="145841" spans="2:3" x14ac:dyDescent="0.25">
      <c r="B145841" s="1"/>
      <c r="C145841" s="1"/>
    </row>
    <row r="145842" spans="2:3" x14ac:dyDescent="0.25">
      <c r="B145842" s="1"/>
      <c r="C145842" s="1"/>
    </row>
    <row r="145843" spans="2:3" x14ac:dyDescent="0.25">
      <c r="B145843" s="1"/>
      <c r="C145843" s="1"/>
    </row>
    <row r="145844" spans="2:3" x14ac:dyDescent="0.25">
      <c r="B145844" s="1"/>
      <c r="C145844" s="1"/>
    </row>
    <row r="145845" spans="2:3" x14ac:dyDescent="0.25">
      <c r="B145845" s="1"/>
      <c r="C145845" s="1"/>
    </row>
    <row r="145846" spans="2:3" x14ac:dyDescent="0.25">
      <c r="B145846" s="1"/>
      <c r="C145846" s="1"/>
    </row>
    <row r="145847" spans="2:3" x14ac:dyDescent="0.25">
      <c r="B145847" s="1"/>
      <c r="C145847" s="1"/>
    </row>
    <row r="145848" spans="2:3" x14ac:dyDescent="0.25">
      <c r="B145848" s="1"/>
      <c r="C145848" s="1"/>
    </row>
    <row r="145849" spans="2:3" x14ac:dyDescent="0.25">
      <c r="B145849" s="1"/>
      <c r="C145849" s="1"/>
    </row>
    <row r="145850" spans="2:3" x14ac:dyDescent="0.25">
      <c r="B145850" s="1"/>
      <c r="C145850" s="1"/>
    </row>
    <row r="145851" spans="2:3" x14ac:dyDescent="0.25">
      <c r="B145851" s="1"/>
      <c r="C145851" s="1"/>
    </row>
    <row r="145852" spans="2:3" x14ac:dyDescent="0.25">
      <c r="B145852" s="1"/>
      <c r="C145852" s="1"/>
    </row>
    <row r="145853" spans="2:3" x14ac:dyDescent="0.25">
      <c r="B145853" s="1"/>
      <c r="C145853" s="1"/>
    </row>
    <row r="145854" spans="2:3" x14ac:dyDescent="0.25">
      <c r="B145854" s="1"/>
      <c r="C145854" s="1"/>
    </row>
    <row r="145855" spans="2:3" x14ac:dyDescent="0.25">
      <c r="B145855" s="1"/>
      <c r="C145855" s="1"/>
    </row>
    <row r="145856" spans="2:3" x14ac:dyDescent="0.25">
      <c r="B145856" s="1"/>
      <c r="C145856" s="1"/>
    </row>
    <row r="145857" spans="2:3" x14ac:dyDescent="0.25">
      <c r="B145857" s="1"/>
      <c r="C145857" s="1"/>
    </row>
    <row r="145858" spans="2:3" x14ac:dyDescent="0.25">
      <c r="B145858" s="1"/>
      <c r="C145858" s="1"/>
    </row>
    <row r="145859" spans="2:3" x14ac:dyDescent="0.25">
      <c r="B145859" s="1"/>
      <c r="C145859" s="1"/>
    </row>
    <row r="145860" spans="2:3" x14ac:dyDescent="0.25">
      <c r="B145860" s="1"/>
      <c r="C145860" s="1"/>
    </row>
    <row r="145861" spans="2:3" x14ac:dyDescent="0.25">
      <c r="B145861" s="1"/>
      <c r="C145861" s="1"/>
    </row>
    <row r="145862" spans="2:3" x14ac:dyDescent="0.25">
      <c r="B145862" s="1"/>
      <c r="C145862" s="1"/>
    </row>
    <row r="145863" spans="2:3" x14ac:dyDescent="0.25">
      <c r="B145863" s="1"/>
      <c r="C145863" s="1"/>
    </row>
    <row r="145864" spans="2:3" x14ac:dyDescent="0.25">
      <c r="B145864" s="1"/>
      <c r="C145864" s="1"/>
    </row>
    <row r="145865" spans="2:3" x14ac:dyDescent="0.25">
      <c r="B145865" s="1"/>
      <c r="C145865" s="1"/>
    </row>
    <row r="145866" spans="2:3" x14ac:dyDescent="0.25">
      <c r="B145866" s="1"/>
      <c r="C145866" s="1"/>
    </row>
    <row r="145867" spans="2:3" x14ac:dyDescent="0.25">
      <c r="B145867" s="1"/>
      <c r="C145867" s="1"/>
    </row>
    <row r="145868" spans="2:3" x14ac:dyDescent="0.25">
      <c r="B145868" s="1"/>
      <c r="C145868" s="1"/>
    </row>
    <row r="145869" spans="2:3" x14ac:dyDescent="0.25">
      <c r="B145869" s="1"/>
      <c r="C145869" s="1"/>
    </row>
    <row r="145870" spans="2:3" x14ac:dyDescent="0.25">
      <c r="B145870" s="1"/>
      <c r="C145870" s="1"/>
    </row>
    <row r="145871" spans="2:3" x14ac:dyDescent="0.25">
      <c r="B145871" s="1"/>
      <c r="C145871" s="1"/>
    </row>
    <row r="145872" spans="2:3" x14ac:dyDescent="0.25">
      <c r="B145872" s="1"/>
      <c r="C145872" s="1"/>
    </row>
    <row r="145873" spans="2:3" x14ac:dyDescent="0.25">
      <c r="B145873" s="1"/>
      <c r="C145873" s="1"/>
    </row>
    <row r="145874" spans="2:3" x14ac:dyDescent="0.25">
      <c r="B145874" s="1"/>
      <c r="C145874" s="1"/>
    </row>
    <row r="145875" spans="2:3" x14ac:dyDescent="0.25">
      <c r="B145875" s="1"/>
      <c r="C145875" s="1"/>
    </row>
    <row r="145876" spans="2:3" x14ac:dyDescent="0.25">
      <c r="B145876" s="1"/>
      <c r="C145876" s="1"/>
    </row>
    <row r="145877" spans="2:3" x14ac:dyDescent="0.25">
      <c r="B145877" s="1"/>
      <c r="C145877" s="1"/>
    </row>
    <row r="145878" spans="2:3" x14ac:dyDescent="0.25">
      <c r="B145878" s="1"/>
      <c r="C145878" s="1"/>
    </row>
    <row r="145879" spans="2:3" x14ac:dyDescent="0.25">
      <c r="B145879" s="1"/>
      <c r="C145879" s="1"/>
    </row>
    <row r="145880" spans="2:3" x14ac:dyDescent="0.25">
      <c r="B145880" s="1"/>
      <c r="C145880" s="1"/>
    </row>
    <row r="145881" spans="2:3" x14ac:dyDescent="0.25">
      <c r="B145881" s="1"/>
      <c r="C145881" s="1"/>
    </row>
    <row r="145882" spans="2:3" x14ac:dyDescent="0.25">
      <c r="B145882" s="1"/>
      <c r="C145882" s="1"/>
    </row>
    <row r="145883" spans="2:3" x14ac:dyDescent="0.25">
      <c r="B145883" s="1"/>
      <c r="C145883" s="1"/>
    </row>
    <row r="145884" spans="2:3" x14ac:dyDescent="0.25">
      <c r="B145884" s="1"/>
      <c r="C145884" s="1"/>
    </row>
    <row r="145885" spans="2:3" x14ac:dyDescent="0.25">
      <c r="B145885" s="1"/>
      <c r="C145885" s="1"/>
    </row>
    <row r="145886" spans="2:3" x14ac:dyDescent="0.25">
      <c r="B145886" s="1"/>
      <c r="C145886" s="1"/>
    </row>
    <row r="145887" spans="2:3" x14ac:dyDescent="0.25">
      <c r="B145887" s="1"/>
      <c r="C145887" s="1"/>
    </row>
    <row r="145888" spans="2:3" x14ac:dyDescent="0.25">
      <c r="B145888" s="1"/>
      <c r="C145888" s="1"/>
    </row>
    <row r="145889" spans="2:3" x14ac:dyDescent="0.25">
      <c r="B145889" s="1"/>
      <c r="C145889" s="1"/>
    </row>
    <row r="145890" spans="2:3" x14ac:dyDescent="0.25">
      <c r="B145890" s="1"/>
      <c r="C145890" s="1"/>
    </row>
    <row r="145891" spans="2:3" x14ac:dyDescent="0.25">
      <c r="B145891" s="1"/>
      <c r="C145891" s="1"/>
    </row>
    <row r="145892" spans="2:3" x14ac:dyDescent="0.25">
      <c r="B145892" s="1"/>
      <c r="C145892" s="1"/>
    </row>
    <row r="145893" spans="2:3" x14ac:dyDescent="0.25">
      <c r="B145893" s="1"/>
      <c r="C145893" s="1"/>
    </row>
    <row r="145894" spans="2:3" x14ac:dyDescent="0.25">
      <c r="B145894" s="1"/>
      <c r="C145894" s="1"/>
    </row>
    <row r="145895" spans="2:3" x14ac:dyDescent="0.25">
      <c r="B145895" s="1"/>
      <c r="C145895" s="1"/>
    </row>
    <row r="145896" spans="2:3" x14ac:dyDescent="0.25">
      <c r="B145896" s="1"/>
      <c r="C145896" s="1"/>
    </row>
    <row r="145897" spans="2:3" x14ac:dyDescent="0.25">
      <c r="B145897" s="1"/>
      <c r="C145897" s="1"/>
    </row>
    <row r="145898" spans="2:3" x14ac:dyDescent="0.25">
      <c r="B145898" s="1"/>
      <c r="C145898" s="1"/>
    </row>
    <row r="145899" spans="2:3" x14ac:dyDescent="0.25">
      <c r="B145899" s="1"/>
      <c r="C145899" s="1"/>
    </row>
    <row r="145900" spans="2:3" x14ac:dyDescent="0.25">
      <c r="B145900" s="1"/>
      <c r="C145900" s="1"/>
    </row>
    <row r="145901" spans="2:3" x14ac:dyDescent="0.25">
      <c r="B145901" s="1"/>
      <c r="C145901" s="1"/>
    </row>
    <row r="145902" spans="2:3" x14ac:dyDescent="0.25">
      <c r="B145902" s="1"/>
      <c r="C145902" s="1"/>
    </row>
    <row r="145903" spans="2:3" x14ac:dyDescent="0.25">
      <c r="B145903" s="1"/>
      <c r="C145903" s="1"/>
    </row>
    <row r="145904" spans="2:3" x14ac:dyDescent="0.25">
      <c r="B145904" s="1"/>
      <c r="C145904" s="1"/>
    </row>
    <row r="145905" spans="2:3" x14ac:dyDescent="0.25">
      <c r="B145905" s="1"/>
      <c r="C145905" s="1"/>
    </row>
    <row r="145906" spans="2:3" x14ac:dyDescent="0.25">
      <c r="B145906" s="1"/>
      <c r="C145906" s="1"/>
    </row>
    <row r="145907" spans="2:3" x14ac:dyDescent="0.25">
      <c r="B145907" s="1"/>
      <c r="C145907" s="1"/>
    </row>
    <row r="145908" spans="2:3" x14ac:dyDescent="0.25">
      <c r="B145908" s="1"/>
      <c r="C145908" s="1"/>
    </row>
    <row r="145909" spans="2:3" x14ac:dyDescent="0.25">
      <c r="B145909" s="1"/>
      <c r="C145909" s="1"/>
    </row>
    <row r="145910" spans="2:3" x14ac:dyDescent="0.25">
      <c r="B145910" s="1"/>
      <c r="C145910" s="1"/>
    </row>
    <row r="145911" spans="2:3" x14ac:dyDescent="0.25">
      <c r="B145911" s="1"/>
      <c r="C145911" s="1"/>
    </row>
    <row r="145912" spans="2:3" x14ac:dyDescent="0.25">
      <c r="B145912" s="1"/>
      <c r="C145912" s="1"/>
    </row>
    <row r="145913" spans="2:3" x14ac:dyDescent="0.25">
      <c r="B145913" s="1"/>
      <c r="C145913" s="1"/>
    </row>
    <row r="145914" spans="2:3" x14ac:dyDescent="0.25">
      <c r="B145914" s="1"/>
      <c r="C145914" s="1"/>
    </row>
    <row r="145915" spans="2:3" x14ac:dyDescent="0.25">
      <c r="B145915" s="1"/>
      <c r="C145915" s="1"/>
    </row>
    <row r="145916" spans="2:3" x14ac:dyDescent="0.25">
      <c r="B145916" s="1"/>
      <c r="C145916" s="1"/>
    </row>
    <row r="145917" spans="2:3" x14ac:dyDescent="0.25">
      <c r="B145917" s="1"/>
      <c r="C145917" s="1"/>
    </row>
    <row r="145918" spans="2:3" x14ac:dyDescent="0.25">
      <c r="B145918" s="1"/>
      <c r="C145918" s="1"/>
    </row>
    <row r="145919" spans="2:3" x14ac:dyDescent="0.25">
      <c r="B145919" s="1"/>
      <c r="C145919" s="1"/>
    </row>
    <row r="145920" spans="2:3" x14ac:dyDescent="0.25">
      <c r="B145920" s="1"/>
      <c r="C145920" s="1"/>
    </row>
    <row r="145921" spans="2:3" x14ac:dyDescent="0.25">
      <c r="B145921" s="1"/>
      <c r="C145921" s="1"/>
    </row>
    <row r="145922" spans="2:3" x14ac:dyDescent="0.25">
      <c r="B145922" s="1"/>
      <c r="C145922" s="1"/>
    </row>
    <row r="145923" spans="2:3" x14ac:dyDescent="0.25">
      <c r="B145923" s="1"/>
      <c r="C145923" s="1"/>
    </row>
    <row r="145924" spans="2:3" x14ac:dyDescent="0.25">
      <c r="B145924" s="1"/>
      <c r="C145924" s="1"/>
    </row>
    <row r="145925" spans="2:3" x14ac:dyDescent="0.25">
      <c r="B145925" s="1"/>
      <c r="C145925" s="1"/>
    </row>
    <row r="145926" spans="2:3" x14ac:dyDescent="0.25">
      <c r="B145926" s="1"/>
      <c r="C145926" s="1"/>
    </row>
    <row r="145927" spans="2:3" x14ac:dyDescent="0.25">
      <c r="B145927" s="1"/>
      <c r="C145927" s="1"/>
    </row>
    <row r="145928" spans="2:3" x14ac:dyDescent="0.25">
      <c r="B145928" s="1"/>
      <c r="C145928" s="1"/>
    </row>
    <row r="145929" spans="2:3" x14ac:dyDescent="0.25">
      <c r="B145929" s="1"/>
      <c r="C145929" s="1"/>
    </row>
    <row r="145930" spans="2:3" x14ac:dyDescent="0.25">
      <c r="B145930" s="1"/>
      <c r="C145930" s="1"/>
    </row>
    <row r="145931" spans="2:3" x14ac:dyDescent="0.25">
      <c r="B145931" s="1"/>
      <c r="C145931" s="1"/>
    </row>
    <row r="145932" spans="2:3" x14ac:dyDescent="0.25">
      <c r="B145932" s="1"/>
      <c r="C145932" s="1"/>
    </row>
    <row r="145933" spans="2:3" x14ac:dyDescent="0.25">
      <c r="B145933" s="1"/>
      <c r="C145933" s="1"/>
    </row>
    <row r="145934" spans="2:3" x14ac:dyDescent="0.25">
      <c r="B145934" s="1"/>
      <c r="C145934" s="1"/>
    </row>
    <row r="145935" spans="2:3" x14ac:dyDescent="0.25">
      <c r="B145935" s="1"/>
      <c r="C145935" s="1"/>
    </row>
    <row r="145936" spans="2:3" x14ac:dyDescent="0.25">
      <c r="B145936" s="1"/>
      <c r="C145936" s="1"/>
    </row>
    <row r="145937" spans="2:3" x14ac:dyDescent="0.25">
      <c r="B145937" s="1"/>
      <c r="C145937" s="1"/>
    </row>
    <row r="145938" spans="2:3" x14ac:dyDescent="0.25">
      <c r="B145938" s="1"/>
      <c r="C145938" s="1"/>
    </row>
    <row r="145939" spans="2:3" x14ac:dyDescent="0.25">
      <c r="B145939" s="1"/>
      <c r="C145939" s="1"/>
    </row>
    <row r="145940" spans="2:3" x14ac:dyDescent="0.25">
      <c r="B145940" s="1"/>
      <c r="C145940" s="1"/>
    </row>
    <row r="145941" spans="2:3" x14ac:dyDescent="0.25">
      <c r="B145941" s="1"/>
      <c r="C145941" s="1"/>
    </row>
    <row r="145942" spans="2:3" x14ac:dyDescent="0.25">
      <c r="B145942" s="1"/>
      <c r="C145942" s="1"/>
    </row>
    <row r="145943" spans="2:3" x14ac:dyDescent="0.25">
      <c r="B145943" s="1"/>
      <c r="C145943" s="1"/>
    </row>
    <row r="145944" spans="2:3" x14ac:dyDescent="0.25">
      <c r="B145944" s="1"/>
      <c r="C145944" s="1"/>
    </row>
    <row r="145945" spans="2:3" x14ac:dyDescent="0.25">
      <c r="B145945" s="1"/>
      <c r="C145945" s="1"/>
    </row>
    <row r="145946" spans="2:3" x14ac:dyDescent="0.25">
      <c r="B145946" s="1"/>
      <c r="C145946" s="1"/>
    </row>
    <row r="145947" spans="2:3" x14ac:dyDescent="0.25">
      <c r="B145947" s="1"/>
      <c r="C145947" s="1"/>
    </row>
    <row r="145948" spans="2:3" x14ac:dyDescent="0.25">
      <c r="B145948" s="1"/>
      <c r="C145948" s="1"/>
    </row>
    <row r="145949" spans="2:3" x14ac:dyDescent="0.25">
      <c r="B145949" s="1"/>
      <c r="C145949" s="1"/>
    </row>
    <row r="145950" spans="2:3" x14ac:dyDescent="0.25">
      <c r="B145950" s="1"/>
      <c r="C145950" s="1"/>
    </row>
    <row r="145951" spans="2:3" x14ac:dyDescent="0.25">
      <c r="B145951" s="1"/>
      <c r="C145951" s="1"/>
    </row>
    <row r="145952" spans="2:3" x14ac:dyDescent="0.25">
      <c r="B145952" s="1"/>
      <c r="C145952" s="1"/>
    </row>
    <row r="145953" spans="2:3" x14ac:dyDescent="0.25">
      <c r="B145953" s="1"/>
      <c r="C145953" s="1"/>
    </row>
    <row r="145954" spans="2:3" x14ac:dyDescent="0.25">
      <c r="B145954" s="1"/>
      <c r="C145954" s="1"/>
    </row>
    <row r="145955" spans="2:3" x14ac:dyDescent="0.25">
      <c r="B145955" s="1"/>
      <c r="C145955" s="1"/>
    </row>
    <row r="145956" spans="2:3" x14ac:dyDescent="0.25">
      <c r="B145956" s="1"/>
      <c r="C145956" s="1"/>
    </row>
    <row r="145957" spans="2:3" x14ac:dyDescent="0.25">
      <c r="B145957" s="1"/>
      <c r="C145957" s="1"/>
    </row>
    <row r="145958" spans="2:3" x14ac:dyDescent="0.25">
      <c r="B145958" s="1"/>
      <c r="C145958" s="1"/>
    </row>
    <row r="145959" spans="2:3" x14ac:dyDescent="0.25">
      <c r="B145959" s="1"/>
      <c r="C145959" s="1"/>
    </row>
    <row r="145960" spans="2:3" x14ac:dyDescent="0.25">
      <c r="B145960" s="1"/>
      <c r="C145960" s="1"/>
    </row>
    <row r="145961" spans="2:3" x14ac:dyDescent="0.25">
      <c r="B145961" s="1"/>
      <c r="C145961" s="1"/>
    </row>
    <row r="145962" spans="2:3" x14ac:dyDescent="0.25">
      <c r="B145962" s="1"/>
      <c r="C145962" s="1"/>
    </row>
    <row r="145963" spans="2:3" x14ac:dyDescent="0.25">
      <c r="B145963" s="1"/>
      <c r="C145963" s="1"/>
    </row>
    <row r="145964" spans="2:3" x14ac:dyDescent="0.25">
      <c r="B145964" s="1"/>
      <c r="C145964" s="1"/>
    </row>
    <row r="145965" spans="2:3" x14ac:dyDescent="0.25">
      <c r="B145965" s="1"/>
      <c r="C145965" s="1"/>
    </row>
    <row r="145966" spans="2:3" x14ac:dyDescent="0.25">
      <c r="B145966" s="1"/>
      <c r="C145966" s="1"/>
    </row>
    <row r="145967" spans="2:3" x14ac:dyDescent="0.25">
      <c r="B145967" s="1"/>
      <c r="C145967" s="1"/>
    </row>
    <row r="145968" spans="2:3" x14ac:dyDescent="0.25">
      <c r="B145968" s="1"/>
      <c r="C145968" s="1"/>
    </row>
    <row r="145969" spans="2:3" x14ac:dyDescent="0.25">
      <c r="B145969" s="1"/>
      <c r="C145969" s="1"/>
    </row>
    <row r="145970" spans="2:3" x14ac:dyDescent="0.25">
      <c r="B145970" s="1"/>
      <c r="C145970" s="1"/>
    </row>
    <row r="145971" spans="2:3" x14ac:dyDescent="0.25">
      <c r="B145971" s="1"/>
      <c r="C145971" s="1"/>
    </row>
    <row r="145972" spans="2:3" x14ac:dyDescent="0.25">
      <c r="B145972" s="1"/>
      <c r="C145972" s="1"/>
    </row>
    <row r="145973" spans="2:3" x14ac:dyDescent="0.25">
      <c r="B145973" s="1"/>
      <c r="C145973" s="1"/>
    </row>
    <row r="145974" spans="2:3" x14ac:dyDescent="0.25">
      <c r="B145974" s="1"/>
      <c r="C145974" s="1"/>
    </row>
    <row r="145975" spans="2:3" x14ac:dyDescent="0.25">
      <c r="B145975" s="1"/>
      <c r="C145975" s="1"/>
    </row>
    <row r="145976" spans="2:3" x14ac:dyDescent="0.25">
      <c r="B145976" s="1"/>
      <c r="C145976" s="1"/>
    </row>
    <row r="145977" spans="2:3" x14ac:dyDescent="0.25">
      <c r="B145977" s="1"/>
      <c r="C145977" s="1"/>
    </row>
    <row r="145978" spans="2:3" x14ac:dyDescent="0.25">
      <c r="B145978" s="1"/>
      <c r="C145978" s="1"/>
    </row>
    <row r="145979" spans="2:3" x14ac:dyDescent="0.25">
      <c r="B145979" s="1"/>
      <c r="C145979" s="1"/>
    </row>
    <row r="145980" spans="2:3" x14ac:dyDescent="0.25">
      <c r="B145980" s="1"/>
      <c r="C145980" s="1"/>
    </row>
    <row r="145981" spans="2:3" x14ac:dyDescent="0.25">
      <c r="B145981" s="1"/>
      <c r="C145981" s="1"/>
    </row>
    <row r="145982" spans="2:3" x14ac:dyDescent="0.25">
      <c r="B145982" s="1"/>
      <c r="C145982" s="1"/>
    </row>
    <row r="145983" spans="2:3" x14ac:dyDescent="0.25">
      <c r="B145983" s="1"/>
      <c r="C145983" s="1"/>
    </row>
    <row r="145984" spans="2:3" x14ac:dyDescent="0.25">
      <c r="B145984" s="1"/>
      <c r="C145984" s="1"/>
    </row>
    <row r="145985" spans="2:3" x14ac:dyDescent="0.25">
      <c r="B145985" s="1"/>
      <c r="C145985" s="1"/>
    </row>
    <row r="145986" spans="2:3" x14ac:dyDescent="0.25">
      <c r="B145986" s="1"/>
      <c r="C145986" s="1"/>
    </row>
    <row r="145987" spans="2:3" x14ac:dyDescent="0.25">
      <c r="B145987" s="1"/>
      <c r="C145987" s="1"/>
    </row>
    <row r="145988" spans="2:3" x14ac:dyDescent="0.25">
      <c r="B145988" s="1"/>
      <c r="C145988" s="1"/>
    </row>
    <row r="145989" spans="2:3" x14ac:dyDescent="0.25">
      <c r="B145989" s="1"/>
      <c r="C145989" s="1"/>
    </row>
    <row r="145990" spans="2:3" x14ac:dyDescent="0.25">
      <c r="B145990" s="1"/>
      <c r="C145990" s="1"/>
    </row>
    <row r="145991" spans="2:3" x14ac:dyDescent="0.25">
      <c r="B145991" s="1"/>
      <c r="C145991" s="1"/>
    </row>
    <row r="145992" spans="2:3" x14ac:dyDescent="0.25">
      <c r="B145992" s="1"/>
      <c r="C145992" s="1"/>
    </row>
    <row r="145993" spans="2:3" x14ac:dyDescent="0.25">
      <c r="B145993" s="1"/>
      <c r="C145993" s="1"/>
    </row>
    <row r="145994" spans="2:3" x14ac:dyDescent="0.25">
      <c r="B145994" s="1"/>
      <c r="C145994" s="1"/>
    </row>
    <row r="145995" spans="2:3" x14ac:dyDescent="0.25">
      <c r="B145995" s="1"/>
      <c r="C145995" s="1"/>
    </row>
    <row r="145996" spans="2:3" x14ac:dyDescent="0.25">
      <c r="B145996" s="1"/>
      <c r="C145996" s="1"/>
    </row>
    <row r="145997" spans="2:3" x14ac:dyDescent="0.25">
      <c r="B145997" s="1"/>
      <c r="C145997" s="1"/>
    </row>
    <row r="145998" spans="2:3" x14ac:dyDescent="0.25">
      <c r="B145998" s="1"/>
      <c r="C145998" s="1"/>
    </row>
    <row r="145999" spans="2:3" x14ac:dyDescent="0.25">
      <c r="B145999" s="1"/>
      <c r="C145999" s="1"/>
    </row>
    <row r="146000" spans="2:3" x14ac:dyDescent="0.25">
      <c r="B146000" s="1"/>
      <c r="C146000" s="1"/>
    </row>
    <row r="146001" spans="2:3" x14ac:dyDescent="0.25">
      <c r="B146001" s="1"/>
      <c r="C146001" s="1"/>
    </row>
    <row r="146002" spans="2:3" x14ac:dyDescent="0.25">
      <c r="B146002" s="1"/>
      <c r="C146002" s="1"/>
    </row>
    <row r="146003" spans="2:3" x14ac:dyDescent="0.25">
      <c r="B146003" s="1"/>
      <c r="C146003" s="1"/>
    </row>
    <row r="146004" spans="2:3" x14ac:dyDescent="0.25">
      <c r="B146004" s="1"/>
      <c r="C146004" s="1"/>
    </row>
    <row r="146005" spans="2:3" x14ac:dyDescent="0.25">
      <c r="B146005" s="1"/>
      <c r="C146005" s="1"/>
    </row>
    <row r="146006" spans="2:3" x14ac:dyDescent="0.25">
      <c r="B146006" s="1"/>
      <c r="C146006" s="1"/>
    </row>
    <row r="146007" spans="2:3" x14ac:dyDescent="0.25">
      <c r="B146007" s="1"/>
      <c r="C146007" s="1"/>
    </row>
    <row r="146008" spans="2:3" x14ac:dyDescent="0.25">
      <c r="B146008" s="1"/>
      <c r="C146008" s="1"/>
    </row>
    <row r="146009" spans="2:3" x14ac:dyDescent="0.25">
      <c r="B146009" s="1"/>
      <c r="C146009" s="1"/>
    </row>
    <row r="146010" spans="2:3" x14ac:dyDescent="0.25">
      <c r="B146010" s="1"/>
      <c r="C146010" s="1"/>
    </row>
    <row r="146011" spans="2:3" x14ac:dyDescent="0.25">
      <c r="B146011" s="1"/>
      <c r="C146011" s="1"/>
    </row>
    <row r="146012" spans="2:3" x14ac:dyDescent="0.25">
      <c r="B146012" s="1"/>
      <c r="C146012" s="1"/>
    </row>
    <row r="146013" spans="2:3" x14ac:dyDescent="0.25">
      <c r="B146013" s="1"/>
      <c r="C146013" s="1"/>
    </row>
    <row r="146014" spans="2:3" x14ac:dyDescent="0.25">
      <c r="B146014" s="1"/>
      <c r="C146014" s="1"/>
    </row>
    <row r="146015" spans="2:3" x14ac:dyDescent="0.25">
      <c r="B146015" s="1"/>
      <c r="C146015" s="1"/>
    </row>
    <row r="146016" spans="2:3" x14ac:dyDescent="0.25">
      <c r="B146016" s="1"/>
      <c r="C146016" s="1"/>
    </row>
    <row r="146017" spans="2:3" x14ac:dyDescent="0.25">
      <c r="B146017" s="1"/>
      <c r="C146017" s="1"/>
    </row>
    <row r="146018" spans="2:3" x14ac:dyDescent="0.25">
      <c r="B146018" s="1"/>
      <c r="C146018" s="1"/>
    </row>
    <row r="146019" spans="2:3" x14ac:dyDescent="0.25">
      <c r="B146019" s="1"/>
      <c r="C146019" s="1"/>
    </row>
    <row r="146020" spans="2:3" x14ac:dyDescent="0.25">
      <c r="B146020" s="1"/>
      <c r="C146020" s="1"/>
    </row>
    <row r="146021" spans="2:3" x14ac:dyDescent="0.25">
      <c r="B146021" s="1"/>
      <c r="C146021" s="1"/>
    </row>
    <row r="146022" spans="2:3" x14ac:dyDescent="0.25">
      <c r="B146022" s="1"/>
      <c r="C146022" s="1"/>
    </row>
    <row r="146023" spans="2:3" x14ac:dyDescent="0.25">
      <c r="B146023" s="1"/>
      <c r="C146023" s="1"/>
    </row>
    <row r="146024" spans="2:3" x14ac:dyDescent="0.25">
      <c r="B146024" s="1"/>
      <c r="C146024" s="1"/>
    </row>
    <row r="146025" spans="2:3" x14ac:dyDescent="0.25">
      <c r="B146025" s="1"/>
      <c r="C146025" s="1"/>
    </row>
    <row r="146026" spans="2:3" x14ac:dyDescent="0.25">
      <c r="B146026" s="1"/>
      <c r="C146026" s="1"/>
    </row>
    <row r="146027" spans="2:3" x14ac:dyDescent="0.25">
      <c r="B146027" s="1"/>
      <c r="C146027" s="1"/>
    </row>
    <row r="146028" spans="2:3" x14ac:dyDescent="0.25">
      <c r="B146028" s="1"/>
      <c r="C146028" s="1"/>
    </row>
    <row r="146029" spans="2:3" x14ac:dyDescent="0.25">
      <c r="B146029" s="1"/>
      <c r="C146029" s="1"/>
    </row>
    <row r="146030" spans="2:3" x14ac:dyDescent="0.25">
      <c r="B146030" s="1"/>
      <c r="C146030" s="1"/>
    </row>
    <row r="146031" spans="2:3" x14ac:dyDescent="0.25">
      <c r="B146031" s="1"/>
      <c r="C146031" s="1"/>
    </row>
    <row r="146032" spans="2:3" x14ac:dyDescent="0.25">
      <c r="B146032" s="1"/>
      <c r="C146032" s="1"/>
    </row>
    <row r="146033" spans="2:3" x14ac:dyDescent="0.25">
      <c r="B146033" s="1"/>
      <c r="C146033" s="1"/>
    </row>
    <row r="146034" spans="2:3" x14ac:dyDescent="0.25">
      <c r="B146034" s="1"/>
      <c r="C146034" s="1"/>
    </row>
    <row r="146035" spans="2:3" x14ac:dyDescent="0.25">
      <c r="B146035" s="1"/>
      <c r="C146035" s="1"/>
    </row>
    <row r="146036" spans="2:3" x14ac:dyDescent="0.25">
      <c r="B146036" s="1"/>
      <c r="C146036" s="1"/>
    </row>
    <row r="146037" spans="2:3" x14ac:dyDescent="0.25">
      <c r="B146037" s="1"/>
      <c r="C146037" s="1"/>
    </row>
    <row r="146038" spans="2:3" x14ac:dyDescent="0.25">
      <c r="B146038" s="1"/>
      <c r="C146038" s="1"/>
    </row>
    <row r="146039" spans="2:3" x14ac:dyDescent="0.25">
      <c r="B146039" s="1"/>
      <c r="C146039" s="1"/>
    </row>
    <row r="146040" spans="2:3" x14ac:dyDescent="0.25">
      <c r="B146040" s="1"/>
      <c r="C146040" s="1"/>
    </row>
    <row r="146041" spans="2:3" x14ac:dyDescent="0.25">
      <c r="B146041" s="1"/>
      <c r="C146041" s="1"/>
    </row>
    <row r="146042" spans="2:3" x14ac:dyDescent="0.25">
      <c r="B146042" s="1"/>
      <c r="C146042" s="1"/>
    </row>
    <row r="146043" spans="2:3" x14ac:dyDescent="0.25">
      <c r="B146043" s="1"/>
      <c r="C146043" s="1"/>
    </row>
    <row r="146044" spans="2:3" x14ac:dyDescent="0.25">
      <c r="B146044" s="1"/>
      <c r="C146044" s="1"/>
    </row>
    <row r="146045" spans="2:3" x14ac:dyDescent="0.25">
      <c r="B146045" s="1"/>
      <c r="C146045" s="1"/>
    </row>
    <row r="146046" spans="2:3" x14ac:dyDescent="0.25">
      <c r="B146046" s="1"/>
      <c r="C146046" s="1"/>
    </row>
    <row r="146047" spans="2:3" x14ac:dyDescent="0.25">
      <c r="B146047" s="1"/>
      <c r="C146047" s="1"/>
    </row>
    <row r="146048" spans="2:3" x14ac:dyDescent="0.25">
      <c r="B146048" s="1"/>
      <c r="C146048" s="1"/>
    </row>
    <row r="146049" spans="2:3" x14ac:dyDescent="0.25">
      <c r="B146049" s="1"/>
      <c r="C146049" s="1"/>
    </row>
    <row r="146050" spans="2:3" x14ac:dyDescent="0.25">
      <c r="B146050" s="1"/>
      <c r="C146050" s="1"/>
    </row>
    <row r="146051" spans="2:3" x14ac:dyDescent="0.25">
      <c r="B146051" s="1"/>
      <c r="C146051" s="1"/>
    </row>
    <row r="146052" spans="2:3" x14ac:dyDescent="0.25">
      <c r="B146052" s="1"/>
      <c r="C146052" s="1"/>
    </row>
    <row r="146053" spans="2:3" x14ac:dyDescent="0.25">
      <c r="B146053" s="1"/>
      <c r="C146053" s="1"/>
    </row>
    <row r="146054" spans="2:3" x14ac:dyDescent="0.25">
      <c r="B146054" s="1"/>
      <c r="C146054" s="1"/>
    </row>
    <row r="146055" spans="2:3" x14ac:dyDescent="0.25">
      <c r="B146055" s="1"/>
      <c r="C146055" s="1"/>
    </row>
    <row r="146056" spans="2:3" x14ac:dyDescent="0.25">
      <c r="B146056" s="1"/>
      <c r="C146056" s="1"/>
    </row>
    <row r="146057" spans="2:3" x14ac:dyDescent="0.25">
      <c r="B146057" s="1"/>
      <c r="C146057" s="1"/>
    </row>
    <row r="146058" spans="2:3" x14ac:dyDescent="0.25">
      <c r="B146058" s="1"/>
      <c r="C146058" s="1"/>
    </row>
    <row r="146059" spans="2:3" x14ac:dyDescent="0.25">
      <c r="B146059" s="1"/>
      <c r="C146059" s="1"/>
    </row>
    <row r="146060" spans="2:3" x14ac:dyDescent="0.25">
      <c r="B146060" s="1"/>
      <c r="C146060" s="1"/>
    </row>
    <row r="146061" spans="2:3" x14ac:dyDescent="0.25">
      <c r="B146061" s="1"/>
      <c r="C146061" s="1"/>
    </row>
    <row r="146062" spans="2:3" x14ac:dyDescent="0.25">
      <c r="B146062" s="1"/>
      <c r="C146062" s="1"/>
    </row>
    <row r="146063" spans="2:3" x14ac:dyDescent="0.25">
      <c r="B146063" s="1"/>
      <c r="C146063" s="1"/>
    </row>
    <row r="146064" spans="2:3" x14ac:dyDescent="0.25">
      <c r="B146064" s="1"/>
      <c r="C146064" s="1"/>
    </row>
    <row r="146065" spans="2:3" x14ac:dyDescent="0.25">
      <c r="B146065" s="1"/>
      <c r="C146065" s="1"/>
    </row>
    <row r="146066" spans="2:3" x14ac:dyDescent="0.25">
      <c r="B146066" s="1"/>
      <c r="C146066" s="1"/>
    </row>
    <row r="146067" spans="2:3" x14ac:dyDescent="0.25">
      <c r="B146067" s="1"/>
      <c r="C146067" s="1"/>
    </row>
    <row r="146068" spans="2:3" x14ac:dyDescent="0.25">
      <c r="B146068" s="1"/>
      <c r="C146068" s="1"/>
    </row>
    <row r="146069" spans="2:3" x14ac:dyDescent="0.25">
      <c r="B146069" s="1"/>
      <c r="C146069" s="1"/>
    </row>
    <row r="146070" spans="2:3" x14ac:dyDescent="0.25">
      <c r="B146070" s="1"/>
      <c r="C146070" s="1"/>
    </row>
    <row r="146071" spans="2:3" x14ac:dyDescent="0.25">
      <c r="B146071" s="1"/>
      <c r="C146071" s="1"/>
    </row>
    <row r="146072" spans="2:3" x14ac:dyDescent="0.25">
      <c r="B146072" s="1"/>
      <c r="C146072" s="1"/>
    </row>
    <row r="146073" spans="2:3" x14ac:dyDescent="0.25">
      <c r="B146073" s="1"/>
      <c r="C146073" s="1"/>
    </row>
    <row r="146074" spans="2:3" x14ac:dyDescent="0.25">
      <c r="B146074" s="1"/>
      <c r="C146074" s="1"/>
    </row>
    <row r="146075" spans="2:3" x14ac:dyDescent="0.25">
      <c r="B146075" s="1"/>
      <c r="C146075" s="1"/>
    </row>
    <row r="146076" spans="2:3" x14ac:dyDescent="0.25">
      <c r="B146076" s="1"/>
      <c r="C146076" s="1"/>
    </row>
    <row r="146077" spans="2:3" x14ac:dyDescent="0.25">
      <c r="B146077" s="1"/>
      <c r="C146077" s="1"/>
    </row>
    <row r="146078" spans="2:3" x14ac:dyDescent="0.25">
      <c r="B146078" s="1"/>
      <c r="C146078" s="1"/>
    </row>
    <row r="146079" spans="2:3" x14ac:dyDescent="0.25">
      <c r="B146079" s="1"/>
      <c r="C146079" s="1"/>
    </row>
    <row r="146080" spans="2:3" x14ac:dyDescent="0.25">
      <c r="B146080" s="1"/>
      <c r="C146080" s="1"/>
    </row>
    <row r="146081" spans="2:3" x14ac:dyDescent="0.25">
      <c r="B146081" s="1"/>
      <c r="C146081" s="1"/>
    </row>
    <row r="146082" spans="2:3" x14ac:dyDescent="0.25">
      <c r="B146082" s="1"/>
      <c r="C146082" s="1"/>
    </row>
    <row r="146083" spans="2:3" x14ac:dyDescent="0.25">
      <c r="B146083" s="1"/>
      <c r="C146083" s="1"/>
    </row>
    <row r="146084" spans="2:3" x14ac:dyDescent="0.25">
      <c r="B146084" s="1"/>
      <c r="C146084" s="1"/>
    </row>
    <row r="146085" spans="2:3" x14ac:dyDescent="0.25">
      <c r="B146085" s="1"/>
      <c r="C146085" s="1"/>
    </row>
    <row r="146086" spans="2:3" x14ac:dyDescent="0.25">
      <c r="B146086" s="1"/>
      <c r="C146086" s="1"/>
    </row>
    <row r="146087" spans="2:3" x14ac:dyDescent="0.25">
      <c r="B146087" s="1"/>
      <c r="C146087" s="1"/>
    </row>
    <row r="146088" spans="2:3" x14ac:dyDescent="0.25">
      <c r="B146088" s="1"/>
      <c r="C146088" s="1"/>
    </row>
    <row r="146089" spans="2:3" x14ac:dyDescent="0.25">
      <c r="B146089" s="1"/>
      <c r="C146089" s="1"/>
    </row>
    <row r="146090" spans="2:3" x14ac:dyDescent="0.25">
      <c r="B146090" s="1"/>
      <c r="C146090" s="1"/>
    </row>
    <row r="146091" spans="2:3" x14ac:dyDescent="0.25">
      <c r="B146091" s="1"/>
      <c r="C146091" s="1"/>
    </row>
    <row r="146092" spans="2:3" x14ac:dyDescent="0.25">
      <c r="B146092" s="1"/>
      <c r="C146092" s="1"/>
    </row>
    <row r="146093" spans="2:3" x14ac:dyDescent="0.25">
      <c r="B146093" s="1"/>
      <c r="C146093" s="1"/>
    </row>
    <row r="146094" spans="2:3" x14ac:dyDescent="0.25">
      <c r="B146094" s="1"/>
      <c r="C146094" s="1"/>
    </row>
    <row r="146095" spans="2:3" x14ac:dyDescent="0.25">
      <c r="B146095" s="1"/>
      <c r="C146095" s="1"/>
    </row>
    <row r="146096" spans="2:3" x14ac:dyDescent="0.25">
      <c r="B146096" s="1"/>
      <c r="C146096" s="1"/>
    </row>
    <row r="146097" spans="2:3" x14ac:dyDescent="0.25">
      <c r="B146097" s="1"/>
      <c r="C146097" s="1"/>
    </row>
    <row r="146098" spans="2:3" x14ac:dyDescent="0.25">
      <c r="B146098" s="1"/>
      <c r="C146098" s="1"/>
    </row>
    <row r="146099" spans="2:3" x14ac:dyDescent="0.25">
      <c r="B146099" s="1"/>
      <c r="C146099" s="1"/>
    </row>
    <row r="146100" spans="2:3" x14ac:dyDescent="0.25">
      <c r="B146100" s="1"/>
      <c r="C146100" s="1"/>
    </row>
    <row r="146101" spans="2:3" x14ac:dyDescent="0.25">
      <c r="B146101" s="1"/>
      <c r="C146101" s="1"/>
    </row>
    <row r="146102" spans="2:3" x14ac:dyDescent="0.25">
      <c r="B146102" s="1"/>
      <c r="C146102" s="1"/>
    </row>
    <row r="146103" spans="2:3" x14ac:dyDescent="0.25">
      <c r="B146103" s="1"/>
      <c r="C146103" s="1"/>
    </row>
    <row r="146104" spans="2:3" x14ac:dyDescent="0.25">
      <c r="B146104" s="1"/>
      <c r="C146104" s="1"/>
    </row>
    <row r="146105" spans="2:3" x14ac:dyDescent="0.25">
      <c r="B146105" s="1"/>
      <c r="C146105" s="1"/>
    </row>
    <row r="146106" spans="2:3" x14ac:dyDescent="0.25">
      <c r="B146106" s="1"/>
      <c r="C146106" s="1"/>
    </row>
    <row r="146107" spans="2:3" x14ac:dyDescent="0.25">
      <c r="B146107" s="1"/>
      <c r="C146107" s="1"/>
    </row>
    <row r="146108" spans="2:3" x14ac:dyDescent="0.25">
      <c r="B146108" s="1"/>
      <c r="C146108" s="1"/>
    </row>
    <row r="146109" spans="2:3" x14ac:dyDescent="0.25">
      <c r="B146109" s="1"/>
      <c r="C146109" s="1"/>
    </row>
    <row r="146110" spans="2:3" x14ac:dyDescent="0.25">
      <c r="B146110" s="1"/>
      <c r="C146110" s="1"/>
    </row>
    <row r="146111" spans="2:3" x14ac:dyDescent="0.25">
      <c r="B146111" s="1"/>
      <c r="C146111" s="1"/>
    </row>
    <row r="146112" spans="2:3" x14ac:dyDescent="0.25">
      <c r="B146112" s="1"/>
      <c r="C146112" s="1"/>
    </row>
    <row r="146113" spans="2:3" x14ac:dyDescent="0.25">
      <c r="B146113" s="1"/>
      <c r="C146113" s="1"/>
    </row>
    <row r="146114" spans="2:3" x14ac:dyDescent="0.25">
      <c r="B146114" s="1"/>
      <c r="C146114" s="1"/>
    </row>
    <row r="146115" spans="2:3" x14ac:dyDescent="0.25">
      <c r="B146115" s="1"/>
      <c r="C146115" s="1"/>
    </row>
    <row r="146116" spans="2:3" x14ac:dyDescent="0.25">
      <c r="B146116" s="1"/>
      <c r="C146116" s="1"/>
    </row>
    <row r="146117" spans="2:3" x14ac:dyDescent="0.25">
      <c r="B146117" s="1"/>
      <c r="C146117" s="1"/>
    </row>
    <row r="146118" spans="2:3" x14ac:dyDescent="0.25">
      <c r="B146118" s="1"/>
      <c r="C146118" s="1"/>
    </row>
    <row r="146119" spans="2:3" x14ac:dyDescent="0.25">
      <c r="B146119" s="1"/>
      <c r="C146119" s="1"/>
    </row>
    <row r="146120" spans="2:3" x14ac:dyDescent="0.25">
      <c r="B146120" s="1"/>
      <c r="C146120" s="1"/>
    </row>
    <row r="146121" spans="2:3" x14ac:dyDescent="0.25">
      <c r="B146121" s="1"/>
      <c r="C146121" s="1"/>
    </row>
    <row r="146122" spans="2:3" x14ac:dyDescent="0.25">
      <c r="B146122" s="1"/>
      <c r="C146122" s="1"/>
    </row>
    <row r="146123" spans="2:3" x14ac:dyDescent="0.25">
      <c r="B146123" s="1"/>
      <c r="C146123" s="1"/>
    </row>
    <row r="146124" spans="2:3" x14ac:dyDescent="0.25">
      <c r="B146124" s="1"/>
      <c r="C146124" s="1"/>
    </row>
    <row r="146125" spans="2:3" x14ac:dyDescent="0.25">
      <c r="B146125" s="1"/>
      <c r="C146125" s="1"/>
    </row>
    <row r="146126" spans="2:3" x14ac:dyDescent="0.25">
      <c r="B146126" s="1"/>
      <c r="C146126" s="1"/>
    </row>
    <row r="146127" spans="2:3" x14ac:dyDescent="0.25">
      <c r="B146127" s="1"/>
      <c r="C146127" s="1"/>
    </row>
    <row r="146128" spans="2:3" x14ac:dyDescent="0.25">
      <c r="B146128" s="1"/>
      <c r="C146128" s="1"/>
    </row>
    <row r="146129" spans="2:3" x14ac:dyDescent="0.25">
      <c r="B146129" s="1"/>
      <c r="C146129" s="1"/>
    </row>
    <row r="146130" spans="2:3" x14ac:dyDescent="0.25">
      <c r="B146130" s="1"/>
      <c r="C146130" s="1"/>
    </row>
    <row r="146131" spans="2:3" x14ac:dyDescent="0.25">
      <c r="B146131" s="1"/>
      <c r="C146131" s="1"/>
    </row>
    <row r="146132" spans="2:3" x14ac:dyDescent="0.25">
      <c r="B146132" s="1"/>
      <c r="C146132" s="1"/>
    </row>
    <row r="146133" spans="2:3" x14ac:dyDescent="0.25">
      <c r="B146133" s="1"/>
      <c r="C146133" s="1"/>
    </row>
    <row r="146134" spans="2:3" x14ac:dyDescent="0.25">
      <c r="B146134" s="1"/>
      <c r="C146134" s="1"/>
    </row>
    <row r="146135" spans="2:3" x14ac:dyDescent="0.25">
      <c r="B146135" s="1"/>
      <c r="C146135" s="1"/>
    </row>
    <row r="146136" spans="2:3" x14ac:dyDescent="0.25">
      <c r="B146136" s="1"/>
      <c r="C146136" s="1"/>
    </row>
    <row r="146137" spans="2:3" x14ac:dyDescent="0.25">
      <c r="B146137" s="1"/>
      <c r="C146137" s="1"/>
    </row>
    <row r="146138" spans="2:3" x14ac:dyDescent="0.25">
      <c r="B146138" s="1"/>
      <c r="C146138" s="1"/>
    </row>
    <row r="146139" spans="2:3" x14ac:dyDescent="0.25">
      <c r="B146139" s="1"/>
      <c r="C146139" s="1"/>
    </row>
    <row r="146140" spans="2:3" x14ac:dyDescent="0.25">
      <c r="B146140" s="1"/>
      <c r="C146140" s="1"/>
    </row>
    <row r="146141" spans="2:3" x14ac:dyDescent="0.25">
      <c r="B146141" s="1"/>
      <c r="C146141" s="1"/>
    </row>
    <row r="146142" spans="2:3" x14ac:dyDescent="0.25">
      <c r="B146142" s="1"/>
      <c r="C146142" s="1"/>
    </row>
    <row r="146143" spans="2:3" x14ac:dyDescent="0.25">
      <c r="B146143" s="1"/>
      <c r="C146143" s="1"/>
    </row>
    <row r="146144" spans="2:3" x14ac:dyDescent="0.25">
      <c r="B146144" s="1"/>
      <c r="C146144" s="1"/>
    </row>
    <row r="146145" spans="2:3" x14ac:dyDescent="0.25">
      <c r="B146145" s="1"/>
      <c r="C146145" s="1"/>
    </row>
    <row r="146146" spans="2:3" x14ac:dyDescent="0.25">
      <c r="B146146" s="1"/>
      <c r="C146146" s="1"/>
    </row>
    <row r="146147" spans="2:3" x14ac:dyDescent="0.25">
      <c r="B146147" s="1"/>
      <c r="C146147" s="1"/>
    </row>
    <row r="146148" spans="2:3" x14ac:dyDescent="0.25">
      <c r="B146148" s="1"/>
      <c r="C146148" s="1"/>
    </row>
    <row r="146149" spans="2:3" x14ac:dyDescent="0.25">
      <c r="B146149" s="1"/>
      <c r="C146149" s="1"/>
    </row>
    <row r="146150" spans="2:3" x14ac:dyDescent="0.25">
      <c r="B146150" s="1"/>
      <c r="C146150" s="1"/>
    </row>
    <row r="146151" spans="2:3" x14ac:dyDescent="0.25">
      <c r="B146151" s="1"/>
      <c r="C146151" s="1"/>
    </row>
    <row r="146152" spans="2:3" x14ac:dyDescent="0.25">
      <c r="B146152" s="1"/>
      <c r="C146152" s="1"/>
    </row>
    <row r="146153" spans="2:3" x14ac:dyDescent="0.25">
      <c r="B146153" s="1"/>
      <c r="C146153" s="1"/>
    </row>
    <row r="146154" spans="2:3" x14ac:dyDescent="0.25">
      <c r="B146154" s="1"/>
      <c r="C146154" s="1"/>
    </row>
    <row r="146155" spans="2:3" x14ac:dyDescent="0.25">
      <c r="B146155" s="1"/>
      <c r="C146155" s="1"/>
    </row>
    <row r="146156" spans="2:3" x14ac:dyDescent="0.25">
      <c r="B146156" s="1"/>
      <c r="C146156" s="1"/>
    </row>
    <row r="146157" spans="2:3" x14ac:dyDescent="0.25">
      <c r="B146157" s="1"/>
      <c r="C146157" s="1"/>
    </row>
    <row r="146158" spans="2:3" x14ac:dyDescent="0.25">
      <c r="B146158" s="1"/>
      <c r="C146158" s="1"/>
    </row>
    <row r="146159" spans="2:3" x14ac:dyDescent="0.25">
      <c r="B146159" s="1"/>
      <c r="C146159" s="1"/>
    </row>
    <row r="146160" spans="2:3" x14ac:dyDescent="0.25">
      <c r="B146160" s="1"/>
      <c r="C146160" s="1"/>
    </row>
    <row r="146161" spans="2:3" x14ac:dyDescent="0.25">
      <c r="B146161" s="1"/>
      <c r="C146161" s="1"/>
    </row>
    <row r="146162" spans="2:3" x14ac:dyDescent="0.25">
      <c r="B146162" s="1"/>
      <c r="C146162" s="1"/>
    </row>
    <row r="146163" spans="2:3" x14ac:dyDescent="0.25">
      <c r="B146163" s="1"/>
      <c r="C146163" s="1"/>
    </row>
    <row r="146164" spans="2:3" x14ac:dyDescent="0.25">
      <c r="B146164" s="1"/>
      <c r="C146164" s="1"/>
    </row>
    <row r="146165" spans="2:3" x14ac:dyDescent="0.25">
      <c r="B146165" s="1"/>
      <c r="C146165" s="1"/>
    </row>
    <row r="146166" spans="2:3" x14ac:dyDescent="0.25">
      <c r="B146166" s="1"/>
      <c r="C146166" s="1"/>
    </row>
    <row r="146167" spans="2:3" x14ac:dyDescent="0.25">
      <c r="B146167" s="1"/>
      <c r="C146167" s="1"/>
    </row>
    <row r="146168" spans="2:3" x14ac:dyDescent="0.25">
      <c r="B146168" s="1"/>
      <c r="C146168" s="1"/>
    </row>
    <row r="146169" spans="2:3" x14ac:dyDescent="0.25">
      <c r="B146169" s="1"/>
      <c r="C146169" s="1"/>
    </row>
    <row r="146170" spans="2:3" x14ac:dyDescent="0.25">
      <c r="B146170" s="1"/>
      <c r="C146170" s="1"/>
    </row>
    <row r="146171" spans="2:3" x14ac:dyDescent="0.25">
      <c r="B146171" s="1"/>
      <c r="C146171" s="1"/>
    </row>
    <row r="146172" spans="2:3" x14ac:dyDescent="0.25">
      <c r="B146172" s="1"/>
      <c r="C146172" s="1"/>
    </row>
    <row r="146173" spans="2:3" x14ac:dyDescent="0.25">
      <c r="B146173" s="1"/>
      <c r="C146173" s="1"/>
    </row>
    <row r="146174" spans="2:3" x14ac:dyDescent="0.25">
      <c r="B146174" s="1"/>
      <c r="C146174" s="1"/>
    </row>
    <row r="146175" spans="2:3" x14ac:dyDescent="0.25">
      <c r="B146175" s="1"/>
      <c r="C146175" s="1"/>
    </row>
    <row r="146176" spans="2:3" x14ac:dyDescent="0.25">
      <c r="B146176" s="1"/>
      <c r="C146176" s="1"/>
    </row>
    <row r="146177" spans="2:3" x14ac:dyDescent="0.25">
      <c r="B146177" s="1"/>
      <c r="C146177" s="1"/>
    </row>
    <row r="146178" spans="2:3" x14ac:dyDescent="0.25">
      <c r="B146178" s="1"/>
      <c r="C146178" s="1"/>
    </row>
    <row r="146179" spans="2:3" x14ac:dyDescent="0.25">
      <c r="B146179" s="1"/>
      <c r="C146179" s="1"/>
    </row>
    <row r="146180" spans="2:3" x14ac:dyDescent="0.25">
      <c r="B146180" s="1"/>
      <c r="C146180" s="1"/>
    </row>
    <row r="146181" spans="2:3" x14ac:dyDescent="0.25">
      <c r="B146181" s="1"/>
      <c r="C146181" s="1"/>
    </row>
    <row r="146182" spans="2:3" x14ac:dyDescent="0.25">
      <c r="B146182" s="1"/>
      <c r="C146182" s="1"/>
    </row>
    <row r="146183" spans="2:3" x14ac:dyDescent="0.25">
      <c r="B146183" s="1"/>
      <c r="C146183" s="1"/>
    </row>
    <row r="146184" spans="2:3" x14ac:dyDescent="0.25">
      <c r="B146184" s="1"/>
      <c r="C146184" s="1"/>
    </row>
    <row r="146185" spans="2:3" x14ac:dyDescent="0.25">
      <c r="B146185" s="1"/>
      <c r="C146185" s="1"/>
    </row>
    <row r="146186" spans="2:3" x14ac:dyDescent="0.25">
      <c r="B146186" s="1"/>
      <c r="C146186" s="1"/>
    </row>
    <row r="146187" spans="2:3" x14ac:dyDescent="0.25">
      <c r="B146187" s="1"/>
      <c r="C146187" s="1"/>
    </row>
    <row r="146188" spans="2:3" x14ac:dyDescent="0.25">
      <c r="B146188" s="1"/>
      <c r="C146188" s="1"/>
    </row>
    <row r="146189" spans="2:3" x14ac:dyDescent="0.25">
      <c r="B146189" s="1"/>
      <c r="C146189" s="1"/>
    </row>
    <row r="146190" spans="2:3" x14ac:dyDescent="0.25">
      <c r="B146190" s="1"/>
      <c r="C146190" s="1"/>
    </row>
    <row r="146191" spans="2:3" x14ac:dyDescent="0.25">
      <c r="B146191" s="1"/>
      <c r="C146191" s="1"/>
    </row>
    <row r="146192" spans="2:3" x14ac:dyDescent="0.25">
      <c r="B146192" s="1"/>
      <c r="C146192" s="1"/>
    </row>
    <row r="146193" spans="2:3" x14ac:dyDescent="0.25">
      <c r="B146193" s="1"/>
      <c r="C146193" s="1"/>
    </row>
    <row r="146194" spans="2:3" x14ac:dyDescent="0.25">
      <c r="B146194" s="1"/>
      <c r="C146194" s="1"/>
    </row>
    <row r="146195" spans="2:3" x14ac:dyDescent="0.25">
      <c r="B146195" s="1"/>
      <c r="C146195" s="1"/>
    </row>
    <row r="146196" spans="2:3" x14ac:dyDescent="0.25">
      <c r="B146196" s="1"/>
      <c r="C146196" s="1"/>
    </row>
    <row r="146197" spans="2:3" x14ac:dyDescent="0.25">
      <c r="B146197" s="1"/>
      <c r="C146197" s="1"/>
    </row>
    <row r="146198" spans="2:3" x14ac:dyDescent="0.25">
      <c r="B146198" s="1"/>
      <c r="C146198" s="1"/>
    </row>
    <row r="146199" spans="2:3" x14ac:dyDescent="0.25">
      <c r="B146199" s="1"/>
      <c r="C146199" s="1"/>
    </row>
    <row r="146200" spans="2:3" x14ac:dyDescent="0.25">
      <c r="B146200" s="1"/>
      <c r="C146200" s="1"/>
    </row>
    <row r="146201" spans="2:3" x14ac:dyDescent="0.25">
      <c r="B146201" s="1"/>
      <c r="C146201" s="1"/>
    </row>
    <row r="146202" spans="2:3" x14ac:dyDescent="0.25">
      <c r="B146202" s="1"/>
      <c r="C146202" s="1"/>
    </row>
    <row r="146203" spans="2:3" x14ac:dyDescent="0.25">
      <c r="B146203" s="1"/>
      <c r="C146203" s="1"/>
    </row>
    <row r="146204" spans="2:3" x14ac:dyDescent="0.25">
      <c r="B146204" s="1"/>
      <c r="C146204" s="1"/>
    </row>
    <row r="146205" spans="2:3" x14ac:dyDescent="0.25">
      <c r="B146205" s="1"/>
      <c r="C146205" s="1"/>
    </row>
    <row r="146206" spans="2:3" x14ac:dyDescent="0.25">
      <c r="B146206" s="1"/>
      <c r="C146206" s="1"/>
    </row>
    <row r="146207" spans="2:3" x14ac:dyDescent="0.25">
      <c r="B146207" s="1"/>
      <c r="C146207" s="1"/>
    </row>
    <row r="146208" spans="2:3" x14ac:dyDescent="0.25">
      <c r="B146208" s="1"/>
      <c r="C146208" s="1"/>
    </row>
    <row r="146209" spans="2:3" x14ac:dyDescent="0.25">
      <c r="B146209" s="1"/>
      <c r="C146209" s="1"/>
    </row>
    <row r="146210" spans="2:3" x14ac:dyDescent="0.25">
      <c r="B146210" s="1"/>
      <c r="C146210" s="1"/>
    </row>
    <row r="146211" spans="2:3" x14ac:dyDescent="0.25">
      <c r="B146211" s="1"/>
      <c r="C146211" s="1"/>
    </row>
    <row r="146212" spans="2:3" x14ac:dyDescent="0.25">
      <c r="B146212" s="1"/>
      <c r="C146212" s="1"/>
    </row>
    <row r="146213" spans="2:3" x14ac:dyDescent="0.25">
      <c r="B146213" s="1"/>
      <c r="C146213" s="1"/>
    </row>
    <row r="146214" spans="2:3" x14ac:dyDescent="0.25">
      <c r="B146214" s="1"/>
      <c r="C146214" s="1"/>
    </row>
    <row r="146215" spans="2:3" x14ac:dyDescent="0.25">
      <c r="B146215" s="1"/>
      <c r="C146215" s="1"/>
    </row>
    <row r="146216" spans="2:3" x14ac:dyDescent="0.25">
      <c r="B146216" s="1"/>
      <c r="C146216" s="1"/>
    </row>
    <row r="146217" spans="2:3" x14ac:dyDescent="0.25">
      <c r="B146217" s="1"/>
      <c r="C146217" s="1"/>
    </row>
    <row r="146218" spans="2:3" x14ac:dyDescent="0.25">
      <c r="B146218" s="1"/>
      <c r="C146218" s="1"/>
    </row>
    <row r="146219" spans="2:3" x14ac:dyDescent="0.25">
      <c r="B146219" s="1"/>
      <c r="C146219" s="1"/>
    </row>
    <row r="146220" spans="2:3" x14ac:dyDescent="0.25">
      <c r="B146220" s="1"/>
      <c r="C146220" s="1"/>
    </row>
    <row r="146221" spans="2:3" x14ac:dyDescent="0.25">
      <c r="B146221" s="1"/>
      <c r="C146221" s="1"/>
    </row>
    <row r="146222" spans="2:3" x14ac:dyDescent="0.25">
      <c r="B146222" s="1"/>
      <c r="C146222" s="1"/>
    </row>
    <row r="146223" spans="2:3" x14ac:dyDescent="0.25">
      <c r="B146223" s="1"/>
      <c r="C146223" s="1"/>
    </row>
    <row r="146224" spans="2:3" x14ac:dyDescent="0.25">
      <c r="B146224" s="1"/>
      <c r="C146224" s="1"/>
    </row>
    <row r="146225" spans="2:3" x14ac:dyDescent="0.25">
      <c r="B146225" s="1"/>
      <c r="C146225" s="1"/>
    </row>
    <row r="146226" spans="2:3" x14ac:dyDescent="0.25">
      <c r="B146226" s="1"/>
      <c r="C146226" s="1"/>
    </row>
    <row r="146227" spans="2:3" x14ac:dyDescent="0.25">
      <c r="B146227" s="1"/>
      <c r="C146227" s="1"/>
    </row>
    <row r="146228" spans="2:3" x14ac:dyDescent="0.25">
      <c r="B146228" s="1"/>
      <c r="C146228" s="1"/>
    </row>
    <row r="146229" spans="2:3" x14ac:dyDescent="0.25">
      <c r="B146229" s="1"/>
      <c r="C146229" s="1"/>
    </row>
    <row r="146230" spans="2:3" x14ac:dyDescent="0.25">
      <c r="B146230" s="1"/>
      <c r="C146230" s="1"/>
    </row>
    <row r="146231" spans="2:3" x14ac:dyDescent="0.25">
      <c r="B146231" s="1"/>
      <c r="C146231" s="1"/>
    </row>
    <row r="146232" spans="2:3" x14ac:dyDescent="0.25">
      <c r="B146232" s="1"/>
      <c r="C146232" s="1"/>
    </row>
    <row r="146233" spans="2:3" x14ac:dyDescent="0.25">
      <c r="B146233" s="1"/>
      <c r="C146233" s="1"/>
    </row>
    <row r="146234" spans="2:3" x14ac:dyDescent="0.25">
      <c r="B146234" s="1"/>
      <c r="C146234" s="1"/>
    </row>
    <row r="146235" spans="2:3" x14ac:dyDescent="0.25">
      <c r="B146235" s="1"/>
      <c r="C146235" s="1"/>
    </row>
    <row r="146236" spans="2:3" x14ac:dyDescent="0.25">
      <c r="B146236" s="1"/>
      <c r="C146236" s="1"/>
    </row>
    <row r="146237" spans="2:3" x14ac:dyDescent="0.25">
      <c r="B146237" s="1"/>
      <c r="C146237" s="1"/>
    </row>
    <row r="146238" spans="2:3" x14ac:dyDescent="0.25">
      <c r="B146238" s="1"/>
      <c r="C146238" s="1"/>
    </row>
    <row r="146239" spans="2:3" x14ac:dyDescent="0.25">
      <c r="B146239" s="1"/>
      <c r="C146239" s="1"/>
    </row>
    <row r="146240" spans="2:3" x14ac:dyDescent="0.25">
      <c r="B146240" s="1"/>
      <c r="C146240" s="1"/>
    </row>
    <row r="146241" spans="2:3" x14ac:dyDescent="0.25">
      <c r="B146241" s="1"/>
      <c r="C146241" s="1"/>
    </row>
    <row r="146242" spans="2:3" x14ac:dyDescent="0.25">
      <c r="B146242" s="1"/>
      <c r="C146242" s="1"/>
    </row>
    <row r="146243" spans="2:3" x14ac:dyDescent="0.25">
      <c r="B146243" s="1"/>
      <c r="C146243" s="1"/>
    </row>
    <row r="146244" spans="2:3" x14ac:dyDescent="0.25">
      <c r="B146244" s="1"/>
      <c r="C146244" s="1"/>
    </row>
    <row r="146245" spans="2:3" x14ac:dyDescent="0.25">
      <c r="B146245" s="1"/>
      <c r="C146245" s="1"/>
    </row>
    <row r="146246" spans="2:3" x14ac:dyDescent="0.25">
      <c r="B146246" s="1"/>
      <c r="C146246" s="1"/>
    </row>
    <row r="146247" spans="2:3" x14ac:dyDescent="0.25">
      <c r="B146247" s="1"/>
      <c r="C146247" s="1"/>
    </row>
    <row r="146248" spans="2:3" x14ac:dyDescent="0.25">
      <c r="B146248" s="1"/>
      <c r="C146248" s="1"/>
    </row>
    <row r="146249" spans="2:3" x14ac:dyDescent="0.25">
      <c r="B146249" s="1"/>
      <c r="C146249" s="1"/>
    </row>
    <row r="146250" spans="2:3" x14ac:dyDescent="0.25">
      <c r="B146250" s="1"/>
      <c r="C146250" s="1"/>
    </row>
    <row r="146251" spans="2:3" x14ac:dyDescent="0.25">
      <c r="B146251" s="1"/>
      <c r="C146251" s="1"/>
    </row>
    <row r="146252" spans="2:3" x14ac:dyDescent="0.25">
      <c r="B146252" s="1"/>
      <c r="C146252" s="1"/>
    </row>
    <row r="146253" spans="2:3" x14ac:dyDescent="0.25">
      <c r="B146253" s="1"/>
      <c r="C146253" s="1"/>
    </row>
    <row r="146254" spans="2:3" x14ac:dyDescent="0.25">
      <c r="B146254" s="1"/>
      <c r="C146254" s="1"/>
    </row>
    <row r="146255" spans="2:3" x14ac:dyDescent="0.25">
      <c r="B146255" s="1"/>
      <c r="C146255" s="1"/>
    </row>
    <row r="146256" spans="2:3" x14ac:dyDescent="0.25">
      <c r="B146256" s="1"/>
      <c r="C146256" s="1"/>
    </row>
    <row r="146257" spans="2:3" x14ac:dyDescent="0.25">
      <c r="B146257" s="1"/>
      <c r="C146257" s="1"/>
    </row>
    <row r="146258" spans="2:3" x14ac:dyDescent="0.25">
      <c r="B146258" s="1"/>
      <c r="C146258" s="1"/>
    </row>
    <row r="146259" spans="2:3" x14ac:dyDescent="0.25">
      <c r="B146259" s="1"/>
      <c r="C146259" s="1"/>
    </row>
    <row r="146260" spans="2:3" x14ac:dyDescent="0.25">
      <c r="B146260" s="1"/>
      <c r="C146260" s="1"/>
    </row>
    <row r="146261" spans="2:3" x14ac:dyDescent="0.25">
      <c r="B146261" s="1"/>
      <c r="C146261" s="1"/>
    </row>
    <row r="146262" spans="2:3" x14ac:dyDescent="0.25">
      <c r="B146262" s="1"/>
      <c r="C146262" s="1"/>
    </row>
    <row r="146263" spans="2:3" x14ac:dyDescent="0.25">
      <c r="B146263" s="1"/>
      <c r="C146263" s="1"/>
    </row>
    <row r="146264" spans="2:3" x14ac:dyDescent="0.25">
      <c r="B146264" s="1"/>
      <c r="C146264" s="1"/>
    </row>
    <row r="146265" spans="2:3" x14ac:dyDescent="0.25">
      <c r="B146265" s="1"/>
      <c r="C146265" s="1"/>
    </row>
    <row r="146266" spans="2:3" x14ac:dyDescent="0.25">
      <c r="B146266" s="1"/>
      <c r="C146266" s="1"/>
    </row>
    <row r="146267" spans="2:3" x14ac:dyDescent="0.25">
      <c r="B146267" s="1"/>
      <c r="C146267" s="1"/>
    </row>
    <row r="146268" spans="2:3" x14ac:dyDescent="0.25">
      <c r="B146268" s="1"/>
      <c r="C146268" s="1"/>
    </row>
    <row r="146269" spans="2:3" x14ac:dyDescent="0.25">
      <c r="B146269" s="1"/>
      <c r="C146269" s="1"/>
    </row>
    <row r="146270" spans="2:3" x14ac:dyDescent="0.25">
      <c r="B146270" s="1"/>
      <c r="C146270" s="1"/>
    </row>
    <row r="146271" spans="2:3" x14ac:dyDescent="0.25">
      <c r="B146271" s="1"/>
      <c r="C146271" s="1"/>
    </row>
    <row r="146272" spans="2:3" x14ac:dyDescent="0.25">
      <c r="B146272" s="1"/>
      <c r="C146272" s="1"/>
    </row>
    <row r="146273" spans="2:3" x14ac:dyDescent="0.25">
      <c r="B146273" s="1"/>
      <c r="C146273" s="1"/>
    </row>
    <row r="146274" spans="2:3" x14ac:dyDescent="0.25">
      <c r="B146274" s="1"/>
      <c r="C146274" s="1"/>
    </row>
    <row r="146275" spans="2:3" x14ac:dyDescent="0.25">
      <c r="B146275" s="1"/>
      <c r="C146275" s="1"/>
    </row>
    <row r="146276" spans="2:3" x14ac:dyDescent="0.25">
      <c r="B146276" s="1"/>
      <c r="C146276" s="1"/>
    </row>
    <row r="146277" spans="2:3" x14ac:dyDescent="0.25">
      <c r="B146277" s="1"/>
      <c r="C146277" s="1"/>
    </row>
    <row r="146278" spans="2:3" x14ac:dyDescent="0.25">
      <c r="B146278" s="1"/>
      <c r="C146278" s="1"/>
    </row>
    <row r="146279" spans="2:3" x14ac:dyDescent="0.25">
      <c r="B146279" s="1"/>
      <c r="C146279" s="1"/>
    </row>
    <row r="146280" spans="2:3" x14ac:dyDescent="0.25">
      <c r="B146280" s="1"/>
      <c r="C146280" s="1"/>
    </row>
    <row r="146281" spans="2:3" x14ac:dyDescent="0.25">
      <c r="B146281" s="1"/>
      <c r="C146281" s="1"/>
    </row>
    <row r="146282" spans="2:3" x14ac:dyDescent="0.25">
      <c r="B146282" s="1"/>
      <c r="C146282" s="1"/>
    </row>
    <row r="146283" spans="2:3" x14ac:dyDescent="0.25">
      <c r="B146283" s="1"/>
      <c r="C146283" s="1"/>
    </row>
    <row r="146284" spans="2:3" x14ac:dyDescent="0.25">
      <c r="B146284" s="1"/>
      <c r="C146284" s="1"/>
    </row>
    <row r="146285" spans="2:3" x14ac:dyDescent="0.25">
      <c r="B146285" s="1"/>
      <c r="C146285" s="1"/>
    </row>
    <row r="146286" spans="2:3" x14ac:dyDescent="0.25">
      <c r="B146286" s="1"/>
      <c r="C146286" s="1"/>
    </row>
    <row r="146287" spans="2:3" x14ac:dyDescent="0.25">
      <c r="B146287" s="1"/>
      <c r="C146287" s="1"/>
    </row>
    <row r="146288" spans="2:3" x14ac:dyDescent="0.25">
      <c r="B146288" s="1"/>
      <c r="C146288" s="1"/>
    </row>
    <row r="146289" spans="2:3" x14ac:dyDescent="0.25">
      <c r="B146289" s="1"/>
      <c r="C146289" s="1"/>
    </row>
    <row r="146290" spans="2:3" x14ac:dyDescent="0.25">
      <c r="B146290" s="1"/>
      <c r="C146290" s="1"/>
    </row>
    <row r="146291" spans="2:3" x14ac:dyDescent="0.25">
      <c r="B146291" s="1"/>
      <c r="C146291" s="1"/>
    </row>
    <row r="146292" spans="2:3" x14ac:dyDescent="0.25">
      <c r="B146292" s="1"/>
      <c r="C146292" s="1"/>
    </row>
    <row r="146293" spans="2:3" x14ac:dyDescent="0.25">
      <c r="B146293" s="1"/>
      <c r="C146293" s="1"/>
    </row>
    <row r="146294" spans="2:3" x14ac:dyDescent="0.25">
      <c r="B146294" s="1"/>
      <c r="C146294" s="1"/>
    </row>
    <row r="146295" spans="2:3" x14ac:dyDescent="0.25">
      <c r="B146295" s="1"/>
      <c r="C146295" s="1"/>
    </row>
    <row r="146296" spans="2:3" x14ac:dyDescent="0.25">
      <c r="B146296" s="1"/>
      <c r="C146296" s="1"/>
    </row>
    <row r="146297" spans="2:3" x14ac:dyDescent="0.25">
      <c r="B146297" s="1"/>
      <c r="C146297" s="1"/>
    </row>
    <row r="146298" spans="2:3" x14ac:dyDescent="0.25">
      <c r="B146298" s="1"/>
      <c r="C146298" s="1"/>
    </row>
    <row r="146299" spans="2:3" x14ac:dyDescent="0.25">
      <c r="B146299" s="1"/>
      <c r="C146299" s="1"/>
    </row>
    <row r="146300" spans="2:3" x14ac:dyDescent="0.25">
      <c r="B146300" s="1"/>
      <c r="C146300" s="1"/>
    </row>
    <row r="146301" spans="2:3" x14ac:dyDescent="0.25">
      <c r="B146301" s="1"/>
      <c r="C146301" s="1"/>
    </row>
    <row r="146302" spans="2:3" x14ac:dyDescent="0.25">
      <c r="B146302" s="1"/>
      <c r="C146302" s="1"/>
    </row>
    <row r="146303" spans="2:3" x14ac:dyDescent="0.25">
      <c r="B146303" s="1"/>
      <c r="C146303" s="1"/>
    </row>
    <row r="146304" spans="2:3" x14ac:dyDescent="0.25">
      <c r="B146304" s="1"/>
      <c r="C146304" s="1"/>
    </row>
    <row r="146305" spans="2:3" x14ac:dyDescent="0.25">
      <c r="B146305" s="1"/>
      <c r="C146305" s="1"/>
    </row>
    <row r="146306" spans="2:3" x14ac:dyDescent="0.25">
      <c r="B146306" s="1"/>
      <c r="C146306" s="1"/>
    </row>
    <row r="146307" spans="2:3" x14ac:dyDescent="0.25">
      <c r="B146307" s="1"/>
      <c r="C146307" s="1"/>
    </row>
    <row r="146308" spans="2:3" x14ac:dyDescent="0.25">
      <c r="B146308" s="1"/>
      <c r="C146308" s="1"/>
    </row>
    <row r="146309" spans="2:3" x14ac:dyDescent="0.25">
      <c r="B146309" s="1"/>
      <c r="C146309" s="1"/>
    </row>
    <row r="146310" spans="2:3" x14ac:dyDescent="0.25">
      <c r="B146310" s="1"/>
      <c r="C146310" s="1"/>
    </row>
    <row r="146311" spans="2:3" x14ac:dyDescent="0.25">
      <c r="B146311" s="1"/>
      <c r="C146311" s="1"/>
    </row>
    <row r="146312" spans="2:3" x14ac:dyDescent="0.25">
      <c r="B146312" s="1"/>
      <c r="C146312" s="1"/>
    </row>
    <row r="146313" spans="2:3" x14ac:dyDescent="0.25">
      <c r="B146313" s="1"/>
      <c r="C146313" s="1"/>
    </row>
    <row r="146314" spans="2:3" x14ac:dyDescent="0.25">
      <c r="B146314" s="1"/>
      <c r="C146314" s="1"/>
    </row>
    <row r="146315" spans="2:3" x14ac:dyDescent="0.25">
      <c r="B146315" s="1"/>
      <c r="C146315" s="1"/>
    </row>
    <row r="146316" spans="2:3" x14ac:dyDescent="0.25">
      <c r="B146316" s="1"/>
      <c r="C146316" s="1"/>
    </row>
    <row r="146317" spans="2:3" x14ac:dyDescent="0.25">
      <c r="B146317" s="1"/>
      <c r="C146317" s="1"/>
    </row>
    <row r="146318" spans="2:3" x14ac:dyDescent="0.25">
      <c r="B146318" s="1"/>
      <c r="C146318" s="1"/>
    </row>
    <row r="146319" spans="2:3" x14ac:dyDescent="0.25">
      <c r="B146319" s="1"/>
      <c r="C146319" s="1"/>
    </row>
    <row r="146320" spans="2:3" x14ac:dyDescent="0.25">
      <c r="B146320" s="1"/>
      <c r="C146320" s="1"/>
    </row>
    <row r="146321" spans="2:3" x14ac:dyDescent="0.25">
      <c r="B146321" s="1"/>
      <c r="C146321" s="1"/>
    </row>
    <row r="146322" spans="2:3" x14ac:dyDescent="0.25">
      <c r="B146322" s="1"/>
      <c r="C146322" s="1"/>
    </row>
    <row r="146323" spans="2:3" x14ac:dyDescent="0.25">
      <c r="B146323" s="1"/>
      <c r="C146323" s="1"/>
    </row>
    <row r="146324" spans="2:3" x14ac:dyDescent="0.25">
      <c r="B146324" s="1"/>
      <c r="C146324" s="1"/>
    </row>
    <row r="146325" spans="2:3" x14ac:dyDescent="0.25">
      <c r="B146325" s="1"/>
      <c r="C146325" s="1"/>
    </row>
    <row r="146326" spans="2:3" x14ac:dyDescent="0.25">
      <c r="B146326" s="1"/>
      <c r="C146326" s="1"/>
    </row>
    <row r="146327" spans="2:3" x14ac:dyDescent="0.25">
      <c r="B146327" s="1"/>
      <c r="C146327" s="1"/>
    </row>
    <row r="146328" spans="2:3" x14ac:dyDescent="0.25">
      <c r="B146328" s="1"/>
      <c r="C146328" s="1"/>
    </row>
    <row r="146329" spans="2:3" x14ac:dyDescent="0.25">
      <c r="B146329" s="1"/>
      <c r="C146329" s="1"/>
    </row>
    <row r="146330" spans="2:3" x14ac:dyDescent="0.25">
      <c r="B146330" s="1"/>
      <c r="C146330" s="1"/>
    </row>
    <row r="146331" spans="2:3" x14ac:dyDescent="0.25">
      <c r="B146331" s="1"/>
      <c r="C146331" s="1"/>
    </row>
    <row r="146332" spans="2:3" x14ac:dyDescent="0.25">
      <c r="B146332" s="1"/>
      <c r="C146332" s="1"/>
    </row>
    <row r="146333" spans="2:3" x14ac:dyDescent="0.25">
      <c r="B146333" s="1"/>
      <c r="C146333" s="1"/>
    </row>
    <row r="146334" spans="2:3" x14ac:dyDescent="0.25">
      <c r="B146334" s="1"/>
      <c r="C146334" s="1"/>
    </row>
    <row r="146335" spans="2:3" x14ac:dyDescent="0.25">
      <c r="B146335" s="1"/>
      <c r="C146335" s="1"/>
    </row>
    <row r="146336" spans="2:3" x14ac:dyDescent="0.25">
      <c r="B146336" s="1"/>
      <c r="C146336" s="1"/>
    </row>
    <row r="146337" spans="2:3" x14ac:dyDescent="0.25">
      <c r="B146337" s="1"/>
      <c r="C146337" s="1"/>
    </row>
    <row r="146338" spans="2:3" x14ac:dyDescent="0.25">
      <c r="B146338" s="1"/>
      <c r="C146338" s="1"/>
    </row>
    <row r="146339" spans="2:3" x14ac:dyDescent="0.25">
      <c r="B146339" s="1"/>
      <c r="C146339" s="1"/>
    </row>
    <row r="146340" spans="2:3" x14ac:dyDescent="0.25">
      <c r="B146340" s="1"/>
      <c r="C146340" s="1"/>
    </row>
    <row r="146341" spans="2:3" x14ac:dyDescent="0.25">
      <c r="B146341" s="1"/>
      <c r="C146341" s="1"/>
    </row>
    <row r="146342" spans="2:3" x14ac:dyDescent="0.25">
      <c r="B146342" s="1"/>
      <c r="C146342" s="1"/>
    </row>
    <row r="146343" spans="2:3" x14ac:dyDescent="0.25">
      <c r="B146343" s="1"/>
      <c r="C146343" s="1"/>
    </row>
    <row r="146344" spans="2:3" x14ac:dyDescent="0.25">
      <c r="B146344" s="1"/>
      <c r="C146344" s="1"/>
    </row>
    <row r="146345" spans="2:3" x14ac:dyDescent="0.25">
      <c r="B146345" s="1"/>
      <c r="C146345" s="1"/>
    </row>
    <row r="146346" spans="2:3" x14ac:dyDescent="0.25">
      <c r="B146346" s="1"/>
      <c r="C146346" s="1"/>
    </row>
    <row r="146347" spans="2:3" x14ac:dyDescent="0.25">
      <c r="B146347" s="1"/>
      <c r="C146347" s="1"/>
    </row>
    <row r="146348" spans="2:3" x14ac:dyDescent="0.25">
      <c r="B146348" s="1"/>
      <c r="C146348" s="1"/>
    </row>
    <row r="146349" spans="2:3" x14ac:dyDescent="0.25">
      <c r="B146349" s="1"/>
      <c r="C146349" s="1"/>
    </row>
    <row r="146350" spans="2:3" x14ac:dyDescent="0.25">
      <c r="B146350" s="1"/>
      <c r="C146350" s="1"/>
    </row>
    <row r="146351" spans="2:3" x14ac:dyDescent="0.25">
      <c r="B146351" s="1"/>
      <c r="C146351" s="1"/>
    </row>
    <row r="146352" spans="2:3" x14ac:dyDescent="0.25">
      <c r="B146352" s="1"/>
      <c r="C146352" s="1"/>
    </row>
    <row r="146353" spans="2:3" x14ac:dyDescent="0.25">
      <c r="B146353" s="1"/>
      <c r="C146353" s="1"/>
    </row>
    <row r="146354" spans="2:3" x14ac:dyDescent="0.25">
      <c r="B146354" s="1"/>
      <c r="C146354" s="1"/>
    </row>
    <row r="146355" spans="2:3" x14ac:dyDescent="0.25">
      <c r="B146355" s="1"/>
      <c r="C146355" s="1"/>
    </row>
    <row r="146356" spans="2:3" x14ac:dyDescent="0.25">
      <c r="B146356" s="1"/>
      <c r="C146356" s="1"/>
    </row>
    <row r="146357" spans="2:3" x14ac:dyDescent="0.25">
      <c r="B146357" s="1"/>
      <c r="C146357" s="1"/>
    </row>
    <row r="146358" spans="2:3" x14ac:dyDescent="0.25">
      <c r="B146358" s="1"/>
      <c r="C146358" s="1"/>
    </row>
    <row r="146359" spans="2:3" x14ac:dyDescent="0.25">
      <c r="B146359" s="1"/>
      <c r="C146359" s="1"/>
    </row>
    <row r="146360" spans="2:3" x14ac:dyDescent="0.25">
      <c r="B146360" s="1"/>
      <c r="C146360" s="1"/>
    </row>
    <row r="146361" spans="2:3" x14ac:dyDescent="0.25">
      <c r="B146361" s="1"/>
      <c r="C146361" s="1"/>
    </row>
    <row r="146362" spans="2:3" x14ac:dyDescent="0.25">
      <c r="B146362" s="1"/>
      <c r="C146362" s="1"/>
    </row>
    <row r="146363" spans="2:3" x14ac:dyDescent="0.25">
      <c r="B146363" s="1"/>
      <c r="C146363" s="1"/>
    </row>
    <row r="146364" spans="2:3" x14ac:dyDescent="0.25">
      <c r="B146364" s="1"/>
      <c r="C146364" s="1"/>
    </row>
    <row r="146365" spans="2:3" x14ac:dyDescent="0.25">
      <c r="B146365" s="1"/>
      <c r="C146365" s="1"/>
    </row>
    <row r="146366" spans="2:3" x14ac:dyDescent="0.25">
      <c r="B146366" s="1"/>
      <c r="C146366" s="1"/>
    </row>
    <row r="146367" spans="2:3" x14ac:dyDescent="0.25">
      <c r="B146367" s="1"/>
      <c r="C146367" s="1"/>
    </row>
    <row r="146368" spans="2:3" x14ac:dyDescent="0.25">
      <c r="B146368" s="1"/>
      <c r="C146368" s="1"/>
    </row>
    <row r="146369" spans="2:3" x14ac:dyDescent="0.25">
      <c r="B146369" s="1"/>
      <c r="C146369" s="1"/>
    </row>
    <row r="146370" spans="2:3" x14ac:dyDescent="0.25">
      <c r="B146370" s="1"/>
      <c r="C146370" s="1"/>
    </row>
    <row r="146371" spans="2:3" x14ac:dyDescent="0.25">
      <c r="B146371" s="1"/>
      <c r="C146371" s="1"/>
    </row>
    <row r="146372" spans="2:3" x14ac:dyDescent="0.25">
      <c r="B146372" s="1"/>
      <c r="C146372" s="1"/>
    </row>
    <row r="146373" spans="2:3" x14ac:dyDescent="0.25">
      <c r="B146373" s="1"/>
      <c r="C146373" s="1"/>
    </row>
    <row r="146374" spans="2:3" x14ac:dyDescent="0.25">
      <c r="B146374" s="1"/>
      <c r="C146374" s="1"/>
    </row>
    <row r="146375" spans="2:3" x14ac:dyDescent="0.25">
      <c r="B146375" s="1"/>
      <c r="C146375" s="1"/>
    </row>
    <row r="146376" spans="2:3" x14ac:dyDescent="0.25">
      <c r="B146376" s="1"/>
      <c r="C146376" s="1"/>
    </row>
    <row r="146377" spans="2:3" x14ac:dyDescent="0.25">
      <c r="B146377" s="1"/>
      <c r="C146377" s="1"/>
    </row>
    <row r="146378" spans="2:3" x14ac:dyDescent="0.25">
      <c r="B146378" s="1"/>
      <c r="C146378" s="1"/>
    </row>
    <row r="146379" spans="2:3" x14ac:dyDescent="0.25">
      <c r="B146379" s="1"/>
      <c r="C146379" s="1"/>
    </row>
    <row r="146380" spans="2:3" x14ac:dyDescent="0.25">
      <c r="B146380" s="1"/>
      <c r="C146380" s="1"/>
    </row>
    <row r="146381" spans="2:3" x14ac:dyDescent="0.25">
      <c r="B146381" s="1"/>
      <c r="C146381" s="1"/>
    </row>
    <row r="146382" spans="2:3" x14ac:dyDescent="0.25">
      <c r="B146382" s="1"/>
      <c r="C146382" s="1"/>
    </row>
    <row r="146383" spans="2:3" x14ac:dyDescent="0.25">
      <c r="B146383" s="1"/>
      <c r="C146383" s="1"/>
    </row>
    <row r="146384" spans="2:3" x14ac:dyDescent="0.25">
      <c r="B146384" s="1"/>
      <c r="C146384" s="1"/>
    </row>
    <row r="146385" spans="2:3" x14ac:dyDescent="0.25">
      <c r="B146385" s="1"/>
      <c r="C146385" s="1"/>
    </row>
    <row r="146386" spans="2:3" x14ac:dyDescent="0.25">
      <c r="B146386" s="1"/>
      <c r="C146386" s="1"/>
    </row>
    <row r="146387" spans="2:3" x14ac:dyDescent="0.25">
      <c r="B146387" s="1"/>
      <c r="C146387" s="1"/>
    </row>
    <row r="146388" spans="2:3" x14ac:dyDescent="0.25">
      <c r="B146388" s="1"/>
      <c r="C146388" s="1"/>
    </row>
    <row r="146389" spans="2:3" x14ac:dyDescent="0.25">
      <c r="B146389" s="1"/>
      <c r="C146389" s="1"/>
    </row>
    <row r="146390" spans="2:3" x14ac:dyDescent="0.25">
      <c r="B146390" s="1"/>
      <c r="C146390" s="1"/>
    </row>
    <row r="146391" spans="2:3" x14ac:dyDescent="0.25">
      <c r="B146391" s="1"/>
      <c r="C146391" s="1"/>
    </row>
    <row r="146392" spans="2:3" x14ac:dyDescent="0.25">
      <c r="B146392" s="1"/>
      <c r="C146392" s="1"/>
    </row>
    <row r="146393" spans="2:3" x14ac:dyDescent="0.25">
      <c r="B146393" s="1"/>
      <c r="C146393" s="1"/>
    </row>
    <row r="146394" spans="2:3" x14ac:dyDescent="0.25">
      <c r="B146394" s="1"/>
      <c r="C146394" s="1"/>
    </row>
    <row r="146395" spans="2:3" x14ac:dyDescent="0.25">
      <c r="B146395" s="1"/>
      <c r="C146395" s="1"/>
    </row>
    <row r="146396" spans="2:3" x14ac:dyDescent="0.25">
      <c r="B146396" s="1"/>
      <c r="C146396" s="1"/>
    </row>
    <row r="146397" spans="2:3" x14ac:dyDescent="0.25">
      <c r="B146397" s="1"/>
      <c r="C146397" s="1"/>
    </row>
    <row r="146398" spans="2:3" x14ac:dyDescent="0.25">
      <c r="B146398" s="1"/>
      <c r="C146398" s="1"/>
    </row>
    <row r="146399" spans="2:3" x14ac:dyDescent="0.25">
      <c r="B146399" s="1"/>
      <c r="C146399" s="1"/>
    </row>
    <row r="146400" spans="2:3" x14ac:dyDescent="0.25">
      <c r="B146400" s="1"/>
      <c r="C146400" s="1"/>
    </row>
    <row r="146401" spans="2:3" x14ac:dyDescent="0.25">
      <c r="B146401" s="1"/>
      <c r="C146401" s="1"/>
    </row>
    <row r="146402" spans="2:3" x14ac:dyDescent="0.25">
      <c r="B146402" s="1"/>
      <c r="C146402" s="1"/>
    </row>
    <row r="146403" spans="2:3" x14ac:dyDescent="0.25">
      <c r="B146403" s="1"/>
      <c r="C146403" s="1"/>
    </row>
    <row r="146404" spans="2:3" x14ac:dyDescent="0.25">
      <c r="B146404" s="1"/>
      <c r="C146404" s="1"/>
    </row>
    <row r="146405" spans="2:3" x14ac:dyDescent="0.25">
      <c r="B146405" s="1"/>
      <c r="C146405" s="1"/>
    </row>
    <row r="146406" spans="2:3" x14ac:dyDescent="0.25">
      <c r="B146406" s="1"/>
      <c r="C146406" s="1"/>
    </row>
    <row r="146407" spans="2:3" x14ac:dyDescent="0.25">
      <c r="B146407" s="1"/>
      <c r="C146407" s="1"/>
    </row>
    <row r="146408" spans="2:3" x14ac:dyDescent="0.25">
      <c r="B146408" s="1"/>
      <c r="C146408" s="1"/>
    </row>
    <row r="146409" spans="2:3" x14ac:dyDescent="0.25">
      <c r="B146409" s="1"/>
      <c r="C146409" s="1"/>
    </row>
    <row r="146410" spans="2:3" x14ac:dyDescent="0.25">
      <c r="B146410" s="1"/>
      <c r="C146410" s="1"/>
    </row>
    <row r="146411" spans="2:3" x14ac:dyDescent="0.25">
      <c r="B146411" s="1"/>
      <c r="C146411" s="1"/>
    </row>
    <row r="146412" spans="2:3" x14ac:dyDescent="0.25">
      <c r="B146412" s="1"/>
      <c r="C146412" s="1"/>
    </row>
    <row r="146413" spans="2:3" x14ac:dyDescent="0.25">
      <c r="B146413" s="1"/>
      <c r="C146413" s="1"/>
    </row>
    <row r="146414" spans="2:3" x14ac:dyDescent="0.25">
      <c r="B146414" s="1"/>
      <c r="C146414" s="1"/>
    </row>
    <row r="146415" spans="2:3" x14ac:dyDescent="0.25">
      <c r="B146415" s="1"/>
      <c r="C146415" s="1"/>
    </row>
    <row r="146416" spans="2:3" x14ac:dyDescent="0.25">
      <c r="B146416" s="1"/>
      <c r="C146416" s="1"/>
    </row>
    <row r="146417" spans="2:3" x14ac:dyDescent="0.25">
      <c r="B146417" s="1"/>
      <c r="C146417" s="1"/>
    </row>
    <row r="146418" spans="2:3" x14ac:dyDescent="0.25">
      <c r="B146418" s="1"/>
      <c r="C146418" s="1"/>
    </row>
    <row r="146419" spans="2:3" x14ac:dyDescent="0.25">
      <c r="B146419" s="1"/>
      <c r="C146419" s="1"/>
    </row>
    <row r="146420" spans="2:3" x14ac:dyDescent="0.25">
      <c r="B146420" s="1"/>
      <c r="C146420" s="1"/>
    </row>
    <row r="146421" spans="2:3" x14ac:dyDescent="0.25">
      <c r="B146421" s="1"/>
      <c r="C146421" s="1"/>
    </row>
    <row r="146422" spans="2:3" x14ac:dyDescent="0.25">
      <c r="B146422" s="1"/>
      <c r="C146422" s="1"/>
    </row>
    <row r="146423" spans="2:3" x14ac:dyDescent="0.25">
      <c r="B146423" s="1"/>
      <c r="C146423" s="1"/>
    </row>
    <row r="146424" spans="2:3" x14ac:dyDescent="0.25">
      <c r="B146424" s="1"/>
      <c r="C146424" s="1"/>
    </row>
    <row r="146425" spans="2:3" x14ac:dyDescent="0.25">
      <c r="B146425" s="1"/>
      <c r="C146425" s="1"/>
    </row>
    <row r="146426" spans="2:3" x14ac:dyDescent="0.25">
      <c r="B146426" s="1"/>
      <c r="C146426" s="1"/>
    </row>
    <row r="146427" spans="2:3" x14ac:dyDescent="0.25">
      <c r="B146427" s="1"/>
      <c r="C146427" s="1"/>
    </row>
    <row r="146428" spans="2:3" x14ac:dyDescent="0.25">
      <c r="B146428" s="1"/>
      <c r="C146428" s="1"/>
    </row>
    <row r="146429" spans="2:3" x14ac:dyDescent="0.25">
      <c r="B146429" s="1"/>
      <c r="C146429" s="1"/>
    </row>
    <row r="146430" spans="2:3" x14ac:dyDescent="0.25">
      <c r="B146430" s="1"/>
      <c r="C146430" s="1"/>
    </row>
    <row r="146431" spans="2:3" x14ac:dyDescent="0.25">
      <c r="B146431" s="1"/>
      <c r="C146431" s="1"/>
    </row>
    <row r="146432" spans="2:3" x14ac:dyDescent="0.25">
      <c r="B146432" s="1"/>
      <c r="C146432" s="1"/>
    </row>
    <row r="146433" spans="2:3" x14ac:dyDescent="0.25">
      <c r="B146433" s="1"/>
      <c r="C146433" s="1"/>
    </row>
    <row r="146434" spans="2:3" x14ac:dyDescent="0.25">
      <c r="B146434" s="1"/>
      <c r="C146434" s="1"/>
    </row>
    <row r="146435" spans="2:3" x14ac:dyDescent="0.25">
      <c r="B146435" s="1"/>
      <c r="C146435" s="1"/>
    </row>
    <row r="146436" spans="2:3" x14ac:dyDescent="0.25">
      <c r="B146436" s="1"/>
      <c r="C146436" s="1"/>
    </row>
    <row r="146437" spans="2:3" x14ac:dyDescent="0.25">
      <c r="B146437" s="1"/>
      <c r="C146437" s="1"/>
    </row>
    <row r="146438" spans="2:3" x14ac:dyDescent="0.25">
      <c r="B146438" s="1"/>
      <c r="C146438" s="1"/>
    </row>
    <row r="146439" spans="2:3" x14ac:dyDescent="0.25">
      <c r="B146439" s="1"/>
      <c r="C146439" s="1"/>
    </row>
    <row r="146440" spans="2:3" x14ac:dyDescent="0.25">
      <c r="B146440" s="1"/>
      <c r="C146440" s="1"/>
    </row>
    <row r="146441" spans="2:3" x14ac:dyDescent="0.25">
      <c r="B146441" s="1"/>
      <c r="C146441" s="1"/>
    </row>
    <row r="146442" spans="2:3" x14ac:dyDescent="0.25">
      <c r="B146442" s="1"/>
      <c r="C146442" s="1"/>
    </row>
    <row r="146443" spans="2:3" x14ac:dyDescent="0.25">
      <c r="B146443" s="1"/>
      <c r="C146443" s="1"/>
    </row>
    <row r="146444" spans="2:3" x14ac:dyDescent="0.25">
      <c r="B146444" s="1"/>
      <c r="C146444" s="1"/>
    </row>
    <row r="146445" spans="2:3" x14ac:dyDescent="0.25">
      <c r="B146445" s="1"/>
      <c r="C146445" s="1"/>
    </row>
    <row r="146446" spans="2:3" x14ac:dyDescent="0.25">
      <c r="B146446" s="1"/>
      <c r="C146446" s="1"/>
    </row>
    <row r="146447" spans="2:3" x14ac:dyDescent="0.25">
      <c r="B146447" s="1"/>
      <c r="C146447" s="1"/>
    </row>
    <row r="146448" spans="2:3" x14ac:dyDescent="0.25">
      <c r="B146448" s="1"/>
      <c r="C146448" s="1"/>
    </row>
    <row r="146449" spans="2:3" x14ac:dyDescent="0.25">
      <c r="B146449" s="1"/>
      <c r="C146449" s="1"/>
    </row>
    <row r="146450" spans="2:3" x14ac:dyDescent="0.25">
      <c r="B146450" s="1"/>
      <c r="C146450" s="1"/>
    </row>
    <row r="146451" spans="2:3" x14ac:dyDescent="0.25">
      <c r="B146451" s="1"/>
      <c r="C146451" s="1"/>
    </row>
    <row r="146452" spans="2:3" x14ac:dyDescent="0.25">
      <c r="B146452" s="1"/>
      <c r="C146452" s="1"/>
    </row>
    <row r="146453" spans="2:3" x14ac:dyDescent="0.25">
      <c r="B146453" s="1"/>
      <c r="C146453" s="1"/>
    </row>
    <row r="146454" spans="2:3" x14ac:dyDescent="0.25">
      <c r="B146454" s="1"/>
      <c r="C146454" s="1"/>
    </row>
    <row r="146455" spans="2:3" x14ac:dyDescent="0.25">
      <c r="B146455" s="1"/>
      <c r="C146455" s="1"/>
    </row>
    <row r="146456" spans="2:3" x14ac:dyDescent="0.25">
      <c r="B146456" s="1"/>
      <c r="C146456" s="1"/>
    </row>
    <row r="146457" spans="2:3" x14ac:dyDescent="0.25">
      <c r="B146457" s="1"/>
      <c r="C146457" s="1"/>
    </row>
    <row r="146458" spans="2:3" x14ac:dyDescent="0.25">
      <c r="B146458" s="1"/>
      <c r="C146458" s="1"/>
    </row>
    <row r="146459" spans="2:3" x14ac:dyDescent="0.25">
      <c r="B146459" s="1"/>
      <c r="C146459" s="1"/>
    </row>
    <row r="146460" spans="2:3" x14ac:dyDescent="0.25">
      <c r="B146460" s="1"/>
      <c r="C146460" s="1"/>
    </row>
    <row r="146461" spans="2:3" x14ac:dyDescent="0.25">
      <c r="B146461" s="1"/>
      <c r="C146461" s="1"/>
    </row>
    <row r="146462" spans="2:3" x14ac:dyDescent="0.25">
      <c r="B146462" s="1"/>
      <c r="C146462" s="1"/>
    </row>
    <row r="146463" spans="2:3" x14ac:dyDescent="0.25">
      <c r="B146463" s="1"/>
      <c r="C146463" s="1"/>
    </row>
    <row r="146464" spans="2:3" x14ac:dyDescent="0.25">
      <c r="B146464" s="1"/>
      <c r="C146464" s="1"/>
    </row>
    <row r="146465" spans="2:3" x14ac:dyDescent="0.25">
      <c r="B146465" s="1"/>
      <c r="C146465" s="1"/>
    </row>
    <row r="146466" spans="2:3" x14ac:dyDescent="0.25">
      <c r="B146466" s="1"/>
      <c r="C146466" s="1"/>
    </row>
    <row r="146467" spans="2:3" x14ac:dyDescent="0.25">
      <c r="B146467" s="1"/>
      <c r="C146467" s="1"/>
    </row>
    <row r="146468" spans="2:3" x14ac:dyDescent="0.25">
      <c r="B146468" s="1"/>
      <c r="C146468" s="1"/>
    </row>
    <row r="146469" spans="2:3" x14ac:dyDescent="0.25">
      <c r="B146469" s="1"/>
      <c r="C146469" s="1"/>
    </row>
    <row r="146470" spans="2:3" x14ac:dyDescent="0.25">
      <c r="B146470" s="1"/>
      <c r="C146470" s="1"/>
    </row>
    <row r="146471" spans="2:3" x14ac:dyDescent="0.25">
      <c r="B146471" s="1"/>
      <c r="C146471" s="1"/>
    </row>
    <row r="146472" spans="2:3" x14ac:dyDescent="0.25">
      <c r="B146472" s="1"/>
      <c r="C146472" s="1"/>
    </row>
    <row r="146473" spans="2:3" x14ac:dyDescent="0.25">
      <c r="B146473" s="1"/>
      <c r="C146473" s="1"/>
    </row>
    <row r="146474" spans="2:3" x14ac:dyDescent="0.25">
      <c r="B146474" s="1"/>
      <c r="C146474" s="1"/>
    </row>
    <row r="146475" spans="2:3" x14ac:dyDescent="0.25">
      <c r="B146475" s="1"/>
      <c r="C146475" s="1"/>
    </row>
    <row r="146476" spans="2:3" x14ac:dyDescent="0.25">
      <c r="B146476" s="1"/>
      <c r="C146476" s="1"/>
    </row>
    <row r="146477" spans="2:3" x14ac:dyDescent="0.25">
      <c r="B146477" s="1"/>
      <c r="C146477" s="1"/>
    </row>
    <row r="146478" spans="2:3" x14ac:dyDescent="0.25">
      <c r="B146478" s="1"/>
      <c r="C146478" s="1"/>
    </row>
    <row r="146479" spans="2:3" x14ac:dyDescent="0.25">
      <c r="B146479" s="1"/>
      <c r="C146479" s="1"/>
    </row>
    <row r="146480" spans="2:3" x14ac:dyDescent="0.25">
      <c r="B146480" s="1"/>
      <c r="C146480" s="1"/>
    </row>
    <row r="146481" spans="2:3" x14ac:dyDescent="0.25">
      <c r="B146481" s="1"/>
      <c r="C146481" s="1"/>
    </row>
    <row r="146482" spans="2:3" x14ac:dyDescent="0.25">
      <c r="B146482" s="1"/>
      <c r="C146482" s="1"/>
    </row>
    <row r="146483" spans="2:3" x14ac:dyDescent="0.25">
      <c r="B146483" s="1"/>
      <c r="C146483" s="1"/>
    </row>
    <row r="146484" spans="2:3" x14ac:dyDescent="0.25">
      <c r="B146484" s="1"/>
      <c r="C146484" s="1"/>
    </row>
    <row r="146485" spans="2:3" x14ac:dyDescent="0.25">
      <c r="B146485" s="1"/>
      <c r="C146485" s="1"/>
    </row>
    <row r="146486" spans="2:3" x14ac:dyDescent="0.25">
      <c r="B146486" s="1"/>
      <c r="C146486" s="1"/>
    </row>
    <row r="146487" spans="2:3" x14ac:dyDescent="0.25">
      <c r="B146487" s="1"/>
      <c r="C146487" s="1"/>
    </row>
    <row r="146488" spans="2:3" x14ac:dyDescent="0.25">
      <c r="B146488" s="1"/>
      <c r="C146488" s="1"/>
    </row>
    <row r="146489" spans="2:3" x14ac:dyDescent="0.25">
      <c r="B146489" s="1"/>
      <c r="C146489" s="1"/>
    </row>
    <row r="146490" spans="2:3" x14ac:dyDescent="0.25">
      <c r="B146490" s="1"/>
      <c r="C146490" s="1"/>
    </row>
    <row r="146491" spans="2:3" x14ac:dyDescent="0.25">
      <c r="B146491" s="1"/>
      <c r="C146491" s="1"/>
    </row>
    <row r="146492" spans="2:3" x14ac:dyDescent="0.25">
      <c r="B146492" s="1"/>
      <c r="C146492" s="1"/>
    </row>
    <row r="146493" spans="2:3" x14ac:dyDescent="0.25">
      <c r="B146493" s="1"/>
      <c r="C146493" s="1"/>
    </row>
    <row r="146494" spans="2:3" x14ac:dyDescent="0.25">
      <c r="B146494" s="1"/>
      <c r="C146494" s="1"/>
    </row>
    <row r="146495" spans="2:3" x14ac:dyDescent="0.25">
      <c r="B146495" s="1"/>
      <c r="C146495" s="1"/>
    </row>
    <row r="146496" spans="2:3" x14ac:dyDescent="0.25">
      <c r="B146496" s="1"/>
      <c r="C146496" s="1"/>
    </row>
    <row r="146497" spans="2:3" x14ac:dyDescent="0.25">
      <c r="B146497" s="1"/>
      <c r="C146497" s="1"/>
    </row>
    <row r="146498" spans="2:3" x14ac:dyDescent="0.25">
      <c r="B146498" s="1"/>
      <c r="C146498" s="1"/>
    </row>
    <row r="146499" spans="2:3" x14ac:dyDescent="0.25">
      <c r="B146499" s="1"/>
      <c r="C146499" s="1"/>
    </row>
    <row r="146500" spans="2:3" x14ac:dyDescent="0.25">
      <c r="B146500" s="1"/>
      <c r="C146500" s="1"/>
    </row>
    <row r="146501" spans="2:3" x14ac:dyDescent="0.25">
      <c r="B146501" s="1"/>
      <c r="C146501" s="1"/>
    </row>
    <row r="146502" spans="2:3" x14ac:dyDescent="0.25">
      <c r="B146502" s="1"/>
      <c r="C146502" s="1"/>
    </row>
    <row r="146503" spans="2:3" x14ac:dyDescent="0.25">
      <c r="B146503" s="1"/>
      <c r="C146503" s="1"/>
    </row>
    <row r="146504" spans="2:3" x14ac:dyDescent="0.25">
      <c r="B146504" s="1"/>
      <c r="C146504" s="1"/>
    </row>
    <row r="146505" spans="2:3" x14ac:dyDescent="0.25">
      <c r="B146505" s="1"/>
      <c r="C146505" s="1"/>
    </row>
    <row r="146506" spans="2:3" x14ac:dyDescent="0.25">
      <c r="B146506" s="1"/>
      <c r="C146506" s="1"/>
    </row>
    <row r="146507" spans="2:3" x14ac:dyDescent="0.25">
      <c r="B146507" s="1"/>
      <c r="C146507" s="1"/>
    </row>
    <row r="146508" spans="2:3" x14ac:dyDescent="0.25">
      <c r="B146508" s="1"/>
      <c r="C146508" s="1"/>
    </row>
    <row r="146509" spans="2:3" x14ac:dyDescent="0.25">
      <c r="B146509" s="1"/>
      <c r="C146509" s="1"/>
    </row>
    <row r="146510" spans="2:3" x14ac:dyDescent="0.25">
      <c r="B146510" s="1"/>
      <c r="C146510" s="1"/>
    </row>
    <row r="146511" spans="2:3" x14ac:dyDescent="0.25">
      <c r="B146511" s="1"/>
      <c r="C146511" s="1"/>
    </row>
    <row r="146512" spans="2:3" x14ac:dyDescent="0.25">
      <c r="B146512" s="1"/>
      <c r="C146512" s="1"/>
    </row>
    <row r="146513" spans="2:3" x14ac:dyDescent="0.25">
      <c r="B146513" s="1"/>
      <c r="C146513" s="1"/>
    </row>
    <row r="146514" spans="2:3" x14ac:dyDescent="0.25">
      <c r="B146514" s="1"/>
      <c r="C146514" s="1"/>
    </row>
    <row r="146515" spans="2:3" x14ac:dyDescent="0.25">
      <c r="B146515" s="1"/>
      <c r="C146515" s="1"/>
    </row>
    <row r="146516" spans="2:3" x14ac:dyDescent="0.25">
      <c r="B146516" s="1"/>
      <c r="C146516" s="1"/>
    </row>
    <row r="146517" spans="2:3" x14ac:dyDescent="0.25">
      <c r="B146517" s="1"/>
      <c r="C146517" s="1"/>
    </row>
    <row r="146518" spans="2:3" x14ac:dyDescent="0.25">
      <c r="B146518" s="1"/>
      <c r="C146518" s="1"/>
    </row>
    <row r="146519" spans="2:3" x14ac:dyDescent="0.25">
      <c r="B146519" s="1"/>
      <c r="C146519" s="1"/>
    </row>
    <row r="146520" spans="2:3" x14ac:dyDescent="0.25">
      <c r="B146520" s="1"/>
      <c r="C146520" s="1"/>
    </row>
    <row r="146521" spans="2:3" x14ac:dyDescent="0.25">
      <c r="B146521" s="1"/>
      <c r="C146521" s="1"/>
    </row>
    <row r="146522" spans="2:3" x14ac:dyDescent="0.25">
      <c r="B146522" s="1"/>
      <c r="C146522" s="1"/>
    </row>
    <row r="146523" spans="2:3" x14ac:dyDescent="0.25">
      <c r="B146523" s="1"/>
      <c r="C146523" s="1"/>
    </row>
    <row r="146524" spans="2:3" x14ac:dyDescent="0.25">
      <c r="B146524" s="1"/>
      <c r="C146524" s="1"/>
    </row>
    <row r="146525" spans="2:3" x14ac:dyDescent="0.25">
      <c r="B146525" s="1"/>
      <c r="C146525" s="1"/>
    </row>
    <row r="146526" spans="2:3" x14ac:dyDescent="0.25">
      <c r="B146526" s="1"/>
      <c r="C146526" s="1"/>
    </row>
    <row r="146527" spans="2:3" x14ac:dyDescent="0.25">
      <c r="B146527" s="1"/>
      <c r="C146527" s="1"/>
    </row>
    <row r="146528" spans="2:3" x14ac:dyDescent="0.25">
      <c r="B146528" s="1"/>
      <c r="C146528" s="1"/>
    </row>
    <row r="146529" spans="2:3" x14ac:dyDescent="0.25">
      <c r="B146529" s="1"/>
      <c r="C146529" s="1"/>
    </row>
    <row r="146530" spans="2:3" x14ac:dyDescent="0.25">
      <c r="B146530" s="1"/>
      <c r="C146530" s="1"/>
    </row>
    <row r="146531" spans="2:3" x14ac:dyDescent="0.25">
      <c r="B146531" s="1"/>
      <c r="C146531" s="1"/>
    </row>
    <row r="146532" spans="2:3" x14ac:dyDescent="0.25">
      <c r="B146532" s="1"/>
      <c r="C146532" s="1"/>
    </row>
    <row r="146533" spans="2:3" x14ac:dyDescent="0.25">
      <c r="B146533" s="1"/>
      <c r="C146533" s="1"/>
    </row>
    <row r="146534" spans="2:3" x14ac:dyDescent="0.25">
      <c r="B146534" s="1"/>
      <c r="C146534" s="1"/>
    </row>
    <row r="146535" spans="2:3" x14ac:dyDescent="0.25">
      <c r="B146535" s="1"/>
      <c r="C146535" s="1"/>
    </row>
    <row r="146536" spans="2:3" x14ac:dyDescent="0.25">
      <c r="B146536" s="1"/>
      <c r="C146536" s="1"/>
    </row>
    <row r="146537" spans="2:3" x14ac:dyDescent="0.25">
      <c r="B146537" s="1"/>
      <c r="C146537" s="1"/>
    </row>
    <row r="146538" spans="2:3" x14ac:dyDescent="0.25">
      <c r="B146538" s="1"/>
      <c r="C146538" s="1"/>
    </row>
    <row r="146539" spans="2:3" x14ac:dyDescent="0.25">
      <c r="B146539" s="1"/>
      <c r="C146539" s="1"/>
    </row>
    <row r="146540" spans="2:3" x14ac:dyDescent="0.25">
      <c r="B146540" s="1"/>
      <c r="C146540" s="1"/>
    </row>
    <row r="146541" spans="2:3" x14ac:dyDescent="0.25">
      <c r="B146541" s="1"/>
      <c r="C146541" s="1"/>
    </row>
    <row r="146542" spans="2:3" x14ac:dyDescent="0.25">
      <c r="B146542" s="1"/>
      <c r="C146542" s="1"/>
    </row>
    <row r="146543" spans="2:3" x14ac:dyDescent="0.25">
      <c r="B146543" s="1"/>
      <c r="C146543" s="1"/>
    </row>
    <row r="146544" spans="2:3" x14ac:dyDescent="0.25">
      <c r="B146544" s="1"/>
      <c r="C146544" s="1"/>
    </row>
    <row r="146545" spans="2:3" x14ac:dyDescent="0.25">
      <c r="B146545" s="1"/>
      <c r="C146545" s="1"/>
    </row>
    <row r="146546" spans="2:3" x14ac:dyDescent="0.25">
      <c r="B146546" s="1"/>
      <c r="C146546" s="1"/>
    </row>
    <row r="146547" spans="2:3" x14ac:dyDescent="0.25">
      <c r="B146547" s="1"/>
      <c r="C146547" s="1"/>
    </row>
    <row r="146548" spans="2:3" x14ac:dyDescent="0.25">
      <c r="B146548" s="1"/>
      <c r="C146548" s="1"/>
    </row>
    <row r="146549" spans="2:3" x14ac:dyDescent="0.25">
      <c r="B146549" s="1"/>
      <c r="C146549" s="1"/>
    </row>
    <row r="146550" spans="2:3" x14ac:dyDescent="0.25">
      <c r="B146550" s="1"/>
      <c r="C146550" s="1"/>
    </row>
    <row r="146551" spans="2:3" x14ac:dyDescent="0.25">
      <c r="B146551" s="1"/>
      <c r="C146551" s="1"/>
    </row>
    <row r="146552" spans="2:3" x14ac:dyDescent="0.25">
      <c r="B146552" s="1"/>
      <c r="C146552" s="1"/>
    </row>
    <row r="146553" spans="2:3" x14ac:dyDescent="0.25">
      <c r="B146553" s="1"/>
      <c r="C146553" s="1"/>
    </row>
    <row r="146554" spans="2:3" x14ac:dyDescent="0.25">
      <c r="B146554" s="1"/>
      <c r="C146554" s="1"/>
    </row>
    <row r="146555" spans="2:3" x14ac:dyDescent="0.25">
      <c r="B146555" s="1"/>
      <c r="C146555" s="1"/>
    </row>
    <row r="146556" spans="2:3" x14ac:dyDescent="0.25">
      <c r="B146556" s="1"/>
      <c r="C146556" s="1"/>
    </row>
    <row r="146557" spans="2:3" x14ac:dyDescent="0.25">
      <c r="B146557" s="1"/>
      <c r="C146557" s="1"/>
    </row>
    <row r="146558" spans="2:3" x14ac:dyDescent="0.25">
      <c r="B146558" s="1"/>
      <c r="C146558" s="1"/>
    </row>
    <row r="146559" spans="2:3" x14ac:dyDescent="0.25">
      <c r="B146559" s="1"/>
      <c r="C146559" s="1"/>
    </row>
    <row r="146560" spans="2:3" x14ac:dyDescent="0.25">
      <c r="B146560" s="1"/>
      <c r="C146560" s="1"/>
    </row>
    <row r="146561" spans="2:3" x14ac:dyDescent="0.25">
      <c r="B146561" s="1"/>
      <c r="C146561" s="1"/>
    </row>
    <row r="146562" spans="2:3" x14ac:dyDescent="0.25">
      <c r="B146562" s="1"/>
      <c r="C146562" s="1"/>
    </row>
    <row r="146563" spans="2:3" x14ac:dyDescent="0.25">
      <c r="B146563" s="1"/>
      <c r="C146563" s="1"/>
    </row>
    <row r="146564" spans="2:3" x14ac:dyDescent="0.25">
      <c r="B146564" s="1"/>
      <c r="C146564" s="1"/>
    </row>
    <row r="146565" spans="2:3" x14ac:dyDescent="0.25">
      <c r="B146565" s="1"/>
      <c r="C146565" s="1"/>
    </row>
    <row r="146566" spans="2:3" x14ac:dyDescent="0.25">
      <c r="B146566" s="1"/>
      <c r="C146566" s="1"/>
    </row>
    <row r="146567" spans="2:3" x14ac:dyDescent="0.25">
      <c r="B146567" s="1"/>
      <c r="C146567" s="1"/>
    </row>
    <row r="146568" spans="2:3" x14ac:dyDescent="0.25">
      <c r="B146568" s="1"/>
      <c r="C146568" s="1"/>
    </row>
    <row r="146569" spans="2:3" x14ac:dyDescent="0.25">
      <c r="B146569" s="1"/>
      <c r="C146569" s="1"/>
    </row>
    <row r="146570" spans="2:3" x14ac:dyDescent="0.25">
      <c r="B146570" s="1"/>
      <c r="C146570" s="1"/>
    </row>
    <row r="146571" spans="2:3" x14ac:dyDescent="0.25">
      <c r="B146571" s="1"/>
      <c r="C146571" s="1"/>
    </row>
    <row r="146572" spans="2:3" x14ac:dyDescent="0.25">
      <c r="B146572" s="1"/>
      <c r="C146572" s="1"/>
    </row>
    <row r="146573" spans="2:3" x14ac:dyDescent="0.25">
      <c r="B146573" s="1"/>
      <c r="C146573" s="1"/>
    </row>
    <row r="146574" spans="2:3" x14ac:dyDescent="0.25">
      <c r="B146574" s="1"/>
      <c r="C146574" s="1"/>
    </row>
    <row r="146575" spans="2:3" x14ac:dyDescent="0.25">
      <c r="B146575" s="1"/>
      <c r="C146575" s="1"/>
    </row>
    <row r="146576" spans="2:3" x14ac:dyDescent="0.25">
      <c r="B146576" s="1"/>
      <c r="C146576" s="1"/>
    </row>
    <row r="146577" spans="2:3" x14ac:dyDescent="0.25">
      <c r="B146577" s="1"/>
      <c r="C146577" s="1"/>
    </row>
    <row r="146578" spans="2:3" x14ac:dyDescent="0.25">
      <c r="B146578" s="1"/>
      <c r="C146578" s="1"/>
    </row>
    <row r="146579" spans="2:3" x14ac:dyDescent="0.25">
      <c r="B146579" s="1"/>
      <c r="C146579" s="1"/>
    </row>
    <row r="146580" spans="2:3" x14ac:dyDescent="0.25">
      <c r="B146580" s="1"/>
      <c r="C146580" s="1"/>
    </row>
    <row r="146581" spans="2:3" x14ac:dyDescent="0.25">
      <c r="B146581" s="1"/>
      <c r="C146581" s="1"/>
    </row>
    <row r="146582" spans="2:3" x14ac:dyDescent="0.25">
      <c r="B146582" s="1"/>
      <c r="C146582" s="1"/>
    </row>
    <row r="146583" spans="2:3" x14ac:dyDescent="0.25">
      <c r="B146583" s="1"/>
      <c r="C146583" s="1"/>
    </row>
    <row r="146584" spans="2:3" x14ac:dyDescent="0.25">
      <c r="B146584" s="1"/>
      <c r="C146584" s="1"/>
    </row>
    <row r="146585" spans="2:3" x14ac:dyDescent="0.25">
      <c r="B146585" s="1"/>
      <c r="C146585" s="1"/>
    </row>
    <row r="146586" spans="2:3" x14ac:dyDescent="0.25">
      <c r="B146586" s="1"/>
      <c r="C146586" s="1"/>
    </row>
    <row r="146587" spans="2:3" x14ac:dyDescent="0.25">
      <c r="B146587" s="1"/>
      <c r="C146587" s="1"/>
    </row>
    <row r="146588" spans="2:3" x14ac:dyDescent="0.25">
      <c r="B146588" s="1"/>
      <c r="C146588" s="1"/>
    </row>
    <row r="146589" spans="2:3" x14ac:dyDescent="0.25">
      <c r="B146589" s="1"/>
      <c r="C146589" s="1"/>
    </row>
    <row r="146590" spans="2:3" x14ac:dyDescent="0.25">
      <c r="B146590" s="1"/>
      <c r="C146590" s="1"/>
    </row>
    <row r="146591" spans="2:3" x14ac:dyDescent="0.25">
      <c r="B146591" s="1"/>
      <c r="C146591" s="1"/>
    </row>
    <row r="146592" spans="2:3" x14ac:dyDescent="0.25">
      <c r="B146592" s="1"/>
      <c r="C146592" s="1"/>
    </row>
    <row r="146593" spans="2:3" x14ac:dyDescent="0.25">
      <c r="B146593" s="1"/>
      <c r="C146593" s="1"/>
    </row>
    <row r="146594" spans="2:3" x14ac:dyDescent="0.25">
      <c r="B146594" s="1"/>
      <c r="C146594" s="1"/>
    </row>
    <row r="146595" spans="2:3" x14ac:dyDescent="0.25">
      <c r="B146595" s="1"/>
      <c r="C146595" s="1"/>
    </row>
    <row r="146596" spans="2:3" x14ac:dyDescent="0.25">
      <c r="B146596" s="1"/>
      <c r="C146596" s="1"/>
    </row>
    <row r="146597" spans="2:3" x14ac:dyDescent="0.25">
      <c r="B146597" s="1"/>
      <c r="C146597" s="1"/>
    </row>
    <row r="146598" spans="2:3" x14ac:dyDescent="0.25">
      <c r="B146598" s="1"/>
      <c r="C146598" s="1"/>
    </row>
    <row r="146599" spans="2:3" x14ac:dyDescent="0.25">
      <c r="B146599" s="1"/>
      <c r="C146599" s="1"/>
    </row>
    <row r="146600" spans="2:3" x14ac:dyDescent="0.25">
      <c r="B146600" s="1"/>
      <c r="C146600" s="1"/>
    </row>
    <row r="146601" spans="2:3" x14ac:dyDescent="0.25">
      <c r="B146601" s="1"/>
      <c r="C146601" s="1"/>
    </row>
    <row r="146602" spans="2:3" x14ac:dyDescent="0.25">
      <c r="B146602" s="1"/>
      <c r="C146602" s="1"/>
    </row>
    <row r="146603" spans="2:3" x14ac:dyDescent="0.25">
      <c r="B146603" s="1"/>
      <c r="C146603" s="1"/>
    </row>
    <row r="146604" spans="2:3" x14ac:dyDescent="0.25">
      <c r="B146604" s="1"/>
      <c r="C146604" s="1"/>
    </row>
    <row r="146605" spans="2:3" x14ac:dyDescent="0.25">
      <c r="B146605" s="1"/>
      <c r="C146605" s="1"/>
    </row>
    <row r="146606" spans="2:3" x14ac:dyDescent="0.25">
      <c r="B146606" s="1"/>
      <c r="C146606" s="1"/>
    </row>
    <row r="146607" spans="2:3" x14ac:dyDescent="0.25">
      <c r="B146607" s="1"/>
      <c r="C146607" s="1"/>
    </row>
    <row r="146608" spans="2:3" x14ac:dyDescent="0.25">
      <c r="B146608" s="1"/>
      <c r="C146608" s="1"/>
    </row>
    <row r="146609" spans="2:3" x14ac:dyDescent="0.25">
      <c r="B146609" s="1"/>
      <c r="C146609" s="1"/>
    </row>
    <row r="146610" spans="2:3" x14ac:dyDescent="0.25">
      <c r="B146610" s="1"/>
      <c r="C146610" s="1"/>
    </row>
    <row r="146611" spans="2:3" x14ac:dyDescent="0.25">
      <c r="B146611" s="1"/>
      <c r="C146611" s="1"/>
    </row>
    <row r="146612" spans="2:3" x14ac:dyDescent="0.25">
      <c r="B146612" s="1"/>
      <c r="C146612" s="1"/>
    </row>
    <row r="146613" spans="2:3" x14ac:dyDescent="0.25">
      <c r="B146613" s="1"/>
      <c r="C146613" s="1"/>
    </row>
    <row r="146614" spans="2:3" x14ac:dyDescent="0.25">
      <c r="B146614" s="1"/>
      <c r="C146614" s="1"/>
    </row>
    <row r="146615" spans="2:3" x14ac:dyDescent="0.25">
      <c r="B146615" s="1"/>
      <c r="C146615" s="1"/>
    </row>
    <row r="146616" spans="2:3" x14ac:dyDescent="0.25">
      <c r="B146616" s="1"/>
      <c r="C146616" s="1"/>
    </row>
    <row r="146617" spans="2:3" x14ac:dyDescent="0.25">
      <c r="B146617" s="1"/>
      <c r="C146617" s="1"/>
    </row>
    <row r="146618" spans="2:3" x14ac:dyDescent="0.25">
      <c r="B146618" s="1"/>
      <c r="C146618" s="1"/>
    </row>
    <row r="146619" spans="2:3" x14ac:dyDescent="0.25">
      <c r="B146619" s="1"/>
      <c r="C146619" s="1"/>
    </row>
    <row r="146620" spans="2:3" x14ac:dyDescent="0.25">
      <c r="B146620" s="1"/>
      <c r="C146620" s="1"/>
    </row>
    <row r="146621" spans="2:3" x14ac:dyDescent="0.25">
      <c r="B146621" s="1"/>
      <c r="C146621" s="1"/>
    </row>
    <row r="146622" spans="2:3" x14ac:dyDescent="0.25">
      <c r="B146622" s="1"/>
      <c r="C146622" s="1"/>
    </row>
    <row r="146623" spans="2:3" x14ac:dyDescent="0.25">
      <c r="B146623" s="1"/>
      <c r="C146623" s="1"/>
    </row>
    <row r="146624" spans="2:3" x14ac:dyDescent="0.25">
      <c r="B146624" s="1"/>
      <c r="C146624" s="1"/>
    </row>
    <row r="146625" spans="2:3" x14ac:dyDescent="0.25">
      <c r="B146625" s="1"/>
      <c r="C146625" s="1"/>
    </row>
    <row r="146626" spans="2:3" x14ac:dyDescent="0.25">
      <c r="B146626" s="1"/>
      <c r="C146626" s="1"/>
    </row>
    <row r="146627" spans="2:3" x14ac:dyDescent="0.25">
      <c r="B146627" s="1"/>
      <c r="C146627" s="1"/>
    </row>
    <row r="146628" spans="2:3" x14ac:dyDescent="0.25">
      <c r="B146628" s="1"/>
      <c r="C146628" s="1"/>
    </row>
    <row r="146629" spans="2:3" x14ac:dyDescent="0.25">
      <c r="B146629" s="1"/>
      <c r="C146629" s="1"/>
    </row>
    <row r="146630" spans="2:3" x14ac:dyDescent="0.25">
      <c r="B146630" s="1"/>
      <c r="C146630" s="1"/>
    </row>
    <row r="146631" spans="2:3" x14ac:dyDescent="0.25">
      <c r="B146631" s="1"/>
      <c r="C146631" s="1"/>
    </row>
    <row r="146632" spans="2:3" x14ac:dyDescent="0.25">
      <c r="B146632" s="1"/>
      <c r="C146632" s="1"/>
    </row>
    <row r="146633" spans="2:3" x14ac:dyDescent="0.25">
      <c r="B146633" s="1"/>
      <c r="C146633" s="1"/>
    </row>
    <row r="146634" spans="2:3" x14ac:dyDescent="0.25">
      <c r="B146634" s="1"/>
      <c r="C146634" s="1"/>
    </row>
    <row r="146635" spans="2:3" x14ac:dyDescent="0.25">
      <c r="B146635" s="1"/>
      <c r="C146635" s="1"/>
    </row>
    <row r="146636" spans="2:3" x14ac:dyDescent="0.25">
      <c r="B146636" s="1"/>
      <c r="C146636" s="1"/>
    </row>
    <row r="146637" spans="2:3" x14ac:dyDescent="0.25">
      <c r="B146637" s="1"/>
      <c r="C146637" s="1"/>
    </row>
    <row r="146638" spans="2:3" x14ac:dyDescent="0.25">
      <c r="B146638" s="1"/>
      <c r="C146638" s="1"/>
    </row>
    <row r="146639" spans="2:3" x14ac:dyDescent="0.25">
      <c r="B146639" s="1"/>
      <c r="C146639" s="1"/>
    </row>
    <row r="146640" spans="2:3" x14ac:dyDescent="0.25">
      <c r="B146640" s="1"/>
      <c r="C146640" s="1"/>
    </row>
    <row r="146641" spans="2:3" x14ac:dyDescent="0.25">
      <c r="B146641" s="1"/>
      <c r="C146641" s="1"/>
    </row>
    <row r="146642" spans="2:3" x14ac:dyDescent="0.25">
      <c r="B146642" s="1"/>
      <c r="C146642" s="1"/>
    </row>
    <row r="146643" spans="2:3" x14ac:dyDescent="0.25">
      <c r="B146643" s="1"/>
      <c r="C146643" s="1"/>
    </row>
    <row r="146644" spans="2:3" x14ac:dyDescent="0.25">
      <c r="B146644" s="1"/>
      <c r="C146644" s="1"/>
    </row>
    <row r="146645" spans="2:3" x14ac:dyDescent="0.25">
      <c r="B146645" s="1"/>
      <c r="C146645" s="1"/>
    </row>
    <row r="146646" spans="2:3" x14ac:dyDescent="0.25">
      <c r="B146646" s="1"/>
      <c r="C146646" s="1"/>
    </row>
    <row r="146647" spans="2:3" x14ac:dyDescent="0.25">
      <c r="B146647" s="1"/>
      <c r="C146647" s="1"/>
    </row>
    <row r="146648" spans="2:3" x14ac:dyDescent="0.25">
      <c r="B146648" s="1"/>
      <c r="C146648" s="1"/>
    </row>
    <row r="146649" spans="2:3" x14ac:dyDescent="0.25">
      <c r="B146649" s="1"/>
      <c r="C146649" s="1"/>
    </row>
    <row r="146650" spans="2:3" x14ac:dyDescent="0.25">
      <c r="B146650" s="1"/>
      <c r="C146650" s="1"/>
    </row>
    <row r="146651" spans="2:3" x14ac:dyDescent="0.25">
      <c r="B146651" s="1"/>
      <c r="C146651" s="1"/>
    </row>
    <row r="146652" spans="2:3" x14ac:dyDescent="0.25">
      <c r="B146652" s="1"/>
      <c r="C146652" s="1"/>
    </row>
    <row r="146653" spans="2:3" x14ac:dyDescent="0.25">
      <c r="B146653" s="1"/>
      <c r="C146653" s="1"/>
    </row>
    <row r="146654" spans="2:3" x14ac:dyDescent="0.25">
      <c r="B146654" s="1"/>
      <c r="C146654" s="1"/>
    </row>
    <row r="146655" spans="2:3" x14ac:dyDescent="0.25">
      <c r="B146655" s="1"/>
      <c r="C146655" s="1"/>
    </row>
    <row r="146656" spans="2:3" x14ac:dyDescent="0.25">
      <c r="B146656" s="1"/>
      <c r="C146656" s="1"/>
    </row>
    <row r="146657" spans="2:3" x14ac:dyDescent="0.25">
      <c r="B146657" s="1"/>
      <c r="C146657" s="1"/>
    </row>
    <row r="146658" spans="2:3" x14ac:dyDescent="0.25">
      <c r="B146658" s="1"/>
      <c r="C146658" s="1"/>
    </row>
    <row r="146659" spans="2:3" x14ac:dyDescent="0.25">
      <c r="B146659" s="1"/>
      <c r="C146659" s="1"/>
    </row>
    <row r="146660" spans="2:3" x14ac:dyDescent="0.25">
      <c r="B146660" s="1"/>
      <c r="C146660" s="1"/>
    </row>
    <row r="146661" spans="2:3" x14ac:dyDescent="0.25">
      <c r="B146661" s="1"/>
      <c r="C146661" s="1"/>
    </row>
    <row r="146662" spans="2:3" x14ac:dyDescent="0.25">
      <c r="B146662" s="1"/>
      <c r="C146662" s="1"/>
    </row>
    <row r="146663" spans="2:3" x14ac:dyDescent="0.25">
      <c r="B146663" s="1"/>
      <c r="C146663" s="1"/>
    </row>
    <row r="146664" spans="2:3" x14ac:dyDescent="0.25">
      <c r="B146664" s="1"/>
      <c r="C146664" s="1"/>
    </row>
    <row r="146665" spans="2:3" x14ac:dyDescent="0.25">
      <c r="B146665" s="1"/>
      <c r="C146665" s="1"/>
    </row>
    <row r="146666" spans="2:3" x14ac:dyDescent="0.25">
      <c r="B146666" s="1"/>
      <c r="C146666" s="1"/>
    </row>
    <row r="146667" spans="2:3" x14ac:dyDescent="0.25">
      <c r="B146667" s="1"/>
      <c r="C146667" s="1"/>
    </row>
    <row r="146668" spans="2:3" x14ac:dyDescent="0.25">
      <c r="B146668" s="1"/>
      <c r="C146668" s="1"/>
    </row>
    <row r="146669" spans="2:3" x14ac:dyDescent="0.25">
      <c r="B146669" s="1"/>
      <c r="C146669" s="1"/>
    </row>
    <row r="146670" spans="2:3" x14ac:dyDescent="0.25">
      <c r="B146670" s="1"/>
      <c r="C146670" s="1"/>
    </row>
    <row r="146671" spans="2:3" x14ac:dyDescent="0.25">
      <c r="B146671" s="1"/>
      <c r="C146671" s="1"/>
    </row>
    <row r="146672" spans="2:3" x14ac:dyDescent="0.25">
      <c r="B146672" s="1"/>
      <c r="C146672" s="1"/>
    </row>
    <row r="146673" spans="2:3" x14ac:dyDescent="0.25">
      <c r="B146673" s="1"/>
      <c r="C146673" s="1"/>
    </row>
    <row r="146674" spans="2:3" x14ac:dyDescent="0.25">
      <c r="B146674" s="1"/>
      <c r="C146674" s="1"/>
    </row>
    <row r="146675" spans="2:3" x14ac:dyDescent="0.25">
      <c r="B146675" s="1"/>
      <c r="C146675" s="1"/>
    </row>
    <row r="146676" spans="2:3" x14ac:dyDescent="0.25">
      <c r="B146676" s="1"/>
      <c r="C146676" s="1"/>
    </row>
    <row r="146677" spans="2:3" x14ac:dyDescent="0.25">
      <c r="B146677" s="1"/>
      <c r="C146677" s="1"/>
    </row>
    <row r="146678" spans="2:3" x14ac:dyDescent="0.25">
      <c r="B146678" s="1"/>
      <c r="C146678" s="1"/>
    </row>
    <row r="146679" spans="2:3" x14ac:dyDescent="0.25">
      <c r="B146679" s="1"/>
      <c r="C146679" s="1"/>
    </row>
    <row r="146680" spans="2:3" x14ac:dyDescent="0.25">
      <c r="B146680" s="1"/>
      <c r="C146680" s="1"/>
    </row>
    <row r="146681" spans="2:3" x14ac:dyDescent="0.25">
      <c r="B146681" s="1"/>
      <c r="C146681" s="1"/>
    </row>
    <row r="146682" spans="2:3" x14ac:dyDescent="0.25">
      <c r="B146682" s="1"/>
      <c r="C146682" s="1"/>
    </row>
    <row r="146683" spans="2:3" x14ac:dyDescent="0.25">
      <c r="B146683" s="1"/>
      <c r="C146683" s="1"/>
    </row>
    <row r="146684" spans="2:3" x14ac:dyDescent="0.25">
      <c r="B146684" s="1"/>
      <c r="C146684" s="1"/>
    </row>
    <row r="146685" spans="2:3" x14ac:dyDescent="0.25">
      <c r="B146685" s="1"/>
      <c r="C146685" s="1"/>
    </row>
    <row r="146686" spans="2:3" x14ac:dyDescent="0.25">
      <c r="B146686" s="1"/>
      <c r="C146686" s="1"/>
    </row>
    <row r="146687" spans="2:3" x14ac:dyDescent="0.25">
      <c r="B146687" s="1"/>
      <c r="C146687" s="1"/>
    </row>
    <row r="146688" spans="2:3" x14ac:dyDescent="0.25">
      <c r="B146688" s="1"/>
      <c r="C146688" s="1"/>
    </row>
    <row r="146689" spans="2:3" x14ac:dyDescent="0.25">
      <c r="B146689" s="1"/>
      <c r="C146689" s="1"/>
    </row>
    <row r="146690" spans="2:3" x14ac:dyDescent="0.25">
      <c r="B146690" s="1"/>
      <c r="C146690" s="1"/>
    </row>
    <row r="146691" spans="2:3" x14ac:dyDescent="0.25">
      <c r="B146691" s="1"/>
      <c r="C146691" s="1"/>
    </row>
    <row r="146692" spans="2:3" x14ac:dyDescent="0.25">
      <c r="B146692" s="1"/>
      <c r="C146692" s="1"/>
    </row>
    <row r="146693" spans="2:3" x14ac:dyDescent="0.25">
      <c r="B146693" s="1"/>
      <c r="C146693" s="1"/>
    </row>
    <row r="146694" spans="2:3" x14ac:dyDescent="0.25">
      <c r="B146694" s="1"/>
      <c r="C146694" s="1"/>
    </row>
    <row r="146695" spans="2:3" x14ac:dyDescent="0.25">
      <c r="B146695" s="1"/>
      <c r="C146695" s="1"/>
    </row>
    <row r="146696" spans="2:3" x14ac:dyDescent="0.25">
      <c r="B146696" s="1"/>
      <c r="C146696" s="1"/>
    </row>
    <row r="146697" spans="2:3" x14ac:dyDescent="0.25">
      <c r="B146697" s="1"/>
      <c r="C146697" s="1"/>
    </row>
    <row r="146698" spans="2:3" x14ac:dyDescent="0.25">
      <c r="B146698" s="1"/>
      <c r="C146698" s="1"/>
    </row>
    <row r="146699" spans="2:3" x14ac:dyDescent="0.25">
      <c r="B146699" s="1"/>
      <c r="C146699" s="1"/>
    </row>
    <row r="146700" spans="2:3" x14ac:dyDescent="0.25">
      <c r="B146700" s="1"/>
      <c r="C146700" s="1"/>
    </row>
    <row r="146701" spans="2:3" x14ac:dyDescent="0.25">
      <c r="B146701" s="1"/>
      <c r="C146701" s="1"/>
    </row>
    <row r="146702" spans="2:3" x14ac:dyDescent="0.25">
      <c r="B146702" s="1"/>
      <c r="C146702" s="1"/>
    </row>
    <row r="146703" spans="2:3" x14ac:dyDescent="0.25">
      <c r="B146703" s="1"/>
      <c r="C146703" s="1"/>
    </row>
    <row r="146704" spans="2:3" x14ac:dyDescent="0.25">
      <c r="B146704" s="1"/>
      <c r="C146704" s="1"/>
    </row>
    <row r="146705" spans="2:3" x14ac:dyDescent="0.25">
      <c r="B146705" s="1"/>
      <c r="C146705" s="1"/>
    </row>
    <row r="146706" spans="2:3" x14ac:dyDescent="0.25">
      <c r="B146706" s="1"/>
      <c r="C146706" s="1"/>
    </row>
    <row r="146707" spans="2:3" x14ac:dyDescent="0.25">
      <c r="B146707" s="1"/>
      <c r="C146707" s="1"/>
    </row>
    <row r="146708" spans="2:3" x14ac:dyDescent="0.25">
      <c r="B146708" s="1"/>
      <c r="C146708" s="1"/>
    </row>
    <row r="146709" spans="2:3" x14ac:dyDescent="0.25">
      <c r="B146709" s="1"/>
      <c r="C146709" s="1"/>
    </row>
    <row r="146710" spans="2:3" x14ac:dyDescent="0.25">
      <c r="B146710" s="1"/>
      <c r="C146710" s="1"/>
    </row>
    <row r="146711" spans="2:3" x14ac:dyDescent="0.25">
      <c r="B146711" s="1"/>
      <c r="C146711" s="1"/>
    </row>
    <row r="146712" spans="2:3" x14ac:dyDescent="0.25">
      <c r="B146712" s="1"/>
      <c r="C146712" s="1"/>
    </row>
    <row r="146713" spans="2:3" x14ac:dyDescent="0.25">
      <c r="B146713" s="1"/>
      <c r="C146713" s="1"/>
    </row>
    <row r="146714" spans="2:3" x14ac:dyDescent="0.25">
      <c r="B146714" s="1"/>
      <c r="C146714" s="1"/>
    </row>
    <row r="146715" spans="2:3" x14ac:dyDescent="0.25">
      <c r="B146715" s="1"/>
      <c r="C146715" s="1"/>
    </row>
    <row r="146716" spans="2:3" x14ac:dyDescent="0.25">
      <c r="B146716" s="1"/>
      <c r="C146716" s="1"/>
    </row>
    <row r="146717" spans="2:3" x14ac:dyDescent="0.25">
      <c r="B146717" s="1"/>
      <c r="C146717" s="1"/>
    </row>
    <row r="146718" spans="2:3" x14ac:dyDescent="0.25">
      <c r="B146718" s="1"/>
      <c r="C146718" s="1"/>
    </row>
    <row r="146719" spans="2:3" x14ac:dyDescent="0.25">
      <c r="B146719" s="1"/>
      <c r="C146719" s="1"/>
    </row>
    <row r="146720" spans="2:3" x14ac:dyDescent="0.25">
      <c r="B146720" s="1"/>
      <c r="C146720" s="1"/>
    </row>
    <row r="146721" spans="2:3" x14ac:dyDescent="0.25">
      <c r="B146721" s="1"/>
      <c r="C146721" s="1"/>
    </row>
    <row r="146722" spans="2:3" x14ac:dyDescent="0.25">
      <c r="B146722" s="1"/>
      <c r="C146722" s="1"/>
    </row>
    <row r="146723" spans="2:3" x14ac:dyDescent="0.25">
      <c r="B146723" s="1"/>
      <c r="C146723" s="1"/>
    </row>
    <row r="146724" spans="2:3" x14ac:dyDescent="0.25">
      <c r="B146724" s="1"/>
      <c r="C146724" s="1"/>
    </row>
    <row r="146725" spans="2:3" x14ac:dyDescent="0.25">
      <c r="B146725" s="1"/>
      <c r="C146725" s="1"/>
    </row>
    <row r="146726" spans="2:3" x14ac:dyDescent="0.25">
      <c r="B146726" s="1"/>
      <c r="C146726" s="1"/>
    </row>
    <row r="146727" spans="2:3" x14ac:dyDescent="0.25">
      <c r="B146727" s="1"/>
      <c r="C146727" s="1"/>
    </row>
    <row r="146728" spans="2:3" x14ac:dyDescent="0.25">
      <c r="B146728" s="1"/>
      <c r="C146728" s="1"/>
    </row>
    <row r="146729" spans="2:3" x14ac:dyDescent="0.25">
      <c r="B146729" s="1"/>
      <c r="C146729" s="1"/>
    </row>
    <row r="146730" spans="2:3" x14ac:dyDescent="0.25">
      <c r="B146730" s="1"/>
      <c r="C146730" s="1"/>
    </row>
    <row r="146731" spans="2:3" x14ac:dyDescent="0.25">
      <c r="B146731" s="1"/>
      <c r="C146731" s="1"/>
    </row>
    <row r="146732" spans="2:3" x14ac:dyDescent="0.25">
      <c r="B146732" s="1"/>
      <c r="C146732" s="1"/>
    </row>
    <row r="146733" spans="2:3" x14ac:dyDescent="0.25">
      <c r="B146733" s="1"/>
      <c r="C146733" s="1"/>
    </row>
    <row r="146734" spans="2:3" x14ac:dyDescent="0.25">
      <c r="B146734" s="1"/>
      <c r="C146734" s="1"/>
    </row>
    <row r="146735" spans="2:3" x14ac:dyDescent="0.25">
      <c r="B146735" s="1"/>
      <c r="C146735" s="1"/>
    </row>
    <row r="146736" spans="2:3" x14ac:dyDescent="0.25">
      <c r="B146736" s="1"/>
      <c r="C146736" s="1"/>
    </row>
    <row r="146737" spans="2:3" x14ac:dyDescent="0.25">
      <c r="B146737" s="1"/>
      <c r="C146737" s="1"/>
    </row>
    <row r="146738" spans="2:3" x14ac:dyDescent="0.25">
      <c r="B146738" s="1"/>
      <c r="C146738" s="1"/>
    </row>
    <row r="146739" spans="2:3" x14ac:dyDescent="0.25">
      <c r="B146739" s="1"/>
      <c r="C146739" s="1"/>
    </row>
    <row r="146740" spans="2:3" x14ac:dyDescent="0.25">
      <c r="B146740" s="1"/>
      <c r="C146740" s="1"/>
    </row>
    <row r="146741" spans="2:3" x14ac:dyDescent="0.25">
      <c r="B146741" s="1"/>
      <c r="C146741" s="1"/>
    </row>
    <row r="146742" spans="2:3" x14ac:dyDescent="0.25">
      <c r="B146742" s="1"/>
      <c r="C146742" s="1"/>
    </row>
    <row r="146743" spans="2:3" x14ac:dyDescent="0.25">
      <c r="B146743" s="1"/>
      <c r="C146743" s="1"/>
    </row>
    <row r="146744" spans="2:3" x14ac:dyDescent="0.25">
      <c r="B146744" s="1"/>
      <c r="C146744" s="1"/>
    </row>
    <row r="146745" spans="2:3" x14ac:dyDescent="0.25">
      <c r="B146745" s="1"/>
      <c r="C146745" s="1"/>
    </row>
    <row r="146746" spans="2:3" x14ac:dyDescent="0.25">
      <c r="B146746" s="1"/>
      <c r="C146746" s="1"/>
    </row>
    <row r="146747" spans="2:3" x14ac:dyDescent="0.25">
      <c r="B146747" s="1"/>
      <c r="C146747" s="1"/>
    </row>
    <row r="146748" spans="2:3" x14ac:dyDescent="0.25">
      <c r="B146748" s="1"/>
      <c r="C146748" s="1"/>
    </row>
    <row r="146749" spans="2:3" x14ac:dyDescent="0.25">
      <c r="B146749" s="1"/>
      <c r="C146749" s="1"/>
    </row>
    <row r="146750" spans="2:3" x14ac:dyDescent="0.25">
      <c r="B146750" s="1"/>
      <c r="C146750" s="1"/>
    </row>
    <row r="146751" spans="2:3" x14ac:dyDescent="0.25">
      <c r="B146751" s="1"/>
      <c r="C146751" s="1"/>
    </row>
    <row r="146752" spans="2:3" x14ac:dyDescent="0.25">
      <c r="B146752" s="1"/>
      <c r="C146752" s="1"/>
    </row>
    <row r="146753" spans="2:3" x14ac:dyDescent="0.25">
      <c r="B146753" s="1"/>
      <c r="C146753" s="1"/>
    </row>
    <row r="146754" spans="2:3" x14ac:dyDescent="0.25">
      <c r="B146754" s="1"/>
      <c r="C146754" s="1"/>
    </row>
    <row r="146755" spans="2:3" x14ac:dyDescent="0.25">
      <c r="B146755" s="1"/>
      <c r="C146755" s="1"/>
    </row>
    <row r="146756" spans="2:3" x14ac:dyDescent="0.25">
      <c r="B146756" s="1"/>
      <c r="C146756" s="1"/>
    </row>
    <row r="146757" spans="2:3" x14ac:dyDescent="0.25">
      <c r="B146757" s="1"/>
      <c r="C146757" s="1"/>
    </row>
    <row r="146758" spans="2:3" x14ac:dyDescent="0.25">
      <c r="B146758" s="1"/>
      <c r="C146758" s="1"/>
    </row>
    <row r="146759" spans="2:3" x14ac:dyDescent="0.25">
      <c r="B146759" s="1"/>
      <c r="C146759" s="1"/>
    </row>
    <row r="146760" spans="2:3" x14ac:dyDescent="0.25">
      <c r="B146760" s="1"/>
      <c r="C146760" s="1"/>
    </row>
    <row r="146761" spans="2:3" x14ac:dyDescent="0.25">
      <c r="B146761" s="1"/>
      <c r="C146761" s="1"/>
    </row>
    <row r="146762" spans="2:3" x14ac:dyDescent="0.25">
      <c r="B146762" s="1"/>
      <c r="C146762" s="1"/>
    </row>
    <row r="146763" spans="2:3" x14ac:dyDescent="0.25">
      <c r="B146763" s="1"/>
      <c r="C146763" s="1"/>
    </row>
    <row r="146764" spans="2:3" x14ac:dyDescent="0.25">
      <c r="B146764" s="1"/>
      <c r="C146764" s="1"/>
    </row>
    <row r="146765" spans="2:3" x14ac:dyDescent="0.25">
      <c r="B146765" s="1"/>
      <c r="C146765" s="1"/>
    </row>
    <row r="146766" spans="2:3" x14ac:dyDescent="0.25">
      <c r="B146766" s="1"/>
      <c r="C146766" s="1"/>
    </row>
    <row r="146767" spans="2:3" x14ac:dyDescent="0.25">
      <c r="B146767" s="1"/>
      <c r="C146767" s="1"/>
    </row>
    <row r="146768" spans="2:3" x14ac:dyDescent="0.25">
      <c r="B146768" s="1"/>
      <c r="C146768" s="1"/>
    </row>
    <row r="146769" spans="2:3" x14ac:dyDescent="0.25">
      <c r="B146769" s="1"/>
      <c r="C146769" s="1"/>
    </row>
    <row r="146770" spans="2:3" x14ac:dyDescent="0.25">
      <c r="B146770" s="1"/>
      <c r="C146770" s="1"/>
    </row>
    <row r="146771" spans="2:3" x14ac:dyDescent="0.25">
      <c r="B146771" s="1"/>
      <c r="C146771" s="1"/>
    </row>
    <row r="146772" spans="2:3" x14ac:dyDescent="0.25">
      <c r="B146772" s="1"/>
      <c r="C146772" s="1"/>
    </row>
    <row r="146773" spans="2:3" x14ac:dyDescent="0.25">
      <c r="B146773" s="1"/>
      <c r="C146773" s="1"/>
    </row>
    <row r="146774" spans="2:3" x14ac:dyDescent="0.25">
      <c r="B146774" s="1"/>
      <c r="C146774" s="1"/>
    </row>
    <row r="146775" spans="2:3" x14ac:dyDescent="0.25">
      <c r="B146775" s="1"/>
      <c r="C146775" s="1"/>
    </row>
    <row r="146776" spans="2:3" x14ac:dyDescent="0.25">
      <c r="B146776" s="1"/>
      <c r="C146776" s="1"/>
    </row>
    <row r="146777" spans="2:3" x14ac:dyDescent="0.25">
      <c r="B146777" s="1"/>
      <c r="C146777" s="1"/>
    </row>
    <row r="146778" spans="2:3" x14ac:dyDescent="0.25">
      <c r="B146778" s="1"/>
      <c r="C146778" s="1"/>
    </row>
    <row r="146779" spans="2:3" x14ac:dyDescent="0.25">
      <c r="B146779" s="1"/>
      <c r="C146779" s="1"/>
    </row>
    <row r="146780" spans="2:3" x14ac:dyDescent="0.25">
      <c r="B146780" s="1"/>
      <c r="C146780" s="1"/>
    </row>
    <row r="146781" spans="2:3" x14ac:dyDescent="0.25">
      <c r="B146781" s="1"/>
      <c r="C146781" s="1"/>
    </row>
    <row r="146782" spans="2:3" x14ac:dyDescent="0.25">
      <c r="B146782" s="1"/>
      <c r="C146782" s="1"/>
    </row>
    <row r="146783" spans="2:3" x14ac:dyDescent="0.25">
      <c r="B146783" s="1"/>
      <c r="C146783" s="1"/>
    </row>
    <row r="146784" spans="2:3" x14ac:dyDescent="0.25">
      <c r="B146784" s="1"/>
      <c r="C146784" s="1"/>
    </row>
    <row r="146785" spans="2:3" x14ac:dyDescent="0.25">
      <c r="B146785" s="1"/>
      <c r="C146785" s="1"/>
    </row>
    <row r="146786" spans="2:3" x14ac:dyDescent="0.25">
      <c r="B146786" s="1"/>
      <c r="C146786" s="1"/>
    </row>
    <row r="146787" spans="2:3" x14ac:dyDescent="0.25">
      <c r="B146787" s="1"/>
      <c r="C146787" s="1"/>
    </row>
    <row r="146788" spans="2:3" x14ac:dyDescent="0.25">
      <c r="B146788" s="1"/>
      <c r="C146788" s="1"/>
    </row>
    <row r="146789" spans="2:3" x14ac:dyDescent="0.25">
      <c r="B146789" s="1"/>
      <c r="C146789" s="1"/>
    </row>
    <row r="146790" spans="2:3" x14ac:dyDescent="0.25">
      <c r="B146790" s="1"/>
      <c r="C146790" s="1"/>
    </row>
    <row r="146791" spans="2:3" x14ac:dyDescent="0.25">
      <c r="B146791" s="1"/>
      <c r="C146791" s="1"/>
    </row>
    <row r="146792" spans="2:3" x14ac:dyDescent="0.25">
      <c r="B146792" s="1"/>
      <c r="C146792" s="1"/>
    </row>
    <row r="146793" spans="2:3" x14ac:dyDescent="0.25">
      <c r="B146793" s="1"/>
      <c r="C146793" s="1"/>
    </row>
    <row r="146794" spans="2:3" x14ac:dyDescent="0.25">
      <c r="B146794" s="1"/>
      <c r="C146794" s="1"/>
    </row>
    <row r="146795" spans="2:3" x14ac:dyDescent="0.25">
      <c r="B146795" s="1"/>
      <c r="C146795" s="1"/>
    </row>
    <row r="146796" spans="2:3" x14ac:dyDescent="0.25">
      <c r="B146796" s="1"/>
      <c r="C146796" s="1"/>
    </row>
    <row r="146797" spans="2:3" x14ac:dyDescent="0.25">
      <c r="B146797" s="1"/>
      <c r="C146797" s="1"/>
    </row>
    <row r="146798" spans="2:3" x14ac:dyDescent="0.25">
      <c r="B146798" s="1"/>
      <c r="C146798" s="1"/>
    </row>
    <row r="146799" spans="2:3" x14ac:dyDescent="0.25">
      <c r="B146799" s="1"/>
      <c r="C146799" s="1"/>
    </row>
    <row r="146800" spans="2:3" x14ac:dyDescent="0.25">
      <c r="B146800" s="1"/>
      <c r="C146800" s="1"/>
    </row>
    <row r="146801" spans="2:3" x14ac:dyDescent="0.25">
      <c r="B146801" s="1"/>
      <c r="C146801" s="1"/>
    </row>
    <row r="146802" spans="2:3" x14ac:dyDescent="0.25">
      <c r="B146802" s="1"/>
      <c r="C146802" s="1"/>
    </row>
    <row r="146803" spans="2:3" x14ac:dyDescent="0.25">
      <c r="B146803" s="1"/>
      <c r="C146803" s="1"/>
    </row>
    <row r="146804" spans="2:3" x14ac:dyDescent="0.25">
      <c r="B146804" s="1"/>
      <c r="C146804" s="1"/>
    </row>
    <row r="146805" spans="2:3" x14ac:dyDescent="0.25">
      <c r="B146805" s="1"/>
      <c r="C146805" s="1"/>
    </row>
    <row r="146806" spans="2:3" x14ac:dyDescent="0.25">
      <c r="B146806" s="1"/>
      <c r="C146806" s="1"/>
    </row>
    <row r="146807" spans="2:3" x14ac:dyDescent="0.25">
      <c r="B146807" s="1"/>
      <c r="C146807" s="1"/>
    </row>
    <row r="146808" spans="2:3" x14ac:dyDescent="0.25">
      <c r="B146808" s="1"/>
      <c r="C146808" s="1"/>
    </row>
    <row r="146809" spans="2:3" x14ac:dyDescent="0.25">
      <c r="B146809" s="1"/>
      <c r="C146809" s="1"/>
    </row>
    <row r="146810" spans="2:3" x14ac:dyDescent="0.25">
      <c r="B146810" s="1"/>
      <c r="C146810" s="1"/>
    </row>
    <row r="146811" spans="2:3" x14ac:dyDescent="0.25">
      <c r="B146811" s="1"/>
      <c r="C146811" s="1"/>
    </row>
    <row r="146812" spans="2:3" x14ac:dyDescent="0.25">
      <c r="B146812" s="1"/>
      <c r="C146812" s="1"/>
    </row>
    <row r="146813" spans="2:3" x14ac:dyDescent="0.25">
      <c r="B146813" s="1"/>
      <c r="C146813" s="1"/>
    </row>
    <row r="146814" spans="2:3" x14ac:dyDescent="0.25">
      <c r="B146814" s="1"/>
      <c r="C146814" s="1"/>
    </row>
    <row r="146815" spans="2:3" x14ac:dyDescent="0.25">
      <c r="B146815" s="1"/>
      <c r="C146815" s="1"/>
    </row>
    <row r="146816" spans="2:3" x14ac:dyDescent="0.25">
      <c r="B146816" s="1"/>
      <c r="C146816" s="1"/>
    </row>
    <row r="146817" spans="2:3" x14ac:dyDescent="0.25">
      <c r="B146817" s="1"/>
      <c r="C146817" s="1"/>
    </row>
    <row r="146818" spans="2:3" x14ac:dyDescent="0.25">
      <c r="B146818" s="1"/>
      <c r="C146818" s="1"/>
    </row>
    <row r="146819" spans="2:3" x14ac:dyDescent="0.25">
      <c r="B146819" s="1"/>
      <c r="C146819" s="1"/>
    </row>
    <row r="146820" spans="2:3" x14ac:dyDescent="0.25">
      <c r="B146820" s="1"/>
      <c r="C146820" s="1"/>
    </row>
    <row r="146821" spans="2:3" x14ac:dyDescent="0.25">
      <c r="B146821" s="1"/>
      <c r="C146821" s="1"/>
    </row>
    <row r="146822" spans="2:3" x14ac:dyDescent="0.25">
      <c r="B146822" s="1"/>
      <c r="C146822" s="1"/>
    </row>
    <row r="146823" spans="2:3" x14ac:dyDescent="0.25">
      <c r="B146823" s="1"/>
      <c r="C146823" s="1"/>
    </row>
    <row r="146824" spans="2:3" x14ac:dyDescent="0.25">
      <c r="B146824" s="1"/>
      <c r="C146824" s="1"/>
    </row>
    <row r="146825" spans="2:3" x14ac:dyDescent="0.25">
      <c r="B146825" s="1"/>
      <c r="C146825" s="1"/>
    </row>
    <row r="146826" spans="2:3" x14ac:dyDescent="0.25">
      <c r="B146826" s="1"/>
      <c r="C146826" s="1"/>
    </row>
    <row r="146827" spans="2:3" x14ac:dyDescent="0.25">
      <c r="B146827" s="1"/>
      <c r="C146827" s="1"/>
    </row>
    <row r="146828" spans="2:3" x14ac:dyDescent="0.25">
      <c r="B146828" s="1"/>
      <c r="C146828" s="1"/>
    </row>
    <row r="146829" spans="2:3" x14ac:dyDescent="0.25">
      <c r="B146829" s="1"/>
      <c r="C146829" s="1"/>
    </row>
    <row r="146830" spans="2:3" x14ac:dyDescent="0.25">
      <c r="B146830" s="1"/>
      <c r="C146830" s="1"/>
    </row>
    <row r="146831" spans="2:3" x14ac:dyDescent="0.25">
      <c r="B146831" s="1"/>
      <c r="C146831" s="1"/>
    </row>
    <row r="146832" spans="2:3" x14ac:dyDescent="0.25">
      <c r="B146832" s="1"/>
      <c r="C146832" s="1"/>
    </row>
    <row r="146833" spans="2:3" x14ac:dyDescent="0.25">
      <c r="B146833" s="1"/>
      <c r="C146833" s="1"/>
    </row>
    <row r="146834" spans="2:3" x14ac:dyDescent="0.25">
      <c r="B146834" s="1"/>
      <c r="C146834" s="1"/>
    </row>
    <row r="146835" spans="2:3" x14ac:dyDescent="0.25">
      <c r="B146835" s="1"/>
      <c r="C146835" s="1"/>
    </row>
    <row r="146836" spans="2:3" x14ac:dyDescent="0.25">
      <c r="B146836" s="1"/>
      <c r="C146836" s="1"/>
    </row>
    <row r="146837" spans="2:3" x14ac:dyDescent="0.25">
      <c r="B146837" s="1"/>
      <c r="C146837" s="1"/>
    </row>
    <row r="146838" spans="2:3" x14ac:dyDescent="0.25">
      <c r="B146838" s="1"/>
      <c r="C146838" s="1"/>
    </row>
    <row r="146839" spans="2:3" x14ac:dyDescent="0.25">
      <c r="B146839" s="1"/>
      <c r="C146839" s="1"/>
    </row>
    <row r="146840" spans="2:3" x14ac:dyDescent="0.25">
      <c r="B146840" s="1"/>
      <c r="C146840" s="1"/>
    </row>
    <row r="146841" spans="2:3" x14ac:dyDescent="0.25">
      <c r="B146841" s="1"/>
      <c r="C146841" s="1"/>
    </row>
    <row r="146842" spans="2:3" x14ac:dyDescent="0.25">
      <c r="B146842" s="1"/>
      <c r="C146842" s="1"/>
    </row>
    <row r="146843" spans="2:3" x14ac:dyDescent="0.25">
      <c r="B146843" s="1"/>
      <c r="C146843" s="1"/>
    </row>
    <row r="146844" spans="2:3" x14ac:dyDescent="0.25">
      <c r="B146844" s="1"/>
      <c r="C146844" s="1"/>
    </row>
    <row r="146845" spans="2:3" x14ac:dyDescent="0.25">
      <c r="B146845" s="1"/>
      <c r="C146845" s="1"/>
    </row>
    <row r="146846" spans="2:3" x14ac:dyDescent="0.25">
      <c r="B146846" s="1"/>
      <c r="C146846" s="1"/>
    </row>
    <row r="146847" spans="2:3" x14ac:dyDescent="0.25">
      <c r="B146847" s="1"/>
      <c r="C146847" s="1"/>
    </row>
    <row r="146848" spans="2:3" x14ac:dyDescent="0.25">
      <c r="B146848" s="1"/>
      <c r="C146848" s="1"/>
    </row>
    <row r="146849" spans="2:3" x14ac:dyDescent="0.25">
      <c r="B146849" s="1"/>
      <c r="C146849" s="1"/>
    </row>
    <row r="146850" spans="2:3" x14ac:dyDescent="0.25">
      <c r="B146850" s="1"/>
      <c r="C146850" s="1"/>
    </row>
    <row r="146851" spans="2:3" x14ac:dyDescent="0.25">
      <c r="B146851" s="1"/>
      <c r="C146851" s="1"/>
    </row>
    <row r="146852" spans="2:3" x14ac:dyDescent="0.25">
      <c r="B146852" s="1"/>
      <c r="C146852" s="1"/>
    </row>
    <row r="146853" spans="2:3" x14ac:dyDescent="0.25">
      <c r="B146853" s="1"/>
      <c r="C146853" s="1"/>
    </row>
    <row r="146854" spans="2:3" x14ac:dyDescent="0.25">
      <c r="B146854" s="1"/>
      <c r="C146854" s="1"/>
    </row>
    <row r="146855" spans="2:3" x14ac:dyDescent="0.25">
      <c r="B146855" s="1"/>
      <c r="C146855" s="1"/>
    </row>
    <row r="146856" spans="2:3" x14ac:dyDescent="0.25">
      <c r="B146856" s="1"/>
      <c r="C146856" s="1"/>
    </row>
    <row r="146857" spans="2:3" x14ac:dyDescent="0.25">
      <c r="B146857" s="1"/>
      <c r="C146857" s="1"/>
    </row>
    <row r="146858" spans="2:3" x14ac:dyDescent="0.25">
      <c r="B146858" s="1"/>
      <c r="C146858" s="1"/>
    </row>
    <row r="146859" spans="2:3" x14ac:dyDescent="0.25">
      <c r="B146859" s="1"/>
      <c r="C146859" s="1"/>
    </row>
    <row r="146860" spans="2:3" x14ac:dyDescent="0.25">
      <c r="B146860" s="1"/>
      <c r="C146860" s="1"/>
    </row>
    <row r="146861" spans="2:3" x14ac:dyDescent="0.25">
      <c r="B146861" s="1"/>
      <c r="C146861" s="1"/>
    </row>
    <row r="146862" spans="2:3" x14ac:dyDescent="0.25">
      <c r="B146862" s="1"/>
      <c r="C146862" s="1"/>
    </row>
    <row r="146863" spans="2:3" x14ac:dyDescent="0.25">
      <c r="B146863" s="1"/>
      <c r="C146863" s="1"/>
    </row>
    <row r="146864" spans="2:3" x14ac:dyDescent="0.25">
      <c r="B146864" s="1"/>
      <c r="C146864" s="1"/>
    </row>
    <row r="146865" spans="2:3" x14ac:dyDescent="0.25">
      <c r="B146865" s="1"/>
      <c r="C146865" s="1"/>
    </row>
    <row r="146866" spans="2:3" x14ac:dyDescent="0.25">
      <c r="B146866" s="1"/>
      <c r="C146866" s="1"/>
    </row>
    <row r="146867" spans="2:3" x14ac:dyDescent="0.25">
      <c r="B146867" s="1"/>
      <c r="C146867" s="1"/>
    </row>
    <row r="146868" spans="2:3" x14ac:dyDescent="0.25">
      <c r="B146868" s="1"/>
      <c r="C146868" s="1"/>
    </row>
    <row r="146869" spans="2:3" x14ac:dyDescent="0.25">
      <c r="B146869" s="1"/>
      <c r="C146869" s="1"/>
    </row>
    <row r="146870" spans="2:3" x14ac:dyDescent="0.25">
      <c r="B146870" s="1"/>
      <c r="C146870" s="1"/>
    </row>
    <row r="146871" spans="2:3" x14ac:dyDescent="0.25">
      <c r="B146871" s="1"/>
      <c r="C146871" s="1"/>
    </row>
    <row r="146872" spans="2:3" x14ac:dyDescent="0.25">
      <c r="B146872" s="1"/>
      <c r="C146872" s="1"/>
    </row>
    <row r="146873" spans="2:3" x14ac:dyDescent="0.25">
      <c r="B146873" s="1"/>
      <c r="C146873" s="1"/>
    </row>
    <row r="146874" spans="2:3" x14ac:dyDescent="0.25">
      <c r="B146874" s="1"/>
      <c r="C146874" s="1"/>
    </row>
    <row r="146875" spans="2:3" x14ac:dyDescent="0.25">
      <c r="B146875" s="1"/>
      <c r="C146875" s="1"/>
    </row>
    <row r="146876" spans="2:3" x14ac:dyDescent="0.25">
      <c r="B146876" s="1"/>
      <c r="C146876" s="1"/>
    </row>
    <row r="146877" spans="2:3" x14ac:dyDescent="0.25">
      <c r="B146877" s="1"/>
      <c r="C146877" s="1"/>
    </row>
    <row r="146878" spans="2:3" x14ac:dyDescent="0.25">
      <c r="B146878" s="1"/>
      <c r="C146878" s="1"/>
    </row>
    <row r="146879" spans="2:3" x14ac:dyDescent="0.25">
      <c r="B146879" s="1"/>
      <c r="C146879" s="1"/>
    </row>
    <row r="146880" spans="2:3" x14ac:dyDescent="0.25">
      <c r="B146880" s="1"/>
      <c r="C146880" s="1"/>
    </row>
    <row r="146881" spans="2:3" x14ac:dyDescent="0.25">
      <c r="B146881" s="1"/>
      <c r="C146881" s="1"/>
    </row>
    <row r="146882" spans="2:3" x14ac:dyDescent="0.25">
      <c r="B146882" s="1"/>
      <c r="C146882" s="1"/>
    </row>
    <row r="146883" spans="2:3" x14ac:dyDescent="0.25">
      <c r="B146883" s="1"/>
      <c r="C146883" s="1"/>
    </row>
    <row r="146884" spans="2:3" x14ac:dyDescent="0.25">
      <c r="B146884" s="1"/>
      <c r="C146884" s="1"/>
    </row>
    <row r="146885" spans="2:3" x14ac:dyDescent="0.25">
      <c r="B146885" s="1"/>
      <c r="C146885" s="1"/>
    </row>
    <row r="146886" spans="2:3" x14ac:dyDescent="0.25">
      <c r="B146886" s="1"/>
      <c r="C146886" s="1"/>
    </row>
    <row r="146887" spans="2:3" x14ac:dyDescent="0.25">
      <c r="B146887" s="1"/>
      <c r="C146887" s="1"/>
    </row>
    <row r="146888" spans="2:3" x14ac:dyDescent="0.25">
      <c r="B146888" s="1"/>
      <c r="C146888" s="1"/>
    </row>
    <row r="146889" spans="2:3" x14ac:dyDescent="0.25">
      <c r="B146889" s="1"/>
      <c r="C146889" s="1"/>
    </row>
    <row r="146890" spans="2:3" x14ac:dyDescent="0.25">
      <c r="B146890" s="1"/>
      <c r="C146890" s="1"/>
    </row>
    <row r="146891" spans="2:3" x14ac:dyDescent="0.25">
      <c r="B146891" s="1"/>
      <c r="C146891" s="1"/>
    </row>
    <row r="146892" spans="2:3" x14ac:dyDescent="0.25">
      <c r="B146892" s="1"/>
      <c r="C146892" s="1"/>
    </row>
    <row r="146893" spans="2:3" x14ac:dyDescent="0.25">
      <c r="B146893" s="1"/>
      <c r="C146893" s="1"/>
    </row>
    <row r="146894" spans="2:3" x14ac:dyDescent="0.25">
      <c r="B146894" s="1"/>
      <c r="C146894" s="1"/>
    </row>
    <row r="146895" spans="2:3" x14ac:dyDescent="0.25">
      <c r="B146895" s="1"/>
      <c r="C146895" s="1"/>
    </row>
    <row r="146896" spans="2:3" x14ac:dyDescent="0.25">
      <c r="B146896" s="1"/>
      <c r="C146896" s="1"/>
    </row>
    <row r="146897" spans="2:3" x14ac:dyDescent="0.25">
      <c r="B146897" s="1"/>
      <c r="C146897" s="1"/>
    </row>
    <row r="146898" spans="2:3" x14ac:dyDescent="0.25">
      <c r="B146898" s="1"/>
      <c r="C146898" s="1"/>
    </row>
    <row r="146899" spans="2:3" x14ac:dyDescent="0.25">
      <c r="B146899" s="1"/>
      <c r="C146899" s="1"/>
    </row>
    <row r="146900" spans="2:3" x14ac:dyDescent="0.25">
      <c r="B146900" s="1"/>
      <c r="C146900" s="1"/>
    </row>
    <row r="146901" spans="2:3" x14ac:dyDescent="0.25">
      <c r="B146901" s="1"/>
      <c r="C146901" s="1"/>
    </row>
    <row r="146902" spans="2:3" x14ac:dyDescent="0.25">
      <c r="B146902" s="1"/>
      <c r="C146902" s="1"/>
    </row>
    <row r="146903" spans="2:3" x14ac:dyDescent="0.25">
      <c r="B146903" s="1"/>
      <c r="C146903" s="1"/>
    </row>
    <row r="146904" spans="2:3" x14ac:dyDescent="0.25">
      <c r="B146904" s="1"/>
      <c r="C146904" s="1"/>
    </row>
    <row r="146905" spans="2:3" x14ac:dyDescent="0.25">
      <c r="B146905" s="1"/>
      <c r="C146905" s="1"/>
    </row>
    <row r="146906" spans="2:3" x14ac:dyDescent="0.25">
      <c r="B146906" s="1"/>
      <c r="C146906" s="1"/>
    </row>
    <row r="146907" spans="2:3" x14ac:dyDescent="0.25">
      <c r="B146907" s="1"/>
      <c r="C146907" s="1"/>
    </row>
    <row r="146908" spans="2:3" x14ac:dyDescent="0.25">
      <c r="B146908" s="1"/>
      <c r="C146908" s="1"/>
    </row>
    <row r="146909" spans="2:3" x14ac:dyDescent="0.25">
      <c r="B146909" s="1"/>
      <c r="C146909" s="1"/>
    </row>
    <row r="146910" spans="2:3" x14ac:dyDescent="0.25">
      <c r="B146910" s="1"/>
      <c r="C146910" s="1"/>
    </row>
    <row r="146911" spans="2:3" x14ac:dyDescent="0.25">
      <c r="B146911" s="1"/>
      <c r="C146911" s="1"/>
    </row>
    <row r="146912" spans="2:3" x14ac:dyDescent="0.25">
      <c r="B146912" s="1"/>
      <c r="C146912" s="1"/>
    </row>
    <row r="146913" spans="2:3" x14ac:dyDescent="0.25">
      <c r="B146913" s="1"/>
      <c r="C146913" s="1"/>
    </row>
    <row r="146914" spans="2:3" x14ac:dyDescent="0.25">
      <c r="B146914" s="1"/>
      <c r="C146914" s="1"/>
    </row>
    <row r="146915" spans="2:3" x14ac:dyDescent="0.25">
      <c r="B146915" s="1"/>
      <c r="C146915" s="1"/>
    </row>
    <row r="146916" spans="2:3" x14ac:dyDescent="0.25">
      <c r="B146916" s="1"/>
      <c r="C146916" s="1"/>
    </row>
    <row r="146917" spans="2:3" x14ac:dyDescent="0.25">
      <c r="B146917" s="1"/>
      <c r="C146917" s="1"/>
    </row>
    <row r="146918" spans="2:3" x14ac:dyDescent="0.25">
      <c r="B146918" s="1"/>
      <c r="C146918" s="1"/>
    </row>
    <row r="146919" spans="2:3" x14ac:dyDescent="0.25">
      <c r="B146919" s="1"/>
      <c r="C146919" s="1"/>
    </row>
    <row r="146920" spans="2:3" x14ac:dyDescent="0.25">
      <c r="B146920" s="1"/>
      <c r="C146920" s="1"/>
    </row>
    <row r="146921" spans="2:3" x14ac:dyDescent="0.25">
      <c r="B146921" s="1"/>
      <c r="C146921" s="1"/>
    </row>
    <row r="146922" spans="2:3" x14ac:dyDescent="0.25">
      <c r="B146922" s="1"/>
      <c r="C146922" s="1"/>
    </row>
    <row r="146923" spans="2:3" x14ac:dyDescent="0.25">
      <c r="B146923" s="1"/>
      <c r="C146923" s="1"/>
    </row>
    <row r="146924" spans="2:3" x14ac:dyDescent="0.25">
      <c r="B146924" s="1"/>
      <c r="C146924" s="1"/>
    </row>
    <row r="146925" spans="2:3" x14ac:dyDescent="0.25">
      <c r="B146925" s="1"/>
      <c r="C146925" s="1"/>
    </row>
    <row r="146926" spans="2:3" x14ac:dyDescent="0.25">
      <c r="B146926" s="1"/>
      <c r="C146926" s="1"/>
    </row>
    <row r="146927" spans="2:3" x14ac:dyDescent="0.25">
      <c r="B146927" s="1"/>
      <c r="C146927" s="1"/>
    </row>
    <row r="146928" spans="2:3" x14ac:dyDescent="0.25">
      <c r="B146928" s="1"/>
      <c r="C146928" s="1"/>
    </row>
    <row r="146929" spans="2:3" x14ac:dyDescent="0.25">
      <c r="B146929" s="1"/>
      <c r="C146929" s="1"/>
    </row>
    <row r="146930" spans="2:3" x14ac:dyDescent="0.25">
      <c r="B146930" s="1"/>
      <c r="C146930" s="1"/>
    </row>
    <row r="146931" spans="2:3" x14ac:dyDescent="0.25">
      <c r="B146931" s="1"/>
      <c r="C146931" s="1"/>
    </row>
    <row r="146932" spans="2:3" x14ac:dyDescent="0.25">
      <c r="B146932" s="1"/>
      <c r="C146932" s="1"/>
    </row>
    <row r="146933" spans="2:3" x14ac:dyDescent="0.25">
      <c r="B146933" s="1"/>
      <c r="C146933" s="1"/>
    </row>
    <row r="146934" spans="2:3" x14ac:dyDescent="0.25">
      <c r="B146934" s="1"/>
      <c r="C146934" s="1"/>
    </row>
    <row r="146935" spans="2:3" x14ac:dyDescent="0.25">
      <c r="B146935" s="1"/>
      <c r="C146935" s="1"/>
    </row>
    <row r="146936" spans="2:3" x14ac:dyDescent="0.25">
      <c r="B146936" s="1"/>
      <c r="C146936" s="1"/>
    </row>
    <row r="146937" spans="2:3" x14ac:dyDescent="0.25">
      <c r="B146937" s="1"/>
      <c r="C146937" s="1"/>
    </row>
    <row r="146938" spans="2:3" x14ac:dyDescent="0.25">
      <c r="B146938" s="1"/>
      <c r="C146938" s="1"/>
    </row>
    <row r="146939" spans="2:3" x14ac:dyDescent="0.25">
      <c r="B146939" s="1"/>
      <c r="C146939" s="1"/>
    </row>
    <row r="146940" spans="2:3" x14ac:dyDescent="0.25">
      <c r="B146940" s="1"/>
      <c r="C146940" s="1"/>
    </row>
    <row r="146941" spans="2:3" x14ac:dyDescent="0.25">
      <c r="B146941" s="1"/>
      <c r="C146941" s="1"/>
    </row>
    <row r="146942" spans="2:3" x14ac:dyDescent="0.25">
      <c r="B146942" s="1"/>
      <c r="C146942" s="1"/>
    </row>
    <row r="146943" spans="2:3" x14ac:dyDescent="0.25">
      <c r="B146943" s="1"/>
      <c r="C146943" s="1"/>
    </row>
    <row r="146944" spans="2:3" x14ac:dyDescent="0.25">
      <c r="B146944" s="1"/>
      <c r="C146944" s="1"/>
    </row>
    <row r="146945" spans="2:3" x14ac:dyDescent="0.25">
      <c r="B146945" s="1"/>
      <c r="C146945" s="1"/>
    </row>
    <row r="146946" spans="2:3" x14ac:dyDescent="0.25">
      <c r="B146946" s="1"/>
      <c r="C146946" s="1"/>
    </row>
    <row r="146947" spans="2:3" x14ac:dyDescent="0.25">
      <c r="B146947" s="1"/>
      <c r="C146947" s="1"/>
    </row>
    <row r="146948" spans="2:3" x14ac:dyDescent="0.25">
      <c r="B146948" s="1"/>
      <c r="C146948" s="1"/>
    </row>
    <row r="146949" spans="2:3" x14ac:dyDescent="0.25">
      <c r="B146949" s="1"/>
      <c r="C146949" s="1"/>
    </row>
    <row r="146950" spans="2:3" x14ac:dyDescent="0.25">
      <c r="B146950" s="1"/>
      <c r="C146950" s="1"/>
    </row>
    <row r="146951" spans="2:3" x14ac:dyDescent="0.25">
      <c r="B146951" s="1"/>
      <c r="C146951" s="1"/>
    </row>
    <row r="146952" spans="2:3" x14ac:dyDescent="0.25">
      <c r="B146952" s="1"/>
      <c r="C146952" s="1"/>
    </row>
    <row r="146953" spans="2:3" x14ac:dyDescent="0.25">
      <c r="B146953" s="1"/>
      <c r="C146953" s="1"/>
    </row>
    <row r="146954" spans="2:3" x14ac:dyDescent="0.25">
      <c r="B146954" s="1"/>
      <c r="C146954" s="1"/>
    </row>
    <row r="146955" spans="2:3" x14ac:dyDescent="0.25">
      <c r="B146955" s="1"/>
      <c r="C146955" s="1"/>
    </row>
    <row r="146956" spans="2:3" x14ac:dyDescent="0.25">
      <c r="B146956" s="1"/>
      <c r="C146956" s="1"/>
    </row>
    <row r="146957" spans="2:3" x14ac:dyDescent="0.25">
      <c r="B146957" s="1"/>
      <c r="C146957" s="1"/>
    </row>
    <row r="146958" spans="2:3" x14ac:dyDescent="0.25">
      <c r="B146958" s="1"/>
      <c r="C146958" s="1"/>
    </row>
    <row r="146959" spans="2:3" x14ac:dyDescent="0.25">
      <c r="B146959" s="1"/>
      <c r="C146959" s="1"/>
    </row>
    <row r="146960" spans="2:3" x14ac:dyDescent="0.25">
      <c r="B146960" s="1"/>
      <c r="C146960" s="1"/>
    </row>
    <row r="146961" spans="2:3" x14ac:dyDescent="0.25">
      <c r="B146961" s="1"/>
      <c r="C146961" s="1"/>
    </row>
    <row r="146962" spans="2:3" x14ac:dyDescent="0.25">
      <c r="B146962" s="1"/>
      <c r="C146962" s="1"/>
    </row>
    <row r="146963" spans="2:3" x14ac:dyDescent="0.25">
      <c r="B146963" s="1"/>
      <c r="C146963" s="1"/>
    </row>
    <row r="146964" spans="2:3" x14ac:dyDescent="0.25">
      <c r="B146964" s="1"/>
      <c r="C146964" s="1"/>
    </row>
    <row r="146965" spans="2:3" x14ac:dyDescent="0.25">
      <c r="B146965" s="1"/>
      <c r="C146965" s="1"/>
    </row>
    <row r="146966" spans="2:3" x14ac:dyDescent="0.25">
      <c r="B146966" s="1"/>
      <c r="C146966" s="1"/>
    </row>
    <row r="146967" spans="2:3" x14ac:dyDescent="0.25">
      <c r="B146967" s="1"/>
      <c r="C146967" s="1"/>
    </row>
    <row r="146968" spans="2:3" x14ac:dyDescent="0.25">
      <c r="B146968" s="1"/>
      <c r="C146968" s="1"/>
    </row>
    <row r="146969" spans="2:3" x14ac:dyDescent="0.25">
      <c r="B146969" s="1"/>
      <c r="C146969" s="1"/>
    </row>
    <row r="146970" spans="2:3" x14ac:dyDescent="0.25">
      <c r="B146970" s="1"/>
      <c r="C146970" s="1"/>
    </row>
    <row r="146971" spans="2:3" x14ac:dyDescent="0.25">
      <c r="B146971" s="1"/>
      <c r="C146971" s="1"/>
    </row>
    <row r="146972" spans="2:3" x14ac:dyDescent="0.25">
      <c r="B146972" s="1"/>
      <c r="C146972" s="1"/>
    </row>
    <row r="146973" spans="2:3" x14ac:dyDescent="0.25">
      <c r="B146973" s="1"/>
      <c r="C146973" s="1"/>
    </row>
    <row r="146974" spans="2:3" x14ac:dyDescent="0.25">
      <c r="B146974" s="1"/>
      <c r="C146974" s="1"/>
    </row>
    <row r="146975" spans="2:3" x14ac:dyDescent="0.25">
      <c r="B146975" s="1"/>
      <c r="C146975" s="1"/>
    </row>
    <row r="146976" spans="2:3" x14ac:dyDescent="0.25">
      <c r="B146976" s="1"/>
      <c r="C146976" s="1"/>
    </row>
    <row r="146977" spans="2:3" x14ac:dyDescent="0.25">
      <c r="B146977" s="1"/>
      <c r="C146977" s="1"/>
    </row>
    <row r="146978" spans="2:3" x14ac:dyDescent="0.25">
      <c r="B146978" s="1"/>
      <c r="C146978" s="1"/>
    </row>
    <row r="146979" spans="2:3" x14ac:dyDescent="0.25">
      <c r="B146979" s="1"/>
      <c r="C146979" s="1"/>
    </row>
    <row r="146980" spans="2:3" x14ac:dyDescent="0.25">
      <c r="B146980" s="1"/>
      <c r="C146980" s="1"/>
    </row>
    <row r="146981" spans="2:3" x14ac:dyDescent="0.25">
      <c r="B146981" s="1"/>
      <c r="C146981" s="1"/>
    </row>
    <row r="146982" spans="2:3" x14ac:dyDescent="0.25">
      <c r="B146982" s="1"/>
      <c r="C146982" s="1"/>
    </row>
    <row r="146983" spans="2:3" x14ac:dyDescent="0.25">
      <c r="B146983" s="1"/>
      <c r="C146983" s="1"/>
    </row>
    <row r="146984" spans="2:3" x14ac:dyDescent="0.25">
      <c r="B146984" s="1"/>
      <c r="C146984" s="1"/>
    </row>
    <row r="146985" spans="2:3" x14ac:dyDescent="0.25">
      <c r="B146985" s="1"/>
      <c r="C146985" s="1"/>
    </row>
    <row r="146986" spans="2:3" x14ac:dyDescent="0.25">
      <c r="B146986" s="1"/>
      <c r="C146986" s="1"/>
    </row>
    <row r="146987" spans="2:3" x14ac:dyDescent="0.25">
      <c r="B146987" s="1"/>
      <c r="C146987" s="1"/>
    </row>
    <row r="146988" spans="2:3" x14ac:dyDescent="0.25">
      <c r="B146988" s="1"/>
      <c r="C146988" s="1"/>
    </row>
    <row r="146989" spans="2:3" x14ac:dyDescent="0.25">
      <c r="B146989" s="1"/>
      <c r="C146989" s="1"/>
    </row>
    <row r="146990" spans="2:3" x14ac:dyDescent="0.25">
      <c r="B146990" s="1"/>
      <c r="C146990" s="1"/>
    </row>
    <row r="146991" spans="2:3" x14ac:dyDescent="0.25">
      <c r="B146991" s="1"/>
      <c r="C146991" s="1"/>
    </row>
    <row r="146992" spans="2:3" x14ac:dyDescent="0.25">
      <c r="B146992" s="1"/>
      <c r="C146992" s="1"/>
    </row>
    <row r="146993" spans="2:3" x14ac:dyDescent="0.25">
      <c r="B146993" s="1"/>
      <c r="C146993" s="1"/>
    </row>
    <row r="146994" spans="2:3" x14ac:dyDescent="0.25">
      <c r="B146994" s="1"/>
      <c r="C146994" s="1"/>
    </row>
    <row r="146995" spans="2:3" x14ac:dyDescent="0.25">
      <c r="B146995" s="1"/>
      <c r="C146995" s="1"/>
    </row>
    <row r="146996" spans="2:3" x14ac:dyDescent="0.25">
      <c r="B146996" s="1"/>
      <c r="C146996" s="1"/>
    </row>
    <row r="146997" spans="2:3" x14ac:dyDescent="0.25">
      <c r="B146997" s="1"/>
      <c r="C146997" s="1"/>
    </row>
    <row r="146998" spans="2:3" x14ac:dyDescent="0.25">
      <c r="B146998" s="1"/>
      <c r="C146998" s="1"/>
    </row>
    <row r="146999" spans="2:3" x14ac:dyDescent="0.25">
      <c r="B146999" s="1"/>
      <c r="C146999" s="1"/>
    </row>
    <row r="147000" spans="2:3" x14ac:dyDescent="0.25">
      <c r="B147000" s="1"/>
      <c r="C147000" s="1"/>
    </row>
    <row r="147001" spans="2:3" x14ac:dyDescent="0.25">
      <c r="B147001" s="1"/>
      <c r="C147001" s="1"/>
    </row>
    <row r="147002" spans="2:3" x14ac:dyDescent="0.25">
      <c r="B147002" s="1"/>
      <c r="C147002" s="1"/>
    </row>
    <row r="147003" spans="2:3" x14ac:dyDescent="0.25">
      <c r="B147003" s="1"/>
      <c r="C147003" s="1"/>
    </row>
    <row r="147004" spans="2:3" x14ac:dyDescent="0.25">
      <c r="B147004" s="1"/>
      <c r="C147004" s="1"/>
    </row>
    <row r="147005" spans="2:3" x14ac:dyDescent="0.25">
      <c r="B147005" s="1"/>
      <c r="C147005" s="1"/>
    </row>
    <row r="147006" spans="2:3" x14ac:dyDescent="0.25">
      <c r="B147006" s="1"/>
      <c r="C147006" s="1"/>
    </row>
    <row r="147007" spans="2:3" x14ac:dyDescent="0.25">
      <c r="B147007" s="1"/>
      <c r="C147007" s="1"/>
    </row>
    <row r="147008" spans="2:3" x14ac:dyDescent="0.25">
      <c r="B147008" s="1"/>
      <c r="C147008" s="1"/>
    </row>
    <row r="147009" spans="2:3" x14ac:dyDescent="0.25">
      <c r="B147009" s="1"/>
      <c r="C147009" s="1"/>
    </row>
    <row r="147010" spans="2:3" x14ac:dyDescent="0.25">
      <c r="B147010" s="1"/>
      <c r="C147010" s="1"/>
    </row>
    <row r="147011" spans="2:3" x14ac:dyDescent="0.25">
      <c r="B147011" s="1"/>
      <c r="C147011" s="1"/>
    </row>
    <row r="147012" spans="2:3" x14ac:dyDescent="0.25">
      <c r="B147012" s="1"/>
      <c r="C147012" s="1"/>
    </row>
    <row r="147013" spans="2:3" x14ac:dyDescent="0.25">
      <c r="B147013" s="1"/>
      <c r="C147013" s="1"/>
    </row>
    <row r="147014" spans="2:3" x14ac:dyDescent="0.25">
      <c r="B147014" s="1"/>
      <c r="C147014" s="1"/>
    </row>
    <row r="147015" spans="2:3" x14ac:dyDescent="0.25">
      <c r="B147015" s="1"/>
      <c r="C147015" s="1"/>
    </row>
    <row r="147016" spans="2:3" x14ac:dyDescent="0.25">
      <c r="B147016" s="1"/>
      <c r="C147016" s="1"/>
    </row>
    <row r="147017" spans="2:3" x14ac:dyDescent="0.25">
      <c r="B147017" s="1"/>
      <c r="C147017" s="1"/>
    </row>
    <row r="147018" spans="2:3" x14ac:dyDescent="0.25">
      <c r="B147018" s="1"/>
      <c r="C147018" s="1"/>
    </row>
    <row r="147019" spans="2:3" x14ac:dyDescent="0.25">
      <c r="B147019" s="1"/>
      <c r="C147019" s="1"/>
    </row>
    <row r="147020" spans="2:3" x14ac:dyDescent="0.25">
      <c r="B147020" s="1"/>
      <c r="C147020" s="1"/>
    </row>
    <row r="147021" spans="2:3" x14ac:dyDescent="0.25">
      <c r="B147021" s="1"/>
      <c r="C147021" s="1"/>
    </row>
    <row r="147022" spans="2:3" x14ac:dyDescent="0.25">
      <c r="B147022" s="1"/>
      <c r="C147022" s="1"/>
    </row>
    <row r="147023" spans="2:3" x14ac:dyDescent="0.25">
      <c r="B147023" s="1"/>
      <c r="C147023" s="1"/>
    </row>
    <row r="147024" spans="2:3" x14ac:dyDescent="0.25">
      <c r="B147024" s="1"/>
      <c r="C147024" s="1"/>
    </row>
    <row r="147025" spans="2:3" x14ac:dyDescent="0.25">
      <c r="B147025" s="1"/>
      <c r="C147025" s="1"/>
    </row>
    <row r="147026" spans="2:3" x14ac:dyDescent="0.25">
      <c r="B147026" s="1"/>
      <c r="C147026" s="1"/>
    </row>
    <row r="147027" spans="2:3" x14ac:dyDescent="0.25">
      <c r="B147027" s="1"/>
      <c r="C147027" s="1"/>
    </row>
    <row r="147028" spans="2:3" x14ac:dyDescent="0.25">
      <c r="B147028" s="1"/>
      <c r="C147028" s="1"/>
    </row>
    <row r="147029" spans="2:3" x14ac:dyDescent="0.25">
      <c r="B147029" s="1"/>
      <c r="C147029" s="1"/>
    </row>
    <row r="147030" spans="2:3" x14ac:dyDescent="0.25">
      <c r="B147030" s="1"/>
      <c r="C147030" s="1"/>
    </row>
    <row r="147031" spans="2:3" x14ac:dyDescent="0.25">
      <c r="B147031" s="1"/>
      <c r="C147031" s="1"/>
    </row>
    <row r="147032" spans="2:3" x14ac:dyDescent="0.25">
      <c r="B147032" s="1"/>
      <c r="C147032" s="1"/>
    </row>
    <row r="147033" spans="2:3" x14ac:dyDescent="0.25">
      <c r="B147033" s="1"/>
      <c r="C147033" s="1"/>
    </row>
    <row r="147034" spans="2:3" x14ac:dyDescent="0.25">
      <c r="B147034" s="1"/>
      <c r="C147034" s="1"/>
    </row>
    <row r="147035" spans="2:3" x14ac:dyDescent="0.25">
      <c r="B147035" s="1"/>
      <c r="C147035" s="1"/>
    </row>
    <row r="147036" spans="2:3" x14ac:dyDescent="0.25">
      <c r="B147036" s="1"/>
      <c r="C147036" s="1"/>
    </row>
    <row r="147037" spans="2:3" x14ac:dyDescent="0.25">
      <c r="B147037" s="1"/>
      <c r="C147037" s="1"/>
    </row>
    <row r="147038" spans="2:3" x14ac:dyDescent="0.25">
      <c r="B147038" s="1"/>
      <c r="C147038" s="1"/>
    </row>
    <row r="147039" spans="2:3" x14ac:dyDescent="0.25">
      <c r="B147039" s="1"/>
      <c r="C147039" s="1"/>
    </row>
    <row r="147040" spans="2:3" x14ac:dyDescent="0.25">
      <c r="B147040" s="1"/>
      <c r="C147040" s="1"/>
    </row>
    <row r="147041" spans="2:3" x14ac:dyDescent="0.25">
      <c r="B147041" s="1"/>
      <c r="C147041" s="1"/>
    </row>
    <row r="147042" spans="2:3" x14ac:dyDescent="0.25">
      <c r="B147042" s="1"/>
      <c r="C147042" s="1"/>
    </row>
    <row r="147043" spans="2:3" x14ac:dyDescent="0.25">
      <c r="B147043" s="1"/>
      <c r="C147043" s="1"/>
    </row>
    <row r="147044" spans="2:3" x14ac:dyDescent="0.25">
      <c r="B147044" s="1"/>
      <c r="C147044" s="1"/>
    </row>
    <row r="147045" spans="2:3" x14ac:dyDescent="0.25">
      <c r="B147045" s="1"/>
      <c r="C147045" s="1"/>
    </row>
    <row r="147046" spans="2:3" x14ac:dyDescent="0.25">
      <c r="B147046" s="1"/>
      <c r="C147046" s="1"/>
    </row>
    <row r="147047" spans="2:3" x14ac:dyDescent="0.25">
      <c r="B147047" s="1"/>
      <c r="C147047" s="1"/>
    </row>
    <row r="147048" spans="2:3" x14ac:dyDescent="0.25">
      <c r="B147048" s="1"/>
      <c r="C147048" s="1"/>
    </row>
    <row r="147049" spans="2:3" x14ac:dyDescent="0.25">
      <c r="B147049" s="1"/>
      <c r="C147049" s="1"/>
    </row>
    <row r="147050" spans="2:3" x14ac:dyDescent="0.25">
      <c r="B147050" s="1"/>
      <c r="C147050" s="1"/>
    </row>
    <row r="147051" spans="2:3" x14ac:dyDescent="0.25">
      <c r="B147051" s="1"/>
      <c r="C147051" s="1"/>
    </row>
    <row r="147052" spans="2:3" x14ac:dyDescent="0.25">
      <c r="B147052" s="1"/>
      <c r="C147052" s="1"/>
    </row>
    <row r="147053" spans="2:3" x14ac:dyDescent="0.25">
      <c r="B147053" s="1"/>
      <c r="C147053" s="1"/>
    </row>
    <row r="147054" spans="2:3" x14ac:dyDescent="0.25">
      <c r="B147054" s="1"/>
      <c r="C147054" s="1"/>
    </row>
    <row r="147055" spans="2:3" x14ac:dyDescent="0.25">
      <c r="B147055" s="1"/>
      <c r="C147055" s="1"/>
    </row>
    <row r="147056" spans="2:3" x14ac:dyDescent="0.25">
      <c r="B147056" s="1"/>
      <c r="C147056" s="1"/>
    </row>
    <row r="147057" spans="2:3" x14ac:dyDescent="0.25">
      <c r="B147057" s="1"/>
      <c r="C147057" s="1"/>
    </row>
    <row r="147058" spans="2:3" x14ac:dyDescent="0.25">
      <c r="B147058" s="1"/>
      <c r="C147058" s="1"/>
    </row>
    <row r="147059" spans="2:3" x14ac:dyDescent="0.25">
      <c r="B147059" s="1"/>
      <c r="C147059" s="1"/>
    </row>
    <row r="147060" spans="2:3" x14ac:dyDescent="0.25">
      <c r="B147060" s="1"/>
      <c r="C147060" s="1"/>
    </row>
    <row r="147061" spans="2:3" x14ac:dyDescent="0.25">
      <c r="B147061" s="1"/>
      <c r="C147061" s="1"/>
    </row>
    <row r="147062" spans="2:3" x14ac:dyDescent="0.25">
      <c r="B147062" s="1"/>
      <c r="C147062" s="1"/>
    </row>
    <row r="147063" spans="2:3" x14ac:dyDescent="0.25">
      <c r="B147063" s="1"/>
      <c r="C147063" s="1"/>
    </row>
    <row r="147064" spans="2:3" x14ac:dyDescent="0.25">
      <c r="B147064" s="1"/>
      <c r="C147064" s="1"/>
    </row>
    <row r="147065" spans="2:3" x14ac:dyDescent="0.25">
      <c r="B147065" s="1"/>
      <c r="C147065" s="1"/>
    </row>
    <row r="147066" spans="2:3" x14ac:dyDescent="0.25">
      <c r="B147066" s="1"/>
      <c r="C147066" s="1"/>
    </row>
    <row r="147067" spans="2:3" x14ac:dyDescent="0.25">
      <c r="B147067" s="1"/>
      <c r="C147067" s="1"/>
    </row>
    <row r="147068" spans="2:3" x14ac:dyDescent="0.25">
      <c r="B147068" s="1"/>
      <c r="C147068" s="1"/>
    </row>
    <row r="147069" spans="2:3" x14ac:dyDescent="0.25">
      <c r="B147069" s="1"/>
      <c r="C147069" s="1"/>
    </row>
    <row r="147070" spans="2:3" x14ac:dyDescent="0.25">
      <c r="B147070" s="1"/>
      <c r="C147070" s="1"/>
    </row>
    <row r="147071" spans="2:3" x14ac:dyDescent="0.25">
      <c r="B147071" s="1"/>
      <c r="C147071" s="1"/>
    </row>
    <row r="147072" spans="2:3" x14ac:dyDescent="0.25">
      <c r="B147072" s="1"/>
      <c r="C147072" s="1"/>
    </row>
    <row r="147073" spans="2:3" x14ac:dyDescent="0.25">
      <c r="B147073" s="1"/>
      <c r="C147073" s="1"/>
    </row>
    <row r="147074" spans="2:3" x14ac:dyDescent="0.25">
      <c r="B147074" s="1"/>
      <c r="C147074" s="1"/>
    </row>
    <row r="147075" spans="2:3" x14ac:dyDescent="0.25">
      <c r="B147075" s="1"/>
      <c r="C147075" s="1"/>
    </row>
    <row r="147076" spans="2:3" x14ac:dyDescent="0.25">
      <c r="B147076" s="1"/>
      <c r="C147076" s="1"/>
    </row>
    <row r="147077" spans="2:3" x14ac:dyDescent="0.25">
      <c r="B147077" s="1"/>
      <c r="C147077" s="1"/>
    </row>
    <row r="147078" spans="2:3" x14ac:dyDescent="0.25">
      <c r="B147078" s="1"/>
      <c r="C147078" s="1"/>
    </row>
    <row r="147079" spans="2:3" x14ac:dyDescent="0.25">
      <c r="B147079" s="1"/>
      <c r="C147079" s="1"/>
    </row>
    <row r="147080" spans="2:3" x14ac:dyDescent="0.25">
      <c r="B147080" s="1"/>
      <c r="C147080" s="1"/>
    </row>
    <row r="147081" spans="2:3" x14ac:dyDescent="0.25">
      <c r="B147081" s="1"/>
      <c r="C147081" s="1"/>
    </row>
    <row r="147082" spans="2:3" x14ac:dyDescent="0.25">
      <c r="B147082" s="1"/>
      <c r="C147082" s="1"/>
    </row>
    <row r="147083" spans="2:3" x14ac:dyDescent="0.25">
      <c r="B147083" s="1"/>
      <c r="C147083" s="1"/>
    </row>
    <row r="147084" spans="2:3" x14ac:dyDescent="0.25">
      <c r="B147084" s="1"/>
      <c r="C147084" s="1"/>
    </row>
    <row r="147085" spans="2:3" x14ac:dyDescent="0.25">
      <c r="B147085" s="1"/>
      <c r="C147085" s="1"/>
    </row>
    <row r="147086" spans="2:3" x14ac:dyDescent="0.25">
      <c r="B147086" s="1"/>
      <c r="C147086" s="1"/>
    </row>
    <row r="147087" spans="2:3" x14ac:dyDescent="0.25">
      <c r="B147087" s="1"/>
      <c r="C147087" s="1"/>
    </row>
    <row r="147088" spans="2:3" x14ac:dyDescent="0.25">
      <c r="B147088" s="1"/>
      <c r="C147088" s="1"/>
    </row>
    <row r="147089" spans="2:3" x14ac:dyDescent="0.25">
      <c r="B147089" s="1"/>
      <c r="C147089" s="1"/>
    </row>
    <row r="147090" spans="2:3" x14ac:dyDescent="0.25">
      <c r="B147090" s="1"/>
      <c r="C147090" s="1"/>
    </row>
    <row r="147091" spans="2:3" x14ac:dyDescent="0.25">
      <c r="B147091" s="1"/>
      <c r="C147091" s="1"/>
    </row>
    <row r="147092" spans="2:3" x14ac:dyDescent="0.25">
      <c r="B147092" s="1"/>
      <c r="C147092" s="1"/>
    </row>
    <row r="147093" spans="2:3" x14ac:dyDescent="0.25">
      <c r="B147093" s="1"/>
      <c r="C147093" s="1"/>
    </row>
    <row r="147094" spans="2:3" x14ac:dyDescent="0.25">
      <c r="B147094" s="1"/>
      <c r="C147094" s="1"/>
    </row>
    <row r="147095" spans="2:3" x14ac:dyDescent="0.25">
      <c r="B147095" s="1"/>
      <c r="C147095" s="1"/>
    </row>
    <row r="147096" spans="2:3" x14ac:dyDescent="0.25">
      <c r="B147096" s="1"/>
      <c r="C147096" s="1"/>
    </row>
    <row r="147097" spans="2:3" x14ac:dyDescent="0.25">
      <c r="B147097" s="1"/>
      <c r="C147097" s="1"/>
    </row>
    <row r="147098" spans="2:3" x14ac:dyDescent="0.25">
      <c r="B147098" s="1"/>
      <c r="C147098" s="1"/>
    </row>
    <row r="147099" spans="2:3" x14ac:dyDescent="0.25">
      <c r="B147099" s="1"/>
      <c r="C147099" s="1"/>
    </row>
    <row r="147100" spans="2:3" x14ac:dyDescent="0.25">
      <c r="B147100" s="1"/>
      <c r="C147100" s="1"/>
    </row>
    <row r="147101" spans="2:3" x14ac:dyDescent="0.25">
      <c r="B147101" s="1"/>
      <c r="C147101" s="1"/>
    </row>
    <row r="147102" spans="2:3" x14ac:dyDescent="0.25">
      <c r="B147102" s="1"/>
      <c r="C147102" s="1"/>
    </row>
    <row r="147103" spans="2:3" x14ac:dyDescent="0.25">
      <c r="B147103" s="1"/>
      <c r="C147103" s="1"/>
    </row>
    <row r="147104" spans="2:3" x14ac:dyDescent="0.25">
      <c r="B147104" s="1"/>
      <c r="C147104" s="1"/>
    </row>
    <row r="147105" spans="2:3" x14ac:dyDescent="0.25">
      <c r="B147105" s="1"/>
      <c r="C147105" s="1"/>
    </row>
    <row r="147106" spans="2:3" x14ac:dyDescent="0.25">
      <c r="B147106" s="1"/>
      <c r="C147106" s="1"/>
    </row>
    <row r="147107" spans="2:3" x14ac:dyDescent="0.25">
      <c r="B147107" s="1"/>
      <c r="C147107" s="1"/>
    </row>
    <row r="147108" spans="2:3" x14ac:dyDescent="0.25">
      <c r="B147108" s="1"/>
      <c r="C147108" s="1"/>
    </row>
    <row r="147109" spans="2:3" x14ac:dyDescent="0.25">
      <c r="B147109" s="1"/>
      <c r="C147109" s="1"/>
    </row>
    <row r="147110" spans="2:3" x14ac:dyDescent="0.25">
      <c r="B147110" s="1"/>
      <c r="C147110" s="1"/>
    </row>
    <row r="147111" spans="2:3" x14ac:dyDescent="0.25">
      <c r="B147111" s="1"/>
      <c r="C147111" s="1"/>
    </row>
    <row r="147112" spans="2:3" x14ac:dyDescent="0.25">
      <c r="B147112" s="1"/>
      <c r="C147112" s="1"/>
    </row>
    <row r="147113" spans="2:3" x14ac:dyDescent="0.25">
      <c r="B147113" s="1"/>
      <c r="C147113" s="1"/>
    </row>
    <row r="147114" spans="2:3" x14ac:dyDescent="0.25">
      <c r="B147114" s="1"/>
      <c r="C147114" s="1"/>
    </row>
    <row r="147115" spans="2:3" x14ac:dyDescent="0.25">
      <c r="B147115" s="1"/>
      <c r="C147115" s="1"/>
    </row>
    <row r="147116" spans="2:3" x14ac:dyDescent="0.25">
      <c r="B147116" s="1"/>
      <c r="C147116" s="1"/>
    </row>
    <row r="147117" spans="2:3" x14ac:dyDescent="0.25">
      <c r="B147117" s="1"/>
      <c r="C147117" s="1"/>
    </row>
    <row r="147118" spans="2:3" x14ac:dyDescent="0.25">
      <c r="B147118" s="1"/>
      <c r="C147118" s="1"/>
    </row>
    <row r="147119" spans="2:3" x14ac:dyDescent="0.25">
      <c r="B147119" s="1"/>
      <c r="C147119" s="1"/>
    </row>
    <row r="147120" spans="2:3" x14ac:dyDescent="0.25">
      <c r="B147120" s="1"/>
      <c r="C147120" s="1"/>
    </row>
    <row r="147121" spans="2:3" x14ac:dyDescent="0.25">
      <c r="B147121" s="1"/>
      <c r="C147121" s="1"/>
    </row>
    <row r="147122" spans="2:3" x14ac:dyDescent="0.25">
      <c r="B147122" s="1"/>
      <c r="C147122" s="1"/>
    </row>
    <row r="147123" spans="2:3" x14ac:dyDescent="0.25">
      <c r="B147123" s="1"/>
      <c r="C147123" s="1"/>
    </row>
    <row r="147124" spans="2:3" x14ac:dyDescent="0.25">
      <c r="B147124" s="1"/>
      <c r="C147124" s="1"/>
    </row>
    <row r="147125" spans="2:3" x14ac:dyDescent="0.25">
      <c r="B147125" s="1"/>
      <c r="C147125" s="1"/>
    </row>
    <row r="147126" spans="2:3" x14ac:dyDescent="0.25">
      <c r="B147126" s="1"/>
      <c r="C147126" s="1"/>
    </row>
    <row r="147127" spans="2:3" x14ac:dyDescent="0.25">
      <c r="B147127" s="1"/>
      <c r="C147127" s="1"/>
    </row>
    <row r="147128" spans="2:3" x14ac:dyDescent="0.25">
      <c r="B147128" s="1"/>
      <c r="C147128" s="1"/>
    </row>
    <row r="147129" spans="2:3" x14ac:dyDescent="0.25">
      <c r="B147129" s="1"/>
      <c r="C147129" s="1"/>
    </row>
    <row r="147130" spans="2:3" x14ac:dyDescent="0.25">
      <c r="B147130" s="1"/>
      <c r="C147130" s="1"/>
    </row>
    <row r="147131" spans="2:3" x14ac:dyDescent="0.25">
      <c r="B147131" s="1"/>
      <c r="C147131" s="1"/>
    </row>
    <row r="147132" spans="2:3" x14ac:dyDescent="0.25">
      <c r="B147132" s="1"/>
      <c r="C147132" s="1"/>
    </row>
    <row r="147133" spans="2:3" x14ac:dyDescent="0.25">
      <c r="B147133" s="1"/>
      <c r="C147133" s="1"/>
    </row>
    <row r="147134" spans="2:3" x14ac:dyDescent="0.25">
      <c r="B147134" s="1"/>
      <c r="C147134" s="1"/>
    </row>
    <row r="147135" spans="2:3" x14ac:dyDescent="0.25">
      <c r="B147135" s="1"/>
      <c r="C147135" s="1"/>
    </row>
    <row r="147136" spans="2:3" x14ac:dyDescent="0.25">
      <c r="B147136" s="1"/>
      <c r="C147136" s="1"/>
    </row>
    <row r="147137" spans="2:3" x14ac:dyDescent="0.25">
      <c r="B147137" s="1"/>
      <c r="C147137" s="1"/>
    </row>
    <row r="147138" spans="2:3" x14ac:dyDescent="0.25">
      <c r="B147138" s="1"/>
      <c r="C147138" s="1"/>
    </row>
    <row r="147139" spans="2:3" x14ac:dyDescent="0.25">
      <c r="B147139" s="1"/>
      <c r="C147139" s="1"/>
    </row>
    <row r="147140" spans="2:3" x14ac:dyDescent="0.25">
      <c r="B147140" s="1"/>
      <c r="C147140" s="1"/>
    </row>
    <row r="147141" spans="2:3" x14ac:dyDescent="0.25">
      <c r="B147141" s="1"/>
      <c r="C147141" s="1"/>
    </row>
    <row r="147142" spans="2:3" x14ac:dyDescent="0.25">
      <c r="B147142" s="1"/>
      <c r="C147142" s="1"/>
    </row>
    <row r="147143" spans="2:3" x14ac:dyDescent="0.25">
      <c r="B147143" s="1"/>
      <c r="C147143" s="1"/>
    </row>
    <row r="147144" spans="2:3" x14ac:dyDescent="0.25">
      <c r="B147144" s="1"/>
      <c r="C147144" s="1"/>
    </row>
    <row r="147145" spans="2:3" x14ac:dyDescent="0.25">
      <c r="B147145" s="1"/>
      <c r="C147145" s="1"/>
    </row>
    <row r="147146" spans="2:3" x14ac:dyDescent="0.25">
      <c r="B147146" s="1"/>
      <c r="C147146" s="1"/>
    </row>
    <row r="147147" spans="2:3" x14ac:dyDescent="0.25">
      <c r="B147147" s="1"/>
      <c r="C147147" s="1"/>
    </row>
    <row r="147148" spans="2:3" x14ac:dyDescent="0.25">
      <c r="B147148" s="1"/>
      <c r="C147148" s="1"/>
    </row>
    <row r="147149" spans="2:3" x14ac:dyDescent="0.25">
      <c r="B147149" s="1"/>
      <c r="C147149" s="1"/>
    </row>
    <row r="147150" spans="2:3" x14ac:dyDescent="0.25">
      <c r="B147150" s="1"/>
      <c r="C147150" s="1"/>
    </row>
    <row r="147151" spans="2:3" x14ac:dyDescent="0.25">
      <c r="B147151" s="1"/>
      <c r="C147151" s="1"/>
    </row>
    <row r="147152" spans="2:3" x14ac:dyDescent="0.25">
      <c r="B147152" s="1"/>
      <c r="C147152" s="1"/>
    </row>
    <row r="147153" spans="2:3" x14ac:dyDescent="0.25">
      <c r="B147153" s="1"/>
      <c r="C147153" s="1"/>
    </row>
    <row r="147154" spans="2:3" x14ac:dyDescent="0.25">
      <c r="B147154" s="1"/>
      <c r="C147154" s="1"/>
    </row>
    <row r="147155" spans="2:3" x14ac:dyDescent="0.25">
      <c r="B147155" s="1"/>
      <c r="C147155" s="1"/>
    </row>
    <row r="147156" spans="2:3" x14ac:dyDescent="0.25">
      <c r="B147156" s="1"/>
      <c r="C147156" s="1"/>
    </row>
    <row r="147157" spans="2:3" x14ac:dyDescent="0.25">
      <c r="B147157" s="1"/>
      <c r="C147157" s="1"/>
    </row>
    <row r="147158" spans="2:3" x14ac:dyDescent="0.25">
      <c r="B147158" s="1"/>
      <c r="C147158" s="1"/>
    </row>
    <row r="147159" spans="2:3" x14ac:dyDescent="0.25">
      <c r="B147159" s="1"/>
      <c r="C147159" s="1"/>
    </row>
    <row r="147160" spans="2:3" x14ac:dyDescent="0.25">
      <c r="B147160" s="1"/>
      <c r="C147160" s="1"/>
    </row>
    <row r="147161" spans="2:3" x14ac:dyDescent="0.25">
      <c r="B147161" s="1"/>
      <c r="C147161" s="1"/>
    </row>
    <row r="147162" spans="2:3" x14ac:dyDescent="0.25">
      <c r="B147162" s="1"/>
      <c r="C147162" s="1"/>
    </row>
    <row r="147163" spans="2:3" x14ac:dyDescent="0.25">
      <c r="B147163" s="1"/>
      <c r="C147163" s="1"/>
    </row>
    <row r="147164" spans="2:3" x14ac:dyDescent="0.25">
      <c r="B147164" s="1"/>
      <c r="C147164" s="1"/>
    </row>
    <row r="147165" spans="2:3" x14ac:dyDescent="0.25">
      <c r="B147165" s="1"/>
      <c r="C147165" s="1"/>
    </row>
    <row r="147166" spans="2:3" x14ac:dyDescent="0.25">
      <c r="B147166" s="1"/>
      <c r="C147166" s="1"/>
    </row>
    <row r="147167" spans="2:3" x14ac:dyDescent="0.25">
      <c r="B147167" s="1"/>
      <c r="C147167" s="1"/>
    </row>
    <row r="147168" spans="2:3" x14ac:dyDescent="0.25">
      <c r="B147168" s="1"/>
      <c r="C147168" s="1"/>
    </row>
    <row r="147169" spans="2:3" x14ac:dyDescent="0.25">
      <c r="B147169" s="1"/>
      <c r="C147169" s="1"/>
    </row>
    <row r="147170" spans="2:3" x14ac:dyDescent="0.25">
      <c r="B147170" s="1"/>
      <c r="C147170" s="1"/>
    </row>
    <row r="147171" spans="2:3" x14ac:dyDescent="0.25">
      <c r="B147171" s="1"/>
      <c r="C147171" s="1"/>
    </row>
    <row r="147172" spans="2:3" x14ac:dyDescent="0.25">
      <c r="B147172" s="1"/>
      <c r="C147172" s="1"/>
    </row>
    <row r="147173" spans="2:3" x14ac:dyDescent="0.25">
      <c r="B147173" s="1"/>
      <c r="C147173" s="1"/>
    </row>
    <row r="147174" spans="2:3" x14ac:dyDescent="0.25">
      <c r="B147174" s="1"/>
      <c r="C147174" s="1"/>
    </row>
    <row r="147175" spans="2:3" x14ac:dyDescent="0.25">
      <c r="B147175" s="1"/>
      <c r="C147175" s="1"/>
    </row>
    <row r="147176" spans="2:3" x14ac:dyDescent="0.25">
      <c r="B147176" s="1"/>
      <c r="C147176" s="1"/>
    </row>
    <row r="147177" spans="2:3" x14ac:dyDescent="0.25">
      <c r="B147177" s="1"/>
      <c r="C147177" s="1"/>
    </row>
    <row r="147178" spans="2:3" x14ac:dyDescent="0.25">
      <c r="B147178" s="1"/>
      <c r="C147178" s="1"/>
    </row>
    <row r="147179" spans="2:3" x14ac:dyDescent="0.25">
      <c r="B147179" s="1"/>
      <c r="C147179" s="1"/>
    </row>
    <row r="147180" spans="2:3" x14ac:dyDescent="0.25">
      <c r="B147180" s="1"/>
      <c r="C147180" s="1"/>
    </row>
    <row r="147181" spans="2:3" x14ac:dyDescent="0.25">
      <c r="B147181" s="1"/>
      <c r="C147181" s="1"/>
    </row>
    <row r="147182" spans="2:3" x14ac:dyDescent="0.25">
      <c r="B147182" s="1"/>
      <c r="C147182" s="1"/>
    </row>
    <row r="147183" spans="2:3" x14ac:dyDescent="0.25">
      <c r="B147183" s="1"/>
      <c r="C147183" s="1"/>
    </row>
    <row r="147184" spans="2:3" x14ac:dyDescent="0.25">
      <c r="B147184" s="1"/>
      <c r="C147184" s="1"/>
    </row>
    <row r="147185" spans="2:3" x14ac:dyDescent="0.25">
      <c r="B147185" s="1"/>
      <c r="C147185" s="1"/>
    </row>
    <row r="147186" spans="2:3" x14ac:dyDescent="0.25">
      <c r="B147186" s="1"/>
      <c r="C147186" s="1"/>
    </row>
    <row r="147187" spans="2:3" x14ac:dyDescent="0.25">
      <c r="B147187" s="1"/>
      <c r="C147187" s="1"/>
    </row>
    <row r="147188" spans="2:3" x14ac:dyDescent="0.25">
      <c r="B147188" s="1"/>
      <c r="C147188" s="1"/>
    </row>
    <row r="147189" spans="2:3" x14ac:dyDescent="0.25">
      <c r="B147189" s="1"/>
      <c r="C147189" s="1"/>
    </row>
    <row r="147190" spans="2:3" x14ac:dyDescent="0.25">
      <c r="B147190" s="1"/>
      <c r="C147190" s="1"/>
    </row>
    <row r="147191" spans="2:3" x14ac:dyDescent="0.25">
      <c r="B147191" s="1"/>
      <c r="C147191" s="1"/>
    </row>
    <row r="147192" spans="2:3" x14ac:dyDescent="0.25">
      <c r="B147192" s="1"/>
      <c r="C147192" s="1"/>
    </row>
    <row r="147193" spans="2:3" x14ac:dyDescent="0.25">
      <c r="B147193" s="1"/>
      <c r="C147193" s="1"/>
    </row>
    <row r="147194" spans="2:3" x14ac:dyDescent="0.25">
      <c r="B147194" s="1"/>
      <c r="C147194" s="1"/>
    </row>
    <row r="147195" spans="2:3" x14ac:dyDescent="0.25">
      <c r="B147195" s="1"/>
      <c r="C147195" s="1"/>
    </row>
    <row r="147196" spans="2:3" x14ac:dyDescent="0.25">
      <c r="B147196" s="1"/>
      <c r="C147196" s="1"/>
    </row>
    <row r="147197" spans="2:3" x14ac:dyDescent="0.25">
      <c r="B147197" s="1"/>
      <c r="C147197" s="1"/>
    </row>
    <row r="147198" spans="2:3" x14ac:dyDescent="0.25">
      <c r="B147198" s="1"/>
      <c r="C147198" s="1"/>
    </row>
    <row r="147199" spans="2:3" x14ac:dyDescent="0.25">
      <c r="B147199" s="1"/>
      <c r="C147199" s="1"/>
    </row>
    <row r="147200" spans="2:3" x14ac:dyDescent="0.25">
      <c r="B147200" s="1"/>
      <c r="C147200" s="1"/>
    </row>
    <row r="147201" spans="2:3" x14ac:dyDescent="0.25">
      <c r="B147201" s="1"/>
      <c r="C147201" s="1"/>
    </row>
    <row r="147202" spans="2:3" x14ac:dyDescent="0.25">
      <c r="B147202" s="1"/>
      <c r="C147202" s="1"/>
    </row>
    <row r="147203" spans="2:3" x14ac:dyDescent="0.25">
      <c r="B147203" s="1"/>
      <c r="C147203" s="1"/>
    </row>
    <row r="147204" spans="2:3" x14ac:dyDescent="0.25">
      <c r="B147204" s="1"/>
      <c r="C147204" s="1"/>
    </row>
    <row r="147205" spans="2:3" x14ac:dyDescent="0.25">
      <c r="B147205" s="1"/>
      <c r="C147205" s="1"/>
    </row>
    <row r="147206" spans="2:3" x14ac:dyDescent="0.25">
      <c r="B147206" s="1"/>
      <c r="C147206" s="1"/>
    </row>
    <row r="147207" spans="2:3" x14ac:dyDescent="0.25">
      <c r="B147207" s="1"/>
      <c r="C147207" s="1"/>
    </row>
    <row r="147208" spans="2:3" x14ac:dyDescent="0.25">
      <c r="B147208" s="1"/>
      <c r="C147208" s="1"/>
    </row>
    <row r="147209" spans="2:3" x14ac:dyDescent="0.25">
      <c r="B147209" s="1"/>
      <c r="C147209" s="1"/>
    </row>
    <row r="147210" spans="2:3" x14ac:dyDescent="0.25">
      <c r="B147210" s="1"/>
      <c r="C147210" s="1"/>
    </row>
    <row r="147211" spans="2:3" x14ac:dyDescent="0.25">
      <c r="B147211" s="1"/>
      <c r="C147211" s="1"/>
    </row>
    <row r="147212" spans="2:3" x14ac:dyDescent="0.25">
      <c r="B147212" s="1"/>
      <c r="C147212" s="1"/>
    </row>
    <row r="147213" spans="2:3" x14ac:dyDescent="0.25">
      <c r="B147213" s="1"/>
      <c r="C147213" s="1"/>
    </row>
    <row r="147214" spans="2:3" x14ac:dyDescent="0.25">
      <c r="B147214" s="1"/>
      <c r="C147214" s="1"/>
    </row>
    <row r="147215" spans="2:3" x14ac:dyDescent="0.25">
      <c r="B147215" s="1"/>
      <c r="C147215" s="1"/>
    </row>
    <row r="147216" spans="2:3" x14ac:dyDescent="0.25">
      <c r="B147216" s="1"/>
      <c r="C147216" s="1"/>
    </row>
    <row r="147217" spans="2:3" x14ac:dyDescent="0.25">
      <c r="B147217" s="1"/>
      <c r="C147217" s="1"/>
    </row>
    <row r="147218" spans="2:3" x14ac:dyDescent="0.25">
      <c r="B147218" s="1"/>
      <c r="C147218" s="1"/>
    </row>
    <row r="147219" spans="2:3" x14ac:dyDescent="0.25">
      <c r="B147219" s="1"/>
      <c r="C147219" s="1"/>
    </row>
    <row r="147220" spans="2:3" x14ac:dyDescent="0.25">
      <c r="B147220" s="1"/>
      <c r="C147220" s="1"/>
    </row>
    <row r="147221" spans="2:3" x14ac:dyDescent="0.25">
      <c r="B147221" s="1"/>
      <c r="C147221" s="1"/>
    </row>
    <row r="147222" spans="2:3" x14ac:dyDescent="0.25">
      <c r="B147222" s="1"/>
      <c r="C147222" s="1"/>
    </row>
    <row r="147223" spans="2:3" x14ac:dyDescent="0.25">
      <c r="B147223" s="1"/>
      <c r="C147223" s="1"/>
    </row>
    <row r="147224" spans="2:3" x14ac:dyDescent="0.25">
      <c r="B147224" s="1"/>
      <c r="C147224" s="1"/>
    </row>
    <row r="147225" spans="2:3" x14ac:dyDescent="0.25">
      <c r="B147225" s="1"/>
      <c r="C147225" s="1"/>
    </row>
    <row r="147226" spans="2:3" x14ac:dyDescent="0.25">
      <c r="B147226" s="1"/>
      <c r="C147226" s="1"/>
    </row>
    <row r="147227" spans="2:3" x14ac:dyDescent="0.25">
      <c r="B147227" s="1"/>
      <c r="C147227" s="1"/>
    </row>
    <row r="147228" spans="2:3" x14ac:dyDescent="0.25">
      <c r="B147228" s="1"/>
      <c r="C147228" s="1"/>
    </row>
    <row r="147229" spans="2:3" x14ac:dyDescent="0.25">
      <c r="B147229" s="1"/>
      <c r="C147229" s="1"/>
    </row>
    <row r="147230" spans="2:3" x14ac:dyDescent="0.25">
      <c r="B147230" s="1"/>
      <c r="C147230" s="1"/>
    </row>
    <row r="147231" spans="2:3" x14ac:dyDescent="0.25">
      <c r="B147231" s="1"/>
      <c r="C147231" s="1"/>
    </row>
    <row r="147232" spans="2:3" x14ac:dyDescent="0.25">
      <c r="B147232" s="1"/>
      <c r="C147232" s="1"/>
    </row>
    <row r="147233" spans="2:3" x14ac:dyDescent="0.25">
      <c r="B147233" s="1"/>
      <c r="C147233" s="1"/>
    </row>
    <row r="147234" spans="2:3" x14ac:dyDescent="0.25">
      <c r="B147234" s="1"/>
      <c r="C147234" s="1"/>
    </row>
    <row r="147235" spans="2:3" x14ac:dyDescent="0.25">
      <c r="B147235" s="1"/>
      <c r="C147235" s="1"/>
    </row>
    <row r="147236" spans="2:3" x14ac:dyDescent="0.25">
      <c r="B147236" s="1"/>
      <c r="C147236" s="1"/>
    </row>
    <row r="147237" spans="2:3" x14ac:dyDescent="0.25">
      <c r="B147237" s="1"/>
      <c r="C147237" s="1"/>
    </row>
    <row r="147238" spans="2:3" x14ac:dyDescent="0.25">
      <c r="B147238" s="1"/>
      <c r="C147238" s="1"/>
    </row>
    <row r="147239" spans="2:3" x14ac:dyDescent="0.25">
      <c r="B147239" s="1"/>
      <c r="C147239" s="1"/>
    </row>
    <row r="147240" spans="2:3" x14ac:dyDescent="0.25">
      <c r="B147240" s="1"/>
      <c r="C147240" s="1"/>
    </row>
    <row r="147241" spans="2:3" x14ac:dyDescent="0.25">
      <c r="B147241" s="1"/>
      <c r="C147241" s="1"/>
    </row>
    <row r="147242" spans="2:3" x14ac:dyDescent="0.25">
      <c r="B147242" s="1"/>
      <c r="C147242" s="1"/>
    </row>
    <row r="147243" spans="2:3" x14ac:dyDescent="0.25">
      <c r="B147243" s="1"/>
      <c r="C147243" s="1"/>
    </row>
    <row r="147244" spans="2:3" x14ac:dyDescent="0.25">
      <c r="B147244" s="1"/>
      <c r="C147244" s="1"/>
    </row>
    <row r="147245" spans="2:3" x14ac:dyDescent="0.25">
      <c r="B147245" s="1"/>
      <c r="C147245" s="1"/>
    </row>
    <row r="147246" spans="2:3" x14ac:dyDescent="0.25">
      <c r="B147246" s="1"/>
      <c r="C147246" s="1"/>
    </row>
    <row r="147247" spans="2:3" x14ac:dyDescent="0.25">
      <c r="B147247" s="1"/>
      <c r="C147247" s="1"/>
    </row>
    <row r="147248" spans="2:3" x14ac:dyDescent="0.25">
      <c r="B147248" s="1"/>
      <c r="C147248" s="1"/>
    </row>
    <row r="147249" spans="2:3" x14ac:dyDescent="0.25">
      <c r="B147249" s="1"/>
      <c r="C147249" s="1"/>
    </row>
    <row r="147250" spans="2:3" x14ac:dyDescent="0.25">
      <c r="B147250" s="1"/>
      <c r="C147250" s="1"/>
    </row>
    <row r="147251" spans="2:3" x14ac:dyDescent="0.25">
      <c r="B147251" s="1"/>
      <c r="C147251" s="1"/>
    </row>
    <row r="147252" spans="2:3" x14ac:dyDescent="0.25">
      <c r="B147252" s="1"/>
      <c r="C147252" s="1"/>
    </row>
    <row r="147253" spans="2:3" x14ac:dyDescent="0.25">
      <c r="B147253" s="1"/>
      <c r="C147253" s="1"/>
    </row>
    <row r="147254" spans="2:3" x14ac:dyDescent="0.25">
      <c r="B147254" s="1"/>
      <c r="C147254" s="1"/>
    </row>
    <row r="147255" spans="2:3" x14ac:dyDescent="0.25">
      <c r="B147255" s="1"/>
      <c r="C147255" s="1"/>
    </row>
    <row r="147256" spans="2:3" x14ac:dyDescent="0.25">
      <c r="B147256" s="1"/>
      <c r="C147256" s="1"/>
    </row>
    <row r="147257" spans="2:3" x14ac:dyDescent="0.25">
      <c r="B147257" s="1"/>
      <c r="C147257" s="1"/>
    </row>
    <row r="147258" spans="2:3" x14ac:dyDescent="0.25">
      <c r="B147258" s="1"/>
      <c r="C147258" s="1"/>
    </row>
    <row r="147259" spans="2:3" x14ac:dyDescent="0.25">
      <c r="B147259" s="1"/>
      <c r="C147259" s="1"/>
    </row>
    <row r="147260" spans="2:3" x14ac:dyDescent="0.25">
      <c r="B147260" s="1"/>
      <c r="C147260" s="1"/>
    </row>
    <row r="147261" spans="2:3" x14ac:dyDescent="0.25">
      <c r="B147261" s="1"/>
      <c r="C147261" s="1"/>
    </row>
    <row r="147262" spans="2:3" x14ac:dyDescent="0.25">
      <c r="B147262" s="1"/>
      <c r="C147262" s="1"/>
    </row>
    <row r="147263" spans="2:3" x14ac:dyDescent="0.25">
      <c r="B147263" s="1"/>
      <c r="C147263" s="1"/>
    </row>
    <row r="147264" spans="2:3" x14ac:dyDescent="0.25">
      <c r="B147264" s="1"/>
      <c r="C147264" s="1"/>
    </row>
    <row r="147265" spans="2:3" x14ac:dyDescent="0.25">
      <c r="B147265" s="1"/>
      <c r="C147265" s="1"/>
    </row>
    <row r="147266" spans="2:3" x14ac:dyDescent="0.25">
      <c r="B147266" s="1"/>
      <c r="C147266" s="1"/>
    </row>
    <row r="147267" spans="2:3" x14ac:dyDescent="0.25">
      <c r="B147267" s="1"/>
      <c r="C147267" s="1"/>
    </row>
    <row r="147268" spans="2:3" x14ac:dyDescent="0.25">
      <c r="B147268" s="1"/>
      <c r="C147268" s="1"/>
    </row>
    <row r="147269" spans="2:3" x14ac:dyDescent="0.25">
      <c r="B147269" s="1"/>
      <c r="C147269" s="1"/>
    </row>
    <row r="147270" spans="2:3" x14ac:dyDescent="0.25">
      <c r="B147270" s="1"/>
      <c r="C147270" s="1"/>
    </row>
    <row r="147271" spans="2:3" x14ac:dyDescent="0.25">
      <c r="B147271" s="1"/>
      <c r="C147271" s="1"/>
    </row>
    <row r="147272" spans="2:3" x14ac:dyDescent="0.25">
      <c r="B147272" s="1"/>
      <c r="C147272" s="1"/>
    </row>
    <row r="147273" spans="2:3" x14ac:dyDescent="0.25">
      <c r="B147273" s="1"/>
      <c r="C147273" s="1"/>
    </row>
    <row r="147274" spans="2:3" x14ac:dyDescent="0.25">
      <c r="B147274" s="1"/>
      <c r="C147274" s="1"/>
    </row>
    <row r="147275" spans="2:3" x14ac:dyDescent="0.25">
      <c r="B147275" s="1"/>
      <c r="C147275" s="1"/>
    </row>
    <row r="147276" spans="2:3" x14ac:dyDescent="0.25">
      <c r="B147276" s="1"/>
      <c r="C147276" s="1"/>
    </row>
    <row r="147277" spans="2:3" x14ac:dyDescent="0.25">
      <c r="B147277" s="1"/>
      <c r="C147277" s="1"/>
    </row>
    <row r="147278" spans="2:3" x14ac:dyDescent="0.25">
      <c r="B147278" s="1"/>
      <c r="C147278" s="1"/>
    </row>
    <row r="147279" spans="2:3" x14ac:dyDescent="0.25">
      <c r="B147279" s="1"/>
      <c r="C147279" s="1"/>
    </row>
    <row r="147280" spans="2:3" x14ac:dyDescent="0.25">
      <c r="B147280" s="1"/>
      <c r="C147280" s="1"/>
    </row>
    <row r="147281" spans="2:3" x14ac:dyDescent="0.25">
      <c r="B147281" s="1"/>
      <c r="C147281" s="1"/>
    </row>
    <row r="147282" spans="2:3" x14ac:dyDescent="0.25">
      <c r="B147282" s="1"/>
      <c r="C147282" s="1"/>
    </row>
    <row r="147283" spans="2:3" x14ac:dyDescent="0.25">
      <c r="B147283" s="1"/>
      <c r="C147283" s="1"/>
    </row>
    <row r="147284" spans="2:3" x14ac:dyDescent="0.25">
      <c r="B147284" s="1"/>
      <c r="C147284" s="1"/>
    </row>
    <row r="147285" spans="2:3" x14ac:dyDescent="0.25">
      <c r="B147285" s="1"/>
      <c r="C147285" s="1"/>
    </row>
    <row r="147286" spans="2:3" x14ac:dyDescent="0.25">
      <c r="B147286" s="1"/>
      <c r="C147286" s="1"/>
    </row>
    <row r="147287" spans="2:3" x14ac:dyDescent="0.25">
      <c r="B147287" s="1"/>
      <c r="C147287" s="1"/>
    </row>
    <row r="147288" spans="2:3" x14ac:dyDescent="0.25">
      <c r="B147288" s="1"/>
      <c r="C147288" s="1"/>
    </row>
    <row r="147289" spans="2:3" x14ac:dyDescent="0.25">
      <c r="B147289" s="1"/>
      <c r="C147289" s="1"/>
    </row>
    <row r="147290" spans="2:3" x14ac:dyDescent="0.25">
      <c r="B147290" s="1"/>
      <c r="C147290" s="1"/>
    </row>
    <row r="147291" spans="2:3" x14ac:dyDescent="0.25">
      <c r="B147291" s="1"/>
      <c r="C147291" s="1"/>
    </row>
    <row r="147292" spans="2:3" x14ac:dyDescent="0.25">
      <c r="B147292" s="1"/>
      <c r="C147292" s="1"/>
    </row>
    <row r="147293" spans="2:3" x14ac:dyDescent="0.25">
      <c r="B147293" s="1"/>
      <c r="C147293" s="1"/>
    </row>
    <row r="147294" spans="2:3" x14ac:dyDescent="0.25">
      <c r="B147294" s="1"/>
      <c r="C147294" s="1"/>
    </row>
    <row r="147295" spans="2:3" x14ac:dyDescent="0.25">
      <c r="B147295" s="1"/>
      <c r="C147295" s="1"/>
    </row>
    <row r="147296" spans="2:3" x14ac:dyDescent="0.25">
      <c r="B147296" s="1"/>
      <c r="C147296" s="1"/>
    </row>
    <row r="147297" spans="2:3" x14ac:dyDescent="0.25">
      <c r="B147297" s="1"/>
      <c r="C147297" s="1"/>
    </row>
    <row r="147298" spans="2:3" x14ac:dyDescent="0.25">
      <c r="B147298" s="1"/>
      <c r="C147298" s="1"/>
    </row>
    <row r="147299" spans="2:3" x14ac:dyDescent="0.25">
      <c r="B147299" s="1"/>
      <c r="C147299" s="1"/>
    </row>
    <row r="147300" spans="2:3" x14ac:dyDescent="0.25">
      <c r="B147300" s="1"/>
      <c r="C147300" s="1"/>
    </row>
    <row r="147301" spans="2:3" x14ac:dyDescent="0.25">
      <c r="B147301" s="1"/>
      <c r="C147301" s="1"/>
    </row>
    <row r="147302" spans="2:3" x14ac:dyDescent="0.25">
      <c r="B147302" s="1"/>
      <c r="C147302" s="1"/>
    </row>
    <row r="147303" spans="2:3" x14ac:dyDescent="0.25">
      <c r="B147303" s="1"/>
      <c r="C147303" s="1"/>
    </row>
    <row r="147304" spans="2:3" x14ac:dyDescent="0.25">
      <c r="B147304" s="1"/>
      <c r="C147304" s="1"/>
    </row>
    <row r="147305" spans="2:3" x14ac:dyDescent="0.25">
      <c r="B147305" s="1"/>
      <c r="C147305" s="1"/>
    </row>
    <row r="147306" spans="2:3" x14ac:dyDescent="0.25">
      <c r="B147306" s="1"/>
      <c r="C147306" s="1"/>
    </row>
    <row r="147307" spans="2:3" x14ac:dyDescent="0.25">
      <c r="B147307" s="1"/>
      <c r="C147307" s="1"/>
    </row>
    <row r="147308" spans="2:3" x14ac:dyDescent="0.25">
      <c r="B147308" s="1"/>
      <c r="C147308" s="1"/>
    </row>
    <row r="147309" spans="2:3" x14ac:dyDescent="0.25">
      <c r="B147309" s="1"/>
      <c r="C147309" s="1"/>
    </row>
    <row r="147310" spans="2:3" x14ac:dyDescent="0.25">
      <c r="B147310" s="1"/>
      <c r="C147310" s="1"/>
    </row>
    <row r="147311" spans="2:3" x14ac:dyDescent="0.25">
      <c r="B147311" s="1"/>
      <c r="C147311" s="1"/>
    </row>
    <row r="147312" spans="2:3" x14ac:dyDescent="0.25">
      <c r="B147312" s="1"/>
      <c r="C147312" s="1"/>
    </row>
    <row r="147313" spans="2:3" x14ac:dyDescent="0.25">
      <c r="B147313" s="1"/>
      <c r="C147313" s="1"/>
    </row>
    <row r="147314" spans="2:3" x14ac:dyDescent="0.25">
      <c r="B147314" s="1"/>
      <c r="C147314" s="1"/>
    </row>
    <row r="147315" spans="2:3" x14ac:dyDescent="0.25">
      <c r="B147315" s="1"/>
      <c r="C147315" s="1"/>
    </row>
    <row r="147316" spans="2:3" x14ac:dyDescent="0.25">
      <c r="B147316" s="1"/>
      <c r="C147316" s="1"/>
    </row>
    <row r="147317" spans="2:3" x14ac:dyDescent="0.25">
      <c r="B147317" s="1"/>
      <c r="C147317" s="1"/>
    </row>
    <row r="147318" spans="2:3" x14ac:dyDescent="0.25">
      <c r="B147318" s="1"/>
      <c r="C147318" s="1"/>
    </row>
    <row r="147319" spans="2:3" x14ac:dyDescent="0.25">
      <c r="B147319" s="1"/>
      <c r="C147319" s="1"/>
    </row>
    <row r="147320" spans="2:3" x14ac:dyDescent="0.25">
      <c r="B147320" s="1"/>
      <c r="C147320" s="1"/>
    </row>
    <row r="147321" spans="2:3" x14ac:dyDescent="0.25">
      <c r="B147321" s="1"/>
      <c r="C147321" s="1"/>
    </row>
    <row r="147322" spans="2:3" x14ac:dyDescent="0.25">
      <c r="B147322" s="1"/>
      <c r="C147322" s="1"/>
    </row>
    <row r="147323" spans="2:3" x14ac:dyDescent="0.25">
      <c r="B147323" s="1"/>
      <c r="C147323" s="1"/>
    </row>
    <row r="147324" spans="2:3" x14ac:dyDescent="0.25">
      <c r="B147324" s="1"/>
      <c r="C147324" s="1"/>
    </row>
    <row r="147325" spans="2:3" x14ac:dyDescent="0.25">
      <c r="B147325" s="1"/>
      <c r="C147325" s="1"/>
    </row>
    <row r="147326" spans="2:3" x14ac:dyDescent="0.25">
      <c r="B147326" s="1"/>
      <c r="C147326" s="1"/>
    </row>
    <row r="147327" spans="2:3" x14ac:dyDescent="0.25">
      <c r="B147327" s="1"/>
      <c r="C147327" s="1"/>
    </row>
    <row r="147328" spans="2:3" x14ac:dyDescent="0.25">
      <c r="B147328" s="1"/>
      <c r="C147328" s="1"/>
    </row>
    <row r="147329" spans="2:3" x14ac:dyDescent="0.25">
      <c r="B147329" s="1"/>
      <c r="C147329" s="1"/>
    </row>
    <row r="147330" spans="2:3" x14ac:dyDescent="0.25">
      <c r="B147330" s="1"/>
      <c r="C147330" s="1"/>
    </row>
    <row r="147331" spans="2:3" x14ac:dyDescent="0.25">
      <c r="B147331" s="1"/>
      <c r="C147331" s="1"/>
    </row>
    <row r="147332" spans="2:3" x14ac:dyDescent="0.25">
      <c r="B147332" s="1"/>
      <c r="C147332" s="1"/>
    </row>
    <row r="147333" spans="2:3" x14ac:dyDescent="0.25">
      <c r="B147333" s="1"/>
      <c r="C147333" s="1"/>
    </row>
    <row r="147334" spans="2:3" x14ac:dyDescent="0.25">
      <c r="B147334" s="1"/>
      <c r="C147334" s="1"/>
    </row>
    <row r="147335" spans="2:3" x14ac:dyDescent="0.25">
      <c r="B147335" s="1"/>
      <c r="C147335" s="1"/>
    </row>
    <row r="147336" spans="2:3" x14ac:dyDescent="0.25">
      <c r="B147336" s="1"/>
      <c r="C147336" s="1"/>
    </row>
    <row r="147337" spans="2:3" x14ac:dyDescent="0.25">
      <c r="B147337" s="1"/>
      <c r="C147337" s="1"/>
    </row>
    <row r="147338" spans="2:3" x14ac:dyDescent="0.25">
      <c r="B147338" s="1"/>
      <c r="C147338" s="1"/>
    </row>
    <row r="147339" spans="2:3" x14ac:dyDescent="0.25">
      <c r="B147339" s="1"/>
      <c r="C147339" s="1"/>
    </row>
    <row r="147340" spans="2:3" x14ac:dyDescent="0.25">
      <c r="B147340" s="1"/>
      <c r="C147340" s="1"/>
    </row>
    <row r="147341" spans="2:3" x14ac:dyDescent="0.25">
      <c r="B147341" s="1"/>
      <c r="C147341" s="1"/>
    </row>
    <row r="147342" spans="2:3" x14ac:dyDescent="0.25">
      <c r="B147342" s="1"/>
      <c r="C147342" s="1"/>
    </row>
    <row r="147343" spans="2:3" x14ac:dyDescent="0.25">
      <c r="B147343" s="1"/>
      <c r="C147343" s="1"/>
    </row>
    <row r="147344" spans="2:3" x14ac:dyDescent="0.25">
      <c r="B147344" s="1"/>
      <c r="C147344" s="1"/>
    </row>
    <row r="147345" spans="2:3" x14ac:dyDescent="0.25">
      <c r="B147345" s="1"/>
      <c r="C147345" s="1"/>
    </row>
    <row r="147346" spans="2:3" x14ac:dyDescent="0.25">
      <c r="B147346" s="1"/>
      <c r="C147346" s="1"/>
    </row>
    <row r="147347" spans="2:3" x14ac:dyDescent="0.25">
      <c r="B147347" s="1"/>
      <c r="C147347" s="1"/>
    </row>
    <row r="147348" spans="2:3" x14ac:dyDescent="0.25">
      <c r="B147348" s="1"/>
      <c r="C147348" s="1"/>
    </row>
    <row r="147349" spans="2:3" x14ac:dyDescent="0.25">
      <c r="B147349" s="1"/>
      <c r="C147349" s="1"/>
    </row>
    <row r="147350" spans="2:3" x14ac:dyDescent="0.25">
      <c r="B147350" s="1"/>
      <c r="C147350" s="1"/>
    </row>
    <row r="147351" spans="2:3" x14ac:dyDescent="0.25">
      <c r="B147351" s="1"/>
      <c r="C147351" s="1"/>
    </row>
    <row r="147352" spans="2:3" x14ac:dyDescent="0.25">
      <c r="B147352" s="1"/>
      <c r="C147352" s="1"/>
    </row>
    <row r="147353" spans="2:3" x14ac:dyDescent="0.25">
      <c r="B147353" s="1"/>
      <c r="C147353" s="1"/>
    </row>
    <row r="147354" spans="2:3" x14ac:dyDescent="0.25">
      <c r="B147354" s="1"/>
      <c r="C147354" s="1"/>
    </row>
    <row r="147355" spans="2:3" x14ac:dyDescent="0.25">
      <c r="B147355" s="1"/>
      <c r="C147355" s="1"/>
    </row>
    <row r="147356" spans="2:3" x14ac:dyDescent="0.25">
      <c r="B147356" s="1"/>
      <c r="C147356" s="1"/>
    </row>
    <row r="147357" spans="2:3" x14ac:dyDescent="0.25">
      <c r="B147357" s="1"/>
      <c r="C147357" s="1"/>
    </row>
    <row r="147358" spans="2:3" x14ac:dyDescent="0.25">
      <c r="B147358" s="1"/>
      <c r="C147358" s="1"/>
    </row>
    <row r="147359" spans="2:3" x14ac:dyDescent="0.25">
      <c r="B147359" s="1"/>
      <c r="C147359" s="1"/>
    </row>
    <row r="147360" spans="2:3" x14ac:dyDescent="0.25">
      <c r="B147360" s="1"/>
      <c r="C147360" s="1"/>
    </row>
    <row r="147361" spans="2:3" x14ac:dyDescent="0.25">
      <c r="B147361" s="1"/>
      <c r="C147361" s="1"/>
    </row>
    <row r="147362" spans="2:3" x14ac:dyDescent="0.25">
      <c r="B147362" s="1"/>
      <c r="C147362" s="1"/>
    </row>
    <row r="147363" spans="2:3" x14ac:dyDescent="0.25">
      <c r="B147363" s="1"/>
      <c r="C147363" s="1"/>
    </row>
    <row r="147364" spans="2:3" x14ac:dyDescent="0.25">
      <c r="B147364" s="1"/>
      <c r="C147364" s="1"/>
    </row>
    <row r="147365" spans="2:3" x14ac:dyDescent="0.25">
      <c r="B147365" s="1"/>
      <c r="C147365" s="1"/>
    </row>
    <row r="147366" spans="2:3" x14ac:dyDescent="0.25">
      <c r="B147366" s="1"/>
      <c r="C147366" s="1"/>
    </row>
    <row r="147367" spans="2:3" x14ac:dyDescent="0.25">
      <c r="B147367" s="1"/>
      <c r="C147367" s="1"/>
    </row>
    <row r="147368" spans="2:3" x14ac:dyDescent="0.25">
      <c r="B147368" s="1"/>
      <c r="C147368" s="1"/>
    </row>
    <row r="147369" spans="2:3" x14ac:dyDescent="0.25">
      <c r="B147369" s="1"/>
      <c r="C147369" s="1"/>
    </row>
    <row r="147370" spans="2:3" x14ac:dyDescent="0.25">
      <c r="B147370" s="1"/>
      <c r="C147370" s="1"/>
    </row>
    <row r="147371" spans="2:3" x14ac:dyDescent="0.25">
      <c r="B147371" s="1"/>
      <c r="C147371" s="1"/>
    </row>
    <row r="147372" spans="2:3" x14ac:dyDescent="0.25">
      <c r="B147372" s="1"/>
      <c r="C147372" s="1"/>
    </row>
    <row r="147373" spans="2:3" x14ac:dyDescent="0.25">
      <c r="B147373" s="1"/>
      <c r="C147373" s="1"/>
    </row>
    <row r="147374" spans="2:3" x14ac:dyDescent="0.25">
      <c r="B147374" s="1"/>
      <c r="C147374" s="1"/>
    </row>
    <row r="147375" spans="2:3" x14ac:dyDescent="0.25">
      <c r="B147375" s="1"/>
      <c r="C147375" s="1"/>
    </row>
    <row r="147376" spans="2:3" x14ac:dyDescent="0.25">
      <c r="B147376" s="1"/>
      <c r="C147376" s="1"/>
    </row>
    <row r="147377" spans="2:3" x14ac:dyDescent="0.25">
      <c r="B147377" s="1"/>
      <c r="C147377" s="1"/>
    </row>
    <row r="147378" spans="2:3" x14ac:dyDescent="0.25">
      <c r="B147378" s="1"/>
      <c r="C147378" s="1"/>
    </row>
    <row r="147379" spans="2:3" x14ac:dyDescent="0.25">
      <c r="B147379" s="1"/>
      <c r="C147379" s="1"/>
    </row>
    <row r="147380" spans="2:3" x14ac:dyDescent="0.25">
      <c r="B147380" s="1"/>
      <c r="C147380" s="1"/>
    </row>
    <row r="147381" spans="2:3" x14ac:dyDescent="0.25">
      <c r="B147381" s="1"/>
      <c r="C147381" s="1"/>
    </row>
    <row r="147382" spans="2:3" x14ac:dyDescent="0.25">
      <c r="B147382" s="1"/>
      <c r="C147382" s="1"/>
    </row>
    <row r="147383" spans="2:3" x14ac:dyDescent="0.25">
      <c r="B147383" s="1"/>
      <c r="C147383" s="1"/>
    </row>
    <row r="147384" spans="2:3" x14ac:dyDescent="0.25">
      <c r="B147384" s="1"/>
      <c r="C147384" s="1"/>
    </row>
    <row r="147385" spans="2:3" x14ac:dyDescent="0.25">
      <c r="B147385" s="1"/>
      <c r="C147385" s="1"/>
    </row>
    <row r="147386" spans="2:3" x14ac:dyDescent="0.25">
      <c r="B147386" s="1"/>
      <c r="C147386" s="1"/>
    </row>
    <row r="147387" spans="2:3" x14ac:dyDescent="0.25">
      <c r="B147387" s="1"/>
      <c r="C147387" s="1"/>
    </row>
    <row r="147388" spans="2:3" x14ac:dyDescent="0.25">
      <c r="B147388" s="1"/>
      <c r="C147388" s="1"/>
    </row>
    <row r="147389" spans="2:3" x14ac:dyDescent="0.25">
      <c r="B147389" s="1"/>
      <c r="C147389" s="1"/>
    </row>
    <row r="147390" spans="2:3" x14ac:dyDescent="0.25">
      <c r="B147390" s="1"/>
      <c r="C147390" s="1"/>
    </row>
    <row r="147391" spans="2:3" x14ac:dyDescent="0.25">
      <c r="B147391" s="1"/>
      <c r="C147391" s="1"/>
    </row>
    <row r="147392" spans="2:3" x14ac:dyDescent="0.25">
      <c r="B147392" s="1"/>
      <c r="C147392" s="1"/>
    </row>
    <row r="147393" spans="2:3" x14ac:dyDescent="0.25">
      <c r="B147393" s="1"/>
      <c r="C147393" s="1"/>
    </row>
    <row r="147394" spans="2:3" x14ac:dyDescent="0.25">
      <c r="B147394" s="1"/>
      <c r="C147394" s="1"/>
    </row>
    <row r="147395" spans="2:3" x14ac:dyDescent="0.25">
      <c r="B147395" s="1"/>
      <c r="C147395" s="1"/>
    </row>
    <row r="147396" spans="2:3" x14ac:dyDescent="0.25">
      <c r="B147396" s="1"/>
      <c r="C147396" s="1"/>
    </row>
    <row r="147397" spans="2:3" x14ac:dyDescent="0.25">
      <c r="B147397" s="1"/>
      <c r="C147397" s="1"/>
    </row>
    <row r="147398" spans="2:3" x14ac:dyDescent="0.25">
      <c r="B147398" s="1"/>
      <c r="C147398" s="1"/>
    </row>
    <row r="147399" spans="2:3" x14ac:dyDescent="0.25">
      <c r="B147399" s="1"/>
      <c r="C147399" s="1"/>
    </row>
    <row r="147400" spans="2:3" x14ac:dyDescent="0.25">
      <c r="B147400" s="1"/>
      <c r="C147400" s="1"/>
    </row>
    <row r="147401" spans="2:3" x14ac:dyDescent="0.25">
      <c r="B147401" s="1"/>
      <c r="C147401" s="1"/>
    </row>
    <row r="147402" spans="2:3" x14ac:dyDescent="0.25">
      <c r="B147402" s="1"/>
      <c r="C147402" s="1"/>
    </row>
    <row r="147403" spans="2:3" x14ac:dyDescent="0.25">
      <c r="B147403" s="1"/>
      <c r="C147403" s="1"/>
    </row>
    <row r="147404" spans="2:3" x14ac:dyDescent="0.25">
      <c r="B147404" s="1"/>
      <c r="C147404" s="1"/>
    </row>
    <row r="147405" spans="2:3" x14ac:dyDescent="0.25">
      <c r="B147405" s="1"/>
      <c r="C147405" s="1"/>
    </row>
    <row r="147406" spans="2:3" x14ac:dyDescent="0.25">
      <c r="B147406" s="1"/>
      <c r="C147406" s="1"/>
    </row>
    <row r="147407" spans="2:3" x14ac:dyDescent="0.25">
      <c r="B147407" s="1"/>
      <c r="C147407" s="1"/>
    </row>
    <row r="147408" spans="2:3" x14ac:dyDescent="0.25">
      <c r="B147408" s="1"/>
      <c r="C147408" s="1"/>
    </row>
    <row r="147409" spans="2:3" x14ac:dyDescent="0.25">
      <c r="B147409" s="1"/>
      <c r="C147409" s="1"/>
    </row>
    <row r="147410" spans="2:3" x14ac:dyDescent="0.25">
      <c r="B147410" s="1"/>
      <c r="C147410" s="1"/>
    </row>
    <row r="147411" spans="2:3" x14ac:dyDescent="0.25">
      <c r="B147411" s="1"/>
      <c r="C147411" s="1"/>
    </row>
    <row r="147412" spans="2:3" x14ac:dyDescent="0.25">
      <c r="B147412" s="1"/>
      <c r="C147412" s="1"/>
    </row>
    <row r="147413" spans="2:3" x14ac:dyDescent="0.25">
      <c r="B147413" s="1"/>
      <c r="C147413" s="1"/>
    </row>
    <row r="147414" spans="2:3" x14ac:dyDescent="0.25">
      <c r="B147414" s="1"/>
      <c r="C147414" s="1"/>
    </row>
    <row r="147415" spans="2:3" x14ac:dyDescent="0.25">
      <c r="B147415" s="1"/>
      <c r="C147415" s="1"/>
    </row>
    <row r="147416" spans="2:3" x14ac:dyDescent="0.25">
      <c r="B147416" s="1"/>
      <c r="C147416" s="1"/>
    </row>
    <row r="147417" spans="2:3" x14ac:dyDescent="0.25">
      <c r="B147417" s="1"/>
      <c r="C147417" s="1"/>
    </row>
    <row r="147418" spans="2:3" x14ac:dyDescent="0.25">
      <c r="B147418" s="1"/>
      <c r="C147418" s="1"/>
    </row>
    <row r="147419" spans="2:3" x14ac:dyDescent="0.25">
      <c r="B147419" s="1"/>
      <c r="C147419" s="1"/>
    </row>
    <row r="147420" spans="2:3" x14ac:dyDescent="0.25">
      <c r="B147420" s="1"/>
      <c r="C147420" s="1"/>
    </row>
    <row r="147421" spans="2:3" x14ac:dyDescent="0.25">
      <c r="B147421" s="1"/>
      <c r="C147421" s="1"/>
    </row>
    <row r="147422" spans="2:3" x14ac:dyDescent="0.25">
      <c r="B147422" s="1"/>
      <c r="C147422" s="1"/>
    </row>
    <row r="147423" spans="2:3" x14ac:dyDescent="0.25">
      <c r="B147423" s="1"/>
      <c r="C147423" s="1"/>
    </row>
    <row r="147424" spans="2:3" x14ac:dyDescent="0.25">
      <c r="B147424" s="1"/>
      <c r="C147424" s="1"/>
    </row>
    <row r="147425" spans="2:3" x14ac:dyDescent="0.25">
      <c r="B147425" s="1"/>
      <c r="C147425" s="1"/>
    </row>
    <row r="147426" spans="2:3" x14ac:dyDescent="0.25">
      <c r="B147426" s="1"/>
      <c r="C147426" s="1"/>
    </row>
    <row r="147427" spans="2:3" x14ac:dyDescent="0.25">
      <c r="B147427" s="1"/>
      <c r="C147427" s="1"/>
    </row>
    <row r="147428" spans="2:3" x14ac:dyDescent="0.25">
      <c r="B147428" s="1"/>
      <c r="C147428" s="1"/>
    </row>
    <row r="147429" spans="2:3" x14ac:dyDescent="0.25">
      <c r="B147429" s="1"/>
      <c r="C147429" s="1"/>
    </row>
    <row r="147430" spans="2:3" x14ac:dyDescent="0.25">
      <c r="B147430" s="1"/>
      <c r="C147430" s="1"/>
    </row>
    <row r="147431" spans="2:3" x14ac:dyDescent="0.25">
      <c r="B147431" s="1"/>
      <c r="C147431" s="1"/>
    </row>
    <row r="147432" spans="2:3" x14ac:dyDescent="0.25">
      <c r="B147432" s="1"/>
      <c r="C147432" s="1"/>
    </row>
    <row r="147433" spans="2:3" x14ac:dyDescent="0.25">
      <c r="B147433" s="1"/>
      <c r="C147433" s="1"/>
    </row>
    <row r="147434" spans="2:3" x14ac:dyDescent="0.25">
      <c r="B147434" s="1"/>
      <c r="C147434" s="1"/>
    </row>
    <row r="147435" spans="2:3" x14ac:dyDescent="0.25">
      <c r="B147435" s="1"/>
      <c r="C147435" s="1"/>
    </row>
    <row r="147436" spans="2:3" x14ac:dyDescent="0.25">
      <c r="B147436" s="1"/>
      <c r="C147436" s="1"/>
    </row>
    <row r="147437" spans="2:3" x14ac:dyDescent="0.25">
      <c r="B147437" s="1"/>
      <c r="C147437" s="1"/>
    </row>
    <row r="147438" spans="2:3" x14ac:dyDescent="0.25">
      <c r="B147438" s="1"/>
      <c r="C147438" s="1"/>
    </row>
    <row r="147439" spans="2:3" x14ac:dyDescent="0.25">
      <c r="B147439" s="1"/>
      <c r="C147439" s="1"/>
    </row>
    <row r="147440" spans="2:3" x14ac:dyDescent="0.25">
      <c r="B147440" s="1"/>
      <c r="C147440" s="1"/>
    </row>
    <row r="147441" spans="2:3" x14ac:dyDescent="0.25">
      <c r="B147441" s="1"/>
      <c r="C147441" s="1"/>
    </row>
    <row r="147442" spans="2:3" x14ac:dyDescent="0.25">
      <c r="B147442" s="1"/>
      <c r="C147442" s="1"/>
    </row>
    <row r="147443" spans="2:3" x14ac:dyDescent="0.25">
      <c r="B147443" s="1"/>
      <c r="C147443" s="1"/>
    </row>
    <row r="147444" spans="2:3" x14ac:dyDescent="0.25">
      <c r="B147444" s="1"/>
      <c r="C147444" s="1"/>
    </row>
    <row r="147445" spans="2:3" x14ac:dyDescent="0.25">
      <c r="B147445" s="1"/>
      <c r="C147445" s="1"/>
    </row>
    <row r="147446" spans="2:3" x14ac:dyDescent="0.25">
      <c r="B147446" s="1"/>
      <c r="C147446" s="1"/>
    </row>
    <row r="147447" spans="2:3" x14ac:dyDescent="0.25">
      <c r="B147447" s="1"/>
      <c r="C147447" s="1"/>
    </row>
    <row r="147448" spans="2:3" x14ac:dyDescent="0.25">
      <c r="B147448" s="1"/>
      <c r="C147448" s="1"/>
    </row>
    <row r="147449" spans="2:3" x14ac:dyDescent="0.25">
      <c r="B147449" s="1"/>
      <c r="C147449" s="1"/>
    </row>
    <row r="147450" spans="2:3" x14ac:dyDescent="0.25">
      <c r="B147450" s="1"/>
      <c r="C147450" s="1"/>
    </row>
    <row r="147451" spans="2:3" x14ac:dyDescent="0.25">
      <c r="B147451" s="1"/>
      <c r="C147451" s="1"/>
    </row>
    <row r="147452" spans="2:3" x14ac:dyDescent="0.25">
      <c r="B147452" s="1"/>
      <c r="C147452" s="1"/>
    </row>
    <row r="147453" spans="2:3" x14ac:dyDescent="0.25">
      <c r="B147453" s="1"/>
      <c r="C147453" s="1"/>
    </row>
    <row r="147454" spans="2:3" x14ac:dyDescent="0.25">
      <c r="B147454" s="1"/>
      <c r="C147454" s="1"/>
    </row>
    <row r="147455" spans="2:3" x14ac:dyDescent="0.25">
      <c r="B147455" s="1"/>
      <c r="C147455" s="1"/>
    </row>
    <row r="147456" spans="2:3" x14ac:dyDescent="0.25">
      <c r="B147456" s="1"/>
      <c r="C147456" s="1"/>
    </row>
    <row r="147457" spans="2:3" x14ac:dyDescent="0.25">
      <c r="B147457" s="1"/>
      <c r="C147457" s="1"/>
    </row>
    <row r="147458" spans="2:3" x14ac:dyDescent="0.25">
      <c r="B147458" s="1"/>
      <c r="C147458" s="1"/>
    </row>
    <row r="147459" spans="2:3" x14ac:dyDescent="0.25">
      <c r="B147459" s="1"/>
      <c r="C147459" s="1"/>
    </row>
    <row r="147460" spans="2:3" x14ac:dyDescent="0.25">
      <c r="B147460" s="1"/>
      <c r="C147460" s="1"/>
    </row>
    <row r="147461" spans="2:3" x14ac:dyDescent="0.25">
      <c r="B147461" s="1"/>
      <c r="C147461" s="1"/>
    </row>
    <row r="147462" spans="2:3" x14ac:dyDescent="0.25">
      <c r="B147462" s="1"/>
      <c r="C147462" s="1"/>
    </row>
    <row r="147463" spans="2:3" x14ac:dyDescent="0.25">
      <c r="B147463" s="1"/>
      <c r="C147463" s="1"/>
    </row>
    <row r="147464" spans="2:3" x14ac:dyDescent="0.25">
      <c r="B147464" s="1"/>
      <c r="C147464" s="1"/>
    </row>
    <row r="147465" spans="2:3" x14ac:dyDescent="0.25">
      <c r="B147465" s="1"/>
      <c r="C147465" s="1"/>
    </row>
    <row r="147466" spans="2:3" x14ac:dyDescent="0.25">
      <c r="B147466" s="1"/>
      <c r="C147466" s="1"/>
    </row>
    <row r="147467" spans="2:3" x14ac:dyDescent="0.25">
      <c r="B147467" s="1"/>
      <c r="C147467" s="1"/>
    </row>
    <row r="147468" spans="2:3" x14ac:dyDescent="0.25">
      <c r="B147468" s="1"/>
      <c r="C147468" s="1"/>
    </row>
    <row r="147469" spans="2:3" x14ac:dyDescent="0.25">
      <c r="B147469" s="1"/>
      <c r="C147469" s="1"/>
    </row>
    <row r="147470" spans="2:3" x14ac:dyDescent="0.25">
      <c r="B147470" s="1"/>
      <c r="C147470" s="1"/>
    </row>
    <row r="147471" spans="2:3" x14ac:dyDescent="0.25">
      <c r="B147471" s="1"/>
      <c r="C147471" s="1"/>
    </row>
    <row r="147472" spans="2:3" x14ac:dyDescent="0.25">
      <c r="B147472" s="1"/>
      <c r="C147472" s="1"/>
    </row>
    <row r="147473" spans="2:3" x14ac:dyDescent="0.25">
      <c r="B147473" s="1"/>
      <c r="C147473" s="1"/>
    </row>
    <row r="147474" spans="2:3" x14ac:dyDescent="0.25">
      <c r="B147474" s="1"/>
      <c r="C147474" s="1"/>
    </row>
    <row r="147475" spans="2:3" x14ac:dyDescent="0.25">
      <c r="B147475" s="1"/>
      <c r="C147475" s="1"/>
    </row>
    <row r="147476" spans="2:3" x14ac:dyDescent="0.25">
      <c r="B147476" s="1"/>
      <c r="C147476" s="1"/>
    </row>
    <row r="147477" spans="2:3" x14ac:dyDescent="0.25">
      <c r="B147477" s="1"/>
      <c r="C147477" s="1"/>
    </row>
    <row r="147478" spans="2:3" x14ac:dyDescent="0.25">
      <c r="B147478" s="1"/>
      <c r="C147478" s="1"/>
    </row>
    <row r="147479" spans="2:3" x14ac:dyDescent="0.25">
      <c r="B147479" s="1"/>
      <c r="C147479" s="1"/>
    </row>
    <row r="147480" spans="2:3" x14ac:dyDescent="0.25">
      <c r="B147480" s="1"/>
      <c r="C147480" s="1"/>
    </row>
    <row r="147481" spans="2:3" x14ac:dyDescent="0.25">
      <c r="B147481" s="1"/>
      <c r="C147481" s="1"/>
    </row>
    <row r="147482" spans="2:3" x14ac:dyDescent="0.25">
      <c r="B147482" s="1"/>
      <c r="C147482" s="1"/>
    </row>
    <row r="147483" spans="2:3" x14ac:dyDescent="0.25">
      <c r="B147483" s="1"/>
      <c r="C147483" s="1"/>
    </row>
    <row r="147484" spans="2:3" x14ac:dyDescent="0.25">
      <c r="B147484" s="1"/>
      <c r="C147484" s="1"/>
    </row>
    <row r="147485" spans="2:3" x14ac:dyDescent="0.25">
      <c r="B147485" s="1"/>
      <c r="C147485" s="1"/>
    </row>
    <row r="147486" spans="2:3" x14ac:dyDescent="0.25">
      <c r="B147486" s="1"/>
      <c r="C147486" s="1"/>
    </row>
    <row r="147487" spans="2:3" x14ac:dyDescent="0.25">
      <c r="B147487" s="1"/>
      <c r="C147487" s="1"/>
    </row>
    <row r="147488" spans="2:3" x14ac:dyDescent="0.25">
      <c r="B147488" s="1"/>
      <c r="C147488" s="1"/>
    </row>
    <row r="147489" spans="2:3" x14ac:dyDescent="0.25">
      <c r="B147489" s="1"/>
      <c r="C147489" s="1"/>
    </row>
    <row r="147490" spans="2:3" x14ac:dyDescent="0.25">
      <c r="B147490" s="1"/>
      <c r="C147490" s="1"/>
    </row>
    <row r="147491" spans="2:3" x14ac:dyDescent="0.25">
      <c r="B147491" s="1"/>
      <c r="C147491" s="1"/>
    </row>
    <row r="147492" spans="2:3" x14ac:dyDescent="0.25">
      <c r="B147492" s="1"/>
      <c r="C147492" s="1"/>
    </row>
    <row r="147493" spans="2:3" x14ac:dyDescent="0.25">
      <c r="B147493" s="1"/>
      <c r="C147493" s="1"/>
    </row>
    <row r="147494" spans="2:3" x14ac:dyDescent="0.25">
      <c r="B147494" s="1"/>
      <c r="C147494" s="1"/>
    </row>
    <row r="147495" spans="2:3" x14ac:dyDescent="0.25">
      <c r="B147495" s="1"/>
      <c r="C147495" s="1"/>
    </row>
    <row r="147496" spans="2:3" x14ac:dyDescent="0.25">
      <c r="B147496" s="1"/>
      <c r="C147496" s="1"/>
    </row>
    <row r="147497" spans="2:3" x14ac:dyDescent="0.25">
      <c r="B147497" s="1"/>
      <c r="C147497" s="1"/>
    </row>
    <row r="147498" spans="2:3" x14ac:dyDescent="0.25">
      <c r="B147498" s="1"/>
      <c r="C147498" s="1"/>
    </row>
    <row r="147499" spans="2:3" x14ac:dyDescent="0.25">
      <c r="B147499" s="1"/>
      <c r="C147499" s="1"/>
    </row>
    <row r="147500" spans="2:3" x14ac:dyDescent="0.25">
      <c r="B147500" s="1"/>
      <c r="C147500" s="1"/>
    </row>
    <row r="147501" spans="2:3" x14ac:dyDescent="0.25">
      <c r="B147501" s="1"/>
      <c r="C147501" s="1"/>
    </row>
    <row r="147502" spans="2:3" x14ac:dyDescent="0.25">
      <c r="B147502" s="1"/>
      <c r="C147502" s="1"/>
    </row>
    <row r="147503" spans="2:3" x14ac:dyDescent="0.25">
      <c r="B147503" s="1"/>
      <c r="C147503" s="1"/>
    </row>
    <row r="147504" spans="2:3" x14ac:dyDescent="0.25">
      <c r="B147504" s="1"/>
      <c r="C147504" s="1"/>
    </row>
    <row r="147505" spans="2:3" x14ac:dyDescent="0.25">
      <c r="B147505" s="1"/>
      <c r="C147505" s="1"/>
    </row>
    <row r="147506" spans="2:3" x14ac:dyDescent="0.25">
      <c r="B147506" s="1"/>
      <c r="C147506" s="1"/>
    </row>
    <row r="147507" spans="2:3" x14ac:dyDescent="0.25">
      <c r="B147507" s="1"/>
      <c r="C147507" s="1"/>
    </row>
    <row r="147508" spans="2:3" x14ac:dyDescent="0.25">
      <c r="B147508" s="1"/>
      <c r="C147508" s="1"/>
    </row>
    <row r="147509" spans="2:3" x14ac:dyDescent="0.25">
      <c r="B147509" s="1"/>
      <c r="C147509" s="1"/>
    </row>
    <row r="147510" spans="2:3" x14ac:dyDescent="0.25">
      <c r="B147510" s="1"/>
      <c r="C147510" s="1"/>
    </row>
    <row r="147511" spans="2:3" x14ac:dyDescent="0.25">
      <c r="B147511" s="1"/>
      <c r="C147511" s="1"/>
    </row>
    <row r="147512" spans="2:3" x14ac:dyDescent="0.25">
      <c r="B147512" s="1"/>
      <c r="C147512" s="1"/>
    </row>
    <row r="147513" spans="2:3" x14ac:dyDescent="0.25">
      <c r="B147513" s="1"/>
      <c r="C147513" s="1"/>
    </row>
    <row r="147514" spans="2:3" x14ac:dyDescent="0.25">
      <c r="B147514" s="1"/>
      <c r="C147514" s="1"/>
    </row>
    <row r="147515" spans="2:3" x14ac:dyDescent="0.25">
      <c r="B147515" s="1"/>
      <c r="C147515" s="1"/>
    </row>
    <row r="147516" spans="2:3" x14ac:dyDescent="0.25">
      <c r="B147516" s="1"/>
      <c r="C147516" s="1"/>
    </row>
    <row r="147517" spans="2:3" x14ac:dyDescent="0.25">
      <c r="B147517" s="1"/>
      <c r="C147517" s="1"/>
    </row>
    <row r="147518" spans="2:3" x14ac:dyDescent="0.25">
      <c r="B147518" s="1"/>
      <c r="C147518" s="1"/>
    </row>
    <row r="147519" spans="2:3" x14ac:dyDescent="0.25">
      <c r="B147519" s="1"/>
      <c r="C147519" s="1"/>
    </row>
    <row r="147520" spans="2:3" x14ac:dyDescent="0.25">
      <c r="B147520" s="1"/>
      <c r="C147520" s="1"/>
    </row>
    <row r="147521" spans="2:3" x14ac:dyDescent="0.25">
      <c r="B147521" s="1"/>
      <c r="C147521" s="1"/>
    </row>
    <row r="147522" spans="2:3" x14ac:dyDescent="0.25">
      <c r="B147522" s="1"/>
      <c r="C147522" s="1"/>
    </row>
    <row r="147523" spans="2:3" x14ac:dyDescent="0.25">
      <c r="B147523" s="1"/>
      <c r="C147523" s="1"/>
    </row>
    <row r="147524" spans="2:3" x14ac:dyDescent="0.25">
      <c r="B147524" s="1"/>
      <c r="C147524" s="1"/>
    </row>
    <row r="147525" spans="2:3" x14ac:dyDescent="0.25">
      <c r="B147525" s="1"/>
      <c r="C147525" s="1"/>
    </row>
    <row r="147526" spans="2:3" x14ac:dyDescent="0.25">
      <c r="B147526" s="1"/>
      <c r="C147526" s="1"/>
    </row>
    <row r="147527" spans="2:3" x14ac:dyDescent="0.25">
      <c r="B147527" s="1"/>
      <c r="C147527" s="1"/>
    </row>
    <row r="147528" spans="2:3" x14ac:dyDescent="0.25">
      <c r="B147528" s="1"/>
      <c r="C147528" s="1"/>
    </row>
    <row r="147529" spans="2:3" x14ac:dyDescent="0.25">
      <c r="B147529" s="1"/>
      <c r="C147529" s="1"/>
    </row>
    <row r="147530" spans="2:3" x14ac:dyDescent="0.25">
      <c r="B147530" s="1"/>
      <c r="C147530" s="1"/>
    </row>
    <row r="147531" spans="2:3" x14ac:dyDescent="0.25">
      <c r="B147531" s="1"/>
      <c r="C147531" s="1"/>
    </row>
    <row r="147532" spans="2:3" x14ac:dyDescent="0.25">
      <c r="B147532" s="1"/>
      <c r="C147532" s="1"/>
    </row>
    <row r="147533" spans="2:3" x14ac:dyDescent="0.25">
      <c r="B147533" s="1"/>
      <c r="C147533" s="1"/>
    </row>
    <row r="147534" spans="2:3" x14ac:dyDescent="0.25">
      <c r="B147534" s="1"/>
      <c r="C147534" s="1"/>
    </row>
    <row r="147535" spans="2:3" x14ac:dyDescent="0.25">
      <c r="B147535" s="1"/>
      <c r="C147535" s="1"/>
    </row>
    <row r="147536" spans="2:3" x14ac:dyDescent="0.25">
      <c r="B147536" s="1"/>
      <c r="C147536" s="1"/>
    </row>
    <row r="147537" spans="2:3" x14ac:dyDescent="0.25">
      <c r="B147537" s="1"/>
      <c r="C147537" s="1"/>
    </row>
    <row r="147538" spans="2:3" x14ac:dyDescent="0.25">
      <c r="B147538" s="1"/>
      <c r="C147538" s="1"/>
    </row>
    <row r="147539" spans="2:3" x14ac:dyDescent="0.25">
      <c r="B147539" s="1"/>
      <c r="C147539" s="1"/>
    </row>
    <row r="147540" spans="2:3" x14ac:dyDescent="0.25">
      <c r="B147540" s="1"/>
      <c r="C147540" s="1"/>
    </row>
    <row r="147541" spans="2:3" x14ac:dyDescent="0.25">
      <c r="B147541" s="1"/>
      <c r="C147541" s="1"/>
    </row>
    <row r="147542" spans="2:3" x14ac:dyDescent="0.25">
      <c r="B147542" s="1"/>
      <c r="C147542" s="1"/>
    </row>
    <row r="147543" spans="2:3" x14ac:dyDescent="0.25">
      <c r="B147543" s="1"/>
      <c r="C147543" s="1"/>
    </row>
    <row r="147544" spans="2:3" x14ac:dyDescent="0.25">
      <c r="B147544" s="1"/>
      <c r="C147544" s="1"/>
    </row>
    <row r="147545" spans="2:3" x14ac:dyDescent="0.25">
      <c r="B147545" s="1"/>
      <c r="C147545" s="1"/>
    </row>
    <row r="147546" spans="2:3" x14ac:dyDescent="0.25">
      <c r="B147546" s="1"/>
      <c r="C147546" s="1"/>
    </row>
    <row r="147547" spans="2:3" x14ac:dyDescent="0.25">
      <c r="B147547" s="1"/>
      <c r="C147547" s="1"/>
    </row>
    <row r="147548" spans="2:3" x14ac:dyDescent="0.25">
      <c r="B147548" s="1"/>
      <c r="C147548" s="1"/>
    </row>
    <row r="147549" spans="2:3" x14ac:dyDescent="0.25">
      <c r="B147549" s="1"/>
      <c r="C147549" s="1"/>
    </row>
    <row r="147550" spans="2:3" x14ac:dyDescent="0.25">
      <c r="B147550" s="1"/>
      <c r="C147550" s="1"/>
    </row>
    <row r="147551" spans="2:3" x14ac:dyDescent="0.25">
      <c r="B147551" s="1"/>
      <c r="C147551" s="1"/>
    </row>
    <row r="147552" spans="2:3" x14ac:dyDescent="0.25">
      <c r="B147552" s="1"/>
      <c r="C147552" s="1"/>
    </row>
    <row r="147553" spans="2:3" x14ac:dyDescent="0.25">
      <c r="B147553" s="1"/>
      <c r="C147553" s="1"/>
    </row>
    <row r="147554" spans="2:3" x14ac:dyDescent="0.25">
      <c r="B147554" s="1"/>
      <c r="C147554" s="1"/>
    </row>
    <row r="147555" spans="2:3" x14ac:dyDescent="0.25">
      <c r="B147555" s="1"/>
      <c r="C147555" s="1"/>
    </row>
    <row r="147556" spans="2:3" x14ac:dyDescent="0.25">
      <c r="B147556" s="1"/>
      <c r="C147556" s="1"/>
    </row>
    <row r="147557" spans="2:3" x14ac:dyDescent="0.25">
      <c r="B147557" s="1"/>
      <c r="C147557" s="1"/>
    </row>
    <row r="147558" spans="2:3" x14ac:dyDescent="0.25">
      <c r="B147558" s="1"/>
      <c r="C147558" s="1"/>
    </row>
    <row r="147559" spans="2:3" x14ac:dyDescent="0.25">
      <c r="B147559" s="1"/>
      <c r="C147559" s="1"/>
    </row>
    <row r="147560" spans="2:3" x14ac:dyDescent="0.25">
      <c r="B147560" s="1"/>
      <c r="C147560" s="1"/>
    </row>
    <row r="147561" spans="2:3" x14ac:dyDescent="0.25">
      <c r="B147561" s="1"/>
      <c r="C147561" s="1"/>
    </row>
    <row r="147562" spans="2:3" x14ac:dyDescent="0.25">
      <c r="B147562" s="1"/>
      <c r="C147562" s="1"/>
    </row>
    <row r="147563" spans="2:3" x14ac:dyDescent="0.25">
      <c r="B147563" s="1"/>
      <c r="C147563" s="1"/>
    </row>
    <row r="147564" spans="2:3" x14ac:dyDescent="0.25">
      <c r="B147564" s="1"/>
      <c r="C147564" s="1"/>
    </row>
    <row r="147565" spans="2:3" x14ac:dyDescent="0.25">
      <c r="B147565" s="1"/>
      <c r="C147565" s="1"/>
    </row>
    <row r="147566" spans="2:3" x14ac:dyDescent="0.25">
      <c r="B147566" s="1"/>
      <c r="C147566" s="1"/>
    </row>
    <row r="147567" spans="2:3" x14ac:dyDescent="0.25">
      <c r="B147567" s="1"/>
      <c r="C147567" s="1"/>
    </row>
    <row r="147568" spans="2:3" x14ac:dyDescent="0.25">
      <c r="B147568" s="1"/>
      <c r="C147568" s="1"/>
    </row>
    <row r="147569" spans="2:3" x14ac:dyDescent="0.25">
      <c r="B147569" s="1"/>
      <c r="C147569" s="1"/>
    </row>
    <row r="147570" spans="2:3" x14ac:dyDescent="0.25">
      <c r="B147570" s="1"/>
      <c r="C147570" s="1"/>
    </row>
    <row r="147571" spans="2:3" x14ac:dyDescent="0.25">
      <c r="B147571" s="1"/>
      <c r="C147571" s="1"/>
    </row>
    <row r="147572" spans="2:3" x14ac:dyDescent="0.25">
      <c r="B147572" s="1"/>
      <c r="C147572" s="1"/>
    </row>
    <row r="147573" spans="2:3" x14ac:dyDescent="0.25">
      <c r="B147573" s="1"/>
      <c r="C147573" s="1"/>
    </row>
    <row r="147574" spans="2:3" x14ac:dyDescent="0.25">
      <c r="B147574" s="1"/>
      <c r="C147574" s="1"/>
    </row>
    <row r="147575" spans="2:3" x14ac:dyDescent="0.25">
      <c r="B147575" s="1"/>
      <c r="C147575" s="1"/>
    </row>
    <row r="147576" spans="2:3" x14ac:dyDescent="0.25">
      <c r="B147576" s="1"/>
      <c r="C147576" s="1"/>
    </row>
    <row r="147577" spans="2:3" x14ac:dyDescent="0.25">
      <c r="B147577" s="1"/>
      <c r="C147577" s="1"/>
    </row>
    <row r="147578" spans="2:3" x14ac:dyDescent="0.25">
      <c r="B147578" s="1"/>
      <c r="C147578" s="1"/>
    </row>
    <row r="147579" spans="2:3" x14ac:dyDescent="0.25">
      <c r="B147579" s="1"/>
      <c r="C147579" s="1"/>
    </row>
    <row r="147580" spans="2:3" x14ac:dyDescent="0.25">
      <c r="B147580" s="1"/>
      <c r="C147580" s="1"/>
    </row>
    <row r="147581" spans="2:3" x14ac:dyDescent="0.25">
      <c r="B147581" s="1"/>
      <c r="C147581" s="1"/>
    </row>
    <row r="147582" spans="2:3" x14ac:dyDescent="0.25">
      <c r="B147582" s="1"/>
      <c r="C147582" s="1"/>
    </row>
    <row r="147583" spans="2:3" x14ac:dyDescent="0.25">
      <c r="B147583" s="1"/>
      <c r="C147583" s="1"/>
    </row>
    <row r="147584" spans="2:3" x14ac:dyDescent="0.25">
      <c r="B147584" s="1"/>
      <c r="C147584" s="1"/>
    </row>
    <row r="147585" spans="2:3" x14ac:dyDescent="0.25">
      <c r="B147585" s="1"/>
      <c r="C147585" s="1"/>
    </row>
    <row r="147586" spans="2:3" x14ac:dyDescent="0.25">
      <c r="B147586" s="1"/>
      <c r="C147586" s="1"/>
    </row>
    <row r="147587" spans="2:3" x14ac:dyDescent="0.25">
      <c r="B147587" s="1"/>
      <c r="C147587" s="1"/>
    </row>
    <row r="147588" spans="2:3" x14ac:dyDescent="0.25">
      <c r="B147588" s="1"/>
      <c r="C147588" s="1"/>
    </row>
    <row r="147589" spans="2:3" x14ac:dyDescent="0.25">
      <c r="B147589" s="1"/>
      <c r="C147589" s="1"/>
    </row>
    <row r="147590" spans="2:3" x14ac:dyDescent="0.25">
      <c r="B147590" s="1"/>
      <c r="C147590" s="1"/>
    </row>
    <row r="147591" spans="2:3" x14ac:dyDescent="0.25">
      <c r="B147591" s="1"/>
      <c r="C147591" s="1"/>
    </row>
    <row r="147592" spans="2:3" x14ac:dyDescent="0.25">
      <c r="B147592" s="1"/>
      <c r="C147592" s="1"/>
    </row>
    <row r="147593" spans="2:3" x14ac:dyDescent="0.25">
      <c r="B147593" s="1"/>
      <c r="C147593" s="1"/>
    </row>
    <row r="147594" spans="2:3" x14ac:dyDescent="0.25">
      <c r="B147594" s="1"/>
      <c r="C147594" s="1"/>
    </row>
    <row r="147595" spans="2:3" x14ac:dyDescent="0.25">
      <c r="B147595" s="1"/>
      <c r="C147595" s="1"/>
    </row>
    <row r="147596" spans="2:3" x14ac:dyDescent="0.25">
      <c r="B147596" s="1"/>
      <c r="C147596" s="1"/>
    </row>
    <row r="147597" spans="2:3" x14ac:dyDescent="0.25">
      <c r="B147597" s="1"/>
      <c r="C147597" s="1"/>
    </row>
    <row r="147598" spans="2:3" x14ac:dyDescent="0.25">
      <c r="B147598" s="1"/>
      <c r="C147598" s="1"/>
    </row>
    <row r="147599" spans="2:3" x14ac:dyDescent="0.25">
      <c r="B147599" s="1"/>
      <c r="C147599" s="1"/>
    </row>
    <row r="147600" spans="2:3" x14ac:dyDescent="0.25">
      <c r="B147600" s="1"/>
      <c r="C147600" s="1"/>
    </row>
    <row r="147601" spans="2:3" x14ac:dyDescent="0.25">
      <c r="B147601" s="1"/>
      <c r="C147601" s="1"/>
    </row>
    <row r="147602" spans="2:3" x14ac:dyDescent="0.25">
      <c r="B147602" s="1"/>
      <c r="C147602" s="1"/>
    </row>
    <row r="147603" spans="2:3" x14ac:dyDescent="0.25">
      <c r="B147603" s="1"/>
      <c r="C147603" s="1"/>
    </row>
    <row r="147604" spans="2:3" x14ac:dyDescent="0.25">
      <c r="B147604" s="1"/>
      <c r="C147604" s="1"/>
    </row>
    <row r="147605" spans="2:3" x14ac:dyDescent="0.25">
      <c r="B147605" s="1"/>
      <c r="C147605" s="1"/>
    </row>
    <row r="147606" spans="2:3" x14ac:dyDescent="0.25">
      <c r="B147606" s="1"/>
      <c r="C147606" s="1"/>
    </row>
    <row r="147607" spans="2:3" x14ac:dyDescent="0.25">
      <c r="B147607" s="1"/>
      <c r="C147607" s="1"/>
    </row>
    <row r="147608" spans="2:3" x14ac:dyDescent="0.25">
      <c r="B147608" s="1"/>
      <c r="C147608" s="1"/>
    </row>
    <row r="147609" spans="2:3" x14ac:dyDescent="0.25">
      <c r="B147609" s="1"/>
      <c r="C147609" s="1"/>
    </row>
    <row r="147610" spans="2:3" x14ac:dyDescent="0.25">
      <c r="B147610" s="1"/>
      <c r="C147610" s="1"/>
    </row>
    <row r="147611" spans="2:3" x14ac:dyDescent="0.25">
      <c r="B147611" s="1"/>
      <c r="C147611" s="1"/>
    </row>
    <row r="147612" spans="2:3" x14ac:dyDescent="0.25">
      <c r="B147612" s="1"/>
      <c r="C147612" s="1"/>
    </row>
    <row r="147613" spans="2:3" x14ac:dyDescent="0.25">
      <c r="B147613" s="1"/>
      <c r="C147613" s="1"/>
    </row>
    <row r="147614" spans="2:3" x14ac:dyDescent="0.25">
      <c r="B147614" s="1"/>
      <c r="C147614" s="1"/>
    </row>
    <row r="147615" spans="2:3" x14ac:dyDescent="0.25">
      <c r="B147615" s="1"/>
      <c r="C147615" s="1"/>
    </row>
    <row r="147616" spans="2:3" x14ac:dyDescent="0.25">
      <c r="B147616" s="1"/>
      <c r="C147616" s="1"/>
    </row>
    <row r="147617" spans="2:3" x14ac:dyDescent="0.25">
      <c r="B147617" s="1"/>
      <c r="C147617" s="1"/>
    </row>
    <row r="147618" spans="2:3" x14ac:dyDescent="0.25">
      <c r="B147618" s="1"/>
      <c r="C147618" s="1"/>
    </row>
    <row r="147619" spans="2:3" x14ac:dyDescent="0.25">
      <c r="B147619" s="1"/>
      <c r="C147619" s="1"/>
    </row>
    <row r="147620" spans="2:3" x14ac:dyDescent="0.25">
      <c r="B147620" s="1"/>
      <c r="C147620" s="1"/>
    </row>
    <row r="147621" spans="2:3" x14ac:dyDescent="0.25">
      <c r="B147621" s="1"/>
      <c r="C147621" s="1"/>
    </row>
    <row r="147622" spans="2:3" x14ac:dyDescent="0.25">
      <c r="B147622" s="1"/>
      <c r="C147622" s="1"/>
    </row>
    <row r="147623" spans="2:3" x14ac:dyDescent="0.25">
      <c r="B147623" s="1"/>
      <c r="C147623" s="1"/>
    </row>
    <row r="147624" spans="2:3" x14ac:dyDescent="0.25">
      <c r="B147624" s="1"/>
      <c r="C147624" s="1"/>
    </row>
    <row r="147625" spans="2:3" x14ac:dyDescent="0.25">
      <c r="B147625" s="1"/>
      <c r="C147625" s="1"/>
    </row>
    <row r="147626" spans="2:3" x14ac:dyDescent="0.25">
      <c r="B147626" s="1"/>
      <c r="C147626" s="1"/>
    </row>
    <row r="147627" spans="2:3" x14ac:dyDescent="0.25">
      <c r="B147627" s="1"/>
      <c r="C147627" s="1"/>
    </row>
    <row r="147628" spans="2:3" x14ac:dyDescent="0.25">
      <c r="B147628" s="1"/>
      <c r="C147628" s="1"/>
    </row>
    <row r="147629" spans="2:3" x14ac:dyDescent="0.25">
      <c r="B147629" s="1"/>
      <c r="C147629" s="1"/>
    </row>
    <row r="147630" spans="2:3" x14ac:dyDescent="0.25">
      <c r="B147630" s="1"/>
      <c r="C147630" s="1"/>
    </row>
    <row r="147631" spans="2:3" x14ac:dyDescent="0.25">
      <c r="B147631" s="1"/>
      <c r="C147631" s="1"/>
    </row>
    <row r="147632" spans="2:3" x14ac:dyDescent="0.25">
      <c r="B147632" s="1"/>
      <c r="C147632" s="1"/>
    </row>
    <row r="147633" spans="2:3" x14ac:dyDescent="0.25">
      <c r="B147633" s="1"/>
      <c r="C147633" s="1"/>
    </row>
    <row r="147634" spans="2:3" x14ac:dyDescent="0.25">
      <c r="B147634" s="1"/>
      <c r="C147634" s="1"/>
    </row>
    <row r="147635" spans="2:3" x14ac:dyDescent="0.25">
      <c r="B147635" s="1"/>
      <c r="C147635" s="1"/>
    </row>
    <row r="147636" spans="2:3" x14ac:dyDescent="0.25">
      <c r="B147636" s="1"/>
      <c r="C147636" s="1"/>
    </row>
    <row r="147637" spans="2:3" x14ac:dyDescent="0.25">
      <c r="B147637" s="1"/>
      <c r="C147637" s="1"/>
    </row>
    <row r="147638" spans="2:3" x14ac:dyDescent="0.25">
      <c r="B147638" s="1"/>
      <c r="C147638" s="1"/>
    </row>
    <row r="147639" spans="2:3" x14ac:dyDescent="0.25">
      <c r="B147639" s="1"/>
      <c r="C147639" s="1"/>
    </row>
    <row r="147640" spans="2:3" x14ac:dyDescent="0.25">
      <c r="B147640" s="1"/>
      <c r="C147640" s="1"/>
    </row>
    <row r="147641" spans="2:3" x14ac:dyDescent="0.25">
      <c r="B147641" s="1"/>
      <c r="C147641" s="1"/>
    </row>
    <row r="147642" spans="2:3" x14ac:dyDescent="0.25">
      <c r="B147642" s="1"/>
      <c r="C147642" s="1"/>
    </row>
    <row r="147643" spans="2:3" x14ac:dyDescent="0.25">
      <c r="B147643" s="1"/>
      <c r="C147643" s="1"/>
    </row>
    <row r="147644" spans="2:3" x14ac:dyDescent="0.25">
      <c r="B147644" s="1"/>
      <c r="C147644" s="1"/>
    </row>
    <row r="147645" spans="2:3" x14ac:dyDescent="0.25">
      <c r="B147645" s="1"/>
      <c r="C147645" s="1"/>
    </row>
    <row r="147646" spans="2:3" x14ac:dyDescent="0.25">
      <c r="B147646" s="1"/>
      <c r="C147646" s="1"/>
    </row>
    <row r="147647" spans="2:3" x14ac:dyDescent="0.25">
      <c r="B147647" s="1"/>
      <c r="C147647" s="1"/>
    </row>
    <row r="147648" spans="2:3" x14ac:dyDescent="0.25">
      <c r="B147648" s="1"/>
      <c r="C147648" s="1"/>
    </row>
    <row r="147649" spans="2:3" x14ac:dyDescent="0.25">
      <c r="B147649" s="1"/>
      <c r="C147649" s="1"/>
    </row>
    <row r="147650" spans="2:3" x14ac:dyDescent="0.25">
      <c r="B147650" s="1"/>
      <c r="C147650" s="1"/>
    </row>
    <row r="147651" spans="2:3" x14ac:dyDescent="0.25">
      <c r="B147651" s="1"/>
      <c r="C147651" s="1"/>
    </row>
    <row r="147652" spans="2:3" x14ac:dyDescent="0.25">
      <c r="B147652" s="1"/>
      <c r="C147652" s="1"/>
    </row>
    <row r="147653" spans="2:3" x14ac:dyDescent="0.25">
      <c r="B147653" s="1"/>
      <c r="C147653" s="1"/>
    </row>
    <row r="147654" spans="2:3" x14ac:dyDescent="0.25">
      <c r="B147654" s="1"/>
      <c r="C147654" s="1"/>
    </row>
    <row r="147655" spans="2:3" x14ac:dyDescent="0.25">
      <c r="B147655" s="1"/>
      <c r="C147655" s="1"/>
    </row>
    <row r="147656" spans="2:3" x14ac:dyDescent="0.25">
      <c r="B147656" s="1"/>
      <c r="C147656" s="1"/>
    </row>
    <row r="147657" spans="2:3" x14ac:dyDescent="0.25">
      <c r="B147657" s="1"/>
      <c r="C147657" s="1"/>
    </row>
    <row r="147658" spans="2:3" x14ac:dyDescent="0.25">
      <c r="B147658" s="1"/>
      <c r="C147658" s="1"/>
    </row>
    <row r="147659" spans="2:3" x14ac:dyDescent="0.25">
      <c r="B147659" s="1"/>
      <c r="C147659" s="1"/>
    </row>
    <row r="147660" spans="2:3" x14ac:dyDescent="0.25">
      <c r="B147660" s="1"/>
      <c r="C147660" s="1"/>
    </row>
    <row r="147661" spans="2:3" x14ac:dyDescent="0.25">
      <c r="B147661" s="1"/>
      <c r="C147661" s="1"/>
    </row>
    <row r="147662" spans="2:3" x14ac:dyDescent="0.25">
      <c r="B147662" s="1"/>
      <c r="C147662" s="1"/>
    </row>
    <row r="147663" spans="2:3" x14ac:dyDescent="0.25">
      <c r="B147663" s="1"/>
      <c r="C147663" s="1"/>
    </row>
    <row r="147664" spans="2:3" x14ac:dyDescent="0.25">
      <c r="B147664" s="1"/>
      <c r="C147664" s="1"/>
    </row>
    <row r="147665" spans="2:3" x14ac:dyDescent="0.25">
      <c r="B147665" s="1"/>
      <c r="C147665" s="1"/>
    </row>
    <row r="147666" spans="2:3" x14ac:dyDescent="0.25">
      <c r="B147666" s="1"/>
      <c r="C147666" s="1"/>
    </row>
    <row r="147667" spans="2:3" x14ac:dyDescent="0.25">
      <c r="B147667" s="1"/>
      <c r="C147667" s="1"/>
    </row>
    <row r="147668" spans="2:3" x14ac:dyDescent="0.25">
      <c r="B147668" s="1"/>
      <c r="C147668" s="1"/>
    </row>
    <row r="147669" spans="2:3" x14ac:dyDescent="0.25">
      <c r="B147669" s="1"/>
      <c r="C147669" s="1"/>
    </row>
    <row r="147670" spans="2:3" x14ac:dyDescent="0.25">
      <c r="B147670" s="1"/>
      <c r="C147670" s="1"/>
    </row>
    <row r="147671" spans="2:3" x14ac:dyDescent="0.25">
      <c r="B147671" s="1"/>
      <c r="C147671" s="1"/>
    </row>
    <row r="147672" spans="2:3" x14ac:dyDescent="0.25">
      <c r="B147672" s="1"/>
      <c r="C147672" s="1"/>
    </row>
    <row r="147673" spans="2:3" x14ac:dyDescent="0.25">
      <c r="B147673" s="1"/>
      <c r="C147673" s="1"/>
    </row>
    <row r="147674" spans="2:3" x14ac:dyDescent="0.25">
      <c r="B147674" s="1"/>
      <c r="C147674" s="1"/>
    </row>
    <row r="147675" spans="2:3" x14ac:dyDescent="0.25">
      <c r="B147675" s="1"/>
      <c r="C147675" s="1"/>
    </row>
    <row r="147676" spans="2:3" x14ac:dyDescent="0.25">
      <c r="B147676" s="1"/>
      <c r="C147676" s="1"/>
    </row>
    <row r="147677" spans="2:3" x14ac:dyDescent="0.25">
      <c r="B147677" s="1"/>
      <c r="C147677" s="1"/>
    </row>
    <row r="147678" spans="2:3" x14ac:dyDescent="0.25">
      <c r="B147678" s="1"/>
      <c r="C147678" s="1"/>
    </row>
    <row r="147679" spans="2:3" x14ac:dyDescent="0.25">
      <c r="B147679" s="1"/>
      <c r="C147679" s="1"/>
    </row>
    <row r="147680" spans="2:3" x14ac:dyDescent="0.25">
      <c r="B147680" s="1"/>
      <c r="C147680" s="1"/>
    </row>
    <row r="147681" spans="2:3" x14ac:dyDescent="0.25">
      <c r="B147681" s="1"/>
      <c r="C147681" s="1"/>
    </row>
    <row r="147682" spans="2:3" x14ac:dyDescent="0.25">
      <c r="B147682" s="1"/>
      <c r="C147682" s="1"/>
    </row>
    <row r="147683" spans="2:3" x14ac:dyDescent="0.25">
      <c r="B147683" s="1"/>
      <c r="C147683" s="1"/>
    </row>
    <row r="147684" spans="2:3" x14ac:dyDescent="0.25">
      <c r="B147684" s="1"/>
      <c r="C147684" s="1"/>
    </row>
    <row r="147685" spans="2:3" x14ac:dyDescent="0.25">
      <c r="B147685" s="1"/>
      <c r="C147685" s="1"/>
    </row>
    <row r="147686" spans="2:3" x14ac:dyDescent="0.25">
      <c r="B147686" s="1"/>
      <c r="C147686" s="1"/>
    </row>
    <row r="147687" spans="2:3" x14ac:dyDescent="0.25">
      <c r="B147687" s="1"/>
      <c r="C147687" s="1"/>
    </row>
    <row r="147688" spans="2:3" x14ac:dyDescent="0.25">
      <c r="B147688" s="1"/>
      <c r="C147688" s="1"/>
    </row>
    <row r="147689" spans="2:3" x14ac:dyDescent="0.25">
      <c r="B147689" s="1"/>
      <c r="C147689" s="1"/>
    </row>
    <row r="147690" spans="2:3" x14ac:dyDescent="0.25">
      <c r="B147690" s="1"/>
      <c r="C147690" s="1"/>
    </row>
    <row r="147691" spans="2:3" x14ac:dyDescent="0.25">
      <c r="B147691" s="1"/>
      <c r="C147691" s="1"/>
    </row>
    <row r="147692" spans="2:3" x14ac:dyDescent="0.25">
      <c r="B147692" s="1"/>
      <c r="C147692" s="1"/>
    </row>
    <row r="147693" spans="2:3" x14ac:dyDescent="0.25">
      <c r="B147693" s="1"/>
      <c r="C147693" s="1"/>
    </row>
    <row r="147694" spans="2:3" x14ac:dyDescent="0.25">
      <c r="B147694" s="1"/>
      <c r="C147694" s="1"/>
    </row>
    <row r="147695" spans="2:3" x14ac:dyDescent="0.25">
      <c r="B147695" s="1"/>
      <c r="C147695" s="1"/>
    </row>
    <row r="147696" spans="2:3" x14ac:dyDescent="0.25">
      <c r="B147696" s="1"/>
      <c r="C147696" s="1"/>
    </row>
    <row r="147697" spans="2:3" x14ac:dyDescent="0.25">
      <c r="B147697" s="1"/>
      <c r="C147697" s="1"/>
    </row>
    <row r="147698" spans="2:3" x14ac:dyDescent="0.25">
      <c r="B147698" s="1"/>
      <c r="C147698" s="1"/>
    </row>
    <row r="147699" spans="2:3" x14ac:dyDescent="0.25">
      <c r="B147699" s="1"/>
      <c r="C147699" s="1"/>
    </row>
    <row r="147700" spans="2:3" x14ac:dyDescent="0.25">
      <c r="B147700" s="1"/>
      <c r="C147700" s="1"/>
    </row>
    <row r="147701" spans="2:3" x14ac:dyDescent="0.25">
      <c r="B147701" s="1"/>
      <c r="C147701" s="1"/>
    </row>
    <row r="147702" spans="2:3" x14ac:dyDescent="0.25">
      <c r="B147702" s="1"/>
      <c r="C147702" s="1"/>
    </row>
    <row r="147703" spans="2:3" x14ac:dyDescent="0.25">
      <c r="B147703" s="1"/>
      <c r="C147703" s="1"/>
    </row>
    <row r="147704" spans="2:3" x14ac:dyDescent="0.25">
      <c r="B147704" s="1"/>
      <c r="C147704" s="1"/>
    </row>
    <row r="147705" spans="2:3" x14ac:dyDescent="0.25">
      <c r="B147705" s="1"/>
      <c r="C147705" s="1"/>
    </row>
    <row r="147706" spans="2:3" x14ac:dyDescent="0.25">
      <c r="B147706" s="1"/>
      <c r="C147706" s="1"/>
    </row>
    <row r="147707" spans="2:3" x14ac:dyDescent="0.25">
      <c r="B147707" s="1"/>
      <c r="C147707" s="1"/>
    </row>
    <row r="147708" spans="2:3" x14ac:dyDescent="0.25">
      <c r="B147708" s="1"/>
      <c r="C147708" s="1"/>
    </row>
    <row r="147709" spans="2:3" x14ac:dyDescent="0.25">
      <c r="B147709" s="1"/>
      <c r="C147709" s="1"/>
    </row>
    <row r="147710" spans="2:3" x14ac:dyDescent="0.25">
      <c r="B147710" s="1"/>
      <c r="C147710" s="1"/>
    </row>
    <row r="147711" spans="2:3" x14ac:dyDescent="0.25">
      <c r="B147711" s="1"/>
      <c r="C147711" s="1"/>
    </row>
    <row r="147712" spans="2:3" x14ac:dyDescent="0.25">
      <c r="B147712" s="1"/>
      <c r="C147712" s="1"/>
    </row>
    <row r="147713" spans="2:3" x14ac:dyDescent="0.25">
      <c r="B147713" s="1"/>
      <c r="C147713" s="1"/>
    </row>
    <row r="147714" spans="2:3" x14ac:dyDescent="0.25">
      <c r="B147714" s="1"/>
      <c r="C147714" s="1"/>
    </row>
    <row r="147715" spans="2:3" x14ac:dyDescent="0.25">
      <c r="B147715" s="1"/>
      <c r="C147715" s="1"/>
    </row>
    <row r="147716" spans="2:3" x14ac:dyDescent="0.25">
      <c r="B147716" s="1"/>
      <c r="C147716" s="1"/>
    </row>
    <row r="147717" spans="2:3" x14ac:dyDescent="0.25">
      <c r="B147717" s="1"/>
      <c r="C147717" s="1"/>
    </row>
    <row r="147718" spans="2:3" x14ac:dyDescent="0.25">
      <c r="B147718" s="1"/>
      <c r="C147718" s="1"/>
    </row>
    <row r="147719" spans="2:3" x14ac:dyDescent="0.25">
      <c r="B147719" s="1"/>
      <c r="C147719" s="1"/>
    </row>
    <row r="147720" spans="2:3" x14ac:dyDescent="0.25">
      <c r="B147720" s="1"/>
      <c r="C147720" s="1"/>
    </row>
    <row r="147721" spans="2:3" x14ac:dyDescent="0.25">
      <c r="B147721" s="1"/>
      <c r="C147721" s="1"/>
    </row>
    <row r="147722" spans="2:3" x14ac:dyDescent="0.25">
      <c r="B147722" s="1"/>
      <c r="C147722" s="1"/>
    </row>
    <row r="147723" spans="2:3" x14ac:dyDescent="0.25">
      <c r="B147723" s="1"/>
      <c r="C147723" s="1"/>
    </row>
    <row r="147724" spans="2:3" x14ac:dyDescent="0.25">
      <c r="B147724" s="1"/>
      <c r="C147724" s="1"/>
    </row>
    <row r="147725" spans="2:3" x14ac:dyDescent="0.25">
      <c r="B147725" s="1"/>
      <c r="C147725" s="1"/>
    </row>
    <row r="147726" spans="2:3" x14ac:dyDescent="0.25">
      <c r="B147726" s="1"/>
      <c r="C147726" s="1"/>
    </row>
    <row r="147727" spans="2:3" x14ac:dyDescent="0.25">
      <c r="B147727" s="1"/>
      <c r="C147727" s="1"/>
    </row>
    <row r="147728" spans="2:3" x14ac:dyDescent="0.25">
      <c r="B147728" s="1"/>
      <c r="C147728" s="1"/>
    </row>
    <row r="147729" spans="2:3" x14ac:dyDescent="0.25">
      <c r="B147729" s="1"/>
      <c r="C147729" s="1"/>
    </row>
    <row r="147730" spans="2:3" x14ac:dyDescent="0.25">
      <c r="B147730" s="1"/>
      <c r="C147730" s="1"/>
    </row>
    <row r="147731" spans="2:3" x14ac:dyDescent="0.25">
      <c r="B147731" s="1"/>
      <c r="C147731" s="1"/>
    </row>
    <row r="147732" spans="2:3" x14ac:dyDescent="0.25">
      <c r="B147732" s="1"/>
      <c r="C147732" s="1"/>
    </row>
    <row r="147733" spans="2:3" x14ac:dyDescent="0.25">
      <c r="B147733" s="1"/>
      <c r="C147733" s="1"/>
    </row>
    <row r="147734" spans="2:3" x14ac:dyDescent="0.25">
      <c r="B147734" s="1"/>
      <c r="C147734" s="1"/>
    </row>
    <row r="147735" spans="2:3" x14ac:dyDescent="0.25">
      <c r="B147735" s="1"/>
      <c r="C147735" s="1"/>
    </row>
    <row r="147736" spans="2:3" x14ac:dyDescent="0.25">
      <c r="B147736" s="1"/>
      <c r="C147736" s="1"/>
    </row>
    <row r="147737" spans="2:3" x14ac:dyDescent="0.25">
      <c r="B147737" s="1"/>
      <c r="C147737" s="1"/>
    </row>
    <row r="147738" spans="2:3" x14ac:dyDescent="0.25">
      <c r="B147738" s="1"/>
      <c r="C147738" s="1"/>
    </row>
    <row r="147739" spans="2:3" x14ac:dyDescent="0.25">
      <c r="B147739" s="1"/>
      <c r="C147739" s="1"/>
    </row>
    <row r="147740" spans="2:3" x14ac:dyDescent="0.25">
      <c r="B147740" s="1"/>
      <c r="C147740" s="1"/>
    </row>
    <row r="147741" spans="2:3" x14ac:dyDescent="0.25">
      <c r="B147741" s="1"/>
      <c r="C147741" s="1"/>
    </row>
    <row r="147742" spans="2:3" x14ac:dyDescent="0.25">
      <c r="B147742" s="1"/>
      <c r="C147742" s="1"/>
    </row>
    <row r="147743" spans="2:3" x14ac:dyDescent="0.25">
      <c r="B147743" s="1"/>
      <c r="C147743" s="1"/>
    </row>
    <row r="147744" spans="2:3" x14ac:dyDescent="0.25">
      <c r="B147744" s="1"/>
      <c r="C147744" s="1"/>
    </row>
    <row r="147745" spans="2:3" x14ac:dyDescent="0.25">
      <c r="B147745" s="1"/>
      <c r="C147745" s="1"/>
    </row>
    <row r="147746" spans="2:3" x14ac:dyDescent="0.25">
      <c r="B147746" s="1"/>
      <c r="C147746" s="1"/>
    </row>
    <row r="147747" spans="2:3" x14ac:dyDescent="0.25">
      <c r="B147747" s="1"/>
      <c r="C147747" s="1"/>
    </row>
    <row r="147748" spans="2:3" x14ac:dyDescent="0.25">
      <c r="B147748" s="1"/>
      <c r="C147748" s="1"/>
    </row>
    <row r="147749" spans="2:3" x14ac:dyDescent="0.25">
      <c r="B147749" s="1"/>
      <c r="C147749" s="1"/>
    </row>
    <row r="147750" spans="2:3" x14ac:dyDescent="0.25">
      <c r="B147750" s="1"/>
      <c r="C147750" s="1"/>
    </row>
    <row r="147751" spans="2:3" x14ac:dyDescent="0.25">
      <c r="B147751" s="1"/>
      <c r="C147751" s="1"/>
    </row>
    <row r="147752" spans="2:3" x14ac:dyDescent="0.25">
      <c r="B147752" s="1"/>
      <c r="C147752" s="1"/>
    </row>
    <row r="147753" spans="2:3" x14ac:dyDescent="0.25">
      <c r="B147753" s="1"/>
      <c r="C147753" s="1"/>
    </row>
    <row r="147754" spans="2:3" x14ac:dyDescent="0.25">
      <c r="B147754" s="1"/>
      <c r="C147754" s="1"/>
    </row>
    <row r="147755" spans="2:3" x14ac:dyDescent="0.25">
      <c r="B147755" s="1"/>
      <c r="C147755" s="1"/>
    </row>
    <row r="147756" spans="2:3" x14ac:dyDescent="0.25">
      <c r="B147756" s="1"/>
      <c r="C147756" s="1"/>
    </row>
    <row r="147757" spans="2:3" x14ac:dyDescent="0.25">
      <c r="B147757" s="1"/>
      <c r="C147757" s="1"/>
    </row>
    <row r="147758" spans="2:3" x14ac:dyDescent="0.25">
      <c r="B147758" s="1"/>
      <c r="C147758" s="1"/>
    </row>
    <row r="147759" spans="2:3" x14ac:dyDescent="0.25">
      <c r="B147759" s="1"/>
      <c r="C147759" s="1"/>
    </row>
    <row r="147760" spans="2:3" x14ac:dyDescent="0.25">
      <c r="B147760" s="1"/>
      <c r="C147760" s="1"/>
    </row>
    <row r="147761" spans="2:3" x14ac:dyDescent="0.25">
      <c r="B147761" s="1"/>
      <c r="C147761" s="1"/>
    </row>
    <row r="147762" spans="2:3" x14ac:dyDescent="0.25">
      <c r="B147762" s="1"/>
      <c r="C147762" s="1"/>
    </row>
    <row r="147763" spans="2:3" x14ac:dyDescent="0.25">
      <c r="B147763" s="1"/>
      <c r="C147763" s="1"/>
    </row>
    <row r="147764" spans="2:3" x14ac:dyDescent="0.25">
      <c r="B147764" s="1"/>
      <c r="C147764" s="1"/>
    </row>
    <row r="147765" spans="2:3" x14ac:dyDescent="0.25">
      <c r="B147765" s="1"/>
      <c r="C147765" s="1"/>
    </row>
    <row r="147766" spans="2:3" x14ac:dyDescent="0.25">
      <c r="B147766" s="1"/>
      <c r="C147766" s="1"/>
    </row>
    <row r="147767" spans="2:3" x14ac:dyDescent="0.25">
      <c r="B147767" s="1"/>
      <c r="C147767" s="1"/>
    </row>
    <row r="147768" spans="2:3" x14ac:dyDescent="0.25">
      <c r="B147768" s="1"/>
      <c r="C147768" s="1"/>
    </row>
    <row r="147769" spans="2:3" x14ac:dyDescent="0.25">
      <c r="B147769" s="1"/>
      <c r="C147769" s="1"/>
    </row>
    <row r="147770" spans="2:3" x14ac:dyDescent="0.25">
      <c r="B147770" s="1"/>
      <c r="C147770" s="1"/>
    </row>
    <row r="147771" spans="2:3" x14ac:dyDescent="0.25">
      <c r="B147771" s="1"/>
      <c r="C147771" s="1"/>
    </row>
    <row r="147772" spans="2:3" x14ac:dyDescent="0.25">
      <c r="B147772" s="1"/>
      <c r="C147772" s="1"/>
    </row>
    <row r="147773" spans="2:3" x14ac:dyDescent="0.25">
      <c r="B147773" s="1"/>
      <c r="C147773" s="1"/>
    </row>
    <row r="147774" spans="2:3" x14ac:dyDescent="0.25">
      <c r="B147774" s="1"/>
      <c r="C147774" s="1"/>
    </row>
    <row r="147775" spans="2:3" x14ac:dyDescent="0.25">
      <c r="B147775" s="1"/>
      <c r="C147775" s="1"/>
    </row>
    <row r="147776" spans="2:3" x14ac:dyDescent="0.25">
      <c r="B147776" s="1"/>
      <c r="C147776" s="1"/>
    </row>
    <row r="147777" spans="2:3" x14ac:dyDescent="0.25">
      <c r="B147777" s="1"/>
      <c r="C147777" s="1"/>
    </row>
    <row r="147778" spans="2:3" x14ac:dyDescent="0.25">
      <c r="B147778" s="1"/>
      <c r="C147778" s="1"/>
    </row>
    <row r="147779" spans="2:3" x14ac:dyDescent="0.25">
      <c r="B147779" s="1"/>
      <c r="C147779" s="1"/>
    </row>
    <row r="147780" spans="2:3" x14ac:dyDescent="0.25">
      <c r="B147780" s="1"/>
      <c r="C147780" s="1"/>
    </row>
    <row r="147781" spans="2:3" x14ac:dyDescent="0.25">
      <c r="B147781" s="1"/>
      <c r="C147781" s="1"/>
    </row>
    <row r="147782" spans="2:3" x14ac:dyDescent="0.25">
      <c r="B147782" s="1"/>
      <c r="C147782" s="1"/>
    </row>
    <row r="147783" spans="2:3" x14ac:dyDescent="0.25">
      <c r="B147783" s="1"/>
      <c r="C147783" s="1"/>
    </row>
    <row r="147784" spans="2:3" x14ac:dyDescent="0.25">
      <c r="B147784" s="1"/>
      <c r="C147784" s="1"/>
    </row>
    <row r="147785" spans="2:3" x14ac:dyDescent="0.25">
      <c r="B147785" s="1"/>
      <c r="C147785" s="1"/>
    </row>
    <row r="147786" spans="2:3" x14ac:dyDescent="0.25">
      <c r="B147786" s="1"/>
      <c r="C147786" s="1"/>
    </row>
    <row r="147787" spans="2:3" x14ac:dyDescent="0.25">
      <c r="B147787" s="1"/>
      <c r="C147787" s="1"/>
    </row>
    <row r="147788" spans="2:3" x14ac:dyDescent="0.25">
      <c r="B147788" s="1"/>
      <c r="C147788" s="1"/>
    </row>
    <row r="147789" spans="2:3" x14ac:dyDescent="0.25">
      <c r="B147789" s="1"/>
      <c r="C147789" s="1"/>
    </row>
    <row r="147790" spans="2:3" x14ac:dyDescent="0.25">
      <c r="B147790" s="1"/>
      <c r="C147790" s="1"/>
    </row>
    <row r="147791" spans="2:3" x14ac:dyDescent="0.25">
      <c r="B147791" s="1"/>
      <c r="C147791" s="1"/>
    </row>
    <row r="147792" spans="2:3" x14ac:dyDescent="0.25">
      <c r="B147792" s="1"/>
      <c r="C147792" s="1"/>
    </row>
    <row r="147793" spans="2:3" x14ac:dyDescent="0.25">
      <c r="B147793" s="1"/>
      <c r="C147793" s="1"/>
    </row>
    <row r="147794" spans="2:3" x14ac:dyDescent="0.25">
      <c r="B147794" s="1"/>
      <c r="C147794" s="1"/>
    </row>
    <row r="147795" spans="2:3" x14ac:dyDescent="0.25">
      <c r="B147795" s="1"/>
      <c r="C147795" s="1"/>
    </row>
    <row r="147796" spans="2:3" x14ac:dyDescent="0.25">
      <c r="B147796" s="1"/>
      <c r="C147796" s="1"/>
    </row>
    <row r="147797" spans="2:3" x14ac:dyDescent="0.25">
      <c r="B147797" s="1"/>
      <c r="C147797" s="1"/>
    </row>
    <row r="147798" spans="2:3" x14ac:dyDescent="0.25">
      <c r="B147798" s="1"/>
      <c r="C147798" s="1"/>
    </row>
    <row r="147799" spans="2:3" x14ac:dyDescent="0.25">
      <c r="B147799" s="1"/>
      <c r="C147799" s="1"/>
    </row>
    <row r="147800" spans="2:3" x14ac:dyDescent="0.25">
      <c r="B147800" s="1"/>
      <c r="C147800" s="1"/>
    </row>
    <row r="147801" spans="2:3" x14ac:dyDescent="0.25">
      <c r="B147801" s="1"/>
      <c r="C147801" s="1"/>
    </row>
    <row r="147802" spans="2:3" x14ac:dyDescent="0.25">
      <c r="B147802" s="1"/>
      <c r="C147802" s="1"/>
    </row>
    <row r="147803" spans="2:3" x14ac:dyDescent="0.25">
      <c r="B147803" s="1"/>
      <c r="C147803" s="1"/>
    </row>
    <row r="147804" spans="2:3" x14ac:dyDescent="0.25">
      <c r="B147804" s="1"/>
      <c r="C147804" s="1"/>
    </row>
    <row r="147805" spans="2:3" x14ac:dyDescent="0.25">
      <c r="B147805" s="1"/>
      <c r="C147805" s="1"/>
    </row>
    <row r="147806" spans="2:3" x14ac:dyDescent="0.25">
      <c r="B147806" s="1"/>
      <c r="C147806" s="1"/>
    </row>
    <row r="147807" spans="2:3" x14ac:dyDescent="0.25">
      <c r="B147807" s="1"/>
      <c r="C147807" s="1"/>
    </row>
    <row r="147808" spans="2:3" x14ac:dyDescent="0.25">
      <c r="B147808" s="1"/>
      <c r="C147808" s="1"/>
    </row>
    <row r="147809" spans="2:3" x14ac:dyDescent="0.25">
      <c r="B147809" s="1"/>
      <c r="C147809" s="1"/>
    </row>
    <row r="147810" spans="2:3" x14ac:dyDescent="0.25">
      <c r="B147810" s="1"/>
      <c r="C147810" s="1"/>
    </row>
    <row r="147811" spans="2:3" x14ac:dyDescent="0.25">
      <c r="B147811" s="1"/>
      <c r="C147811" s="1"/>
    </row>
    <row r="147812" spans="2:3" x14ac:dyDescent="0.25">
      <c r="B147812" s="1"/>
      <c r="C147812" s="1"/>
    </row>
    <row r="147813" spans="2:3" x14ac:dyDescent="0.25">
      <c r="B147813" s="1"/>
      <c r="C147813" s="1"/>
    </row>
    <row r="147814" spans="2:3" x14ac:dyDescent="0.25">
      <c r="B147814" s="1"/>
      <c r="C147814" s="1"/>
    </row>
    <row r="147815" spans="2:3" x14ac:dyDescent="0.25">
      <c r="B147815" s="1"/>
      <c r="C147815" s="1"/>
    </row>
    <row r="147816" spans="2:3" x14ac:dyDescent="0.25">
      <c r="B147816" s="1"/>
      <c r="C147816" s="1"/>
    </row>
    <row r="147817" spans="2:3" x14ac:dyDescent="0.25">
      <c r="B147817" s="1"/>
      <c r="C147817" s="1"/>
    </row>
    <row r="147818" spans="2:3" x14ac:dyDescent="0.25">
      <c r="B147818" s="1"/>
      <c r="C147818" s="1"/>
    </row>
    <row r="147819" spans="2:3" x14ac:dyDescent="0.25">
      <c r="B147819" s="1"/>
      <c r="C147819" s="1"/>
    </row>
    <row r="147820" spans="2:3" x14ac:dyDescent="0.25">
      <c r="B147820" s="1"/>
      <c r="C147820" s="1"/>
    </row>
    <row r="147821" spans="2:3" x14ac:dyDescent="0.25">
      <c r="B147821" s="1"/>
      <c r="C147821" s="1"/>
    </row>
    <row r="147822" spans="2:3" x14ac:dyDescent="0.25">
      <c r="B147822" s="1"/>
      <c r="C147822" s="1"/>
    </row>
    <row r="147823" spans="2:3" x14ac:dyDescent="0.25">
      <c r="B147823" s="1"/>
      <c r="C147823" s="1"/>
    </row>
    <row r="147824" spans="2:3" x14ac:dyDescent="0.25">
      <c r="B147824" s="1"/>
      <c r="C147824" s="1"/>
    </row>
    <row r="147825" spans="2:3" x14ac:dyDescent="0.25">
      <c r="B147825" s="1"/>
      <c r="C147825" s="1"/>
    </row>
    <row r="147826" spans="2:3" x14ac:dyDescent="0.25">
      <c r="B147826" s="1"/>
      <c r="C147826" s="1"/>
    </row>
    <row r="147827" spans="2:3" x14ac:dyDescent="0.25">
      <c r="B147827" s="1"/>
      <c r="C147827" s="1"/>
    </row>
    <row r="147828" spans="2:3" x14ac:dyDescent="0.25">
      <c r="B147828" s="1"/>
      <c r="C147828" s="1"/>
    </row>
    <row r="147829" spans="2:3" x14ac:dyDescent="0.25">
      <c r="B147829" s="1"/>
      <c r="C147829" s="1"/>
    </row>
    <row r="147830" spans="2:3" x14ac:dyDescent="0.25">
      <c r="B147830" s="1"/>
      <c r="C147830" s="1"/>
    </row>
    <row r="147831" spans="2:3" x14ac:dyDescent="0.25">
      <c r="B147831" s="1"/>
      <c r="C147831" s="1"/>
    </row>
    <row r="147832" spans="2:3" x14ac:dyDescent="0.25">
      <c r="B147832" s="1"/>
      <c r="C147832" s="1"/>
    </row>
    <row r="147833" spans="2:3" x14ac:dyDescent="0.25">
      <c r="B147833" s="1"/>
      <c r="C147833" s="1"/>
    </row>
    <row r="147834" spans="2:3" x14ac:dyDescent="0.25">
      <c r="B147834" s="1"/>
      <c r="C147834" s="1"/>
    </row>
    <row r="147835" spans="2:3" x14ac:dyDescent="0.25">
      <c r="B147835" s="1"/>
      <c r="C147835" s="1"/>
    </row>
    <row r="147836" spans="2:3" x14ac:dyDescent="0.25">
      <c r="B147836" s="1"/>
      <c r="C147836" s="1"/>
    </row>
    <row r="147837" spans="2:3" x14ac:dyDescent="0.25">
      <c r="B147837" s="1"/>
      <c r="C147837" s="1"/>
    </row>
    <row r="147838" spans="2:3" x14ac:dyDescent="0.25">
      <c r="B147838" s="1"/>
      <c r="C147838" s="1"/>
    </row>
    <row r="147839" spans="2:3" x14ac:dyDescent="0.25">
      <c r="B147839" s="1"/>
      <c r="C147839" s="1"/>
    </row>
    <row r="147840" spans="2:3" x14ac:dyDescent="0.25">
      <c r="B147840" s="1"/>
      <c r="C147840" s="1"/>
    </row>
    <row r="147841" spans="2:3" x14ac:dyDescent="0.25">
      <c r="B147841" s="1"/>
      <c r="C147841" s="1"/>
    </row>
    <row r="147842" spans="2:3" x14ac:dyDescent="0.25">
      <c r="B147842" s="1"/>
      <c r="C147842" s="1"/>
    </row>
    <row r="147843" spans="2:3" x14ac:dyDescent="0.25">
      <c r="B147843" s="1"/>
      <c r="C147843" s="1"/>
    </row>
    <row r="147844" spans="2:3" x14ac:dyDescent="0.25">
      <c r="B147844" s="1"/>
      <c r="C147844" s="1"/>
    </row>
    <row r="147845" spans="2:3" x14ac:dyDescent="0.25">
      <c r="B147845" s="1"/>
      <c r="C147845" s="1"/>
    </row>
    <row r="147846" spans="2:3" x14ac:dyDescent="0.25">
      <c r="B147846" s="1"/>
      <c r="C147846" s="1"/>
    </row>
    <row r="147847" spans="2:3" x14ac:dyDescent="0.25">
      <c r="B147847" s="1"/>
      <c r="C147847" s="1"/>
    </row>
    <row r="147848" spans="2:3" x14ac:dyDescent="0.25">
      <c r="B147848" s="1"/>
      <c r="C147848" s="1"/>
    </row>
    <row r="147849" spans="2:3" x14ac:dyDescent="0.25">
      <c r="B147849" s="1"/>
      <c r="C147849" s="1"/>
    </row>
    <row r="147850" spans="2:3" x14ac:dyDescent="0.25">
      <c r="B147850" s="1"/>
      <c r="C147850" s="1"/>
    </row>
    <row r="147851" spans="2:3" x14ac:dyDescent="0.25">
      <c r="B147851" s="1"/>
      <c r="C147851" s="1"/>
    </row>
    <row r="147852" spans="2:3" x14ac:dyDescent="0.25">
      <c r="B147852" s="1"/>
      <c r="C147852" s="1"/>
    </row>
    <row r="147853" spans="2:3" x14ac:dyDescent="0.25">
      <c r="B147853" s="1"/>
      <c r="C147853" s="1"/>
    </row>
    <row r="147854" spans="2:3" x14ac:dyDescent="0.25">
      <c r="B147854" s="1"/>
      <c r="C147854" s="1"/>
    </row>
    <row r="147855" spans="2:3" x14ac:dyDescent="0.25">
      <c r="B147855" s="1"/>
      <c r="C147855" s="1"/>
    </row>
    <row r="147856" spans="2:3" x14ac:dyDescent="0.25">
      <c r="B147856" s="1"/>
      <c r="C147856" s="1"/>
    </row>
    <row r="147857" spans="2:3" x14ac:dyDescent="0.25">
      <c r="B147857" s="1"/>
      <c r="C147857" s="1"/>
    </row>
    <row r="147858" spans="2:3" x14ac:dyDescent="0.25">
      <c r="B147858" s="1"/>
      <c r="C147858" s="1"/>
    </row>
    <row r="147859" spans="2:3" x14ac:dyDescent="0.25">
      <c r="B147859" s="1"/>
      <c r="C147859" s="1"/>
    </row>
    <row r="147860" spans="2:3" x14ac:dyDescent="0.25">
      <c r="B147860" s="1"/>
      <c r="C147860" s="1"/>
    </row>
    <row r="147861" spans="2:3" x14ac:dyDescent="0.25">
      <c r="B147861" s="1"/>
      <c r="C147861" s="1"/>
    </row>
    <row r="147862" spans="2:3" x14ac:dyDescent="0.25">
      <c r="B147862" s="1"/>
      <c r="C147862" s="1"/>
    </row>
    <row r="147863" spans="2:3" x14ac:dyDescent="0.25">
      <c r="B147863" s="1"/>
      <c r="C147863" s="1"/>
    </row>
    <row r="147864" spans="2:3" x14ac:dyDescent="0.25">
      <c r="B147864" s="1"/>
      <c r="C147864" s="1"/>
    </row>
    <row r="147865" spans="2:3" x14ac:dyDescent="0.25">
      <c r="B147865" s="1"/>
      <c r="C147865" s="1"/>
    </row>
    <row r="147866" spans="2:3" x14ac:dyDescent="0.25">
      <c r="B147866" s="1"/>
      <c r="C147866" s="1"/>
    </row>
    <row r="147867" spans="2:3" x14ac:dyDescent="0.25">
      <c r="B147867" s="1"/>
      <c r="C147867" s="1"/>
    </row>
    <row r="147868" spans="2:3" x14ac:dyDescent="0.25">
      <c r="B147868" s="1"/>
      <c r="C147868" s="1"/>
    </row>
    <row r="147869" spans="2:3" x14ac:dyDescent="0.25">
      <c r="B147869" s="1"/>
      <c r="C147869" s="1"/>
    </row>
    <row r="147870" spans="2:3" x14ac:dyDescent="0.25">
      <c r="B147870" s="1"/>
      <c r="C147870" s="1"/>
    </row>
    <row r="147871" spans="2:3" x14ac:dyDescent="0.25">
      <c r="B147871" s="1"/>
      <c r="C147871" s="1"/>
    </row>
    <row r="147872" spans="2:3" x14ac:dyDescent="0.25">
      <c r="B147872" s="1"/>
      <c r="C147872" s="1"/>
    </row>
    <row r="147873" spans="2:3" x14ac:dyDescent="0.25">
      <c r="B147873" s="1"/>
      <c r="C147873" s="1"/>
    </row>
    <row r="147874" spans="2:3" x14ac:dyDescent="0.25">
      <c r="B147874" s="1"/>
      <c r="C147874" s="1"/>
    </row>
    <row r="147875" spans="2:3" x14ac:dyDescent="0.25">
      <c r="B147875" s="1"/>
      <c r="C147875" s="1"/>
    </row>
    <row r="147876" spans="2:3" x14ac:dyDescent="0.25">
      <c r="B147876" s="1"/>
      <c r="C147876" s="1"/>
    </row>
    <row r="147877" spans="2:3" x14ac:dyDescent="0.25">
      <c r="B147877" s="1"/>
      <c r="C147877" s="1"/>
    </row>
    <row r="147878" spans="2:3" x14ac:dyDescent="0.25">
      <c r="B147878" s="1"/>
      <c r="C147878" s="1"/>
    </row>
    <row r="147879" spans="2:3" x14ac:dyDescent="0.25">
      <c r="B147879" s="1"/>
      <c r="C147879" s="1"/>
    </row>
    <row r="147880" spans="2:3" x14ac:dyDescent="0.25">
      <c r="B147880" s="1"/>
      <c r="C147880" s="1"/>
    </row>
    <row r="147881" spans="2:3" x14ac:dyDescent="0.25">
      <c r="B147881" s="1"/>
      <c r="C147881" s="1"/>
    </row>
    <row r="147882" spans="2:3" x14ac:dyDescent="0.25">
      <c r="B147882" s="1"/>
      <c r="C147882" s="1"/>
    </row>
    <row r="147883" spans="2:3" x14ac:dyDescent="0.25">
      <c r="B147883" s="1"/>
      <c r="C147883" s="1"/>
    </row>
    <row r="147884" spans="2:3" x14ac:dyDescent="0.25">
      <c r="B147884" s="1"/>
      <c r="C147884" s="1"/>
    </row>
    <row r="147885" spans="2:3" x14ac:dyDescent="0.25">
      <c r="B147885" s="1"/>
      <c r="C147885" s="1"/>
    </row>
    <row r="147886" spans="2:3" x14ac:dyDescent="0.25">
      <c r="B147886" s="1"/>
      <c r="C147886" s="1"/>
    </row>
    <row r="147887" spans="2:3" x14ac:dyDescent="0.25">
      <c r="B147887" s="1"/>
      <c r="C147887" s="1"/>
    </row>
    <row r="147888" spans="2:3" x14ac:dyDescent="0.25">
      <c r="B147888" s="1"/>
      <c r="C147888" s="1"/>
    </row>
    <row r="147889" spans="2:3" x14ac:dyDescent="0.25">
      <c r="B147889" s="1"/>
      <c r="C147889" s="1"/>
    </row>
    <row r="147890" spans="2:3" x14ac:dyDescent="0.25">
      <c r="B147890" s="1"/>
      <c r="C147890" s="1"/>
    </row>
    <row r="147891" spans="2:3" x14ac:dyDescent="0.25">
      <c r="B147891" s="1"/>
      <c r="C147891" s="1"/>
    </row>
    <row r="147892" spans="2:3" x14ac:dyDescent="0.25">
      <c r="B147892" s="1"/>
      <c r="C147892" s="1"/>
    </row>
    <row r="147893" spans="2:3" x14ac:dyDescent="0.25">
      <c r="B147893" s="1"/>
      <c r="C147893" s="1"/>
    </row>
    <row r="147894" spans="2:3" x14ac:dyDescent="0.25">
      <c r="B147894" s="1"/>
      <c r="C147894" s="1"/>
    </row>
    <row r="147895" spans="2:3" x14ac:dyDescent="0.25">
      <c r="B147895" s="1"/>
      <c r="C147895" s="1"/>
    </row>
    <row r="147896" spans="2:3" x14ac:dyDescent="0.25">
      <c r="B147896" s="1"/>
      <c r="C147896" s="1"/>
    </row>
    <row r="147897" spans="2:3" x14ac:dyDescent="0.25">
      <c r="B147897" s="1"/>
      <c r="C147897" s="1"/>
    </row>
    <row r="147898" spans="2:3" x14ac:dyDescent="0.25">
      <c r="B147898" s="1"/>
      <c r="C147898" s="1"/>
    </row>
    <row r="147899" spans="2:3" x14ac:dyDescent="0.25">
      <c r="B147899" s="1"/>
      <c r="C147899" s="1"/>
    </row>
    <row r="147900" spans="2:3" x14ac:dyDescent="0.25">
      <c r="B147900" s="1"/>
      <c r="C147900" s="1"/>
    </row>
    <row r="147901" spans="2:3" x14ac:dyDescent="0.25">
      <c r="B147901" s="1"/>
      <c r="C147901" s="1"/>
    </row>
    <row r="147902" spans="2:3" x14ac:dyDescent="0.25">
      <c r="B147902" s="1"/>
      <c r="C147902" s="1"/>
    </row>
    <row r="147903" spans="2:3" x14ac:dyDescent="0.25">
      <c r="B147903" s="1"/>
      <c r="C147903" s="1"/>
    </row>
    <row r="147904" spans="2:3" x14ac:dyDescent="0.25">
      <c r="B147904" s="1"/>
      <c r="C147904" s="1"/>
    </row>
    <row r="147905" spans="2:3" x14ac:dyDescent="0.25">
      <c r="B147905" s="1"/>
      <c r="C147905" s="1"/>
    </row>
    <row r="147906" spans="2:3" x14ac:dyDescent="0.25">
      <c r="B147906" s="1"/>
      <c r="C147906" s="1"/>
    </row>
    <row r="147907" spans="2:3" x14ac:dyDescent="0.25">
      <c r="B147907" s="1"/>
      <c r="C147907" s="1"/>
    </row>
    <row r="147908" spans="2:3" x14ac:dyDescent="0.25">
      <c r="B147908" s="1"/>
      <c r="C147908" s="1"/>
    </row>
    <row r="147909" spans="2:3" x14ac:dyDescent="0.25">
      <c r="B147909" s="1"/>
      <c r="C147909" s="1"/>
    </row>
    <row r="147910" spans="2:3" x14ac:dyDescent="0.25">
      <c r="B147910" s="1"/>
      <c r="C147910" s="1"/>
    </row>
    <row r="147911" spans="2:3" x14ac:dyDescent="0.25">
      <c r="B147911" s="1"/>
      <c r="C147911" s="1"/>
    </row>
    <row r="147912" spans="2:3" x14ac:dyDescent="0.25">
      <c r="B147912" s="1"/>
      <c r="C147912" s="1"/>
    </row>
    <row r="147913" spans="2:3" x14ac:dyDescent="0.25">
      <c r="B147913" s="1"/>
      <c r="C147913" s="1"/>
    </row>
    <row r="147914" spans="2:3" x14ac:dyDescent="0.25">
      <c r="B147914" s="1"/>
      <c r="C147914" s="1"/>
    </row>
    <row r="147915" spans="2:3" x14ac:dyDescent="0.25">
      <c r="B147915" s="1"/>
      <c r="C147915" s="1"/>
    </row>
    <row r="147916" spans="2:3" x14ac:dyDescent="0.25">
      <c r="B147916" s="1"/>
      <c r="C147916" s="1"/>
    </row>
    <row r="147917" spans="2:3" x14ac:dyDescent="0.25">
      <c r="B147917" s="1"/>
      <c r="C147917" s="1"/>
    </row>
    <row r="147918" spans="2:3" x14ac:dyDescent="0.25">
      <c r="B147918" s="1"/>
      <c r="C147918" s="1"/>
    </row>
    <row r="147919" spans="2:3" x14ac:dyDescent="0.25">
      <c r="B147919" s="1"/>
      <c r="C147919" s="1"/>
    </row>
    <row r="147920" spans="2:3" x14ac:dyDescent="0.25">
      <c r="B147920" s="1"/>
      <c r="C147920" s="1"/>
    </row>
    <row r="147921" spans="2:3" x14ac:dyDescent="0.25">
      <c r="B147921" s="1"/>
      <c r="C147921" s="1"/>
    </row>
    <row r="147922" spans="2:3" x14ac:dyDescent="0.25">
      <c r="B147922" s="1"/>
      <c r="C147922" s="1"/>
    </row>
    <row r="147923" spans="2:3" x14ac:dyDescent="0.25">
      <c r="B147923" s="1"/>
      <c r="C147923" s="1"/>
    </row>
    <row r="147924" spans="2:3" x14ac:dyDescent="0.25">
      <c r="B147924" s="1"/>
      <c r="C147924" s="1"/>
    </row>
    <row r="147925" spans="2:3" x14ac:dyDescent="0.25">
      <c r="B147925" s="1"/>
      <c r="C147925" s="1"/>
    </row>
    <row r="147926" spans="2:3" x14ac:dyDescent="0.25">
      <c r="B147926" s="1"/>
      <c r="C147926" s="1"/>
    </row>
    <row r="147927" spans="2:3" x14ac:dyDescent="0.25">
      <c r="B147927" s="1"/>
      <c r="C147927" s="1"/>
    </row>
    <row r="147928" spans="2:3" x14ac:dyDescent="0.25">
      <c r="B147928" s="1"/>
      <c r="C147928" s="1"/>
    </row>
    <row r="147929" spans="2:3" x14ac:dyDescent="0.25">
      <c r="B147929" s="1"/>
      <c r="C147929" s="1"/>
    </row>
    <row r="147930" spans="2:3" x14ac:dyDescent="0.25">
      <c r="B147930" s="1"/>
      <c r="C147930" s="1"/>
    </row>
    <row r="147931" spans="2:3" x14ac:dyDescent="0.25">
      <c r="B147931" s="1"/>
      <c r="C147931" s="1"/>
    </row>
    <row r="147932" spans="2:3" x14ac:dyDescent="0.25">
      <c r="B147932" s="1"/>
      <c r="C147932" s="1"/>
    </row>
    <row r="147933" spans="2:3" x14ac:dyDescent="0.25">
      <c r="B147933" s="1"/>
      <c r="C147933" s="1"/>
    </row>
    <row r="147934" spans="2:3" x14ac:dyDescent="0.25">
      <c r="B147934" s="1"/>
      <c r="C147934" s="1"/>
    </row>
    <row r="147935" spans="2:3" x14ac:dyDescent="0.25">
      <c r="B147935" s="1"/>
      <c r="C147935" s="1"/>
    </row>
    <row r="147936" spans="2:3" x14ac:dyDescent="0.25">
      <c r="B147936" s="1"/>
      <c r="C147936" s="1"/>
    </row>
    <row r="147937" spans="2:3" x14ac:dyDescent="0.25">
      <c r="B147937" s="1"/>
      <c r="C147937" s="1"/>
    </row>
    <row r="147938" spans="2:3" x14ac:dyDescent="0.25">
      <c r="B147938" s="1"/>
      <c r="C147938" s="1"/>
    </row>
    <row r="147939" spans="2:3" x14ac:dyDescent="0.25">
      <c r="B147939" s="1"/>
      <c r="C147939" s="1"/>
    </row>
    <row r="147940" spans="2:3" x14ac:dyDescent="0.25">
      <c r="B147940" s="1"/>
      <c r="C147940" s="1"/>
    </row>
    <row r="147941" spans="2:3" x14ac:dyDescent="0.25">
      <c r="B147941" s="1"/>
      <c r="C147941" s="1"/>
    </row>
    <row r="147942" spans="2:3" x14ac:dyDescent="0.25">
      <c r="B147942" s="1"/>
      <c r="C147942" s="1"/>
    </row>
    <row r="147943" spans="2:3" x14ac:dyDescent="0.25">
      <c r="B147943" s="1"/>
      <c r="C147943" s="1"/>
    </row>
    <row r="147944" spans="2:3" x14ac:dyDescent="0.25">
      <c r="B147944" s="1"/>
      <c r="C147944" s="1"/>
    </row>
    <row r="147945" spans="2:3" x14ac:dyDescent="0.25">
      <c r="B147945" s="1"/>
      <c r="C147945" s="1"/>
    </row>
    <row r="147946" spans="2:3" x14ac:dyDescent="0.25">
      <c r="B147946" s="1"/>
      <c r="C147946" s="1"/>
    </row>
    <row r="147947" spans="2:3" x14ac:dyDescent="0.25">
      <c r="B147947" s="1"/>
      <c r="C147947" s="1"/>
    </row>
    <row r="147948" spans="2:3" x14ac:dyDescent="0.25">
      <c r="B147948" s="1"/>
      <c r="C147948" s="1"/>
    </row>
    <row r="147949" spans="2:3" x14ac:dyDescent="0.25">
      <c r="B147949" s="1"/>
      <c r="C147949" s="1"/>
    </row>
    <row r="147950" spans="2:3" x14ac:dyDescent="0.25">
      <c r="B147950" s="1"/>
      <c r="C147950" s="1"/>
    </row>
    <row r="147951" spans="2:3" x14ac:dyDescent="0.25">
      <c r="B147951" s="1"/>
      <c r="C147951" s="1"/>
    </row>
    <row r="147952" spans="2:3" x14ac:dyDescent="0.25">
      <c r="B147952" s="1"/>
      <c r="C147952" s="1"/>
    </row>
    <row r="147953" spans="2:3" x14ac:dyDescent="0.25">
      <c r="B147953" s="1"/>
      <c r="C147953" s="1"/>
    </row>
    <row r="147954" spans="2:3" x14ac:dyDescent="0.25">
      <c r="B147954" s="1"/>
      <c r="C147954" s="1"/>
    </row>
    <row r="147955" spans="2:3" x14ac:dyDescent="0.25">
      <c r="B147955" s="1"/>
      <c r="C147955" s="1"/>
    </row>
    <row r="147956" spans="2:3" x14ac:dyDescent="0.25">
      <c r="B147956" s="1"/>
      <c r="C147956" s="1"/>
    </row>
    <row r="147957" spans="2:3" x14ac:dyDescent="0.25">
      <c r="B147957" s="1"/>
      <c r="C147957" s="1"/>
    </row>
    <row r="147958" spans="2:3" x14ac:dyDescent="0.25">
      <c r="B147958" s="1"/>
      <c r="C147958" s="1"/>
    </row>
    <row r="147959" spans="2:3" x14ac:dyDescent="0.25">
      <c r="B147959" s="1"/>
      <c r="C147959" s="1"/>
    </row>
    <row r="147960" spans="2:3" x14ac:dyDescent="0.25">
      <c r="B147960" s="1"/>
      <c r="C147960" s="1"/>
    </row>
    <row r="147961" spans="2:3" x14ac:dyDescent="0.25">
      <c r="B147961" s="1"/>
      <c r="C147961" s="1"/>
    </row>
    <row r="147962" spans="2:3" x14ac:dyDescent="0.25">
      <c r="B147962" s="1"/>
      <c r="C147962" s="1"/>
    </row>
    <row r="147963" spans="2:3" x14ac:dyDescent="0.25">
      <c r="B147963" s="1"/>
      <c r="C147963" s="1"/>
    </row>
    <row r="147964" spans="2:3" x14ac:dyDescent="0.25">
      <c r="B147964" s="1"/>
      <c r="C147964" s="1"/>
    </row>
    <row r="147965" spans="2:3" x14ac:dyDescent="0.25">
      <c r="B147965" s="1"/>
      <c r="C147965" s="1"/>
    </row>
    <row r="147966" spans="2:3" x14ac:dyDescent="0.25">
      <c r="B147966" s="1"/>
      <c r="C147966" s="1"/>
    </row>
    <row r="147967" spans="2:3" x14ac:dyDescent="0.25">
      <c r="B147967" s="1"/>
      <c r="C147967" s="1"/>
    </row>
    <row r="147968" spans="2:3" x14ac:dyDescent="0.25">
      <c r="B147968" s="1"/>
      <c r="C147968" s="1"/>
    </row>
    <row r="147969" spans="2:3" x14ac:dyDescent="0.25">
      <c r="B147969" s="1"/>
      <c r="C147969" s="1"/>
    </row>
    <row r="147970" spans="2:3" x14ac:dyDescent="0.25">
      <c r="B147970" s="1"/>
      <c r="C147970" s="1"/>
    </row>
    <row r="147971" spans="2:3" x14ac:dyDescent="0.25">
      <c r="B147971" s="1"/>
      <c r="C147971" s="1"/>
    </row>
    <row r="147972" spans="2:3" x14ac:dyDescent="0.25">
      <c r="B147972" s="1"/>
      <c r="C147972" s="1"/>
    </row>
    <row r="147973" spans="2:3" x14ac:dyDescent="0.25">
      <c r="B147973" s="1"/>
      <c r="C147973" s="1"/>
    </row>
    <row r="147974" spans="2:3" x14ac:dyDescent="0.25">
      <c r="B147974" s="1"/>
      <c r="C147974" s="1"/>
    </row>
    <row r="147975" spans="2:3" x14ac:dyDescent="0.25">
      <c r="B147975" s="1"/>
      <c r="C147975" s="1"/>
    </row>
    <row r="147976" spans="2:3" x14ac:dyDescent="0.25">
      <c r="B147976" s="1"/>
      <c r="C147976" s="1"/>
    </row>
    <row r="147977" spans="2:3" x14ac:dyDescent="0.25">
      <c r="B147977" s="1"/>
      <c r="C147977" s="1"/>
    </row>
    <row r="147978" spans="2:3" x14ac:dyDescent="0.25">
      <c r="B147978" s="1"/>
      <c r="C147978" s="1"/>
    </row>
    <row r="147979" spans="2:3" x14ac:dyDescent="0.25">
      <c r="B147979" s="1"/>
      <c r="C147979" s="1"/>
    </row>
    <row r="147980" spans="2:3" x14ac:dyDescent="0.25">
      <c r="B147980" s="1"/>
      <c r="C147980" s="1"/>
    </row>
    <row r="147981" spans="2:3" x14ac:dyDescent="0.25">
      <c r="B147981" s="1"/>
      <c r="C147981" s="1"/>
    </row>
    <row r="147982" spans="2:3" x14ac:dyDescent="0.25">
      <c r="B147982" s="1"/>
      <c r="C147982" s="1"/>
    </row>
    <row r="147983" spans="2:3" x14ac:dyDescent="0.25">
      <c r="B147983" s="1"/>
      <c r="C147983" s="1"/>
    </row>
    <row r="147984" spans="2:3" x14ac:dyDescent="0.25">
      <c r="B147984" s="1"/>
      <c r="C147984" s="1"/>
    </row>
    <row r="147985" spans="2:3" x14ac:dyDescent="0.25">
      <c r="B147985" s="1"/>
      <c r="C147985" s="1"/>
    </row>
    <row r="147986" spans="2:3" x14ac:dyDescent="0.25">
      <c r="B147986" s="1"/>
      <c r="C147986" s="1"/>
    </row>
    <row r="147987" spans="2:3" x14ac:dyDescent="0.25">
      <c r="B147987" s="1"/>
      <c r="C147987" s="1"/>
    </row>
    <row r="147988" spans="2:3" x14ac:dyDescent="0.25">
      <c r="B147988" s="1"/>
      <c r="C147988" s="1"/>
    </row>
    <row r="147989" spans="2:3" x14ac:dyDescent="0.25">
      <c r="B147989" s="1"/>
      <c r="C147989" s="1"/>
    </row>
    <row r="147990" spans="2:3" x14ac:dyDescent="0.25">
      <c r="B147990" s="1"/>
      <c r="C147990" s="1"/>
    </row>
    <row r="147991" spans="2:3" x14ac:dyDescent="0.25">
      <c r="B147991" s="1"/>
      <c r="C147991" s="1"/>
    </row>
    <row r="147992" spans="2:3" x14ac:dyDescent="0.25">
      <c r="B147992" s="1"/>
      <c r="C147992" s="1"/>
    </row>
    <row r="147993" spans="2:3" x14ac:dyDescent="0.25">
      <c r="B147993" s="1"/>
      <c r="C147993" s="1"/>
    </row>
    <row r="147994" spans="2:3" x14ac:dyDescent="0.25">
      <c r="B147994" s="1"/>
      <c r="C147994" s="1"/>
    </row>
    <row r="147995" spans="2:3" x14ac:dyDescent="0.25">
      <c r="B147995" s="1"/>
      <c r="C147995" s="1"/>
    </row>
    <row r="147996" spans="2:3" x14ac:dyDescent="0.25">
      <c r="B147996" s="1"/>
      <c r="C147996" s="1"/>
    </row>
    <row r="147997" spans="2:3" x14ac:dyDescent="0.25">
      <c r="B147997" s="1"/>
      <c r="C147997" s="1"/>
    </row>
    <row r="147998" spans="2:3" x14ac:dyDescent="0.25">
      <c r="B147998" s="1"/>
      <c r="C147998" s="1"/>
    </row>
    <row r="147999" spans="2:3" x14ac:dyDescent="0.25">
      <c r="B147999" s="1"/>
      <c r="C147999" s="1"/>
    </row>
    <row r="148000" spans="2:3" x14ac:dyDescent="0.25">
      <c r="B148000" s="1"/>
      <c r="C148000" s="1"/>
    </row>
    <row r="148001" spans="2:3" x14ac:dyDescent="0.25">
      <c r="B148001" s="1"/>
      <c r="C148001" s="1"/>
    </row>
    <row r="148002" spans="2:3" x14ac:dyDescent="0.25">
      <c r="B148002" s="1"/>
      <c r="C148002" s="1"/>
    </row>
    <row r="148003" spans="2:3" x14ac:dyDescent="0.25">
      <c r="B148003" s="1"/>
      <c r="C148003" s="1"/>
    </row>
    <row r="148004" spans="2:3" x14ac:dyDescent="0.25">
      <c r="B148004" s="1"/>
      <c r="C148004" s="1"/>
    </row>
    <row r="148005" spans="2:3" x14ac:dyDescent="0.25">
      <c r="B148005" s="1"/>
      <c r="C148005" s="1"/>
    </row>
    <row r="148006" spans="2:3" x14ac:dyDescent="0.25">
      <c r="B148006" s="1"/>
      <c r="C148006" s="1"/>
    </row>
    <row r="148007" spans="2:3" x14ac:dyDescent="0.25">
      <c r="B148007" s="1"/>
      <c r="C148007" s="1"/>
    </row>
    <row r="148008" spans="2:3" x14ac:dyDescent="0.25">
      <c r="B148008" s="1"/>
      <c r="C148008" s="1"/>
    </row>
    <row r="148009" spans="2:3" x14ac:dyDescent="0.25">
      <c r="B148009" s="1"/>
      <c r="C148009" s="1"/>
    </row>
    <row r="148010" spans="2:3" x14ac:dyDescent="0.25">
      <c r="B148010" s="1"/>
      <c r="C148010" s="1"/>
    </row>
    <row r="148011" spans="2:3" x14ac:dyDescent="0.25">
      <c r="B148011" s="1"/>
      <c r="C148011" s="1"/>
    </row>
    <row r="148012" spans="2:3" x14ac:dyDescent="0.25">
      <c r="B148012" s="1"/>
      <c r="C148012" s="1"/>
    </row>
    <row r="148013" spans="2:3" x14ac:dyDescent="0.25">
      <c r="B148013" s="1"/>
      <c r="C148013" s="1"/>
    </row>
    <row r="148014" spans="2:3" x14ac:dyDescent="0.25">
      <c r="B148014" s="1"/>
      <c r="C148014" s="1"/>
    </row>
    <row r="148015" spans="2:3" x14ac:dyDescent="0.25">
      <c r="B148015" s="1"/>
      <c r="C148015" s="1"/>
    </row>
    <row r="148016" spans="2:3" x14ac:dyDescent="0.25">
      <c r="B148016" s="1"/>
      <c r="C148016" s="1"/>
    </row>
    <row r="148017" spans="2:3" x14ac:dyDescent="0.25">
      <c r="B148017" s="1"/>
      <c r="C148017" s="1"/>
    </row>
    <row r="148018" spans="2:3" x14ac:dyDescent="0.25">
      <c r="B148018" s="1"/>
      <c r="C148018" s="1"/>
    </row>
    <row r="148019" spans="2:3" x14ac:dyDescent="0.25">
      <c r="B148019" s="1"/>
      <c r="C148019" s="1"/>
    </row>
    <row r="148020" spans="2:3" x14ac:dyDescent="0.25">
      <c r="B148020" s="1"/>
      <c r="C148020" s="1"/>
    </row>
    <row r="148021" spans="2:3" x14ac:dyDescent="0.25">
      <c r="B148021" s="1"/>
      <c r="C148021" s="1"/>
    </row>
    <row r="148022" spans="2:3" x14ac:dyDescent="0.25">
      <c r="B148022" s="1"/>
      <c r="C148022" s="1"/>
    </row>
    <row r="148023" spans="2:3" x14ac:dyDescent="0.25">
      <c r="B148023" s="1"/>
      <c r="C148023" s="1"/>
    </row>
    <row r="148024" spans="2:3" x14ac:dyDescent="0.25">
      <c r="B148024" s="1"/>
      <c r="C148024" s="1"/>
    </row>
    <row r="148025" spans="2:3" x14ac:dyDescent="0.25">
      <c r="B148025" s="1"/>
      <c r="C148025" s="1"/>
    </row>
    <row r="148026" spans="2:3" x14ac:dyDescent="0.25">
      <c r="B148026" s="1"/>
      <c r="C148026" s="1"/>
    </row>
    <row r="148027" spans="2:3" x14ac:dyDescent="0.25">
      <c r="B148027" s="1"/>
      <c r="C148027" s="1"/>
    </row>
    <row r="148028" spans="2:3" x14ac:dyDescent="0.25">
      <c r="B148028" s="1"/>
      <c r="C148028" s="1"/>
    </row>
    <row r="148029" spans="2:3" x14ac:dyDescent="0.25">
      <c r="B148029" s="1"/>
      <c r="C148029" s="1"/>
    </row>
    <row r="148030" spans="2:3" x14ac:dyDescent="0.25">
      <c r="B148030" s="1"/>
      <c r="C148030" s="1"/>
    </row>
    <row r="148031" spans="2:3" x14ac:dyDescent="0.25">
      <c r="B148031" s="1"/>
      <c r="C148031" s="1"/>
    </row>
    <row r="148032" spans="2:3" x14ac:dyDescent="0.25">
      <c r="B148032" s="1"/>
      <c r="C148032" s="1"/>
    </row>
    <row r="148033" spans="2:3" x14ac:dyDescent="0.25">
      <c r="B148033" s="1"/>
      <c r="C148033" s="1"/>
    </row>
    <row r="148034" spans="2:3" x14ac:dyDescent="0.25">
      <c r="B148034" s="1"/>
      <c r="C148034" s="1"/>
    </row>
    <row r="148035" spans="2:3" x14ac:dyDescent="0.25">
      <c r="B148035" s="1"/>
      <c r="C148035" s="1"/>
    </row>
    <row r="148036" spans="2:3" x14ac:dyDescent="0.25">
      <c r="B148036" s="1"/>
      <c r="C148036" s="1"/>
    </row>
    <row r="148037" spans="2:3" x14ac:dyDescent="0.25">
      <c r="B148037" s="1"/>
      <c r="C148037" s="1"/>
    </row>
    <row r="148038" spans="2:3" x14ac:dyDescent="0.25">
      <c r="B148038" s="1"/>
      <c r="C148038" s="1"/>
    </row>
    <row r="148039" spans="2:3" x14ac:dyDescent="0.25">
      <c r="B148039" s="1"/>
      <c r="C148039" s="1"/>
    </row>
    <row r="148040" spans="2:3" x14ac:dyDescent="0.25">
      <c r="B148040" s="1"/>
      <c r="C148040" s="1"/>
    </row>
    <row r="148041" spans="2:3" x14ac:dyDescent="0.25">
      <c r="B148041" s="1"/>
      <c r="C148041" s="1"/>
    </row>
    <row r="148042" spans="2:3" x14ac:dyDescent="0.25">
      <c r="B148042" s="1"/>
      <c r="C148042" s="1"/>
    </row>
    <row r="148043" spans="2:3" x14ac:dyDescent="0.25">
      <c r="B148043" s="1"/>
      <c r="C148043" s="1"/>
    </row>
    <row r="148044" spans="2:3" x14ac:dyDescent="0.25">
      <c r="B148044" s="1"/>
      <c r="C148044" s="1"/>
    </row>
    <row r="148045" spans="2:3" x14ac:dyDescent="0.25">
      <c r="B148045" s="1"/>
      <c r="C148045" s="1"/>
    </row>
    <row r="148046" spans="2:3" x14ac:dyDescent="0.25">
      <c r="B148046" s="1"/>
      <c r="C148046" s="1"/>
    </row>
    <row r="148047" spans="2:3" x14ac:dyDescent="0.25">
      <c r="B148047" s="1"/>
      <c r="C148047" s="1"/>
    </row>
    <row r="148048" spans="2:3" x14ac:dyDescent="0.25">
      <c r="B148048" s="1"/>
      <c r="C148048" s="1"/>
    </row>
    <row r="148049" spans="2:3" x14ac:dyDescent="0.25">
      <c r="B148049" s="1"/>
      <c r="C148049" s="1"/>
    </row>
    <row r="148050" spans="2:3" x14ac:dyDescent="0.25">
      <c r="B148050" s="1"/>
      <c r="C148050" s="1"/>
    </row>
    <row r="148051" spans="2:3" x14ac:dyDescent="0.25">
      <c r="B148051" s="1"/>
      <c r="C148051" s="1"/>
    </row>
    <row r="148052" spans="2:3" x14ac:dyDescent="0.25">
      <c r="B148052" s="1"/>
      <c r="C148052" s="1"/>
    </row>
    <row r="148053" spans="2:3" x14ac:dyDescent="0.25">
      <c r="B148053" s="1"/>
      <c r="C148053" s="1"/>
    </row>
    <row r="148054" spans="2:3" x14ac:dyDescent="0.25">
      <c r="B148054" s="1"/>
      <c r="C148054" s="1"/>
    </row>
    <row r="148055" spans="2:3" x14ac:dyDescent="0.25">
      <c r="B148055" s="1"/>
      <c r="C148055" s="1"/>
    </row>
    <row r="148056" spans="2:3" x14ac:dyDescent="0.25">
      <c r="B148056" s="1"/>
      <c r="C148056" s="1"/>
    </row>
    <row r="148057" spans="2:3" x14ac:dyDescent="0.25">
      <c r="B148057" s="1"/>
      <c r="C148057" s="1"/>
    </row>
    <row r="148058" spans="2:3" x14ac:dyDescent="0.25">
      <c r="B148058" s="1"/>
      <c r="C148058" s="1"/>
    </row>
    <row r="148059" spans="2:3" x14ac:dyDescent="0.25">
      <c r="B148059" s="1"/>
      <c r="C148059" s="1"/>
    </row>
    <row r="148060" spans="2:3" x14ac:dyDescent="0.25">
      <c r="B148060" s="1"/>
      <c r="C148060" s="1"/>
    </row>
    <row r="148061" spans="2:3" x14ac:dyDescent="0.25">
      <c r="B148061" s="1"/>
      <c r="C148061" s="1"/>
    </row>
    <row r="148062" spans="2:3" x14ac:dyDescent="0.25">
      <c r="B148062" s="1"/>
      <c r="C148062" s="1"/>
    </row>
    <row r="148063" spans="2:3" x14ac:dyDescent="0.25">
      <c r="B148063" s="1"/>
      <c r="C148063" s="1"/>
    </row>
    <row r="148064" spans="2:3" x14ac:dyDescent="0.25">
      <c r="B148064" s="1"/>
      <c r="C148064" s="1"/>
    </row>
    <row r="148065" spans="2:3" x14ac:dyDescent="0.25">
      <c r="B148065" s="1"/>
      <c r="C148065" s="1"/>
    </row>
    <row r="148066" spans="2:3" x14ac:dyDescent="0.25">
      <c r="B148066" s="1"/>
      <c r="C148066" s="1"/>
    </row>
    <row r="148067" spans="2:3" x14ac:dyDescent="0.25">
      <c r="B148067" s="1"/>
      <c r="C148067" s="1"/>
    </row>
    <row r="148068" spans="2:3" x14ac:dyDescent="0.25">
      <c r="B148068" s="1"/>
      <c r="C148068" s="1"/>
    </row>
    <row r="148069" spans="2:3" x14ac:dyDescent="0.25">
      <c r="B148069" s="1"/>
      <c r="C148069" s="1"/>
    </row>
    <row r="148070" spans="2:3" x14ac:dyDescent="0.25">
      <c r="B148070" s="1"/>
      <c r="C148070" s="1"/>
    </row>
    <row r="148071" spans="2:3" x14ac:dyDescent="0.25">
      <c r="B148071" s="1"/>
      <c r="C148071" s="1"/>
    </row>
    <row r="148072" spans="2:3" x14ac:dyDescent="0.25">
      <c r="B148072" s="1"/>
      <c r="C148072" s="1"/>
    </row>
    <row r="148073" spans="2:3" x14ac:dyDescent="0.25">
      <c r="B148073" s="1"/>
      <c r="C148073" s="1"/>
    </row>
    <row r="148074" spans="2:3" x14ac:dyDescent="0.25">
      <c r="B148074" s="1"/>
      <c r="C148074" s="1"/>
    </row>
    <row r="148075" spans="2:3" x14ac:dyDescent="0.25">
      <c r="B148075" s="1"/>
      <c r="C148075" s="1"/>
    </row>
    <row r="148076" spans="2:3" x14ac:dyDescent="0.25">
      <c r="B148076" s="1"/>
      <c r="C148076" s="1"/>
    </row>
    <row r="148077" spans="2:3" x14ac:dyDescent="0.25">
      <c r="B148077" s="1"/>
      <c r="C148077" s="1"/>
    </row>
    <row r="148078" spans="2:3" x14ac:dyDescent="0.25">
      <c r="B148078" s="1"/>
      <c r="C148078" s="1"/>
    </row>
    <row r="148079" spans="2:3" x14ac:dyDescent="0.25">
      <c r="B148079" s="1"/>
      <c r="C148079" s="1"/>
    </row>
    <row r="148080" spans="2:3" x14ac:dyDescent="0.25">
      <c r="B148080" s="1"/>
      <c r="C148080" s="1"/>
    </row>
    <row r="148081" spans="2:3" x14ac:dyDescent="0.25">
      <c r="B148081" s="1"/>
      <c r="C148081" s="1"/>
    </row>
    <row r="148082" spans="2:3" x14ac:dyDescent="0.25">
      <c r="B148082" s="1"/>
      <c r="C148082" s="1"/>
    </row>
    <row r="148083" spans="2:3" x14ac:dyDescent="0.25">
      <c r="B148083" s="1"/>
      <c r="C148083" s="1"/>
    </row>
    <row r="148084" spans="2:3" x14ac:dyDescent="0.25">
      <c r="B148084" s="1"/>
      <c r="C148084" s="1"/>
    </row>
    <row r="148085" spans="2:3" x14ac:dyDescent="0.25">
      <c r="B148085" s="1"/>
      <c r="C148085" s="1"/>
    </row>
    <row r="148086" spans="2:3" x14ac:dyDescent="0.25">
      <c r="B148086" s="1"/>
      <c r="C148086" s="1"/>
    </row>
    <row r="148087" spans="2:3" x14ac:dyDescent="0.25">
      <c r="B148087" s="1"/>
      <c r="C148087" s="1"/>
    </row>
    <row r="148088" spans="2:3" x14ac:dyDescent="0.25">
      <c r="B148088" s="1"/>
      <c r="C148088" s="1"/>
    </row>
    <row r="148089" spans="2:3" x14ac:dyDescent="0.25">
      <c r="B148089" s="1"/>
      <c r="C148089" s="1"/>
    </row>
    <row r="148090" spans="2:3" x14ac:dyDescent="0.25">
      <c r="B148090" s="1"/>
      <c r="C148090" s="1"/>
    </row>
    <row r="148091" spans="2:3" x14ac:dyDescent="0.25">
      <c r="B148091" s="1"/>
      <c r="C148091" s="1"/>
    </row>
    <row r="148092" spans="2:3" x14ac:dyDescent="0.25">
      <c r="B148092" s="1"/>
      <c r="C148092" s="1"/>
    </row>
    <row r="148093" spans="2:3" x14ac:dyDescent="0.25">
      <c r="B148093" s="1"/>
      <c r="C148093" s="1"/>
    </row>
    <row r="148094" spans="2:3" x14ac:dyDescent="0.25">
      <c r="B148094" s="1"/>
      <c r="C148094" s="1"/>
    </row>
    <row r="148095" spans="2:3" x14ac:dyDescent="0.25">
      <c r="B148095" s="1"/>
      <c r="C148095" s="1"/>
    </row>
    <row r="148096" spans="2:3" x14ac:dyDescent="0.25">
      <c r="B148096" s="1"/>
      <c r="C148096" s="1"/>
    </row>
    <row r="148097" spans="2:3" x14ac:dyDescent="0.25">
      <c r="B148097" s="1"/>
      <c r="C148097" s="1"/>
    </row>
    <row r="148098" spans="2:3" x14ac:dyDescent="0.25">
      <c r="B148098" s="1"/>
      <c r="C148098" s="1"/>
    </row>
    <row r="148099" spans="2:3" x14ac:dyDescent="0.25">
      <c r="B148099" s="1"/>
      <c r="C148099" s="1"/>
    </row>
    <row r="148100" spans="2:3" x14ac:dyDescent="0.25">
      <c r="B148100" s="1"/>
      <c r="C148100" s="1"/>
    </row>
    <row r="148101" spans="2:3" x14ac:dyDescent="0.25">
      <c r="B148101" s="1"/>
      <c r="C148101" s="1"/>
    </row>
    <row r="148102" spans="2:3" x14ac:dyDescent="0.25">
      <c r="B148102" s="1"/>
      <c r="C148102" s="1"/>
    </row>
    <row r="148103" spans="2:3" x14ac:dyDescent="0.25">
      <c r="B148103" s="1"/>
      <c r="C148103" s="1"/>
    </row>
    <row r="148104" spans="2:3" x14ac:dyDescent="0.25">
      <c r="B148104" s="1"/>
      <c r="C148104" s="1"/>
    </row>
    <row r="148105" spans="2:3" x14ac:dyDescent="0.25">
      <c r="B148105" s="1"/>
      <c r="C148105" s="1"/>
    </row>
    <row r="148106" spans="2:3" x14ac:dyDescent="0.25">
      <c r="B148106" s="1"/>
      <c r="C148106" s="1"/>
    </row>
    <row r="148107" spans="2:3" x14ac:dyDescent="0.25">
      <c r="B148107" s="1"/>
      <c r="C148107" s="1"/>
    </row>
    <row r="148108" spans="2:3" x14ac:dyDescent="0.25">
      <c r="B148108" s="1"/>
      <c r="C148108" s="1"/>
    </row>
    <row r="148109" spans="2:3" x14ac:dyDescent="0.25">
      <c r="B148109" s="1"/>
      <c r="C148109" s="1"/>
    </row>
    <row r="148110" spans="2:3" x14ac:dyDescent="0.25">
      <c r="B148110" s="1"/>
      <c r="C148110" s="1"/>
    </row>
    <row r="148111" spans="2:3" x14ac:dyDescent="0.25">
      <c r="B148111" s="1"/>
      <c r="C148111" s="1"/>
    </row>
    <row r="148112" spans="2:3" x14ac:dyDescent="0.25">
      <c r="B148112" s="1"/>
      <c r="C148112" s="1"/>
    </row>
    <row r="148113" spans="2:3" x14ac:dyDescent="0.25">
      <c r="B148113" s="1"/>
      <c r="C148113" s="1"/>
    </row>
    <row r="148114" spans="2:3" x14ac:dyDescent="0.25">
      <c r="B148114" s="1"/>
      <c r="C148114" s="1"/>
    </row>
    <row r="148115" spans="2:3" x14ac:dyDescent="0.25">
      <c r="B148115" s="1"/>
      <c r="C148115" s="1"/>
    </row>
    <row r="148116" spans="2:3" x14ac:dyDescent="0.25">
      <c r="B148116" s="1"/>
      <c r="C148116" s="1"/>
    </row>
    <row r="148117" spans="2:3" x14ac:dyDescent="0.25">
      <c r="B148117" s="1"/>
      <c r="C148117" s="1"/>
    </row>
    <row r="148118" spans="2:3" x14ac:dyDescent="0.25">
      <c r="B148118" s="1"/>
      <c r="C148118" s="1"/>
    </row>
    <row r="148119" spans="2:3" x14ac:dyDescent="0.25">
      <c r="B148119" s="1"/>
      <c r="C148119" s="1"/>
    </row>
    <row r="148120" spans="2:3" x14ac:dyDescent="0.25">
      <c r="B148120" s="1"/>
      <c r="C148120" s="1"/>
    </row>
    <row r="148121" spans="2:3" x14ac:dyDescent="0.25">
      <c r="B148121" s="1"/>
      <c r="C148121" s="1"/>
    </row>
    <row r="148122" spans="2:3" x14ac:dyDescent="0.25">
      <c r="B148122" s="1"/>
      <c r="C148122" s="1"/>
    </row>
    <row r="148123" spans="2:3" x14ac:dyDescent="0.25">
      <c r="B148123" s="1"/>
      <c r="C148123" s="1"/>
    </row>
    <row r="148124" spans="2:3" x14ac:dyDescent="0.25">
      <c r="B148124" s="1"/>
      <c r="C148124" s="1"/>
    </row>
    <row r="148125" spans="2:3" x14ac:dyDescent="0.25">
      <c r="B148125" s="1"/>
      <c r="C148125" s="1"/>
    </row>
    <row r="148126" spans="2:3" x14ac:dyDescent="0.25">
      <c r="B148126" s="1"/>
      <c r="C148126" s="1"/>
    </row>
    <row r="148127" spans="2:3" x14ac:dyDescent="0.25">
      <c r="B148127" s="1"/>
      <c r="C148127" s="1"/>
    </row>
    <row r="148128" spans="2:3" x14ac:dyDescent="0.25">
      <c r="B148128" s="1"/>
      <c r="C148128" s="1"/>
    </row>
    <row r="148129" spans="2:3" x14ac:dyDescent="0.25">
      <c r="B148129" s="1"/>
      <c r="C148129" s="1"/>
    </row>
    <row r="148130" spans="2:3" x14ac:dyDescent="0.25">
      <c r="B148130" s="1"/>
      <c r="C148130" s="1"/>
    </row>
    <row r="148131" spans="2:3" x14ac:dyDescent="0.25">
      <c r="B148131" s="1"/>
      <c r="C148131" s="1"/>
    </row>
    <row r="148132" spans="2:3" x14ac:dyDescent="0.25">
      <c r="B148132" s="1"/>
      <c r="C148132" s="1"/>
    </row>
    <row r="148133" spans="2:3" x14ac:dyDescent="0.25">
      <c r="B148133" s="1"/>
      <c r="C148133" s="1"/>
    </row>
    <row r="148134" spans="2:3" x14ac:dyDescent="0.25">
      <c r="B148134" s="1"/>
      <c r="C148134" s="1"/>
    </row>
    <row r="148135" spans="2:3" x14ac:dyDescent="0.25">
      <c r="B148135" s="1"/>
      <c r="C148135" s="1"/>
    </row>
    <row r="148136" spans="2:3" x14ac:dyDescent="0.25">
      <c r="B148136" s="1"/>
      <c r="C148136" s="1"/>
    </row>
    <row r="148137" spans="2:3" x14ac:dyDescent="0.25">
      <c r="B148137" s="1"/>
      <c r="C148137" s="1"/>
    </row>
    <row r="148138" spans="2:3" x14ac:dyDescent="0.25">
      <c r="B148138" s="1"/>
      <c r="C148138" s="1"/>
    </row>
    <row r="148139" spans="2:3" x14ac:dyDescent="0.25">
      <c r="B148139" s="1"/>
      <c r="C148139" s="1"/>
    </row>
    <row r="148140" spans="2:3" x14ac:dyDescent="0.25">
      <c r="B148140" s="1"/>
      <c r="C148140" s="1"/>
    </row>
    <row r="148141" spans="2:3" x14ac:dyDescent="0.25">
      <c r="B148141" s="1"/>
      <c r="C148141" s="1"/>
    </row>
    <row r="148142" spans="2:3" x14ac:dyDescent="0.25">
      <c r="B148142" s="1"/>
      <c r="C148142" s="1"/>
    </row>
    <row r="148143" spans="2:3" x14ac:dyDescent="0.25">
      <c r="B148143" s="1"/>
      <c r="C148143" s="1"/>
    </row>
    <row r="148144" spans="2:3" x14ac:dyDescent="0.25">
      <c r="B148144" s="1"/>
      <c r="C148144" s="1"/>
    </row>
    <row r="148145" spans="2:3" x14ac:dyDescent="0.25">
      <c r="B148145" s="1"/>
      <c r="C148145" s="1"/>
    </row>
    <row r="148146" spans="2:3" x14ac:dyDescent="0.25">
      <c r="B148146" s="1"/>
      <c r="C148146" s="1"/>
    </row>
    <row r="148147" spans="2:3" x14ac:dyDescent="0.25">
      <c r="B148147" s="1"/>
      <c r="C148147" s="1"/>
    </row>
    <row r="148148" spans="2:3" x14ac:dyDescent="0.25">
      <c r="B148148" s="1"/>
      <c r="C148148" s="1"/>
    </row>
    <row r="148149" spans="2:3" x14ac:dyDescent="0.25">
      <c r="B148149" s="1"/>
      <c r="C148149" s="1"/>
    </row>
    <row r="148150" spans="2:3" x14ac:dyDescent="0.25">
      <c r="B148150" s="1"/>
      <c r="C148150" s="1"/>
    </row>
    <row r="148151" spans="2:3" x14ac:dyDescent="0.25">
      <c r="B148151" s="1"/>
      <c r="C148151" s="1"/>
    </row>
    <row r="148152" spans="2:3" x14ac:dyDescent="0.25">
      <c r="B148152" s="1"/>
      <c r="C148152" s="1"/>
    </row>
    <row r="148153" spans="2:3" x14ac:dyDescent="0.25">
      <c r="B148153" s="1"/>
      <c r="C148153" s="1"/>
    </row>
    <row r="148154" spans="2:3" x14ac:dyDescent="0.25">
      <c r="B148154" s="1"/>
      <c r="C148154" s="1"/>
    </row>
    <row r="148155" spans="2:3" x14ac:dyDescent="0.25">
      <c r="B148155" s="1"/>
      <c r="C148155" s="1"/>
    </row>
    <row r="148156" spans="2:3" x14ac:dyDescent="0.25">
      <c r="B148156" s="1"/>
      <c r="C148156" s="1"/>
    </row>
    <row r="148157" spans="2:3" x14ac:dyDescent="0.25">
      <c r="B148157" s="1"/>
      <c r="C148157" s="1"/>
    </row>
    <row r="148158" spans="2:3" x14ac:dyDescent="0.25">
      <c r="B148158" s="1"/>
      <c r="C148158" s="1"/>
    </row>
    <row r="148159" spans="2:3" x14ac:dyDescent="0.25">
      <c r="B148159" s="1"/>
      <c r="C148159" s="1"/>
    </row>
    <row r="148160" spans="2:3" x14ac:dyDescent="0.25">
      <c r="B148160" s="1"/>
      <c r="C148160" s="1"/>
    </row>
    <row r="148161" spans="2:3" x14ac:dyDescent="0.25">
      <c r="B148161" s="1"/>
      <c r="C148161" s="1"/>
    </row>
    <row r="148162" spans="2:3" x14ac:dyDescent="0.25">
      <c r="B148162" s="1"/>
      <c r="C148162" s="1"/>
    </row>
    <row r="148163" spans="2:3" x14ac:dyDescent="0.25">
      <c r="B148163" s="1"/>
      <c r="C148163" s="1"/>
    </row>
    <row r="148164" spans="2:3" x14ac:dyDescent="0.25">
      <c r="B148164" s="1"/>
      <c r="C148164" s="1"/>
    </row>
    <row r="148165" spans="2:3" x14ac:dyDescent="0.25">
      <c r="B148165" s="1"/>
      <c r="C148165" s="1"/>
    </row>
    <row r="148166" spans="2:3" x14ac:dyDescent="0.25">
      <c r="B148166" s="1"/>
      <c r="C148166" s="1"/>
    </row>
    <row r="148167" spans="2:3" x14ac:dyDescent="0.25">
      <c r="B148167" s="1"/>
      <c r="C148167" s="1"/>
    </row>
    <row r="148168" spans="2:3" x14ac:dyDescent="0.25">
      <c r="B148168" s="1"/>
      <c r="C148168" s="1"/>
    </row>
    <row r="148169" spans="2:3" x14ac:dyDescent="0.25">
      <c r="B148169" s="1"/>
      <c r="C148169" s="1"/>
    </row>
    <row r="148170" spans="2:3" x14ac:dyDescent="0.25">
      <c r="B148170" s="1"/>
      <c r="C148170" s="1"/>
    </row>
    <row r="148171" spans="2:3" x14ac:dyDescent="0.25">
      <c r="B148171" s="1"/>
      <c r="C148171" s="1"/>
    </row>
    <row r="148172" spans="2:3" x14ac:dyDescent="0.25">
      <c r="B148172" s="1"/>
      <c r="C148172" s="1"/>
    </row>
    <row r="148173" spans="2:3" x14ac:dyDescent="0.25">
      <c r="B148173" s="1"/>
      <c r="C148173" s="1"/>
    </row>
    <row r="148174" spans="2:3" x14ac:dyDescent="0.25">
      <c r="B148174" s="1"/>
      <c r="C148174" s="1"/>
    </row>
    <row r="148175" spans="2:3" x14ac:dyDescent="0.25">
      <c r="B148175" s="1"/>
      <c r="C148175" s="1"/>
    </row>
    <row r="148176" spans="2:3" x14ac:dyDescent="0.25">
      <c r="B148176" s="1"/>
      <c r="C148176" s="1"/>
    </row>
    <row r="148177" spans="2:3" x14ac:dyDescent="0.25">
      <c r="B148177" s="1"/>
      <c r="C148177" s="1"/>
    </row>
    <row r="148178" spans="2:3" x14ac:dyDescent="0.25">
      <c r="B148178" s="1"/>
      <c r="C148178" s="1"/>
    </row>
    <row r="148179" spans="2:3" x14ac:dyDescent="0.25">
      <c r="B148179" s="1"/>
      <c r="C148179" s="1"/>
    </row>
    <row r="148180" spans="2:3" x14ac:dyDescent="0.25">
      <c r="B148180" s="1"/>
      <c r="C148180" s="1"/>
    </row>
    <row r="148181" spans="2:3" x14ac:dyDescent="0.25">
      <c r="B148181" s="1"/>
      <c r="C148181" s="1"/>
    </row>
    <row r="148182" spans="2:3" x14ac:dyDescent="0.25">
      <c r="B148182" s="1"/>
      <c r="C148182" s="1"/>
    </row>
    <row r="148183" spans="2:3" x14ac:dyDescent="0.25">
      <c r="B148183" s="1"/>
      <c r="C148183" s="1"/>
    </row>
    <row r="148184" spans="2:3" x14ac:dyDescent="0.25">
      <c r="B148184" s="1"/>
      <c r="C148184" s="1"/>
    </row>
    <row r="148185" spans="2:3" x14ac:dyDescent="0.25">
      <c r="B148185" s="1"/>
      <c r="C148185" s="1"/>
    </row>
    <row r="148186" spans="2:3" x14ac:dyDescent="0.25">
      <c r="B148186" s="1"/>
      <c r="C148186" s="1"/>
    </row>
    <row r="148187" spans="2:3" x14ac:dyDescent="0.25">
      <c r="B148187" s="1"/>
      <c r="C148187" s="1"/>
    </row>
    <row r="148188" spans="2:3" x14ac:dyDescent="0.25">
      <c r="B148188" s="1"/>
      <c r="C148188" s="1"/>
    </row>
    <row r="148189" spans="2:3" x14ac:dyDescent="0.25">
      <c r="B148189" s="1"/>
      <c r="C148189" s="1"/>
    </row>
    <row r="148190" spans="2:3" x14ac:dyDescent="0.25">
      <c r="B148190" s="1"/>
      <c r="C148190" s="1"/>
    </row>
    <row r="148191" spans="2:3" x14ac:dyDescent="0.25">
      <c r="B148191" s="1"/>
      <c r="C148191" s="1"/>
    </row>
    <row r="148192" spans="2:3" x14ac:dyDescent="0.25">
      <c r="B148192" s="1"/>
      <c r="C148192" s="1"/>
    </row>
    <row r="148193" spans="2:3" x14ac:dyDescent="0.25">
      <c r="B148193" s="1"/>
      <c r="C148193" s="1"/>
    </row>
    <row r="148194" spans="2:3" x14ac:dyDescent="0.25">
      <c r="B148194" s="1"/>
      <c r="C148194" s="1"/>
    </row>
    <row r="148195" spans="2:3" x14ac:dyDescent="0.25">
      <c r="B148195" s="1"/>
      <c r="C148195" s="1"/>
    </row>
    <row r="148196" spans="2:3" x14ac:dyDescent="0.25">
      <c r="B148196" s="1"/>
      <c r="C148196" s="1"/>
    </row>
    <row r="148197" spans="2:3" x14ac:dyDescent="0.25">
      <c r="B148197" s="1"/>
      <c r="C148197" s="1"/>
    </row>
    <row r="148198" spans="2:3" x14ac:dyDescent="0.25">
      <c r="B148198" s="1"/>
      <c r="C148198" s="1"/>
    </row>
    <row r="148199" spans="2:3" x14ac:dyDescent="0.25">
      <c r="B148199" s="1"/>
      <c r="C148199" s="1"/>
    </row>
    <row r="148200" spans="2:3" x14ac:dyDescent="0.25">
      <c r="B148200" s="1"/>
      <c r="C148200" s="1"/>
    </row>
    <row r="148201" spans="2:3" x14ac:dyDescent="0.25">
      <c r="B148201" s="1"/>
      <c r="C148201" s="1"/>
    </row>
    <row r="148202" spans="2:3" x14ac:dyDescent="0.25">
      <c r="B148202" s="1"/>
      <c r="C148202" s="1"/>
    </row>
    <row r="148203" spans="2:3" x14ac:dyDescent="0.25">
      <c r="B148203" s="1"/>
      <c r="C148203" s="1"/>
    </row>
    <row r="148204" spans="2:3" x14ac:dyDescent="0.25">
      <c r="B148204" s="1"/>
      <c r="C148204" s="1"/>
    </row>
    <row r="148205" spans="2:3" x14ac:dyDescent="0.25">
      <c r="B148205" s="1"/>
      <c r="C148205" s="1"/>
    </row>
    <row r="148206" spans="2:3" x14ac:dyDescent="0.25">
      <c r="B148206" s="1"/>
      <c r="C148206" s="1"/>
    </row>
    <row r="148207" spans="2:3" x14ac:dyDescent="0.25">
      <c r="B148207" s="1"/>
      <c r="C148207" s="1"/>
    </row>
    <row r="148208" spans="2:3" x14ac:dyDescent="0.25">
      <c r="B148208" s="1"/>
      <c r="C148208" s="1"/>
    </row>
    <row r="148209" spans="2:3" x14ac:dyDescent="0.25">
      <c r="B148209" s="1"/>
      <c r="C148209" s="1"/>
    </row>
    <row r="148210" spans="2:3" x14ac:dyDescent="0.25">
      <c r="B148210" s="1"/>
      <c r="C148210" s="1"/>
    </row>
    <row r="148211" spans="2:3" x14ac:dyDescent="0.25">
      <c r="B148211" s="1"/>
      <c r="C148211" s="1"/>
    </row>
    <row r="148212" spans="2:3" x14ac:dyDescent="0.25">
      <c r="B148212" s="1"/>
      <c r="C148212" s="1"/>
    </row>
    <row r="148213" spans="2:3" x14ac:dyDescent="0.25">
      <c r="B148213" s="1"/>
      <c r="C148213" s="1"/>
    </row>
    <row r="148214" spans="2:3" x14ac:dyDescent="0.25">
      <c r="B148214" s="1"/>
      <c r="C148214" s="1"/>
    </row>
    <row r="148215" spans="2:3" x14ac:dyDescent="0.25">
      <c r="B148215" s="1"/>
      <c r="C148215" s="1"/>
    </row>
    <row r="148216" spans="2:3" x14ac:dyDescent="0.25">
      <c r="B148216" s="1"/>
      <c r="C148216" s="1"/>
    </row>
    <row r="148217" spans="2:3" x14ac:dyDescent="0.25">
      <c r="B148217" s="1"/>
      <c r="C148217" s="1"/>
    </row>
    <row r="148218" spans="2:3" x14ac:dyDescent="0.25">
      <c r="B148218" s="1"/>
      <c r="C148218" s="1"/>
    </row>
    <row r="148219" spans="2:3" x14ac:dyDescent="0.25">
      <c r="B148219" s="1"/>
      <c r="C148219" s="1"/>
    </row>
    <row r="148220" spans="2:3" x14ac:dyDescent="0.25">
      <c r="B148220" s="1"/>
      <c r="C148220" s="1"/>
    </row>
    <row r="148221" spans="2:3" x14ac:dyDescent="0.25">
      <c r="B148221" s="1"/>
      <c r="C148221" s="1"/>
    </row>
    <row r="148222" spans="2:3" x14ac:dyDescent="0.25">
      <c r="B148222" s="1"/>
      <c r="C148222" s="1"/>
    </row>
    <row r="148223" spans="2:3" x14ac:dyDescent="0.25">
      <c r="B148223" s="1"/>
      <c r="C148223" s="1"/>
    </row>
    <row r="148224" spans="2:3" x14ac:dyDescent="0.25">
      <c r="B148224" s="1"/>
      <c r="C148224" s="1"/>
    </row>
    <row r="148225" spans="2:3" x14ac:dyDescent="0.25">
      <c r="B148225" s="1"/>
      <c r="C148225" s="1"/>
    </row>
    <row r="148226" spans="2:3" x14ac:dyDescent="0.25">
      <c r="B148226" s="1"/>
      <c r="C148226" s="1"/>
    </row>
    <row r="148227" spans="2:3" x14ac:dyDescent="0.25">
      <c r="B148227" s="1"/>
      <c r="C148227" s="1"/>
    </row>
    <row r="148228" spans="2:3" x14ac:dyDescent="0.25">
      <c r="B148228" s="1"/>
      <c r="C148228" s="1"/>
    </row>
    <row r="148229" spans="2:3" x14ac:dyDescent="0.25">
      <c r="B148229" s="1"/>
      <c r="C148229" s="1"/>
    </row>
    <row r="148230" spans="2:3" x14ac:dyDescent="0.25">
      <c r="B148230" s="1"/>
      <c r="C148230" s="1"/>
    </row>
    <row r="148231" spans="2:3" x14ac:dyDescent="0.25">
      <c r="B148231" s="1"/>
      <c r="C148231" s="1"/>
    </row>
    <row r="148232" spans="2:3" x14ac:dyDescent="0.25">
      <c r="B148232" s="1"/>
      <c r="C148232" s="1"/>
    </row>
    <row r="148233" spans="2:3" x14ac:dyDescent="0.25">
      <c r="B148233" s="1"/>
      <c r="C148233" s="1"/>
    </row>
    <row r="148234" spans="2:3" x14ac:dyDescent="0.25">
      <c r="B148234" s="1"/>
      <c r="C148234" s="1"/>
    </row>
    <row r="148235" spans="2:3" x14ac:dyDescent="0.25">
      <c r="B148235" s="1"/>
      <c r="C148235" s="1"/>
    </row>
    <row r="148236" spans="2:3" x14ac:dyDescent="0.25">
      <c r="B148236" s="1"/>
      <c r="C148236" s="1"/>
    </row>
    <row r="148237" spans="2:3" x14ac:dyDescent="0.25">
      <c r="B148237" s="1"/>
      <c r="C148237" s="1"/>
    </row>
    <row r="148238" spans="2:3" x14ac:dyDescent="0.25">
      <c r="B148238" s="1"/>
      <c r="C148238" s="1"/>
    </row>
    <row r="148239" spans="2:3" x14ac:dyDescent="0.25">
      <c r="B148239" s="1"/>
      <c r="C148239" s="1"/>
    </row>
    <row r="148240" spans="2:3" x14ac:dyDescent="0.25">
      <c r="B148240" s="1"/>
      <c r="C148240" s="1"/>
    </row>
    <row r="148241" spans="2:3" x14ac:dyDescent="0.25">
      <c r="B148241" s="1"/>
      <c r="C148241" s="1"/>
    </row>
    <row r="148242" spans="2:3" x14ac:dyDescent="0.25">
      <c r="B148242" s="1"/>
      <c r="C148242" s="1"/>
    </row>
    <row r="148243" spans="2:3" x14ac:dyDescent="0.25">
      <c r="B148243" s="1"/>
      <c r="C148243" s="1"/>
    </row>
    <row r="148244" spans="2:3" x14ac:dyDescent="0.25">
      <c r="B148244" s="1"/>
      <c r="C148244" s="1"/>
    </row>
    <row r="148245" spans="2:3" x14ac:dyDescent="0.25">
      <c r="B148245" s="1"/>
      <c r="C148245" s="1"/>
    </row>
    <row r="148246" spans="2:3" x14ac:dyDescent="0.25">
      <c r="B148246" s="1"/>
      <c r="C148246" s="1"/>
    </row>
    <row r="148247" spans="2:3" x14ac:dyDescent="0.25">
      <c r="B148247" s="1"/>
      <c r="C148247" s="1"/>
    </row>
    <row r="148248" spans="2:3" x14ac:dyDescent="0.25">
      <c r="B148248" s="1"/>
      <c r="C148248" s="1"/>
    </row>
    <row r="148249" spans="2:3" x14ac:dyDescent="0.25">
      <c r="B148249" s="1"/>
      <c r="C148249" s="1"/>
    </row>
    <row r="148250" spans="2:3" x14ac:dyDescent="0.25">
      <c r="B148250" s="1"/>
      <c r="C148250" s="1"/>
    </row>
    <row r="148251" spans="2:3" x14ac:dyDescent="0.25">
      <c r="B148251" s="1"/>
      <c r="C148251" s="1"/>
    </row>
    <row r="148252" spans="2:3" x14ac:dyDescent="0.25">
      <c r="B148252" s="1"/>
      <c r="C148252" s="1"/>
    </row>
    <row r="148253" spans="2:3" x14ac:dyDescent="0.25">
      <c r="B148253" s="1"/>
      <c r="C148253" s="1"/>
    </row>
    <row r="148254" spans="2:3" x14ac:dyDescent="0.25">
      <c r="B148254" s="1"/>
      <c r="C148254" s="1"/>
    </row>
    <row r="148255" spans="2:3" x14ac:dyDescent="0.25">
      <c r="B148255" s="1"/>
      <c r="C148255" s="1"/>
    </row>
    <row r="148256" spans="2:3" x14ac:dyDescent="0.25">
      <c r="B148256" s="1"/>
      <c r="C148256" s="1"/>
    </row>
    <row r="148257" spans="2:3" x14ac:dyDescent="0.25">
      <c r="B148257" s="1"/>
      <c r="C148257" s="1"/>
    </row>
    <row r="148258" spans="2:3" x14ac:dyDescent="0.25">
      <c r="B148258" s="1"/>
      <c r="C148258" s="1"/>
    </row>
    <row r="148259" spans="2:3" x14ac:dyDescent="0.25">
      <c r="B148259" s="1"/>
      <c r="C148259" s="1"/>
    </row>
    <row r="148260" spans="2:3" x14ac:dyDescent="0.25">
      <c r="B148260" s="1"/>
      <c r="C148260" s="1"/>
    </row>
    <row r="148261" spans="2:3" x14ac:dyDescent="0.25">
      <c r="B148261" s="1"/>
      <c r="C148261" s="1"/>
    </row>
    <row r="148262" spans="2:3" x14ac:dyDescent="0.25">
      <c r="B148262" s="1"/>
      <c r="C148262" s="1"/>
    </row>
    <row r="148263" spans="2:3" x14ac:dyDescent="0.25">
      <c r="B148263" s="1"/>
      <c r="C148263" s="1"/>
    </row>
    <row r="148264" spans="2:3" x14ac:dyDescent="0.25">
      <c r="B148264" s="1"/>
      <c r="C148264" s="1"/>
    </row>
    <row r="148265" spans="2:3" x14ac:dyDescent="0.25">
      <c r="B148265" s="1"/>
      <c r="C148265" s="1"/>
    </row>
    <row r="148266" spans="2:3" x14ac:dyDescent="0.25">
      <c r="B148266" s="1"/>
      <c r="C148266" s="1"/>
    </row>
    <row r="148267" spans="2:3" x14ac:dyDescent="0.25">
      <c r="B148267" s="1"/>
      <c r="C148267" s="1"/>
    </row>
    <row r="148268" spans="2:3" x14ac:dyDescent="0.25">
      <c r="B148268" s="1"/>
      <c r="C148268" s="1"/>
    </row>
    <row r="148269" spans="2:3" x14ac:dyDescent="0.25">
      <c r="B148269" s="1"/>
      <c r="C148269" s="1"/>
    </row>
    <row r="148270" spans="2:3" x14ac:dyDescent="0.25">
      <c r="B148270" s="1"/>
      <c r="C148270" s="1"/>
    </row>
    <row r="148271" spans="2:3" x14ac:dyDescent="0.25">
      <c r="B148271" s="1"/>
      <c r="C148271" s="1"/>
    </row>
    <row r="148272" spans="2:3" x14ac:dyDescent="0.25">
      <c r="B148272" s="1"/>
      <c r="C148272" s="1"/>
    </row>
    <row r="148273" spans="2:3" x14ac:dyDescent="0.25">
      <c r="B148273" s="1"/>
      <c r="C148273" s="1"/>
    </row>
    <row r="148274" spans="2:3" x14ac:dyDescent="0.25">
      <c r="B148274" s="1"/>
      <c r="C148274" s="1"/>
    </row>
    <row r="148275" spans="2:3" x14ac:dyDescent="0.25">
      <c r="B148275" s="1"/>
      <c r="C148275" s="1"/>
    </row>
    <row r="148276" spans="2:3" x14ac:dyDescent="0.25">
      <c r="B148276" s="1"/>
      <c r="C148276" s="1"/>
    </row>
    <row r="148277" spans="2:3" x14ac:dyDescent="0.25">
      <c r="B148277" s="1"/>
      <c r="C148277" s="1"/>
    </row>
    <row r="148278" spans="2:3" x14ac:dyDescent="0.25">
      <c r="B148278" s="1"/>
      <c r="C148278" s="1"/>
    </row>
    <row r="148279" spans="2:3" x14ac:dyDescent="0.25">
      <c r="B148279" s="1"/>
      <c r="C148279" s="1"/>
    </row>
    <row r="148280" spans="2:3" x14ac:dyDescent="0.25">
      <c r="B148280" s="1"/>
      <c r="C148280" s="1"/>
    </row>
    <row r="148281" spans="2:3" x14ac:dyDescent="0.25">
      <c r="B148281" s="1"/>
      <c r="C148281" s="1"/>
    </row>
    <row r="148282" spans="2:3" x14ac:dyDescent="0.25">
      <c r="B148282" s="1"/>
      <c r="C148282" s="1"/>
    </row>
    <row r="148283" spans="2:3" x14ac:dyDescent="0.25">
      <c r="B148283" s="1"/>
      <c r="C148283" s="1"/>
    </row>
    <row r="148284" spans="2:3" x14ac:dyDescent="0.25">
      <c r="B148284" s="1"/>
      <c r="C148284" s="1"/>
    </row>
    <row r="148285" spans="2:3" x14ac:dyDescent="0.25">
      <c r="B148285" s="1"/>
      <c r="C148285" s="1"/>
    </row>
    <row r="148286" spans="2:3" x14ac:dyDescent="0.25">
      <c r="B148286" s="1"/>
      <c r="C148286" s="1"/>
    </row>
    <row r="148287" spans="2:3" x14ac:dyDescent="0.25">
      <c r="B148287" s="1"/>
      <c r="C148287" s="1"/>
    </row>
    <row r="148288" spans="2:3" x14ac:dyDescent="0.25">
      <c r="B148288" s="1"/>
      <c r="C148288" s="1"/>
    </row>
    <row r="148289" spans="2:3" x14ac:dyDescent="0.25">
      <c r="B148289" s="1"/>
      <c r="C148289" s="1"/>
    </row>
    <row r="148290" spans="2:3" x14ac:dyDescent="0.25">
      <c r="B148290" s="1"/>
      <c r="C148290" s="1"/>
    </row>
    <row r="148291" spans="2:3" x14ac:dyDescent="0.25">
      <c r="B148291" s="1"/>
      <c r="C148291" s="1"/>
    </row>
    <row r="148292" spans="2:3" x14ac:dyDescent="0.25">
      <c r="B148292" s="1"/>
      <c r="C148292" s="1"/>
    </row>
    <row r="148293" spans="2:3" x14ac:dyDescent="0.25">
      <c r="B148293" s="1"/>
      <c r="C148293" s="1"/>
    </row>
    <row r="148294" spans="2:3" x14ac:dyDescent="0.25">
      <c r="B148294" s="1"/>
      <c r="C148294" s="1"/>
    </row>
    <row r="148295" spans="2:3" x14ac:dyDescent="0.25">
      <c r="B148295" s="1"/>
      <c r="C148295" s="1"/>
    </row>
    <row r="148296" spans="2:3" x14ac:dyDescent="0.25">
      <c r="B148296" s="1"/>
      <c r="C148296" s="1"/>
    </row>
    <row r="148297" spans="2:3" x14ac:dyDescent="0.25">
      <c r="B148297" s="1"/>
      <c r="C148297" s="1"/>
    </row>
    <row r="148298" spans="2:3" x14ac:dyDescent="0.25">
      <c r="B148298" s="1"/>
      <c r="C148298" s="1"/>
    </row>
    <row r="148299" spans="2:3" x14ac:dyDescent="0.25">
      <c r="B148299" s="1"/>
      <c r="C148299" s="1"/>
    </row>
    <row r="148300" spans="2:3" x14ac:dyDescent="0.25">
      <c r="B148300" s="1"/>
      <c r="C148300" s="1"/>
    </row>
    <row r="148301" spans="2:3" x14ac:dyDescent="0.25">
      <c r="B148301" s="1"/>
      <c r="C148301" s="1"/>
    </row>
    <row r="148302" spans="2:3" x14ac:dyDescent="0.25">
      <c r="B148302" s="1"/>
      <c r="C148302" s="1"/>
    </row>
    <row r="148303" spans="2:3" x14ac:dyDescent="0.25">
      <c r="B148303" s="1"/>
      <c r="C148303" s="1"/>
    </row>
    <row r="148304" spans="2:3" x14ac:dyDescent="0.25">
      <c r="B148304" s="1"/>
      <c r="C148304" s="1"/>
    </row>
    <row r="148305" spans="2:3" x14ac:dyDescent="0.25">
      <c r="B148305" s="1"/>
      <c r="C148305" s="1"/>
    </row>
    <row r="148306" spans="2:3" x14ac:dyDescent="0.25">
      <c r="B148306" s="1"/>
      <c r="C148306" s="1"/>
    </row>
    <row r="148307" spans="2:3" x14ac:dyDescent="0.25">
      <c r="B148307" s="1"/>
      <c r="C148307" s="1"/>
    </row>
    <row r="148308" spans="2:3" x14ac:dyDescent="0.25">
      <c r="B148308" s="1"/>
      <c r="C148308" s="1"/>
    </row>
    <row r="148309" spans="2:3" x14ac:dyDescent="0.25">
      <c r="B148309" s="1"/>
      <c r="C148309" s="1"/>
    </row>
    <row r="148310" spans="2:3" x14ac:dyDescent="0.25">
      <c r="B148310" s="1"/>
      <c r="C148310" s="1"/>
    </row>
    <row r="148311" spans="2:3" x14ac:dyDescent="0.25">
      <c r="B148311" s="1"/>
      <c r="C148311" s="1"/>
    </row>
    <row r="148312" spans="2:3" x14ac:dyDescent="0.25">
      <c r="B148312" s="1"/>
      <c r="C148312" s="1"/>
    </row>
    <row r="148313" spans="2:3" x14ac:dyDescent="0.25">
      <c r="B148313" s="1"/>
      <c r="C148313" s="1"/>
    </row>
    <row r="148314" spans="2:3" x14ac:dyDescent="0.25">
      <c r="B148314" s="1"/>
      <c r="C148314" s="1"/>
    </row>
    <row r="148315" spans="2:3" x14ac:dyDescent="0.25">
      <c r="B148315" s="1"/>
      <c r="C148315" s="1"/>
    </row>
    <row r="148316" spans="2:3" x14ac:dyDescent="0.25">
      <c r="B148316" s="1"/>
      <c r="C148316" s="1"/>
    </row>
    <row r="148317" spans="2:3" x14ac:dyDescent="0.25">
      <c r="B148317" s="1"/>
      <c r="C148317" s="1"/>
    </row>
    <row r="148318" spans="2:3" x14ac:dyDescent="0.25">
      <c r="B148318" s="1"/>
      <c r="C148318" s="1"/>
    </row>
    <row r="148319" spans="2:3" x14ac:dyDescent="0.25">
      <c r="B148319" s="1"/>
      <c r="C148319" s="1"/>
    </row>
    <row r="148320" spans="2:3" x14ac:dyDescent="0.25">
      <c r="B148320" s="1"/>
      <c r="C148320" s="1"/>
    </row>
    <row r="148321" spans="2:3" x14ac:dyDescent="0.25">
      <c r="B148321" s="1"/>
      <c r="C148321" s="1"/>
    </row>
    <row r="148322" spans="2:3" x14ac:dyDescent="0.25">
      <c r="B148322" s="1"/>
      <c r="C148322" s="1"/>
    </row>
    <row r="148323" spans="2:3" x14ac:dyDescent="0.25">
      <c r="B148323" s="1"/>
      <c r="C148323" s="1"/>
    </row>
    <row r="148324" spans="2:3" x14ac:dyDescent="0.25">
      <c r="B148324" s="1"/>
      <c r="C148324" s="1"/>
    </row>
    <row r="148325" spans="2:3" x14ac:dyDescent="0.25">
      <c r="B148325" s="1"/>
      <c r="C148325" s="1"/>
    </row>
    <row r="148326" spans="2:3" x14ac:dyDescent="0.25">
      <c r="B148326" s="1"/>
      <c r="C148326" s="1"/>
    </row>
    <row r="148327" spans="2:3" x14ac:dyDescent="0.25">
      <c r="B148327" s="1"/>
      <c r="C148327" s="1"/>
    </row>
    <row r="148328" spans="2:3" x14ac:dyDescent="0.25">
      <c r="B148328" s="1"/>
      <c r="C148328" s="1"/>
    </row>
    <row r="148329" spans="2:3" x14ac:dyDescent="0.25">
      <c r="B148329" s="1"/>
      <c r="C148329" s="1"/>
    </row>
    <row r="148330" spans="2:3" x14ac:dyDescent="0.25">
      <c r="B148330" s="1"/>
      <c r="C148330" s="1"/>
    </row>
    <row r="148331" spans="2:3" x14ac:dyDescent="0.25">
      <c r="B148331" s="1"/>
      <c r="C148331" s="1"/>
    </row>
    <row r="148332" spans="2:3" x14ac:dyDescent="0.25">
      <c r="B148332" s="1"/>
      <c r="C148332" s="1"/>
    </row>
    <row r="148333" spans="2:3" x14ac:dyDescent="0.25">
      <c r="B148333" s="1"/>
      <c r="C148333" s="1"/>
    </row>
    <row r="148334" spans="2:3" x14ac:dyDescent="0.25">
      <c r="B148334" s="1"/>
      <c r="C148334" s="1"/>
    </row>
    <row r="148335" spans="2:3" x14ac:dyDescent="0.25">
      <c r="B148335" s="1"/>
      <c r="C148335" s="1"/>
    </row>
    <row r="148336" spans="2:3" x14ac:dyDescent="0.25">
      <c r="B148336" s="1"/>
      <c r="C148336" s="1"/>
    </row>
    <row r="148337" spans="2:3" x14ac:dyDescent="0.25">
      <c r="B148337" s="1"/>
      <c r="C148337" s="1"/>
    </row>
    <row r="148338" spans="2:3" x14ac:dyDescent="0.25">
      <c r="B148338" s="1"/>
      <c r="C148338" s="1"/>
    </row>
    <row r="148339" spans="2:3" x14ac:dyDescent="0.25">
      <c r="B148339" s="1"/>
      <c r="C148339" s="1"/>
    </row>
    <row r="148340" spans="2:3" x14ac:dyDescent="0.25">
      <c r="B148340" s="1"/>
      <c r="C148340" s="1"/>
    </row>
    <row r="148341" spans="2:3" x14ac:dyDescent="0.25">
      <c r="B148341" s="1"/>
      <c r="C148341" s="1"/>
    </row>
    <row r="148342" spans="2:3" x14ac:dyDescent="0.25">
      <c r="B148342" s="1"/>
      <c r="C148342" s="1"/>
    </row>
    <row r="148343" spans="2:3" x14ac:dyDescent="0.25">
      <c r="B148343" s="1"/>
      <c r="C148343" s="1"/>
    </row>
    <row r="148344" spans="2:3" x14ac:dyDescent="0.25">
      <c r="B148344" s="1"/>
      <c r="C148344" s="1"/>
    </row>
    <row r="148345" spans="2:3" x14ac:dyDescent="0.25">
      <c r="B148345" s="1"/>
      <c r="C148345" s="1"/>
    </row>
    <row r="148346" spans="2:3" x14ac:dyDescent="0.25">
      <c r="B148346" s="1"/>
      <c r="C148346" s="1"/>
    </row>
    <row r="148347" spans="2:3" x14ac:dyDescent="0.25">
      <c r="B148347" s="1"/>
      <c r="C148347" s="1"/>
    </row>
    <row r="148348" spans="2:3" x14ac:dyDescent="0.25">
      <c r="B148348" s="1"/>
      <c r="C148348" s="1"/>
    </row>
    <row r="148349" spans="2:3" x14ac:dyDescent="0.25">
      <c r="B148349" s="1"/>
      <c r="C148349" s="1"/>
    </row>
    <row r="148350" spans="2:3" x14ac:dyDescent="0.25">
      <c r="B148350" s="1"/>
      <c r="C148350" s="1"/>
    </row>
    <row r="148351" spans="2:3" x14ac:dyDescent="0.25">
      <c r="B148351" s="1"/>
      <c r="C148351" s="1"/>
    </row>
    <row r="148352" spans="2:3" x14ac:dyDescent="0.25">
      <c r="B148352" s="1"/>
      <c r="C148352" s="1"/>
    </row>
    <row r="148353" spans="2:3" x14ac:dyDescent="0.25">
      <c r="B148353" s="1"/>
      <c r="C148353" s="1"/>
    </row>
    <row r="148354" spans="2:3" x14ac:dyDescent="0.25">
      <c r="B148354" s="1"/>
      <c r="C148354" s="1"/>
    </row>
    <row r="148355" spans="2:3" x14ac:dyDescent="0.25">
      <c r="B148355" s="1"/>
      <c r="C148355" s="1"/>
    </row>
    <row r="148356" spans="2:3" x14ac:dyDescent="0.25">
      <c r="B148356" s="1"/>
      <c r="C148356" s="1"/>
    </row>
    <row r="148357" spans="2:3" x14ac:dyDescent="0.25">
      <c r="B148357" s="1"/>
      <c r="C148357" s="1"/>
    </row>
    <row r="148358" spans="2:3" x14ac:dyDescent="0.25">
      <c r="B148358" s="1"/>
      <c r="C148358" s="1"/>
    </row>
    <row r="148359" spans="2:3" x14ac:dyDescent="0.25">
      <c r="B148359" s="1"/>
      <c r="C148359" s="1"/>
    </row>
    <row r="148360" spans="2:3" x14ac:dyDescent="0.25">
      <c r="B148360" s="1"/>
      <c r="C148360" s="1"/>
    </row>
    <row r="148361" spans="2:3" x14ac:dyDescent="0.25">
      <c r="B148361" s="1"/>
      <c r="C148361" s="1"/>
    </row>
    <row r="148362" spans="2:3" x14ac:dyDescent="0.25">
      <c r="B148362" s="1"/>
      <c r="C148362" s="1"/>
    </row>
    <row r="148363" spans="2:3" x14ac:dyDescent="0.25">
      <c r="B148363" s="1"/>
      <c r="C148363" s="1"/>
    </row>
    <row r="148364" spans="2:3" x14ac:dyDescent="0.25">
      <c r="B148364" s="1"/>
      <c r="C148364" s="1"/>
    </row>
    <row r="148365" spans="2:3" x14ac:dyDescent="0.25">
      <c r="B148365" s="1"/>
      <c r="C148365" s="1"/>
    </row>
    <row r="148366" spans="2:3" x14ac:dyDescent="0.25">
      <c r="B148366" s="1"/>
      <c r="C148366" s="1"/>
    </row>
    <row r="148367" spans="2:3" x14ac:dyDescent="0.25">
      <c r="B148367" s="1"/>
      <c r="C148367" s="1"/>
    </row>
    <row r="148368" spans="2:3" x14ac:dyDescent="0.25">
      <c r="B148368" s="1"/>
      <c r="C148368" s="1"/>
    </row>
    <row r="148369" spans="2:3" x14ac:dyDescent="0.25">
      <c r="B148369" s="1"/>
      <c r="C148369" s="1"/>
    </row>
    <row r="148370" spans="2:3" x14ac:dyDescent="0.25">
      <c r="B148370" s="1"/>
      <c r="C148370" s="1"/>
    </row>
    <row r="148371" spans="2:3" x14ac:dyDescent="0.25">
      <c r="B148371" s="1"/>
      <c r="C148371" s="1"/>
    </row>
    <row r="148372" spans="2:3" x14ac:dyDescent="0.25">
      <c r="B148372" s="1"/>
      <c r="C148372" s="1"/>
    </row>
    <row r="148373" spans="2:3" x14ac:dyDescent="0.25">
      <c r="B148373" s="1"/>
      <c r="C148373" s="1"/>
    </row>
    <row r="148374" spans="2:3" x14ac:dyDescent="0.25">
      <c r="B148374" s="1"/>
      <c r="C148374" s="1"/>
    </row>
    <row r="148375" spans="2:3" x14ac:dyDescent="0.25">
      <c r="B148375" s="1"/>
      <c r="C148375" s="1"/>
    </row>
    <row r="148376" spans="2:3" x14ac:dyDescent="0.25">
      <c r="B148376" s="1"/>
      <c r="C148376" s="1"/>
    </row>
    <row r="148377" spans="2:3" x14ac:dyDescent="0.25">
      <c r="B148377" s="1"/>
      <c r="C148377" s="1"/>
    </row>
    <row r="148378" spans="2:3" x14ac:dyDescent="0.25">
      <c r="B148378" s="1"/>
      <c r="C148378" s="1"/>
    </row>
    <row r="148379" spans="2:3" x14ac:dyDescent="0.25">
      <c r="B148379" s="1"/>
      <c r="C148379" s="1"/>
    </row>
    <row r="148380" spans="2:3" x14ac:dyDescent="0.25">
      <c r="B148380" s="1"/>
      <c r="C148380" s="1"/>
    </row>
    <row r="148381" spans="2:3" x14ac:dyDescent="0.25">
      <c r="B148381" s="1"/>
      <c r="C148381" s="1"/>
    </row>
    <row r="148382" spans="2:3" x14ac:dyDescent="0.25">
      <c r="B148382" s="1"/>
      <c r="C148382" s="1"/>
    </row>
    <row r="148383" spans="2:3" x14ac:dyDescent="0.25">
      <c r="B148383" s="1"/>
      <c r="C148383" s="1"/>
    </row>
    <row r="148384" spans="2:3" x14ac:dyDescent="0.25">
      <c r="B148384" s="1"/>
      <c r="C148384" s="1"/>
    </row>
    <row r="148385" spans="2:3" x14ac:dyDescent="0.25">
      <c r="B148385" s="1"/>
      <c r="C148385" s="1"/>
    </row>
    <row r="148386" spans="2:3" x14ac:dyDescent="0.25">
      <c r="B148386" s="1"/>
      <c r="C148386" s="1"/>
    </row>
    <row r="148387" spans="2:3" x14ac:dyDescent="0.25">
      <c r="B148387" s="1"/>
      <c r="C148387" s="1"/>
    </row>
    <row r="148388" spans="2:3" x14ac:dyDescent="0.25">
      <c r="B148388" s="1"/>
      <c r="C148388" s="1"/>
    </row>
    <row r="148389" spans="2:3" x14ac:dyDescent="0.25">
      <c r="B148389" s="1"/>
      <c r="C148389" s="1"/>
    </row>
    <row r="148390" spans="2:3" x14ac:dyDescent="0.25">
      <c r="B148390" s="1"/>
      <c r="C148390" s="1"/>
    </row>
    <row r="148391" spans="2:3" x14ac:dyDescent="0.25">
      <c r="B148391" s="1"/>
      <c r="C148391" s="1"/>
    </row>
    <row r="148392" spans="2:3" x14ac:dyDescent="0.25">
      <c r="B148392" s="1"/>
      <c r="C148392" s="1"/>
    </row>
    <row r="148393" spans="2:3" x14ac:dyDescent="0.25">
      <c r="B148393" s="1"/>
      <c r="C148393" s="1"/>
    </row>
    <row r="148394" spans="2:3" x14ac:dyDescent="0.25">
      <c r="B148394" s="1"/>
      <c r="C148394" s="1"/>
    </row>
    <row r="148395" spans="2:3" x14ac:dyDescent="0.25">
      <c r="B148395" s="1"/>
      <c r="C148395" s="1"/>
    </row>
    <row r="148396" spans="2:3" x14ac:dyDescent="0.25">
      <c r="B148396" s="1"/>
      <c r="C148396" s="1"/>
    </row>
    <row r="148397" spans="2:3" x14ac:dyDescent="0.25">
      <c r="B148397" s="1"/>
      <c r="C148397" s="1"/>
    </row>
    <row r="148398" spans="2:3" x14ac:dyDescent="0.25">
      <c r="B148398" s="1"/>
      <c r="C148398" s="1"/>
    </row>
    <row r="148399" spans="2:3" x14ac:dyDescent="0.25">
      <c r="B148399" s="1"/>
      <c r="C148399" s="1"/>
    </row>
    <row r="148400" spans="2:3" x14ac:dyDescent="0.25">
      <c r="B148400" s="1"/>
      <c r="C148400" s="1"/>
    </row>
    <row r="148401" spans="2:3" x14ac:dyDescent="0.25">
      <c r="B148401" s="1"/>
      <c r="C148401" s="1"/>
    </row>
    <row r="148402" spans="2:3" x14ac:dyDescent="0.25">
      <c r="B148402" s="1"/>
      <c r="C148402" s="1"/>
    </row>
    <row r="148403" spans="2:3" x14ac:dyDescent="0.25">
      <c r="B148403" s="1"/>
      <c r="C148403" s="1"/>
    </row>
    <row r="148404" spans="2:3" x14ac:dyDescent="0.25">
      <c r="B148404" s="1"/>
      <c r="C148404" s="1"/>
    </row>
    <row r="148405" spans="2:3" x14ac:dyDescent="0.25">
      <c r="B148405" s="1"/>
      <c r="C148405" s="1"/>
    </row>
    <row r="148406" spans="2:3" x14ac:dyDescent="0.25">
      <c r="B148406" s="1"/>
      <c r="C148406" s="1"/>
    </row>
    <row r="148407" spans="2:3" x14ac:dyDescent="0.25">
      <c r="B148407" s="1"/>
      <c r="C148407" s="1"/>
    </row>
    <row r="148408" spans="2:3" x14ac:dyDescent="0.25">
      <c r="B148408" s="1"/>
      <c r="C148408" s="1"/>
    </row>
    <row r="148409" spans="2:3" x14ac:dyDescent="0.25">
      <c r="B148409" s="1"/>
      <c r="C148409" s="1"/>
    </row>
    <row r="148410" spans="2:3" x14ac:dyDescent="0.25">
      <c r="B148410" s="1"/>
      <c r="C148410" s="1"/>
    </row>
    <row r="148411" spans="2:3" x14ac:dyDescent="0.25">
      <c r="B148411" s="1"/>
      <c r="C148411" s="1"/>
    </row>
    <row r="148412" spans="2:3" x14ac:dyDescent="0.25">
      <c r="B148412" s="1"/>
      <c r="C148412" s="1"/>
    </row>
    <row r="148413" spans="2:3" x14ac:dyDescent="0.25">
      <c r="B148413" s="1"/>
      <c r="C148413" s="1"/>
    </row>
    <row r="148414" spans="2:3" x14ac:dyDescent="0.25">
      <c r="B148414" s="1"/>
      <c r="C148414" s="1"/>
    </row>
    <row r="148415" spans="2:3" x14ac:dyDescent="0.25">
      <c r="B148415" s="1"/>
      <c r="C148415" s="1"/>
    </row>
    <row r="148416" spans="2:3" x14ac:dyDescent="0.25">
      <c r="B148416" s="1"/>
      <c r="C148416" s="1"/>
    </row>
    <row r="148417" spans="2:3" x14ac:dyDescent="0.25">
      <c r="B148417" s="1"/>
      <c r="C148417" s="1"/>
    </row>
    <row r="148418" spans="2:3" x14ac:dyDescent="0.25">
      <c r="B148418" s="1"/>
      <c r="C148418" s="1"/>
    </row>
    <row r="148419" spans="2:3" x14ac:dyDescent="0.25">
      <c r="B148419" s="1"/>
      <c r="C148419" s="1"/>
    </row>
    <row r="148420" spans="2:3" x14ac:dyDescent="0.25">
      <c r="B148420" s="1"/>
      <c r="C148420" s="1"/>
    </row>
    <row r="148421" spans="2:3" x14ac:dyDescent="0.25">
      <c r="B148421" s="1"/>
      <c r="C148421" s="1"/>
    </row>
    <row r="148422" spans="2:3" x14ac:dyDescent="0.25">
      <c r="B148422" s="1"/>
      <c r="C148422" s="1"/>
    </row>
    <row r="148423" spans="2:3" x14ac:dyDescent="0.25">
      <c r="B148423" s="1"/>
      <c r="C148423" s="1"/>
    </row>
    <row r="148424" spans="2:3" x14ac:dyDescent="0.25">
      <c r="B148424" s="1"/>
      <c r="C148424" s="1"/>
    </row>
    <row r="148425" spans="2:3" x14ac:dyDescent="0.25">
      <c r="B148425" s="1"/>
      <c r="C148425" s="1"/>
    </row>
    <row r="148426" spans="2:3" x14ac:dyDescent="0.25">
      <c r="B148426" s="1"/>
      <c r="C148426" s="1"/>
    </row>
    <row r="148427" spans="2:3" x14ac:dyDescent="0.25">
      <c r="B148427" s="1"/>
      <c r="C148427" s="1"/>
    </row>
    <row r="148428" spans="2:3" x14ac:dyDescent="0.25">
      <c r="B148428" s="1"/>
      <c r="C148428" s="1"/>
    </row>
    <row r="148429" spans="2:3" x14ac:dyDescent="0.25">
      <c r="B148429" s="1"/>
      <c r="C148429" s="1"/>
    </row>
    <row r="148430" spans="2:3" x14ac:dyDescent="0.25">
      <c r="B148430" s="1"/>
      <c r="C148430" s="1"/>
    </row>
    <row r="148431" spans="2:3" x14ac:dyDescent="0.25">
      <c r="B148431" s="1"/>
      <c r="C148431" s="1"/>
    </row>
    <row r="148432" spans="2:3" x14ac:dyDescent="0.25">
      <c r="B148432" s="1"/>
      <c r="C148432" s="1"/>
    </row>
    <row r="148433" spans="2:3" x14ac:dyDescent="0.25">
      <c r="B148433" s="1"/>
      <c r="C148433" s="1"/>
    </row>
    <row r="148434" spans="2:3" x14ac:dyDescent="0.25">
      <c r="B148434" s="1"/>
      <c r="C148434" s="1"/>
    </row>
    <row r="148435" spans="2:3" x14ac:dyDescent="0.25">
      <c r="B148435" s="1"/>
      <c r="C148435" s="1"/>
    </row>
    <row r="148436" spans="2:3" x14ac:dyDescent="0.25">
      <c r="B148436" s="1"/>
      <c r="C148436" s="1"/>
    </row>
    <row r="148437" spans="2:3" x14ac:dyDescent="0.25">
      <c r="B148437" s="1"/>
      <c r="C148437" s="1"/>
    </row>
    <row r="148438" spans="2:3" x14ac:dyDescent="0.25">
      <c r="B148438" s="1"/>
      <c r="C148438" s="1"/>
    </row>
    <row r="148439" spans="2:3" x14ac:dyDescent="0.25">
      <c r="B148439" s="1"/>
      <c r="C148439" s="1"/>
    </row>
    <row r="148440" spans="2:3" x14ac:dyDescent="0.25">
      <c r="B148440" s="1"/>
      <c r="C148440" s="1"/>
    </row>
    <row r="148441" spans="2:3" x14ac:dyDescent="0.25">
      <c r="B148441" s="1"/>
      <c r="C148441" s="1"/>
    </row>
    <row r="148442" spans="2:3" x14ac:dyDescent="0.25">
      <c r="B148442" s="1"/>
      <c r="C148442" s="1"/>
    </row>
    <row r="148443" spans="2:3" x14ac:dyDescent="0.25">
      <c r="B148443" s="1"/>
      <c r="C148443" s="1"/>
    </row>
    <row r="148444" spans="2:3" x14ac:dyDescent="0.25">
      <c r="B148444" s="1"/>
      <c r="C148444" s="1"/>
    </row>
    <row r="148445" spans="2:3" x14ac:dyDescent="0.25">
      <c r="B148445" s="1"/>
      <c r="C148445" s="1"/>
    </row>
    <row r="148446" spans="2:3" x14ac:dyDescent="0.25">
      <c r="B148446" s="1"/>
      <c r="C148446" s="1"/>
    </row>
    <row r="148447" spans="2:3" x14ac:dyDescent="0.25">
      <c r="B148447" s="1"/>
      <c r="C148447" s="1"/>
    </row>
    <row r="148448" spans="2:3" x14ac:dyDescent="0.25">
      <c r="B148448" s="1"/>
      <c r="C148448" s="1"/>
    </row>
    <row r="148449" spans="2:3" x14ac:dyDescent="0.25">
      <c r="B148449" s="1"/>
      <c r="C148449" s="1"/>
    </row>
    <row r="148450" spans="2:3" x14ac:dyDescent="0.25">
      <c r="B148450" s="1"/>
      <c r="C148450" s="1"/>
    </row>
    <row r="148451" spans="2:3" x14ac:dyDescent="0.25">
      <c r="B148451" s="1"/>
      <c r="C148451" s="1"/>
    </row>
    <row r="148452" spans="2:3" x14ac:dyDescent="0.25">
      <c r="B148452" s="1"/>
      <c r="C148452" s="1"/>
    </row>
    <row r="148453" spans="2:3" x14ac:dyDescent="0.25">
      <c r="B148453" s="1"/>
      <c r="C148453" s="1"/>
    </row>
    <row r="148454" spans="2:3" x14ac:dyDescent="0.25">
      <c r="B148454" s="1"/>
      <c r="C148454" s="1"/>
    </row>
    <row r="148455" spans="2:3" x14ac:dyDescent="0.25">
      <c r="B148455" s="1"/>
      <c r="C148455" s="1"/>
    </row>
    <row r="148456" spans="2:3" x14ac:dyDescent="0.25">
      <c r="B148456" s="1"/>
      <c r="C148456" s="1"/>
    </row>
    <row r="148457" spans="2:3" x14ac:dyDescent="0.25">
      <c r="B148457" s="1"/>
      <c r="C148457" s="1"/>
    </row>
    <row r="148458" spans="2:3" x14ac:dyDescent="0.25">
      <c r="B148458" s="1"/>
      <c r="C148458" s="1"/>
    </row>
    <row r="148459" spans="2:3" x14ac:dyDescent="0.25">
      <c r="B148459" s="1"/>
      <c r="C148459" s="1"/>
    </row>
    <row r="148460" spans="2:3" x14ac:dyDescent="0.25">
      <c r="B148460" s="1"/>
      <c r="C148460" s="1"/>
    </row>
    <row r="148461" spans="2:3" x14ac:dyDescent="0.25">
      <c r="B148461" s="1"/>
      <c r="C148461" s="1"/>
    </row>
    <row r="148462" spans="2:3" x14ac:dyDescent="0.25">
      <c r="B148462" s="1"/>
      <c r="C148462" s="1"/>
    </row>
    <row r="148463" spans="2:3" x14ac:dyDescent="0.25">
      <c r="B148463" s="1"/>
      <c r="C148463" s="1"/>
    </row>
    <row r="148464" spans="2:3" x14ac:dyDescent="0.25">
      <c r="B148464" s="1"/>
      <c r="C148464" s="1"/>
    </row>
    <row r="148465" spans="2:3" x14ac:dyDescent="0.25">
      <c r="B148465" s="1"/>
      <c r="C148465" s="1"/>
    </row>
    <row r="148466" spans="2:3" x14ac:dyDescent="0.25">
      <c r="B148466" s="1"/>
      <c r="C148466" s="1"/>
    </row>
    <row r="148467" spans="2:3" x14ac:dyDescent="0.25">
      <c r="B148467" s="1"/>
      <c r="C148467" s="1"/>
    </row>
    <row r="148468" spans="2:3" x14ac:dyDescent="0.25">
      <c r="B148468" s="1"/>
      <c r="C148468" s="1"/>
    </row>
    <row r="148469" spans="2:3" x14ac:dyDescent="0.25">
      <c r="B148469" s="1"/>
      <c r="C148469" s="1"/>
    </row>
    <row r="148470" spans="2:3" x14ac:dyDescent="0.25">
      <c r="B148470" s="1"/>
      <c r="C148470" s="1"/>
    </row>
    <row r="148471" spans="2:3" x14ac:dyDescent="0.25">
      <c r="B148471" s="1"/>
      <c r="C148471" s="1"/>
    </row>
    <row r="148472" spans="2:3" x14ac:dyDescent="0.25">
      <c r="B148472" s="1"/>
      <c r="C148472" s="1"/>
    </row>
    <row r="148473" spans="2:3" x14ac:dyDescent="0.25">
      <c r="B148473" s="1"/>
      <c r="C148473" s="1"/>
    </row>
    <row r="148474" spans="2:3" x14ac:dyDescent="0.25">
      <c r="B148474" s="1"/>
      <c r="C148474" s="1"/>
    </row>
    <row r="148475" spans="2:3" x14ac:dyDescent="0.25">
      <c r="B148475" s="1"/>
      <c r="C148475" s="1"/>
    </row>
    <row r="148476" spans="2:3" x14ac:dyDescent="0.25">
      <c r="B148476" s="1"/>
      <c r="C148476" s="1"/>
    </row>
    <row r="148477" spans="2:3" x14ac:dyDescent="0.25">
      <c r="B148477" s="1"/>
      <c r="C148477" s="1"/>
    </row>
    <row r="148478" spans="2:3" x14ac:dyDescent="0.25">
      <c r="B148478" s="1"/>
      <c r="C148478" s="1"/>
    </row>
    <row r="148479" spans="2:3" x14ac:dyDescent="0.25">
      <c r="B148479" s="1"/>
      <c r="C148479" s="1"/>
    </row>
    <row r="148480" spans="2:3" x14ac:dyDescent="0.25">
      <c r="B148480" s="1"/>
      <c r="C148480" s="1"/>
    </row>
    <row r="148481" spans="2:3" x14ac:dyDescent="0.25">
      <c r="B148481" s="1"/>
      <c r="C148481" s="1"/>
    </row>
    <row r="148482" spans="2:3" x14ac:dyDescent="0.25">
      <c r="B148482" s="1"/>
      <c r="C148482" s="1"/>
    </row>
    <row r="148483" spans="2:3" x14ac:dyDescent="0.25">
      <c r="B148483" s="1"/>
      <c r="C148483" s="1"/>
    </row>
    <row r="148484" spans="2:3" x14ac:dyDescent="0.25">
      <c r="B148484" s="1"/>
      <c r="C148484" s="1"/>
    </row>
    <row r="148485" spans="2:3" x14ac:dyDescent="0.25">
      <c r="B148485" s="1"/>
      <c r="C148485" s="1"/>
    </row>
    <row r="148486" spans="2:3" x14ac:dyDescent="0.25">
      <c r="B148486" s="1"/>
      <c r="C148486" s="1"/>
    </row>
    <row r="148487" spans="2:3" x14ac:dyDescent="0.25">
      <c r="B148487" s="1"/>
      <c r="C148487" s="1"/>
    </row>
    <row r="148488" spans="2:3" x14ac:dyDescent="0.25">
      <c r="B148488" s="1"/>
      <c r="C148488" s="1"/>
    </row>
    <row r="148489" spans="2:3" x14ac:dyDescent="0.25">
      <c r="B148489" s="1"/>
      <c r="C148489" s="1"/>
    </row>
    <row r="148490" spans="2:3" x14ac:dyDescent="0.25">
      <c r="B148490" s="1"/>
      <c r="C148490" s="1"/>
    </row>
    <row r="148491" spans="2:3" x14ac:dyDescent="0.25">
      <c r="B148491" s="1"/>
      <c r="C148491" s="1"/>
    </row>
    <row r="148492" spans="2:3" x14ac:dyDescent="0.25">
      <c r="B148492" s="1"/>
      <c r="C148492" s="1"/>
    </row>
    <row r="148493" spans="2:3" x14ac:dyDescent="0.25">
      <c r="B148493" s="1"/>
      <c r="C148493" s="1"/>
    </row>
    <row r="148494" spans="2:3" x14ac:dyDescent="0.25">
      <c r="B148494" s="1"/>
      <c r="C148494" s="1"/>
    </row>
    <row r="148495" spans="2:3" x14ac:dyDescent="0.25">
      <c r="B148495" s="1"/>
      <c r="C148495" s="1"/>
    </row>
    <row r="148496" spans="2:3" x14ac:dyDescent="0.25">
      <c r="B148496" s="1"/>
      <c r="C148496" s="1"/>
    </row>
    <row r="148497" spans="2:3" x14ac:dyDescent="0.25">
      <c r="B148497" s="1"/>
      <c r="C148497" s="1"/>
    </row>
    <row r="148498" spans="2:3" x14ac:dyDescent="0.25">
      <c r="B148498" s="1"/>
      <c r="C148498" s="1"/>
    </row>
    <row r="148499" spans="2:3" x14ac:dyDescent="0.25">
      <c r="B148499" s="1"/>
      <c r="C148499" s="1"/>
    </row>
    <row r="148500" spans="2:3" x14ac:dyDescent="0.25">
      <c r="B148500" s="1"/>
      <c r="C148500" s="1"/>
    </row>
    <row r="148501" spans="2:3" x14ac:dyDescent="0.25">
      <c r="B148501" s="1"/>
      <c r="C148501" s="1"/>
    </row>
    <row r="148502" spans="2:3" x14ac:dyDescent="0.25">
      <c r="B148502" s="1"/>
      <c r="C148502" s="1"/>
    </row>
    <row r="148503" spans="2:3" x14ac:dyDescent="0.25">
      <c r="B148503" s="1"/>
      <c r="C148503" s="1"/>
    </row>
    <row r="148504" spans="2:3" x14ac:dyDescent="0.25">
      <c r="B148504" s="1"/>
      <c r="C148504" s="1"/>
    </row>
    <row r="148505" spans="2:3" x14ac:dyDescent="0.25">
      <c r="B148505" s="1"/>
      <c r="C148505" s="1"/>
    </row>
    <row r="148506" spans="2:3" x14ac:dyDescent="0.25">
      <c r="B148506" s="1"/>
      <c r="C148506" s="1"/>
    </row>
    <row r="148507" spans="2:3" x14ac:dyDescent="0.25">
      <c r="B148507" s="1"/>
      <c r="C148507" s="1"/>
    </row>
    <row r="148508" spans="2:3" x14ac:dyDescent="0.25">
      <c r="B148508" s="1"/>
      <c r="C148508" s="1"/>
    </row>
    <row r="148509" spans="2:3" x14ac:dyDescent="0.25">
      <c r="B148509" s="1"/>
      <c r="C148509" s="1"/>
    </row>
    <row r="148510" spans="2:3" x14ac:dyDescent="0.25">
      <c r="B148510" s="1"/>
      <c r="C148510" s="1"/>
    </row>
    <row r="148511" spans="2:3" x14ac:dyDescent="0.25">
      <c r="B148511" s="1"/>
      <c r="C148511" s="1"/>
    </row>
    <row r="148512" spans="2:3" x14ac:dyDescent="0.25">
      <c r="B148512" s="1"/>
      <c r="C148512" s="1"/>
    </row>
    <row r="148513" spans="2:3" x14ac:dyDescent="0.25">
      <c r="B148513" s="1"/>
      <c r="C148513" s="1"/>
    </row>
    <row r="148514" spans="2:3" x14ac:dyDescent="0.25">
      <c r="B148514" s="1"/>
      <c r="C148514" s="1"/>
    </row>
    <row r="148515" spans="2:3" x14ac:dyDescent="0.25">
      <c r="B148515" s="1"/>
      <c r="C148515" s="1"/>
    </row>
    <row r="148516" spans="2:3" x14ac:dyDescent="0.25">
      <c r="B148516" s="1"/>
      <c r="C148516" s="1"/>
    </row>
    <row r="148517" spans="2:3" x14ac:dyDescent="0.25">
      <c r="B148517" s="1"/>
      <c r="C148517" s="1"/>
    </row>
    <row r="148518" spans="2:3" x14ac:dyDescent="0.25">
      <c r="B148518" s="1"/>
      <c r="C148518" s="1"/>
    </row>
    <row r="148519" spans="2:3" x14ac:dyDescent="0.25">
      <c r="B148519" s="1"/>
      <c r="C148519" s="1"/>
    </row>
    <row r="148520" spans="2:3" x14ac:dyDescent="0.25">
      <c r="B148520" s="1"/>
      <c r="C148520" s="1"/>
    </row>
    <row r="148521" spans="2:3" x14ac:dyDescent="0.25">
      <c r="B148521" s="1"/>
      <c r="C148521" s="1"/>
    </row>
    <row r="148522" spans="2:3" x14ac:dyDescent="0.25">
      <c r="B148522" s="1"/>
      <c r="C148522" s="1"/>
    </row>
    <row r="148523" spans="2:3" x14ac:dyDescent="0.25">
      <c r="B148523" s="1"/>
      <c r="C148523" s="1"/>
    </row>
    <row r="148524" spans="2:3" x14ac:dyDescent="0.25">
      <c r="B148524" s="1"/>
      <c r="C148524" s="1"/>
    </row>
    <row r="148525" spans="2:3" x14ac:dyDescent="0.25">
      <c r="B148525" s="1"/>
      <c r="C148525" s="1"/>
    </row>
    <row r="148526" spans="2:3" x14ac:dyDescent="0.25">
      <c r="B148526" s="1"/>
      <c r="C148526" s="1"/>
    </row>
    <row r="148527" spans="2:3" x14ac:dyDescent="0.25">
      <c r="B148527" s="1"/>
      <c r="C148527" s="1"/>
    </row>
    <row r="148528" spans="2:3" x14ac:dyDescent="0.25">
      <c r="B148528" s="1"/>
      <c r="C148528" s="1"/>
    </row>
    <row r="148529" spans="2:3" x14ac:dyDescent="0.25">
      <c r="B148529" s="1"/>
      <c r="C148529" s="1"/>
    </row>
    <row r="148530" spans="2:3" x14ac:dyDescent="0.25">
      <c r="B148530" s="1"/>
      <c r="C148530" s="1"/>
    </row>
    <row r="148531" spans="2:3" x14ac:dyDescent="0.25">
      <c r="B148531" s="1"/>
      <c r="C148531" s="1"/>
    </row>
    <row r="148532" spans="2:3" x14ac:dyDescent="0.25">
      <c r="B148532" s="1"/>
      <c r="C148532" s="1"/>
    </row>
    <row r="148533" spans="2:3" x14ac:dyDescent="0.25">
      <c r="B148533" s="1"/>
      <c r="C148533" s="1"/>
    </row>
    <row r="148534" spans="2:3" x14ac:dyDescent="0.25">
      <c r="B148534" s="1"/>
      <c r="C148534" s="1"/>
    </row>
    <row r="148535" spans="2:3" x14ac:dyDescent="0.25">
      <c r="B148535" s="1"/>
      <c r="C148535" s="1"/>
    </row>
    <row r="148536" spans="2:3" x14ac:dyDescent="0.25">
      <c r="B148536" s="1"/>
      <c r="C148536" s="1"/>
    </row>
    <row r="148537" spans="2:3" x14ac:dyDescent="0.25">
      <c r="B148537" s="1"/>
      <c r="C148537" s="1"/>
    </row>
    <row r="148538" spans="2:3" x14ac:dyDescent="0.25">
      <c r="B148538" s="1"/>
      <c r="C148538" s="1"/>
    </row>
    <row r="148539" spans="2:3" x14ac:dyDescent="0.25">
      <c r="B148539" s="1"/>
      <c r="C148539" s="1"/>
    </row>
    <row r="148540" spans="2:3" x14ac:dyDescent="0.25">
      <c r="B148540" s="1"/>
      <c r="C148540" s="1"/>
    </row>
    <row r="148541" spans="2:3" x14ac:dyDescent="0.25">
      <c r="B148541" s="1"/>
      <c r="C148541" s="1"/>
    </row>
    <row r="148542" spans="2:3" x14ac:dyDescent="0.25">
      <c r="B148542" s="1"/>
      <c r="C148542" s="1"/>
    </row>
    <row r="148543" spans="2:3" x14ac:dyDescent="0.25">
      <c r="B148543" s="1"/>
      <c r="C148543" s="1"/>
    </row>
    <row r="148544" spans="2:3" x14ac:dyDescent="0.25">
      <c r="B148544" s="1"/>
      <c r="C148544" s="1"/>
    </row>
    <row r="148545" spans="2:3" x14ac:dyDescent="0.25">
      <c r="B148545" s="1"/>
      <c r="C148545" s="1"/>
    </row>
    <row r="148546" spans="2:3" x14ac:dyDescent="0.25">
      <c r="B148546" s="1"/>
      <c r="C148546" s="1"/>
    </row>
    <row r="148547" spans="2:3" x14ac:dyDescent="0.25">
      <c r="B148547" s="1"/>
      <c r="C148547" s="1"/>
    </row>
    <row r="148548" spans="2:3" x14ac:dyDescent="0.25">
      <c r="B148548" s="1"/>
      <c r="C148548" s="1"/>
    </row>
    <row r="148549" spans="2:3" x14ac:dyDescent="0.25">
      <c r="B148549" s="1"/>
      <c r="C148549" s="1"/>
    </row>
    <row r="148550" spans="2:3" x14ac:dyDescent="0.25">
      <c r="B148550" s="1"/>
      <c r="C148550" s="1"/>
    </row>
    <row r="148551" spans="2:3" x14ac:dyDescent="0.25">
      <c r="B148551" s="1"/>
      <c r="C148551" s="1"/>
    </row>
    <row r="148552" spans="2:3" x14ac:dyDescent="0.25">
      <c r="B148552" s="1"/>
      <c r="C148552" s="1"/>
    </row>
    <row r="148553" spans="2:3" x14ac:dyDescent="0.25">
      <c r="B148553" s="1"/>
      <c r="C148553" s="1"/>
    </row>
    <row r="148554" spans="2:3" x14ac:dyDescent="0.25">
      <c r="B148554" s="1"/>
      <c r="C148554" s="1"/>
    </row>
    <row r="148555" spans="2:3" x14ac:dyDescent="0.25">
      <c r="B148555" s="1"/>
      <c r="C148555" s="1"/>
    </row>
    <row r="148556" spans="2:3" x14ac:dyDescent="0.25">
      <c r="B148556" s="1"/>
      <c r="C148556" s="1"/>
    </row>
    <row r="148557" spans="2:3" x14ac:dyDescent="0.25">
      <c r="B148557" s="1"/>
      <c r="C148557" s="1"/>
    </row>
    <row r="148558" spans="2:3" x14ac:dyDescent="0.25">
      <c r="B148558" s="1"/>
      <c r="C148558" s="1"/>
    </row>
    <row r="148559" spans="2:3" x14ac:dyDescent="0.25">
      <c r="B148559" s="1"/>
      <c r="C148559" s="1"/>
    </row>
    <row r="148560" spans="2:3" x14ac:dyDescent="0.25">
      <c r="B148560" s="1"/>
      <c r="C148560" s="1"/>
    </row>
    <row r="148561" spans="2:3" x14ac:dyDescent="0.25">
      <c r="B148561" s="1"/>
      <c r="C148561" s="1"/>
    </row>
    <row r="148562" spans="2:3" x14ac:dyDescent="0.25">
      <c r="B148562" s="1"/>
      <c r="C148562" s="1"/>
    </row>
    <row r="148563" spans="2:3" x14ac:dyDescent="0.25">
      <c r="B148563" s="1"/>
      <c r="C148563" s="1"/>
    </row>
    <row r="148564" spans="2:3" x14ac:dyDescent="0.25">
      <c r="B148564" s="1"/>
      <c r="C148564" s="1"/>
    </row>
    <row r="148565" spans="2:3" x14ac:dyDescent="0.25">
      <c r="B148565" s="1"/>
      <c r="C148565" s="1"/>
    </row>
    <row r="148566" spans="2:3" x14ac:dyDescent="0.25">
      <c r="B148566" s="1"/>
      <c r="C148566" s="1"/>
    </row>
    <row r="148567" spans="2:3" x14ac:dyDescent="0.25">
      <c r="B148567" s="1"/>
      <c r="C148567" s="1"/>
    </row>
    <row r="148568" spans="2:3" x14ac:dyDescent="0.25">
      <c r="B148568" s="1"/>
      <c r="C148568" s="1"/>
    </row>
    <row r="148569" spans="2:3" x14ac:dyDescent="0.25">
      <c r="B148569" s="1"/>
      <c r="C148569" s="1"/>
    </row>
    <row r="148570" spans="2:3" x14ac:dyDescent="0.25">
      <c r="B148570" s="1"/>
      <c r="C148570" s="1"/>
    </row>
    <row r="148571" spans="2:3" x14ac:dyDescent="0.25">
      <c r="B148571" s="1"/>
      <c r="C148571" s="1"/>
    </row>
    <row r="148572" spans="2:3" x14ac:dyDescent="0.25">
      <c r="B148572" s="1"/>
      <c r="C148572" s="1"/>
    </row>
    <row r="148573" spans="2:3" x14ac:dyDescent="0.25">
      <c r="B148573" s="1"/>
      <c r="C148573" s="1"/>
    </row>
    <row r="148574" spans="2:3" x14ac:dyDescent="0.25">
      <c r="B148574" s="1"/>
      <c r="C148574" s="1"/>
    </row>
    <row r="148575" spans="2:3" x14ac:dyDescent="0.25">
      <c r="B148575" s="1"/>
      <c r="C148575" s="1"/>
    </row>
    <row r="148576" spans="2:3" x14ac:dyDescent="0.25">
      <c r="B148576" s="1"/>
      <c r="C148576" s="1"/>
    </row>
    <row r="148577" spans="2:3" x14ac:dyDescent="0.25">
      <c r="B148577" s="1"/>
      <c r="C148577" s="1"/>
    </row>
    <row r="148578" spans="2:3" x14ac:dyDescent="0.25">
      <c r="B148578" s="1"/>
      <c r="C148578" s="1"/>
    </row>
    <row r="148579" spans="2:3" x14ac:dyDescent="0.25">
      <c r="B148579" s="1"/>
      <c r="C148579" s="1"/>
    </row>
    <row r="148580" spans="2:3" x14ac:dyDescent="0.25">
      <c r="B148580" s="1"/>
      <c r="C148580" s="1"/>
    </row>
    <row r="148581" spans="2:3" x14ac:dyDescent="0.25">
      <c r="B148581" s="1"/>
      <c r="C148581" s="1"/>
    </row>
    <row r="148582" spans="2:3" x14ac:dyDescent="0.25">
      <c r="B148582" s="1"/>
      <c r="C148582" s="1"/>
    </row>
    <row r="148583" spans="2:3" x14ac:dyDescent="0.25">
      <c r="B148583" s="1"/>
      <c r="C148583" s="1"/>
    </row>
    <row r="148584" spans="2:3" x14ac:dyDescent="0.25">
      <c r="B148584" s="1"/>
      <c r="C148584" s="1"/>
    </row>
    <row r="148585" spans="2:3" x14ac:dyDescent="0.25">
      <c r="B148585" s="1"/>
      <c r="C148585" s="1"/>
    </row>
    <row r="148586" spans="2:3" x14ac:dyDescent="0.25">
      <c r="B148586" s="1"/>
      <c r="C148586" s="1"/>
    </row>
    <row r="148587" spans="2:3" x14ac:dyDescent="0.25">
      <c r="B148587" s="1"/>
      <c r="C148587" s="1"/>
    </row>
    <row r="148588" spans="2:3" x14ac:dyDescent="0.25">
      <c r="B148588" s="1"/>
      <c r="C148588" s="1"/>
    </row>
    <row r="148589" spans="2:3" x14ac:dyDescent="0.25">
      <c r="B148589" s="1"/>
      <c r="C148589" s="1"/>
    </row>
    <row r="148590" spans="2:3" x14ac:dyDescent="0.25">
      <c r="B148590" s="1"/>
      <c r="C148590" s="1"/>
    </row>
    <row r="148591" spans="2:3" x14ac:dyDescent="0.25">
      <c r="B148591" s="1"/>
      <c r="C148591" s="1"/>
    </row>
    <row r="148592" spans="2:3" x14ac:dyDescent="0.25">
      <c r="B148592" s="1"/>
      <c r="C148592" s="1"/>
    </row>
    <row r="148593" spans="2:3" x14ac:dyDescent="0.25">
      <c r="B148593" s="1"/>
      <c r="C148593" s="1"/>
    </row>
    <row r="148594" spans="2:3" x14ac:dyDescent="0.25">
      <c r="B148594" s="1"/>
      <c r="C148594" s="1"/>
    </row>
    <row r="148595" spans="2:3" x14ac:dyDescent="0.25">
      <c r="B148595" s="1"/>
      <c r="C148595" s="1"/>
    </row>
    <row r="148596" spans="2:3" x14ac:dyDescent="0.25">
      <c r="B148596" s="1"/>
      <c r="C148596" s="1"/>
    </row>
    <row r="148597" spans="2:3" x14ac:dyDescent="0.25">
      <c r="B148597" s="1"/>
      <c r="C148597" s="1"/>
    </row>
    <row r="148598" spans="2:3" x14ac:dyDescent="0.25">
      <c r="B148598" s="1"/>
      <c r="C148598" s="1"/>
    </row>
    <row r="148599" spans="2:3" x14ac:dyDescent="0.25">
      <c r="B148599" s="1"/>
      <c r="C148599" s="1"/>
    </row>
    <row r="148600" spans="2:3" x14ac:dyDescent="0.25">
      <c r="B148600" s="1"/>
      <c r="C148600" s="1"/>
    </row>
    <row r="148601" spans="2:3" x14ac:dyDescent="0.25">
      <c r="B148601" s="1"/>
      <c r="C148601" s="1"/>
    </row>
    <row r="148602" spans="2:3" x14ac:dyDescent="0.25">
      <c r="B148602" s="1"/>
      <c r="C148602" s="1"/>
    </row>
    <row r="148603" spans="2:3" x14ac:dyDescent="0.25">
      <c r="B148603" s="1"/>
      <c r="C148603" s="1"/>
    </row>
    <row r="148604" spans="2:3" x14ac:dyDescent="0.25">
      <c r="B148604" s="1"/>
      <c r="C148604" s="1"/>
    </row>
    <row r="148605" spans="2:3" x14ac:dyDescent="0.25">
      <c r="B148605" s="1"/>
      <c r="C148605" s="1"/>
    </row>
    <row r="148606" spans="2:3" x14ac:dyDescent="0.25">
      <c r="B148606" s="1"/>
      <c r="C148606" s="1"/>
    </row>
    <row r="148607" spans="2:3" x14ac:dyDescent="0.25">
      <c r="B148607" s="1"/>
      <c r="C148607" s="1"/>
    </row>
    <row r="148608" spans="2:3" x14ac:dyDescent="0.25">
      <c r="B148608" s="1"/>
      <c r="C148608" s="1"/>
    </row>
    <row r="148609" spans="2:3" x14ac:dyDescent="0.25">
      <c r="B148609" s="1"/>
      <c r="C148609" s="1"/>
    </row>
    <row r="148610" spans="2:3" x14ac:dyDescent="0.25">
      <c r="B148610" s="1"/>
      <c r="C148610" s="1"/>
    </row>
    <row r="148611" spans="2:3" x14ac:dyDescent="0.25">
      <c r="B148611" s="1"/>
      <c r="C148611" s="1"/>
    </row>
    <row r="148612" spans="2:3" x14ac:dyDescent="0.25">
      <c r="B148612" s="1"/>
      <c r="C148612" s="1"/>
    </row>
    <row r="148613" spans="2:3" x14ac:dyDescent="0.25">
      <c r="B148613" s="1"/>
      <c r="C148613" s="1"/>
    </row>
    <row r="148614" spans="2:3" x14ac:dyDescent="0.25">
      <c r="B148614" s="1"/>
      <c r="C148614" s="1"/>
    </row>
    <row r="148615" spans="2:3" x14ac:dyDescent="0.25">
      <c r="B148615" s="1"/>
      <c r="C148615" s="1"/>
    </row>
    <row r="148616" spans="2:3" x14ac:dyDescent="0.25">
      <c r="B148616" s="1"/>
      <c r="C148616" s="1"/>
    </row>
    <row r="148617" spans="2:3" x14ac:dyDescent="0.25">
      <c r="B148617" s="1"/>
      <c r="C148617" s="1"/>
    </row>
    <row r="148618" spans="2:3" x14ac:dyDescent="0.25">
      <c r="B148618" s="1"/>
      <c r="C148618" s="1"/>
    </row>
    <row r="148619" spans="2:3" x14ac:dyDescent="0.25">
      <c r="B148619" s="1"/>
      <c r="C148619" s="1"/>
    </row>
    <row r="148620" spans="2:3" x14ac:dyDescent="0.25">
      <c r="B148620" s="1"/>
      <c r="C148620" s="1"/>
    </row>
    <row r="148621" spans="2:3" x14ac:dyDescent="0.25">
      <c r="B148621" s="1"/>
      <c r="C148621" s="1"/>
    </row>
    <row r="148622" spans="2:3" x14ac:dyDescent="0.25">
      <c r="B148622" s="1"/>
      <c r="C148622" s="1"/>
    </row>
    <row r="148623" spans="2:3" x14ac:dyDescent="0.25">
      <c r="B148623" s="1"/>
      <c r="C148623" s="1"/>
    </row>
    <row r="148624" spans="2:3" x14ac:dyDescent="0.25">
      <c r="B148624" s="1"/>
      <c r="C148624" s="1"/>
    </row>
    <row r="148625" spans="2:3" x14ac:dyDescent="0.25">
      <c r="B148625" s="1"/>
      <c r="C148625" s="1"/>
    </row>
    <row r="148626" spans="2:3" x14ac:dyDescent="0.25">
      <c r="B148626" s="1"/>
      <c r="C148626" s="1"/>
    </row>
    <row r="148627" spans="2:3" x14ac:dyDescent="0.25">
      <c r="B148627" s="1"/>
      <c r="C148627" s="1"/>
    </row>
    <row r="148628" spans="2:3" x14ac:dyDescent="0.25">
      <c r="B148628" s="1"/>
      <c r="C148628" s="1"/>
    </row>
    <row r="148629" spans="2:3" x14ac:dyDescent="0.25">
      <c r="B148629" s="1"/>
      <c r="C148629" s="1"/>
    </row>
    <row r="148630" spans="2:3" x14ac:dyDescent="0.25">
      <c r="B148630" s="1"/>
      <c r="C148630" s="1"/>
    </row>
    <row r="148631" spans="2:3" x14ac:dyDescent="0.25">
      <c r="B148631" s="1"/>
      <c r="C148631" s="1"/>
    </row>
    <row r="148632" spans="2:3" x14ac:dyDescent="0.25">
      <c r="B148632" s="1"/>
      <c r="C148632" s="1"/>
    </row>
    <row r="148633" spans="2:3" x14ac:dyDescent="0.25">
      <c r="B148633" s="1"/>
      <c r="C148633" s="1"/>
    </row>
    <row r="148634" spans="2:3" x14ac:dyDescent="0.25">
      <c r="B148634" s="1"/>
      <c r="C148634" s="1"/>
    </row>
    <row r="148635" spans="2:3" x14ac:dyDescent="0.25">
      <c r="B148635" s="1"/>
      <c r="C148635" s="1"/>
    </row>
    <row r="148636" spans="2:3" x14ac:dyDescent="0.25">
      <c r="B148636" s="1"/>
      <c r="C148636" s="1"/>
    </row>
    <row r="148637" spans="2:3" x14ac:dyDescent="0.25">
      <c r="B148637" s="1"/>
      <c r="C148637" s="1"/>
    </row>
    <row r="148638" spans="2:3" x14ac:dyDescent="0.25">
      <c r="B148638" s="1"/>
      <c r="C148638" s="1"/>
    </row>
    <row r="148639" spans="2:3" x14ac:dyDescent="0.25">
      <c r="B148639" s="1"/>
      <c r="C148639" s="1"/>
    </row>
    <row r="148640" spans="2:3" x14ac:dyDescent="0.25">
      <c r="B148640" s="1"/>
      <c r="C148640" s="1"/>
    </row>
    <row r="148641" spans="2:3" x14ac:dyDescent="0.25">
      <c r="B148641" s="1"/>
      <c r="C148641" s="1"/>
    </row>
    <row r="148642" spans="2:3" x14ac:dyDescent="0.25">
      <c r="B148642" s="1"/>
      <c r="C148642" s="1"/>
    </row>
    <row r="148643" spans="2:3" x14ac:dyDescent="0.25">
      <c r="B148643" s="1"/>
      <c r="C148643" s="1"/>
    </row>
    <row r="148644" spans="2:3" x14ac:dyDescent="0.25">
      <c r="B148644" s="1"/>
      <c r="C148644" s="1"/>
    </row>
    <row r="148645" spans="2:3" x14ac:dyDescent="0.25">
      <c r="B148645" s="1"/>
      <c r="C148645" s="1"/>
    </row>
    <row r="148646" spans="2:3" x14ac:dyDescent="0.25">
      <c r="B148646" s="1"/>
      <c r="C148646" s="1"/>
    </row>
    <row r="148647" spans="2:3" x14ac:dyDescent="0.25">
      <c r="B148647" s="1"/>
      <c r="C148647" s="1"/>
    </row>
    <row r="148648" spans="2:3" x14ac:dyDescent="0.25">
      <c r="B148648" s="1"/>
      <c r="C148648" s="1"/>
    </row>
    <row r="148649" spans="2:3" x14ac:dyDescent="0.25">
      <c r="B148649" s="1"/>
      <c r="C148649" s="1"/>
    </row>
    <row r="148650" spans="2:3" x14ac:dyDescent="0.25">
      <c r="B148650" s="1"/>
      <c r="C148650" s="1"/>
    </row>
    <row r="148651" spans="2:3" x14ac:dyDescent="0.25">
      <c r="B148651" s="1"/>
      <c r="C148651" s="1"/>
    </row>
    <row r="148652" spans="2:3" x14ac:dyDescent="0.25">
      <c r="B148652" s="1"/>
      <c r="C148652" s="1"/>
    </row>
    <row r="148653" spans="2:3" x14ac:dyDescent="0.25">
      <c r="B148653" s="1"/>
      <c r="C148653" s="1"/>
    </row>
    <row r="148654" spans="2:3" x14ac:dyDescent="0.25">
      <c r="B148654" s="1"/>
      <c r="C148654" s="1"/>
    </row>
    <row r="148655" spans="2:3" x14ac:dyDescent="0.25">
      <c r="B148655" s="1"/>
      <c r="C148655" s="1"/>
    </row>
    <row r="148656" spans="2:3" x14ac:dyDescent="0.25">
      <c r="B148656" s="1"/>
      <c r="C148656" s="1"/>
    </row>
    <row r="148657" spans="2:3" x14ac:dyDescent="0.25">
      <c r="B148657" s="1"/>
      <c r="C148657" s="1"/>
    </row>
    <row r="148658" spans="2:3" x14ac:dyDescent="0.25">
      <c r="B148658" s="1"/>
      <c r="C148658" s="1"/>
    </row>
    <row r="148659" spans="2:3" x14ac:dyDescent="0.25">
      <c r="B148659" s="1"/>
      <c r="C148659" s="1"/>
    </row>
    <row r="148660" spans="2:3" x14ac:dyDescent="0.25">
      <c r="B148660" s="1"/>
      <c r="C148660" s="1"/>
    </row>
    <row r="148661" spans="2:3" x14ac:dyDescent="0.25">
      <c r="B148661" s="1"/>
      <c r="C148661" s="1"/>
    </row>
    <row r="148662" spans="2:3" x14ac:dyDescent="0.25">
      <c r="B148662" s="1"/>
      <c r="C148662" s="1"/>
    </row>
    <row r="148663" spans="2:3" x14ac:dyDescent="0.25">
      <c r="B148663" s="1"/>
      <c r="C148663" s="1"/>
    </row>
    <row r="148664" spans="2:3" x14ac:dyDescent="0.25">
      <c r="B148664" s="1"/>
      <c r="C148664" s="1"/>
    </row>
    <row r="148665" spans="2:3" x14ac:dyDescent="0.25">
      <c r="B148665" s="1"/>
      <c r="C148665" s="1"/>
    </row>
    <row r="148666" spans="2:3" x14ac:dyDescent="0.25">
      <c r="B148666" s="1"/>
      <c r="C148666" s="1"/>
    </row>
    <row r="148667" spans="2:3" x14ac:dyDescent="0.25">
      <c r="B148667" s="1"/>
      <c r="C148667" s="1"/>
    </row>
    <row r="148668" spans="2:3" x14ac:dyDescent="0.25">
      <c r="B148668" s="1"/>
      <c r="C148668" s="1"/>
    </row>
    <row r="148669" spans="2:3" x14ac:dyDescent="0.25">
      <c r="B148669" s="1"/>
      <c r="C148669" s="1"/>
    </row>
    <row r="148670" spans="2:3" x14ac:dyDescent="0.25">
      <c r="B148670" s="1"/>
      <c r="C148670" s="1"/>
    </row>
    <row r="148671" spans="2:3" x14ac:dyDescent="0.25">
      <c r="B148671" s="1"/>
      <c r="C148671" s="1"/>
    </row>
    <row r="148672" spans="2:3" x14ac:dyDescent="0.25">
      <c r="B148672" s="1"/>
      <c r="C148672" s="1"/>
    </row>
    <row r="148673" spans="2:3" x14ac:dyDescent="0.25">
      <c r="B148673" s="1"/>
      <c r="C148673" s="1"/>
    </row>
    <row r="148674" spans="2:3" x14ac:dyDescent="0.25">
      <c r="B148674" s="1"/>
      <c r="C148674" s="1"/>
    </row>
    <row r="148675" spans="2:3" x14ac:dyDescent="0.25">
      <c r="B148675" s="1"/>
      <c r="C148675" s="1"/>
    </row>
    <row r="148676" spans="2:3" x14ac:dyDescent="0.25">
      <c r="B148676" s="1"/>
      <c r="C148676" s="1"/>
    </row>
    <row r="148677" spans="2:3" x14ac:dyDescent="0.25">
      <c r="B148677" s="1"/>
      <c r="C148677" s="1"/>
    </row>
    <row r="148678" spans="2:3" x14ac:dyDescent="0.25">
      <c r="B148678" s="1"/>
      <c r="C148678" s="1"/>
    </row>
    <row r="148679" spans="2:3" x14ac:dyDescent="0.25">
      <c r="B148679" s="1"/>
      <c r="C148679" s="1"/>
    </row>
    <row r="148680" spans="2:3" x14ac:dyDescent="0.25">
      <c r="B148680" s="1"/>
      <c r="C148680" s="1"/>
    </row>
    <row r="148681" spans="2:3" x14ac:dyDescent="0.25">
      <c r="B148681" s="1"/>
      <c r="C148681" s="1"/>
    </row>
    <row r="148682" spans="2:3" x14ac:dyDescent="0.25">
      <c r="B148682" s="1"/>
      <c r="C148682" s="1"/>
    </row>
    <row r="148683" spans="2:3" x14ac:dyDescent="0.25">
      <c r="B148683" s="1"/>
      <c r="C148683" s="1"/>
    </row>
    <row r="148684" spans="2:3" x14ac:dyDescent="0.25">
      <c r="B148684" s="1"/>
      <c r="C148684" s="1"/>
    </row>
    <row r="148685" spans="2:3" x14ac:dyDescent="0.25">
      <c r="B148685" s="1"/>
      <c r="C148685" s="1"/>
    </row>
    <row r="148686" spans="2:3" x14ac:dyDescent="0.25">
      <c r="B148686" s="1"/>
      <c r="C148686" s="1"/>
    </row>
    <row r="148687" spans="2:3" x14ac:dyDescent="0.25">
      <c r="B148687" s="1"/>
      <c r="C148687" s="1"/>
    </row>
    <row r="148688" spans="2:3" x14ac:dyDescent="0.25">
      <c r="B148688" s="1"/>
      <c r="C148688" s="1"/>
    </row>
    <row r="148689" spans="2:3" x14ac:dyDescent="0.25">
      <c r="B148689" s="1"/>
      <c r="C148689" s="1"/>
    </row>
    <row r="148690" spans="2:3" x14ac:dyDescent="0.25">
      <c r="B148690" s="1"/>
      <c r="C148690" s="1"/>
    </row>
    <row r="148691" spans="2:3" x14ac:dyDescent="0.25">
      <c r="B148691" s="1"/>
      <c r="C148691" s="1"/>
    </row>
    <row r="148692" spans="2:3" x14ac:dyDescent="0.25">
      <c r="B148692" s="1"/>
      <c r="C148692" s="1"/>
    </row>
    <row r="148693" spans="2:3" x14ac:dyDescent="0.25">
      <c r="B148693" s="1"/>
      <c r="C148693" s="1"/>
    </row>
    <row r="148694" spans="2:3" x14ac:dyDescent="0.25">
      <c r="B148694" s="1"/>
      <c r="C148694" s="1"/>
    </row>
    <row r="148695" spans="2:3" x14ac:dyDescent="0.25">
      <c r="B148695" s="1"/>
      <c r="C148695" s="1"/>
    </row>
    <row r="148696" spans="2:3" x14ac:dyDescent="0.25">
      <c r="B148696" s="1"/>
      <c r="C148696" s="1"/>
    </row>
    <row r="148697" spans="2:3" x14ac:dyDescent="0.25">
      <c r="B148697" s="1"/>
      <c r="C148697" s="1"/>
    </row>
    <row r="148698" spans="2:3" x14ac:dyDescent="0.25">
      <c r="B148698" s="1"/>
      <c r="C148698" s="1"/>
    </row>
    <row r="148699" spans="2:3" x14ac:dyDescent="0.25">
      <c r="B148699" s="1"/>
      <c r="C148699" s="1"/>
    </row>
    <row r="148700" spans="2:3" x14ac:dyDescent="0.25">
      <c r="B148700" s="1"/>
      <c r="C148700" s="1"/>
    </row>
    <row r="148701" spans="2:3" x14ac:dyDescent="0.25">
      <c r="B148701" s="1"/>
      <c r="C148701" s="1"/>
    </row>
    <row r="148702" spans="2:3" x14ac:dyDescent="0.25">
      <c r="B148702" s="1"/>
      <c r="C148702" s="1"/>
    </row>
    <row r="148703" spans="2:3" x14ac:dyDescent="0.25">
      <c r="B148703" s="1"/>
      <c r="C148703" s="1"/>
    </row>
    <row r="148704" spans="2:3" x14ac:dyDescent="0.25">
      <c r="B148704" s="1"/>
      <c r="C148704" s="1"/>
    </row>
    <row r="148705" spans="2:3" x14ac:dyDescent="0.25">
      <c r="B148705" s="1"/>
      <c r="C148705" s="1"/>
    </row>
    <row r="148706" spans="2:3" x14ac:dyDescent="0.25">
      <c r="B148706" s="1"/>
      <c r="C148706" s="1"/>
    </row>
    <row r="148707" spans="2:3" x14ac:dyDescent="0.25">
      <c r="B148707" s="1"/>
      <c r="C148707" s="1"/>
    </row>
    <row r="148708" spans="2:3" x14ac:dyDescent="0.25">
      <c r="B148708" s="1"/>
      <c r="C148708" s="1"/>
    </row>
    <row r="148709" spans="2:3" x14ac:dyDescent="0.25">
      <c r="B148709" s="1"/>
      <c r="C148709" s="1"/>
    </row>
    <row r="148710" spans="2:3" x14ac:dyDescent="0.25">
      <c r="B148710" s="1"/>
      <c r="C148710" s="1"/>
    </row>
    <row r="148711" spans="2:3" x14ac:dyDescent="0.25">
      <c r="B148711" s="1"/>
      <c r="C148711" s="1"/>
    </row>
    <row r="148712" spans="2:3" x14ac:dyDescent="0.25">
      <c r="B148712" s="1"/>
      <c r="C148712" s="1"/>
    </row>
    <row r="148713" spans="2:3" x14ac:dyDescent="0.25">
      <c r="B148713" s="1"/>
      <c r="C148713" s="1"/>
    </row>
    <row r="148714" spans="2:3" x14ac:dyDescent="0.25">
      <c r="B148714" s="1"/>
      <c r="C148714" s="1"/>
    </row>
    <row r="148715" spans="2:3" x14ac:dyDescent="0.25">
      <c r="B148715" s="1"/>
      <c r="C148715" s="1"/>
    </row>
    <row r="148716" spans="2:3" x14ac:dyDescent="0.25">
      <c r="B148716" s="1"/>
      <c r="C148716" s="1"/>
    </row>
    <row r="148717" spans="2:3" x14ac:dyDescent="0.25">
      <c r="B148717" s="1"/>
      <c r="C148717" s="1"/>
    </row>
    <row r="148718" spans="2:3" x14ac:dyDescent="0.25">
      <c r="B148718" s="1"/>
      <c r="C148718" s="1"/>
    </row>
    <row r="148719" spans="2:3" x14ac:dyDescent="0.25">
      <c r="B148719" s="1"/>
      <c r="C148719" s="1"/>
    </row>
    <row r="148720" spans="2:3" x14ac:dyDescent="0.25">
      <c r="B148720" s="1"/>
      <c r="C148720" s="1"/>
    </row>
    <row r="148721" spans="2:3" x14ac:dyDescent="0.25">
      <c r="B148721" s="1"/>
      <c r="C148721" s="1"/>
    </row>
    <row r="148722" spans="2:3" x14ac:dyDescent="0.25">
      <c r="B148722" s="1"/>
      <c r="C148722" s="1"/>
    </row>
    <row r="148723" spans="2:3" x14ac:dyDescent="0.25">
      <c r="B148723" s="1"/>
      <c r="C148723" s="1"/>
    </row>
    <row r="148724" spans="2:3" x14ac:dyDescent="0.25">
      <c r="B148724" s="1"/>
      <c r="C148724" s="1"/>
    </row>
    <row r="148725" spans="2:3" x14ac:dyDescent="0.25">
      <c r="B148725" s="1"/>
      <c r="C148725" s="1"/>
    </row>
    <row r="148726" spans="2:3" x14ac:dyDescent="0.25">
      <c r="B148726" s="1"/>
      <c r="C148726" s="1"/>
    </row>
    <row r="148727" spans="2:3" x14ac:dyDescent="0.25">
      <c r="B148727" s="1"/>
      <c r="C148727" s="1"/>
    </row>
    <row r="148728" spans="2:3" x14ac:dyDescent="0.25">
      <c r="B148728" s="1"/>
      <c r="C148728" s="1"/>
    </row>
    <row r="148729" spans="2:3" x14ac:dyDescent="0.25">
      <c r="B148729" s="1"/>
      <c r="C148729" s="1"/>
    </row>
    <row r="148730" spans="2:3" x14ac:dyDescent="0.25">
      <c r="B148730" s="1"/>
      <c r="C148730" s="1"/>
    </row>
    <row r="148731" spans="2:3" x14ac:dyDescent="0.25">
      <c r="B148731" s="1"/>
      <c r="C148731" s="1"/>
    </row>
    <row r="148732" spans="2:3" x14ac:dyDescent="0.25">
      <c r="B148732" s="1"/>
      <c r="C148732" s="1"/>
    </row>
    <row r="148733" spans="2:3" x14ac:dyDescent="0.25">
      <c r="B148733" s="1"/>
      <c r="C148733" s="1"/>
    </row>
    <row r="148734" spans="2:3" x14ac:dyDescent="0.25">
      <c r="B148734" s="1"/>
      <c r="C148734" s="1"/>
    </row>
    <row r="148735" spans="2:3" x14ac:dyDescent="0.25">
      <c r="B148735" s="1"/>
      <c r="C148735" s="1"/>
    </row>
    <row r="148736" spans="2:3" x14ac:dyDescent="0.25">
      <c r="B148736" s="1"/>
      <c r="C148736" s="1"/>
    </row>
    <row r="148737" spans="2:3" x14ac:dyDescent="0.25">
      <c r="B148737" s="1"/>
      <c r="C148737" s="1"/>
    </row>
    <row r="148738" spans="2:3" x14ac:dyDescent="0.25">
      <c r="B148738" s="1"/>
      <c r="C148738" s="1"/>
    </row>
    <row r="148739" spans="2:3" x14ac:dyDescent="0.25">
      <c r="B148739" s="1"/>
      <c r="C148739" s="1"/>
    </row>
    <row r="148740" spans="2:3" x14ac:dyDescent="0.25">
      <c r="B148740" s="1"/>
      <c r="C148740" s="1"/>
    </row>
    <row r="148741" spans="2:3" x14ac:dyDescent="0.25">
      <c r="B148741" s="1"/>
      <c r="C148741" s="1"/>
    </row>
    <row r="148742" spans="2:3" x14ac:dyDescent="0.25">
      <c r="B148742" s="1"/>
      <c r="C148742" s="1"/>
    </row>
    <row r="148743" spans="2:3" x14ac:dyDescent="0.25">
      <c r="B148743" s="1"/>
      <c r="C148743" s="1"/>
    </row>
    <row r="148744" spans="2:3" x14ac:dyDescent="0.25">
      <c r="B148744" s="1"/>
      <c r="C148744" s="1"/>
    </row>
    <row r="148745" spans="2:3" x14ac:dyDescent="0.25">
      <c r="B148745" s="1"/>
      <c r="C148745" s="1"/>
    </row>
    <row r="148746" spans="2:3" x14ac:dyDescent="0.25">
      <c r="B148746" s="1"/>
      <c r="C148746" s="1"/>
    </row>
    <row r="148747" spans="2:3" x14ac:dyDescent="0.25">
      <c r="B148747" s="1"/>
      <c r="C148747" s="1"/>
    </row>
    <row r="148748" spans="2:3" x14ac:dyDescent="0.25">
      <c r="B148748" s="1"/>
      <c r="C148748" s="1"/>
    </row>
    <row r="148749" spans="2:3" x14ac:dyDescent="0.25">
      <c r="B148749" s="1"/>
      <c r="C148749" s="1"/>
    </row>
    <row r="148750" spans="2:3" x14ac:dyDescent="0.25">
      <c r="B148750" s="1"/>
      <c r="C148750" s="1"/>
    </row>
    <row r="148751" spans="2:3" x14ac:dyDescent="0.25">
      <c r="B148751" s="1"/>
      <c r="C148751" s="1"/>
    </row>
    <row r="148752" spans="2:3" x14ac:dyDescent="0.25">
      <c r="B148752" s="1"/>
      <c r="C148752" s="1"/>
    </row>
    <row r="148753" spans="2:3" x14ac:dyDescent="0.25">
      <c r="B148753" s="1"/>
      <c r="C148753" s="1"/>
    </row>
    <row r="148754" spans="2:3" x14ac:dyDescent="0.25">
      <c r="B148754" s="1"/>
      <c r="C148754" s="1"/>
    </row>
    <row r="148755" spans="2:3" x14ac:dyDescent="0.25">
      <c r="B148755" s="1"/>
      <c r="C148755" s="1"/>
    </row>
    <row r="148756" spans="2:3" x14ac:dyDescent="0.25">
      <c r="B148756" s="1"/>
      <c r="C148756" s="1"/>
    </row>
    <row r="148757" spans="2:3" x14ac:dyDescent="0.25">
      <c r="B148757" s="1"/>
      <c r="C148757" s="1"/>
    </row>
    <row r="148758" spans="2:3" x14ac:dyDescent="0.25">
      <c r="B148758" s="1"/>
      <c r="C148758" s="1"/>
    </row>
    <row r="148759" spans="2:3" x14ac:dyDescent="0.25">
      <c r="B148759" s="1"/>
      <c r="C148759" s="1"/>
    </row>
    <row r="148760" spans="2:3" x14ac:dyDescent="0.25">
      <c r="B148760" s="1"/>
      <c r="C148760" s="1"/>
    </row>
    <row r="148761" spans="2:3" x14ac:dyDescent="0.25">
      <c r="B148761" s="1"/>
      <c r="C148761" s="1"/>
    </row>
    <row r="148762" spans="2:3" x14ac:dyDescent="0.25">
      <c r="B148762" s="1"/>
      <c r="C148762" s="1"/>
    </row>
    <row r="148763" spans="2:3" x14ac:dyDescent="0.25">
      <c r="B148763" s="1"/>
      <c r="C148763" s="1"/>
    </row>
    <row r="148764" spans="2:3" x14ac:dyDescent="0.25">
      <c r="B148764" s="1"/>
      <c r="C148764" s="1"/>
    </row>
    <row r="148765" spans="2:3" x14ac:dyDescent="0.25">
      <c r="B148765" s="1"/>
      <c r="C148765" s="1"/>
    </row>
    <row r="148766" spans="2:3" x14ac:dyDescent="0.25">
      <c r="B148766" s="1"/>
      <c r="C148766" s="1"/>
    </row>
    <row r="148767" spans="2:3" x14ac:dyDescent="0.25">
      <c r="B148767" s="1"/>
      <c r="C148767" s="1"/>
    </row>
    <row r="148768" spans="2:3" x14ac:dyDescent="0.25">
      <c r="B148768" s="1"/>
      <c r="C148768" s="1"/>
    </row>
    <row r="148769" spans="2:3" x14ac:dyDescent="0.25">
      <c r="B148769" s="1"/>
      <c r="C148769" s="1"/>
    </row>
    <row r="148770" spans="2:3" x14ac:dyDescent="0.25">
      <c r="B148770" s="1"/>
      <c r="C148770" s="1"/>
    </row>
    <row r="148771" spans="2:3" x14ac:dyDescent="0.25">
      <c r="B148771" s="1"/>
      <c r="C148771" s="1"/>
    </row>
    <row r="148772" spans="2:3" x14ac:dyDescent="0.25">
      <c r="B148772" s="1"/>
      <c r="C148772" s="1"/>
    </row>
    <row r="148773" spans="2:3" x14ac:dyDescent="0.25">
      <c r="B148773" s="1"/>
      <c r="C148773" s="1"/>
    </row>
    <row r="148774" spans="2:3" x14ac:dyDescent="0.25">
      <c r="B148774" s="1"/>
      <c r="C148774" s="1"/>
    </row>
    <row r="148775" spans="2:3" x14ac:dyDescent="0.25">
      <c r="B148775" s="1"/>
      <c r="C148775" s="1"/>
    </row>
    <row r="148776" spans="2:3" x14ac:dyDescent="0.25">
      <c r="B148776" s="1"/>
      <c r="C148776" s="1"/>
    </row>
    <row r="148777" spans="2:3" x14ac:dyDescent="0.25">
      <c r="B148777" s="1"/>
      <c r="C148777" s="1"/>
    </row>
    <row r="148778" spans="2:3" x14ac:dyDescent="0.25">
      <c r="B148778" s="1"/>
      <c r="C148778" s="1"/>
    </row>
    <row r="148779" spans="2:3" x14ac:dyDescent="0.25">
      <c r="B148779" s="1"/>
      <c r="C148779" s="1"/>
    </row>
    <row r="148780" spans="2:3" x14ac:dyDescent="0.25">
      <c r="B148780" s="1"/>
      <c r="C148780" s="1"/>
    </row>
    <row r="148781" spans="2:3" x14ac:dyDescent="0.25">
      <c r="B148781" s="1"/>
      <c r="C148781" s="1"/>
    </row>
    <row r="148782" spans="2:3" x14ac:dyDescent="0.25">
      <c r="B148782" s="1"/>
      <c r="C148782" s="1"/>
    </row>
    <row r="148783" spans="2:3" x14ac:dyDescent="0.25">
      <c r="B148783" s="1"/>
      <c r="C148783" s="1"/>
    </row>
    <row r="148784" spans="2:3" x14ac:dyDescent="0.25">
      <c r="B148784" s="1"/>
      <c r="C148784" s="1"/>
    </row>
    <row r="148785" spans="2:3" x14ac:dyDescent="0.25">
      <c r="B148785" s="1"/>
      <c r="C148785" s="1"/>
    </row>
    <row r="148786" spans="2:3" x14ac:dyDescent="0.25">
      <c r="B148786" s="1"/>
      <c r="C148786" s="1"/>
    </row>
    <row r="148787" spans="2:3" x14ac:dyDescent="0.25">
      <c r="B148787" s="1"/>
      <c r="C148787" s="1"/>
    </row>
    <row r="148788" spans="2:3" x14ac:dyDescent="0.25">
      <c r="B148788" s="1"/>
      <c r="C148788" s="1"/>
    </row>
    <row r="148789" spans="2:3" x14ac:dyDescent="0.25">
      <c r="B148789" s="1"/>
      <c r="C148789" s="1"/>
    </row>
    <row r="148790" spans="2:3" x14ac:dyDescent="0.25">
      <c r="B148790" s="1"/>
      <c r="C148790" s="1"/>
    </row>
    <row r="148791" spans="2:3" x14ac:dyDescent="0.25">
      <c r="B148791" s="1"/>
      <c r="C148791" s="1"/>
    </row>
    <row r="148792" spans="2:3" x14ac:dyDescent="0.25">
      <c r="B148792" s="1"/>
      <c r="C148792" s="1"/>
    </row>
    <row r="148793" spans="2:3" x14ac:dyDescent="0.25">
      <c r="B148793" s="1"/>
      <c r="C148793" s="1"/>
    </row>
    <row r="148794" spans="2:3" x14ac:dyDescent="0.25">
      <c r="B148794" s="1"/>
      <c r="C148794" s="1"/>
    </row>
    <row r="148795" spans="2:3" x14ac:dyDescent="0.25">
      <c r="B148795" s="1"/>
      <c r="C148795" s="1"/>
    </row>
    <row r="148796" spans="2:3" x14ac:dyDescent="0.25">
      <c r="B148796" s="1"/>
      <c r="C148796" s="1"/>
    </row>
    <row r="148797" spans="2:3" x14ac:dyDescent="0.25">
      <c r="B148797" s="1"/>
      <c r="C148797" s="1"/>
    </row>
    <row r="148798" spans="2:3" x14ac:dyDescent="0.25">
      <c r="B148798" s="1"/>
      <c r="C148798" s="1"/>
    </row>
    <row r="148799" spans="2:3" x14ac:dyDescent="0.25">
      <c r="B148799" s="1"/>
      <c r="C148799" s="1"/>
    </row>
    <row r="148800" spans="2:3" x14ac:dyDescent="0.25">
      <c r="B148800" s="1"/>
      <c r="C148800" s="1"/>
    </row>
    <row r="148801" spans="2:3" x14ac:dyDescent="0.25">
      <c r="B148801" s="1"/>
      <c r="C148801" s="1"/>
    </row>
    <row r="148802" spans="2:3" x14ac:dyDescent="0.25">
      <c r="B148802" s="1"/>
      <c r="C148802" s="1"/>
    </row>
    <row r="148803" spans="2:3" x14ac:dyDescent="0.25">
      <c r="B148803" s="1"/>
      <c r="C148803" s="1"/>
    </row>
    <row r="148804" spans="2:3" x14ac:dyDescent="0.25">
      <c r="B148804" s="1"/>
      <c r="C148804" s="1"/>
    </row>
    <row r="148805" spans="2:3" x14ac:dyDescent="0.25">
      <c r="B148805" s="1"/>
      <c r="C148805" s="1"/>
    </row>
    <row r="148806" spans="2:3" x14ac:dyDescent="0.25">
      <c r="B148806" s="1"/>
      <c r="C148806" s="1"/>
    </row>
    <row r="148807" spans="2:3" x14ac:dyDescent="0.25">
      <c r="B148807" s="1"/>
      <c r="C148807" s="1"/>
    </row>
    <row r="148808" spans="2:3" x14ac:dyDescent="0.25">
      <c r="B148808" s="1"/>
      <c r="C148808" s="1"/>
    </row>
    <row r="148809" spans="2:3" x14ac:dyDescent="0.25">
      <c r="B148809" s="1"/>
      <c r="C148809" s="1"/>
    </row>
    <row r="148810" spans="2:3" x14ac:dyDescent="0.25">
      <c r="B148810" s="1"/>
      <c r="C148810" s="1"/>
    </row>
    <row r="148811" spans="2:3" x14ac:dyDescent="0.25">
      <c r="B148811" s="1"/>
      <c r="C148811" s="1"/>
    </row>
    <row r="148812" spans="2:3" x14ac:dyDescent="0.25">
      <c r="B148812" s="1"/>
      <c r="C148812" s="1"/>
    </row>
    <row r="148813" spans="2:3" x14ac:dyDescent="0.25">
      <c r="B148813" s="1"/>
      <c r="C148813" s="1"/>
    </row>
    <row r="148814" spans="2:3" x14ac:dyDescent="0.25">
      <c r="B148814" s="1"/>
      <c r="C148814" s="1"/>
    </row>
    <row r="148815" spans="2:3" x14ac:dyDescent="0.25">
      <c r="B148815" s="1"/>
      <c r="C148815" s="1"/>
    </row>
    <row r="148816" spans="2:3" x14ac:dyDescent="0.25">
      <c r="B148816" s="1"/>
      <c r="C148816" s="1"/>
    </row>
    <row r="148817" spans="2:3" x14ac:dyDescent="0.25">
      <c r="B148817" s="1"/>
      <c r="C148817" s="1"/>
    </row>
    <row r="148818" spans="2:3" x14ac:dyDescent="0.25">
      <c r="B148818" s="1"/>
      <c r="C148818" s="1"/>
    </row>
    <row r="148819" spans="2:3" x14ac:dyDescent="0.25">
      <c r="B148819" s="1"/>
      <c r="C148819" s="1"/>
    </row>
    <row r="148820" spans="2:3" x14ac:dyDescent="0.25">
      <c r="B148820" s="1"/>
      <c r="C148820" s="1"/>
    </row>
    <row r="148821" spans="2:3" x14ac:dyDescent="0.25">
      <c r="B148821" s="1"/>
      <c r="C148821" s="1"/>
    </row>
    <row r="148822" spans="2:3" x14ac:dyDescent="0.25">
      <c r="B148822" s="1"/>
      <c r="C148822" s="1"/>
    </row>
    <row r="148823" spans="2:3" x14ac:dyDescent="0.25">
      <c r="B148823" s="1"/>
      <c r="C148823" s="1"/>
    </row>
    <row r="148824" spans="2:3" x14ac:dyDescent="0.25">
      <c r="B148824" s="1"/>
      <c r="C148824" s="1"/>
    </row>
    <row r="148825" spans="2:3" x14ac:dyDescent="0.25">
      <c r="B148825" s="1"/>
      <c r="C148825" s="1"/>
    </row>
    <row r="148826" spans="2:3" x14ac:dyDescent="0.25">
      <c r="B148826" s="1"/>
      <c r="C148826" s="1"/>
    </row>
    <row r="148827" spans="2:3" x14ac:dyDescent="0.25">
      <c r="B148827" s="1"/>
      <c r="C148827" s="1"/>
    </row>
    <row r="148828" spans="2:3" x14ac:dyDescent="0.25">
      <c r="B148828" s="1"/>
      <c r="C148828" s="1"/>
    </row>
    <row r="148829" spans="2:3" x14ac:dyDescent="0.25">
      <c r="B148829" s="1"/>
      <c r="C148829" s="1"/>
    </row>
    <row r="148830" spans="2:3" x14ac:dyDescent="0.25">
      <c r="B148830" s="1"/>
      <c r="C148830" s="1"/>
    </row>
    <row r="148831" spans="2:3" x14ac:dyDescent="0.25">
      <c r="B148831" s="1"/>
      <c r="C148831" s="1"/>
    </row>
    <row r="148832" spans="2:3" x14ac:dyDescent="0.25">
      <c r="B148832" s="1"/>
      <c r="C148832" s="1"/>
    </row>
    <row r="148833" spans="2:3" x14ac:dyDescent="0.25">
      <c r="B148833" s="1"/>
      <c r="C148833" s="1"/>
    </row>
    <row r="148834" spans="2:3" x14ac:dyDescent="0.25">
      <c r="B148834" s="1"/>
      <c r="C148834" s="1"/>
    </row>
    <row r="148835" spans="2:3" x14ac:dyDescent="0.25">
      <c r="B148835" s="1"/>
      <c r="C148835" s="1"/>
    </row>
    <row r="148836" spans="2:3" x14ac:dyDescent="0.25">
      <c r="B148836" s="1"/>
      <c r="C148836" s="1"/>
    </row>
    <row r="148837" spans="2:3" x14ac:dyDescent="0.25">
      <c r="B148837" s="1"/>
      <c r="C148837" s="1"/>
    </row>
    <row r="148838" spans="2:3" x14ac:dyDescent="0.25">
      <c r="B148838" s="1"/>
      <c r="C148838" s="1"/>
    </row>
    <row r="148839" spans="2:3" x14ac:dyDescent="0.25">
      <c r="B148839" s="1"/>
      <c r="C148839" s="1"/>
    </row>
    <row r="148840" spans="2:3" x14ac:dyDescent="0.25">
      <c r="B148840" s="1"/>
      <c r="C148840" s="1"/>
    </row>
    <row r="148841" spans="2:3" x14ac:dyDescent="0.25">
      <c r="B148841" s="1"/>
      <c r="C148841" s="1"/>
    </row>
    <row r="148842" spans="2:3" x14ac:dyDescent="0.25">
      <c r="B148842" s="1"/>
      <c r="C148842" s="1"/>
    </row>
    <row r="148843" spans="2:3" x14ac:dyDescent="0.25">
      <c r="B148843" s="1"/>
      <c r="C148843" s="1"/>
    </row>
    <row r="148844" spans="2:3" x14ac:dyDescent="0.25">
      <c r="B148844" s="1"/>
      <c r="C148844" s="1"/>
    </row>
    <row r="148845" spans="2:3" x14ac:dyDescent="0.25">
      <c r="B148845" s="1"/>
      <c r="C148845" s="1"/>
    </row>
    <row r="148846" spans="2:3" x14ac:dyDescent="0.25">
      <c r="B148846" s="1"/>
      <c r="C148846" s="1"/>
    </row>
    <row r="148847" spans="2:3" x14ac:dyDescent="0.25">
      <c r="B148847" s="1"/>
      <c r="C148847" s="1"/>
    </row>
    <row r="148848" spans="2:3" x14ac:dyDescent="0.25">
      <c r="B148848" s="1"/>
      <c r="C148848" s="1"/>
    </row>
    <row r="148849" spans="2:3" x14ac:dyDescent="0.25">
      <c r="B148849" s="1"/>
      <c r="C148849" s="1"/>
    </row>
    <row r="148850" spans="2:3" x14ac:dyDescent="0.25">
      <c r="B148850" s="1"/>
      <c r="C148850" s="1"/>
    </row>
    <row r="148851" spans="2:3" x14ac:dyDescent="0.25">
      <c r="B148851" s="1"/>
      <c r="C148851" s="1"/>
    </row>
    <row r="148852" spans="2:3" x14ac:dyDescent="0.25">
      <c r="B148852" s="1"/>
      <c r="C148852" s="1"/>
    </row>
    <row r="148853" spans="2:3" x14ac:dyDescent="0.25">
      <c r="B148853" s="1"/>
      <c r="C148853" s="1"/>
    </row>
    <row r="148854" spans="2:3" x14ac:dyDescent="0.25">
      <c r="B148854" s="1"/>
      <c r="C148854" s="1"/>
    </row>
    <row r="148855" spans="2:3" x14ac:dyDescent="0.25">
      <c r="B148855" s="1"/>
      <c r="C148855" s="1"/>
    </row>
    <row r="148856" spans="2:3" x14ac:dyDescent="0.25">
      <c r="B148856" s="1"/>
      <c r="C148856" s="1"/>
    </row>
    <row r="148857" spans="2:3" x14ac:dyDescent="0.25">
      <c r="B148857" s="1"/>
      <c r="C148857" s="1"/>
    </row>
    <row r="148858" spans="2:3" x14ac:dyDescent="0.25">
      <c r="B148858" s="1"/>
      <c r="C148858" s="1"/>
    </row>
    <row r="148859" spans="2:3" x14ac:dyDescent="0.25">
      <c r="B148859" s="1"/>
      <c r="C148859" s="1"/>
    </row>
    <row r="148860" spans="2:3" x14ac:dyDescent="0.25">
      <c r="B148860" s="1"/>
      <c r="C148860" s="1"/>
    </row>
    <row r="148861" spans="2:3" x14ac:dyDescent="0.25">
      <c r="B148861" s="1"/>
      <c r="C148861" s="1"/>
    </row>
    <row r="148862" spans="2:3" x14ac:dyDescent="0.25">
      <c r="B148862" s="1"/>
      <c r="C148862" s="1"/>
    </row>
    <row r="148863" spans="2:3" x14ac:dyDescent="0.25">
      <c r="B148863" s="1"/>
      <c r="C148863" s="1"/>
    </row>
    <row r="148864" spans="2:3" x14ac:dyDescent="0.25">
      <c r="B148864" s="1"/>
      <c r="C148864" s="1"/>
    </row>
    <row r="148865" spans="2:3" x14ac:dyDescent="0.25">
      <c r="B148865" s="1"/>
      <c r="C148865" s="1"/>
    </row>
    <row r="148866" spans="2:3" x14ac:dyDescent="0.25">
      <c r="B148866" s="1"/>
      <c r="C148866" s="1"/>
    </row>
    <row r="148867" spans="2:3" x14ac:dyDescent="0.25">
      <c r="B148867" s="1"/>
      <c r="C148867" s="1"/>
    </row>
    <row r="148868" spans="2:3" x14ac:dyDescent="0.25">
      <c r="B148868" s="1"/>
      <c r="C148868" s="1"/>
    </row>
    <row r="148869" spans="2:3" x14ac:dyDescent="0.25">
      <c r="B148869" s="1"/>
      <c r="C148869" s="1"/>
    </row>
    <row r="148870" spans="2:3" x14ac:dyDescent="0.25">
      <c r="B148870" s="1"/>
      <c r="C148870" s="1"/>
    </row>
    <row r="148871" spans="2:3" x14ac:dyDescent="0.25">
      <c r="B148871" s="1"/>
      <c r="C148871" s="1"/>
    </row>
    <row r="148872" spans="2:3" x14ac:dyDescent="0.25">
      <c r="B148872" s="1"/>
      <c r="C148872" s="1"/>
    </row>
    <row r="148873" spans="2:3" x14ac:dyDescent="0.25">
      <c r="B148873" s="1"/>
      <c r="C148873" s="1"/>
    </row>
    <row r="148874" spans="2:3" x14ac:dyDescent="0.25">
      <c r="B148874" s="1"/>
      <c r="C148874" s="1"/>
    </row>
    <row r="148875" spans="2:3" x14ac:dyDescent="0.25">
      <c r="B148875" s="1"/>
      <c r="C148875" s="1"/>
    </row>
    <row r="148876" spans="2:3" x14ac:dyDescent="0.25">
      <c r="B148876" s="1"/>
      <c r="C148876" s="1"/>
    </row>
    <row r="148877" spans="2:3" x14ac:dyDescent="0.25">
      <c r="B148877" s="1"/>
      <c r="C148877" s="1"/>
    </row>
    <row r="148878" spans="2:3" x14ac:dyDescent="0.25">
      <c r="B148878" s="1"/>
      <c r="C148878" s="1"/>
    </row>
    <row r="148879" spans="2:3" x14ac:dyDescent="0.25">
      <c r="B148879" s="1"/>
      <c r="C148879" s="1"/>
    </row>
    <row r="148880" spans="2:3" x14ac:dyDescent="0.25">
      <c r="B148880" s="1"/>
      <c r="C148880" s="1"/>
    </row>
    <row r="148881" spans="2:3" x14ac:dyDescent="0.25">
      <c r="B148881" s="1"/>
      <c r="C148881" s="1"/>
    </row>
    <row r="148882" spans="2:3" x14ac:dyDescent="0.25">
      <c r="B148882" s="1"/>
      <c r="C148882" s="1"/>
    </row>
    <row r="148883" spans="2:3" x14ac:dyDescent="0.25">
      <c r="B148883" s="1"/>
      <c r="C148883" s="1"/>
    </row>
    <row r="148884" spans="2:3" x14ac:dyDescent="0.25">
      <c r="B148884" s="1"/>
      <c r="C148884" s="1"/>
    </row>
    <row r="148885" spans="2:3" x14ac:dyDescent="0.25">
      <c r="B148885" s="1"/>
      <c r="C148885" s="1"/>
    </row>
    <row r="148886" spans="2:3" x14ac:dyDescent="0.25">
      <c r="B148886" s="1"/>
      <c r="C148886" s="1"/>
    </row>
    <row r="148887" spans="2:3" x14ac:dyDescent="0.25">
      <c r="B148887" s="1"/>
      <c r="C148887" s="1"/>
    </row>
    <row r="148888" spans="2:3" x14ac:dyDescent="0.25">
      <c r="B148888" s="1"/>
      <c r="C148888" s="1"/>
    </row>
    <row r="148889" spans="2:3" x14ac:dyDescent="0.25">
      <c r="B148889" s="1"/>
      <c r="C148889" s="1"/>
    </row>
    <row r="148890" spans="2:3" x14ac:dyDescent="0.25">
      <c r="B148890" s="1"/>
      <c r="C148890" s="1"/>
    </row>
    <row r="148891" spans="2:3" x14ac:dyDescent="0.25">
      <c r="B148891" s="1"/>
      <c r="C148891" s="1"/>
    </row>
    <row r="148892" spans="2:3" x14ac:dyDescent="0.25">
      <c r="B148892" s="1"/>
      <c r="C148892" s="1"/>
    </row>
    <row r="148893" spans="2:3" x14ac:dyDescent="0.25">
      <c r="B148893" s="1"/>
      <c r="C148893" s="1"/>
    </row>
    <row r="148894" spans="2:3" x14ac:dyDescent="0.25">
      <c r="B148894" s="1"/>
      <c r="C148894" s="1"/>
    </row>
    <row r="148895" spans="2:3" x14ac:dyDescent="0.25">
      <c r="B148895" s="1"/>
      <c r="C148895" s="1"/>
    </row>
    <row r="148896" spans="2:3" x14ac:dyDescent="0.25">
      <c r="B148896" s="1"/>
      <c r="C148896" s="1"/>
    </row>
    <row r="148897" spans="2:3" x14ac:dyDescent="0.25">
      <c r="B148897" s="1"/>
      <c r="C148897" s="1"/>
    </row>
    <row r="148898" spans="2:3" x14ac:dyDescent="0.25">
      <c r="B148898" s="1"/>
      <c r="C148898" s="1"/>
    </row>
    <row r="148899" spans="2:3" x14ac:dyDescent="0.25">
      <c r="B148899" s="1"/>
      <c r="C148899" s="1"/>
    </row>
    <row r="148900" spans="2:3" x14ac:dyDescent="0.25">
      <c r="B148900" s="1"/>
      <c r="C148900" s="1"/>
    </row>
    <row r="148901" spans="2:3" x14ac:dyDescent="0.25">
      <c r="B148901" s="1"/>
      <c r="C148901" s="1"/>
    </row>
    <row r="148902" spans="2:3" x14ac:dyDescent="0.25">
      <c r="B148902" s="1"/>
      <c r="C148902" s="1"/>
    </row>
    <row r="148903" spans="2:3" x14ac:dyDescent="0.25">
      <c r="B148903" s="1"/>
      <c r="C148903" s="1"/>
    </row>
    <row r="148904" spans="2:3" x14ac:dyDescent="0.25">
      <c r="B148904" s="1"/>
      <c r="C148904" s="1"/>
    </row>
    <row r="148905" spans="2:3" x14ac:dyDescent="0.25">
      <c r="B148905" s="1"/>
      <c r="C148905" s="1"/>
    </row>
    <row r="148906" spans="2:3" x14ac:dyDescent="0.25">
      <c r="B148906" s="1"/>
      <c r="C148906" s="1"/>
    </row>
    <row r="148907" spans="2:3" x14ac:dyDescent="0.25">
      <c r="B148907" s="1"/>
      <c r="C148907" s="1"/>
    </row>
    <row r="148908" spans="2:3" x14ac:dyDescent="0.25">
      <c r="B148908" s="1"/>
      <c r="C148908" s="1"/>
    </row>
    <row r="148909" spans="2:3" x14ac:dyDescent="0.25">
      <c r="B148909" s="1"/>
      <c r="C148909" s="1"/>
    </row>
    <row r="148910" spans="2:3" x14ac:dyDescent="0.25">
      <c r="B148910" s="1"/>
      <c r="C148910" s="1"/>
    </row>
    <row r="148911" spans="2:3" x14ac:dyDescent="0.25">
      <c r="B148911" s="1"/>
      <c r="C148911" s="1"/>
    </row>
    <row r="148912" spans="2:3" x14ac:dyDescent="0.25">
      <c r="B148912" s="1"/>
      <c r="C148912" s="1"/>
    </row>
    <row r="148913" spans="2:3" x14ac:dyDescent="0.25">
      <c r="B148913" s="1"/>
      <c r="C148913" s="1"/>
    </row>
    <row r="148914" spans="2:3" x14ac:dyDescent="0.25">
      <c r="B148914" s="1"/>
      <c r="C148914" s="1"/>
    </row>
    <row r="148915" spans="2:3" x14ac:dyDescent="0.25">
      <c r="B148915" s="1"/>
      <c r="C148915" s="1"/>
    </row>
    <row r="148916" spans="2:3" x14ac:dyDescent="0.25">
      <c r="B148916" s="1"/>
      <c r="C148916" s="1"/>
    </row>
    <row r="148917" spans="2:3" x14ac:dyDescent="0.25">
      <c r="B148917" s="1"/>
      <c r="C148917" s="1"/>
    </row>
    <row r="148918" spans="2:3" x14ac:dyDescent="0.25">
      <c r="B148918" s="1"/>
      <c r="C148918" s="1"/>
    </row>
    <row r="148919" spans="2:3" x14ac:dyDescent="0.25">
      <c r="B148919" s="1"/>
      <c r="C148919" s="1"/>
    </row>
    <row r="148920" spans="2:3" x14ac:dyDescent="0.25">
      <c r="B148920" s="1"/>
      <c r="C148920" s="1"/>
    </row>
    <row r="148921" spans="2:3" x14ac:dyDescent="0.25">
      <c r="B148921" s="1"/>
      <c r="C148921" s="1"/>
    </row>
    <row r="148922" spans="2:3" x14ac:dyDescent="0.25">
      <c r="B148922" s="1"/>
      <c r="C148922" s="1"/>
    </row>
    <row r="148923" spans="2:3" x14ac:dyDescent="0.25">
      <c r="B148923" s="1"/>
      <c r="C148923" s="1"/>
    </row>
    <row r="148924" spans="2:3" x14ac:dyDescent="0.25">
      <c r="B148924" s="1"/>
      <c r="C148924" s="1"/>
    </row>
    <row r="148925" spans="2:3" x14ac:dyDescent="0.25">
      <c r="B148925" s="1"/>
      <c r="C148925" s="1"/>
    </row>
    <row r="148926" spans="2:3" x14ac:dyDescent="0.25">
      <c r="B148926" s="1"/>
      <c r="C148926" s="1"/>
    </row>
    <row r="148927" spans="2:3" x14ac:dyDescent="0.25">
      <c r="B148927" s="1"/>
      <c r="C148927" s="1"/>
    </row>
    <row r="148928" spans="2:3" x14ac:dyDescent="0.25">
      <c r="B148928" s="1"/>
      <c r="C148928" s="1"/>
    </row>
    <row r="148929" spans="2:3" x14ac:dyDescent="0.25">
      <c r="B148929" s="1"/>
      <c r="C148929" s="1"/>
    </row>
    <row r="148930" spans="2:3" x14ac:dyDescent="0.25">
      <c r="B148930" s="1"/>
      <c r="C148930" s="1"/>
    </row>
    <row r="148931" spans="2:3" x14ac:dyDescent="0.25">
      <c r="B148931" s="1"/>
      <c r="C148931" s="1"/>
    </row>
    <row r="148932" spans="2:3" x14ac:dyDescent="0.25">
      <c r="B148932" s="1"/>
      <c r="C148932" s="1"/>
    </row>
    <row r="148933" spans="2:3" x14ac:dyDescent="0.25">
      <c r="B148933" s="1"/>
      <c r="C148933" s="1"/>
    </row>
    <row r="148934" spans="2:3" x14ac:dyDescent="0.25">
      <c r="B148934" s="1"/>
      <c r="C148934" s="1"/>
    </row>
    <row r="148935" spans="2:3" x14ac:dyDescent="0.25">
      <c r="B148935" s="1"/>
      <c r="C148935" s="1"/>
    </row>
    <row r="148936" spans="2:3" x14ac:dyDescent="0.25">
      <c r="B148936" s="1"/>
      <c r="C148936" s="1"/>
    </row>
    <row r="148937" spans="2:3" x14ac:dyDescent="0.25">
      <c r="B148937" s="1"/>
      <c r="C148937" s="1"/>
    </row>
    <row r="148938" spans="2:3" x14ac:dyDescent="0.25">
      <c r="B148938" s="1"/>
      <c r="C148938" s="1"/>
    </row>
    <row r="148939" spans="2:3" x14ac:dyDescent="0.25">
      <c r="B148939" s="1"/>
      <c r="C148939" s="1"/>
    </row>
    <row r="148940" spans="2:3" x14ac:dyDescent="0.25">
      <c r="B148940" s="1"/>
      <c r="C148940" s="1"/>
    </row>
    <row r="148941" spans="2:3" x14ac:dyDescent="0.25">
      <c r="B148941" s="1"/>
      <c r="C148941" s="1"/>
    </row>
    <row r="148942" spans="2:3" x14ac:dyDescent="0.25">
      <c r="B148942" s="1"/>
      <c r="C148942" s="1"/>
    </row>
    <row r="148943" spans="2:3" x14ac:dyDescent="0.25">
      <c r="B148943" s="1"/>
      <c r="C148943" s="1"/>
    </row>
    <row r="148944" spans="2:3" x14ac:dyDescent="0.25">
      <c r="B148944" s="1"/>
      <c r="C148944" s="1"/>
    </row>
    <row r="148945" spans="2:3" x14ac:dyDescent="0.25">
      <c r="B148945" s="1"/>
      <c r="C148945" s="1"/>
    </row>
    <row r="148946" spans="2:3" x14ac:dyDescent="0.25">
      <c r="B148946" s="1"/>
      <c r="C148946" s="1"/>
    </row>
    <row r="148947" spans="2:3" x14ac:dyDescent="0.25">
      <c r="B148947" s="1"/>
      <c r="C148947" s="1"/>
    </row>
    <row r="148948" spans="2:3" x14ac:dyDescent="0.25">
      <c r="B148948" s="1"/>
      <c r="C148948" s="1"/>
    </row>
    <row r="148949" spans="2:3" x14ac:dyDescent="0.25">
      <c r="B148949" s="1"/>
      <c r="C148949" s="1"/>
    </row>
    <row r="148950" spans="2:3" x14ac:dyDescent="0.25">
      <c r="B148950" s="1"/>
      <c r="C148950" s="1"/>
    </row>
    <row r="148951" spans="2:3" x14ac:dyDescent="0.25">
      <c r="B148951" s="1"/>
      <c r="C148951" s="1"/>
    </row>
    <row r="148952" spans="2:3" x14ac:dyDescent="0.25">
      <c r="B148952" s="1"/>
      <c r="C148952" s="1"/>
    </row>
    <row r="148953" spans="2:3" x14ac:dyDescent="0.25">
      <c r="B148953" s="1"/>
      <c r="C148953" s="1"/>
    </row>
    <row r="148954" spans="2:3" x14ac:dyDescent="0.25">
      <c r="B148954" s="1"/>
      <c r="C148954" s="1"/>
    </row>
    <row r="148955" spans="2:3" x14ac:dyDescent="0.25">
      <c r="B148955" s="1"/>
      <c r="C148955" s="1"/>
    </row>
    <row r="148956" spans="2:3" x14ac:dyDescent="0.25">
      <c r="B148956" s="1"/>
      <c r="C148956" s="1"/>
    </row>
    <row r="148957" spans="2:3" x14ac:dyDescent="0.25">
      <c r="B148957" s="1"/>
      <c r="C148957" s="1"/>
    </row>
    <row r="148958" spans="2:3" x14ac:dyDescent="0.25">
      <c r="B148958" s="1"/>
      <c r="C148958" s="1"/>
    </row>
    <row r="148959" spans="2:3" x14ac:dyDescent="0.25">
      <c r="B148959" s="1"/>
      <c r="C148959" s="1"/>
    </row>
    <row r="148960" spans="2:3" x14ac:dyDescent="0.25">
      <c r="B148960" s="1"/>
      <c r="C148960" s="1"/>
    </row>
    <row r="148961" spans="2:3" x14ac:dyDescent="0.25">
      <c r="B148961" s="1"/>
      <c r="C148961" s="1"/>
    </row>
    <row r="148962" spans="2:3" x14ac:dyDescent="0.25">
      <c r="B148962" s="1"/>
      <c r="C148962" s="1"/>
    </row>
    <row r="148963" spans="2:3" x14ac:dyDescent="0.25">
      <c r="B148963" s="1"/>
      <c r="C148963" s="1"/>
    </row>
    <row r="148964" spans="2:3" x14ac:dyDescent="0.25">
      <c r="B148964" s="1"/>
      <c r="C148964" s="1"/>
    </row>
    <row r="148965" spans="2:3" x14ac:dyDescent="0.25">
      <c r="B148965" s="1"/>
      <c r="C148965" s="1"/>
    </row>
    <row r="148966" spans="2:3" x14ac:dyDescent="0.25">
      <c r="B148966" s="1"/>
      <c r="C148966" s="1"/>
    </row>
    <row r="148967" spans="2:3" x14ac:dyDescent="0.25">
      <c r="B148967" s="1"/>
      <c r="C148967" s="1"/>
    </row>
    <row r="148968" spans="2:3" x14ac:dyDescent="0.25">
      <c r="B148968" s="1"/>
      <c r="C148968" s="1"/>
    </row>
    <row r="148969" spans="2:3" x14ac:dyDescent="0.25">
      <c r="B148969" s="1"/>
      <c r="C148969" s="1"/>
    </row>
    <row r="148970" spans="2:3" x14ac:dyDescent="0.25">
      <c r="B148970" s="1"/>
      <c r="C148970" s="1"/>
    </row>
    <row r="148971" spans="2:3" x14ac:dyDescent="0.25">
      <c r="B148971" s="1"/>
      <c r="C148971" s="1"/>
    </row>
    <row r="148972" spans="2:3" x14ac:dyDescent="0.25">
      <c r="B148972" s="1"/>
      <c r="C148972" s="1"/>
    </row>
    <row r="148973" spans="2:3" x14ac:dyDescent="0.25">
      <c r="B148973" s="1"/>
      <c r="C148973" s="1"/>
    </row>
    <row r="148974" spans="2:3" x14ac:dyDescent="0.25">
      <c r="B148974" s="1"/>
      <c r="C148974" s="1"/>
    </row>
    <row r="148975" spans="2:3" x14ac:dyDescent="0.25">
      <c r="B148975" s="1"/>
      <c r="C148975" s="1"/>
    </row>
    <row r="148976" spans="2:3" x14ac:dyDescent="0.25">
      <c r="B148976" s="1"/>
      <c r="C148976" s="1"/>
    </row>
    <row r="148977" spans="2:3" x14ac:dyDescent="0.25">
      <c r="B148977" s="1"/>
      <c r="C148977" s="1"/>
    </row>
    <row r="148978" spans="2:3" x14ac:dyDescent="0.25">
      <c r="B148978" s="1"/>
      <c r="C148978" s="1"/>
    </row>
    <row r="148979" spans="2:3" x14ac:dyDescent="0.25">
      <c r="B148979" s="1"/>
      <c r="C148979" s="1"/>
    </row>
    <row r="148980" spans="2:3" x14ac:dyDescent="0.25">
      <c r="B148980" s="1"/>
      <c r="C148980" s="1"/>
    </row>
    <row r="148981" spans="2:3" x14ac:dyDescent="0.25">
      <c r="B148981" s="1"/>
      <c r="C148981" s="1"/>
    </row>
    <row r="148982" spans="2:3" x14ac:dyDescent="0.25">
      <c r="B148982" s="1"/>
      <c r="C148982" s="1"/>
    </row>
    <row r="148983" spans="2:3" x14ac:dyDescent="0.25">
      <c r="B148983" s="1"/>
      <c r="C148983" s="1"/>
    </row>
    <row r="148984" spans="2:3" x14ac:dyDescent="0.25">
      <c r="B148984" s="1"/>
      <c r="C148984" s="1"/>
    </row>
    <row r="148985" spans="2:3" x14ac:dyDescent="0.25">
      <c r="B148985" s="1"/>
      <c r="C148985" s="1"/>
    </row>
    <row r="148986" spans="2:3" x14ac:dyDescent="0.25">
      <c r="B148986" s="1"/>
      <c r="C148986" s="1"/>
    </row>
    <row r="148987" spans="2:3" x14ac:dyDescent="0.25">
      <c r="B148987" s="1"/>
      <c r="C148987" s="1"/>
    </row>
    <row r="148988" spans="2:3" x14ac:dyDescent="0.25">
      <c r="B148988" s="1"/>
      <c r="C148988" s="1"/>
    </row>
    <row r="148989" spans="2:3" x14ac:dyDescent="0.25">
      <c r="B148989" s="1"/>
      <c r="C148989" s="1"/>
    </row>
    <row r="148990" spans="2:3" x14ac:dyDescent="0.25">
      <c r="B148990" s="1"/>
      <c r="C148990" s="1"/>
    </row>
    <row r="148991" spans="2:3" x14ac:dyDescent="0.25">
      <c r="B148991" s="1"/>
      <c r="C148991" s="1"/>
    </row>
    <row r="148992" spans="2:3" x14ac:dyDescent="0.25">
      <c r="B148992" s="1"/>
      <c r="C148992" s="1"/>
    </row>
    <row r="148993" spans="2:3" x14ac:dyDescent="0.25">
      <c r="B148993" s="1"/>
      <c r="C148993" s="1"/>
    </row>
    <row r="148994" spans="2:3" x14ac:dyDescent="0.25">
      <c r="B148994" s="1"/>
      <c r="C148994" s="1"/>
    </row>
    <row r="148995" spans="2:3" x14ac:dyDescent="0.25">
      <c r="B148995" s="1"/>
      <c r="C148995" s="1"/>
    </row>
    <row r="148996" spans="2:3" x14ac:dyDescent="0.25">
      <c r="B148996" s="1"/>
      <c r="C148996" s="1"/>
    </row>
    <row r="148997" spans="2:3" x14ac:dyDescent="0.25">
      <c r="B148997" s="1"/>
      <c r="C148997" s="1"/>
    </row>
    <row r="148998" spans="2:3" x14ac:dyDescent="0.25">
      <c r="B148998" s="1"/>
      <c r="C148998" s="1"/>
    </row>
    <row r="148999" spans="2:3" x14ac:dyDescent="0.25">
      <c r="B148999" s="1"/>
      <c r="C148999" s="1"/>
    </row>
    <row r="149000" spans="2:3" x14ac:dyDescent="0.25">
      <c r="B149000" s="1"/>
      <c r="C149000" s="1"/>
    </row>
    <row r="149001" spans="2:3" x14ac:dyDescent="0.25">
      <c r="B149001" s="1"/>
      <c r="C149001" s="1"/>
    </row>
    <row r="149002" spans="2:3" x14ac:dyDescent="0.25">
      <c r="B149002" s="1"/>
      <c r="C149002" s="1"/>
    </row>
    <row r="149003" spans="2:3" x14ac:dyDescent="0.25">
      <c r="B149003" s="1"/>
      <c r="C149003" s="1"/>
    </row>
    <row r="149004" spans="2:3" x14ac:dyDescent="0.25">
      <c r="B149004" s="1"/>
      <c r="C149004" s="1"/>
    </row>
    <row r="149005" spans="2:3" x14ac:dyDescent="0.25">
      <c r="B149005" s="1"/>
      <c r="C149005" s="1"/>
    </row>
    <row r="149006" spans="2:3" x14ac:dyDescent="0.25">
      <c r="B149006" s="1"/>
      <c r="C149006" s="1"/>
    </row>
    <row r="149007" spans="2:3" x14ac:dyDescent="0.25">
      <c r="B149007" s="1"/>
      <c r="C149007" s="1"/>
    </row>
    <row r="149008" spans="2:3" x14ac:dyDescent="0.25">
      <c r="B149008" s="1"/>
      <c r="C149008" s="1"/>
    </row>
    <row r="149009" spans="2:3" x14ac:dyDescent="0.25">
      <c r="B149009" s="1"/>
      <c r="C149009" s="1"/>
    </row>
    <row r="149010" spans="2:3" x14ac:dyDescent="0.25">
      <c r="B149010" s="1"/>
      <c r="C149010" s="1"/>
    </row>
    <row r="149011" spans="2:3" x14ac:dyDescent="0.25">
      <c r="B149011" s="1"/>
      <c r="C149011" s="1"/>
    </row>
    <row r="149012" spans="2:3" x14ac:dyDescent="0.25">
      <c r="B149012" s="1"/>
      <c r="C149012" s="1"/>
    </row>
    <row r="149013" spans="2:3" x14ac:dyDescent="0.25">
      <c r="B149013" s="1"/>
      <c r="C149013" s="1"/>
    </row>
    <row r="149014" spans="2:3" x14ac:dyDescent="0.25">
      <c r="B149014" s="1"/>
      <c r="C149014" s="1"/>
    </row>
    <row r="149015" spans="2:3" x14ac:dyDescent="0.25">
      <c r="B149015" s="1"/>
      <c r="C149015" s="1"/>
    </row>
    <row r="149016" spans="2:3" x14ac:dyDescent="0.25">
      <c r="B149016" s="1"/>
      <c r="C149016" s="1"/>
    </row>
    <row r="149017" spans="2:3" x14ac:dyDescent="0.25">
      <c r="B149017" s="1"/>
      <c r="C149017" s="1"/>
    </row>
    <row r="149018" spans="2:3" x14ac:dyDescent="0.25">
      <c r="B149018" s="1"/>
      <c r="C149018" s="1"/>
    </row>
    <row r="149019" spans="2:3" x14ac:dyDescent="0.25">
      <c r="B149019" s="1"/>
      <c r="C149019" s="1"/>
    </row>
    <row r="149020" spans="2:3" x14ac:dyDescent="0.25">
      <c r="B149020" s="1"/>
      <c r="C149020" s="1"/>
    </row>
    <row r="149021" spans="2:3" x14ac:dyDescent="0.25">
      <c r="B149021" s="1"/>
      <c r="C149021" s="1"/>
    </row>
    <row r="149022" spans="2:3" x14ac:dyDescent="0.25">
      <c r="B149022" s="1"/>
      <c r="C149022" s="1"/>
    </row>
    <row r="149023" spans="2:3" x14ac:dyDescent="0.25">
      <c r="B149023" s="1"/>
      <c r="C149023" s="1"/>
    </row>
    <row r="149024" spans="2:3" x14ac:dyDescent="0.25">
      <c r="B149024" s="1"/>
      <c r="C149024" s="1"/>
    </row>
    <row r="149025" spans="2:3" x14ac:dyDescent="0.25">
      <c r="B149025" s="1"/>
      <c r="C149025" s="1"/>
    </row>
    <row r="149026" spans="2:3" x14ac:dyDescent="0.25">
      <c r="B149026" s="1"/>
      <c r="C149026" s="1"/>
    </row>
    <row r="149027" spans="2:3" x14ac:dyDescent="0.25">
      <c r="B149027" s="1"/>
      <c r="C149027" s="1"/>
    </row>
    <row r="149028" spans="2:3" x14ac:dyDescent="0.25">
      <c r="B149028" s="1"/>
      <c r="C149028" s="1"/>
    </row>
    <row r="149029" spans="2:3" x14ac:dyDescent="0.25">
      <c r="B149029" s="1"/>
      <c r="C149029" s="1"/>
    </row>
    <row r="149030" spans="2:3" x14ac:dyDescent="0.25">
      <c r="B149030" s="1"/>
      <c r="C149030" s="1"/>
    </row>
    <row r="149031" spans="2:3" x14ac:dyDescent="0.25">
      <c r="B149031" s="1"/>
      <c r="C149031" s="1"/>
    </row>
    <row r="149032" spans="2:3" x14ac:dyDescent="0.25">
      <c r="B149032" s="1"/>
      <c r="C149032" s="1"/>
    </row>
    <row r="149033" spans="2:3" x14ac:dyDescent="0.25">
      <c r="B149033" s="1"/>
      <c r="C149033" s="1"/>
    </row>
    <row r="149034" spans="2:3" x14ac:dyDescent="0.25">
      <c r="B149034" s="1"/>
      <c r="C149034" s="1"/>
    </row>
    <row r="149035" spans="2:3" x14ac:dyDescent="0.25">
      <c r="B149035" s="1"/>
      <c r="C149035" s="1"/>
    </row>
    <row r="149036" spans="2:3" x14ac:dyDescent="0.25">
      <c r="B149036" s="1"/>
      <c r="C149036" s="1"/>
    </row>
    <row r="149037" spans="2:3" x14ac:dyDescent="0.25">
      <c r="B149037" s="1"/>
      <c r="C149037" s="1"/>
    </row>
    <row r="149038" spans="2:3" x14ac:dyDescent="0.25">
      <c r="B149038" s="1"/>
      <c r="C149038" s="1"/>
    </row>
    <row r="149039" spans="2:3" x14ac:dyDescent="0.25">
      <c r="B149039" s="1"/>
      <c r="C149039" s="1"/>
    </row>
    <row r="149040" spans="2:3" x14ac:dyDescent="0.25">
      <c r="B149040" s="1"/>
      <c r="C149040" s="1"/>
    </row>
    <row r="149041" spans="2:3" x14ac:dyDescent="0.25">
      <c r="B149041" s="1"/>
      <c r="C149041" s="1"/>
    </row>
    <row r="149042" spans="2:3" x14ac:dyDescent="0.25">
      <c r="B149042" s="1"/>
      <c r="C149042" s="1"/>
    </row>
    <row r="149043" spans="2:3" x14ac:dyDescent="0.25">
      <c r="B149043" s="1"/>
      <c r="C149043" s="1"/>
    </row>
    <row r="149044" spans="2:3" x14ac:dyDescent="0.25">
      <c r="B149044" s="1"/>
      <c r="C149044" s="1"/>
    </row>
    <row r="149045" spans="2:3" x14ac:dyDescent="0.25">
      <c r="B149045" s="1"/>
      <c r="C149045" s="1"/>
    </row>
    <row r="149046" spans="2:3" x14ac:dyDescent="0.25">
      <c r="B149046" s="1"/>
      <c r="C149046" s="1"/>
    </row>
    <row r="149047" spans="2:3" x14ac:dyDescent="0.25">
      <c r="B149047" s="1"/>
      <c r="C149047" s="1"/>
    </row>
    <row r="149048" spans="2:3" x14ac:dyDescent="0.25">
      <c r="B149048" s="1"/>
      <c r="C149048" s="1"/>
    </row>
    <row r="149049" spans="2:3" x14ac:dyDescent="0.25">
      <c r="B149049" s="1"/>
      <c r="C149049" s="1"/>
    </row>
    <row r="149050" spans="2:3" x14ac:dyDescent="0.25">
      <c r="B149050" s="1"/>
      <c r="C149050" s="1"/>
    </row>
    <row r="149051" spans="2:3" x14ac:dyDescent="0.25">
      <c r="B149051" s="1"/>
      <c r="C149051" s="1"/>
    </row>
    <row r="149052" spans="2:3" x14ac:dyDescent="0.25">
      <c r="B149052" s="1"/>
      <c r="C149052" s="1"/>
    </row>
    <row r="149053" spans="2:3" x14ac:dyDescent="0.25">
      <c r="B149053" s="1"/>
      <c r="C149053" s="1"/>
    </row>
    <row r="149054" spans="2:3" x14ac:dyDescent="0.25">
      <c r="B149054" s="1"/>
      <c r="C149054" s="1"/>
    </row>
    <row r="149055" spans="2:3" x14ac:dyDescent="0.25">
      <c r="B149055" s="1"/>
      <c r="C149055" s="1"/>
    </row>
    <row r="149056" spans="2:3" x14ac:dyDescent="0.25">
      <c r="B149056" s="1"/>
      <c r="C149056" s="1"/>
    </row>
    <row r="149057" spans="2:3" x14ac:dyDescent="0.25">
      <c r="B149057" s="1"/>
      <c r="C149057" s="1"/>
    </row>
    <row r="149058" spans="2:3" x14ac:dyDescent="0.25">
      <c r="B149058" s="1"/>
      <c r="C149058" s="1"/>
    </row>
    <row r="149059" spans="2:3" x14ac:dyDescent="0.25">
      <c r="B149059" s="1"/>
      <c r="C149059" s="1"/>
    </row>
    <row r="149060" spans="2:3" x14ac:dyDescent="0.25">
      <c r="B149060" s="1"/>
      <c r="C149060" s="1"/>
    </row>
    <row r="149061" spans="2:3" x14ac:dyDescent="0.25">
      <c r="B149061" s="1"/>
      <c r="C149061" s="1"/>
    </row>
    <row r="149062" spans="2:3" x14ac:dyDescent="0.25">
      <c r="B149062" s="1"/>
      <c r="C149062" s="1"/>
    </row>
    <row r="149063" spans="2:3" x14ac:dyDescent="0.25">
      <c r="B149063" s="1"/>
      <c r="C149063" s="1"/>
    </row>
    <row r="149064" spans="2:3" x14ac:dyDescent="0.25">
      <c r="B149064" s="1"/>
      <c r="C149064" s="1"/>
    </row>
    <row r="149065" spans="2:3" x14ac:dyDescent="0.25">
      <c r="B149065" s="1"/>
      <c r="C149065" s="1"/>
    </row>
    <row r="149066" spans="2:3" x14ac:dyDescent="0.25">
      <c r="B149066" s="1"/>
      <c r="C149066" s="1"/>
    </row>
    <row r="149067" spans="2:3" x14ac:dyDescent="0.25">
      <c r="B149067" s="1"/>
      <c r="C149067" s="1"/>
    </row>
    <row r="149068" spans="2:3" x14ac:dyDescent="0.25">
      <c r="B149068" s="1"/>
      <c r="C149068" s="1"/>
    </row>
    <row r="149069" spans="2:3" x14ac:dyDescent="0.25">
      <c r="B149069" s="1"/>
      <c r="C149069" s="1"/>
    </row>
    <row r="149070" spans="2:3" x14ac:dyDescent="0.25">
      <c r="B149070" s="1"/>
      <c r="C149070" s="1"/>
    </row>
    <row r="149071" spans="2:3" x14ac:dyDescent="0.25">
      <c r="B149071" s="1"/>
      <c r="C149071" s="1"/>
    </row>
    <row r="149072" spans="2:3" x14ac:dyDescent="0.25">
      <c r="B149072" s="1"/>
      <c r="C149072" s="1"/>
    </row>
    <row r="149073" spans="2:3" x14ac:dyDescent="0.25">
      <c r="B149073" s="1"/>
      <c r="C149073" s="1"/>
    </row>
    <row r="149074" spans="2:3" x14ac:dyDescent="0.25">
      <c r="B149074" s="1"/>
      <c r="C149074" s="1"/>
    </row>
    <row r="149075" spans="2:3" x14ac:dyDescent="0.25">
      <c r="B149075" s="1"/>
      <c r="C149075" s="1"/>
    </row>
    <row r="149076" spans="2:3" x14ac:dyDescent="0.25">
      <c r="B149076" s="1"/>
      <c r="C149076" s="1"/>
    </row>
    <row r="149077" spans="2:3" x14ac:dyDescent="0.25">
      <c r="B149077" s="1"/>
      <c r="C149077" s="1"/>
    </row>
    <row r="149078" spans="2:3" x14ac:dyDescent="0.25">
      <c r="B149078" s="1"/>
      <c r="C149078" s="1"/>
    </row>
    <row r="149079" spans="2:3" x14ac:dyDescent="0.25">
      <c r="B149079" s="1"/>
      <c r="C149079" s="1"/>
    </row>
    <row r="149080" spans="2:3" x14ac:dyDescent="0.25">
      <c r="B149080" s="1"/>
      <c r="C149080" s="1"/>
    </row>
    <row r="149081" spans="2:3" x14ac:dyDescent="0.25">
      <c r="B149081" s="1"/>
      <c r="C149081" s="1"/>
    </row>
    <row r="149082" spans="2:3" x14ac:dyDescent="0.25">
      <c r="B149082" s="1"/>
      <c r="C149082" s="1"/>
    </row>
    <row r="149083" spans="2:3" x14ac:dyDescent="0.25">
      <c r="B149083" s="1"/>
      <c r="C149083" s="1"/>
    </row>
    <row r="149084" spans="2:3" x14ac:dyDescent="0.25">
      <c r="B149084" s="1"/>
      <c r="C149084" s="1"/>
    </row>
    <row r="149085" spans="2:3" x14ac:dyDescent="0.25">
      <c r="B149085" s="1"/>
      <c r="C149085" s="1"/>
    </row>
    <row r="149086" spans="2:3" x14ac:dyDescent="0.25">
      <c r="B149086" s="1"/>
      <c r="C149086" s="1"/>
    </row>
    <row r="149087" spans="2:3" x14ac:dyDescent="0.25">
      <c r="B149087" s="1"/>
      <c r="C149087" s="1"/>
    </row>
    <row r="149088" spans="2:3" x14ac:dyDescent="0.25">
      <c r="B149088" s="1"/>
      <c r="C149088" s="1"/>
    </row>
    <row r="149089" spans="2:3" x14ac:dyDescent="0.25">
      <c r="B149089" s="1"/>
      <c r="C149089" s="1"/>
    </row>
    <row r="149090" spans="2:3" x14ac:dyDescent="0.25">
      <c r="B149090" s="1"/>
      <c r="C149090" s="1"/>
    </row>
    <row r="149091" spans="2:3" x14ac:dyDescent="0.25">
      <c r="B149091" s="1"/>
      <c r="C149091" s="1"/>
    </row>
    <row r="149092" spans="2:3" x14ac:dyDescent="0.25">
      <c r="B149092" s="1"/>
      <c r="C149092" s="1"/>
    </row>
    <row r="149093" spans="2:3" x14ac:dyDescent="0.25">
      <c r="B149093" s="1"/>
      <c r="C149093" s="1"/>
    </row>
    <row r="149094" spans="2:3" x14ac:dyDescent="0.25">
      <c r="B149094" s="1"/>
      <c r="C149094" s="1"/>
    </row>
    <row r="149095" spans="2:3" x14ac:dyDescent="0.25">
      <c r="B149095" s="1"/>
      <c r="C149095" s="1"/>
    </row>
    <row r="149096" spans="2:3" x14ac:dyDescent="0.25">
      <c r="B149096" s="1"/>
      <c r="C149096" s="1"/>
    </row>
    <row r="149097" spans="2:3" x14ac:dyDescent="0.25">
      <c r="B149097" s="1"/>
      <c r="C149097" s="1"/>
    </row>
    <row r="149098" spans="2:3" x14ac:dyDescent="0.25">
      <c r="B149098" s="1"/>
      <c r="C149098" s="1"/>
    </row>
    <row r="149099" spans="2:3" x14ac:dyDescent="0.25">
      <c r="B149099" s="1"/>
      <c r="C149099" s="1"/>
    </row>
    <row r="149100" spans="2:3" x14ac:dyDescent="0.25">
      <c r="B149100" s="1"/>
      <c r="C149100" s="1"/>
    </row>
    <row r="149101" spans="2:3" x14ac:dyDescent="0.25">
      <c r="B149101" s="1"/>
      <c r="C149101" s="1"/>
    </row>
    <row r="149102" spans="2:3" x14ac:dyDescent="0.25">
      <c r="B149102" s="1"/>
      <c r="C149102" s="1"/>
    </row>
    <row r="149103" spans="2:3" x14ac:dyDescent="0.25">
      <c r="B149103" s="1"/>
      <c r="C149103" s="1"/>
    </row>
    <row r="149104" spans="2:3" x14ac:dyDescent="0.25">
      <c r="B149104" s="1"/>
      <c r="C149104" s="1"/>
    </row>
    <row r="149105" spans="2:3" x14ac:dyDescent="0.25">
      <c r="B149105" s="1"/>
      <c r="C149105" s="1"/>
    </row>
    <row r="149106" spans="2:3" x14ac:dyDescent="0.25">
      <c r="B149106" s="1"/>
      <c r="C149106" s="1"/>
    </row>
    <row r="149107" spans="2:3" x14ac:dyDescent="0.25">
      <c r="B149107" s="1"/>
      <c r="C149107" s="1"/>
    </row>
    <row r="149108" spans="2:3" x14ac:dyDescent="0.25">
      <c r="B149108" s="1"/>
      <c r="C149108" s="1"/>
    </row>
    <row r="149109" spans="2:3" x14ac:dyDescent="0.25">
      <c r="B149109" s="1"/>
      <c r="C149109" s="1"/>
    </row>
    <row r="149110" spans="2:3" x14ac:dyDescent="0.25">
      <c r="B149110" s="1"/>
      <c r="C149110" s="1"/>
    </row>
    <row r="149111" spans="2:3" x14ac:dyDescent="0.25">
      <c r="B149111" s="1"/>
      <c r="C149111" s="1"/>
    </row>
    <row r="149112" spans="2:3" x14ac:dyDescent="0.25">
      <c r="B149112" s="1"/>
      <c r="C149112" s="1"/>
    </row>
    <row r="149113" spans="2:3" x14ac:dyDescent="0.25">
      <c r="B149113" s="1"/>
      <c r="C149113" s="1"/>
    </row>
    <row r="149114" spans="2:3" x14ac:dyDescent="0.25">
      <c r="B149114" s="1"/>
      <c r="C149114" s="1"/>
    </row>
    <row r="149115" spans="2:3" x14ac:dyDescent="0.25">
      <c r="B149115" s="1"/>
      <c r="C149115" s="1"/>
    </row>
    <row r="149116" spans="2:3" x14ac:dyDescent="0.25">
      <c r="B149116" s="1"/>
      <c r="C149116" s="1"/>
    </row>
    <row r="149117" spans="2:3" x14ac:dyDescent="0.25">
      <c r="B149117" s="1"/>
      <c r="C149117" s="1"/>
    </row>
    <row r="149118" spans="2:3" x14ac:dyDescent="0.25">
      <c r="B149118" s="1"/>
      <c r="C149118" s="1"/>
    </row>
    <row r="149119" spans="2:3" x14ac:dyDescent="0.25">
      <c r="B149119" s="1"/>
      <c r="C149119" s="1"/>
    </row>
    <row r="149120" spans="2:3" x14ac:dyDescent="0.25">
      <c r="B149120" s="1"/>
      <c r="C149120" s="1"/>
    </row>
    <row r="149121" spans="2:3" x14ac:dyDescent="0.25">
      <c r="B149121" s="1"/>
      <c r="C149121" s="1"/>
    </row>
    <row r="149122" spans="2:3" x14ac:dyDescent="0.25">
      <c r="B149122" s="1"/>
      <c r="C149122" s="1"/>
    </row>
    <row r="149123" spans="2:3" x14ac:dyDescent="0.25">
      <c r="B149123" s="1"/>
      <c r="C149123" s="1"/>
    </row>
    <row r="149124" spans="2:3" x14ac:dyDescent="0.25">
      <c r="B149124" s="1"/>
      <c r="C149124" s="1"/>
    </row>
    <row r="149125" spans="2:3" x14ac:dyDescent="0.25">
      <c r="B149125" s="1"/>
      <c r="C149125" s="1"/>
    </row>
    <row r="149126" spans="2:3" x14ac:dyDescent="0.25">
      <c r="B149126" s="1"/>
      <c r="C149126" s="1"/>
    </row>
    <row r="149127" spans="2:3" x14ac:dyDescent="0.25">
      <c r="B149127" s="1"/>
      <c r="C149127" s="1"/>
    </row>
    <row r="149128" spans="2:3" x14ac:dyDescent="0.25">
      <c r="B149128" s="1"/>
      <c r="C149128" s="1"/>
    </row>
    <row r="149129" spans="2:3" x14ac:dyDescent="0.25">
      <c r="B149129" s="1"/>
      <c r="C149129" s="1"/>
    </row>
    <row r="149130" spans="2:3" x14ac:dyDescent="0.25">
      <c r="B149130" s="1"/>
      <c r="C149130" s="1"/>
    </row>
    <row r="149131" spans="2:3" x14ac:dyDescent="0.25">
      <c r="B149131" s="1"/>
      <c r="C149131" s="1"/>
    </row>
    <row r="149132" spans="2:3" x14ac:dyDescent="0.25">
      <c r="B149132" s="1"/>
      <c r="C149132" s="1"/>
    </row>
    <row r="149133" spans="2:3" x14ac:dyDescent="0.25">
      <c r="B149133" s="1"/>
      <c r="C149133" s="1"/>
    </row>
    <row r="149134" spans="2:3" x14ac:dyDescent="0.25">
      <c r="B149134" s="1"/>
      <c r="C149134" s="1"/>
    </row>
    <row r="149135" spans="2:3" x14ac:dyDescent="0.25">
      <c r="B149135" s="1"/>
      <c r="C149135" s="1"/>
    </row>
    <row r="149136" spans="2:3" x14ac:dyDescent="0.25">
      <c r="B149136" s="1"/>
      <c r="C149136" s="1"/>
    </row>
    <row r="149137" spans="2:3" x14ac:dyDescent="0.25">
      <c r="B149137" s="1"/>
      <c r="C149137" s="1"/>
    </row>
    <row r="149138" spans="2:3" x14ac:dyDescent="0.25">
      <c r="B149138" s="1"/>
      <c r="C149138" s="1"/>
    </row>
    <row r="149139" spans="2:3" x14ac:dyDescent="0.25">
      <c r="B149139" s="1"/>
      <c r="C149139" s="1"/>
    </row>
    <row r="149140" spans="2:3" x14ac:dyDescent="0.25">
      <c r="B149140" s="1"/>
      <c r="C149140" s="1"/>
    </row>
    <row r="149141" spans="2:3" x14ac:dyDescent="0.25">
      <c r="B149141" s="1"/>
      <c r="C149141" s="1"/>
    </row>
    <row r="149142" spans="2:3" x14ac:dyDescent="0.25">
      <c r="B149142" s="1"/>
      <c r="C149142" s="1"/>
    </row>
    <row r="149143" spans="2:3" x14ac:dyDescent="0.25">
      <c r="B149143" s="1"/>
      <c r="C149143" s="1"/>
    </row>
    <row r="149144" spans="2:3" x14ac:dyDescent="0.25">
      <c r="B149144" s="1"/>
      <c r="C149144" s="1"/>
    </row>
    <row r="149145" spans="2:3" x14ac:dyDescent="0.25">
      <c r="B149145" s="1"/>
      <c r="C149145" s="1"/>
    </row>
    <row r="149146" spans="2:3" x14ac:dyDescent="0.25">
      <c r="B149146" s="1"/>
      <c r="C149146" s="1"/>
    </row>
    <row r="149147" spans="2:3" x14ac:dyDescent="0.25">
      <c r="B149147" s="1"/>
      <c r="C149147" s="1"/>
    </row>
    <row r="149148" spans="2:3" x14ac:dyDescent="0.25">
      <c r="B149148" s="1"/>
      <c r="C149148" s="1"/>
    </row>
    <row r="149149" spans="2:3" x14ac:dyDescent="0.25">
      <c r="B149149" s="1"/>
      <c r="C149149" s="1"/>
    </row>
    <row r="149150" spans="2:3" x14ac:dyDescent="0.25">
      <c r="B149150" s="1"/>
      <c r="C149150" s="1"/>
    </row>
    <row r="149151" spans="2:3" x14ac:dyDescent="0.25">
      <c r="B149151" s="1"/>
      <c r="C149151" s="1"/>
    </row>
    <row r="149152" spans="2:3" x14ac:dyDescent="0.25">
      <c r="B149152" s="1"/>
      <c r="C149152" s="1"/>
    </row>
    <row r="149153" spans="2:3" x14ac:dyDescent="0.25">
      <c r="B149153" s="1"/>
      <c r="C149153" s="1"/>
    </row>
    <row r="149154" spans="2:3" x14ac:dyDescent="0.25">
      <c r="B149154" s="1"/>
      <c r="C149154" s="1"/>
    </row>
    <row r="149155" spans="2:3" x14ac:dyDescent="0.25">
      <c r="B149155" s="1"/>
      <c r="C149155" s="1"/>
    </row>
    <row r="149156" spans="2:3" x14ac:dyDescent="0.25">
      <c r="B149156" s="1"/>
      <c r="C149156" s="1"/>
    </row>
    <row r="149157" spans="2:3" x14ac:dyDescent="0.25">
      <c r="B149157" s="1"/>
      <c r="C149157" s="1"/>
    </row>
    <row r="149158" spans="2:3" x14ac:dyDescent="0.25">
      <c r="B149158" s="1"/>
      <c r="C149158" s="1"/>
    </row>
    <row r="149159" spans="2:3" x14ac:dyDescent="0.25">
      <c r="B149159" s="1"/>
      <c r="C149159" s="1"/>
    </row>
    <row r="149160" spans="2:3" x14ac:dyDescent="0.25">
      <c r="B149160" s="1"/>
      <c r="C149160" s="1"/>
    </row>
    <row r="149161" spans="2:3" x14ac:dyDescent="0.25">
      <c r="B149161" s="1"/>
      <c r="C149161" s="1"/>
    </row>
    <row r="149162" spans="2:3" x14ac:dyDescent="0.25">
      <c r="B149162" s="1"/>
      <c r="C149162" s="1"/>
    </row>
    <row r="149163" spans="2:3" x14ac:dyDescent="0.25">
      <c r="B149163" s="1"/>
      <c r="C149163" s="1"/>
    </row>
    <row r="149164" spans="2:3" x14ac:dyDescent="0.25">
      <c r="B149164" s="1"/>
      <c r="C149164" s="1"/>
    </row>
    <row r="149165" spans="2:3" x14ac:dyDescent="0.25">
      <c r="B149165" s="1"/>
      <c r="C149165" s="1"/>
    </row>
    <row r="149166" spans="2:3" x14ac:dyDescent="0.25">
      <c r="B149166" s="1"/>
      <c r="C149166" s="1"/>
    </row>
    <row r="149167" spans="2:3" x14ac:dyDescent="0.25">
      <c r="B149167" s="1"/>
      <c r="C149167" s="1"/>
    </row>
    <row r="149168" spans="2:3" x14ac:dyDescent="0.25">
      <c r="B149168" s="1"/>
      <c r="C149168" s="1"/>
    </row>
    <row r="149169" spans="2:3" x14ac:dyDescent="0.25">
      <c r="B149169" s="1"/>
      <c r="C149169" s="1"/>
    </row>
    <row r="149170" spans="2:3" x14ac:dyDescent="0.25">
      <c r="B149170" s="1"/>
      <c r="C149170" s="1"/>
    </row>
    <row r="149171" spans="2:3" x14ac:dyDescent="0.25">
      <c r="B149171" s="1"/>
      <c r="C149171" s="1"/>
    </row>
    <row r="149172" spans="2:3" x14ac:dyDescent="0.25">
      <c r="B149172" s="1"/>
      <c r="C149172" s="1"/>
    </row>
    <row r="149173" spans="2:3" x14ac:dyDescent="0.25">
      <c r="B149173" s="1"/>
      <c r="C149173" s="1"/>
    </row>
    <row r="149174" spans="2:3" x14ac:dyDescent="0.25">
      <c r="B149174" s="1"/>
      <c r="C149174" s="1"/>
    </row>
    <row r="149175" spans="2:3" x14ac:dyDescent="0.25">
      <c r="B149175" s="1"/>
      <c r="C149175" s="1"/>
    </row>
    <row r="149176" spans="2:3" x14ac:dyDescent="0.25">
      <c r="B149176" s="1"/>
      <c r="C149176" s="1"/>
    </row>
    <row r="149177" spans="2:3" x14ac:dyDescent="0.25">
      <c r="B149177" s="1"/>
      <c r="C149177" s="1"/>
    </row>
    <row r="149178" spans="2:3" x14ac:dyDescent="0.25">
      <c r="B149178" s="1"/>
      <c r="C149178" s="1"/>
    </row>
    <row r="149179" spans="2:3" x14ac:dyDescent="0.25">
      <c r="B149179" s="1"/>
      <c r="C149179" s="1"/>
    </row>
    <row r="149180" spans="2:3" x14ac:dyDescent="0.25">
      <c r="B149180" s="1"/>
      <c r="C149180" s="1"/>
    </row>
    <row r="149181" spans="2:3" x14ac:dyDescent="0.25">
      <c r="B149181" s="1"/>
      <c r="C149181" s="1"/>
    </row>
    <row r="149182" spans="2:3" x14ac:dyDescent="0.25">
      <c r="B149182" s="1"/>
      <c r="C149182" s="1"/>
    </row>
    <row r="149183" spans="2:3" x14ac:dyDescent="0.25">
      <c r="B149183" s="1"/>
      <c r="C149183" s="1"/>
    </row>
    <row r="149184" spans="2:3" x14ac:dyDescent="0.25">
      <c r="B149184" s="1"/>
      <c r="C149184" s="1"/>
    </row>
    <row r="149185" spans="2:3" x14ac:dyDescent="0.25">
      <c r="B149185" s="1"/>
      <c r="C149185" s="1"/>
    </row>
    <row r="149186" spans="2:3" x14ac:dyDescent="0.25">
      <c r="B149186" s="1"/>
      <c r="C149186" s="1"/>
    </row>
    <row r="149187" spans="2:3" x14ac:dyDescent="0.25">
      <c r="B149187" s="1"/>
      <c r="C149187" s="1"/>
    </row>
    <row r="149188" spans="2:3" x14ac:dyDescent="0.25">
      <c r="B149188" s="1"/>
      <c r="C149188" s="1"/>
    </row>
    <row r="149189" spans="2:3" x14ac:dyDescent="0.25">
      <c r="B149189" s="1"/>
      <c r="C149189" s="1"/>
    </row>
    <row r="149190" spans="2:3" x14ac:dyDescent="0.25">
      <c r="B149190" s="1"/>
      <c r="C149190" s="1"/>
    </row>
    <row r="149191" spans="2:3" x14ac:dyDescent="0.25">
      <c r="B149191" s="1"/>
      <c r="C149191" s="1"/>
    </row>
    <row r="149192" spans="2:3" x14ac:dyDescent="0.25">
      <c r="B149192" s="1"/>
      <c r="C149192" s="1"/>
    </row>
    <row r="149193" spans="2:3" x14ac:dyDescent="0.25">
      <c r="B149193" s="1"/>
      <c r="C149193" s="1"/>
    </row>
    <row r="149194" spans="2:3" x14ac:dyDescent="0.25">
      <c r="B149194" s="1"/>
      <c r="C149194" s="1"/>
    </row>
    <row r="149195" spans="2:3" x14ac:dyDescent="0.25">
      <c r="B149195" s="1"/>
      <c r="C149195" s="1"/>
    </row>
    <row r="149196" spans="2:3" x14ac:dyDescent="0.25">
      <c r="B149196" s="1"/>
      <c r="C149196" s="1"/>
    </row>
    <row r="149197" spans="2:3" x14ac:dyDescent="0.25">
      <c r="B149197" s="1"/>
      <c r="C149197" s="1"/>
    </row>
    <row r="149198" spans="2:3" x14ac:dyDescent="0.25">
      <c r="B149198" s="1"/>
      <c r="C149198" s="1"/>
    </row>
    <row r="149199" spans="2:3" x14ac:dyDescent="0.25">
      <c r="B149199" s="1"/>
      <c r="C149199" s="1"/>
    </row>
    <row r="149200" spans="2:3" x14ac:dyDescent="0.25">
      <c r="B149200" s="1"/>
      <c r="C149200" s="1"/>
    </row>
    <row r="149201" spans="2:3" x14ac:dyDescent="0.25">
      <c r="B149201" s="1"/>
      <c r="C149201" s="1"/>
    </row>
    <row r="149202" spans="2:3" x14ac:dyDescent="0.25">
      <c r="B149202" s="1"/>
      <c r="C149202" s="1"/>
    </row>
    <row r="149203" spans="2:3" x14ac:dyDescent="0.25">
      <c r="B149203" s="1"/>
      <c r="C149203" s="1"/>
    </row>
    <row r="149204" spans="2:3" x14ac:dyDescent="0.25">
      <c r="B149204" s="1"/>
      <c r="C149204" s="1"/>
    </row>
    <row r="149205" spans="2:3" x14ac:dyDescent="0.25">
      <c r="B149205" s="1"/>
      <c r="C149205" s="1"/>
    </row>
    <row r="149206" spans="2:3" x14ac:dyDescent="0.25">
      <c r="B149206" s="1"/>
      <c r="C149206" s="1"/>
    </row>
    <row r="149207" spans="2:3" x14ac:dyDescent="0.25">
      <c r="B149207" s="1"/>
      <c r="C149207" s="1"/>
    </row>
    <row r="149208" spans="2:3" x14ac:dyDescent="0.25">
      <c r="B149208" s="1"/>
      <c r="C149208" s="1"/>
    </row>
    <row r="149209" spans="2:3" x14ac:dyDescent="0.25">
      <c r="B149209" s="1"/>
      <c r="C149209" s="1"/>
    </row>
    <row r="149210" spans="2:3" x14ac:dyDescent="0.25">
      <c r="B149210" s="1"/>
      <c r="C149210" s="1"/>
    </row>
    <row r="149211" spans="2:3" x14ac:dyDescent="0.25">
      <c r="B149211" s="1"/>
      <c r="C149211" s="1"/>
    </row>
    <row r="149212" spans="2:3" x14ac:dyDescent="0.25">
      <c r="B149212" s="1"/>
      <c r="C149212" s="1"/>
    </row>
    <row r="149213" spans="2:3" x14ac:dyDescent="0.25">
      <c r="B149213" s="1"/>
      <c r="C149213" s="1"/>
    </row>
    <row r="149214" spans="2:3" x14ac:dyDescent="0.25">
      <c r="B149214" s="1"/>
      <c r="C149214" s="1"/>
    </row>
    <row r="149215" spans="2:3" x14ac:dyDescent="0.25">
      <c r="B149215" s="1"/>
      <c r="C149215" s="1"/>
    </row>
    <row r="149216" spans="2:3" x14ac:dyDescent="0.25">
      <c r="B149216" s="1"/>
      <c r="C149216" s="1"/>
    </row>
    <row r="149217" spans="2:3" x14ac:dyDescent="0.25">
      <c r="B149217" s="1"/>
      <c r="C149217" s="1"/>
    </row>
    <row r="149218" spans="2:3" x14ac:dyDescent="0.25">
      <c r="B149218" s="1"/>
      <c r="C149218" s="1"/>
    </row>
    <row r="149219" spans="2:3" x14ac:dyDescent="0.25">
      <c r="B149219" s="1"/>
      <c r="C149219" s="1"/>
    </row>
    <row r="149220" spans="2:3" x14ac:dyDescent="0.25">
      <c r="B149220" s="1"/>
      <c r="C149220" s="1"/>
    </row>
    <row r="149221" spans="2:3" x14ac:dyDescent="0.25">
      <c r="B149221" s="1"/>
      <c r="C149221" s="1"/>
    </row>
    <row r="149222" spans="2:3" x14ac:dyDescent="0.25">
      <c r="B149222" s="1"/>
      <c r="C149222" s="1"/>
    </row>
    <row r="149223" spans="2:3" x14ac:dyDescent="0.25">
      <c r="B149223" s="1"/>
      <c r="C149223" s="1"/>
    </row>
    <row r="149224" spans="2:3" x14ac:dyDescent="0.25">
      <c r="B149224" s="1"/>
      <c r="C149224" s="1"/>
    </row>
    <row r="149225" spans="2:3" x14ac:dyDescent="0.25">
      <c r="B149225" s="1"/>
      <c r="C149225" s="1"/>
    </row>
    <row r="149226" spans="2:3" x14ac:dyDescent="0.25">
      <c r="B149226" s="1"/>
      <c r="C149226" s="1"/>
    </row>
    <row r="149227" spans="2:3" x14ac:dyDescent="0.25">
      <c r="B149227" s="1"/>
      <c r="C149227" s="1"/>
    </row>
    <row r="149228" spans="2:3" x14ac:dyDescent="0.25">
      <c r="B149228" s="1"/>
      <c r="C149228" s="1"/>
    </row>
    <row r="149229" spans="2:3" x14ac:dyDescent="0.25">
      <c r="B149229" s="1"/>
      <c r="C149229" s="1"/>
    </row>
    <row r="149230" spans="2:3" x14ac:dyDescent="0.25">
      <c r="B149230" s="1"/>
      <c r="C149230" s="1"/>
    </row>
    <row r="149231" spans="2:3" x14ac:dyDescent="0.25">
      <c r="B149231" s="1"/>
      <c r="C149231" s="1"/>
    </row>
    <row r="149232" spans="2:3" x14ac:dyDescent="0.25">
      <c r="B149232" s="1"/>
      <c r="C149232" s="1"/>
    </row>
    <row r="149233" spans="2:3" x14ac:dyDescent="0.25">
      <c r="B149233" s="1"/>
      <c r="C149233" s="1"/>
    </row>
    <row r="149234" spans="2:3" x14ac:dyDescent="0.25">
      <c r="B149234" s="1"/>
      <c r="C149234" s="1"/>
    </row>
    <row r="149235" spans="2:3" x14ac:dyDescent="0.25">
      <c r="B149235" s="1"/>
      <c r="C149235" s="1"/>
    </row>
    <row r="149236" spans="2:3" x14ac:dyDescent="0.25">
      <c r="B149236" s="1"/>
      <c r="C149236" s="1"/>
    </row>
    <row r="149237" spans="2:3" x14ac:dyDescent="0.25">
      <c r="B149237" s="1"/>
      <c r="C149237" s="1"/>
    </row>
    <row r="149238" spans="2:3" x14ac:dyDescent="0.25">
      <c r="B149238" s="1"/>
      <c r="C149238" s="1"/>
    </row>
    <row r="149239" spans="2:3" x14ac:dyDescent="0.25">
      <c r="B149239" s="1"/>
      <c r="C149239" s="1"/>
    </row>
    <row r="149240" spans="2:3" x14ac:dyDescent="0.25">
      <c r="B149240" s="1"/>
      <c r="C149240" s="1"/>
    </row>
    <row r="149241" spans="2:3" x14ac:dyDescent="0.25">
      <c r="B149241" s="1"/>
      <c r="C149241" s="1"/>
    </row>
    <row r="149242" spans="2:3" x14ac:dyDescent="0.25">
      <c r="B149242" s="1"/>
      <c r="C149242" s="1"/>
    </row>
    <row r="149243" spans="2:3" x14ac:dyDescent="0.25">
      <c r="B149243" s="1"/>
      <c r="C149243" s="1"/>
    </row>
    <row r="149244" spans="2:3" x14ac:dyDescent="0.25">
      <c r="B149244" s="1"/>
      <c r="C149244" s="1"/>
    </row>
    <row r="149245" spans="2:3" x14ac:dyDescent="0.25">
      <c r="B149245" s="1"/>
      <c r="C149245" s="1"/>
    </row>
    <row r="149246" spans="2:3" x14ac:dyDescent="0.25">
      <c r="B149246" s="1"/>
      <c r="C149246" s="1"/>
    </row>
    <row r="149247" spans="2:3" x14ac:dyDescent="0.25">
      <c r="B149247" s="1"/>
      <c r="C149247" s="1"/>
    </row>
    <row r="149248" spans="2:3" x14ac:dyDescent="0.25">
      <c r="B149248" s="1"/>
      <c r="C149248" s="1"/>
    </row>
    <row r="149249" spans="2:3" x14ac:dyDescent="0.25">
      <c r="B149249" s="1"/>
      <c r="C149249" s="1"/>
    </row>
    <row r="149250" spans="2:3" x14ac:dyDescent="0.25">
      <c r="B149250" s="1"/>
      <c r="C149250" s="1"/>
    </row>
    <row r="149251" spans="2:3" x14ac:dyDescent="0.25">
      <c r="B149251" s="1"/>
      <c r="C149251" s="1"/>
    </row>
    <row r="149252" spans="2:3" x14ac:dyDescent="0.25">
      <c r="B149252" s="1"/>
      <c r="C149252" s="1"/>
    </row>
    <row r="149253" spans="2:3" x14ac:dyDescent="0.25">
      <c r="B149253" s="1"/>
      <c r="C149253" s="1"/>
    </row>
    <row r="149254" spans="2:3" x14ac:dyDescent="0.25">
      <c r="B149254" s="1"/>
      <c r="C149254" s="1"/>
    </row>
    <row r="149255" spans="2:3" x14ac:dyDescent="0.25">
      <c r="B149255" s="1"/>
      <c r="C149255" s="1"/>
    </row>
    <row r="149256" spans="2:3" x14ac:dyDescent="0.25">
      <c r="B149256" s="1"/>
      <c r="C149256" s="1"/>
    </row>
    <row r="149257" spans="2:3" x14ac:dyDescent="0.25">
      <c r="B149257" s="1"/>
      <c r="C149257" s="1"/>
    </row>
    <row r="149258" spans="2:3" x14ac:dyDescent="0.25">
      <c r="B149258" s="1"/>
      <c r="C149258" s="1"/>
    </row>
    <row r="149259" spans="2:3" x14ac:dyDescent="0.25">
      <c r="B149259" s="1"/>
      <c r="C149259" s="1"/>
    </row>
    <row r="149260" spans="2:3" x14ac:dyDescent="0.25">
      <c r="B149260" s="1"/>
      <c r="C149260" s="1"/>
    </row>
    <row r="149261" spans="2:3" x14ac:dyDescent="0.25">
      <c r="B149261" s="1"/>
      <c r="C149261" s="1"/>
    </row>
    <row r="149262" spans="2:3" x14ac:dyDescent="0.25">
      <c r="B149262" s="1"/>
      <c r="C149262" s="1"/>
    </row>
    <row r="149263" spans="2:3" x14ac:dyDescent="0.25">
      <c r="B149263" s="1"/>
      <c r="C149263" s="1"/>
    </row>
    <row r="149264" spans="2:3" x14ac:dyDescent="0.25">
      <c r="B149264" s="1"/>
      <c r="C149264" s="1"/>
    </row>
    <row r="149265" spans="2:3" x14ac:dyDescent="0.25">
      <c r="B149265" s="1"/>
      <c r="C149265" s="1"/>
    </row>
    <row r="149266" spans="2:3" x14ac:dyDescent="0.25">
      <c r="B149266" s="1"/>
      <c r="C149266" s="1"/>
    </row>
    <row r="149267" spans="2:3" x14ac:dyDescent="0.25">
      <c r="B149267" s="1"/>
      <c r="C149267" s="1"/>
    </row>
    <row r="149268" spans="2:3" x14ac:dyDescent="0.25">
      <c r="B149268" s="1"/>
      <c r="C149268" s="1"/>
    </row>
    <row r="149269" spans="2:3" x14ac:dyDescent="0.25">
      <c r="B149269" s="1"/>
      <c r="C149269" s="1"/>
    </row>
    <row r="149270" spans="2:3" x14ac:dyDescent="0.25">
      <c r="B149270" s="1"/>
      <c r="C149270" s="1"/>
    </row>
    <row r="149271" spans="2:3" x14ac:dyDescent="0.25">
      <c r="B149271" s="1"/>
      <c r="C149271" s="1"/>
    </row>
    <row r="149272" spans="2:3" x14ac:dyDescent="0.25">
      <c r="B149272" s="1"/>
      <c r="C149272" s="1"/>
    </row>
    <row r="149273" spans="2:3" x14ac:dyDescent="0.25">
      <c r="B149273" s="1"/>
      <c r="C149273" s="1"/>
    </row>
    <row r="149274" spans="2:3" x14ac:dyDescent="0.25">
      <c r="B149274" s="1"/>
      <c r="C149274" s="1"/>
    </row>
    <row r="149275" spans="2:3" x14ac:dyDescent="0.25">
      <c r="B149275" s="1"/>
      <c r="C149275" s="1"/>
    </row>
    <row r="149276" spans="2:3" x14ac:dyDescent="0.25">
      <c r="B149276" s="1"/>
      <c r="C149276" s="1"/>
    </row>
    <row r="149277" spans="2:3" x14ac:dyDescent="0.25">
      <c r="B149277" s="1"/>
      <c r="C149277" s="1"/>
    </row>
    <row r="149278" spans="2:3" x14ac:dyDescent="0.25">
      <c r="B149278" s="1"/>
      <c r="C149278" s="1"/>
    </row>
    <row r="149279" spans="2:3" x14ac:dyDescent="0.25">
      <c r="B149279" s="1"/>
      <c r="C149279" s="1"/>
    </row>
    <row r="149280" spans="2:3" x14ac:dyDescent="0.25">
      <c r="B149280" s="1"/>
      <c r="C149280" s="1"/>
    </row>
    <row r="149281" spans="2:3" x14ac:dyDescent="0.25">
      <c r="B149281" s="1"/>
      <c r="C149281" s="1"/>
    </row>
    <row r="149282" spans="2:3" x14ac:dyDescent="0.25">
      <c r="B149282" s="1"/>
      <c r="C149282" s="1"/>
    </row>
    <row r="149283" spans="2:3" x14ac:dyDescent="0.25">
      <c r="B149283" s="1"/>
      <c r="C149283" s="1"/>
    </row>
    <row r="149284" spans="2:3" x14ac:dyDescent="0.25">
      <c r="B149284" s="1"/>
      <c r="C149284" s="1"/>
    </row>
    <row r="149285" spans="2:3" x14ac:dyDescent="0.25">
      <c r="B149285" s="1"/>
      <c r="C149285" s="1"/>
    </row>
    <row r="149286" spans="2:3" x14ac:dyDescent="0.25">
      <c r="B149286" s="1"/>
      <c r="C149286" s="1"/>
    </row>
    <row r="149287" spans="2:3" x14ac:dyDescent="0.25">
      <c r="B149287" s="1"/>
      <c r="C149287" s="1"/>
    </row>
    <row r="149288" spans="2:3" x14ac:dyDescent="0.25">
      <c r="B149288" s="1"/>
      <c r="C149288" s="1"/>
    </row>
    <row r="149289" spans="2:3" x14ac:dyDescent="0.25">
      <c r="B149289" s="1"/>
      <c r="C149289" s="1"/>
    </row>
    <row r="149290" spans="2:3" x14ac:dyDescent="0.25">
      <c r="B149290" s="1"/>
      <c r="C149290" s="1"/>
    </row>
    <row r="149291" spans="2:3" x14ac:dyDescent="0.25">
      <c r="B149291" s="1"/>
      <c r="C149291" s="1"/>
    </row>
    <row r="149292" spans="2:3" x14ac:dyDescent="0.25">
      <c r="B149292" s="1"/>
      <c r="C149292" s="1"/>
    </row>
    <row r="149293" spans="2:3" x14ac:dyDescent="0.25">
      <c r="B149293" s="1"/>
      <c r="C149293" s="1"/>
    </row>
    <row r="149294" spans="2:3" x14ac:dyDescent="0.25">
      <c r="B149294" s="1"/>
      <c r="C149294" s="1"/>
    </row>
    <row r="149295" spans="2:3" x14ac:dyDescent="0.25">
      <c r="B149295" s="1"/>
      <c r="C149295" s="1"/>
    </row>
    <row r="149296" spans="2:3" x14ac:dyDescent="0.25">
      <c r="B149296" s="1"/>
      <c r="C149296" s="1"/>
    </row>
    <row r="149297" spans="2:3" x14ac:dyDescent="0.25">
      <c r="B149297" s="1"/>
      <c r="C149297" s="1"/>
    </row>
    <row r="149298" spans="2:3" x14ac:dyDescent="0.25">
      <c r="B149298" s="1"/>
      <c r="C149298" s="1"/>
    </row>
    <row r="149299" spans="2:3" x14ac:dyDescent="0.25">
      <c r="B149299" s="1"/>
      <c r="C149299" s="1"/>
    </row>
    <row r="149300" spans="2:3" x14ac:dyDescent="0.25">
      <c r="B149300" s="1"/>
      <c r="C149300" s="1"/>
    </row>
    <row r="149301" spans="2:3" x14ac:dyDescent="0.25">
      <c r="B149301" s="1"/>
      <c r="C149301" s="1"/>
    </row>
    <row r="149302" spans="2:3" x14ac:dyDescent="0.25">
      <c r="B149302" s="1"/>
      <c r="C149302" s="1"/>
    </row>
    <row r="149303" spans="2:3" x14ac:dyDescent="0.25">
      <c r="B149303" s="1"/>
      <c r="C149303" s="1"/>
    </row>
    <row r="149304" spans="2:3" x14ac:dyDescent="0.25">
      <c r="B149304" s="1"/>
      <c r="C149304" s="1"/>
    </row>
    <row r="149305" spans="2:3" x14ac:dyDescent="0.25">
      <c r="B149305" s="1"/>
      <c r="C149305" s="1"/>
    </row>
    <row r="149306" spans="2:3" x14ac:dyDescent="0.25">
      <c r="B149306" s="1"/>
      <c r="C149306" s="1"/>
    </row>
    <row r="149307" spans="2:3" x14ac:dyDescent="0.25">
      <c r="B149307" s="1"/>
      <c r="C149307" s="1"/>
    </row>
    <row r="149308" spans="2:3" x14ac:dyDescent="0.25">
      <c r="B149308" s="1"/>
      <c r="C149308" s="1"/>
    </row>
    <row r="149309" spans="2:3" x14ac:dyDescent="0.25">
      <c r="B149309" s="1"/>
      <c r="C149309" s="1"/>
    </row>
    <row r="149310" spans="2:3" x14ac:dyDescent="0.25">
      <c r="B149310" s="1"/>
      <c r="C149310" s="1"/>
    </row>
    <row r="149311" spans="2:3" x14ac:dyDescent="0.25">
      <c r="B149311" s="1"/>
      <c r="C149311" s="1"/>
    </row>
    <row r="149312" spans="2:3" x14ac:dyDescent="0.25">
      <c r="B149312" s="1"/>
      <c r="C149312" s="1"/>
    </row>
    <row r="149313" spans="2:3" x14ac:dyDescent="0.25">
      <c r="B149313" s="1"/>
      <c r="C149313" s="1"/>
    </row>
    <row r="149314" spans="2:3" x14ac:dyDescent="0.25">
      <c r="B149314" s="1"/>
      <c r="C149314" s="1"/>
    </row>
    <row r="149315" spans="2:3" x14ac:dyDescent="0.25">
      <c r="B149315" s="1"/>
      <c r="C149315" s="1"/>
    </row>
    <row r="149316" spans="2:3" x14ac:dyDescent="0.25">
      <c r="B149316" s="1"/>
      <c r="C149316" s="1"/>
    </row>
    <row r="149317" spans="2:3" x14ac:dyDescent="0.25">
      <c r="B149317" s="1"/>
      <c r="C149317" s="1"/>
    </row>
    <row r="149318" spans="2:3" x14ac:dyDescent="0.25">
      <c r="B149318" s="1"/>
      <c r="C149318" s="1"/>
    </row>
    <row r="149319" spans="2:3" x14ac:dyDescent="0.25">
      <c r="B149319" s="1"/>
      <c r="C149319" s="1"/>
    </row>
    <row r="149320" spans="2:3" x14ac:dyDescent="0.25">
      <c r="B149320" s="1"/>
      <c r="C149320" s="1"/>
    </row>
    <row r="149321" spans="2:3" x14ac:dyDescent="0.25">
      <c r="B149321" s="1"/>
      <c r="C149321" s="1"/>
    </row>
    <row r="149322" spans="2:3" x14ac:dyDescent="0.25">
      <c r="B149322" s="1"/>
      <c r="C149322" s="1"/>
    </row>
    <row r="149323" spans="2:3" x14ac:dyDescent="0.25">
      <c r="B149323" s="1"/>
      <c r="C149323" s="1"/>
    </row>
    <row r="149324" spans="2:3" x14ac:dyDescent="0.25">
      <c r="B149324" s="1"/>
      <c r="C149324" s="1"/>
    </row>
    <row r="149325" spans="2:3" x14ac:dyDescent="0.25">
      <c r="B149325" s="1"/>
      <c r="C149325" s="1"/>
    </row>
    <row r="149326" spans="2:3" x14ac:dyDescent="0.25">
      <c r="B149326" s="1"/>
      <c r="C149326" s="1"/>
    </row>
    <row r="149327" spans="2:3" x14ac:dyDescent="0.25">
      <c r="B149327" s="1"/>
      <c r="C149327" s="1"/>
    </row>
    <row r="149328" spans="2:3" x14ac:dyDescent="0.25">
      <c r="B149328" s="1"/>
      <c r="C149328" s="1"/>
    </row>
    <row r="149329" spans="2:3" x14ac:dyDescent="0.25">
      <c r="B149329" s="1"/>
      <c r="C149329" s="1"/>
    </row>
    <row r="149330" spans="2:3" x14ac:dyDescent="0.25">
      <c r="B149330" s="1"/>
      <c r="C149330" s="1"/>
    </row>
    <row r="149331" spans="2:3" x14ac:dyDescent="0.25">
      <c r="B149331" s="1"/>
      <c r="C149331" s="1"/>
    </row>
    <row r="149332" spans="2:3" x14ac:dyDescent="0.25">
      <c r="B149332" s="1"/>
      <c r="C149332" s="1"/>
    </row>
    <row r="149333" spans="2:3" x14ac:dyDescent="0.25">
      <c r="B149333" s="1"/>
      <c r="C149333" s="1"/>
    </row>
    <row r="149334" spans="2:3" x14ac:dyDescent="0.25">
      <c r="B149334" s="1"/>
      <c r="C149334" s="1"/>
    </row>
    <row r="149335" spans="2:3" x14ac:dyDescent="0.25">
      <c r="B149335" s="1"/>
      <c r="C149335" s="1"/>
    </row>
    <row r="149336" spans="2:3" x14ac:dyDescent="0.25">
      <c r="B149336" s="1"/>
      <c r="C149336" s="1"/>
    </row>
    <row r="149337" spans="2:3" x14ac:dyDescent="0.25">
      <c r="B149337" s="1"/>
      <c r="C149337" s="1"/>
    </row>
    <row r="149338" spans="2:3" x14ac:dyDescent="0.25">
      <c r="B149338" s="1"/>
      <c r="C149338" s="1"/>
    </row>
    <row r="149339" spans="2:3" x14ac:dyDescent="0.25">
      <c r="B149339" s="1"/>
      <c r="C149339" s="1"/>
    </row>
    <row r="149340" spans="2:3" x14ac:dyDescent="0.25">
      <c r="B149340" s="1"/>
      <c r="C149340" s="1"/>
    </row>
    <row r="149341" spans="2:3" x14ac:dyDescent="0.25">
      <c r="B149341" s="1"/>
      <c r="C149341" s="1"/>
    </row>
    <row r="149342" spans="2:3" x14ac:dyDescent="0.25">
      <c r="B149342" s="1"/>
      <c r="C149342" s="1"/>
    </row>
    <row r="149343" spans="2:3" x14ac:dyDescent="0.25">
      <c r="B149343" s="1"/>
      <c r="C149343" s="1"/>
    </row>
    <row r="149344" spans="2:3" x14ac:dyDescent="0.25">
      <c r="B149344" s="1"/>
      <c r="C149344" s="1"/>
    </row>
    <row r="149345" spans="2:3" x14ac:dyDescent="0.25">
      <c r="B149345" s="1"/>
      <c r="C149345" s="1"/>
    </row>
    <row r="149346" spans="2:3" x14ac:dyDescent="0.25">
      <c r="B149346" s="1"/>
      <c r="C149346" s="1"/>
    </row>
    <row r="149347" spans="2:3" x14ac:dyDescent="0.25">
      <c r="B149347" s="1"/>
      <c r="C149347" s="1"/>
    </row>
    <row r="149348" spans="2:3" x14ac:dyDescent="0.25">
      <c r="B149348" s="1"/>
      <c r="C149348" s="1"/>
    </row>
    <row r="149349" spans="2:3" x14ac:dyDescent="0.25">
      <c r="B149349" s="1"/>
      <c r="C149349" s="1"/>
    </row>
    <row r="149350" spans="2:3" x14ac:dyDescent="0.25">
      <c r="B149350" s="1"/>
      <c r="C149350" s="1"/>
    </row>
    <row r="149351" spans="2:3" x14ac:dyDescent="0.25">
      <c r="B149351" s="1"/>
      <c r="C149351" s="1"/>
    </row>
    <row r="149352" spans="2:3" x14ac:dyDescent="0.25">
      <c r="B149352" s="1"/>
      <c r="C149352" s="1"/>
    </row>
    <row r="149353" spans="2:3" x14ac:dyDescent="0.25">
      <c r="B149353" s="1"/>
      <c r="C149353" s="1"/>
    </row>
    <row r="149354" spans="2:3" x14ac:dyDescent="0.25">
      <c r="B149354" s="1"/>
      <c r="C149354" s="1"/>
    </row>
    <row r="149355" spans="2:3" x14ac:dyDescent="0.25">
      <c r="B149355" s="1"/>
      <c r="C149355" s="1"/>
    </row>
    <row r="149356" spans="2:3" x14ac:dyDescent="0.25">
      <c r="B149356" s="1"/>
      <c r="C149356" s="1"/>
    </row>
    <row r="149357" spans="2:3" x14ac:dyDescent="0.25">
      <c r="B149357" s="1"/>
      <c r="C149357" s="1"/>
    </row>
    <row r="149358" spans="2:3" x14ac:dyDescent="0.25">
      <c r="B149358" s="1"/>
      <c r="C149358" s="1"/>
    </row>
    <row r="149359" spans="2:3" x14ac:dyDescent="0.25">
      <c r="B149359" s="1"/>
      <c r="C149359" s="1"/>
    </row>
    <row r="149360" spans="2:3" x14ac:dyDescent="0.25">
      <c r="B149360" s="1"/>
      <c r="C149360" s="1"/>
    </row>
    <row r="149361" spans="2:3" x14ac:dyDescent="0.25">
      <c r="B149361" s="1"/>
      <c r="C149361" s="1"/>
    </row>
    <row r="149362" spans="2:3" x14ac:dyDescent="0.25">
      <c r="B149362" s="1"/>
      <c r="C149362" s="1"/>
    </row>
    <row r="149363" spans="2:3" x14ac:dyDescent="0.25">
      <c r="B149363" s="1"/>
      <c r="C149363" s="1"/>
    </row>
    <row r="149364" spans="2:3" x14ac:dyDescent="0.25">
      <c r="B149364" s="1"/>
      <c r="C149364" s="1"/>
    </row>
    <row r="149365" spans="2:3" x14ac:dyDescent="0.25">
      <c r="B149365" s="1"/>
      <c r="C149365" s="1"/>
    </row>
    <row r="149366" spans="2:3" x14ac:dyDescent="0.25">
      <c r="B149366" s="1"/>
      <c r="C149366" s="1"/>
    </row>
    <row r="149367" spans="2:3" x14ac:dyDescent="0.25">
      <c r="B149367" s="1"/>
      <c r="C149367" s="1"/>
    </row>
    <row r="149368" spans="2:3" x14ac:dyDescent="0.25">
      <c r="B149368" s="1"/>
      <c r="C149368" s="1"/>
    </row>
    <row r="149369" spans="2:3" x14ac:dyDescent="0.25">
      <c r="B149369" s="1"/>
      <c r="C149369" s="1"/>
    </row>
    <row r="149370" spans="2:3" x14ac:dyDescent="0.25">
      <c r="B149370" s="1"/>
      <c r="C149370" s="1"/>
    </row>
    <row r="149371" spans="2:3" x14ac:dyDescent="0.25">
      <c r="B149371" s="1"/>
      <c r="C149371" s="1"/>
    </row>
    <row r="149372" spans="2:3" x14ac:dyDescent="0.25">
      <c r="B149372" s="1"/>
      <c r="C149372" s="1"/>
    </row>
    <row r="149373" spans="2:3" x14ac:dyDescent="0.25">
      <c r="B149373" s="1"/>
      <c r="C149373" s="1"/>
    </row>
    <row r="149374" spans="2:3" x14ac:dyDescent="0.25">
      <c r="B149374" s="1"/>
      <c r="C149374" s="1"/>
    </row>
    <row r="149375" spans="2:3" x14ac:dyDescent="0.25">
      <c r="B149375" s="1"/>
      <c r="C149375" s="1"/>
    </row>
    <row r="149376" spans="2:3" x14ac:dyDescent="0.25">
      <c r="B149376" s="1"/>
      <c r="C149376" s="1"/>
    </row>
    <row r="149377" spans="2:3" x14ac:dyDescent="0.25">
      <c r="B149377" s="1"/>
      <c r="C149377" s="1"/>
    </row>
    <row r="149378" spans="2:3" x14ac:dyDescent="0.25">
      <c r="B149378" s="1"/>
      <c r="C149378" s="1"/>
    </row>
    <row r="149379" spans="2:3" x14ac:dyDescent="0.25">
      <c r="B149379" s="1"/>
      <c r="C149379" s="1"/>
    </row>
    <row r="149380" spans="2:3" x14ac:dyDescent="0.25">
      <c r="B149380" s="1"/>
      <c r="C149380" s="1"/>
    </row>
    <row r="149381" spans="2:3" x14ac:dyDescent="0.25">
      <c r="B149381" s="1"/>
      <c r="C149381" s="1"/>
    </row>
    <row r="149382" spans="2:3" x14ac:dyDescent="0.25">
      <c r="B149382" s="1"/>
      <c r="C149382" s="1"/>
    </row>
    <row r="149383" spans="2:3" x14ac:dyDescent="0.25">
      <c r="B149383" s="1"/>
      <c r="C149383" s="1"/>
    </row>
    <row r="149384" spans="2:3" x14ac:dyDescent="0.25">
      <c r="B149384" s="1"/>
      <c r="C149384" s="1"/>
    </row>
    <row r="149385" spans="2:3" x14ac:dyDescent="0.25">
      <c r="B149385" s="1"/>
      <c r="C149385" s="1"/>
    </row>
    <row r="149386" spans="2:3" x14ac:dyDescent="0.25">
      <c r="B149386" s="1"/>
      <c r="C149386" s="1"/>
    </row>
    <row r="149387" spans="2:3" x14ac:dyDescent="0.25">
      <c r="B149387" s="1"/>
      <c r="C149387" s="1"/>
    </row>
    <row r="149388" spans="2:3" x14ac:dyDescent="0.25">
      <c r="B149388" s="1"/>
      <c r="C149388" s="1"/>
    </row>
    <row r="149389" spans="2:3" x14ac:dyDescent="0.25">
      <c r="B149389" s="1"/>
      <c r="C149389" s="1"/>
    </row>
    <row r="149390" spans="2:3" x14ac:dyDescent="0.25">
      <c r="B149390" s="1"/>
      <c r="C149390" s="1"/>
    </row>
    <row r="149391" spans="2:3" x14ac:dyDescent="0.25">
      <c r="B149391" s="1"/>
      <c r="C149391" s="1"/>
    </row>
    <row r="149392" spans="2:3" x14ac:dyDescent="0.25">
      <c r="B149392" s="1"/>
      <c r="C149392" s="1"/>
    </row>
    <row r="149393" spans="2:3" x14ac:dyDescent="0.25">
      <c r="B149393" s="1"/>
      <c r="C149393" s="1"/>
    </row>
    <row r="149394" spans="2:3" x14ac:dyDescent="0.25">
      <c r="B149394" s="1"/>
      <c r="C149394" s="1"/>
    </row>
    <row r="149395" spans="2:3" x14ac:dyDescent="0.25">
      <c r="B149395" s="1"/>
      <c r="C149395" s="1"/>
    </row>
    <row r="149396" spans="2:3" x14ac:dyDescent="0.25">
      <c r="B149396" s="1"/>
      <c r="C149396" s="1"/>
    </row>
    <row r="149397" spans="2:3" x14ac:dyDescent="0.25">
      <c r="B149397" s="1"/>
      <c r="C149397" s="1"/>
    </row>
    <row r="149398" spans="2:3" x14ac:dyDescent="0.25">
      <c r="B149398" s="1"/>
      <c r="C149398" s="1"/>
    </row>
    <row r="149399" spans="2:3" x14ac:dyDescent="0.25">
      <c r="B149399" s="1"/>
      <c r="C149399" s="1"/>
    </row>
    <row r="149400" spans="2:3" x14ac:dyDescent="0.25">
      <c r="B149400" s="1"/>
      <c r="C149400" s="1"/>
    </row>
    <row r="149401" spans="2:3" x14ac:dyDescent="0.25">
      <c r="B149401" s="1"/>
      <c r="C149401" s="1"/>
    </row>
    <row r="149402" spans="2:3" x14ac:dyDescent="0.25">
      <c r="B149402" s="1"/>
      <c r="C149402" s="1"/>
    </row>
    <row r="149403" spans="2:3" x14ac:dyDescent="0.25">
      <c r="B149403" s="1"/>
      <c r="C149403" s="1"/>
    </row>
    <row r="149404" spans="2:3" x14ac:dyDescent="0.25">
      <c r="B149404" s="1"/>
      <c r="C149404" s="1"/>
    </row>
    <row r="149405" spans="2:3" x14ac:dyDescent="0.25">
      <c r="B149405" s="1"/>
      <c r="C149405" s="1"/>
    </row>
    <row r="149406" spans="2:3" x14ac:dyDescent="0.25">
      <c r="B149406" s="1"/>
      <c r="C149406" s="1"/>
    </row>
    <row r="149407" spans="2:3" x14ac:dyDescent="0.25">
      <c r="B149407" s="1"/>
      <c r="C149407" s="1"/>
    </row>
    <row r="149408" spans="2:3" x14ac:dyDescent="0.25">
      <c r="B149408" s="1"/>
      <c r="C149408" s="1"/>
    </row>
    <row r="149409" spans="2:3" x14ac:dyDescent="0.25">
      <c r="B149409" s="1"/>
      <c r="C149409" s="1"/>
    </row>
    <row r="149410" spans="2:3" x14ac:dyDescent="0.25">
      <c r="B149410" s="1"/>
      <c r="C149410" s="1"/>
    </row>
    <row r="149411" spans="2:3" x14ac:dyDescent="0.25">
      <c r="B149411" s="1"/>
      <c r="C149411" s="1"/>
    </row>
    <row r="149412" spans="2:3" x14ac:dyDescent="0.25">
      <c r="B149412" s="1"/>
      <c r="C149412" s="1"/>
    </row>
    <row r="149413" spans="2:3" x14ac:dyDescent="0.25">
      <c r="B149413" s="1"/>
      <c r="C149413" s="1"/>
    </row>
    <row r="149414" spans="2:3" x14ac:dyDescent="0.25">
      <c r="B149414" s="1"/>
      <c r="C149414" s="1"/>
    </row>
    <row r="149415" spans="2:3" x14ac:dyDescent="0.25">
      <c r="B149415" s="1"/>
      <c r="C149415" s="1"/>
    </row>
    <row r="149416" spans="2:3" x14ac:dyDescent="0.25">
      <c r="B149416" s="1"/>
      <c r="C149416" s="1"/>
    </row>
    <row r="149417" spans="2:3" x14ac:dyDescent="0.25">
      <c r="B149417" s="1"/>
      <c r="C149417" s="1"/>
    </row>
    <row r="149418" spans="2:3" x14ac:dyDescent="0.25">
      <c r="B149418" s="1"/>
      <c r="C149418" s="1"/>
    </row>
    <row r="149419" spans="2:3" x14ac:dyDescent="0.25">
      <c r="B149419" s="1"/>
      <c r="C149419" s="1"/>
    </row>
    <row r="149420" spans="2:3" x14ac:dyDescent="0.25">
      <c r="B149420" s="1"/>
      <c r="C149420" s="1"/>
    </row>
    <row r="149421" spans="2:3" x14ac:dyDescent="0.25">
      <c r="B149421" s="1"/>
      <c r="C149421" s="1"/>
    </row>
    <row r="149422" spans="2:3" x14ac:dyDescent="0.25">
      <c r="B149422" s="1"/>
      <c r="C149422" s="1"/>
    </row>
    <row r="149423" spans="2:3" x14ac:dyDescent="0.25">
      <c r="B149423" s="1"/>
      <c r="C149423" s="1"/>
    </row>
    <row r="149424" spans="2:3" x14ac:dyDescent="0.25">
      <c r="B149424" s="1"/>
      <c r="C149424" s="1"/>
    </row>
    <row r="149425" spans="2:3" x14ac:dyDescent="0.25">
      <c r="B149425" s="1"/>
      <c r="C149425" s="1"/>
    </row>
    <row r="149426" spans="2:3" x14ac:dyDescent="0.25">
      <c r="B149426" s="1"/>
      <c r="C149426" s="1"/>
    </row>
    <row r="149427" spans="2:3" x14ac:dyDescent="0.25">
      <c r="B149427" s="1"/>
      <c r="C149427" s="1"/>
    </row>
    <row r="149428" spans="2:3" x14ac:dyDescent="0.25">
      <c r="B149428" s="1"/>
      <c r="C149428" s="1"/>
    </row>
    <row r="149429" spans="2:3" x14ac:dyDescent="0.25">
      <c r="B149429" s="1"/>
      <c r="C149429" s="1"/>
    </row>
    <row r="149430" spans="2:3" x14ac:dyDescent="0.25">
      <c r="B149430" s="1"/>
      <c r="C149430" s="1"/>
    </row>
    <row r="149431" spans="2:3" x14ac:dyDescent="0.25">
      <c r="B149431" s="1"/>
      <c r="C149431" s="1"/>
    </row>
    <row r="149432" spans="2:3" x14ac:dyDescent="0.25">
      <c r="B149432" s="1"/>
      <c r="C149432" s="1"/>
    </row>
    <row r="149433" spans="2:3" x14ac:dyDescent="0.25">
      <c r="B149433" s="1"/>
      <c r="C149433" s="1"/>
    </row>
    <row r="149434" spans="2:3" x14ac:dyDescent="0.25">
      <c r="B149434" s="1"/>
      <c r="C149434" s="1"/>
    </row>
    <row r="149435" spans="2:3" x14ac:dyDescent="0.25">
      <c r="B149435" s="1"/>
      <c r="C149435" s="1"/>
    </row>
    <row r="149436" spans="2:3" x14ac:dyDescent="0.25">
      <c r="B149436" s="1"/>
      <c r="C149436" s="1"/>
    </row>
    <row r="149437" spans="2:3" x14ac:dyDescent="0.25">
      <c r="B149437" s="1"/>
      <c r="C149437" s="1"/>
    </row>
    <row r="149438" spans="2:3" x14ac:dyDescent="0.25">
      <c r="B149438" s="1"/>
      <c r="C149438" s="1"/>
    </row>
    <row r="149439" spans="2:3" x14ac:dyDescent="0.25">
      <c r="B149439" s="1"/>
      <c r="C149439" s="1"/>
    </row>
    <row r="149440" spans="2:3" x14ac:dyDescent="0.25">
      <c r="B149440" s="1"/>
      <c r="C149440" s="1"/>
    </row>
    <row r="149441" spans="2:3" x14ac:dyDescent="0.25">
      <c r="B149441" s="1"/>
      <c r="C149441" s="1"/>
    </row>
    <row r="149442" spans="2:3" x14ac:dyDescent="0.25">
      <c r="B149442" s="1"/>
      <c r="C149442" s="1"/>
    </row>
    <row r="149443" spans="2:3" x14ac:dyDescent="0.25">
      <c r="B149443" s="1"/>
      <c r="C149443" s="1"/>
    </row>
    <row r="149444" spans="2:3" x14ac:dyDescent="0.25">
      <c r="B149444" s="1"/>
      <c r="C149444" s="1"/>
    </row>
    <row r="149445" spans="2:3" x14ac:dyDescent="0.25">
      <c r="B149445" s="1"/>
      <c r="C149445" s="1"/>
    </row>
    <row r="149446" spans="2:3" x14ac:dyDescent="0.25">
      <c r="B149446" s="1"/>
      <c r="C149446" s="1"/>
    </row>
    <row r="149447" spans="2:3" x14ac:dyDescent="0.25">
      <c r="B149447" s="1"/>
      <c r="C149447" s="1"/>
    </row>
    <row r="149448" spans="2:3" x14ac:dyDescent="0.25">
      <c r="B149448" s="1"/>
      <c r="C149448" s="1"/>
    </row>
    <row r="149449" spans="2:3" x14ac:dyDescent="0.25">
      <c r="B149449" s="1"/>
      <c r="C149449" s="1"/>
    </row>
    <row r="149450" spans="2:3" x14ac:dyDescent="0.25">
      <c r="B149450" s="1"/>
      <c r="C149450" s="1"/>
    </row>
    <row r="149451" spans="2:3" x14ac:dyDescent="0.25">
      <c r="B149451" s="1"/>
      <c r="C149451" s="1"/>
    </row>
    <row r="149452" spans="2:3" x14ac:dyDescent="0.25">
      <c r="B149452" s="1"/>
      <c r="C149452" s="1"/>
    </row>
    <row r="149453" spans="2:3" x14ac:dyDescent="0.25">
      <c r="B149453" s="1"/>
      <c r="C149453" s="1"/>
    </row>
    <row r="149454" spans="2:3" x14ac:dyDescent="0.25">
      <c r="B149454" s="1"/>
      <c r="C149454" s="1"/>
    </row>
    <row r="149455" spans="2:3" x14ac:dyDescent="0.25">
      <c r="B149455" s="1"/>
      <c r="C149455" s="1"/>
    </row>
    <row r="149456" spans="2:3" x14ac:dyDescent="0.25">
      <c r="B149456" s="1"/>
      <c r="C149456" s="1"/>
    </row>
    <row r="149457" spans="2:3" x14ac:dyDescent="0.25">
      <c r="B149457" s="1"/>
      <c r="C149457" s="1"/>
    </row>
    <row r="149458" spans="2:3" x14ac:dyDescent="0.25">
      <c r="B149458" s="1"/>
      <c r="C149458" s="1"/>
    </row>
    <row r="149459" spans="2:3" x14ac:dyDescent="0.25">
      <c r="B149459" s="1"/>
      <c r="C149459" s="1"/>
    </row>
    <row r="149460" spans="2:3" x14ac:dyDescent="0.25">
      <c r="B149460" s="1"/>
      <c r="C149460" s="1"/>
    </row>
    <row r="149461" spans="2:3" x14ac:dyDescent="0.25">
      <c r="B149461" s="1"/>
      <c r="C149461" s="1"/>
    </row>
    <row r="149462" spans="2:3" x14ac:dyDescent="0.25">
      <c r="B149462" s="1"/>
      <c r="C149462" s="1"/>
    </row>
    <row r="149463" spans="2:3" x14ac:dyDescent="0.25">
      <c r="B149463" s="1"/>
      <c r="C149463" s="1"/>
    </row>
    <row r="149464" spans="2:3" x14ac:dyDescent="0.25">
      <c r="B149464" s="1"/>
      <c r="C149464" s="1"/>
    </row>
    <row r="149465" spans="2:3" x14ac:dyDescent="0.25">
      <c r="B149465" s="1"/>
      <c r="C149465" s="1"/>
    </row>
    <row r="149466" spans="2:3" x14ac:dyDescent="0.25">
      <c r="B149466" s="1"/>
      <c r="C149466" s="1"/>
    </row>
    <row r="149467" spans="2:3" x14ac:dyDescent="0.25">
      <c r="B149467" s="1"/>
      <c r="C149467" s="1"/>
    </row>
    <row r="149468" spans="2:3" x14ac:dyDescent="0.25">
      <c r="B149468" s="1"/>
      <c r="C149468" s="1"/>
    </row>
    <row r="149469" spans="2:3" x14ac:dyDescent="0.25">
      <c r="B149469" s="1"/>
      <c r="C149469" s="1"/>
    </row>
    <row r="149470" spans="2:3" x14ac:dyDescent="0.25">
      <c r="B149470" s="1"/>
      <c r="C149470" s="1"/>
    </row>
    <row r="149471" spans="2:3" x14ac:dyDescent="0.25">
      <c r="B149471" s="1"/>
      <c r="C149471" s="1"/>
    </row>
    <row r="149472" spans="2:3" x14ac:dyDescent="0.25">
      <c r="B149472" s="1"/>
      <c r="C149472" s="1"/>
    </row>
    <row r="149473" spans="2:3" x14ac:dyDescent="0.25">
      <c r="B149473" s="1"/>
      <c r="C149473" s="1"/>
    </row>
    <row r="149474" spans="2:3" x14ac:dyDescent="0.25">
      <c r="B149474" s="1"/>
      <c r="C149474" s="1"/>
    </row>
    <row r="149475" spans="2:3" x14ac:dyDescent="0.25">
      <c r="B149475" s="1"/>
      <c r="C149475" s="1"/>
    </row>
    <row r="149476" spans="2:3" x14ac:dyDescent="0.25">
      <c r="B149476" s="1"/>
      <c r="C149476" s="1"/>
    </row>
    <row r="149477" spans="2:3" x14ac:dyDescent="0.25">
      <c r="B149477" s="1"/>
      <c r="C149477" s="1"/>
    </row>
    <row r="149478" spans="2:3" x14ac:dyDescent="0.25">
      <c r="B149478" s="1"/>
      <c r="C149478" s="1"/>
    </row>
    <row r="149479" spans="2:3" x14ac:dyDescent="0.25">
      <c r="B149479" s="1"/>
      <c r="C149479" s="1"/>
    </row>
    <row r="149480" spans="2:3" x14ac:dyDescent="0.25">
      <c r="B149480" s="1"/>
      <c r="C149480" s="1"/>
    </row>
    <row r="149481" spans="2:3" x14ac:dyDescent="0.25">
      <c r="B149481" s="1"/>
      <c r="C149481" s="1"/>
    </row>
    <row r="149482" spans="2:3" x14ac:dyDescent="0.25">
      <c r="B149482" s="1"/>
      <c r="C149482" s="1"/>
    </row>
    <row r="149483" spans="2:3" x14ac:dyDescent="0.25">
      <c r="B149483" s="1"/>
      <c r="C149483" s="1"/>
    </row>
    <row r="149484" spans="2:3" x14ac:dyDescent="0.25">
      <c r="B149484" s="1"/>
      <c r="C149484" s="1"/>
    </row>
    <row r="149485" spans="2:3" x14ac:dyDescent="0.25">
      <c r="B149485" s="1"/>
      <c r="C149485" s="1"/>
    </row>
    <row r="149486" spans="2:3" x14ac:dyDescent="0.25">
      <c r="B149486" s="1"/>
      <c r="C149486" s="1"/>
    </row>
    <row r="149487" spans="2:3" x14ac:dyDescent="0.25">
      <c r="B149487" s="1"/>
      <c r="C149487" s="1"/>
    </row>
    <row r="149488" spans="2:3" x14ac:dyDescent="0.25">
      <c r="B149488" s="1"/>
      <c r="C149488" s="1"/>
    </row>
    <row r="149489" spans="2:3" x14ac:dyDescent="0.25">
      <c r="B149489" s="1"/>
      <c r="C149489" s="1"/>
    </row>
    <row r="149490" spans="2:3" x14ac:dyDescent="0.25">
      <c r="B149490" s="1"/>
      <c r="C149490" s="1"/>
    </row>
    <row r="149491" spans="2:3" x14ac:dyDescent="0.25">
      <c r="B149491" s="1"/>
      <c r="C149491" s="1"/>
    </row>
    <row r="149492" spans="2:3" x14ac:dyDescent="0.25">
      <c r="B149492" s="1"/>
      <c r="C149492" s="1"/>
    </row>
    <row r="149493" spans="2:3" x14ac:dyDescent="0.25">
      <c r="B149493" s="1"/>
      <c r="C149493" s="1"/>
    </row>
    <row r="149494" spans="2:3" x14ac:dyDescent="0.25">
      <c r="B149494" s="1"/>
      <c r="C149494" s="1"/>
    </row>
    <row r="149495" spans="2:3" x14ac:dyDescent="0.25">
      <c r="B149495" s="1"/>
      <c r="C149495" s="1"/>
    </row>
    <row r="149496" spans="2:3" x14ac:dyDescent="0.25">
      <c r="B149496" s="1"/>
      <c r="C149496" s="1"/>
    </row>
    <row r="149497" spans="2:3" x14ac:dyDescent="0.25">
      <c r="B149497" s="1"/>
      <c r="C149497" s="1"/>
    </row>
    <row r="149498" spans="2:3" x14ac:dyDescent="0.25">
      <c r="B149498" s="1"/>
      <c r="C149498" s="1"/>
    </row>
    <row r="149499" spans="2:3" x14ac:dyDescent="0.25">
      <c r="B149499" s="1"/>
      <c r="C149499" s="1"/>
    </row>
    <row r="149500" spans="2:3" x14ac:dyDescent="0.25">
      <c r="B149500" s="1"/>
      <c r="C149500" s="1"/>
    </row>
    <row r="149501" spans="2:3" x14ac:dyDescent="0.25">
      <c r="B149501" s="1"/>
      <c r="C149501" s="1"/>
    </row>
    <row r="149502" spans="2:3" x14ac:dyDescent="0.25">
      <c r="B149502" s="1"/>
      <c r="C149502" s="1"/>
    </row>
    <row r="149503" spans="2:3" x14ac:dyDescent="0.25">
      <c r="B149503" s="1"/>
      <c r="C149503" s="1"/>
    </row>
    <row r="149504" spans="2:3" x14ac:dyDescent="0.25">
      <c r="B149504" s="1"/>
      <c r="C149504" s="1"/>
    </row>
    <row r="149505" spans="2:3" x14ac:dyDescent="0.25">
      <c r="B149505" s="1"/>
      <c r="C149505" s="1"/>
    </row>
    <row r="149506" spans="2:3" x14ac:dyDescent="0.25">
      <c r="B149506" s="1"/>
      <c r="C149506" s="1"/>
    </row>
    <row r="149507" spans="2:3" x14ac:dyDescent="0.25">
      <c r="B149507" s="1"/>
      <c r="C149507" s="1"/>
    </row>
    <row r="149508" spans="2:3" x14ac:dyDescent="0.25">
      <c r="B149508" s="1"/>
      <c r="C149508" s="1"/>
    </row>
    <row r="149509" spans="2:3" x14ac:dyDescent="0.25">
      <c r="B149509" s="1"/>
      <c r="C149509" s="1"/>
    </row>
    <row r="149510" spans="2:3" x14ac:dyDescent="0.25">
      <c r="B149510" s="1"/>
      <c r="C149510" s="1"/>
    </row>
    <row r="149511" spans="2:3" x14ac:dyDescent="0.25">
      <c r="B149511" s="1"/>
      <c r="C149511" s="1"/>
    </row>
    <row r="149512" spans="2:3" x14ac:dyDescent="0.25">
      <c r="B149512" s="1"/>
      <c r="C149512" s="1"/>
    </row>
    <row r="149513" spans="2:3" x14ac:dyDescent="0.25">
      <c r="B149513" s="1"/>
      <c r="C149513" s="1"/>
    </row>
    <row r="149514" spans="2:3" x14ac:dyDescent="0.25">
      <c r="B149514" s="1"/>
      <c r="C149514" s="1"/>
    </row>
    <row r="149515" spans="2:3" x14ac:dyDescent="0.25">
      <c r="B149515" s="1"/>
      <c r="C149515" s="1"/>
    </row>
    <row r="149516" spans="2:3" x14ac:dyDescent="0.25">
      <c r="B149516" s="1"/>
      <c r="C149516" s="1"/>
    </row>
    <row r="149517" spans="2:3" x14ac:dyDescent="0.25">
      <c r="B149517" s="1"/>
      <c r="C149517" s="1"/>
    </row>
    <row r="149518" spans="2:3" x14ac:dyDescent="0.25">
      <c r="B149518" s="1"/>
      <c r="C149518" s="1"/>
    </row>
    <row r="149519" spans="2:3" x14ac:dyDescent="0.25">
      <c r="B149519" s="1"/>
      <c r="C149519" s="1"/>
    </row>
    <row r="149520" spans="2:3" x14ac:dyDescent="0.25">
      <c r="B149520" s="1"/>
      <c r="C149520" s="1"/>
    </row>
    <row r="149521" spans="2:3" x14ac:dyDescent="0.25">
      <c r="B149521" s="1"/>
      <c r="C149521" s="1"/>
    </row>
    <row r="149522" spans="2:3" x14ac:dyDescent="0.25">
      <c r="B149522" s="1"/>
      <c r="C149522" s="1"/>
    </row>
    <row r="149523" spans="2:3" x14ac:dyDescent="0.25">
      <c r="B149523" s="1"/>
      <c r="C149523" s="1"/>
    </row>
    <row r="149524" spans="2:3" x14ac:dyDescent="0.25">
      <c r="B149524" s="1"/>
      <c r="C149524" s="1"/>
    </row>
    <row r="149525" spans="2:3" x14ac:dyDescent="0.25">
      <c r="B149525" s="1"/>
      <c r="C149525" s="1"/>
    </row>
    <row r="149526" spans="2:3" x14ac:dyDescent="0.25">
      <c r="B149526" s="1"/>
      <c r="C149526" s="1"/>
    </row>
    <row r="149527" spans="2:3" x14ac:dyDescent="0.25">
      <c r="B149527" s="1"/>
      <c r="C149527" s="1"/>
    </row>
    <row r="149528" spans="2:3" x14ac:dyDescent="0.25">
      <c r="B149528" s="1"/>
      <c r="C149528" s="1"/>
    </row>
    <row r="149529" spans="2:3" x14ac:dyDescent="0.25">
      <c r="B149529" s="1"/>
      <c r="C149529" s="1"/>
    </row>
    <row r="149530" spans="2:3" x14ac:dyDescent="0.25">
      <c r="B149530" s="1"/>
      <c r="C149530" s="1"/>
    </row>
    <row r="149531" spans="2:3" x14ac:dyDescent="0.25">
      <c r="B149531" s="1"/>
      <c r="C149531" s="1"/>
    </row>
    <row r="149532" spans="2:3" x14ac:dyDescent="0.25">
      <c r="B149532" s="1"/>
      <c r="C149532" s="1"/>
    </row>
    <row r="149533" spans="2:3" x14ac:dyDescent="0.25">
      <c r="B149533" s="1"/>
      <c r="C149533" s="1"/>
    </row>
    <row r="149534" spans="2:3" x14ac:dyDescent="0.25">
      <c r="B149534" s="1"/>
      <c r="C149534" s="1"/>
    </row>
    <row r="149535" spans="2:3" x14ac:dyDescent="0.25">
      <c r="B149535" s="1"/>
      <c r="C149535" s="1"/>
    </row>
    <row r="149536" spans="2:3" x14ac:dyDescent="0.25">
      <c r="B149536" s="1"/>
      <c r="C149536" s="1"/>
    </row>
    <row r="149537" spans="2:3" x14ac:dyDescent="0.25">
      <c r="B149537" s="1"/>
      <c r="C149537" s="1"/>
    </row>
    <row r="149538" spans="2:3" x14ac:dyDescent="0.25">
      <c r="B149538" s="1"/>
      <c r="C149538" s="1"/>
    </row>
    <row r="149539" spans="2:3" x14ac:dyDescent="0.25">
      <c r="B149539" s="1"/>
      <c r="C149539" s="1"/>
    </row>
    <row r="149540" spans="2:3" x14ac:dyDescent="0.25">
      <c r="B149540" s="1"/>
      <c r="C149540" s="1"/>
    </row>
    <row r="149541" spans="2:3" x14ac:dyDescent="0.25">
      <c r="B149541" s="1"/>
      <c r="C149541" s="1"/>
    </row>
    <row r="149542" spans="2:3" x14ac:dyDescent="0.25">
      <c r="B149542" s="1"/>
      <c r="C149542" s="1"/>
    </row>
    <row r="149543" spans="2:3" x14ac:dyDescent="0.25">
      <c r="B149543" s="1"/>
      <c r="C149543" s="1"/>
    </row>
    <row r="149544" spans="2:3" x14ac:dyDescent="0.25">
      <c r="B149544" s="1"/>
      <c r="C149544" s="1"/>
    </row>
    <row r="149545" spans="2:3" x14ac:dyDescent="0.25">
      <c r="B149545" s="1"/>
      <c r="C149545" s="1"/>
    </row>
    <row r="149546" spans="2:3" x14ac:dyDescent="0.25">
      <c r="B149546" s="1"/>
      <c r="C149546" s="1"/>
    </row>
    <row r="149547" spans="2:3" x14ac:dyDescent="0.25">
      <c r="B149547" s="1"/>
      <c r="C149547" s="1"/>
    </row>
    <row r="149548" spans="2:3" x14ac:dyDescent="0.25">
      <c r="B149548" s="1"/>
      <c r="C149548" s="1"/>
    </row>
    <row r="149549" spans="2:3" x14ac:dyDescent="0.25">
      <c r="B149549" s="1"/>
      <c r="C149549" s="1"/>
    </row>
    <row r="149550" spans="2:3" x14ac:dyDescent="0.25">
      <c r="B149550" s="1"/>
      <c r="C149550" s="1"/>
    </row>
    <row r="149551" spans="2:3" x14ac:dyDescent="0.25">
      <c r="B149551" s="1"/>
      <c r="C149551" s="1"/>
    </row>
    <row r="149552" spans="2:3" x14ac:dyDescent="0.25">
      <c r="B149552" s="1"/>
      <c r="C149552" s="1"/>
    </row>
    <row r="149553" spans="2:3" x14ac:dyDescent="0.25">
      <c r="B149553" s="1"/>
      <c r="C149553" s="1"/>
    </row>
    <row r="149554" spans="2:3" x14ac:dyDescent="0.25">
      <c r="B149554" s="1"/>
      <c r="C149554" s="1"/>
    </row>
    <row r="149555" spans="2:3" x14ac:dyDescent="0.25">
      <c r="B149555" s="1"/>
      <c r="C149555" s="1"/>
    </row>
    <row r="149556" spans="2:3" x14ac:dyDescent="0.25">
      <c r="B149556" s="1"/>
      <c r="C149556" s="1"/>
    </row>
    <row r="149557" spans="2:3" x14ac:dyDescent="0.25">
      <c r="B149557" s="1"/>
      <c r="C149557" s="1"/>
    </row>
    <row r="149558" spans="2:3" x14ac:dyDescent="0.25">
      <c r="B149558" s="1"/>
      <c r="C149558" s="1"/>
    </row>
    <row r="149559" spans="2:3" x14ac:dyDescent="0.25">
      <c r="B149559" s="1"/>
      <c r="C149559" s="1"/>
    </row>
    <row r="149560" spans="2:3" x14ac:dyDescent="0.25">
      <c r="B149560" s="1"/>
      <c r="C149560" s="1"/>
    </row>
    <row r="149561" spans="2:3" x14ac:dyDescent="0.25">
      <c r="B149561" s="1"/>
      <c r="C149561" s="1"/>
    </row>
    <row r="149562" spans="2:3" x14ac:dyDescent="0.25">
      <c r="B149562" s="1"/>
      <c r="C149562" s="1"/>
    </row>
    <row r="149563" spans="2:3" x14ac:dyDescent="0.25">
      <c r="B149563" s="1"/>
      <c r="C149563" s="1"/>
    </row>
    <row r="149564" spans="2:3" x14ac:dyDescent="0.25">
      <c r="B149564" s="1"/>
      <c r="C149564" s="1"/>
    </row>
    <row r="149565" spans="2:3" x14ac:dyDescent="0.25">
      <c r="B149565" s="1"/>
      <c r="C149565" s="1"/>
    </row>
    <row r="149566" spans="2:3" x14ac:dyDescent="0.25">
      <c r="B149566" s="1"/>
      <c r="C149566" s="1"/>
    </row>
    <row r="149567" spans="2:3" x14ac:dyDescent="0.25">
      <c r="B149567" s="1"/>
      <c r="C149567" s="1"/>
    </row>
    <row r="149568" spans="2:3" x14ac:dyDescent="0.25">
      <c r="B149568" s="1"/>
      <c r="C149568" s="1"/>
    </row>
    <row r="149569" spans="2:3" x14ac:dyDescent="0.25">
      <c r="B149569" s="1"/>
      <c r="C149569" s="1"/>
    </row>
    <row r="149570" spans="2:3" x14ac:dyDescent="0.25">
      <c r="B149570" s="1"/>
      <c r="C149570" s="1"/>
    </row>
    <row r="149571" spans="2:3" x14ac:dyDescent="0.25">
      <c r="B149571" s="1"/>
      <c r="C149571" s="1"/>
    </row>
    <row r="149572" spans="2:3" x14ac:dyDescent="0.25">
      <c r="B149572" s="1"/>
      <c r="C149572" s="1"/>
    </row>
    <row r="149573" spans="2:3" x14ac:dyDescent="0.25">
      <c r="B149573" s="1"/>
      <c r="C149573" s="1"/>
    </row>
    <row r="149574" spans="2:3" x14ac:dyDescent="0.25">
      <c r="B149574" s="1"/>
      <c r="C149574" s="1"/>
    </row>
    <row r="149575" spans="2:3" x14ac:dyDescent="0.25">
      <c r="B149575" s="1"/>
      <c r="C149575" s="1"/>
    </row>
    <row r="149576" spans="2:3" x14ac:dyDescent="0.25">
      <c r="B149576" s="1"/>
      <c r="C149576" s="1"/>
    </row>
    <row r="149577" spans="2:3" x14ac:dyDescent="0.25">
      <c r="B149577" s="1"/>
      <c r="C149577" s="1"/>
    </row>
    <row r="149578" spans="2:3" x14ac:dyDescent="0.25">
      <c r="B149578" s="1"/>
      <c r="C149578" s="1"/>
    </row>
    <row r="149579" spans="2:3" x14ac:dyDescent="0.25">
      <c r="B149579" s="1"/>
      <c r="C149579" s="1"/>
    </row>
    <row r="149580" spans="2:3" x14ac:dyDescent="0.25">
      <c r="B149580" s="1"/>
      <c r="C149580" s="1"/>
    </row>
    <row r="149581" spans="2:3" x14ac:dyDescent="0.25">
      <c r="B149581" s="1"/>
      <c r="C149581" s="1"/>
    </row>
    <row r="149582" spans="2:3" x14ac:dyDescent="0.25">
      <c r="B149582" s="1"/>
      <c r="C149582" s="1"/>
    </row>
    <row r="149583" spans="2:3" x14ac:dyDescent="0.25">
      <c r="B149583" s="1"/>
      <c r="C149583" s="1"/>
    </row>
    <row r="149584" spans="2:3" x14ac:dyDescent="0.25">
      <c r="B149584" s="1"/>
      <c r="C149584" s="1"/>
    </row>
    <row r="149585" spans="2:3" x14ac:dyDescent="0.25">
      <c r="B149585" s="1"/>
      <c r="C149585" s="1"/>
    </row>
    <row r="149586" spans="2:3" x14ac:dyDescent="0.25">
      <c r="B149586" s="1"/>
      <c r="C149586" s="1"/>
    </row>
    <row r="149587" spans="2:3" x14ac:dyDescent="0.25">
      <c r="B149587" s="1"/>
      <c r="C149587" s="1"/>
    </row>
    <row r="149588" spans="2:3" x14ac:dyDescent="0.25">
      <c r="B149588" s="1"/>
      <c r="C149588" s="1"/>
    </row>
    <row r="149589" spans="2:3" x14ac:dyDescent="0.25">
      <c r="B149589" s="1"/>
      <c r="C149589" s="1"/>
    </row>
    <row r="149590" spans="2:3" x14ac:dyDescent="0.25">
      <c r="B149590" s="1"/>
      <c r="C149590" s="1"/>
    </row>
    <row r="149591" spans="2:3" x14ac:dyDescent="0.25">
      <c r="B149591" s="1"/>
      <c r="C149591" s="1"/>
    </row>
    <row r="149592" spans="2:3" x14ac:dyDescent="0.25">
      <c r="B149592" s="1"/>
      <c r="C149592" s="1"/>
    </row>
    <row r="149593" spans="2:3" x14ac:dyDescent="0.25">
      <c r="B149593" s="1"/>
      <c r="C149593" s="1"/>
    </row>
    <row r="149594" spans="2:3" x14ac:dyDescent="0.25">
      <c r="B149594" s="1"/>
      <c r="C149594" s="1"/>
    </row>
    <row r="149595" spans="2:3" x14ac:dyDescent="0.25">
      <c r="B149595" s="1"/>
      <c r="C149595" s="1"/>
    </row>
    <row r="149596" spans="2:3" x14ac:dyDescent="0.25">
      <c r="B149596" s="1"/>
      <c r="C149596" s="1"/>
    </row>
    <row r="149597" spans="2:3" x14ac:dyDescent="0.25">
      <c r="B149597" s="1"/>
      <c r="C149597" s="1"/>
    </row>
    <row r="149598" spans="2:3" x14ac:dyDescent="0.25">
      <c r="B149598" s="1"/>
      <c r="C149598" s="1"/>
    </row>
    <row r="149599" spans="2:3" x14ac:dyDescent="0.25">
      <c r="B149599" s="1"/>
      <c r="C149599" s="1"/>
    </row>
    <row r="149600" spans="2:3" x14ac:dyDescent="0.25">
      <c r="B149600" s="1"/>
      <c r="C149600" s="1"/>
    </row>
    <row r="149601" spans="2:3" x14ac:dyDescent="0.25">
      <c r="B149601" s="1"/>
      <c r="C149601" s="1"/>
    </row>
    <row r="149602" spans="2:3" x14ac:dyDescent="0.25">
      <c r="B149602" s="1"/>
      <c r="C149602" s="1"/>
    </row>
    <row r="149603" spans="2:3" x14ac:dyDescent="0.25">
      <c r="B149603" s="1"/>
      <c r="C149603" s="1"/>
    </row>
    <row r="149604" spans="2:3" x14ac:dyDescent="0.25">
      <c r="B149604" s="1"/>
      <c r="C149604" s="1"/>
    </row>
    <row r="149605" spans="2:3" x14ac:dyDescent="0.25">
      <c r="B149605" s="1"/>
      <c r="C149605" s="1"/>
    </row>
    <row r="149606" spans="2:3" x14ac:dyDescent="0.25">
      <c r="B149606" s="1"/>
      <c r="C149606" s="1"/>
    </row>
    <row r="149607" spans="2:3" x14ac:dyDescent="0.25">
      <c r="B149607" s="1"/>
      <c r="C149607" s="1"/>
    </row>
    <row r="149608" spans="2:3" x14ac:dyDescent="0.25">
      <c r="B149608" s="1"/>
      <c r="C149608" s="1"/>
    </row>
    <row r="149609" spans="2:3" x14ac:dyDescent="0.25">
      <c r="B149609" s="1"/>
      <c r="C149609" s="1"/>
    </row>
    <row r="149610" spans="2:3" x14ac:dyDescent="0.25">
      <c r="B149610" s="1"/>
      <c r="C149610" s="1"/>
    </row>
    <row r="149611" spans="2:3" x14ac:dyDescent="0.25">
      <c r="B149611" s="1"/>
      <c r="C149611" s="1"/>
    </row>
    <row r="149612" spans="2:3" x14ac:dyDescent="0.25">
      <c r="B149612" s="1"/>
      <c r="C149612" s="1"/>
    </row>
    <row r="149613" spans="2:3" x14ac:dyDescent="0.25">
      <c r="B149613" s="1"/>
      <c r="C149613" s="1"/>
    </row>
    <row r="149614" spans="2:3" x14ac:dyDescent="0.25">
      <c r="B149614" s="1"/>
      <c r="C149614" s="1"/>
    </row>
    <row r="149615" spans="2:3" x14ac:dyDescent="0.25">
      <c r="B149615" s="1"/>
      <c r="C149615" s="1"/>
    </row>
    <row r="149616" spans="2:3" x14ac:dyDescent="0.25">
      <c r="B149616" s="1"/>
      <c r="C149616" s="1"/>
    </row>
    <row r="149617" spans="2:3" x14ac:dyDescent="0.25">
      <c r="B149617" s="1"/>
      <c r="C149617" s="1"/>
    </row>
    <row r="149618" spans="2:3" x14ac:dyDescent="0.25">
      <c r="B149618" s="1"/>
      <c r="C149618" s="1"/>
    </row>
    <row r="149619" spans="2:3" x14ac:dyDescent="0.25">
      <c r="B149619" s="1"/>
      <c r="C149619" s="1"/>
    </row>
    <row r="149620" spans="2:3" x14ac:dyDescent="0.25">
      <c r="B149620" s="1"/>
      <c r="C149620" s="1"/>
    </row>
    <row r="149621" spans="2:3" x14ac:dyDescent="0.25">
      <c r="B149621" s="1"/>
      <c r="C149621" s="1"/>
    </row>
    <row r="149622" spans="2:3" x14ac:dyDescent="0.25">
      <c r="B149622" s="1"/>
      <c r="C149622" s="1"/>
    </row>
    <row r="149623" spans="2:3" x14ac:dyDescent="0.25">
      <c r="B149623" s="1"/>
      <c r="C149623" s="1"/>
    </row>
    <row r="149624" spans="2:3" x14ac:dyDescent="0.25">
      <c r="B149624" s="1"/>
      <c r="C149624" s="1"/>
    </row>
    <row r="149625" spans="2:3" x14ac:dyDescent="0.25">
      <c r="B149625" s="1"/>
      <c r="C149625" s="1"/>
    </row>
    <row r="149626" spans="2:3" x14ac:dyDescent="0.25">
      <c r="B149626" s="1"/>
      <c r="C149626" s="1"/>
    </row>
    <row r="149627" spans="2:3" x14ac:dyDescent="0.25">
      <c r="B149627" s="1"/>
      <c r="C149627" s="1"/>
    </row>
    <row r="149628" spans="2:3" x14ac:dyDescent="0.25">
      <c r="B149628" s="1"/>
      <c r="C149628" s="1"/>
    </row>
    <row r="149629" spans="2:3" x14ac:dyDescent="0.25">
      <c r="B149629" s="1"/>
      <c r="C149629" s="1"/>
    </row>
    <row r="149630" spans="2:3" x14ac:dyDescent="0.25">
      <c r="B149630" s="1"/>
      <c r="C149630" s="1"/>
    </row>
    <row r="149631" spans="2:3" x14ac:dyDescent="0.25">
      <c r="B149631" s="1"/>
      <c r="C149631" s="1"/>
    </row>
    <row r="149632" spans="2:3" x14ac:dyDescent="0.25">
      <c r="B149632" s="1"/>
      <c r="C149632" s="1"/>
    </row>
    <row r="149633" spans="2:3" x14ac:dyDescent="0.25">
      <c r="B149633" s="1"/>
      <c r="C149633" s="1"/>
    </row>
    <row r="149634" spans="2:3" x14ac:dyDescent="0.25">
      <c r="B149634" s="1"/>
      <c r="C149634" s="1"/>
    </row>
    <row r="149635" spans="2:3" x14ac:dyDescent="0.25">
      <c r="B149635" s="1"/>
      <c r="C149635" s="1"/>
    </row>
    <row r="149636" spans="2:3" x14ac:dyDescent="0.25">
      <c r="B149636" s="1"/>
      <c r="C149636" s="1"/>
    </row>
    <row r="149637" spans="2:3" x14ac:dyDescent="0.25">
      <c r="B149637" s="1"/>
      <c r="C149637" s="1"/>
    </row>
    <row r="149638" spans="2:3" x14ac:dyDescent="0.25">
      <c r="B149638" s="1"/>
      <c r="C149638" s="1"/>
    </row>
    <row r="149639" spans="2:3" x14ac:dyDescent="0.25">
      <c r="B149639" s="1"/>
      <c r="C149639" s="1"/>
    </row>
    <row r="149640" spans="2:3" x14ac:dyDescent="0.25">
      <c r="B149640" s="1"/>
      <c r="C149640" s="1"/>
    </row>
    <row r="149641" spans="2:3" x14ac:dyDescent="0.25">
      <c r="B149641" s="1"/>
      <c r="C149641" s="1"/>
    </row>
    <row r="149642" spans="2:3" x14ac:dyDescent="0.25">
      <c r="B149642" s="1"/>
      <c r="C149642" s="1"/>
    </row>
    <row r="149643" spans="2:3" x14ac:dyDescent="0.25">
      <c r="B149643" s="1"/>
      <c r="C149643" s="1"/>
    </row>
    <row r="149644" spans="2:3" x14ac:dyDescent="0.25">
      <c r="B149644" s="1"/>
      <c r="C149644" s="1"/>
    </row>
    <row r="149645" spans="2:3" x14ac:dyDescent="0.25">
      <c r="B149645" s="1"/>
      <c r="C149645" s="1"/>
    </row>
    <row r="149646" spans="2:3" x14ac:dyDescent="0.25">
      <c r="B149646" s="1"/>
      <c r="C149646" s="1"/>
    </row>
    <row r="149647" spans="2:3" x14ac:dyDescent="0.25">
      <c r="B149647" s="1"/>
      <c r="C149647" s="1"/>
    </row>
    <row r="149648" spans="2:3" x14ac:dyDescent="0.25">
      <c r="B149648" s="1"/>
      <c r="C149648" s="1"/>
    </row>
    <row r="149649" spans="2:3" x14ac:dyDescent="0.25">
      <c r="B149649" s="1"/>
      <c r="C149649" s="1"/>
    </row>
    <row r="149650" spans="2:3" x14ac:dyDescent="0.25">
      <c r="B149650" s="1"/>
      <c r="C149650" s="1"/>
    </row>
    <row r="149651" spans="2:3" x14ac:dyDescent="0.25">
      <c r="B149651" s="1"/>
      <c r="C149651" s="1"/>
    </row>
    <row r="149652" spans="2:3" x14ac:dyDescent="0.25">
      <c r="B149652" s="1"/>
      <c r="C149652" s="1"/>
    </row>
    <row r="149653" spans="2:3" x14ac:dyDescent="0.25">
      <c r="B149653" s="1"/>
      <c r="C149653" s="1"/>
    </row>
    <row r="149654" spans="2:3" x14ac:dyDescent="0.25">
      <c r="B149654" s="1"/>
      <c r="C149654" s="1"/>
    </row>
    <row r="149655" spans="2:3" x14ac:dyDescent="0.25">
      <c r="B149655" s="1"/>
      <c r="C149655" s="1"/>
    </row>
    <row r="149656" spans="2:3" x14ac:dyDescent="0.25">
      <c r="B149656" s="1"/>
      <c r="C149656" s="1"/>
    </row>
    <row r="149657" spans="2:3" x14ac:dyDescent="0.25">
      <c r="B149657" s="1"/>
      <c r="C149657" s="1"/>
    </row>
    <row r="149658" spans="2:3" x14ac:dyDescent="0.25">
      <c r="B149658" s="1"/>
      <c r="C149658" s="1"/>
    </row>
    <row r="149659" spans="2:3" x14ac:dyDescent="0.25">
      <c r="B149659" s="1"/>
      <c r="C149659" s="1"/>
    </row>
    <row r="149660" spans="2:3" x14ac:dyDescent="0.25">
      <c r="B149660" s="1"/>
      <c r="C149660" s="1"/>
    </row>
    <row r="149661" spans="2:3" x14ac:dyDescent="0.25">
      <c r="B149661" s="1"/>
      <c r="C149661" s="1"/>
    </row>
    <row r="149662" spans="2:3" x14ac:dyDescent="0.25">
      <c r="B149662" s="1"/>
      <c r="C149662" s="1"/>
    </row>
    <row r="149663" spans="2:3" x14ac:dyDescent="0.25">
      <c r="B149663" s="1"/>
      <c r="C149663" s="1"/>
    </row>
    <row r="149664" spans="2:3" x14ac:dyDescent="0.25">
      <c r="B149664" s="1"/>
      <c r="C149664" s="1"/>
    </row>
    <row r="149665" spans="2:3" x14ac:dyDescent="0.25">
      <c r="B149665" s="1"/>
      <c r="C149665" s="1"/>
    </row>
    <row r="149666" spans="2:3" x14ac:dyDescent="0.25">
      <c r="B149666" s="1"/>
      <c r="C149666" s="1"/>
    </row>
    <row r="149667" spans="2:3" x14ac:dyDescent="0.25">
      <c r="B149667" s="1"/>
      <c r="C149667" s="1"/>
    </row>
    <row r="149668" spans="2:3" x14ac:dyDescent="0.25">
      <c r="B149668" s="1"/>
      <c r="C149668" s="1"/>
    </row>
    <row r="149669" spans="2:3" x14ac:dyDescent="0.25">
      <c r="B149669" s="1"/>
      <c r="C149669" s="1"/>
    </row>
    <row r="149670" spans="2:3" x14ac:dyDescent="0.25">
      <c r="B149670" s="1"/>
      <c r="C149670" s="1"/>
    </row>
    <row r="149671" spans="2:3" x14ac:dyDescent="0.25">
      <c r="B149671" s="1"/>
      <c r="C149671" s="1"/>
    </row>
    <row r="149672" spans="2:3" x14ac:dyDescent="0.25">
      <c r="B149672" s="1"/>
      <c r="C149672" s="1"/>
    </row>
    <row r="149673" spans="2:3" x14ac:dyDescent="0.25">
      <c r="B149673" s="1"/>
      <c r="C149673" s="1"/>
    </row>
    <row r="149674" spans="2:3" x14ac:dyDescent="0.25">
      <c r="B149674" s="1"/>
      <c r="C149674" s="1"/>
    </row>
    <row r="149675" spans="2:3" x14ac:dyDescent="0.25">
      <c r="B149675" s="1"/>
      <c r="C149675" s="1"/>
    </row>
    <row r="149676" spans="2:3" x14ac:dyDescent="0.25">
      <c r="B149676" s="1"/>
      <c r="C149676" s="1"/>
    </row>
    <row r="149677" spans="2:3" x14ac:dyDescent="0.25">
      <c r="B149677" s="1"/>
      <c r="C149677" s="1"/>
    </row>
    <row r="149678" spans="2:3" x14ac:dyDescent="0.25">
      <c r="B149678" s="1"/>
      <c r="C149678" s="1"/>
    </row>
    <row r="149679" spans="2:3" x14ac:dyDescent="0.25">
      <c r="B149679" s="1"/>
      <c r="C149679" s="1"/>
    </row>
    <row r="149680" spans="2:3" x14ac:dyDescent="0.25">
      <c r="B149680" s="1"/>
      <c r="C149680" s="1"/>
    </row>
    <row r="149681" spans="2:3" x14ac:dyDescent="0.25">
      <c r="B149681" s="1"/>
      <c r="C149681" s="1"/>
    </row>
    <row r="149682" spans="2:3" x14ac:dyDescent="0.25">
      <c r="B149682" s="1"/>
      <c r="C149682" s="1"/>
    </row>
    <row r="149683" spans="2:3" x14ac:dyDescent="0.25">
      <c r="B149683" s="1"/>
      <c r="C149683" s="1"/>
    </row>
    <row r="149684" spans="2:3" x14ac:dyDescent="0.25">
      <c r="B149684" s="1"/>
      <c r="C149684" s="1"/>
    </row>
    <row r="149685" spans="2:3" x14ac:dyDescent="0.25">
      <c r="B149685" s="1"/>
      <c r="C149685" s="1"/>
    </row>
    <row r="149686" spans="2:3" x14ac:dyDescent="0.25">
      <c r="B149686" s="1"/>
      <c r="C149686" s="1"/>
    </row>
    <row r="149687" spans="2:3" x14ac:dyDescent="0.25">
      <c r="B149687" s="1"/>
      <c r="C149687" s="1"/>
    </row>
    <row r="149688" spans="2:3" x14ac:dyDescent="0.25">
      <c r="B149688" s="1"/>
      <c r="C149688" s="1"/>
    </row>
    <row r="149689" spans="2:3" x14ac:dyDescent="0.25">
      <c r="B149689" s="1"/>
      <c r="C149689" s="1"/>
    </row>
    <row r="149690" spans="2:3" x14ac:dyDescent="0.25">
      <c r="B149690" s="1"/>
      <c r="C149690" s="1"/>
    </row>
    <row r="149691" spans="2:3" x14ac:dyDescent="0.25">
      <c r="B149691" s="1"/>
      <c r="C149691" s="1"/>
    </row>
    <row r="149692" spans="2:3" x14ac:dyDescent="0.25">
      <c r="B149692" s="1"/>
      <c r="C149692" s="1"/>
    </row>
    <row r="149693" spans="2:3" x14ac:dyDescent="0.25">
      <c r="B149693" s="1"/>
      <c r="C149693" s="1"/>
    </row>
    <row r="149694" spans="2:3" x14ac:dyDescent="0.25">
      <c r="B149694" s="1"/>
      <c r="C149694" s="1"/>
    </row>
    <row r="149695" spans="2:3" x14ac:dyDescent="0.25">
      <c r="B149695" s="1"/>
      <c r="C149695" s="1"/>
    </row>
    <row r="149696" spans="2:3" x14ac:dyDescent="0.25">
      <c r="B149696" s="1"/>
      <c r="C149696" s="1"/>
    </row>
    <row r="149697" spans="2:3" x14ac:dyDescent="0.25">
      <c r="B149697" s="1"/>
      <c r="C149697" s="1"/>
    </row>
    <row r="149698" spans="2:3" x14ac:dyDescent="0.25">
      <c r="B149698" s="1"/>
      <c r="C149698" s="1"/>
    </row>
    <row r="149699" spans="2:3" x14ac:dyDescent="0.25">
      <c r="B149699" s="1"/>
      <c r="C149699" s="1"/>
    </row>
    <row r="149700" spans="2:3" x14ac:dyDescent="0.25">
      <c r="B149700" s="1"/>
      <c r="C149700" s="1"/>
    </row>
    <row r="149701" spans="2:3" x14ac:dyDescent="0.25">
      <c r="B149701" s="1"/>
      <c r="C149701" s="1"/>
    </row>
    <row r="149702" spans="2:3" x14ac:dyDescent="0.25">
      <c r="B149702" s="1"/>
      <c r="C149702" s="1"/>
    </row>
    <row r="149703" spans="2:3" x14ac:dyDescent="0.25">
      <c r="B149703" s="1"/>
      <c r="C149703" s="1"/>
    </row>
    <row r="149704" spans="2:3" x14ac:dyDescent="0.25">
      <c r="B149704" s="1"/>
      <c r="C149704" s="1"/>
    </row>
    <row r="149705" spans="2:3" x14ac:dyDescent="0.25">
      <c r="B149705" s="1"/>
      <c r="C149705" s="1"/>
    </row>
    <row r="149706" spans="2:3" x14ac:dyDescent="0.25">
      <c r="B149706" s="1"/>
      <c r="C149706" s="1"/>
    </row>
    <row r="149707" spans="2:3" x14ac:dyDescent="0.25">
      <c r="B149707" s="1"/>
      <c r="C149707" s="1"/>
    </row>
    <row r="149708" spans="2:3" x14ac:dyDescent="0.25">
      <c r="B149708" s="1"/>
      <c r="C149708" s="1"/>
    </row>
    <row r="149709" spans="2:3" x14ac:dyDescent="0.25">
      <c r="B149709" s="1"/>
      <c r="C149709" s="1"/>
    </row>
    <row r="149710" spans="2:3" x14ac:dyDescent="0.25">
      <c r="B149710" s="1"/>
      <c r="C149710" s="1"/>
    </row>
    <row r="149711" spans="2:3" x14ac:dyDescent="0.25">
      <c r="B149711" s="1"/>
      <c r="C149711" s="1"/>
    </row>
    <row r="149712" spans="2:3" x14ac:dyDescent="0.25">
      <c r="B149712" s="1"/>
      <c r="C149712" s="1"/>
    </row>
    <row r="149713" spans="2:3" x14ac:dyDescent="0.25">
      <c r="B149713" s="1"/>
      <c r="C149713" s="1"/>
    </row>
    <row r="149714" spans="2:3" x14ac:dyDescent="0.25">
      <c r="B149714" s="1"/>
      <c r="C149714" s="1"/>
    </row>
    <row r="149715" spans="2:3" x14ac:dyDescent="0.25">
      <c r="B149715" s="1"/>
      <c r="C149715" s="1"/>
    </row>
    <row r="149716" spans="2:3" x14ac:dyDescent="0.25">
      <c r="B149716" s="1"/>
      <c r="C149716" s="1"/>
    </row>
    <row r="149717" spans="2:3" x14ac:dyDescent="0.25">
      <c r="B149717" s="1"/>
      <c r="C149717" s="1"/>
    </row>
    <row r="149718" spans="2:3" x14ac:dyDescent="0.25">
      <c r="B149718" s="1"/>
      <c r="C149718" s="1"/>
    </row>
    <row r="149719" spans="2:3" x14ac:dyDescent="0.25">
      <c r="B149719" s="1"/>
      <c r="C149719" s="1"/>
    </row>
    <row r="149720" spans="2:3" x14ac:dyDescent="0.25">
      <c r="B149720" s="1"/>
      <c r="C149720" s="1"/>
    </row>
    <row r="149721" spans="2:3" x14ac:dyDescent="0.25">
      <c r="B149721" s="1"/>
      <c r="C149721" s="1"/>
    </row>
    <row r="149722" spans="2:3" x14ac:dyDescent="0.25">
      <c r="B149722" s="1"/>
      <c r="C149722" s="1"/>
    </row>
    <row r="149723" spans="2:3" x14ac:dyDescent="0.25">
      <c r="B149723" s="1"/>
      <c r="C149723" s="1"/>
    </row>
    <row r="149724" spans="2:3" x14ac:dyDescent="0.25">
      <c r="B149724" s="1"/>
      <c r="C149724" s="1"/>
    </row>
    <row r="149725" spans="2:3" x14ac:dyDescent="0.25">
      <c r="B149725" s="1"/>
      <c r="C149725" s="1"/>
    </row>
    <row r="149726" spans="2:3" x14ac:dyDescent="0.25">
      <c r="B149726" s="1"/>
      <c r="C149726" s="1"/>
    </row>
    <row r="149727" spans="2:3" x14ac:dyDescent="0.25">
      <c r="B149727" s="1"/>
      <c r="C149727" s="1"/>
    </row>
    <row r="149728" spans="2:3" x14ac:dyDescent="0.25">
      <c r="B149728" s="1"/>
      <c r="C149728" s="1"/>
    </row>
    <row r="149729" spans="2:3" x14ac:dyDescent="0.25">
      <c r="B149729" s="1"/>
      <c r="C149729" s="1"/>
    </row>
    <row r="149730" spans="2:3" x14ac:dyDescent="0.25">
      <c r="B149730" s="1"/>
      <c r="C149730" s="1"/>
    </row>
    <row r="149731" spans="2:3" x14ac:dyDescent="0.25">
      <c r="B149731" s="1"/>
      <c r="C149731" s="1"/>
    </row>
    <row r="149732" spans="2:3" x14ac:dyDescent="0.25">
      <c r="B149732" s="1"/>
      <c r="C149732" s="1"/>
    </row>
    <row r="149733" spans="2:3" x14ac:dyDescent="0.25">
      <c r="B149733" s="1"/>
      <c r="C149733" s="1"/>
    </row>
    <row r="149734" spans="2:3" x14ac:dyDescent="0.25">
      <c r="B149734" s="1"/>
      <c r="C149734" s="1"/>
    </row>
    <row r="149735" spans="2:3" x14ac:dyDescent="0.25">
      <c r="B149735" s="1"/>
      <c r="C149735" s="1"/>
    </row>
    <row r="149736" spans="2:3" x14ac:dyDescent="0.25">
      <c r="B149736" s="1"/>
      <c r="C149736" s="1"/>
    </row>
    <row r="149737" spans="2:3" x14ac:dyDescent="0.25">
      <c r="B149737" s="1"/>
      <c r="C149737" s="1"/>
    </row>
    <row r="149738" spans="2:3" x14ac:dyDescent="0.25">
      <c r="B149738" s="1"/>
      <c r="C149738" s="1"/>
    </row>
    <row r="149739" spans="2:3" x14ac:dyDescent="0.25">
      <c r="B149739" s="1"/>
      <c r="C149739" s="1"/>
    </row>
    <row r="149740" spans="2:3" x14ac:dyDescent="0.25">
      <c r="B149740" s="1"/>
      <c r="C149740" s="1"/>
    </row>
    <row r="149741" spans="2:3" x14ac:dyDescent="0.25">
      <c r="B149741" s="1"/>
      <c r="C149741" s="1"/>
    </row>
    <row r="149742" spans="2:3" x14ac:dyDescent="0.25">
      <c r="B149742" s="1"/>
      <c r="C149742" s="1"/>
    </row>
    <row r="149743" spans="2:3" x14ac:dyDescent="0.25">
      <c r="B149743" s="1"/>
      <c r="C149743" s="1"/>
    </row>
    <row r="149744" spans="2:3" x14ac:dyDescent="0.25">
      <c r="B149744" s="1"/>
      <c r="C149744" s="1"/>
    </row>
    <row r="149745" spans="2:3" x14ac:dyDescent="0.25">
      <c r="B149745" s="1"/>
      <c r="C149745" s="1"/>
    </row>
    <row r="149746" spans="2:3" x14ac:dyDescent="0.25">
      <c r="B149746" s="1"/>
      <c r="C149746" s="1"/>
    </row>
    <row r="149747" spans="2:3" x14ac:dyDescent="0.25">
      <c r="B149747" s="1"/>
      <c r="C149747" s="1"/>
    </row>
    <row r="149748" spans="2:3" x14ac:dyDescent="0.25">
      <c r="B149748" s="1"/>
      <c r="C149748" s="1"/>
    </row>
    <row r="149749" spans="2:3" x14ac:dyDescent="0.25">
      <c r="B149749" s="1"/>
      <c r="C149749" s="1"/>
    </row>
    <row r="149750" spans="2:3" x14ac:dyDescent="0.25">
      <c r="B149750" s="1"/>
      <c r="C149750" s="1"/>
    </row>
    <row r="149751" spans="2:3" x14ac:dyDescent="0.25">
      <c r="B149751" s="1"/>
      <c r="C149751" s="1"/>
    </row>
    <row r="149752" spans="2:3" x14ac:dyDescent="0.25">
      <c r="B149752" s="1"/>
      <c r="C149752" s="1"/>
    </row>
    <row r="149753" spans="2:3" x14ac:dyDescent="0.25">
      <c r="B149753" s="1"/>
      <c r="C149753" s="1"/>
    </row>
    <row r="149754" spans="2:3" x14ac:dyDescent="0.25">
      <c r="B149754" s="1"/>
      <c r="C149754" s="1"/>
    </row>
    <row r="149755" spans="2:3" x14ac:dyDescent="0.25">
      <c r="B149755" s="1"/>
      <c r="C149755" s="1"/>
    </row>
    <row r="149756" spans="2:3" x14ac:dyDescent="0.25">
      <c r="B149756" s="1"/>
      <c r="C149756" s="1"/>
    </row>
    <row r="149757" spans="2:3" x14ac:dyDescent="0.25">
      <c r="B149757" s="1"/>
      <c r="C149757" s="1"/>
    </row>
    <row r="149758" spans="2:3" x14ac:dyDescent="0.25">
      <c r="B149758" s="1"/>
      <c r="C149758" s="1"/>
    </row>
    <row r="149759" spans="2:3" x14ac:dyDescent="0.25">
      <c r="B149759" s="1"/>
      <c r="C149759" s="1"/>
    </row>
    <row r="149760" spans="2:3" x14ac:dyDescent="0.25">
      <c r="B149760" s="1"/>
      <c r="C149760" s="1"/>
    </row>
    <row r="149761" spans="2:3" x14ac:dyDescent="0.25">
      <c r="B149761" s="1"/>
      <c r="C149761" s="1"/>
    </row>
    <row r="149762" spans="2:3" x14ac:dyDescent="0.25">
      <c r="B149762" s="1"/>
      <c r="C149762" s="1"/>
    </row>
    <row r="149763" spans="2:3" x14ac:dyDescent="0.25">
      <c r="B149763" s="1"/>
      <c r="C149763" s="1"/>
    </row>
    <row r="149764" spans="2:3" x14ac:dyDescent="0.25">
      <c r="B149764" s="1"/>
      <c r="C149764" s="1"/>
    </row>
    <row r="149765" spans="2:3" x14ac:dyDescent="0.25">
      <c r="B149765" s="1"/>
      <c r="C149765" s="1"/>
    </row>
    <row r="149766" spans="2:3" x14ac:dyDescent="0.25">
      <c r="B149766" s="1"/>
      <c r="C149766" s="1"/>
    </row>
    <row r="149767" spans="2:3" x14ac:dyDescent="0.25">
      <c r="B149767" s="1"/>
      <c r="C149767" s="1"/>
    </row>
    <row r="149768" spans="2:3" x14ac:dyDescent="0.25">
      <c r="B149768" s="1"/>
      <c r="C149768" s="1"/>
    </row>
    <row r="149769" spans="2:3" x14ac:dyDescent="0.25">
      <c r="B149769" s="1"/>
      <c r="C149769" s="1"/>
    </row>
    <row r="149770" spans="2:3" x14ac:dyDescent="0.25">
      <c r="B149770" s="1"/>
      <c r="C149770" s="1"/>
    </row>
    <row r="149771" spans="2:3" x14ac:dyDescent="0.25">
      <c r="B149771" s="1"/>
      <c r="C149771" s="1"/>
    </row>
    <row r="149772" spans="2:3" x14ac:dyDescent="0.25">
      <c r="B149772" s="1"/>
      <c r="C149772" s="1"/>
    </row>
    <row r="149773" spans="2:3" x14ac:dyDescent="0.25">
      <c r="B149773" s="1"/>
      <c r="C149773" s="1"/>
    </row>
    <row r="149774" spans="2:3" x14ac:dyDescent="0.25">
      <c r="B149774" s="1"/>
      <c r="C149774" s="1"/>
    </row>
    <row r="149775" spans="2:3" x14ac:dyDescent="0.25">
      <c r="B149775" s="1"/>
      <c r="C149775" s="1"/>
    </row>
    <row r="149776" spans="2:3" x14ac:dyDescent="0.25">
      <c r="B149776" s="1"/>
      <c r="C149776" s="1"/>
    </row>
    <row r="149777" spans="2:3" x14ac:dyDescent="0.25">
      <c r="B149777" s="1"/>
      <c r="C149777" s="1"/>
    </row>
    <row r="149778" spans="2:3" x14ac:dyDescent="0.25">
      <c r="B149778" s="1"/>
      <c r="C149778" s="1"/>
    </row>
    <row r="149779" spans="2:3" x14ac:dyDescent="0.25">
      <c r="B149779" s="1"/>
      <c r="C149779" s="1"/>
    </row>
    <row r="149780" spans="2:3" x14ac:dyDescent="0.25">
      <c r="B149780" s="1"/>
      <c r="C149780" s="1"/>
    </row>
    <row r="149781" spans="2:3" x14ac:dyDescent="0.25">
      <c r="B149781" s="1"/>
      <c r="C149781" s="1"/>
    </row>
    <row r="149782" spans="2:3" x14ac:dyDescent="0.25">
      <c r="B149782" s="1"/>
      <c r="C149782" s="1"/>
    </row>
    <row r="149783" spans="2:3" x14ac:dyDescent="0.25">
      <c r="B149783" s="1"/>
      <c r="C149783" s="1"/>
    </row>
    <row r="149784" spans="2:3" x14ac:dyDescent="0.25">
      <c r="B149784" s="1"/>
      <c r="C149784" s="1"/>
    </row>
    <row r="149785" spans="2:3" x14ac:dyDescent="0.25">
      <c r="B149785" s="1"/>
      <c r="C149785" s="1"/>
    </row>
    <row r="149786" spans="2:3" x14ac:dyDescent="0.25">
      <c r="B149786" s="1"/>
      <c r="C149786" s="1"/>
    </row>
    <row r="149787" spans="2:3" x14ac:dyDescent="0.25">
      <c r="B149787" s="1"/>
      <c r="C149787" s="1"/>
    </row>
    <row r="149788" spans="2:3" x14ac:dyDescent="0.25">
      <c r="B149788" s="1"/>
      <c r="C149788" s="1"/>
    </row>
    <row r="149789" spans="2:3" x14ac:dyDescent="0.25">
      <c r="B149789" s="1"/>
      <c r="C149789" s="1"/>
    </row>
    <row r="149790" spans="2:3" x14ac:dyDescent="0.25">
      <c r="B149790" s="1"/>
      <c r="C149790" s="1"/>
    </row>
    <row r="149791" spans="2:3" x14ac:dyDescent="0.25">
      <c r="B149791" s="1"/>
      <c r="C149791" s="1"/>
    </row>
    <row r="149792" spans="2:3" x14ac:dyDescent="0.25">
      <c r="B149792" s="1"/>
      <c r="C149792" s="1"/>
    </row>
    <row r="149793" spans="2:3" x14ac:dyDescent="0.25">
      <c r="B149793" s="1"/>
      <c r="C149793" s="1"/>
    </row>
    <row r="149794" spans="2:3" x14ac:dyDescent="0.25">
      <c r="B149794" s="1"/>
      <c r="C149794" s="1"/>
    </row>
    <row r="149795" spans="2:3" x14ac:dyDescent="0.25">
      <c r="B149795" s="1"/>
      <c r="C149795" s="1"/>
    </row>
    <row r="149796" spans="2:3" x14ac:dyDescent="0.25">
      <c r="B149796" s="1"/>
      <c r="C149796" s="1"/>
    </row>
    <row r="149797" spans="2:3" x14ac:dyDescent="0.25">
      <c r="B149797" s="1"/>
      <c r="C149797" s="1"/>
    </row>
    <row r="149798" spans="2:3" x14ac:dyDescent="0.25">
      <c r="B149798" s="1"/>
      <c r="C149798" s="1"/>
    </row>
    <row r="149799" spans="2:3" x14ac:dyDescent="0.25">
      <c r="B149799" s="1"/>
      <c r="C149799" s="1"/>
    </row>
    <row r="149800" spans="2:3" x14ac:dyDescent="0.25">
      <c r="B149800" s="1"/>
      <c r="C149800" s="1"/>
    </row>
    <row r="149801" spans="2:3" x14ac:dyDescent="0.25">
      <c r="B149801" s="1"/>
      <c r="C149801" s="1"/>
    </row>
    <row r="149802" spans="2:3" x14ac:dyDescent="0.25">
      <c r="B149802" s="1"/>
      <c r="C149802" s="1"/>
    </row>
    <row r="149803" spans="2:3" x14ac:dyDescent="0.25">
      <c r="B149803" s="1"/>
      <c r="C149803" s="1"/>
    </row>
    <row r="149804" spans="2:3" x14ac:dyDescent="0.25">
      <c r="B149804" s="1"/>
      <c r="C149804" s="1"/>
    </row>
    <row r="149805" spans="2:3" x14ac:dyDescent="0.25">
      <c r="B149805" s="1"/>
      <c r="C149805" s="1"/>
    </row>
    <row r="149806" spans="2:3" x14ac:dyDescent="0.25">
      <c r="B149806" s="1"/>
      <c r="C149806" s="1"/>
    </row>
    <row r="149807" spans="2:3" x14ac:dyDescent="0.25">
      <c r="B149807" s="1"/>
      <c r="C149807" s="1"/>
    </row>
    <row r="149808" spans="2:3" x14ac:dyDescent="0.25">
      <c r="B149808" s="1"/>
      <c r="C149808" s="1"/>
    </row>
    <row r="149809" spans="2:3" x14ac:dyDescent="0.25">
      <c r="B149809" s="1"/>
      <c r="C149809" s="1"/>
    </row>
    <row r="149810" spans="2:3" x14ac:dyDescent="0.25">
      <c r="B149810" s="1"/>
      <c r="C149810" s="1"/>
    </row>
    <row r="149811" spans="2:3" x14ac:dyDescent="0.25">
      <c r="B149811" s="1"/>
      <c r="C149811" s="1"/>
    </row>
    <row r="149812" spans="2:3" x14ac:dyDescent="0.25">
      <c r="B149812" s="1"/>
      <c r="C149812" s="1"/>
    </row>
    <row r="149813" spans="2:3" x14ac:dyDescent="0.25">
      <c r="B149813" s="1"/>
      <c r="C149813" s="1"/>
    </row>
    <row r="149814" spans="2:3" x14ac:dyDescent="0.25">
      <c r="B149814" s="1"/>
      <c r="C149814" s="1"/>
    </row>
    <row r="149815" spans="2:3" x14ac:dyDescent="0.25">
      <c r="B149815" s="1"/>
      <c r="C149815" s="1"/>
    </row>
    <row r="149816" spans="2:3" x14ac:dyDescent="0.25">
      <c r="B149816" s="1"/>
      <c r="C149816" s="1"/>
    </row>
    <row r="149817" spans="2:3" x14ac:dyDescent="0.25">
      <c r="B149817" s="1"/>
      <c r="C149817" s="1"/>
    </row>
    <row r="149818" spans="2:3" x14ac:dyDescent="0.25">
      <c r="B149818" s="1"/>
      <c r="C149818" s="1"/>
    </row>
    <row r="149819" spans="2:3" x14ac:dyDescent="0.25">
      <c r="B149819" s="1"/>
      <c r="C149819" s="1"/>
    </row>
    <row r="149820" spans="2:3" x14ac:dyDescent="0.25">
      <c r="B149820" s="1"/>
      <c r="C149820" s="1"/>
    </row>
    <row r="149821" spans="2:3" x14ac:dyDescent="0.25">
      <c r="B149821" s="1"/>
      <c r="C149821" s="1"/>
    </row>
    <row r="149822" spans="2:3" x14ac:dyDescent="0.25">
      <c r="B149822" s="1"/>
      <c r="C149822" s="1"/>
    </row>
    <row r="149823" spans="2:3" x14ac:dyDescent="0.25">
      <c r="B149823" s="1"/>
      <c r="C149823" s="1"/>
    </row>
    <row r="149824" spans="2:3" x14ac:dyDescent="0.25">
      <c r="B149824" s="1"/>
      <c r="C149824" s="1"/>
    </row>
    <row r="149825" spans="2:3" x14ac:dyDescent="0.25">
      <c r="B149825" s="1"/>
      <c r="C149825" s="1"/>
    </row>
    <row r="149826" spans="2:3" x14ac:dyDescent="0.25">
      <c r="B149826" s="1"/>
      <c r="C149826" s="1"/>
    </row>
    <row r="149827" spans="2:3" x14ac:dyDescent="0.25">
      <c r="B149827" s="1"/>
      <c r="C149827" s="1"/>
    </row>
    <row r="149828" spans="2:3" x14ac:dyDescent="0.25">
      <c r="B149828" s="1"/>
      <c r="C149828" s="1"/>
    </row>
    <row r="149829" spans="2:3" x14ac:dyDescent="0.25">
      <c r="B149829" s="1"/>
      <c r="C149829" s="1"/>
    </row>
    <row r="149830" spans="2:3" x14ac:dyDescent="0.25">
      <c r="B149830" s="1"/>
      <c r="C149830" s="1"/>
    </row>
    <row r="149831" spans="2:3" x14ac:dyDescent="0.25">
      <c r="B149831" s="1"/>
      <c r="C149831" s="1"/>
    </row>
    <row r="149832" spans="2:3" x14ac:dyDescent="0.25">
      <c r="B149832" s="1"/>
      <c r="C149832" s="1"/>
    </row>
    <row r="149833" spans="2:3" x14ac:dyDescent="0.25">
      <c r="B149833" s="1"/>
      <c r="C149833" s="1"/>
    </row>
    <row r="149834" spans="2:3" x14ac:dyDescent="0.25">
      <c r="B149834" s="1"/>
      <c r="C149834" s="1"/>
    </row>
    <row r="149835" spans="2:3" x14ac:dyDescent="0.25">
      <c r="B149835" s="1"/>
      <c r="C149835" s="1"/>
    </row>
    <row r="149836" spans="2:3" x14ac:dyDescent="0.25">
      <c r="B149836" s="1"/>
      <c r="C149836" s="1"/>
    </row>
    <row r="149837" spans="2:3" x14ac:dyDescent="0.25">
      <c r="B149837" s="1"/>
      <c r="C149837" s="1"/>
    </row>
    <row r="149838" spans="2:3" x14ac:dyDescent="0.25">
      <c r="B149838" s="1"/>
      <c r="C149838" s="1"/>
    </row>
    <row r="149839" spans="2:3" x14ac:dyDescent="0.25">
      <c r="B149839" s="1"/>
      <c r="C149839" s="1"/>
    </row>
    <row r="149840" spans="2:3" x14ac:dyDescent="0.25">
      <c r="B149840" s="1"/>
      <c r="C149840" s="1"/>
    </row>
    <row r="149841" spans="2:3" x14ac:dyDescent="0.25">
      <c r="B149841" s="1"/>
      <c r="C149841" s="1"/>
    </row>
    <row r="149842" spans="2:3" x14ac:dyDescent="0.25">
      <c r="B149842" s="1"/>
      <c r="C149842" s="1"/>
    </row>
    <row r="149843" spans="2:3" x14ac:dyDescent="0.25">
      <c r="B149843" s="1"/>
      <c r="C149843" s="1"/>
    </row>
    <row r="149844" spans="2:3" x14ac:dyDescent="0.25">
      <c r="B149844" s="1"/>
      <c r="C149844" s="1"/>
    </row>
    <row r="149845" spans="2:3" x14ac:dyDescent="0.25">
      <c r="B149845" s="1"/>
      <c r="C149845" s="1"/>
    </row>
    <row r="149846" spans="2:3" x14ac:dyDescent="0.25">
      <c r="B149846" s="1"/>
      <c r="C149846" s="1"/>
    </row>
    <row r="149847" spans="2:3" x14ac:dyDescent="0.25">
      <c r="B149847" s="1"/>
      <c r="C149847" s="1"/>
    </row>
    <row r="149848" spans="2:3" x14ac:dyDescent="0.25">
      <c r="B149848" s="1"/>
      <c r="C149848" s="1"/>
    </row>
    <row r="149849" spans="2:3" x14ac:dyDescent="0.25">
      <c r="B149849" s="1"/>
      <c r="C149849" s="1"/>
    </row>
    <row r="149850" spans="2:3" x14ac:dyDescent="0.25">
      <c r="B149850" s="1"/>
      <c r="C149850" s="1"/>
    </row>
    <row r="149851" spans="2:3" x14ac:dyDescent="0.25">
      <c r="B149851" s="1"/>
      <c r="C149851" s="1"/>
    </row>
    <row r="149852" spans="2:3" x14ac:dyDescent="0.25">
      <c r="B149852" s="1"/>
      <c r="C149852" s="1"/>
    </row>
    <row r="149853" spans="2:3" x14ac:dyDescent="0.25">
      <c r="B149853" s="1"/>
      <c r="C149853" s="1"/>
    </row>
    <row r="149854" spans="2:3" x14ac:dyDescent="0.25">
      <c r="B149854" s="1"/>
      <c r="C149854" s="1"/>
    </row>
    <row r="149855" spans="2:3" x14ac:dyDescent="0.25">
      <c r="B149855" s="1"/>
      <c r="C149855" s="1"/>
    </row>
    <row r="149856" spans="2:3" x14ac:dyDescent="0.25">
      <c r="B149856" s="1"/>
      <c r="C149856" s="1"/>
    </row>
    <row r="149857" spans="2:3" x14ac:dyDescent="0.25">
      <c r="B149857" s="1"/>
      <c r="C149857" s="1"/>
    </row>
    <row r="149858" spans="2:3" x14ac:dyDescent="0.25">
      <c r="B149858" s="1"/>
      <c r="C149858" s="1"/>
    </row>
    <row r="149859" spans="2:3" x14ac:dyDescent="0.25">
      <c r="B149859" s="1"/>
      <c r="C149859" s="1"/>
    </row>
    <row r="149860" spans="2:3" x14ac:dyDescent="0.25">
      <c r="B149860" s="1"/>
      <c r="C149860" s="1"/>
    </row>
    <row r="149861" spans="2:3" x14ac:dyDescent="0.25">
      <c r="B149861" s="1"/>
      <c r="C149861" s="1"/>
    </row>
    <row r="149862" spans="2:3" x14ac:dyDescent="0.25">
      <c r="B149862" s="1"/>
      <c r="C149862" s="1"/>
    </row>
    <row r="149863" spans="2:3" x14ac:dyDescent="0.25">
      <c r="B149863" s="1"/>
      <c r="C149863" s="1"/>
    </row>
    <row r="149864" spans="2:3" x14ac:dyDescent="0.25">
      <c r="B149864" s="1"/>
      <c r="C149864" s="1"/>
    </row>
    <row r="149865" spans="2:3" x14ac:dyDescent="0.25">
      <c r="B149865" s="1"/>
      <c r="C149865" s="1"/>
    </row>
    <row r="149866" spans="2:3" x14ac:dyDescent="0.25">
      <c r="B149866" s="1"/>
      <c r="C149866" s="1"/>
    </row>
    <row r="149867" spans="2:3" x14ac:dyDescent="0.25">
      <c r="B149867" s="1"/>
      <c r="C149867" s="1"/>
    </row>
    <row r="149868" spans="2:3" x14ac:dyDescent="0.25">
      <c r="B149868" s="1"/>
      <c r="C149868" s="1"/>
    </row>
    <row r="149869" spans="2:3" x14ac:dyDescent="0.25">
      <c r="B149869" s="1"/>
      <c r="C149869" s="1"/>
    </row>
    <row r="149870" spans="2:3" x14ac:dyDescent="0.25">
      <c r="B149870" s="1"/>
      <c r="C149870" s="1"/>
    </row>
    <row r="149871" spans="2:3" x14ac:dyDescent="0.25">
      <c r="B149871" s="1"/>
      <c r="C149871" s="1"/>
    </row>
    <row r="149872" spans="2:3" x14ac:dyDescent="0.25">
      <c r="B149872" s="1"/>
      <c r="C149872" s="1"/>
    </row>
    <row r="149873" spans="2:3" x14ac:dyDescent="0.25">
      <c r="B149873" s="1"/>
      <c r="C149873" s="1"/>
    </row>
    <row r="149874" spans="2:3" x14ac:dyDescent="0.25">
      <c r="B149874" s="1"/>
      <c r="C149874" s="1"/>
    </row>
    <row r="149875" spans="2:3" x14ac:dyDescent="0.25">
      <c r="B149875" s="1"/>
      <c r="C149875" s="1"/>
    </row>
    <row r="149876" spans="2:3" x14ac:dyDescent="0.25">
      <c r="B149876" s="1"/>
      <c r="C149876" s="1"/>
    </row>
    <row r="149877" spans="2:3" x14ac:dyDescent="0.25">
      <c r="B149877" s="1"/>
      <c r="C149877" s="1"/>
    </row>
    <row r="149878" spans="2:3" x14ac:dyDescent="0.25">
      <c r="B149878" s="1"/>
      <c r="C149878" s="1"/>
    </row>
    <row r="149879" spans="2:3" x14ac:dyDescent="0.25">
      <c r="B149879" s="1"/>
      <c r="C149879" s="1"/>
    </row>
    <row r="149880" spans="2:3" x14ac:dyDescent="0.25">
      <c r="B149880" s="1"/>
      <c r="C149880" s="1"/>
    </row>
    <row r="149881" spans="2:3" x14ac:dyDescent="0.25">
      <c r="B149881" s="1"/>
      <c r="C149881" s="1"/>
    </row>
    <row r="149882" spans="2:3" x14ac:dyDescent="0.25">
      <c r="B149882" s="1"/>
      <c r="C149882" s="1"/>
    </row>
    <row r="149883" spans="2:3" x14ac:dyDescent="0.25">
      <c r="B149883" s="1"/>
      <c r="C149883" s="1"/>
    </row>
    <row r="149884" spans="2:3" x14ac:dyDescent="0.25">
      <c r="B149884" s="1"/>
      <c r="C149884" s="1"/>
    </row>
    <row r="149885" spans="2:3" x14ac:dyDescent="0.25">
      <c r="B149885" s="1"/>
      <c r="C149885" s="1"/>
    </row>
    <row r="149886" spans="2:3" x14ac:dyDescent="0.25">
      <c r="B149886" s="1"/>
      <c r="C149886" s="1"/>
    </row>
    <row r="149887" spans="2:3" x14ac:dyDescent="0.25">
      <c r="B149887" s="1"/>
      <c r="C149887" s="1"/>
    </row>
    <row r="149888" spans="2:3" x14ac:dyDescent="0.25">
      <c r="B149888" s="1"/>
      <c r="C149888" s="1"/>
    </row>
    <row r="149889" spans="2:3" x14ac:dyDescent="0.25">
      <c r="B149889" s="1"/>
      <c r="C149889" s="1"/>
    </row>
    <row r="149890" spans="2:3" x14ac:dyDescent="0.25">
      <c r="B149890" s="1"/>
      <c r="C149890" s="1"/>
    </row>
    <row r="149891" spans="2:3" x14ac:dyDescent="0.25">
      <c r="B149891" s="1"/>
      <c r="C149891" s="1"/>
    </row>
    <row r="149892" spans="2:3" x14ac:dyDescent="0.25">
      <c r="B149892" s="1"/>
      <c r="C149892" s="1"/>
    </row>
    <row r="149893" spans="2:3" x14ac:dyDescent="0.25">
      <c r="B149893" s="1"/>
      <c r="C149893" s="1"/>
    </row>
    <row r="149894" spans="2:3" x14ac:dyDescent="0.25">
      <c r="B149894" s="1"/>
      <c r="C149894" s="1"/>
    </row>
    <row r="149895" spans="2:3" x14ac:dyDescent="0.25">
      <c r="B149895" s="1"/>
      <c r="C149895" s="1"/>
    </row>
    <row r="149896" spans="2:3" x14ac:dyDescent="0.25">
      <c r="B149896" s="1"/>
      <c r="C149896" s="1"/>
    </row>
    <row r="149897" spans="2:3" x14ac:dyDescent="0.25">
      <c r="B149897" s="1"/>
      <c r="C149897" s="1"/>
    </row>
    <row r="149898" spans="2:3" x14ac:dyDescent="0.25">
      <c r="B149898" s="1"/>
      <c r="C149898" s="1"/>
    </row>
    <row r="149899" spans="2:3" x14ac:dyDescent="0.25">
      <c r="B149899" s="1"/>
      <c r="C149899" s="1"/>
    </row>
    <row r="149900" spans="2:3" x14ac:dyDescent="0.25">
      <c r="B149900" s="1"/>
      <c r="C149900" s="1"/>
    </row>
    <row r="149901" spans="2:3" x14ac:dyDescent="0.25">
      <c r="B149901" s="1"/>
      <c r="C149901" s="1"/>
    </row>
    <row r="149902" spans="2:3" x14ac:dyDescent="0.25">
      <c r="B149902" s="1"/>
      <c r="C149902" s="1"/>
    </row>
    <row r="149903" spans="2:3" x14ac:dyDescent="0.25">
      <c r="B149903" s="1"/>
      <c r="C149903" s="1"/>
    </row>
    <row r="149904" spans="2:3" x14ac:dyDescent="0.25">
      <c r="B149904" s="1"/>
      <c r="C149904" s="1"/>
    </row>
    <row r="149905" spans="2:3" x14ac:dyDescent="0.25">
      <c r="B149905" s="1"/>
      <c r="C149905" s="1"/>
    </row>
    <row r="149906" spans="2:3" x14ac:dyDescent="0.25">
      <c r="B149906" s="1"/>
      <c r="C149906" s="1"/>
    </row>
    <row r="149907" spans="2:3" x14ac:dyDescent="0.25">
      <c r="B149907" s="1"/>
      <c r="C149907" s="1"/>
    </row>
    <row r="149908" spans="2:3" x14ac:dyDescent="0.25">
      <c r="B149908" s="1"/>
      <c r="C149908" s="1"/>
    </row>
    <row r="149909" spans="2:3" x14ac:dyDescent="0.25">
      <c r="B149909" s="1"/>
      <c r="C149909" s="1"/>
    </row>
    <row r="149910" spans="2:3" x14ac:dyDescent="0.25">
      <c r="B149910" s="1"/>
      <c r="C149910" s="1"/>
    </row>
    <row r="149911" spans="2:3" x14ac:dyDescent="0.25">
      <c r="B149911" s="1"/>
      <c r="C149911" s="1"/>
    </row>
    <row r="149912" spans="2:3" x14ac:dyDescent="0.25">
      <c r="B149912" s="1"/>
      <c r="C149912" s="1"/>
    </row>
    <row r="149913" spans="2:3" x14ac:dyDescent="0.25">
      <c r="B149913" s="1"/>
      <c r="C149913" s="1"/>
    </row>
    <row r="149914" spans="2:3" x14ac:dyDescent="0.25">
      <c r="B149914" s="1"/>
      <c r="C149914" s="1"/>
    </row>
    <row r="149915" spans="2:3" x14ac:dyDescent="0.25">
      <c r="B149915" s="1"/>
      <c r="C149915" s="1"/>
    </row>
    <row r="149916" spans="2:3" x14ac:dyDescent="0.25">
      <c r="B149916" s="1"/>
      <c r="C149916" s="1"/>
    </row>
    <row r="149917" spans="2:3" x14ac:dyDescent="0.25">
      <c r="B149917" s="1"/>
      <c r="C149917" s="1"/>
    </row>
    <row r="149918" spans="2:3" x14ac:dyDescent="0.25">
      <c r="B149918" s="1"/>
      <c r="C149918" s="1"/>
    </row>
    <row r="149919" spans="2:3" x14ac:dyDescent="0.25">
      <c r="B149919" s="1"/>
      <c r="C149919" s="1"/>
    </row>
    <row r="149920" spans="2:3" x14ac:dyDescent="0.25">
      <c r="B149920" s="1"/>
      <c r="C149920" s="1"/>
    </row>
    <row r="149921" spans="2:3" x14ac:dyDescent="0.25">
      <c r="B149921" s="1"/>
      <c r="C149921" s="1"/>
    </row>
    <row r="149922" spans="2:3" x14ac:dyDescent="0.25">
      <c r="B149922" s="1"/>
      <c r="C149922" s="1"/>
    </row>
    <row r="149923" spans="2:3" x14ac:dyDescent="0.25">
      <c r="B149923" s="1"/>
      <c r="C149923" s="1"/>
    </row>
    <row r="149924" spans="2:3" x14ac:dyDescent="0.25">
      <c r="B149924" s="1"/>
      <c r="C149924" s="1"/>
    </row>
    <row r="149925" spans="2:3" x14ac:dyDescent="0.25">
      <c r="B149925" s="1"/>
      <c r="C149925" s="1"/>
    </row>
    <row r="149926" spans="2:3" x14ac:dyDescent="0.25">
      <c r="B149926" s="1"/>
      <c r="C149926" s="1"/>
    </row>
    <row r="149927" spans="2:3" x14ac:dyDescent="0.25">
      <c r="B149927" s="1"/>
      <c r="C149927" s="1"/>
    </row>
    <row r="149928" spans="2:3" x14ac:dyDescent="0.25">
      <c r="B149928" s="1"/>
      <c r="C149928" s="1"/>
    </row>
    <row r="149929" spans="2:3" x14ac:dyDescent="0.25">
      <c r="B149929" s="1"/>
      <c r="C149929" s="1"/>
    </row>
    <row r="149930" spans="2:3" x14ac:dyDescent="0.25">
      <c r="B149930" s="1"/>
      <c r="C149930" s="1"/>
    </row>
    <row r="149931" spans="2:3" x14ac:dyDescent="0.25">
      <c r="B149931" s="1"/>
      <c r="C149931" s="1"/>
    </row>
    <row r="149932" spans="2:3" x14ac:dyDescent="0.25">
      <c r="B149932" s="1"/>
      <c r="C149932" s="1"/>
    </row>
    <row r="149933" spans="2:3" x14ac:dyDescent="0.25">
      <c r="B149933" s="1"/>
      <c r="C149933" s="1"/>
    </row>
    <row r="149934" spans="2:3" x14ac:dyDescent="0.25">
      <c r="B149934" s="1"/>
      <c r="C149934" s="1"/>
    </row>
    <row r="149935" spans="2:3" x14ac:dyDescent="0.25">
      <c r="B149935" s="1"/>
      <c r="C149935" s="1"/>
    </row>
    <row r="149936" spans="2:3" x14ac:dyDescent="0.25">
      <c r="B149936" s="1"/>
      <c r="C149936" s="1"/>
    </row>
    <row r="149937" spans="2:3" x14ac:dyDescent="0.25">
      <c r="B149937" s="1"/>
      <c r="C149937" s="1"/>
    </row>
    <row r="149938" spans="2:3" x14ac:dyDescent="0.25">
      <c r="B149938" s="1"/>
      <c r="C149938" s="1"/>
    </row>
    <row r="149939" spans="2:3" x14ac:dyDescent="0.25">
      <c r="B149939" s="1"/>
      <c r="C149939" s="1"/>
    </row>
    <row r="149940" spans="2:3" x14ac:dyDescent="0.25">
      <c r="B149940" s="1"/>
      <c r="C149940" s="1"/>
    </row>
    <row r="149941" spans="2:3" x14ac:dyDescent="0.25">
      <c r="B149941" s="1"/>
      <c r="C149941" s="1"/>
    </row>
    <row r="149942" spans="2:3" x14ac:dyDescent="0.25">
      <c r="B149942" s="1"/>
      <c r="C149942" s="1"/>
    </row>
    <row r="149943" spans="2:3" x14ac:dyDescent="0.25">
      <c r="B149943" s="1"/>
      <c r="C149943" s="1"/>
    </row>
    <row r="149944" spans="2:3" x14ac:dyDescent="0.25">
      <c r="B149944" s="1"/>
      <c r="C149944" s="1"/>
    </row>
    <row r="149945" spans="2:3" x14ac:dyDescent="0.25">
      <c r="B149945" s="1"/>
      <c r="C149945" s="1"/>
    </row>
    <row r="149946" spans="2:3" x14ac:dyDescent="0.25">
      <c r="B149946" s="1"/>
      <c r="C149946" s="1"/>
    </row>
    <row r="149947" spans="2:3" x14ac:dyDescent="0.25">
      <c r="B149947" s="1"/>
      <c r="C149947" s="1"/>
    </row>
    <row r="149948" spans="2:3" x14ac:dyDescent="0.25">
      <c r="B149948" s="1"/>
      <c r="C149948" s="1"/>
    </row>
    <row r="149949" spans="2:3" x14ac:dyDescent="0.25">
      <c r="B149949" s="1"/>
      <c r="C149949" s="1"/>
    </row>
    <row r="149950" spans="2:3" x14ac:dyDescent="0.25">
      <c r="B149950" s="1"/>
      <c r="C149950" s="1"/>
    </row>
    <row r="149951" spans="2:3" x14ac:dyDescent="0.25">
      <c r="B149951" s="1"/>
      <c r="C149951" s="1"/>
    </row>
    <row r="149952" spans="2:3" x14ac:dyDescent="0.25">
      <c r="B149952" s="1"/>
      <c r="C149952" s="1"/>
    </row>
    <row r="149953" spans="2:3" x14ac:dyDescent="0.25">
      <c r="B149953" s="1"/>
      <c r="C149953" s="1"/>
    </row>
    <row r="149954" spans="2:3" x14ac:dyDescent="0.25">
      <c r="B149954" s="1"/>
      <c r="C149954" s="1"/>
    </row>
    <row r="149955" spans="2:3" x14ac:dyDescent="0.25">
      <c r="B149955" s="1"/>
      <c r="C149955" s="1"/>
    </row>
    <row r="149956" spans="2:3" x14ac:dyDescent="0.25">
      <c r="B149956" s="1"/>
      <c r="C149956" s="1"/>
    </row>
    <row r="149957" spans="2:3" x14ac:dyDescent="0.25">
      <c r="B149957" s="1"/>
      <c r="C149957" s="1"/>
    </row>
    <row r="149958" spans="2:3" x14ac:dyDescent="0.25">
      <c r="B149958" s="1"/>
      <c r="C149958" s="1"/>
    </row>
    <row r="149959" spans="2:3" x14ac:dyDescent="0.25">
      <c r="B149959" s="1"/>
      <c r="C149959" s="1"/>
    </row>
    <row r="149960" spans="2:3" x14ac:dyDescent="0.25">
      <c r="B149960" s="1"/>
      <c r="C149960" s="1"/>
    </row>
    <row r="149961" spans="2:3" x14ac:dyDescent="0.25">
      <c r="B149961" s="1"/>
      <c r="C149961" s="1"/>
    </row>
    <row r="149962" spans="2:3" x14ac:dyDescent="0.25">
      <c r="B149962" s="1"/>
      <c r="C149962" s="1"/>
    </row>
    <row r="149963" spans="2:3" x14ac:dyDescent="0.25">
      <c r="B149963" s="1"/>
      <c r="C149963" s="1"/>
    </row>
    <row r="149964" spans="2:3" x14ac:dyDescent="0.25">
      <c r="B149964" s="1"/>
      <c r="C149964" s="1"/>
    </row>
    <row r="149965" spans="2:3" x14ac:dyDescent="0.25">
      <c r="B149965" s="1"/>
      <c r="C149965" s="1"/>
    </row>
    <row r="149966" spans="2:3" x14ac:dyDescent="0.25">
      <c r="B149966" s="1"/>
      <c r="C149966" s="1"/>
    </row>
    <row r="149967" spans="2:3" x14ac:dyDescent="0.25">
      <c r="B149967" s="1"/>
      <c r="C149967" s="1"/>
    </row>
    <row r="149968" spans="2:3" x14ac:dyDescent="0.25">
      <c r="B149968" s="1"/>
      <c r="C149968" s="1"/>
    </row>
    <row r="149969" spans="2:3" x14ac:dyDescent="0.25">
      <c r="B149969" s="1"/>
      <c r="C149969" s="1"/>
    </row>
    <row r="149970" spans="2:3" x14ac:dyDescent="0.25">
      <c r="B149970" s="1"/>
      <c r="C149970" s="1"/>
    </row>
    <row r="149971" spans="2:3" x14ac:dyDescent="0.25">
      <c r="B149971" s="1"/>
      <c r="C149971" s="1"/>
    </row>
    <row r="149972" spans="2:3" x14ac:dyDescent="0.25">
      <c r="B149972" s="1"/>
      <c r="C149972" s="1"/>
    </row>
    <row r="149973" spans="2:3" x14ac:dyDescent="0.25">
      <c r="B149973" s="1"/>
      <c r="C149973" s="1"/>
    </row>
    <row r="149974" spans="2:3" x14ac:dyDescent="0.25">
      <c r="B149974" s="1"/>
      <c r="C149974" s="1"/>
    </row>
    <row r="149975" spans="2:3" x14ac:dyDescent="0.25">
      <c r="B149975" s="1"/>
      <c r="C149975" s="1"/>
    </row>
    <row r="149976" spans="2:3" x14ac:dyDescent="0.25">
      <c r="B149976" s="1"/>
      <c r="C149976" s="1"/>
    </row>
    <row r="149977" spans="2:3" x14ac:dyDescent="0.25">
      <c r="B149977" s="1"/>
      <c r="C149977" s="1"/>
    </row>
    <row r="149978" spans="2:3" x14ac:dyDescent="0.25">
      <c r="B149978" s="1"/>
      <c r="C149978" s="1"/>
    </row>
    <row r="149979" spans="2:3" x14ac:dyDescent="0.25">
      <c r="B149979" s="1"/>
      <c r="C149979" s="1"/>
    </row>
    <row r="149980" spans="2:3" x14ac:dyDescent="0.25">
      <c r="B149980" s="1"/>
      <c r="C149980" s="1"/>
    </row>
    <row r="149981" spans="2:3" x14ac:dyDescent="0.25">
      <c r="B149981" s="1"/>
      <c r="C149981" s="1"/>
    </row>
    <row r="149982" spans="2:3" x14ac:dyDescent="0.25">
      <c r="B149982" s="1"/>
      <c r="C149982" s="1"/>
    </row>
    <row r="149983" spans="2:3" x14ac:dyDescent="0.25">
      <c r="B149983" s="1"/>
      <c r="C149983" s="1"/>
    </row>
    <row r="149984" spans="2:3" x14ac:dyDescent="0.25">
      <c r="B149984" s="1"/>
      <c r="C149984" s="1"/>
    </row>
    <row r="149985" spans="2:3" x14ac:dyDescent="0.25">
      <c r="B149985" s="1"/>
      <c r="C149985" s="1"/>
    </row>
    <row r="149986" spans="2:3" x14ac:dyDescent="0.25">
      <c r="B149986" s="1"/>
      <c r="C149986" s="1"/>
    </row>
    <row r="149987" spans="2:3" x14ac:dyDescent="0.25">
      <c r="B149987" s="1"/>
      <c r="C149987" s="1"/>
    </row>
    <row r="149988" spans="2:3" x14ac:dyDescent="0.25">
      <c r="B149988" s="1"/>
      <c r="C149988" s="1"/>
    </row>
    <row r="149989" spans="2:3" x14ac:dyDescent="0.25">
      <c r="B149989" s="1"/>
      <c r="C149989" s="1"/>
    </row>
    <row r="149990" spans="2:3" x14ac:dyDescent="0.25">
      <c r="B149990" s="1"/>
      <c r="C149990" s="1"/>
    </row>
    <row r="149991" spans="2:3" x14ac:dyDescent="0.25">
      <c r="B149991" s="1"/>
      <c r="C149991" s="1"/>
    </row>
    <row r="149992" spans="2:3" x14ac:dyDescent="0.25">
      <c r="B149992" s="1"/>
      <c r="C149992" s="1"/>
    </row>
    <row r="149993" spans="2:3" x14ac:dyDescent="0.25">
      <c r="B149993" s="1"/>
      <c r="C149993" s="1"/>
    </row>
    <row r="149994" spans="2:3" x14ac:dyDescent="0.25">
      <c r="B149994" s="1"/>
      <c r="C149994" s="1"/>
    </row>
    <row r="149995" spans="2:3" x14ac:dyDescent="0.25">
      <c r="B149995" s="1"/>
      <c r="C149995" s="1"/>
    </row>
    <row r="149996" spans="2:3" x14ac:dyDescent="0.25">
      <c r="B149996" s="1"/>
      <c r="C149996" s="1"/>
    </row>
    <row r="149997" spans="2:3" x14ac:dyDescent="0.25">
      <c r="B149997" s="1"/>
      <c r="C149997" s="1"/>
    </row>
    <row r="149998" spans="2:3" x14ac:dyDescent="0.25">
      <c r="B149998" s="1"/>
      <c r="C149998" s="1"/>
    </row>
    <row r="149999" spans="2:3" x14ac:dyDescent="0.25">
      <c r="B149999" s="1"/>
      <c r="C149999" s="1"/>
    </row>
    <row r="150000" spans="2:3" x14ac:dyDescent="0.25">
      <c r="B150000" s="1"/>
      <c r="C150000" s="1"/>
    </row>
    <row r="150001" spans="2:3" x14ac:dyDescent="0.25">
      <c r="B150001" s="1"/>
      <c r="C150001" s="1"/>
    </row>
    <row r="150002" spans="2:3" x14ac:dyDescent="0.25">
      <c r="B150002" s="1"/>
      <c r="C150002" s="1"/>
    </row>
    <row r="150003" spans="2:3" x14ac:dyDescent="0.25">
      <c r="B150003" s="1"/>
      <c r="C150003" s="1"/>
    </row>
    <row r="150004" spans="2:3" x14ac:dyDescent="0.25">
      <c r="B150004" s="1"/>
      <c r="C150004" s="1"/>
    </row>
    <row r="150005" spans="2:3" x14ac:dyDescent="0.25">
      <c r="B150005" s="1"/>
      <c r="C150005" s="1"/>
    </row>
    <row r="150006" spans="2:3" x14ac:dyDescent="0.25">
      <c r="B150006" s="1"/>
      <c r="C150006" s="1"/>
    </row>
    <row r="150007" spans="2:3" x14ac:dyDescent="0.25">
      <c r="B150007" s="1"/>
      <c r="C150007" s="1"/>
    </row>
    <row r="150008" spans="2:3" x14ac:dyDescent="0.25">
      <c r="B150008" s="1"/>
      <c r="C150008" s="1"/>
    </row>
    <row r="150009" spans="2:3" x14ac:dyDescent="0.25">
      <c r="B150009" s="1"/>
      <c r="C150009" s="1"/>
    </row>
    <row r="150010" spans="2:3" x14ac:dyDescent="0.25">
      <c r="B150010" s="1"/>
      <c r="C150010" s="1"/>
    </row>
    <row r="150011" spans="2:3" x14ac:dyDescent="0.25">
      <c r="B150011" s="1"/>
      <c r="C150011" s="1"/>
    </row>
    <row r="150012" spans="2:3" x14ac:dyDescent="0.25">
      <c r="B150012" s="1"/>
      <c r="C150012" s="1"/>
    </row>
    <row r="150013" spans="2:3" x14ac:dyDescent="0.25">
      <c r="B150013" s="1"/>
      <c r="C150013" s="1"/>
    </row>
    <row r="150014" spans="2:3" x14ac:dyDescent="0.25">
      <c r="B150014" s="1"/>
      <c r="C150014" s="1"/>
    </row>
    <row r="150015" spans="2:3" x14ac:dyDescent="0.25">
      <c r="B150015" s="1"/>
      <c r="C150015" s="1"/>
    </row>
    <row r="150016" spans="2:3" x14ac:dyDescent="0.25">
      <c r="B150016" s="1"/>
      <c r="C150016" s="1"/>
    </row>
    <row r="150017" spans="2:3" x14ac:dyDescent="0.25">
      <c r="B150017" s="1"/>
      <c r="C150017" s="1"/>
    </row>
    <row r="150018" spans="2:3" x14ac:dyDescent="0.25">
      <c r="B150018" s="1"/>
      <c r="C150018" s="1"/>
    </row>
    <row r="150019" spans="2:3" x14ac:dyDescent="0.25">
      <c r="B150019" s="1"/>
      <c r="C150019" s="1"/>
    </row>
    <row r="150020" spans="2:3" x14ac:dyDescent="0.25">
      <c r="B150020" s="1"/>
      <c r="C150020" s="1"/>
    </row>
    <row r="150021" spans="2:3" x14ac:dyDescent="0.25">
      <c r="B150021" s="1"/>
      <c r="C150021" s="1"/>
    </row>
    <row r="150022" spans="2:3" x14ac:dyDescent="0.25">
      <c r="B150022" s="1"/>
      <c r="C150022" s="1"/>
    </row>
    <row r="150023" spans="2:3" x14ac:dyDescent="0.25">
      <c r="B150023" s="1"/>
      <c r="C150023" s="1"/>
    </row>
    <row r="150024" spans="2:3" x14ac:dyDescent="0.25">
      <c r="B150024" s="1"/>
      <c r="C150024" s="1"/>
    </row>
    <row r="150025" spans="2:3" x14ac:dyDescent="0.25">
      <c r="B150025" s="1"/>
      <c r="C150025" s="1"/>
    </row>
    <row r="150026" spans="2:3" x14ac:dyDescent="0.25">
      <c r="B150026" s="1"/>
      <c r="C150026" s="1"/>
    </row>
    <row r="150027" spans="2:3" x14ac:dyDescent="0.25">
      <c r="B150027" s="1"/>
      <c r="C150027" s="1"/>
    </row>
    <row r="150028" spans="2:3" x14ac:dyDescent="0.25">
      <c r="B150028" s="1"/>
      <c r="C150028" s="1"/>
    </row>
    <row r="150029" spans="2:3" x14ac:dyDescent="0.25">
      <c r="B150029" s="1"/>
      <c r="C150029" s="1"/>
    </row>
    <row r="150030" spans="2:3" x14ac:dyDescent="0.25">
      <c r="B150030" s="1"/>
      <c r="C150030" s="1"/>
    </row>
    <row r="150031" spans="2:3" x14ac:dyDescent="0.25">
      <c r="B150031" s="1"/>
      <c r="C150031" s="1"/>
    </row>
    <row r="150032" spans="2:3" x14ac:dyDescent="0.25">
      <c r="B150032" s="1"/>
      <c r="C150032" s="1"/>
    </row>
    <row r="150033" spans="2:3" x14ac:dyDescent="0.25">
      <c r="B150033" s="1"/>
      <c r="C150033" s="1"/>
    </row>
    <row r="150034" spans="2:3" x14ac:dyDescent="0.25">
      <c r="B150034" s="1"/>
      <c r="C150034" s="1"/>
    </row>
    <row r="150035" spans="2:3" x14ac:dyDescent="0.25">
      <c r="B150035" s="1"/>
      <c r="C150035" s="1"/>
    </row>
    <row r="150036" spans="2:3" x14ac:dyDescent="0.25">
      <c r="B150036" s="1"/>
      <c r="C150036" s="1"/>
    </row>
    <row r="150037" spans="2:3" x14ac:dyDescent="0.25">
      <c r="B150037" s="1"/>
      <c r="C150037" s="1"/>
    </row>
    <row r="150038" spans="2:3" x14ac:dyDescent="0.25">
      <c r="B150038" s="1"/>
      <c r="C150038" s="1"/>
    </row>
    <row r="150039" spans="2:3" x14ac:dyDescent="0.25">
      <c r="B150039" s="1"/>
      <c r="C150039" s="1"/>
    </row>
    <row r="150040" spans="2:3" x14ac:dyDescent="0.25">
      <c r="B150040" s="1"/>
      <c r="C150040" s="1"/>
    </row>
    <row r="150041" spans="2:3" x14ac:dyDescent="0.25">
      <c r="B150041" s="1"/>
      <c r="C150041" s="1"/>
    </row>
    <row r="150042" spans="2:3" x14ac:dyDescent="0.25">
      <c r="B150042" s="1"/>
      <c r="C150042" s="1"/>
    </row>
    <row r="150043" spans="2:3" x14ac:dyDescent="0.25">
      <c r="B150043" s="1"/>
      <c r="C150043" s="1"/>
    </row>
    <row r="150044" spans="2:3" x14ac:dyDescent="0.25">
      <c r="B150044" s="1"/>
      <c r="C150044" s="1"/>
    </row>
    <row r="150045" spans="2:3" x14ac:dyDescent="0.25">
      <c r="B150045" s="1"/>
      <c r="C150045" s="1"/>
    </row>
    <row r="150046" spans="2:3" x14ac:dyDescent="0.25">
      <c r="B150046" s="1"/>
      <c r="C150046" s="1"/>
    </row>
    <row r="150047" spans="2:3" x14ac:dyDescent="0.25">
      <c r="B150047" s="1"/>
      <c r="C150047" s="1"/>
    </row>
    <row r="150048" spans="2:3" x14ac:dyDescent="0.25">
      <c r="B150048" s="1"/>
      <c r="C150048" s="1"/>
    </row>
    <row r="150049" spans="2:3" x14ac:dyDescent="0.25">
      <c r="B150049" s="1"/>
      <c r="C150049" s="1"/>
    </row>
    <row r="150050" spans="2:3" x14ac:dyDescent="0.25">
      <c r="B150050" s="1"/>
      <c r="C150050" s="1"/>
    </row>
    <row r="150051" spans="2:3" x14ac:dyDescent="0.25">
      <c r="B150051" s="1"/>
      <c r="C150051" s="1"/>
    </row>
    <row r="150052" spans="2:3" x14ac:dyDescent="0.25">
      <c r="B150052" s="1"/>
      <c r="C150052" s="1"/>
    </row>
    <row r="150053" spans="2:3" x14ac:dyDescent="0.25">
      <c r="B150053" s="1"/>
      <c r="C150053" s="1"/>
    </row>
    <row r="150054" spans="2:3" x14ac:dyDescent="0.25">
      <c r="B150054" s="1"/>
      <c r="C150054" s="1"/>
    </row>
    <row r="150055" spans="2:3" x14ac:dyDescent="0.25">
      <c r="B150055" s="1"/>
      <c r="C150055" s="1"/>
    </row>
    <row r="150056" spans="2:3" x14ac:dyDescent="0.25">
      <c r="B150056" s="1"/>
      <c r="C150056" s="1"/>
    </row>
    <row r="150057" spans="2:3" x14ac:dyDescent="0.25">
      <c r="B150057" s="1"/>
      <c r="C150057" s="1"/>
    </row>
    <row r="150058" spans="2:3" x14ac:dyDescent="0.25">
      <c r="B150058" s="1"/>
      <c r="C150058" s="1"/>
    </row>
    <row r="150059" spans="2:3" x14ac:dyDescent="0.25">
      <c r="B150059" s="1"/>
      <c r="C150059" s="1"/>
    </row>
    <row r="150060" spans="2:3" x14ac:dyDescent="0.25">
      <c r="B150060" s="1"/>
      <c r="C150060" s="1"/>
    </row>
    <row r="150061" spans="2:3" x14ac:dyDescent="0.25">
      <c r="B150061" s="1"/>
      <c r="C150061" s="1"/>
    </row>
    <row r="150062" spans="2:3" x14ac:dyDescent="0.25">
      <c r="B150062" s="1"/>
      <c r="C150062" s="1"/>
    </row>
    <row r="150063" spans="2:3" x14ac:dyDescent="0.25">
      <c r="B150063" s="1"/>
      <c r="C150063" s="1"/>
    </row>
    <row r="150064" spans="2:3" x14ac:dyDescent="0.25">
      <c r="B150064" s="1"/>
      <c r="C150064" s="1"/>
    </row>
    <row r="150065" spans="2:3" x14ac:dyDescent="0.25">
      <c r="B150065" s="1"/>
      <c r="C150065" s="1"/>
    </row>
    <row r="150066" spans="2:3" x14ac:dyDescent="0.25">
      <c r="B150066" s="1"/>
      <c r="C150066" s="1"/>
    </row>
    <row r="150067" spans="2:3" x14ac:dyDescent="0.25">
      <c r="B150067" s="1"/>
      <c r="C150067" s="1"/>
    </row>
    <row r="150068" spans="2:3" x14ac:dyDescent="0.25">
      <c r="B150068" s="1"/>
      <c r="C150068" s="1"/>
    </row>
    <row r="150069" spans="2:3" x14ac:dyDescent="0.25">
      <c r="B150069" s="1"/>
      <c r="C150069" s="1"/>
    </row>
    <row r="150070" spans="2:3" x14ac:dyDescent="0.25">
      <c r="B150070" s="1"/>
      <c r="C150070" s="1"/>
    </row>
    <row r="150071" spans="2:3" x14ac:dyDescent="0.25">
      <c r="B150071" s="1"/>
      <c r="C150071" s="1"/>
    </row>
    <row r="150072" spans="2:3" x14ac:dyDescent="0.25">
      <c r="B150072" s="1"/>
      <c r="C150072" s="1"/>
    </row>
    <row r="150073" spans="2:3" x14ac:dyDescent="0.25">
      <c r="B150073" s="1"/>
      <c r="C150073" s="1"/>
    </row>
    <row r="150074" spans="2:3" x14ac:dyDescent="0.25">
      <c r="B150074" s="1"/>
      <c r="C150074" s="1"/>
    </row>
    <row r="150075" spans="2:3" x14ac:dyDescent="0.25">
      <c r="B150075" s="1"/>
      <c r="C150075" s="1"/>
    </row>
    <row r="150076" spans="2:3" x14ac:dyDescent="0.25">
      <c r="B150076" s="1"/>
      <c r="C150076" s="1"/>
    </row>
    <row r="150077" spans="2:3" x14ac:dyDescent="0.25">
      <c r="B150077" s="1"/>
      <c r="C150077" s="1"/>
    </row>
    <row r="150078" spans="2:3" x14ac:dyDescent="0.25">
      <c r="B150078" s="1"/>
      <c r="C150078" s="1"/>
    </row>
    <row r="150079" spans="2:3" x14ac:dyDescent="0.25">
      <c r="B150079" s="1"/>
      <c r="C150079" s="1"/>
    </row>
    <row r="150080" spans="2:3" x14ac:dyDescent="0.25">
      <c r="B150080" s="1"/>
      <c r="C150080" s="1"/>
    </row>
    <row r="150081" spans="2:3" x14ac:dyDescent="0.25">
      <c r="B150081" s="1"/>
      <c r="C150081" s="1"/>
    </row>
    <row r="150082" spans="2:3" x14ac:dyDescent="0.25">
      <c r="B150082" s="1"/>
      <c r="C150082" s="1"/>
    </row>
    <row r="150083" spans="2:3" x14ac:dyDescent="0.25">
      <c r="B150083" s="1"/>
      <c r="C150083" s="1"/>
    </row>
    <row r="150084" spans="2:3" x14ac:dyDescent="0.25">
      <c r="B150084" s="1"/>
      <c r="C150084" s="1"/>
    </row>
    <row r="150085" spans="2:3" x14ac:dyDescent="0.25">
      <c r="B150085" s="1"/>
      <c r="C150085" s="1"/>
    </row>
    <row r="150086" spans="2:3" x14ac:dyDescent="0.25">
      <c r="B150086" s="1"/>
      <c r="C150086" s="1"/>
    </row>
    <row r="150087" spans="2:3" x14ac:dyDescent="0.25">
      <c r="B150087" s="1"/>
      <c r="C150087" s="1"/>
    </row>
    <row r="150088" spans="2:3" x14ac:dyDescent="0.25">
      <c r="B150088" s="1"/>
      <c r="C150088" s="1"/>
    </row>
    <row r="150089" spans="2:3" x14ac:dyDescent="0.25">
      <c r="B150089" s="1"/>
      <c r="C150089" s="1"/>
    </row>
    <row r="150090" spans="2:3" x14ac:dyDescent="0.25">
      <c r="B150090" s="1"/>
      <c r="C150090" s="1"/>
    </row>
    <row r="150091" spans="2:3" x14ac:dyDescent="0.25">
      <c r="B150091" s="1"/>
      <c r="C150091" s="1"/>
    </row>
    <row r="150092" spans="2:3" x14ac:dyDescent="0.25">
      <c r="B150092" s="1"/>
      <c r="C150092" s="1"/>
    </row>
    <row r="150093" spans="2:3" x14ac:dyDescent="0.25">
      <c r="B150093" s="1"/>
      <c r="C150093" s="1"/>
    </row>
    <row r="150094" spans="2:3" x14ac:dyDescent="0.25">
      <c r="B150094" s="1"/>
      <c r="C150094" s="1"/>
    </row>
    <row r="150095" spans="2:3" x14ac:dyDescent="0.25">
      <c r="B150095" s="1"/>
      <c r="C150095" s="1"/>
    </row>
    <row r="150096" spans="2:3" x14ac:dyDescent="0.25">
      <c r="B150096" s="1"/>
      <c r="C150096" s="1"/>
    </row>
    <row r="150097" spans="2:3" x14ac:dyDescent="0.25">
      <c r="B150097" s="1"/>
      <c r="C150097" s="1"/>
    </row>
    <row r="150098" spans="2:3" x14ac:dyDescent="0.25">
      <c r="B150098" s="1"/>
      <c r="C150098" s="1"/>
    </row>
    <row r="150099" spans="2:3" x14ac:dyDescent="0.25">
      <c r="B150099" s="1"/>
      <c r="C150099" s="1"/>
    </row>
    <row r="150100" spans="2:3" x14ac:dyDescent="0.25">
      <c r="B150100" s="1"/>
      <c r="C150100" s="1"/>
    </row>
    <row r="150101" spans="2:3" x14ac:dyDescent="0.25">
      <c r="B150101" s="1"/>
      <c r="C150101" s="1"/>
    </row>
    <row r="150102" spans="2:3" x14ac:dyDescent="0.25">
      <c r="B150102" s="1"/>
      <c r="C150102" s="1"/>
    </row>
    <row r="150103" spans="2:3" x14ac:dyDescent="0.25">
      <c r="B150103" s="1"/>
      <c r="C150103" s="1"/>
    </row>
    <row r="150104" spans="2:3" x14ac:dyDescent="0.25">
      <c r="B150104" s="1"/>
      <c r="C150104" s="1"/>
    </row>
    <row r="150105" spans="2:3" x14ac:dyDescent="0.25">
      <c r="B150105" s="1"/>
      <c r="C150105" s="1"/>
    </row>
    <row r="150106" spans="2:3" x14ac:dyDescent="0.25">
      <c r="B150106" s="1"/>
      <c r="C150106" s="1"/>
    </row>
    <row r="150107" spans="2:3" x14ac:dyDescent="0.25">
      <c r="B150107" s="1"/>
      <c r="C150107" s="1"/>
    </row>
    <row r="150108" spans="2:3" x14ac:dyDescent="0.25">
      <c r="B150108" s="1"/>
      <c r="C150108" s="1"/>
    </row>
    <row r="150109" spans="2:3" x14ac:dyDescent="0.25">
      <c r="B150109" s="1"/>
      <c r="C150109" s="1"/>
    </row>
    <row r="150110" spans="2:3" x14ac:dyDescent="0.25">
      <c r="B150110" s="1"/>
      <c r="C150110" s="1"/>
    </row>
    <row r="150111" spans="2:3" x14ac:dyDescent="0.25">
      <c r="B150111" s="1"/>
      <c r="C150111" s="1"/>
    </row>
    <row r="150112" spans="2:3" x14ac:dyDescent="0.25">
      <c r="B150112" s="1"/>
      <c r="C150112" s="1"/>
    </row>
    <row r="150113" spans="2:3" x14ac:dyDescent="0.25">
      <c r="B150113" s="1"/>
      <c r="C150113" s="1"/>
    </row>
    <row r="150114" spans="2:3" x14ac:dyDescent="0.25">
      <c r="B150114" s="1"/>
      <c r="C150114" s="1"/>
    </row>
    <row r="150115" spans="2:3" x14ac:dyDescent="0.25">
      <c r="B150115" s="1"/>
      <c r="C150115" s="1"/>
    </row>
    <row r="150116" spans="2:3" x14ac:dyDescent="0.25">
      <c r="B150116" s="1"/>
      <c r="C150116" s="1"/>
    </row>
    <row r="150117" spans="2:3" x14ac:dyDescent="0.25">
      <c r="B150117" s="1"/>
      <c r="C150117" s="1"/>
    </row>
    <row r="150118" spans="2:3" x14ac:dyDescent="0.25">
      <c r="B150118" s="1"/>
      <c r="C150118" s="1"/>
    </row>
    <row r="150119" spans="2:3" x14ac:dyDescent="0.25">
      <c r="B150119" s="1"/>
      <c r="C150119" s="1"/>
    </row>
    <row r="150120" spans="2:3" x14ac:dyDescent="0.25">
      <c r="B150120" s="1"/>
      <c r="C150120" s="1"/>
    </row>
    <row r="150121" spans="2:3" x14ac:dyDescent="0.25">
      <c r="B150121" s="1"/>
      <c r="C150121" s="1"/>
    </row>
    <row r="150122" spans="2:3" x14ac:dyDescent="0.25">
      <c r="B150122" s="1"/>
      <c r="C150122" s="1"/>
    </row>
    <row r="150123" spans="2:3" x14ac:dyDescent="0.25">
      <c r="B150123" s="1"/>
      <c r="C150123" s="1"/>
    </row>
    <row r="150124" spans="2:3" x14ac:dyDescent="0.25">
      <c r="B150124" s="1"/>
      <c r="C150124" s="1"/>
    </row>
    <row r="150125" spans="2:3" x14ac:dyDescent="0.25">
      <c r="B150125" s="1"/>
      <c r="C150125" s="1"/>
    </row>
    <row r="150126" spans="2:3" x14ac:dyDescent="0.25">
      <c r="B150126" s="1"/>
      <c r="C150126" s="1"/>
    </row>
    <row r="150127" spans="2:3" x14ac:dyDescent="0.25">
      <c r="B150127" s="1"/>
      <c r="C150127" s="1"/>
    </row>
    <row r="150128" spans="2:3" x14ac:dyDescent="0.25">
      <c r="B150128" s="1"/>
      <c r="C150128" s="1"/>
    </row>
    <row r="150129" spans="2:3" x14ac:dyDescent="0.25">
      <c r="B150129" s="1"/>
      <c r="C150129" s="1"/>
    </row>
    <row r="150130" spans="2:3" x14ac:dyDescent="0.25">
      <c r="B150130" s="1"/>
      <c r="C150130" s="1"/>
    </row>
    <row r="150131" spans="2:3" x14ac:dyDescent="0.25">
      <c r="B150131" s="1"/>
      <c r="C150131" s="1"/>
    </row>
    <row r="150132" spans="2:3" x14ac:dyDescent="0.25">
      <c r="B150132" s="1"/>
      <c r="C150132" s="1"/>
    </row>
    <row r="150133" spans="2:3" x14ac:dyDescent="0.25">
      <c r="B150133" s="1"/>
      <c r="C150133" s="1"/>
    </row>
    <row r="150134" spans="2:3" x14ac:dyDescent="0.25">
      <c r="B150134" s="1"/>
      <c r="C150134" s="1"/>
    </row>
    <row r="150135" spans="2:3" x14ac:dyDescent="0.25">
      <c r="B150135" s="1"/>
      <c r="C150135" s="1"/>
    </row>
    <row r="150136" spans="2:3" x14ac:dyDescent="0.25">
      <c r="B150136" s="1"/>
      <c r="C150136" s="1"/>
    </row>
    <row r="150137" spans="2:3" x14ac:dyDescent="0.25">
      <c r="B150137" s="1"/>
      <c r="C150137" s="1"/>
    </row>
    <row r="150138" spans="2:3" x14ac:dyDescent="0.25">
      <c r="B150138" s="1"/>
      <c r="C150138" s="1"/>
    </row>
    <row r="150139" spans="2:3" x14ac:dyDescent="0.25">
      <c r="B150139" s="1"/>
      <c r="C150139" s="1"/>
    </row>
    <row r="150140" spans="2:3" x14ac:dyDescent="0.25">
      <c r="B150140" s="1"/>
      <c r="C150140" s="1"/>
    </row>
    <row r="150141" spans="2:3" x14ac:dyDescent="0.25">
      <c r="B150141" s="1"/>
      <c r="C150141" s="1"/>
    </row>
    <row r="150142" spans="2:3" x14ac:dyDescent="0.25">
      <c r="B150142" s="1"/>
      <c r="C150142" s="1"/>
    </row>
    <row r="150143" spans="2:3" x14ac:dyDescent="0.25">
      <c r="B150143" s="1"/>
      <c r="C150143" s="1"/>
    </row>
    <row r="150144" spans="2:3" x14ac:dyDescent="0.25">
      <c r="B150144" s="1"/>
      <c r="C150144" s="1"/>
    </row>
    <row r="150145" spans="2:3" x14ac:dyDescent="0.25">
      <c r="B150145" s="1"/>
      <c r="C150145" s="1"/>
    </row>
    <row r="150146" spans="2:3" x14ac:dyDescent="0.25">
      <c r="B150146" s="1"/>
      <c r="C150146" s="1"/>
    </row>
    <row r="150147" spans="2:3" x14ac:dyDescent="0.25">
      <c r="B150147" s="1"/>
      <c r="C150147" s="1"/>
    </row>
    <row r="150148" spans="2:3" x14ac:dyDescent="0.25">
      <c r="B150148" s="1"/>
      <c r="C150148" s="1"/>
    </row>
    <row r="150149" spans="2:3" x14ac:dyDescent="0.25">
      <c r="B150149" s="1"/>
      <c r="C150149" s="1"/>
    </row>
    <row r="150150" spans="2:3" x14ac:dyDescent="0.25">
      <c r="B150150" s="1"/>
      <c r="C150150" s="1"/>
    </row>
    <row r="150151" spans="2:3" x14ac:dyDescent="0.25">
      <c r="B150151" s="1"/>
      <c r="C150151" s="1"/>
    </row>
    <row r="150152" spans="2:3" x14ac:dyDescent="0.25">
      <c r="B150152" s="1"/>
      <c r="C150152" s="1"/>
    </row>
    <row r="150153" spans="2:3" x14ac:dyDescent="0.25">
      <c r="B150153" s="1"/>
      <c r="C150153" s="1"/>
    </row>
    <row r="150154" spans="2:3" x14ac:dyDescent="0.25">
      <c r="B150154" s="1"/>
      <c r="C150154" s="1"/>
    </row>
    <row r="150155" spans="2:3" x14ac:dyDescent="0.25">
      <c r="B150155" s="1"/>
      <c r="C150155" s="1"/>
    </row>
    <row r="150156" spans="2:3" x14ac:dyDescent="0.25">
      <c r="B150156" s="1"/>
      <c r="C150156" s="1"/>
    </row>
    <row r="150157" spans="2:3" x14ac:dyDescent="0.25">
      <c r="B150157" s="1"/>
      <c r="C150157" s="1"/>
    </row>
    <row r="150158" spans="2:3" x14ac:dyDescent="0.25">
      <c r="B150158" s="1"/>
      <c r="C150158" s="1"/>
    </row>
    <row r="150159" spans="2:3" x14ac:dyDescent="0.25">
      <c r="B150159" s="1"/>
      <c r="C150159" s="1"/>
    </row>
    <row r="150160" spans="2:3" x14ac:dyDescent="0.25">
      <c r="B150160" s="1"/>
      <c r="C150160" s="1"/>
    </row>
    <row r="150161" spans="2:3" x14ac:dyDescent="0.25">
      <c r="B150161" s="1"/>
      <c r="C150161" s="1"/>
    </row>
    <row r="150162" spans="2:3" x14ac:dyDescent="0.25">
      <c r="B150162" s="1"/>
      <c r="C150162" s="1"/>
    </row>
    <row r="150163" spans="2:3" x14ac:dyDescent="0.25">
      <c r="B150163" s="1"/>
      <c r="C150163" s="1"/>
    </row>
    <row r="150164" spans="2:3" x14ac:dyDescent="0.25">
      <c r="B150164" s="1"/>
      <c r="C150164" s="1"/>
    </row>
    <row r="150165" spans="2:3" x14ac:dyDescent="0.25">
      <c r="B150165" s="1"/>
      <c r="C150165" s="1"/>
    </row>
    <row r="150166" spans="2:3" x14ac:dyDescent="0.25">
      <c r="B150166" s="1"/>
      <c r="C150166" s="1"/>
    </row>
    <row r="150167" spans="2:3" x14ac:dyDescent="0.25">
      <c r="B150167" s="1"/>
      <c r="C150167" s="1"/>
    </row>
    <row r="150168" spans="2:3" x14ac:dyDescent="0.25">
      <c r="B150168" s="1"/>
      <c r="C150168" s="1"/>
    </row>
    <row r="150169" spans="2:3" x14ac:dyDescent="0.25">
      <c r="B150169" s="1"/>
      <c r="C150169" s="1"/>
    </row>
    <row r="150170" spans="2:3" x14ac:dyDescent="0.25">
      <c r="B150170" s="1"/>
      <c r="C150170" s="1"/>
    </row>
    <row r="150171" spans="2:3" x14ac:dyDescent="0.25">
      <c r="B150171" s="1"/>
      <c r="C150171" s="1"/>
    </row>
    <row r="150172" spans="2:3" x14ac:dyDescent="0.25">
      <c r="B150172" s="1"/>
      <c r="C150172" s="1"/>
    </row>
    <row r="150173" spans="2:3" x14ac:dyDescent="0.25">
      <c r="B150173" s="1"/>
      <c r="C150173" s="1"/>
    </row>
    <row r="150174" spans="2:3" x14ac:dyDescent="0.25">
      <c r="B150174" s="1"/>
      <c r="C150174" s="1"/>
    </row>
    <row r="150175" spans="2:3" x14ac:dyDescent="0.25">
      <c r="B150175" s="1"/>
      <c r="C150175" s="1"/>
    </row>
    <row r="150176" spans="2:3" x14ac:dyDescent="0.25">
      <c r="B150176" s="1"/>
      <c r="C150176" s="1"/>
    </row>
    <row r="150177" spans="2:3" x14ac:dyDescent="0.25">
      <c r="B150177" s="1"/>
      <c r="C150177" s="1"/>
    </row>
    <row r="150178" spans="2:3" x14ac:dyDescent="0.25">
      <c r="B150178" s="1"/>
      <c r="C150178" s="1"/>
    </row>
    <row r="150179" spans="2:3" x14ac:dyDescent="0.25">
      <c r="B150179" s="1"/>
      <c r="C150179" s="1"/>
    </row>
    <row r="150180" spans="2:3" x14ac:dyDescent="0.25">
      <c r="B150180" s="1"/>
      <c r="C150180" s="1"/>
    </row>
    <row r="150181" spans="2:3" x14ac:dyDescent="0.25">
      <c r="B150181" s="1"/>
      <c r="C150181" s="1"/>
    </row>
    <row r="150182" spans="2:3" x14ac:dyDescent="0.25">
      <c r="B150182" s="1"/>
      <c r="C150182" s="1"/>
    </row>
    <row r="150183" spans="2:3" x14ac:dyDescent="0.25">
      <c r="B150183" s="1"/>
      <c r="C150183" s="1"/>
    </row>
    <row r="150184" spans="2:3" x14ac:dyDescent="0.25">
      <c r="B150184" s="1"/>
      <c r="C150184" s="1"/>
    </row>
    <row r="150185" spans="2:3" x14ac:dyDescent="0.25">
      <c r="B150185" s="1"/>
      <c r="C150185" s="1"/>
    </row>
    <row r="150186" spans="2:3" x14ac:dyDescent="0.25">
      <c r="B150186" s="1"/>
      <c r="C150186" s="1"/>
    </row>
    <row r="150187" spans="2:3" x14ac:dyDescent="0.25">
      <c r="B150187" s="1"/>
      <c r="C150187" s="1"/>
    </row>
    <row r="150188" spans="2:3" x14ac:dyDescent="0.25">
      <c r="B150188" s="1"/>
      <c r="C150188" s="1"/>
    </row>
    <row r="150189" spans="2:3" x14ac:dyDescent="0.25">
      <c r="B150189" s="1"/>
      <c r="C150189" s="1"/>
    </row>
    <row r="150190" spans="2:3" x14ac:dyDescent="0.25">
      <c r="B150190" s="1"/>
      <c r="C150190" s="1"/>
    </row>
    <row r="150191" spans="2:3" x14ac:dyDescent="0.25">
      <c r="B150191" s="1"/>
      <c r="C150191" s="1"/>
    </row>
    <row r="150192" spans="2:3" x14ac:dyDescent="0.25">
      <c r="B150192" s="1"/>
      <c r="C150192" s="1"/>
    </row>
    <row r="150193" spans="2:3" x14ac:dyDescent="0.25">
      <c r="B150193" s="1"/>
      <c r="C150193" s="1"/>
    </row>
    <row r="150194" spans="2:3" x14ac:dyDescent="0.25">
      <c r="B150194" s="1"/>
      <c r="C150194" s="1"/>
    </row>
    <row r="150195" spans="2:3" x14ac:dyDescent="0.25">
      <c r="B150195" s="1"/>
      <c r="C150195" s="1"/>
    </row>
    <row r="150196" spans="2:3" x14ac:dyDescent="0.25">
      <c r="B150196" s="1"/>
      <c r="C150196" s="1"/>
    </row>
    <row r="150197" spans="2:3" x14ac:dyDescent="0.25">
      <c r="B150197" s="1"/>
      <c r="C150197" s="1"/>
    </row>
    <row r="150198" spans="2:3" x14ac:dyDescent="0.25">
      <c r="B150198" s="1"/>
      <c r="C150198" s="1"/>
    </row>
    <row r="150199" spans="2:3" x14ac:dyDescent="0.25">
      <c r="B150199" s="1"/>
      <c r="C150199" s="1"/>
    </row>
    <row r="150200" spans="2:3" x14ac:dyDescent="0.25">
      <c r="B150200" s="1"/>
      <c r="C150200" s="1"/>
    </row>
    <row r="150201" spans="2:3" x14ac:dyDescent="0.25">
      <c r="B150201" s="1"/>
      <c r="C150201" s="1"/>
    </row>
    <row r="150202" spans="2:3" x14ac:dyDescent="0.25">
      <c r="B150202" s="1"/>
      <c r="C150202" s="1"/>
    </row>
    <row r="150203" spans="2:3" x14ac:dyDescent="0.25">
      <c r="B150203" s="1"/>
      <c r="C150203" s="1"/>
    </row>
    <row r="150204" spans="2:3" x14ac:dyDescent="0.25">
      <c r="B150204" s="1"/>
      <c r="C150204" s="1"/>
    </row>
    <row r="150205" spans="2:3" x14ac:dyDescent="0.25">
      <c r="B150205" s="1"/>
      <c r="C150205" s="1"/>
    </row>
    <row r="150206" spans="2:3" x14ac:dyDescent="0.25">
      <c r="B150206" s="1"/>
      <c r="C150206" s="1"/>
    </row>
    <row r="150207" spans="2:3" x14ac:dyDescent="0.25">
      <c r="B150207" s="1"/>
      <c r="C150207" s="1"/>
    </row>
    <row r="150208" spans="2:3" x14ac:dyDescent="0.25">
      <c r="B150208" s="1"/>
      <c r="C150208" s="1"/>
    </row>
    <row r="150209" spans="2:3" x14ac:dyDescent="0.25">
      <c r="B150209" s="1"/>
      <c r="C150209" s="1"/>
    </row>
    <row r="150210" spans="2:3" x14ac:dyDescent="0.25">
      <c r="B150210" s="1"/>
      <c r="C150210" s="1"/>
    </row>
    <row r="150211" spans="2:3" x14ac:dyDescent="0.25">
      <c r="B150211" s="1"/>
      <c r="C150211" s="1"/>
    </row>
    <row r="150212" spans="2:3" x14ac:dyDescent="0.25">
      <c r="B150212" s="1"/>
      <c r="C150212" s="1"/>
    </row>
    <row r="150213" spans="2:3" x14ac:dyDescent="0.25">
      <c r="B150213" s="1"/>
      <c r="C150213" s="1"/>
    </row>
    <row r="150214" spans="2:3" x14ac:dyDescent="0.25">
      <c r="B150214" s="1"/>
      <c r="C150214" s="1"/>
    </row>
    <row r="150215" spans="2:3" x14ac:dyDescent="0.25">
      <c r="B150215" s="1"/>
      <c r="C150215" s="1"/>
    </row>
    <row r="150216" spans="2:3" x14ac:dyDescent="0.25">
      <c r="B150216" s="1"/>
      <c r="C150216" s="1"/>
    </row>
    <row r="150217" spans="2:3" x14ac:dyDescent="0.25">
      <c r="B150217" s="1"/>
      <c r="C150217" s="1"/>
    </row>
    <row r="150218" spans="2:3" x14ac:dyDescent="0.25">
      <c r="B150218" s="1"/>
      <c r="C150218" s="1"/>
    </row>
    <row r="150219" spans="2:3" x14ac:dyDescent="0.25">
      <c r="B150219" s="1"/>
      <c r="C150219" s="1"/>
    </row>
    <row r="150220" spans="2:3" x14ac:dyDescent="0.25">
      <c r="B150220" s="1"/>
      <c r="C150220" s="1"/>
    </row>
    <row r="150221" spans="2:3" x14ac:dyDescent="0.25">
      <c r="B150221" s="1"/>
      <c r="C150221" s="1"/>
    </row>
    <row r="150222" spans="2:3" x14ac:dyDescent="0.25">
      <c r="B150222" s="1"/>
      <c r="C150222" s="1"/>
    </row>
    <row r="150223" spans="2:3" x14ac:dyDescent="0.25">
      <c r="B150223" s="1"/>
      <c r="C150223" s="1"/>
    </row>
    <row r="150224" spans="2:3" x14ac:dyDescent="0.25">
      <c r="B150224" s="1"/>
      <c r="C150224" s="1"/>
    </row>
    <row r="150225" spans="2:3" x14ac:dyDescent="0.25">
      <c r="B150225" s="1"/>
      <c r="C150225" s="1"/>
    </row>
    <row r="150226" spans="2:3" x14ac:dyDescent="0.25">
      <c r="B150226" s="1"/>
      <c r="C150226" s="1"/>
    </row>
    <row r="150227" spans="2:3" x14ac:dyDescent="0.25">
      <c r="B150227" s="1"/>
      <c r="C150227" s="1"/>
    </row>
    <row r="150228" spans="2:3" x14ac:dyDescent="0.25">
      <c r="B150228" s="1"/>
      <c r="C150228" s="1"/>
    </row>
    <row r="150229" spans="2:3" x14ac:dyDescent="0.25">
      <c r="B150229" s="1"/>
      <c r="C150229" s="1"/>
    </row>
    <row r="150230" spans="2:3" x14ac:dyDescent="0.25">
      <c r="B150230" s="1"/>
      <c r="C150230" s="1"/>
    </row>
    <row r="150231" spans="2:3" x14ac:dyDescent="0.25">
      <c r="B150231" s="1"/>
      <c r="C150231" s="1"/>
    </row>
    <row r="150232" spans="2:3" x14ac:dyDescent="0.25">
      <c r="B150232" s="1"/>
      <c r="C150232" s="1"/>
    </row>
    <row r="150233" spans="2:3" x14ac:dyDescent="0.25">
      <c r="B150233" s="1"/>
      <c r="C150233" s="1"/>
    </row>
    <row r="150234" spans="2:3" x14ac:dyDescent="0.25">
      <c r="B150234" s="1"/>
      <c r="C150234" s="1"/>
    </row>
    <row r="150235" spans="2:3" x14ac:dyDescent="0.25">
      <c r="B150235" s="1"/>
      <c r="C150235" s="1"/>
    </row>
    <row r="150236" spans="2:3" x14ac:dyDescent="0.25">
      <c r="B150236" s="1"/>
      <c r="C150236" s="1"/>
    </row>
    <row r="150237" spans="2:3" x14ac:dyDescent="0.25">
      <c r="B150237" s="1"/>
      <c r="C150237" s="1"/>
    </row>
    <row r="150238" spans="2:3" x14ac:dyDescent="0.25">
      <c r="B150238" s="1"/>
      <c r="C150238" s="1"/>
    </row>
    <row r="150239" spans="2:3" x14ac:dyDescent="0.25">
      <c r="B150239" s="1"/>
      <c r="C150239" s="1"/>
    </row>
    <row r="150240" spans="2:3" x14ac:dyDescent="0.25">
      <c r="B150240" s="1"/>
      <c r="C150240" s="1"/>
    </row>
    <row r="150241" spans="2:3" x14ac:dyDescent="0.25">
      <c r="B150241" s="1"/>
      <c r="C150241" s="1"/>
    </row>
    <row r="150242" spans="2:3" x14ac:dyDescent="0.25">
      <c r="B150242" s="1"/>
      <c r="C150242" s="1"/>
    </row>
    <row r="150243" spans="2:3" x14ac:dyDescent="0.25">
      <c r="B150243" s="1"/>
      <c r="C150243" s="1"/>
    </row>
    <row r="150244" spans="2:3" x14ac:dyDescent="0.25">
      <c r="B150244" s="1"/>
      <c r="C150244" s="1"/>
    </row>
    <row r="150245" spans="2:3" x14ac:dyDescent="0.25">
      <c r="B150245" s="1"/>
      <c r="C150245" s="1"/>
    </row>
    <row r="150246" spans="2:3" x14ac:dyDescent="0.25">
      <c r="B150246" s="1"/>
      <c r="C150246" s="1"/>
    </row>
    <row r="150247" spans="2:3" x14ac:dyDescent="0.25">
      <c r="B150247" s="1"/>
      <c r="C150247" s="1"/>
    </row>
    <row r="150248" spans="2:3" x14ac:dyDescent="0.25">
      <c r="B150248" s="1"/>
      <c r="C150248" s="1"/>
    </row>
    <row r="150249" spans="2:3" x14ac:dyDescent="0.25">
      <c r="B150249" s="1"/>
      <c r="C150249" s="1"/>
    </row>
    <row r="150250" spans="2:3" x14ac:dyDescent="0.25">
      <c r="B150250" s="1"/>
      <c r="C150250" s="1"/>
    </row>
    <row r="150251" spans="2:3" x14ac:dyDescent="0.25">
      <c r="B150251" s="1"/>
      <c r="C150251" s="1"/>
    </row>
    <row r="150252" spans="2:3" x14ac:dyDescent="0.25">
      <c r="B150252" s="1"/>
      <c r="C150252" s="1"/>
    </row>
    <row r="150253" spans="2:3" x14ac:dyDescent="0.25">
      <c r="B150253" s="1"/>
      <c r="C150253" s="1"/>
    </row>
    <row r="150254" spans="2:3" x14ac:dyDescent="0.25">
      <c r="B150254" s="1"/>
      <c r="C150254" s="1"/>
    </row>
    <row r="150255" spans="2:3" x14ac:dyDescent="0.25">
      <c r="B150255" s="1"/>
      <c r="C150255" s="1"/>
    </row>
    <row r="150256" spans="2:3" x14ac:dyDescent="0.25">
      <c r="B150256" s="1"/>
      <c r="C150256" s="1"/>
    </row>
    <row r="150257" spans="2:3" x14ac:dyDescent="0.25">
      <c r="B150257" s="1"/>
      <c r="C150257" s="1"/>
    </row>
    <row r="150258" spans="2:3" x14ac:dyDescent="0.25">
      <c r="B150258" s="1"/>
      <c r="C150258" s="1"/>
    </row>
    <row r="150259" spans="2:3" x14ac:dyDescent="0.25">
      <c r="B150259" s="1"/>
      <c r="C150259" s="1"/>
    </row>
    <row r="150260" spans="2:3" x14ac:dyDescent="0.25">
      <c r="B150260" s="1"/>
      <c r="C150260" s="1"/>
    </row>
    <row r="150261" spans="2:3" x14ac:dyDescent="0.25">
      <c r="B150261" s="1"/>
      <c r="C150261" s="1"/>
    </row>
    <row r="150262" spans="2:3" x14ac:dyDescent="0.25">
      <c r="B150262" s="1"/>
      <c r="C150262" s="1"/>
    </row>
    <row r="150263" spans="2:3" x14ac:dyDescent="0.25">
      <c r="B150263" s="1"/>
      <c r="C150263" s="1"/>
    </row>
    <row r="150264" spans="2:3" x14ac:dyDescent="0.25">
      <c r="B150264" s="1"/>
      <c r="C150264" s="1"/>
    </row>
    <row r="150265" spans="2:3" x14ac:dyDescent="0.25">
      <c r="B150265" s="1"/>
      <c r="C150265" s="1"/>
    </row>
    <row r="150266" spans="2:3" x14ac:dyDescent="0.25">
      <c r="B150266" s="1"/>
      <c r="C150266" s="1"/>
    </row>
    <row r="150267" spans="2:3" x14ac:dyDescent="0.25">
      <c r="B150267" s="1"/>
      <c r="C150267" s="1"/>
    </row>
    <row r="150268" spans="2:3" x14ac:dyDescent="0.25">
      <c r="B150268" s="1"/>
      <c r="C150268" s="1"/>
    </row>
    <row r="150269" spans="2:3" x14ac:dyDescent="0.25">
      <c r="B150269" s="1"/>
      <c r="C150269" s="1"/>
    </row>
    <row r="150270" spans="2:3" x14ac:dyDescent="0.25">
      <c r="B150270" s="1"/>
      <c r="C150270" s="1"/>
    </row>
    <row r="150271" spans="2:3" x14ac:dyDescent="0.25">
      <c r="B150271" s="1"/>
      <c r="C150271" s="1"/>
    </row>
    <row r="150272" spans="2:3" x14ac:dyDescent="0.25">
      <c r="B150272" s="1"/>
      <c r="C150272" s="1"/>
    </row>
    <row r="150273" spans="2:3" x14ac:dyDescent="0.25">
      <c r="B150273" s="1"/>
      <c r="C150273" s="1"/>
    </row>
    <row r="150274" spans="2:3" x14ac:dyDescent="0.25">
      <c r="B150274" s="1"/>
      <c r="C150274" s="1"/>
    </row>
    <row r="150275" spans="2:3" x14ac:dyDescent="0.25">
      <c r="B150275" s="1"/>
      <c r="C150275" s="1"/>
    </row>
    <row r="150276" spans="2:3" x14ac:dyDescent="0.25">
      <c r="B150276" s="1"/>
      <c r="C150276" s="1"/>
    </row>
    <row r="150277" spans="2:3" x14ac:dyDescent="0.25">
      <c r="B150277" s="1"/>
      <c r="C150277" s="1"/>
    </row>
    <row r="150278" spans="2:3" x14ac:dyDescent="0.25">
      <c r="B150278" s="1"/>
      <c r="C150278" s="1"/>
    </row>
    <row r="150279" spans="2:3" x14ac:dyDescent="0.25">
      <c r="B150279" s="1"/>
      <c r="C150279" s="1"/>
    </row>
    <row r="150280" spans="2:3" x14ac:dyDescent="0.25">
      <c r="B150280" s="1"/>
      <c r="C150280" s="1"/>
    </row>
    <row r="150281" spans="2:3" x14ac:dyDescent="0.25">
      <c r="B150281" s="1"/>
      <c r="C150281" s="1"/>
    </row>
    <row r="150282" spans="2:3" x14ac:dyDescent="0.25">
      <c r="B150282" s="1"/>
      <c r="C150282" s="1"/>
    </row>
    <row r="150283" spans="2:3" x14ac:dyDescent="0.25">
      <c r="B150283" s="1"/>
      <c r="C150283" s="1"/>
    </row>
    <row r="150284" spans="2:3" x14ac:dyDescent="0.25">
      <c r="B150284" s="1"/>
      <c r="C150284" s="1"/>
    </row>
    <row r="150285" spans="2:3" x14ac:dyDescent="0.25">
      <c r="B150285" s="1"/>
      <c r="C150285" s="1"/>
    </row>
    <row r="150286" spans="2:3" x14ac:dyDescent="0.25">
      <c r="B150286" s="1"/>
      <c r="C150286" s="1"/>
    </row>
    <row r="150287" spans="2:3" x14ac:dyDescent="0.25">
      <c r="B150287" s="1"/>
      <c r="C150287" s="1"/>
    </row>
    <row r="150288" spans="2:3" x14ac:dyDescent="0.25">
      <c r="B150288" s="1"/>
      <c r="C150288" s="1"/>
    </row>
    <row r="150289" spans="2:3" x14ac:dyDescent="0.25">
      <c r="B150289" s="1"/>
      <c r="C150289" s="1"/>
    </row>
    <row r="150290" spans="2:3" x14ac:dyDescent="0.25">
      <c r="B150290" s="1"/>
      <c r="C150290" s="1"/>
    </row>
    <row r="150291" spans="2:3" x14ac:dyDescent="0.25">
      <c r="B150291" s="1"/>
      <c r="C150291" s="1"/>
    </row>
    <row r="150292" spans="2:3" x14ac:dyDescent="0.25">
      <c r="B150292" s="1"/>
      <c r="C150292" s="1"/>
    </row>
    <row r="150293" spans="2:3" x14ac:dyDescent="0.25">
      <c r="B150293" s="1"/>
      <c r="C150293" s="1"/>
    </row>
    <row r="150294" spans="2:3" x14ac:dyDescent="0.25">
      <c r="B150294" s="1"/>
      <c r="C150294" s="1"/>
    </row>
    <row r="150295" spans="2:3" x14ac:dyDescent="0.25">
      <c r="B150295" s="1"/>
      <c r="C150295" s="1"/>
    </row>
    <row r="150296" spans="2:3" x14ac:dyDescent="0.25">
      <c r="B150296" s="1"/>
      <c r="C150296" s="1"/>
    </row>
    <row r="150297" spans="2:3" x14ac:dyDescent="0.25">
      <c r="B150297" s="1"/>
      <c r="C150297" s="1"/>
    </row>
    <row r="150298" spans="2:3" x14ac:dyDescent="0.25">
      <c r="B150298" s="1"/>
      <c r="C150298" s="1"/>
    </row>
    <row r="150299" spans="2:3" x14ac:dyDescent="0.25">
      <c r="B150299" s="1"/>
      <c r="C150299" s="1"/>
    </row>
    <row r="150300" spans="2:3" x14ac:dyDescent="0.25">
      <c r="B150300" s="1"/>
      <c r="C150300" s="1"/>
    </row>
    <row r="150301" spans="2:3" x14ac:dyDescent="0.25">
      <c r="B150301" s="1"/>
      <c r="C150301" s="1"/>
    </row>
    <row r="150302" spans="2:3" x14ac:dyDescent="0.25">
      <c r="B150302" s="1"/>
      <c r="C150302" s="1"/>
    </row>
    <row r="150303" spans="2:3" x14ac:dyDescent="0.25">
      <c r="B150303" s="1"/>
      <c r="C150303" s="1"/>
    </row>
    <row r="150304" spans="2:3" x14ac:dyDescent="0.25">
      <c r="B150304" s="1"/>
      <c r="C150304" s="1"/>
    </row>
    <row r="150305" spans="2:3" x14ac:dyDescent="0.25">
      <c r="B150305" s="1"/>
      <c r="C150305" s="1"/>
    </row>
    <row r="150306" spans="2:3" x14ac:dyDescent="0.25">
      <c r="B150306" s="1"/>
      <c r="C150306" s="1"/>
    </row>
    <row r="150307" spans="2:3" x14ac:dyDescent="0.25">
      <c r="B150307" s="1"/>
      <c r="C150307" s="1"/>
    </row>
    <row r="150308" spans="2:3" x14ac:dyDescent="0.25">
      <c r="B150308" s="1"/>
      <c r="C150308" s="1"/>
    </row>
    <row r="150309" spans="2:3" x14ac:dyDescent="0.25">
      <c r="B150309" s="1"/>
      <c r="C150309" s="1"/>
    </row>
    <row r="150310" spans="2:3" x14ac:dyDescent="0.25">
      <c r="B150310" s="1"/>
      <c r="C150310" s="1"/>
    </row>
    <row r="150311" spans="2:3" x14ac:dyDescent="0.25">
      <c r="B150311" s="1"/>
      <c r="C150311" s="1"/>
    </row>
    <row r="150312" spans="2:3" x14ac:dyDescent="0.25">
      <c r="B150312" s="1"/>
      <c r="C150312" s="1"/>
    </row>
    <row r="150313" spans="2:3" x14ac:dyDescent="0.25">
      <c r="B150313" s="1"/>
      <c r="C150313" s="1"/>
    </row>
    <row r="150314" spans="2:3" x14ac:dyDescent="0.25">
      <c r="B150314" s="1"/>
      <c r="C150314" s="1"/>
    </row>
    <row r="150315" spans="2:3" x14ac:dyDescent="0.25">
      <c r="B150315" s="1"/>
      <c r="C150315" s="1"/>
    </row>
    <row r="150316" spans="2:3" x14ac:dyDescent="0.25">
      <c r="B150316" s="1"/>
      <c r="C150316" s="1"/>
    </row>
    <row r="150317" spans="2:3" x14ac:dyDescent="0.25">
      <c r="B150317" s="1"/>
      <c r="C150317" s="1"/>
    </row>
    <row r="150318" spans="2:3" x14ac:dyDescent="0.25">
      <c r="B150318" s="1"/>
      <c r="C150318" s="1"/>
    </row>
    <row r="150319" spans="2:3" x14ac:dyDescent="0.25">
      <c r="B150319" s="1"/>
      <c r="C150319" s="1"/>
    </row>
    <row r="150320" spans="2:3" x14ac:dyDescent="0.25">
      <c r="B150320" s="1"/>
      <c r="C150320" s="1"/>
    </row>
    <row r="150321" spans="2:3" x14ac:dyDescent="0.25">
      <c r="B150321" s="1"/>
      <c r="C150321" s="1"/>
    </row>
    <row r="150322" spans="2:3" x14ac:dyDescent="0.25">
      <c r="B150322" s="1"/>
      <c r="C150322" s="1"/>
    </row>
    <row r="150323" spans="2:3" x14ac:dyDescent="0.25">
      <c r="B150323" s="1"/>
      <c r="C150323" s="1"/>
    </row>
    <row r="150324" spans="2:3" x14ac:dyDescent="0.25">
      <c r="B150324" s="1"/>
      <c r="C150324" s="1"/>
    </row>
    <row r="150325" spans="2:3" x14ac:dyDescent="0.25">
      <c r="B150325" s="1"/>
      <c r="C150325" s="1"/>
    </row>
    <row r="150326" spans="2:3" x14ac:dyDescent="0.25">
      <c r="B150326" s="1"/>
      <c r="C150326" s="1"/>
    </row>
    <row r="150327" spans="2:3" x14ac:dyDescent="0.25">
      <c r="B150327" s="1"/>
      <c r="C150327" s="1"/>
    </row>
    <row r="150328" spans="2:3" x14ac:dyDescent="0.25">
      <c r="B150328" s="1"/>
      <c r="C150328" s="1"/>
    </row>
    <row r="150329" spans="2:3" x14ac:dyDescent="0.25">
      <c r="B150329" s="1"/>
      <c r="C150329" s="1"/>
    </row>
    <row r="150330" spans="2:3" x14ac:dyDescent="0.25">
      <c r="B150330" s="1"/>
      <c r="C150330" s="1"/>
    </row>
    <row r="150331" spans="2:3" x14ac:dyDescent="0.25">
      <c r="B150331" s="1"/>
      <c r="C150331" s="1"/>
    </row>
    <row r="150332" spans="2:3" x14ac:dyDescent="0.25">
      <c r="B150332" s="1"/>
      <c r="C150332" s="1"/>
    </row>
    <row r="150333" spans="2:3" x14ac:dyDescent="0.25">
      <c r="B150333" s="1"/>
      <c r="C150333" s="1"/>
    </row>
    <row r="150334" spans="2:3" x14ac:dyDescent="0.25">
      <c r="B150334" s="1"/>
      <c r="C150334" s="1"/>
    </row>
    <row r="150335" spans="2:3" x14ac:dyDescent="0.25">
      <c r="B150335" s="1"/>
      <c r="C150335" s="1"/>
    </row>
    <row r="150336" spans="2:3" x14ac:dyDescent="0.25">
      <c r="B150336" s="1"/>
      <c r="C150336" s="1"/>
    </row>
    <row r="150337" spans="2:3" x14ac:dyDescent="0.25">
      <c r="B150337" s="1"/>
      <c r="C150337" s="1"/>
    </row>
    <row r="150338" spans="2:3" x14ac:dyDescent="0.25">
      <c r="B150338" s="1"/>
      <c r="C150338" s="1"/>
    </row>
    <row r="150339" spans="2:3" x14ac:dyDescent="0.25">
      <c r="B150339" s="1"/>
      <c r="C150339" s="1"/>
    </row>
    <row r="150340" spans="2:3" x14ac:dyDescent="0.25">
      <c r="B150340" s="1"/>
      <c r="C150340" s="1"/>
    </row>
    <row r="150341" spans="2:3" x14ac:dyDescent="0.25">
      <c r="B150341" s="1"/>
      <c r="C150341" s="1"/>
    </row>
    <row r="150342" spans="2:3" x14ac:dyDescent="0.25">
      <c r="B150342" s="1"/>
      <c r="C150342" s="1"/>
    </row>
    <row r="150343" spans="2:3" x14ac:dyDescent="0.25">
      <c r="B150343" s="1"/>
      <c r="C150343" s="1"/>
    </row>
    <row r="150344" spans="2:3" x14ac:dyDescent="0.25">
      <c r="B150344" s="1"/>
      <c r="C150344" s="1"/>
    </row>
    <row r="150345" spans="2:3" x14ac:dyDescent="0.25">
      <c r="B150345" s="1"/>
      <c r="C150345" s="1"/>
    </row>
    <row r="150346" spans="2:3" x14ac:dyDescent="0.25">
      <c r="B150346" s="1"/>
      <c r="C150346" s="1"/>
    </row>
    <row r="150347" spans="2:3" x14ac:dyDescent="0.25">
      <c r="B150347" s="1"/>
      <c r="C150347" s="1"/>
    </row>
    <row r="150348" spans="2:3" x14ac:dyDescent="0.25">
      <c r="B150348" s="1"/>
      <c r="C150348" s="1"/>
    </row>
    <row r="150349" spans="2:3" x14ac:dyDescent="0.25">
      <c r="B150349" s="1"/>
      <c r="C150349" s="1"/>
    </row>
    <row r="150350" spans="2:3" x14ac:dyDescent="0.25">
      <c r="B150350" s="1"/>
      <c r="C150350" s="1"/>
    </row>
    <row r="150351" spans="2:3" x14ac:dyDescent="0.25">
      <c r="B150351" s="1"/>
      <c r="C150351" s="1"/>
    </row>
    <row r="150352" spans="2:3" x14ac:dyDescent="0.25">
      <c r="B150352" s="1"/>
      <c r="C150352" s="1"/>
    </row>
    <row r="150353" spans="2:3" x14ac:dyDescent="0.25">
      <c r="B150353" s="1"/>
      <c r="C150353" s="1"/>
    </row>
    <row r="150354" spans="2:3" x14ac:dyDescent="0.25">
      <c r="B150354" s="1"/>
      <c r="C150354" s="1"/>
    </row>
    <row r="150355" spans="2:3" x14ac:dyDescent="0.25">
      <c r="B150355" s="1"/>
      <c r="C150355" s="1"/>
    </row>
    <row r="150356" spans="2:3" x14ac:dyDescent="0.25">
      <c r="B150356" s="1"/>
      <c r="C150356" s="1"/>
    </row>
    <row r="150357" spans="2:3" x14ac:dyDescent="0.25">
      <c r="B150357" s="1"/>
      <c r="C150357" s="1"/>
    </row>
    <row r="150358" spans="2:3" x14ac:dyDescent="0.25">
      <c r="B150358" s="1"/>
      <c r="C150358" s="1"/>
    </row>
    <row r="150359" spans="2:3" x14ac:dyDescent="0.25">
      <c r="B150359" s="1"/>
      <c r="C150359" s="1"/>
    </row>
    <row r="150360" spans="2:3" x14ac:dyDescent="0.25">
      <c r="B150360" s="1"/>
      <c r="C150360" s="1"/>
    </row>
    <row r="150361" spans="2:3" x14ac:dyDescent="0.25">
      <c r="B150361" s="1"/>
      <c r="C150361" s="1"/>
    </row>
    <row r="150362" spans="2:3" x14ac:dyDescent="0.25">
      <c r="B150362" s="1"/>
      <c r="C150362" s="1"/>
    </row>
    <row r="150363" spans="2:3" x14ac:dyDescent="0.25">
      <c r="B150363" s="1"/>
      <c r="C150363" s="1"/>
    </row>
    <row r="150364" spans="2:3" x14ac:dyDescent="0.25">
      <c r="B150364" s="1"/>
      <c r="C150364" s="1"/>
    </row>
    <row r="150365" spans="2:3" x14ac:dyDescent="0.25">
      <c r="B150365" s="1"/>
      <c r="C150365" s="1"/>
    </row>
    <row r="150366" spans="2:3" x14ac:dyDescent="0.25">
      <c r="B150366" s="1"/>
      <c r="C150366" s="1"/>
    </row>
    <row r="150367" spans="2:3" x14ac:dyDescent="0.25">
      <c r="B150367" s="1"/>
      <c r="C150367" s="1"/>
    </row>
    <row r="150368" spans="2:3" x14ac:dyDescent="0.25">
      <c r="B150368" s="1"/>
      <c r="C150368" s="1"/>
    </row>
    <row r="150369" spans="2:3" x14ac:dyDescent="0.25">
      <c r="B150369" s="1"/>
      <c r="C150369" s="1"/>
    </row>
    <row r="150370" spans="2:3" x14ac:dyDescent="0.25">
      <c r="B150370" s="1"/>
      <c r="C150370" s="1"/>
    </row>
    <row r="150371" spans="2:3" x14ac:dyDescent="0.25">
      <c r="B150371" s="1"/>
      <c r="C150371" s="1"/>
    </row>
    <row r="150372" spans="2:3" x14ac:dyDescent="0.25">
      <c r="B150372" s="1"/>
      <c r="C150372" s="1"/>
    </row>
    <row r="150373" spans="2:3" x14ac:dyDescent="0.25">
      <c r="B150373" s="1"/>
      <c r="C150373" s="1"/>
    </row>
    <row r="150374" spans="2:3" x14ac:dyDescent="0.25">
      <c r="B150374" s="1"/>
      <c r="C150374" s="1"/>
    </row>
    <row r="150375" spans="2:3" x14ac:dyDescent="0.25">
      <c r="B150375" s="1"/>
      <c r="C150375" s="1"/>
    </row>
    <row r="150376" spans="2:3" x14ac:dyDescent="0.25">
      <c r="B150376" s="1"/>
      <c r="C150376" s="1"/>
    </row>
    <row r="150377" spans="2:3" x14ac:dyDescent="0.25">
      <c r="B150377" s="1"/>
      <c r="C150377" s="1"/>
    </row>
    <row r="150378" spans="2:3" x14ac:dyDescent="0.25">
      <c r="B150378" s="1"/>
      <c r="C150378" s="1"/>
    </row>
    <row r="150379" spans="2:3" x14ac:dyDescent="0.25">
      <c r="B150379" s="1"/>
      <c r="C150379" s="1"/>
    </row>
    <row r="150380" spans="2:3" x14ac:dyDescent="0.25">
      <c r="B150380" s="1"/>
      <c r="C150380" s="1"/>
    </row>
    <row r="150381" spans="2:3" x14ac:dyDescent="0.25">
      <c r="B150381" s="1"/>
      <c r="C150381" s="1"/>
    </row>
    <row r="150382" spans="2:3" x14ac:dyDescent="0.25">
      <c r="B150382" s="1"/>
      <c r="C150382" s="1"/>
    </row>
    <row r="150383" spans="2:3" x14ac:dyDescent="0.25">
      <c r="B150383" s="1"/>
      <c r="C150383" s="1"/>
    </row>
    <row r="150384" spans="2:3" x14ac:dyDescent="0.25">
      <c r="B150384" s="1"/>
      <c r="C150384" s="1"/>
    </row>
    <row r="150385" spans="2:3" x14ac:dyDescent="0.25">
      <c r="B150385" s="1"/>
      <c r="C150385" s="1"/>
    </row>
    <row r="150386" spans="2:3" x14ac:dyDescent="0.25">
      <c r="B150386" s="1"/>
      <c r="C150386" s="1"/>
    </row>
    <row r="150387" spans="2:3" x14ac:dyDescent="0.25">
      <c r="B150387" s="1"/>
      <c r="C150387" s="1"/>
    </row>
    <row r="150388" spans="2:3" x14ac:dyDescent="0.25">
      <c r="B150388" s="1"/>
      <c r="C150388" s="1"/>
    </row>
    <row r="150389" spans="2:3" x14ac:dyDescent="0.25">
      <c r="B150389" s="1"/>
      <c r="C150389" s="1"/>
    </row>
    <row r="150390" spans="2:3" x14ac:dyDescent="0.25">
      <c r="B150390" s="1"/>
      <c r="C150390" s="1"/>
    </row>
    <row r="150391" spans="2:3" x14ac:dyDescent="0.25">
      <c r="B150391" s="1"/>
      <c r="C150391" s="1"/>
    </row>
    <row r="150392" spans="2:3" x14ac:dyDescent="0.25">
      <c r="B150392" s="1"/>
      <c r="C150392" s="1"/>
    </row>
    <row r="150393" spans="2:3" x14ac:dyDescent="0.25">
      <c r="B150393" s="1"/>
      <c r="C150393" s="1"/>
    </row>
    <row r="150394" spans="2:3" x14ac:dyDescent="0.25">
      <c r="B150394" s="1"/>
      <c r="C150394" s="1"/>
    </row>
    <row r="150395" spans="2:3" x14ac:dyDescent="0.25">
      <c r="B150395" s="1"/>
      <c r="C150395" s="1"/>
    </row>
    <row r="150396" spans="2:3" x14ac:dyDescent="0.25">
      <c r="B150396" s="1"/>
      <c r="C150396" s="1"/>
    </row>
    <row r="150397" spans="2:3" x14ac:dyDescent="0.25">
      <c r="B150397" s="1"/>
      <c r="C150397" s="1"/>
    </row>
    <row r="150398" spans="2:3" x14ac:dyDescent="0.25">
      <c r="B150398" s="1"/>
      <c r="C150398" s="1"/>
    </row>
    <row r="150399" spans="2:3" x14ac:dyDescent="0.25">
      <c r="B150399" s="1"/>
      <c r="C150399" s="1"/>
    </row>
    <row r="150400" spans="2:3" x14ac:dyDescent="0.25">
      <c r="B150400" s="1"/>
      <c r="C150400" s="1"/>
    </row>
    <row r="150401" spans="2:3" x14ac:dyDescent="0.25">
      <c r="B150401" s="1"/>
      <c r="C150401" s="1"/>
    </row>
    <row r="150402" spans="2:3" x14ac:dyDescent="0.25">
      <c r="B150402" s="1"/>
      <c r="C150402" s="1"/>
    </row>
    <row r="150403" spans="2:3" x14ac:dyDescent="0.25">
      <c r="B150403" s="1"/>
      <c r="C150403" s="1"/>
    </row>
    <row r="150404" spans="2:3" x14ac:dyDescent="0.25">
      <c r="B150404" s="1"/>
      <c r="C150404" s="1"/>
    </row>
    <row r="150405" spans="2:3" x14ac:dyDescent="0.25">
      <c r="B150405" s="1"/>
      <c r="C150405" s="1"/>
    </row>
    <row r="150406" spans="2:3" x14ac:dyDescent="0.25">
      <c r="B150406" s="1"/>
      <c r="C150406" s="1"/>
    </row>
    <row r="150407" spans="2:3" x14ac:dyDescent="0.25">
      <c r="B150407" s="1"/>
      <c r="C150407" s="1"/>
    </row>
    <row r="150408" spans="2:3" x14ac:dyDescent="0.25">
      <c r="B150408" s="1"/>
      <c r="C150408" s="1"/>
    </row>
    <row r="150409" spans="2:3" x14ac:dyDescent="0.25">
      <c r="B150409" s="1"/>
      <c r="C150409" s="1"/>
    </row>
    <row r="150410" spans="2:3" x14ac:dyDescent="0.25">
      <c r="B150410" s="1"/>
      <c r="C150410" s="1"/>
    </row>
    <row r="150411" spans="2:3" x14ac:dyDescent="0.25">
      <c r="B150411" s="1"/>
      <c r="C150411" s="1"/>
    </row>
    <row r="150412" spans="2:3" x14ac:dyDescent="0.25">
      <c r="B150412" s="1"/>
      <c r="C150412" s="1"/>
    </row>
    <row r="150413" spans="2:3" x14ac:dyDescent="0.25">
      <c r="B150413" s="1"/>
      <c r="C150413" s="1"/>
    </row>
    <row r="150414" spans="2:3" x14ac:dyDescent="0.25">
      <c r="B150414" s="1"/>
      <c r="C150414" s="1"/>
    </row>
    <row r="150415" spans="2:3" x14ac:dyDescent="0.25">
      <c r="B150415" s="1"/>
      <c r="C150415" s="1"/>
    </row>
    <row r="150416" spans="2:3" x14ac:dyDescent="0.25">
      <c r="B150416" s="1"/>
      <c r="C150416" s="1"/>
    </row>
    <row r="150417" spans="2:3" x14ac:dyDescent="0.25">
      <c r="B150417" s="1"/>
      <c r="C150417" s="1"/>
    </row>
    <row r="150418" spans="2:3" x14ac:dyDescent="0.25">
      <c r="B150418" s="1"/>
      <c r="C150418" s="1"/>
    </row>
    <row r="150419" spans="2:3" x14ac:dyDescent="0.25">
      <c r="B150419" s="1"/>
      <c r="C150419" s="1"/>
    </row>
    <row r="150420" spans="2:3" x14ac:dyDescent="0.25">
      <c r="B150420" s="1"/>
      <c r="C150420" s="1"/>
    </row>
    <row r="150421" spans="2:3" x14ac:dyDescent="0.25">
      <c r="B150421" s="1"/>
      <c r="C150421" s="1"/>
    </row>
    <row r="150422" spans="2:3" x14ac:dyDescent="0.25">
      <c r="B150422" s="1"/>
      <c r="C150422" s="1"/>
    </row>
    <row r="150423" spans="2:3" x14ac:dyDescent="0.25">
      <c r="B150423" s="1"/>
      <c r="C150423" s="1"/>
    </row>
    <row r="150424" spans="2:3" x14ac:dyDescent="0.25">
      <c r="B150424" s="1"/>
      <c r="C150424" s="1"/>
    </row>
    <row r="150425" spans="2:3" x14ac:dyDescent="0.25">
      <c r="B150425" s="1"/>
      <c r="C150425" s="1"/>
    </row>
    <row r="150426" spans="2:3" x14ac:dyDescent="0.25">
      <c r="B150426" s="1"/>
      <c r="C150426" s="1"/>
    </row>
    <row r="150427" spans="2:3" x14ac:dyDescent="0.25">
      <c r="B150427" s="1"/>
      <c r="C150427" s="1"/>
    </row>
    <row r="150428" spans="2:3" x14ac:dyDescent="0.25">
      <c r="B150428" s="1"/>
      <c r="C150428" s="1"/>
    </row>
    <row r="150429" spans="2:3" x14ac:dyDescent="0.25">
      <c r="B150429" s="1"/>
      <c r="C150429" s="1"/>
    </row>
    <row r="150430" spans="2:3" x14ac:dyDescent="0.25">
      <c r="B150430" s="1"/>
      <c r="C150430" s="1"/>
    </row>
    <row r="150431" spans="2:3" x14ac:dyDescent="0.25">
      <c r="B150431" s="1"/>
      <c r="C150431" s="1"/>
    </row>
    <row r="150432" spans="2:3" x14ac:dyDescent="0.25">
      <c r="B150432" s="1"/>
      <c r="C150432" s="1"/>
    </row>
    <row r="150433" spans="2:3" x14ac:dyDescent="0.25">
      <c r="B150433" s="1"/>
      <c r="C150433" s="1"/>
    </row>
    <row r="150434" spans="2:3" x14ac:dyDescent="0.25">
      <c r="B150434" s="1"/>
      <c r="C150434" s="1"/>
    </row>
    <row r="150435" spans="2:3" x14ac:dyDescent="0.25">
      <c r="B150435" s="1"/>
      <c r="C150435" s="1"/>
    </row>
    <row r="150436" spans="2:3" x14ac:dyDescent="0.25">
      <c r="B150436" s="1"/>
      <c r="C150436" s="1"/>
    </row>
    <row r="150437" spans="2:3" x14ac:dyDescent="0.25">
      <c r="B150437" s="1"/>
      <c r="C150437" s="1"/>
    </row>
    <row r="150438" spans="2:3" x14ac:dyDescent="0.25">
      <c r="B150438" s="1"/>
      <c r="C150438" s="1"/>
    </row>
    <row r="150439" spans="2:3" x14ac:dyDescent="0.25">
      <c r="B150439" s="1"/>
      <c r="C150439" s="1"/>
    </row>
    <row r="150440" spans="2:3" x14ac:dyDescent="0.25">
      <c r="B150440" s="1"/>
      <c r="C150440" s="1"/>
    </row>
    <row r="150441" spans="2:3" x14ac:dyDescent="0.25">
      <c r="B150441" s="1"/>
      <c r="C150441" s="1"/>
    </row>
    <row r="150442" spans="2:3" x14ac:dyDescent="0.25">
      <c r="B150442" s="1"/>
      <c r="C150442" s="1"/>
    </row>
    <row r="150443" spans="2:3" x14ac:dyDescent="0.25">
      <c r="B150443" s="1"/>
      <c r="C150443" s="1"/>
    </row>
    <row r="150444" spans="2:3" x14ac:dyDescent="0.25">
      <c r="B150444" s="1"/>
      <c r="C150444" s="1"/>
    </row>
    <row r="150445" spans="2:3" x14ac:dyDescent="0.25">
      <c r="B150445" s="1"/>
      <c r="C150445" s="1"/>
    </row>
    <row r="150446" spans="2:3" x14ac:dyDescent="0.25">
      <c r="B150446" s="1"/>
      <c r="C150446" s="1"/>
    </row>
    <row r="150447" spans="2:3" x14ac:dyDescent="0.25">
      <c r="B150447" s="1"/>
      <c r="C150447" s="1"/>
    </row>
    <row r="150448" spans="2:3" x14ac:dyDescent="0.25">
      <c r="B150448" s="1"/>
      <c r="C150448" s="1"/>
    </row>
    <row r="150449" spans="2:3" x14ac:dyDescent="0.25">
      <c r="B150449" s="1"/>
      <c r="C150449" s="1"/>
    </row>
    <row r="150450" spans="2:3" x14ac:dyDescent="0.25">
      <c r="B150450" s="1"/>
      <c r="C150450" s="1"/>
    </row>
    <row r="150451" spans="2:3" x14ac:dyDescent="0.25">
      <c r="B150451" s="1"/>
      <c r="C150451" s="1"/>
    </row>
    <row r="150452" spans="2:3" x14ac:dyDescent="0.25">
      <c r="B150452" s="1"/>
      <c r="C150452" s="1"/>
    </row>
    <row r="150453" spans="2:3" x14ac:dyDescent="0.25">
      <c r="B150453" s="1"/>
      <c r="C150453" s="1"/>
    </row>
    <row r="150454" spans="2:3" x14ac:dyDescent="0.25">
      <c r="B150454" s="1"/>
      <c r="C150454" s="1"/>
    </row>
    <row r="150455" spans="2:3" x14ac:dyDescent="0.25">
      <c r="B150455" s="1"/>
      <c r="C150455" s="1"/>
    </row>
    <row r="150456" spans="2:3" x14ac:dyDescent="0.25">
      <c r="B150456" s="1"/>
      <c r="C150456" s="1"/>
    </row>
    <row r="150457" spans="2:3" x14ac:dyDescent="0.25">
      <c r="B150457" s="1"/>
      <c r="C150457" s="1"/>
    </row>
    <row r="150458" spans="2:3" x14ac:dyDescent="0.25">
      <c r="B150458" s="1"/>
      <c r="C150458" s="1"/>
    </row>
    <row r="150459" spans="2:3" x14ac:dyDescent="0.25">
      <c r="B150459" s="1"/>
      <c r="C150459" s="1"/>
    </row>
    <row r="150460" spans="2:3" x14ac:dyDescent="0.25">
      <c r="B150460" s="1"/>
      <c r="C150460" s="1"/>
    </row>
    <row r="150461" spans="2:3" x14ac:dyDescent="0.25">
      <c r="B150461" s="1"/>
      <c r="C150461" s="1"/>
    </row>
    <row r="150462" spans="2:3" x14ac:dyDescent="0.25">
      <c r="B150462" s="1"/>
      <c r="C150462" s="1"/>
    </row>
    <row r="150463" spans="2:3" x14ac:dyDescent="0.25">
      <c r="B150463" s="1"/>
      <c r="C150463" s="1"/>
    </row>
    <row r="150464" spans="2:3" x14ac:dyDescent="0.25">
      <c r="B150464" s="1"/>
      <c r="C150464" s="1"/>
    </row>
    <row r="150465" spans="2:3" x14ac:dyDescent="0.25">
      <c r="B150465" s="1"/>
      <c r="C150465" s="1"/>
    </row>
    <row r="150466" spans="2:3" x14ac:dyDescent="0.25">
      <c r="B150466" s="1"/>
      <c r="C150466" s="1"/>
    </row>
    <row r="150467" spans="2:3" x14ac:dyDescent="0.25">
      <c r="B150467" s="1"/>
      <c r="C150467" s="1"/>
    </row>
    <row r="150468" spans="2:3" x14ac:dyDescent="0.25">
      <c r="B150468" s="1"/>
      <c r="C150468" s="1"/>
    </row>
    <row r="150469" spans="2:3" x14ac:dyDescent="0.25">
      <c r="B150469" s="1"/>
      <c r="C150469" s="1"/>
    </row>
    <row r="150470" spans="2:3" x14ac:dyDescent="0.25">
      <c r="B150470" s="1"/>
      <c r="C150470" s="1"/>
    </row>
    <row r="150471" spans="2:3" x14ac:dyDescent="0.25">
      <c r="B150471" s="1"/>
      <c r="C150471" s="1"/>
    </row>
    <row r="150472" spans="2:3" x14ac:dyDescent="0.25">
      <c r="B150472" s="1"/>
      <c r="C150472" s="1"/>
    </row>
    <row r="150473" spans="2:3" x14ac:dyDescent="0.25">
      <c r="B150473" s="1"/>
      <c r="C150473" s="1"/>
    </row>
    <row r="150474" spans="2:3" x14ac:dyDescent="0.25">
      <c r="B150474" s="1"/>
      <c r="C150474" s="1"/>
    </row>
    <row r="150475" spans="2:3" x14ac:dyDescent="0.25">
      <c r="B150475" s="1"/>
      <c r="C150475" s="1"/>
    </row>
    <row r="150476" spans="2:3" x14ac:dyDescent="0.25">
      <c r="B150476" s="1"/>
      <c r="C150476" s="1"/>
    </row>
    <row r="150477" spans="2:3" x14ac:dyDescent="0.25">
      <c r="B150477" s="1"/>
      <c r="C150477" s="1"/>
    </row>
    <row r="150478" spans="2:3" x14ac:dyDescent="0.25">
      <c r="B150478" s="1"/>
      <c r="C150478" s="1"/>
    </row>
    <row r="150479" spans="2:3" x14ac:dyDescent="0.25">
      <c r="B150479" s="1"/>
      <c r="C150479" s="1"/>
    </row>
    <row r="150480" spans="2:3" x14ac:dyDescent="0.25">
      <c r="B150480" s="1"/>
      <c r="C150480" s="1"/>
    </row>
    <row r="150481" spans="2:3" x14ac:dyDescent="0.25">
      <c r="B150481" s="1"/>
      <c r="C150481" s="1"/>
    </row>
    <row r="150482" spans="2:3" x14ac:dyDescent="0.25">
      <c r="B150482" s="1"/>
      <c r="C150482" s="1"/>
    </row>
    <row r="150483" spans="2:3" x14ac:dyDescent="0.25">
      <c r="B150483" s="1"/>
      <c r="C150483" s="1"/>
    </row>
    <row r="150484" spans="2:3" x14ac:dyDescent="0.25">
      <c r="B150484" s="1"/>
      <c r="C150484" s="1"/>
    </row>
    <row r="150485" spans="2:3" x14ac:dyDescent="0.25">
      <c r="B150485" s="1"/>
      <c r="C150485" s="1"/>
    </row>
    <row r="150486" spans="2:3" x14ac:dyDescent="0.25">
      <c r="B150486" s="1"/>
      <c r="C150486" s="1"/>
    </row>
    <row r="150487" spans="2:3" x14ac:dyDescent="0.25">
      <c r="B150487" s="1"/>
      <c r="C150487" s="1"/>
    </row>
    <row r="150488" spans="2:3" x14ac:dyDescent="0.25">
      <c r="B150488" s="1"/>
      <c r="C150488" s="1"/>
    </row>
    <row r="150489" spans="2:3" x14ac:dyDescent="0.25">
      <c r="B150489" s="1"/>
      <c r="C150489" s="1"/>
    </row>
    <row r="150490" spans="2:3" x14ac:dyDescent="0.25">
      <c r="B150490" s="1"/>
      <c r="C150490" s="1"/>
    </row>
    <row r="150491" spans="2:3" x14ac:dyDescent="0.25">
      <c r="B150491" s="1"/>
      <c r="C150491" s="1"/>
    </row>
    <row r="150492" spans="2:3" x14ac:dyDescent="0.25">
      <c r="B150492" s="1"/>
      <c r="C150492" s="1"/>
    </row>
    <row r="150493" spans="2:3" x14ac:dyDescent="0.25">
      <c r="B150493" s="1"/>
      <c r="C150493" s="1"/>
    </row>
    <row r="150494" spans="2:3" x14ac:dyDescent="0.25">
      <c r="B150494" s="1"/>
      <c r="C150494" s="1"/>
    </row>
    <row r="150495" spans="2:3" x14ac:dyDescent="0.25">
      <c r="B150495" s="1"/>
      <c r="C150495" s="1"/>
    </row>
    <row r="150496" spans="2:3" x14ac:dyDescent="0.25">
      <c r="B150496" s="1"/>
      <c r="C150496" s="1"/>
    </row>
    <row r="150497" spans="2:3" x14ac:dyDescent="0.25">
      <c r="B150497" s="1"/>
      <c r="C150497" s="1"/>
    </row>
    <row r="150498" spans="2:3" x14ac:dyDescent="0.25">
      <c r="B150498" s="1"/>
      <c r="C150498" s="1"/>
    </row>
    <row r="150499" spans="2:3" x14ac:dyDescent="0.25">
      <c r="B150499" s="1"/>
      <c r="C150499" s="1"/>
    </row>
    <row r="150500" spans="2:3" x14ac:dyDescent="0.25">
      <c r="B150500" s="1"/>
      <c r="C150500" s="1"/>
    </row>
    <row r="150501" spans="2:3" x14ac:dyDescent="0.25">
      <c r="B150501" s="1"/>
      <c r="C150501" s="1"/>
    </row>
    <row r="150502" spans="2:3" x14ac:dyDescent="0.25">
      <c r="B150502" s="1"/>
      <c r="C150502" s="1"/>
    </row>
    <row r="150503" spans="2:3" x14ac:dyDescent="0.25">
      <c r="B150503" s="1"/>
      <c r="C150503" s="1"/>
    </row>
    <row r="150504" spans="2:3" x14ac:dyDescent="0.25">
      <c r="B150504" s="1"/>
      <c r="C150504" s="1"/>
    </row>
    <row r="150505" spans="2:3" x14ac:dyDescent="0.25">
      <c r="B150505" s="1"/>
      <c r="C150505" s="1"/>
    </row>
    <row r="150506" spans="2:3" x14ac:dyDescent="0.25">
      <c r="B150506" s="1"/>
      <c r="C150506" s="1"/>
    </row>
    <row r="150507" spans="2:3" x14ac:dyDescent="0.25">
      <c r="B150507" s="1"/>
      <c r="C150507" s="1"/>
    </row>
    <row r="150508" spans="2:3" x14ac:dyDescent="0.25">
      <c r="B150508" s="1"/>
      <c r="C150508" s="1"/>
    </row>
    <row r="150509" spans="2:3" x14ac:dyDescent="0.25">
      <c r="B150509" s="1"/>
      <c r="C150509" s="1"/>
    </row>
    <row r="150510" spans="2:3" x14ac:dyDescent="0.25">
      <c r="B150510" s="1"/>
      <c r="C150510" s="1"/>
    </row>
    <row r="150511" spans="2:3" x14ac:dyDescent="0.25">
      <c r="B150511" s="1"/>
      <c r="C150511" s="1"/>
    </row>
    <row r="150512" spans="2:3" x14ac:dyDescent="0.25">
      <c r="B150512" s="1"/>
      <c r="C150512" s="1"/>
    </row>
    <row r="150513" spans="2:3" x14ac:dyDescent="0.25">
      <c r="B150513" s="1"/>
      <c r="C150513" s="1"/>
    </row>
    <row r="150514" spans="2:3" x14ac:dyDescent="0.25">
      <c r="B150514" s="1"/>
      <c r="C150514" s="1"/>
    </row>
    <row r="150515" spans="2:3" x14ac:dyDescent="0.25">
      <c r="B150515" s="1"/>
      <c r="C150515" s="1"/>
    </row>
    <row r="150516" spans="2:3" x14ac:dyDescent="0.25">
      <c r="B150516" s="1"/>
      <c r="C150516" s="1"/>
    </row>
    <row r="150517" spans="2:3" x14ac:dyDescent="0.25">
      <c r="B150517" s="1"/>
      <c r="C150517" s="1"/>
    </row>
    <row r="150518" spans="2:3" x14ac:dyDescent="0.25">
      <c r="B150518" s="1"/>
      <c r="C150518" s="1"/>
    </row>
    <row r="150519" spans="2:3" x14ac:dyDescent="0.25">
      <c r="B150519" s="1"/>
      <c r="C150519" s="1"/>
    </row>
    <row r="150520" spans="2:3" x14ac:dyDescent="0.25">
      <c r="B150520" s="1"/>
      <c r="C150520" s="1"/>
    </row>
    <row r="150521" spans="2:3" x14ac:dyDescent="0.25">
      <c r="B150521" s="1"/>
      <c r="C150521" s="1"/>
    </row>
    <row r="150522" spans="2:3" x14ac:dyDescent="0.25">
      <c r="B150522" s="1"/>
      <c r="C150522" s="1"/>
    </row>
    <row r="150523" spans="2:3" x14ac:dyDescent="0.25">
      <c r="B150523" s="1"/>
      <c r="C150523" s="1"/>
    </row>
    <row r="150524" spans="2:3" x14ac:dyDescent="0.25">
      <c r="B150524" s="1"/>
      <c r="C150524" s="1"/>
    </row>
    <row r="150525" spans="2:3" x14ac:dyDescent="0.25">
      <c r="B150525" s="1"/>
      <c r="C150525" s="1"/>
    </row>
    <row r="150526" spans="2:3" x14ac:dyDescent="0.25">
      <c r="B150526" s="1"/>
      <c r="C150526" s="1"/>
    </row>
    <row r="150527" spans="2:3" x14ac:dyDescent="0.25">
      <c r="B150527" s="1"/>
      <c r="C150527" s="1"/>
    </row>
    <row r="150528" spans="2:3" x14ac:dyDescent="0.25">
      <c r="B150528" s="1"/>
      <c r="C150528" s="1"/>
    </row>
    <row r="150529" spans="2:3" x14ac:dyDescent="0.25">
      <c r="B150529" s="1"/>
      <c r="C150529" s="1"/>
    </row>
    <row r="150530" spans="2:3" x14ac:dyDescent="0.25">
      <c r="B150530" s="1"/>
      <c r="C150530" s="1"/>
    </row>
    <row r="150531" spans="2:3" x14ac:dyDescent="0.25">
      <c r="B150531" s="1"/>
      <c r="C150531" s="1"/>
    </row>
    <row r="150532" spans="2:3" x14ac:dyDescent="0.25">
      <c r="B150532" s="1"/>
      <c r="C150532" s="1"/>
    </row>
    <row r="150533" spans="2:3" x14ac:dyDescent="0.25">
      <c r="B150533" s="1"/>
      <c r="C150533" s="1"/>
    </row>
    <row r="150534" spans="2:3" x14ac:dyDescent="0.25">
      <c r="B150534" s="1"/>
      <c r="C150534" s="1"/>
    </row>
    <row r="150535" spans="2:3" x14ac:dyDescent="0.25">
      <c r="B150535" s="1"/>
      <c r="C150535" s="1"/>
    </row>
    <row r="150536" spans="2:3" x14ac:dyDescent="0.25">
      <c r="B150536" s="1"/>
      <c r="C150536" s="1"/>
    </row>
    <row r="150537" spans="2:3" x14ac:dyDescent="0.25">
      <c r="B150537" s="1"/>
      <c r="C150537" s="1"/>
    </row>
    <row r="150538" spans="2:3" x14ac:dyDescent="0.25">
      <c r="B150538" s="1"/>
      <c r="C150538" s="1"/>
    </row>
    <row r="150539" spans="2:3" x14ac:dyDescent="0.25">
      <c r="B150539" s="1"/>
      <c r="C150539" s="1"/>
    </row>
    <row r="150540" spans="2:3" x14ac:dyDescent="0.25">
      <c r="B150540" s="1"/>
      <c r="C150540" s="1"/>
    </row>
    <row r="150541" spans="2:3" x14ac:dyDescent="0.25">
      <c r="B150541" s="1"/>
      <c r="C150541" s="1"/>
    </row>
    <row r="150542" spans="2:3" x14ac:dyDescent="0.25">
      <c r="B150542" s="1"/>
      <c r="C150542" s="1"/>
    </row>
    <row r="150543" spans="2:3" x14ac:dyDescent="0.25">
      <c r="B150543" s="1"/>
      <c r="C150543" s="1"/>
    </row>
    <row r="150544" spans="2:3" x14ac:dyDescent="0.25">
      <c r="B150544" s="1"/>
      <c r="C150544" s="1"/>
    </row>
    <row r="150545" spans="2:3" x14ac:dyDescent="0.25">
      <c r="B150545" s="1"/>
      <c r="C150545" s="1"/>
    </row>
    <row r="150546" spans="2:3" x14ac:dyDescent="0.25">
      <c r="B150546" s="1"/>
      <c r="C150546" s="1"/>
    </row>
    <row r="150547" spans="2:3" x14ac:dyDescent="0.25">
      <c r="B150547" s="1"/>
      <c r="C150547" s="1"/>
    </row>
    <row r="150548" spans="2:3" x14ac:dyDescent="0.25">
      <c r="B150548" s="1"/>
      <c r="C150548" s="1"/>
    </row>
    <row r="150549" spans="2:3" x14ac:dyDescent="0.25">
      <c r="B150549" s="1"/>
      <c r="C150549" s="1"/>
    </row>
    <row r="150550" spans="2:3" x14ac:dyDescent="0.25">
      <c r="B150550" s="1"/>
      <c r="C150550" s="1"/>
    </row>
    <row r="150551" spans="2:3" x14ac:dyDescent="0.25">
      <c r="B150551" s="1"/>
      <c r="C150551" s="1"/>
    </row>
    <row r="150552" spans="2:3" x14ac:dyDescent="0.25">
      <c r="B150552" s="1"/>
      <c r="C150552" s="1"/>
    </row>
    <row r="150553" spans="2:3" x14ac:dyDescent="0.25">
      <c r="B150553" s="1"/>
      <c r="C150553" s="1"/>
    </row>
    <row r="150554" spans="2:3" x14ac:dyDescent="0.25">
      <c r="B150554" s="1"/>
      <c r="C150554" s="1"/>
    </row>
    <row r="150555" spans="2:3" x14ac:dyDescent="0.25">
      <c r="B150555" s="1"/>
      <c r="C150555" s="1"/>
    </row>
    <row r="150556" spans="2:3" x14ac:dyDescent="0.25">
      <c r="B150556" s="1"/>
      <c r="C150556" s="1"/>
    </row>
    <row r="150557" spans="2:3" x14ac:dyDescent="0.25">
      <c r="B150557" s="1"/>
      <c r="C150557" s="1"/>
    </row>
    <row r="150558" spans="2:3" x14ac:dyDescent="0.25">
      <c r="B150558" s="1"/>
      <c r="C150558" s="1"/>
    </row>
    <row r="150559" spans="2:3" x14ac:dyDescent="0.25">
      <c r="B150559" s="1"/>
      <c r="C150559" s="1"/>
    </row>
    <row r="150560" spans="2:3" x14ac:dyDescent="0.25">
      <c r="B150560" s="1"/>
      <c r="C150560" s="1"/>
    </row>
    <row r="150561" spans="2:3" x14ac:dyDescent="0.25">
      <c r="B150561" s="1"/>
      <c r="C150561" s="1"/>
    </row>
    <row r="150562" spans="2:3" x14ac:dyDescent="0.25">
      <c r="B150562" s="1"/>
      <c r="C150562" s="1"/>
    </row>
    <row r="150563" spans="2:3" x14ac:dyDescent="0.25">
      <c r="B150563" s="1"/>
      <c r="C150563" s="1"/>
    </row>
    <row r="150564" spans="2:3" x14ac:dyDescent="0.25">
      <c r="B150564" s="1"/>
      <c r="C150564" s="1"/>
    </row>
    <row r="150565" spans="2:3" x14ac:dyDescent="0.25">
      <c r="B150565" s="1"/>
      <c r="C150565" s="1"/>
    </row>
    <row r="150566" spans="2:3" x14ac:dyDescent="0.25">
      <c r="B150566" s="1"/>
      <c r="C150566" s="1"/>
    </row>
    <row r="150567" spans="2:3" x14ac:dyDescent="0.25">
      <c r="B150567" s="1"/>
      <c r="C150567" s="1"/>
    </row>
    <row r="150568" spans="2:3" x14ac:dyDescent="0.25">
      <c r="B150568" s="1"/>
      <c r="C150568" s="1"/>
    </row>
    <row r="150569" spans="2:3" x14ac:dyDescent="0.25">
      <c r="B150569" s="1"/>
      <c r="C150569" s="1"/>
    </row>
    <row r="150570" spans="2:3" x14ac:dyDescent="0.25">
      <c r="B150570" s="1"/>
      <c r="C150570" s="1"/>
    </row>
    <row r="150571" spans="2:3" x14ac:dyDescent="0.25">
      <c r="B150571" s="1"/>
      <c r="C150571" s="1"/>
    </row>
    <row r="150572" spans="2:3" x14ac:dyDescent="0.25">
      <c r="B150572" s="1"/>
      <c r="C150572" s="1"/>
    </row>
    <row r="150573" spans="2:3" x14ac:dyDescent="0.25">
      <c r="B150573" s="1"/>
      <c r="C150573" s="1"/>
    </row>
    <row r="150574" spans="2:3" x14ac:dyDescent="0.25">
      <c r="B150574" s="1"/>
      <c r="C150574" s="1"/>
    </row>
    <row r="150575" spans="2:3" x14ac:dyDescent="0.25">
      <c r="B150575" s="1"/>
      <c r="C150575" s="1"/>
    </row>
    <row r="150576" spans="2:3" x14ac:dyDescent="0.25">
      <c r="B150576" s="1"/>
      <c r="C150576" s="1"/>
    </row>
    <row r="150577" spans="2:3" x14ac:dyDescent="0.25">
      <c r="B150577" s="1"/>
      <c r="C150577" s="1"/>
    </row>
    <row r="150578" spans="2:3" x14ac:dyDescent="0.25">
      <c r="B150578" s="1"/>
      <c r="C150578" s="1"/>
    </row>
    <row r="150579" spans="2:3" x14ac:dyDescent="0.25">
      <c r="B150579" s="1"/>
      <c r="C150579" s="1"/>
    </row>
    <row r="150580" spans="2:3" x14ac:dyDescent="0.25">
      <c r="B150580" s="1"/>
      <c r="C150580" s="1"/>
    </row>
    <row r="150581" spans="2:3" x14ac:dyDescent="0.25">
      <c r="B150581" s="1"/>
      <c r="C150581" s="1"/>
    </row>
    <row r="150582" spans="2:3" x14ac:dyDescent="0.25">
      <c r="B150582" s="1"/>
      <c r="C150582" s="1"/>
    </row>
    <row r="150583" spans="2:3" x14ac:dyDescent="0.25">
      <c r="B150583" s="1"/>
      <c r="C150583" s="1"/>
    </row>
    <row r="150584" spans="2:3" x14ac:dyDescent="0.25">
      <c r="B150584" s="1"/>
      <c r="C150584" s="1"/>
    </row>
    <row r="150585" spans="2:3" x14ac:dyDescent="0.25">
      <c r="B150585" s="1"/>
      <c r="C150585" s="1"/>
    </row>
    <row r="150586" spans="2:3" x14ac:dyDescent="0.25">
      <c r="B150586" s="1"/>
      <c r="C150586" s="1"/>
    </row>
    <row r="150587" spans="2:3" x14ac:dyDescent="0.25">
      <c r="B150587" s="1"/>
      <c r="C150587" s="1"/>
    </row>
    <row r="150588" spans="2:3" x14ac:dyDescent="0.25">
      <c r="B150588" s="1"/>
      <c r="C150588" s="1"/>
    </row>
    <row r="150589" spans="2:3" x14ac:dyDescent="0.25">
      <c r="B150589" s="1"/>
      <c r="C150589" s="1"/>
    </row>
    <row r="150590" spans="2:3" x14ac:dyDescent="0.25">
      <c r="B150590" s="1"/>
      <c r="C150590" s="1"/>
    </row>
    <row r="150591" spans="2:3" x14ac:dyDescent="0.25">
      <c r="B150591" s="1"/>
      <c r="C150591" s="1"/>
    </row>
    <row r="150592" spans="2:3" x14ac:dyDescent="0.25">
      <c r="B150592" s="1"/>
      <c r="C150592" s="1"/>
    </row>
    <row r="150593" spans="2:3" x14ac:dyDescent="0.25">
      <c r="B150593" s="1"/>
      <c r="C150593" s="1"/>
    </row>
    <row r="150594" spans="2:3" x14ac:dyDescent="0.25">
      <c r="B150594" s="1"/>
      <c r="C150594" s="1"/>
    </row>
    <row r="150595" spans="2:3" x14ac:dyDescent="0.25">
      <c r="B150595" s="1"/>
      <c r="C150595" s="1"/>
    </row>
    <row r="150596" spans="2:3" x14ac:dyDescent="0.25">
      <c r="B150596" s="1"/>
      <c r="C150596" s="1"/>
    </row>
    <row r="150597" spans="2:3" x14ac:dyDescent="0.25">
      <c r="B150597" s="1"/>
      <c r="C150597" s="1"/>
    </row>
    <row r="150598" spans="2:3" x14ac:dyDescent="0.25">
      <c r="B150598" s="1"/>
      <c r="C150598" s="1"/>
    </row>
    <row r="150599" spans="2:3" x14ac:dyDescent="0.25">
      <c r="B150599" s="1"/>
      <c r="C150599" s="1"/>
    </row>
    <row r="150600" spans="2:3" x14ac:dyDescent="0.25">
      <c r="B150600" s="1"/>
      <c r="C150600" s="1"/>
    </row>
    <row r="150601" spans="2:3" x14ac:dyDescent="0.25">
      <c r="B150601" s="1"/>
      <c r="C150601" s="1"/>
    </row>
    <row r="150602" spans="2:3" x14ac:dyDescent="0.25">
      <c r="B150602" s="1"/>
      <c r="C150602" s="1"/>
    </row>
    <row r="150603" spans="2:3" x14ac:dyDescent="0.25">
      <c r="B150603" s="1"/>
      <c r="C150603" s="1"/>
    </row>
    <row r="150604" spans="2:3" x14ac:dyDescent="0.25">
      <c r="B150604" s="1"/>
      <c r="C150604" s="1"/>
    </row>
    <row r="150605" spans="2:3" x14ac:dyDescent="0.25">
      <c r="B150605" s="1"/>
      <c r="C150605" s="1"/>
    </row>
    <row r="150606" spans="2:3" x14ac:dyDescent="0.25">
      <c r="B150606" s="1"/>
      <c r="C150606" s="1"/>
    </row>
    <row r="150607" spans="2:3" x14ac:dyDescent="0.25">
      <c r="B150607" s="1"/>
      <c r="C150607" s="1"/>
    </row>
    <row r="150608" spans="2:3" x14ac:dyDescent="0.25">
      <c r="B150608" s="1"/>
      <c r="C150608" s="1"/>
    </row>
    <row r="150609" spans="2:3" x14ac:dyDescent="0.25">
      <c r="B150609" s="1"/>
      <c r="C150609" s="1"/>
    </row>
    <row r="150610" spans="2:3" x14ac:dyDescent="0.25">
      <c r="B150610" s="1"/>
      <c r="C150610" s="1"/>
    </row>
    <row r="150611" spans="2:3" x14ac:dyDescent="0.25">
      <c r="B150611" s="1"/>
      <c r="C150611" s="1"/>
    </row>
    <row r="150612" spans="2:3" x14ac:dyDescent="0.25">
      <c r="B150612" s="1"/>
      <c r="C150612" s="1"/>
    </row>
    <row r="150613" spans="2:3" x14ac:dyDescent="0.25">
      <c r="B150613" s="1"/>
      <c r="C150613" s="1"/>
    </row>
    <row r="150614" spans="2:3" x14ac:dyDescent="0.25">
      <c r="B150614" s="1"/>
      <c r="C150614" s="1"/>
    </row>
    <row r="150615" spans="2:3" x14ac:dyDescent="0.25">
      <c r="B150615" s="1"/>
      <c r="C150615" s="1"/>
    </row>
    <row r="150616" spans="2:3" x14ac:dyDescent="0.25">
      <c r="B150616" s="1"/>
      <c r="C150616" s="1"/>
    </row>
    <row r="150617" spans="2:3" x14ac:dyDescent="0.25">
      <c r="B150617" s="1"/>
      <c r="C150617" s="1"/>
    </row>
    <row r="150618" spans="2:3" x14ac:dyDescent="0.25">
      <c r="B150618" s="1"/>
      <c r="C150618" s="1"/>
    </row>
    <row r="150619" spans="2:3" x14ac:dyDescent="0.25">
      <c r="B150619" s="1"/>
      <c r="C150619" s="1"/>
    </row>
    <row r="150620" spans="2:3" x14ac:dyDescent="0.25">
      <c r="B150620" s="1"/>
      <c r="C150620" s="1"/>
    </row>
    <row r="150621" spans="2:3" x14ac:dyDescent="0.25">
      <c r="B150621" s="1"/>
      <c r="C150621" s="1"/>
    </row>
    <row r="150622" spans="2:3" x14ac:dyDescent="0.25">
      <c r="B150622" s="1"/>
      <c r="C150622" s="1"/>
    </row>
    <row r="150623" spans="2:3" x14ac:dyDescent="0.25">
      <c r="B150623" s="1"/>
      <c r="C150623" s="1"/>
    </row>
    <row r="150624" spans="2:3" x14ac:dyDescent="0.25">
      <c r="B150624" s="1"/>
      <c r="C150624" s="1"/>
    </row>
    <row r="150625" spans="2:3" x14ac:dyDescent="0.25">
      <c r="B150625" s="1"/>
      <c r="C150625" s="1"/>
    </row>
    <row r="150626" spans="2:3" x14ac:dyDescent="0.25">
      <c r="B150626" s="1"/>
      <c r="C150626" s="1"/>
    </row>
    <row r="150627" spans="2:3" x14ac:dyDescent="0.25">
      <c r="B150627" s="1"/>
      <c r="C150627" s="1"/>
    </row>
    <row r="150628" spans="2:3" x14ac:dyDescent="0.25">
      <c r="B150628" s="1"/>
      <c r="C150628" s="1"/>
    </row>
    <row r="150629" spans="2:3" x14ac:dyDescent="0.25">
      <c r="B150629" s="1"/>
      <c r="C150629" s="1"/>
    </row>
    <row r="150630" spans="2:3" x14ac:dyDescent="0.25">
      <c r="B150630" s="1"/>
      <c r="C150630" s="1"/>
    </row>
    <row r="150631" spans="2:3" x14ac:dyDescent="0.25">
      <c r="B150631" s="1"/>
      <c r="C150631" s="1"/>
    </row>
    <row r="150632" spans="2:3" x14ac:dyDescent="0.25">
      <c r="B150632" s="1"/>
      <c r="C150632" s="1"/>
    </row>
    <row r="150633" spans="2:3" x14ac:dyDescent="0.25">
      <c r="B150633" s="1"/>
      <c r="C150633" s="1"/>
    </row>
    <row r="150634" spans="2:3" x14ac:dyDescent="0.25">
      <c r="B150634" s="1"/>
      <c r="C150634" s="1"/>
    </row>
    <row r="150635" spans="2:3" x14ac:dyDescent="0.25">
      <c r="B150635" s="1"/>
      <c r="C150635" s="1"/>
    </row>
    <row r="150636" spans="2:3" x14ac:dyDescent="0.25">
      <c r="B150636" s="1"/>
      <c r="C150636" s="1"/>
    </row>
    <row r="150637" spans="2:3" x14ac:dyDescent="0.25">
      <c r="B150637" s="1"/>
      <c r="C150637" s="1"/>
    </row>
    <row r="150638" spans="2:3" x14ac:dyDescent="0.25">
      <c r="B150638" s="1"/>
      <c r="C150638" s="1"/>
    </row>
    <row r="150639" spans="2:3" x14ac:dyDescent="0.25">
      <c r="B150639" s="1"/>
      <c r="C150639" s="1"/>
    </row>
    <row r="150640" spans="2:3" x14ac:dyDescent="0.25">
      <c r="B150640" s="1"/>
      <c r="C150640" s="1"/>
    </row>
    <row r="150641" spans="2:3" x14ac:dyDescent="0.25">
      <c r="B150641" s="1"/>
      <c r="C150641" s="1"/>
    </row>
    <row r="150642" spans="2:3" x14ac:dyDescent="0.25">
      <c r="B150642" s="1"/>
      <c r="C150642" s="1"/>
    </row>
    <row r="150643" spans="2:3" x14ac:dyDescent="0.25">
      <c r="B150643" s="1"/>
      <c r="C150643" s="1"/>
    </row>
    <row r="150644" spans="2:3" x14ac:dyDescent="0.25">
      <c r="B150644" s="1"/>
      <c r="C150644" s="1"/>
    </row>
    <row r="150645" spans="2:3" x14ac:dyDescent="0.25">
      <c r="B150645" s="1"/>
      <c r="C150645" s="1"/>
    </row>
    <row r="150646" spans="2:3" x14ac:dyDescent="0.25">
      <c r="B150646" s="1"/>
      <c r="C150646" s="1"/>
    </row>
    <row r="150647" spans="2:3" x14ac:dyDescent="0.25">
      <c r="B150647" s="1"/>
      <c r="C150647" s="1"/>
    </row>
    <row r="150648" spans="2:3" x14ac:dyDescent="0.25">
      <c r="B150648" s="1"/>
      <c r="C150648" s="1"/>
    </row>
    <row r="150649" spans="2:3" x14ac:dyDescent="0.25">
      <c r="B150649" s="1"/>
      <c r="C150649" s="1"/>
    </row>
    <row r="150650" spans="2:3" x14ac:dyDescent="0.25">
      <c r="B150650" s="1"/>
      <c r="C150650" s="1"/>
    </row>
    <row r="150651" spans="2:3" x14ac:dyDescent="0.25">
      <c r="B150651" s="1"/>
      <c r="C150651" s="1"/>
    </row>
    <row r="150652" spans="2:3" x14ac:dyDescent="0.25">
      <c r="B150652" s="1"/>
      <c r="C150652" s="1"/>
    </row>
    <row r="150653" spans="2:3" x14ac:dyDescent="0.25">
      <c r="B150653" s="1"/>
      <c r="C150653" s="1"/>
    </row>
    <row r="150654" spans="2:3" x14ac:dyDescent="0.25">
      <c r="B150654" s="1"/>
      <c r="C150654" s="1"/>
    </row>
    <row r="150655" spans="2:3" x14ac:dyDescent="0.25">
      <c r="B150655" s="1"/>
      <c r="C150655" s="1"/>
    </row>
    <row r="150656" spans="2:3" x14ac:dyDescent="0.25">
      <c r="B150656" s="1"/>
      <c r="C150656" s="1"/>
    </row>
    <row r="150657" spans="2:3" x14ac:dyDescent="0.25">
      <c r="B150657" s="1"/>
      <c r="C150657" s="1"/>
    </row>
    <row r="150658" spans="2:3" x14ac:dyDescent="0.25">
      <c r="B150658" s="1"/>
      <c r="C150658" s="1"/>
    </row>
    <row r="150659" spans="2:3" x14ac:dyDescent="0.25">
      <c r="B150659" s="1"/>
      <c r="C150659" s="1"/>
    </row>
    <row r="150660" spans="2:3" x14ac:dyDescent="0.25">
      <c r="B150660" s="1"/>
      <c r="C150660" s="1"/>
    </row>
    <row r="150661" spans="2:3" x14ac:dyDescent="0.25">
      <c r="B150661" s="1"/>
      <c r="C150661" s="1"/>
    </row>
    <row r="150662" spans="2:3" x14ac:dyDescent="0.25">
      <c r="B150662" s="1"/>
      <c r="C150662" s="1"/>
    </row>
    <row r="150663" spans="2:3" x14ac:dyDescent="0.25">
      <c r="B150663" s="1"/>
      <c r="C150663" s="1"/>
    </row>
    <row r="150664" spans="2:3" x14ac:dyDescent="0.25">
      <c r="B150664" s="1"/>
      <c r="C150664" s="1"/>
    </row>
    <row r="150665" spans="2:3" x14ac:dyDescent="0.25">
      <c r="B150665" s="1"/>
      <c r="C150665" s="1"/>
    </row>
    <row r="150666" spans="2:3" x14ac:dyDescent="0.25">
      <c r="B150666" s="1"/>
      <c r="C150666" s="1"/>
    </row>
    <row r="150667" spans="2:3" x14ac:dyDescent="0.25">
      <c r="B150667" s="1"/>
      <c r="C150667" s="1"/>
    </row>
    <row r="150668" spans="2:3" x14ac:dyDescent="0.25">
      <c r="B150668" s="1"/>
      <c r="C150668" s="1"/>
    </row>
    <row r="150669" spans="2:3" x14ac:dyDescent="0.25">
      <c r="B150669" s="1"/>
      <c r="C150669" s="1"/>
    </row>
    <row r="150670" spans="2:3" x14ac:dyDescent="0.25">
      <c r="B150670" s="1"/>
      <c r="C150670" s="1"/>
    </row>
    <row r="150671" spans="2:3" x14ac:dyDescent="0.25">
      <c r="B150671" s="1"/>
      <c r="C150671" s="1"/>
    </row>
    <row r="150672" spans="2:3" x14ac:dyDescent="0.25">
      <c r="B150672" s="1"/>
      <c r="C150672" s="1"/>
    </row>
    <row r="150673" spans="2:3" x14ac:dyDescent="0.25">
      <c r="B150673" s="1"/>
      <c r="C150673" s="1"/>
    </row>
    <row r="150674" spans="2:3" x14ac:dyDescent="0.25">
      <c r="B150674" s="1"/>
      <c r="C150674" s="1"/>
    </row>
    <row r="150675" spans="2:3" x14ac:dyDescent="0.25">
      <c r="B150675" s="1"/>
      <c r="C150675" s="1"/>
    </row>
    <row r="150676" spans="2:3" x14ac:dyDescent="0.25">
      <c r="B150676" s="1"/>
      <c r="C150676" s="1"/>
    </row>
    <row r="150677" spans="2:3" x14ac:dyDescent="0.25">
      <c r="B150677" s="1"/>
      <c r="C150677" s="1"/>
    </row>
    <row r="150678" spans="2:3" x14ac:dyDescent="0.25">
      <c r="B150678" s="1"/>
      <c r="C150678" s="1"/>
    </row>
    <row r="150679" spans="2:3" x14ac:dyDescent="0.25">
      <c r="B150679" s="1"/>
      <c r="C150679" s="1"/>
    </row>
    <row r="150680" spans="2:3" x14ac:dyDescent="0.25">
      <c r="B150680" s="1"/>
      <c r="C150680" s="1"/>
    </row>
    <row r="150681" spans="2:3" x14ac:dyDescent="0.25">
      <c r="B150681" s="1"/>
      <c r="C150681" s="1"/>
    </row>
    <row r="150682" spans="2:3" x14ac:dyDescent="0.25">
      <c r="B150682" s="1"/>
      <c r="C150682" s="1"/>
    </row>
    <row r="150683" spans="2:3" x14ac:dyDescent="0.25">
      <c r="B150683" s="1"/>
      <c r="C150683" s="1"/>
    </row>
    <row r="150684" spans="2:3" x14ac:dyDescent="0.25">
      <c r="B150684" s="1"/>
      <c r="C150684" s="1"/>
    </row>
    <row r="150685" spans="2:3" x14ac:dyDescent="0.25">
      <c r="B150685" s="1"/>
      <c r="C150685" s="1"/>
    </row>
    <row r="150686" spans="2:3" x14ac:dyDescent="0.25">
      <c r="B150686" s="1"/>
      <c r="C150686" s="1"/>
    </row>
    <row r="150687" spans="2:3" x14ac:dyDescent="0.25">
      <c r="B150687" s="1"/>
      <c r="C150687" s="1"/>
    </row>
    <row r="150688" spans="2:3" x14ac:dyDescent="0.25">
      <c r="B150688" s="1"/>
      <c r="C150688" s="1"/>
    </row>
    <row r="150689" spans="2:3" x14ac:dyDescent="0.25">
      <c r="B150689" s="1"/>
      <c r="C150689" s="1"/>
    </row>
    <row r="150690" spans="2:3" x14ac:dyDescent="0.25">
      <c r="B150690" s="1"/>
      <c r="C150690" s="1"/>
    </row>
    <row r="150691" spans="2:3" x14ac:dyDescent="0.25">
      <c r="B150691" s="1"/>
      <c r="C150691" s="1"/>
    </row>
    <row r="150692" spans="2:3" x14ac:dyDescent="0.25">
      <c r="B150692" s="1"/>
      <c r="C150692" s="1"/>
    </row>
    <row r="150693" spans="2:3" x14ac:dyDescent="0.25">
      <c r="B150693" s="1"/>
      <c r="C150693" s="1"/>
    </row>
    <row r="150694" spans="2:3" x14ac:dyDescent="0.25">
      <c r="B150694" s="1"/>
      <c r="C150694" s="1"/>
    </row>
    <row r="150695" spans="2:3" x14ac:dyDescent="0.25">
      <c r="B150695" s="1"/>
      <c r="C150695" s="1"/>
    </row>
    <row r="150696" spans="2:3" x14ac:dyDescent="0.25">
      <c r="B150696" s="1"/>
      <c r="C150696" s="1"/>
    </row>
    <row r="150697" spans="2:3" x14ac:dyDescent="0.25">
      <c r="B150697" s="1"/>
      <c r="C150697" s="1"/>
    </row>
    <row r="150698" spans="2:3" x14ac:dyDescent="0.25">
      <c r="B150698" s="1"/>
      <c r="C150698" s="1"/>
    </row>
    <row r="150699" spans="2:3" x14ac:dyDescent="0.25">
      <c r="B150699" s="1"/>
      <c r="C150699" s="1"/>
    </row>
    <row r="150700" spans="2:3" x14ac:dyDescent="0.25">
      <c r="B150700" s="1"/>
      <c r="C150700" s="1"/>
    </row>
    <row r="150701" spans="2:3" x14ac:dyDescent="0.25">
      <c r="B150701" s="1"/>
      <c r="C150701" s="1"/>
    </row>
    <row r="150702" spans="2:3" x14ac:dyDescent="0.25">
      <c r="B150702" s="1"/>
      <c r="C150702" s="1"/>
    </row>
    <row r="150703" spans="2:3" x14ac:dyDescent="0.25">
      <c r="B150703" s="1"/>
      <c r="C150703" s="1"/>
    </row>
    <row r="150704" spans="2:3" x14ac:dyDescent="0.25">
      <c r="B150704" s="1"/>
      <c r="C150704" s="1"/>
    </row>
    <row r="150705" spans="2:3" x14ac:dyDescent="0.25">
      <c r="B150705" s="1"/>
      <c r="C150705" s="1"/>
    </row>
    <row r="150706" spans="2:3" x14ac:dyDescent="0.25">
      <c r="B150706" s="1"/>
      <c r="C150706" s="1"/>
    </row>
    <row r="150707" spans="2:3" x14ac:dyDescent="0.25">
      <c r="B150707" s="1"/>
      <c r="C150707" s="1"/>
    </row>
    <row r="150708" spans="2:3" x14ac:dyDescent="0.25">
      <c r="B150708" s="1"/>
      <c r="C150708" s="1"/>
    </row>
    <row r="150709" spans="2:3" x14ac:dyDescent="0.25">
      <c r="B150709" s="1"/>
      <c r="C150709" s="1"/>
    </row>
    <row r="150710" spans="2:3" x14ac:dyDescent="0.25">
      <c r="B150710" s="1"/>
      <c r="C150710" s="1"/>
    </row>
    <row r="150711" spans="2:3" x14ac:dyDescent="0.25">
      <c r="B150711" s="1"/>
      <c r="C150711" s="1"/>
    </row>
    <row r="150712" spans="2:3" x14ac:dyDescent="0.25">
      <c r="B150712" s="1"/>
      <c r="C150712" s="1"/>
    </row>
    <row r="150713" spans="2:3" x14ac:dyDescent="0.25">
      <c r="B150713" s="1"/>
      <c r="C150713" s="1"/>
    </row>
    <row r="150714" spans="2:3" x14ac:dyDescent="0.25">
      <c r="B150714" s="1"/>
      <c r="C150714" s="1"/>
    </row>
    <row r="150715" spans="2:3" x14ac:dyDescent="0.25">
      <c r="B150715" s="1"/>
      <c r="C150715" s="1"/>
    </row>
    <row r="150716" spans="2:3" x14ac:dyDescent="0.25">
      <c r="B150716" s="1"/>
      <c r="C150716" s="1"/>
    </row>
    <row r="150717" spans="2:3" x14ac:dyDescent="0.25">
      <c r="B150717" s="1"/>
      <c r="C150717" s="1"/>
    </row>
    <row r="150718" spans="2:3" x14ac:dyDescent="0.25">
      <c r="B150718" s="1"/>
      <c r="C150718" s="1"/>
    </row>
    <row r="150719" spans="2:3" x14ac:dyDescent="0.25">
      <c r="B150719" s="1"/>
      <c r="C150719" s="1"/>
    </row>
    <row r="150720" spans="2:3" x14ac:dyDescent="0.25">
      <c r="B150720" s="1"/>
      <c r="C150720" s="1"/>
    </row>
    <row r="150721" spans="2:3" x14ac:dyDescent="0.25">
      <c r="B150721" s="1"/>
      <c r="C150721" s="1"/>
    </row>
    <row r="150722" spans="2:3" x14ac:dyDescent="0.25">
      <c r="B150722" s="1"/>
      <c r="C150722" s="1"/>
    </row>
    <row r="150723" spans="2:3" x14ac:dyDescent="0.25">
      <c r="B150723" s="1"/>
      <c r="C150723" s="1"/>
    </row>
    <row r="150724" spans="2:3" x14ac:dyDescent="0.25">
      <c r="B150724" s="1"/>
      <c r="C150724" s="1"/>
    </row>
    <row r="150725" spans="2:3" x14ac:dyDescent="0.25">
      <c r="B150725" s="1"/>
      <c r="C150725" s="1"/>
    </row>
    <row r="150726" spans="2:3" x14ac:dyDescent="0.25">
      <c r="B150726" s="1"/>
      <c r="C150726" s="1"/>
    </row>
    <row r="150727" spans="2:3" x14ac:dyDescent="0.25">
      <c r="B150727" s="1"/>
      <c r="C150727" s="1"/>
    </row>
    <row r="150728" spans="2:3" x14ac:dyDescent="0.25">
      <c r="B150728" s="1"/>
      <c r="C150728" s="1"/>
    </row>
    <row r="150729" spans="2:3" x14ac:dyDescent="0.25">
      <c r="B150729" s="1"/>
      <c r="C150729" s="1"/>
    </row>
    <row r="150730" spans="2:3" x14ac:dyDescent="0.25">
      <c r="B150730" s="1"/>
      <c r="C150730" s="1"/>
    </row>
    <row r="150731" spans="2:3" x14ac:dyDescent="0.25">
      <c r="B150731" s="1"/>
      <c r="C150731" s="1"/>
    </row>
    <row r="150732" spans="2:3" x14ac:dyDescent="0.25">
      <c r="B150732" s="1"/>
      <c r="C150732" s="1"/>
    </row>
    <row r="150733" spans="2:3" x14ac:dyDescent="0.25">
      <c r="B150733" s="1"/>
      <c r="C150733" s="1"/>
    </row>
    <row r="150734" spans="2:3" x14ac:dyDescent="0.25">
      <c r="B150734" s="1"/>
      <c r="C150734" s="1"/>
    </row>
    <row r="150735" spans="2:3" x14ac:dyDescent="0.25">
      <c r="B150735" s="1"/>
      <c r="C150735" s="1"/>
    </row>
    <row r="150736" spans="2:3" x14ac:dyDescent="0.25">
      <c r="B150736" s="1"/>
      <c r="C150736" s="1"/>
    </row>
    <row r="150737" spans="2:3" x14ac:dyDescent="0.25">
      <c r="B150737" s="1"/>
      <c r="C150737" s="1"/>
    </row>
    <row r="150738" spans="2:3" x14ac:dyDescent="0.25">
      <c r="B150738" s="1"/>
      <c r="C150738" s="1"/>
    </row>
    <row r="150739" spans="2:3" x14ac:dyDescent="0.25">
      <c r="B150739" s="1"/>
      <c r="C150739" s="1"/>
    </row>
    <row r="150740" spans="2:3" x14ac:dyDescent="0.25">
      <c r="B150740" s="1"/>
      <c r="C150740" s="1"/>
    </row>
    <row r="150741" spans="2:3" x14ac:dyDescent="0.25">
      <c r="B150741" s="1"/>
      <c r="C150741" s="1"/>
    </row>
    <row r="150742" spans="2:3" x14ac:dyDescent="0.25">
      <c r="B150742" s="1"/>
      <c r="C150742" s="1"/>
    </row>
    <row r="150743" spans="2:3" x14ac:dyDescent="0.25">
      <c r="B150743" s="1"/>
      <c r="C150743" s="1"/>
    </row>
    <row r="150744" spans="2:3" x14ac:dyDescent="0.25">
      <c r="B150744" s="1"/>
      <c r="C150744" s="1"/>
    </row>
    <row r="150745" spans="2:3" x14ac:dyDescent="0.25">
      <c r="B150745" s="1"/>
      <c r="C150745" s="1"/>
    </row>
    <row r="150746" spans="2:3" x14ac:dyDescent="0.25">
      <c r="B150746" s="1"/>
      <c r="C150746" s="1"/>
    </row>
    <row r="150747" spans="2:3" x14ac:dyDescent="0.25">
      <c r="B150747" s="1"/>
      <c r="C150747" s="1"/>
    </row>
    <row r="150748" spans="2:3" x14ac:dyDescent="0.25">
      <c r="B150748" s="1"/>
      <c r="C150748" s="1"/>
    </row>
    <row r="150749" spans="2:3" x14ac:dyDescent="0.25">
      <c r="B150749" s="1"/>
      <c r="C150749" s="1"/>
    </row>
    <row r="150750" spans="2:3" x14ac:dyDescent="0.25">
      <c r="B150750" s="1"/>
      <c r="C150750" s="1"/>
    </row>
    <row r="150751" spans="2:3" x14ac:dyDescent="0.25">
      <c r="B150751" s="1"/>
      <c r="C150751" s="1"/>
    </row>
    <row r="150752" spans="2:3" x14ac:dyDescent="0.25">
      <c r="B150752" s="1"/>
      <c r="C150752" s="1"/>
    </row>
    <row r="150753" spans="2:3" x14ac:dyDescent="0.25">
      <c r="B150753" s="1"/>
      <c r="C150753" s="1"/>
    </row>
    <row r="150754" spans="2:3" x14ac:dyDescent="0.25">
      <c r="B150754" s="1"/>
      <c r="C150754" s="1"/>
    </row>
    <row r="150755" spans="2:3" x14ac:dyDescent="0.25">
      <c r="B150755" s="1"/>
      <c r="C150755" s="1"/>
    </row>
    <row r="150756" spans="2:3" x14ac:dyDescent="0.25">
      <c r="B150756" s="1"/>
      <c r="C150756" s="1"/>
    </row>
    <row r="150757" spans="2:3" x14ac:dyDescent="0.25">
      <c r="B150757" s="1"/>
      <c r="C150757" s="1"/>
    </row>
    <row r="150758" spans="2:3" x14ac:dyDescent="0.25">
      <c r="B150758" s="1"/>
      <c r="C150758" s="1"/>
    </row>
    <row r="150759" spans="2:3" x14ac:dyDescent="0.25">
      <c r="B150759" s="1"/>
      <c r="C150759" s="1"/>
    </row>
    <row r="150760" spans="2:3" x14ac:dyDescent="0.25">
      <c r="B150760" s="1"/>
      <c r="C150760" s="1"/>
    </row>
    <row r="150761" spans="2:3" x14ac:dyDescent="0.25">
      <c r="B150761" s="1"/>
      <c r="C150761" s="1"/>
    </row>
    <row r="150762" spans="2:3" x14ac:dyDescent="0.25">
      <c r="B150762" s="1"/>
      <c r="C150762" s="1"/>
    </row>
    <row r="150763" spans="2:3" x14ac:dyDescent="0.25">
      <c r="B150763" s="1"/>
      <c r="C150763" s="1"/>
    </row>
    <row r="150764" spans="2:3" x14ac:dyDescent="0.25">
      <c r="B150764" s="1"/>
      <c r="C150764" s="1"/>
    </row>
    <row r="150765" spans="2:3" x14ac:dyDescent="0.25">
      <c r="B150765" s="1"/>
      <c r="C150765" s="1"/>
    </row>
    <row r="150766" spans="2:3" x14ac:dyDescent="0.25">
      <c r="B150766" s="1"/>
      <c r="C150766" s="1"/>
    </row>
    <row r="150767" spans="2:3" x14ac:dyDescent="0.25">
      <c r="B150767" s="1"/>
      <c r="C150767" s="1"/>
    </row>
    <row r="150768" spans="2:3" x14ac:dyDescent="0.25">
      <c r="B150768" s="1"/>
      <c r="C150768" s="1"/>
    </row>
    <row r="150769" spans="2:3" x14ac:dyDescent="0.25">
      <c r="B150769" s="1"/>
      <c r="C150769" s="1"/>
    </row>
    <row r="150770" spans="2:3" x14ac:dyDescent="0.25">
      <c r="B150770" s="1"/>
      <c r="C150770" s="1"/>
    </row>
    <row r="150771" spans="2:3" x14ac:dyDescent="0.25">
      <c r="B150771" s="1"/>
      <c r="C150771" s="1"/>
    </row>
    <row r="150772" spans="2:3" x14ac:dyDescent="0.25">
      <c r="B150772" s="1"/>
      <c r="C150772" s="1"/>
    </row>
    <row r="150773" spans="2:3" x14ac:dyDescent="0.25">
      <c r="B150773" s="1"/>
      <c r="C150773" s="1"/>
    </row>
    <row r="150774" spans="2:3" x14ac:dyDescent="0.25">
      <c r="B150774" s="1"/>
      <c r="C150774" s="1"/>
    </row>
    <row r="150775" spans="2:3" x14ac:dyDescent="0.25">
      <c r="B150775" s="1"/>
      <c r="C150775" s="1"/>
    </row>
    <row r="150776" spans="2:3" x14ac:dyDescent="0.25">
      <c r="B150776" s="1"/>
      <c r="C150776" s="1"/>
    </row>
    <row r="150777" spans="2:3" x14ac:dyDescent="0.25">
      <c r="B150777" s="1"/>
      <c r="C150777" s="1"/>
    </row>
    <row r="150778" spans="2:3" x14ac:dyDescent="0.25">
      <c r="B150778" s="1"/>
      <c r="C150778" s="1"/>
    </row>
    <row r="150779" spans="2:3" x14ac:dyDescent="0.25">
      <c r="B150779" s="1"/>
      <c r="C150779" s="1"/>
    </row>
    <row r="150780" spans="2:3" x14ac:dyDescent="0.25">
      <c r="B150780" s="1"/>
      <c r="C150780" s="1"/>
    </row>
    <row r="150781" spans="2:3" x14ac:dyDescent="0.25">
      <c r="B150781" s="1"/>
      <c r="C150781" s="1"/>
    </row>
    <row r="150782" spans="2:3" x14ac:dyDescent="0.25">
      <c r="B150782" s="1"/>
      <c r="C150782" s="1"/>
    </row>
    <row r="150783" spans="2:3" x14ac:dyDescent="0.25">
      <c r="B150783" s="1"/>
      <c r="C150783" s="1"/>
    </row>
    <row r="150784" spans="2:3" x14ac:dyDescent="0.25">
      <c r="B150784" s="1"/>
      <c r="C150784" s="1"/>
    </row>
    <row r="150785" spans="2:3" x14ac:dyDescent="0.25">
      <c r="B150785" s="1"/>
      <c r="C150785" s="1"/>
    </row>
    <row r="150786" spans="2:3" x14ac:dyDescent="0.25">
      <c r="B150786" s="1"/>
      <c r="C150786" s="1"/>
    </row>
    <row r="150787" spans="2:3" x14ac:dyDescent="0.25">
      <c r="B150787" s="1"/>
      <c r="C150787" s="1"/>
    </row>
    <row r="150788" spans="2:3" x14ac:dyDescent="0.25">
      <c r="B150788" s="1"/>
      <c r="C150788" s="1"/>
    </row>
    <row r="150789" spans="2:3" x14ac:dyDescent="0.25">
      <c r="B150789" s="1"/>
      <c r="C150789" s="1"/>
    </row>
    <row r="150790" spans="2:3" x14ac:dyDescent="0.25">
      <c r="B150790" s="1"/>
      <c r="C150790" s="1"/>
    </row>
    <row r="150791" spans="2:3" x14ac:dyDescent="0.25">
      <c r="B150791" s="1"/>
      <c r="C150791" s="1"/>
    </row>
    <row r="150792" spans="2:3" x14ac:dyDescent="0.25">
      <c r="B150792" s="1"/>
      <c r="C150792" s="1"/>
    </row>
    <row r="150793" spans="2:3" x14ac:dyDescent="0.25">
      <c r="B150793" s="1"/>
      <c r="C150793" s="1"/>
    </row>
    <row r="150794" spans="2:3" x14ac:dyDescent="0.25">
      <c r="B150794" s="1"/>
      <c r="C150794" s="1"/>
    </row>
    <row r="150795" spans="2:3" x14ac:dyDescent="0.25">
      <c r="B150795" s="1"/>
      <c r="C150795" s="1"/>
    </row>
    <row r="150796" spans="2:3" x14ac:dyDescent="0.25">
      <c r="B150796" s="1"/>
      <c r="C150796" s="1"/>
    </row>
    <row r="150797" spans="2:3" x14ac:dyDescent="0.25">
      <c r="B150797" s="1"/>
      <c r="C150797" s="1"/>
    </row>
    <row r="150798" spans="2:3" x14ac:dyDescent="0.25">
      <c r="B150798" s="1"/>
      <c r="C150798" s="1"/>
    </row>
    <row r="150799" spans="2:3" x14ac:dyDescent="0.25">
      <c r="B150799" s="1"/>
      <c r="C150799" s="1"/>
    </row>
    <row r="150800" spans="2:3" x14ac:dyDescent="0.25">
      <c r="B150800" s="1"/>
      <c r="C150800" s="1"/>
    </row>
    <row r="150801" spans="2:3" x14ac:dyDescent="0.25">
      <c r="B150801" s="1"/>
      <c r="C150801" s="1"/>
    </row>
    <row r="150802" spans="2:3" x14ac:dyDescent="0.25">
      <c r="B150802" s="1"/>
      <c r="C150802" s="1"/>
    </row>
    <row r="150803" spans="2:3" x14ac:dyDescent="0.25">
      <c r="B150803" s="1"/>
      <c r="C150803" s="1"/>
    </row>
    <row r="150804" spans="2:3" x14ac:dyDescent="0.25">
      <c r="B150804" s="1"/>
      <c r="C150804" s="1"/>
    </row>
    <row r="150805" spans="2:3" x14ac:dyDescent="0.25">
      <c r="B150805" s="1"/>
      <c r="C150805" s="1"/>
    </row>
    <row r="150806" spans="2:3" x14ac:dyDescent="0.25">
      <c r="B150806" s="1"/>
      <c r="C150806" s="1"/>
    </row>
    <row r="150807" spans="2:3" x14ac:dyDescent="0.25">
      <c r="B150807" s="1"/>
      <c r="C150807" s="1"/>
    </row>
    <row r="150808" spans="2:3" x14ac:dyDescent="0.25">
      <c r="B150808" s="1"/>
      <c r="C150808" s="1"/>
    </row>
    <row r="150809" spans="2:3" x14ac:dyDescent="0.25">
      <c r="B150809" s="1"/>
      <c r="C150809" s="1"/>
    </row>
    <row r="150810" spans="2:3" x14ac:dyDescent="0.25">
      <c r="B150810" s="1"/>
      <c r="C150810" s="1"/>
    </row>
    <row r="150811" spans="2:3" x14ac:dyDescent="0.25">
      <c r="B150811" s="1"/>
      <c r="C150811" s="1"/>
    </row>
    <row r="150812" spans="2:3" x14ac:dyDescent="0.25">
      <c r="B150812" s="1"/>
      <c r="C150812" s="1"/>
    </row>
    <row r="150813" spans="2:3" x14ac:dyDescent="0.25">
      <c r="B150813" s="1"/>
      <c r="C150813" s="1"/>
    </row>
    <row r="150814" spans="2:3" x14ac:dyDescent="0.25">
      <c r="B150814" s="1"/>
      <c r="C150814" s="1"/>
    </row>
    <row r="150815" spans="2:3" x14ac:dyDescent="0.25">
      <c r="B150815" s="1"/>
      <c r="C150815" s="1"/>
    </row>
    <row r="150816" spans="2:3" x14ac:dyDescent="0.25">
      <c r="B150816" s="1"/>
      <c r="C150816" s="1"/>
    </row>
    <row r="150817" spans="2:3" x14ac:dyDescent="0.25">
      <c r="B150817" s="1"/>
      <c r="C150817" s="1"/>
    </row>
    <row r="150818" spans="2:3" x14ac:dyDescent="0.25">
      <c r="B150818" s="1"/>
      <c r="C150818" s="1"/>
    </row>
    <row r="150819" spans="2:3" x14ac:dyDescent="0.25">
      <c r="B150819" s="1"/>
      <c r="C150819" s="1"/>
    </row>
    <row r="150820" spans="2:3" x14ac:dyDescent="0.25">
      <c r="B150820" s="1"/>
      <c r="C150820" s="1"/>
    </row>
    <row r="150821" spans="2:3" x14ac:dyDescent="0.25">
      <c r="B150821" s="1"/>
      <c r="C150821" s="1"/>
    </row>
    <row r="150822" spans="2:3" x14ac:dyDescent="0.25">
      <c r="B150822" s="1"/>
      <c r="C150822" s="1"/>
    </row>
    <row r="150823" spans="2:3" x14ac:dyDescent="0.25">
      <c r="B150823" s="1"/>
      <c r="C150823" s="1"/>
    </row>
    <row r="150824" spans="2:3" x14ac:dyDescent="0.25">
      <c r="B150824" s="1"/>
      <c r="C150824" s="1"/>
    </row>
    <row r="150825" spans="2:3" x14ac:dyDescent="0.25">
      <c r="B150825" s="1"/>
      <c r="C150825" s="1"/>
    </row>
    <row r="150826" spans="2:3" x14ac:dyDescent="0.25">
      <c r="B150826" s="1"/>
      <c r="C150826" s="1"/>
    </row>
    <row r="150827" spans="2:3" x14ac:dyDescent="0.25">
      <c r="B150827" s="1"/>
      <c r="C150827" s="1"/>
    </row>
    <row r="150828" spans="2:3" x14ac:dyDescent="0.25">
      <c r="B150828" s="1"/>
      <c r="C150828" s="1"/>
    </row>
    <row r="150829" spans="2:3" x14ac:dyDescent="0.25">
      <c r="B150829" s="1"/>
      <c r="C150829" s="1"/>
    </row>
    <row r="150830" spans="2:3" x14ac:dyDescent="0.25">
      <c r="B150830" s="1"/>
      <c r="C150830" s="1"/>
    </row>
    <row r="150831" spans="2:3" x14ac:dyDescent="0.25">
      <c r="B150831" s="1"/>
      <c r="C150831" s="1"/>
    </row>
    <row r="150832" spans="2:3" x14ac:dyDescent="0.25">
      <c r="B150832" s="1"/>
      <c r="C150832" s="1"/>
    </row>
    <row r="150833" spans="2:3" x14ac:dyDescent="0.25">
      <c r="B150833" s="1"/>
      <c r="C150833" s="1"/>
    </row>
    <row r="150834" spans="2:3" x14ac:dyDescent="0.25">
      <c r="B150834" s="1"/>
      <c r="C150834" s="1"/>
    </row>
    <row r="150835" spans="2:3" x14ac:dyDescent="0.25">
      <c r="B150835" s="1"/>
      <c r="C150835" s="1"/>
    </row>
    <row r="150836" spans="2:3" x14ac:dyDescent="0.25">
      <c r="B150836" s="1"/>
      <c r="C150836" s="1"/>
    </row>
    <row r="150837" spans="2:3" x14ac:dyDescent="0.25">
      <c r="B150837" s="1"/>
      <c r="C150837" s="1"/>
    </row>
    <row r="150838" spans="2:3" x14ac:dyDescent="0.25">
      <c r="B150838" s="1"/>
      <c r="C150838" s="1"/>
    </row>
    <row r="150839" spans="2:3" x14ac:dyDescent="0.25">
      <c r="B150839" s="1"/>
      <c r="C150839" s="1"/>
    </row>
    <row r="150840" spans="2:3" x14ac:dyDescent="0.25">
      <c r="B150840" s="1"/>
      <c r="C150840" s="1"/>
    </row>
    <row r="150841" spans="2:3" x14ac:dyDescent="0.25">
      <c r="B150841" s="1"/>
      <c r="C150841" s="1"/>
    </row>
    <row r="150842" spans="2:3" x14ac:dyDescent="0.25">
      <c r="B150842" s="1"/>
      <c r="C150842" s="1"/>
    </row>
    <row r="150843" spans="2:3" x14ac:dyDescent="0.25">
      <c r="B150843" s="1"/>
      <c r="C150843" s="1"/>
    </row>
    <row r="150844" spans="2:3" x14ac:dyDescent="0.25">
      <c r="B150844" s="1"/>
      <c r="C150844" s="1"/>
    </row>
    <row r="150845" spans="2:3" x14ac:dyDescent="0.25">
      <c r="B150845" s="1"/>
      <c r="C150845" s="1"/>
    </row>
    <row r="150846" spans="2:3" x14ac:dyDescent="0.25">
      <c r="B150846" s="1"/>
      <c r="C150846" s="1"/>
    </row>
    <row r="150847" spans="2:3" x14ac:dyDescent="0.25">
      <c r="B150847" s="1"/>
      <c r="C150847" s="1"/>
    </row>
    <row r="150848" spans="2:3" x14ac:dyDescent="0.25">
      <c r="B150848" s="1"/>
      <c r="C150848" s="1"/>
    </row>
    <row r="150849" spans="2:3" x14ac:dyDescent="0.25">
      <c r="B150849" s="1"/>
      <c r="C150849" s="1"/>
    </row>
    <row r="150850" spans="2:3" x14ac:dyDescent="0.25">
      <c r="B150850" s="1"/>
      <c r="C150850" s="1"/>
    </row>
    <row r="150851" spans="2:3" x14ac:dyDescent="0.25">
      <c r="B150851" s="1"/>
      <c r="C150851" s="1"/>
    </row>
    <row r="150852" spans="2:3" x14ac:dyDescent="0.25">
      <c r="B150852" s="1"/>
      <c r="C150852" s="1"/>
    </row>
    <row r="150853" spans="2:3" x14ac:dyDescent="0.25">
      <c r="B150853" s="1"/>
      <c r="C150853" s="1"/>
    </row>
    <row r="150854" spans="2:3" x14ac:dyDescent="0.25">
      <c r="B150854" s="1"/>
      <c r="C150854" s="1"/>
    </row>
    <row r="150855" spans="2:3" x14ac:dyDescent="0.25">
      <c r="B150855" s="1"/>
      <c r="C150855" s="1"/>
    </row>
    <row r="150856" spans="2:3" x14ac:dyDescent="0.25">
      <c r="B150856" s="1"/>
      <c r="C150856" s="1"/>
    </row>
    <row r="150857" spans="2:3" x14ac:dyDescent="0.25">
      <c r="B150857" s="1"/>
      <c r="C150857" s="1"/>
    </row>
    <row r="150858" spans="2:3" x14ac:dyDescent="0.25">
      <c r="B150858" s="1"/>
      <c r="C150858" s="1"/>
    </row>
    <row r="150859" spans="2:3" x14ac:dyDescent="0.25">
      <c r="B150859" s="1"/>
      <c r="C150859" s="1"/>
    </row>
    <row r="150860" spans="2:3" x14ac:dyDescent="0.25">
      <c r="B150860" s="1"/>
      <c r="C150860" s="1"/>
    </row>
    <row r="150861" spans="2:3" x14ac:dyDescent="0.25">
      <c r="B150861" s="1"/>
      <c r="C150861" s="1"/>
    </row>
    <row r="150862" spans="2:3" x14ac:dyDescent="0.25">
      <c r="B150862" s="1"/>
      <c r="C150862" s="1"/>
    </row>
    <row r="150863" spans="2:3" x14ac:dyDescent="0.25">
      <c r="B150863" s="1"/>
      <c r="C150863" s="1"/>
    </row>
    <row r="150864" spans="2:3" x14ac:dyDescent="0.25">
      <c r="B150864" s="1"/>
      <c r="C150864" s="1"/>
    </row>
    <row r="150865" spans="2:3" x14ac:dyDescent="0.25">
      <c r="B150865" s="1"/>
      <c r="C150865" s="1"/>
    </row>
    <row r="150866" spans="2:3" x14ac:dyDescent="0.25">
      <c r="B150866" s="1"/>
      <c r="C150866" s="1"/>
    </row>
    <row r="150867" spans="2:3" x14ac:dyDescent="0.25">
      <c r="B150867" s="1"/>
      <c r="C150867" s="1"/>
    </row>
    <row r="150868" spans="2:3" x14ac:dyDescent="0.25">
      <c r="B150868" s="1"/>
      <c r="C150868" s="1"/>
    </row>
    <row r="150869" spans="2:3" x14ac:dyDescent="0.25">
      <c r="B150869" s="1"/>
      <c r="C150869" s="1"/>
    </row>
    <row r="150870" spans="2:3" x14ac:dyDescent="0.25">
      <c r="B150870" s="1"/>
      <c r="C150870" s="1"/>
    </row>
    <row r="150871" spans="2:3" x14ac:dyDescent="0.25">
      <c r="B150871" s="1"/>
      <c r="C150871" s="1"/>
    </row>
    <row r="150872" spans="2:3" x14ac:dyDescent="0.25">
      <c r="B150872" s="1"/>
      <c r="C150872" s="1"/>
    </row>
    <row r="150873" spans="2:3" x14ac:dyDescent="0.25">
      <c r="B150873" s="1"/>
      <c r="C150873" s="1"/>
    </row>
    <row r="150874" spans="2:3" x14ac:dyDescent="0.25">
      <c r="B150874" s="1"/>
      <c r="C150874" s="1"/>
    </row>
    <row r="150875" spans="2:3" x14ac:dyDescent="0.25">
      <c r="B150875" s="1"/>
      <c r="C150875" s="1"/>
    </row>
    <row r="150876" spans="2:3" x14ac:dyDescent="0.25">
      <c r="B150876" s="1"/>
      <c r="C150876" s="1"/>
    </row>
    <row r="150877" spans="2:3" x14ac:dyDescent="0.25">
      <c r="B150877" s="1"/>
      <c r="C150877" s="1"/>
    </row>
    <row r="150878" spans="2:3" x14ac:dyDescent="0.25">
      <c r="B150878" s="1"/>
      <c r="C150878" s="1"/>
    </row>
    <row r="150879" spans="2:3" x14ac:dyDescent="0.25">
      <c r="B150879" s="1"/>
      <c r="C150879" s="1"/>
    </row>
    <row r="150880" spans="2:3" x14ac:dyDescent="0.25">
      <c r="B150880" s="1"/>
      <c r="C150880" s="1"/>
    </row>
    <row r="150881" spans="2:3" x14ac:dyDescent="0.25">
      <c r="B150881" s="1"/>
      <c r="C150881" s="1"/>
    </row>
    <row r="150882" spans="2:3" x14ac:dyDescent="0.25">
      <c r="B150882" s="1"/>
      <c r="C150882" s="1"/>
    </row>
    <row r="150883" spans="2:3" x14ac:dyDescent="0.25">
      <c r="B150883" s="1"/>
      <c r="C150883" s="1"/>
    </row>
    <row r="150884" spans="2:3" x14ac:dyDescent="0.25">
      <c r="B150884" s="1"/>
      <c r="C150884" s="1"/>
    </row>
    <row r="150885" spans="2:3" x14ac:dyDescent="0.25">
      <c r="B150885" s="1"/>
      <c r="C150885" s="1"/>
    </row>
    <row r="150886" spans="2:3" x14ac:dyDescent="0.25">
      <c r="B150886" s="1"/>
      <c r="C150886" s="1"/>
    </row>
    <row r="150887" spans="2:3" x14ac:dyDescent="0.25">
      <c r="B150887" s="1"/>
      <c r="C150887" s="1"/>
    </row>
    <row r="150888" spans="2:3" x14ac:dyDescent="0.25">
      <c r="B150888" s="1"/>
      <c r="C150888" s="1"/>
    </row>
    <row r="150889" spans="2:3" x14ac:dyDescent="0.25">
      <c r="B150889" s="1"/>
      <c r="C150889" s="1"/>
    </row>
    <row r="150890" spans="2:3" x14ac:dyDescent="0.25">
      <c r="B150890" s="1"/>
      <c r="C150890" s="1"/>
    </row>
    <row r="150891" spans="2:3" x14ac:dyDescent="0.25">
      <c r="B150891" s="1"/>
      <c r="C150891" s="1"/>
    </row>
    <row r="150892" spans="2:3" x14ac:dyDescent="0.25">
      <c r="B150892" s="1"/>
      <c r="C150892" s="1"/>
    </row>
    <row r="150893" spans="2:3" x14ac:dyDescent="0.25">
      <c r="B150893" s="1"/>
      <c r="C150893" s="1"/>
    </row>
    <row r="150894" spans="2:3" x14ac:dyDescent="0.25">
      <c r="B150894" s="1"/>
      <c r="C150894" s="1"/>
    </row>
    <row r="150895" spans="2:3" x14ac:dyDescent="0.25">
      <c r="B150895" s="1"/>
      <c r="C150895" s="1"/>
    </row>
    <row r="150896" spans="2:3" x14ac:dyDescent="0.25">
      <c r="B150896" s="1"/>
      <c r="C150896" s="1"/>
    </row>
    <row r="150897" spans="2:3" x14ac:dyDescent="0.25">
      <c r="B150897" s="1"/>
      <c r="C150897" s="1"/>
    </row>
    <row r="150898" spans="2:3" x14ac:dyDescent="0.25">
      <c r="B150898" s="1"/>
      <c r="C150898" s="1"/>
    </row>
    <row r="150899" spans="2:3" x14ac:dyDescent="0.25">
      <c r="B150899" s="1"/>
      <c r="C150899" s="1"/>
    </row>
    <row r="150900" spans="2:3" x14ac:dyDescent="0.25">
      <c r="B150900" s="1"/>
      <c r="C150900" s="1"/>
    </row>
    <row r="150901" spans="2:3" x14ac:dyDescent="0.25">
      <c r="B150901" s="1"/>
      <c r="C150901" s="1"/>
    </row>
    <row r="150902" spans="2:3" x14ac:dyDescent="0.25">
      <c r="B150902" s="1"/>
      <c r="C150902" s="1"/>
    </row>
    <row r="150903" spans="2:3" x14ac:dyDescent="0.25">
      <c r="B150903" s="1"/>
      <c r="C150903" s="1"/>
    </row>
    <row r="150904" spans="2:3" x14ac:dyDescent="0.25">
      <c r="B150904" s="1"/>
      <c r="C150904" s="1"/>
    </row>
    <row r="150905" spans="2:3" x14ac:dyDescent="0.25">
      <c r="B150905" s="1"/>
      <c r="C150905" s="1"/>
    </row>
    <row r="150906" spans="2:3" x14ac:dyDescent="0.25">
      <c r="B150906" s="1"/>
      <c r="C150906" s="1"/>
    </row>
    <row r="150907" spans="2:3" x14ac:dyDescent="0.25">
      <c r="B150907" s="1"/>
      <c r="C150907" s="1"/>
    </row>
    <row r="150908" spans="2:3" x14ac:dyDescent="0.25">
      <c r="B150908" s="1"/>
      <c r="C150908" s="1"/>
    </row>
    <row r="150909" spans="2:3" x14ac:dyDescent="0.25">
      <c r="B150909" s="1"/>
      <c r="C150909" s="1"/>
    </row>
    <row r="150910" spans="2:3" x14ac:dyDescent="0.25">
      <c r="B150910" s="1"/>
      <c r="C150910" s="1"/>
    </row>
    <row r="150911" spans="2:3" x14ac:dyDescent="0.25">
      <c r="B150911" s="1"/>
      <c r="C150911" s="1"/>
    </row>
    <row r="150912" spans="2:3" x14ac:dyDescent="0.25">
      <c r="B150912" s="1"/>
      <c r="C150912" s="1"/>
    </row>
    <row r="150913" spans="2:3" x14ac:dyDescent="0.25">
      <c r="B150913" s="1"/>
      <c r="C150913" s="1"/>
    </row>
    <row r="150914" spans="2:3" x14ac:dyDescent="0.25">
      <c r="B150914" s="1"/>
      <c r="C150914" s="1"/>
    </row>
    <row r="150915" spans="2:3" x14ac:dyDescent="0.25">
      <c r="B150915" s="1"/>
      <c r="C150915" s="1"/>
    </row>
    <row r="150916" spans="2:3" x14ac:dyDescent="0.25">
      <c r="B150916" s="1"/>
      <c r="C150916" s="1"/>
    </row>
    <row r="150917" spans="2:3" x14ac:dyDescent="0.25">
      <c r="B150917" s="1"/>
      <c r="C150917" s="1"/>
    </row>
    <row r="150918" spans="2:3" x14ac:dyDescent="0.25">
      <c r="B150918" s="1"/>
      <c r="C150918" s="1"/>
    </row>
    <row r="150919" spans="2:3" x14ac:dyDescent="0.25">
      <c r="B150919" s="1"/>
      <c r="C150919" s="1"/>
    </row>
    <row r="150920" spans="2:3" x14ac:dyDescent="0.25">
      <c r="B150920" s="1"/>
      <c r="C150920" s="1"/>
    </row>
    <row r="150921" spans="2:3" x14ac:dyDescent="0.25">
      <c r="B150921" s="1"/>
      <c r="C150921" s="1"/>
    </row>
    <row r="150922" spans="2:3" x14ac:dyDescent="0.25">
      <c r="B150922" s="1"/>
      <c r="C150922" s="1"/>
    </row>
    <row r="150923" spans="2:3" x14ac:dyDescent="0.25">
      <c r="B150923" s="1"/>
      <c r="C150923" s="1"/>
    </row>
    <row r="150924" spans="2:3" x14ac:dyDescent="0.25">
      <c r="B150924" s="1"/>
      <c r="C150924" s="1"/>
    </row>
    <row r="150925" spans="2:3" x14ac:dyDescent="0.25">
      <c r="B150925" s="1"/>
      <c r="C150925" s="1"/>
    </row>
    <row r="150926" spans="2:3" x14ac:dyDescent="0.25">
      <c r="B150926" s="1"/>
      <c r="C150926" s="1"/>
    </row>
    <row r="150927" spans="2:3" x14ac:dyDescent="0.25">
      <c r="B150927" s="1"/>
      <c r="C150927" s="1"/>
    </row>
    <row r="150928" spans="2:3" x14ac:dyDescent="0.25">
      <c r="B150928" s="1"/>
      <c r="C150928" s="1"/>
    </row>
    <row r="150929" spans="2:3" x14ac:dyDescent="0.25">
      <c r="B150929" s="1"/>
      <c r="C150929" s="1"/>
    </row>
    <row r="150930" spans="2:3" x14ac:dyDescent="0.25">
      <c r="B150930" s="1"/>
      <c r="C150930" s="1"/>
    </row>
    <row r="150931" spans="2:3" x14ac:dyDescent="0.25">
      <c r="B150931" s="1"/>
      <c r="C150931" s="1"/>
    </row>
    <row r="150932" spans="2:3" x14ac:dyDescent="0.25">
      <c r="B150932" s="1"/>
      <c r="C150932" s="1"/>
    </row>
    <row r="150933" spans="2:3" x14ac:dyDescent="0.25">
      <c r="B150933" s="1"/>
      <c r="C150933" s="1"/>
    </row>
    <row r="150934" spans="2:3" x14ac:dyDescent="0.25">
      <c r="B150934" s="1"/>
      <c r="C150934" s="1"/>
    </row>
    <row r="150935" spans="2:3" x14ac:dyDescent="0.25">
      <c r="B150935" s="1"/>
      <c r="C150935" s="1"/>
    </row>
    <row r="150936" spans="2:3" x14ac:dyDescent="0.25">
      <c r="B150936" s="1"/>
      <c r="C150936" s="1"/>
    </row>
    <row r="150937" spans="2:3" x14ac:dyDescent="0.25">
      <c r="B150937" s="1"/>
      <c r="C150937" s="1"/>
    </row>
    <row r="150938" spans="2:3" x14ac:dyDescent="0.25">
      <c r="B150938" s="1"/>
      <c r="C150938" s="1"/>
    </row>
    <row r="150939" spans="2:3" x14ac:dyDescent="0.25">
      <c r="B150939" s="1"/>
      <c r="C150939" s="1"/>
    </row>
    <row r="150940" spans="2:3" x14ac:dyDescent="0.25">
      <c r="B150940" s="1"/>
      <c r="C150940" s="1"/>
    </row>
    <row r="150941" spans="2:3" x14ac:dyDescent="0.25">
      <c r="B150941" s="1"/>
      <c r="C150941" s="1"/>
    </row>
    <row r="150942" spans="2:3" x14ac:dyDescent="0.25">
      <c r="B150942" s="1"/>
      <c r="C150942" s="1"/>
    </row>
    <row r="150943" spans="2:3" x14ac:dyDescent="0.25">
      <c r="B150943" s="1"/>
      <c r="C150943" s="1"/>
    </row>
    <row r="150944" spans="2:3" x14ac:dyDescent="0.25">
      <c r="B150944" s="1"/>
      <c r="C150944" s="1"/>
    </row>
    <row r="150945" spans="2:3" x14ac:dyDescent="0.25">
      <c r="B150945" s="1"/>
      <c r="C150945" s="1"/>
    </row>
    <row r="150946" spans="2:3" x14ac:dyDescent="0.25">
      <c r="B150946" s="1"/>
      <c r="C150946" s="1"/>
    </row>
    <row r="150947" spans="2:3" x14ac:dyDescent="0.25">
      <c r="B150947" s="1"/>
      <c r="C150947" s="1"/>
    </row>
    <row r="150948" spans="2:3" x14ac:dyDescent="0.25">
      <c r="B150948" s="1"/>
      <c r="C150948" s="1"/>
    </row>
    <row r="150949" spans="2:3" x14ac:dyDescent="0.25">
      <c r="B150949" s="1"/>
      <c r="C150949" s="1"/>
    </row>
    <row r="150950" spans="2:3" x14ac:dyDescent="0.25">
      <c r="B150950" s="1"/>
      <c r="C150950" s="1"/>
    </row>
    <row r="150951" spans="2:3" x14ac:dyDescent="0.25">
      <c r="B150951" s="1"/>
      <c r="C150951" s="1"/>
    </row>
    <row r="150952" spans="2:3" x14ac:dyDescent="0.25">
      <c r="B150952" s="1"/>
      <c r="C150952" s="1"/>
    </row>
    <row r="150953" spans="2:3" x14ac:dyDescent="0.25">
      <c r="B150953" s="1"/>
      <c r="C150953" s="1"/>
    </row>
    <row r="150954" spans="2:3" x14ac:dyDescent="0.25">
      <c r="B150954" s="1"/>
      <c r="C150954" s="1"/>
    </row>
    <row r="150955" spans="2:3" x14ac:dyDescent="0.25">
      <c r="B150955" s="1"/>
      <c r="C150955" s="1"/>
    </row>
    <row r="150956" spans="2:3" x14ac:dyDescent="0.25">
      <c r="B150956" s="1"/>
      <c r="C150956" s="1"/>
    </row>
    <row r="150957" spans="2:3" x14ac:dyDescent="0.25">
      <c r="B150957" s="1"/>
      <c r="C150957" s="1"/>
    </row>
    <row r="150958" spans="2:3" x14ac:dyDescent="0.25">
      <c r="B150958" s="1"/>
      <c r="C150958" s="1"/>
    </row>
    <row r="150959" spans="2:3" x14ac:dyDescent="0.25">
      <c r="B150959" s="1"/>
      <c r="C150959" s="1"/>
    </row>
    <row r="150960" spans="2:3" x14ac:dyDescent="0.25">
      <c r="B150960" s="1"/>
      <c r="C150960" s="1"/>
    </row>
    <row r="150961" spans="2:3" x14ac:dyDescent="0.25">
      <c r="B150961" s="1"/>
      <c r="C150961" s="1"/>
    </row>
    <row r="150962" spans="2:3" x14ac:dyDescent="0.25">
      <c r="B150962" s="1"/>
      <c r="C150962" s="1"/>
    </row>
    <row r="150963" spans="2:3" x14ac:dyDescent="0.25">
      <c r="B150963" s="1"/>
      <c r="C150963" s="1"/>
    </row>
    <row r="150964" spans="2:3" x14ac:dyDescent="0.25">
      <c r="B150964" s="1"/>
      <c r="C150964" s="1"/>
    </row>
    <row r="150965" spans="2:3" x14ac:dyDescent="0.25">
      <c r="B150965" s="1"/>
      <c r="C150965" s="1"/>
    </row>
    <row r="150966" spans="2:3" x14ac:dyDescent="0.25">
      <c r="B150966" s="1"/>
      <c r="C150966" s="1"/>
    </row>
    <row r="150967" spans="2:3" x14ac:dyDescent="0.25">
      <c r="B150967" s="1"/>
      <c r="C150967" s="1"/>
    </row>
    <row r="150968" spans="2:3" x14ac:dyDescent="0.25">
      <c r="B150968" s="1"/>
      <c r="C150968" s="1"/>
    </row>
    <row r="150969" spans="2:3" x14ac:dyDescent="0.25">
      <c r="B150969" s="1"/>
      <c r="C150969" s="1"/>
    </row>
    <row r="150970" spans="2:3" x14ac:dyDescent="0.25">
      <c r="B150970" s="1"/>
      <c r="C150970" s="1"/>
    </row>
    <row r="150971" spans="2:3" x14ac:dyDescent="0.25">
      <c r="B150971" s="1"/>
      <c r="C150971" s="1"/>
    </row>
    <row r="150972" spans="2:3" x14ac:dyDescent="0.25">
      <c r="B150972" s="1"/>
      <c r="C150972" s="1"/>
    </row>
    <row r="150973" spans="2:3" x14ac:dyDescent="0.25">
      <c r="B150973" s="1"/>
      <c r="C150973" s="1"/>
    </row>
    <row r="150974" spans="2:3" x14ac:dyDescent="0.25">
      <c r="B150974" s="1"/>
      <c r="C150974" s="1"/>
    </row>
    <row r="150975" spans="2:3" x14ac:dyDescent="0.25">
      <c r="B150975" s="1"/>
      <c r="C150975" s="1"/>
    </row>
    <row r="150976" spans="2:3" x14ac:dyDescent="0.25">
      <c r="B150976" s="1"/>
      <c r="C150976" s="1"/>
    </row>
    <row r="150977" spans="2:3" x14ac:dyDescent="0.25">
      <c r="B150977" s="1"/>
      <c r="C150977" s="1"/>
    </row>
    <row r="150978" spans="2:3" x14ac:dyDescent="0.25">
      <c r="B150978" s="1"/>
      <c r="C150978" s="1"/>
    </row>
    <row r="150979" spans="2:3" x14ac:dyDescent="0.25">
      <c r="B150979" s="1"/>
      <c r="C150979" s="1"/>
    </row>
    <row r="150980" spans="2:3" x14ac:dyDescent="0.25">
      <c r="B150980" s="1"/>
      <c r="C150980" s="1"/>
    </row>
    <row r="150981" spans="2:3" x14ac:dyDescent="0.25">
      <c r="B150981" s="1"/>
      <c r="C150981" s="1"/>
    </row>
    <row r="150982" spans="2:3" x14ac:dyDescent="0.25">
      <c r="B150982" s="1"/>
      <c r="C150982" s="1"/>
    </row>
    <row r="150983" spans="2:3" x14ac:dyDescent="0.25">
      <c r="B150983" s="1"/>
      <c r="C150983" s="1"/>
    </row>
    <row r="150984" spans="2:3" x14ac:dyDescent="0.25">
      <c r="B150984" s="1"/>
      <c r="C150984" s="1"/>
    </row>
    <row r="150985" spans="2:3" x14ac:dyDescent="0.25">
      <c r="B150985" s="1"/>
      <c r="C150985" s="1"/>
    </row>
    <row r="150986" spans="2:3" x14ac:dyDescent="0.25">
      <c r="B150986" s="1"/>
      <c r="C150986" s="1"/>
    </row>
    <row r="150987" spans="2:3" x14ac:dyDescent="0.25">
      <c r="B150987" s="1"/>
      <c r="C150987" s="1"/>
    </row>
    <row r="150988" spans="2:3" x14ac:dyDescent="0.25">
      <c r="B150988" s="1"/>
      <c r="C150988" s="1"/>
    </row>
    <row r="150989" spans="2:3" x14ac:dyDescent="0.25">
      <c r="B150989" s="1"/>
      <c r="C150989" s="1"/>
    </row>
    <row r="150990" spans="2:3" x14ac:dyDescent="0.25">
      <c r="B150990" s="1"/>
      <c r="C150990" s="1"/>
    </row>
    <row r="150991" spans="2:3" x14ac:dyDescent="0.25">
      <c r="B150991" s="1"/>
      <c r="C150991" s="1"/>
    </row>
    <row r="150992" spans="2:3" x14ac:dyDescent="0.25">
      <c r="B150992" s="1"/>
      <c r="C150992" s="1"/>
    </row>
    <row r="150993" spans="2:3" x14ac:dyDescent="0.25">
      <c r="B150993" s="1"/>
      <c r="C150993" s="1"/>
    </row>
    <row r="150994" spans="2:3" x14ac:dyDescent="0.25">
      <c r="B150994" s="1"/>
      <c r="C150994" s="1"/>
    </row>
    <row r="150995" spans="2:3" x14ac:dyDescent="0.25">
      <c r="B150995" s="1"/>
      <c r="C150995" s="1"/>
    </row>
    <row r="150996" spans="2:3" x14ac:dyDescent="0.25">
      <c r="B150996" s="1"/>
      <c r="C150996" s="1"/>
    </row>
    <row r="150997" spans="2:3" x14ac:dyDescent="0.25">
      <c r="B150997" s="1"/>
      <c r="C150997" s="1"/>
    </row>
    <row r="150998" spans="2:3" x14ac:dyDescent="0.25">
      <c r="B150998" s="1"/>
      <c r="C150998" s="1"/>
    </row>
    <row r="150999" spans="2:3" x14ac:dyDescent="0.25">
      <c r="B150999" s="1"/>
      <c r="C150999" s="1"/>
    </row>
    <row r="151000" spans="2:3" x14ac:dyDescent="0.25">
      <c r="B151000" s="1"/>
      <c r="C151000" s="1"/>
    </row>
    <row r="151001" spans="2:3" x14ac:dyDescent="0.25">
      <c r="B151001" s="1"/>
      <c r="C151001" s="1"/>
    </row>
    <row r="151002" spans="2:3" x14ac:dyDescent="0.25">
      <c r="B151002" s="1"/>
      <c r="C151002" s="1"/>
    </row>
    <row r="151003" spans="2:3" x14ac:dyDescent="0.25">
      <c r="B151003" s="1"/>
      <c r="C151003" s="1"/>
    </row>
    <row r="151004" spans="2:3" x14ac:dyDescent="0.25">
      <c r="B151004" s="1"/>
      <c r="C151004" s="1"/>
    </row>
    <row r="151005" spans="2:3" x14ac:dyDescent="0.25">
      <c r="B151005" s="1"/>
      <c r="C151005" s="1"/>
    </row>
    <row r="151006" spans="2:3" x14ac:dyDescent="0.25">
      <c r="B151006" s="1"/>
      <c r="C151006" s="1"/>
    </row>
    <row r="151007" spans="2:3" x14ac:dyDescent="0.25">
      <c r="B151007" s="1"/>
      <c r="C151007" s="1"/>
    </row>
    <row r="151008" spans="2:3" x14ac:dyDescent="0.25">
      <c r="B151008" s="1"/>
      <c r="C151008" s="1"/>
    </row>
    <row r="151009" spans="2:3" x14ac:dyDescent="0.25">
      <c r="B151009" s="1"/>
      <c r="C151009" s="1"/>
    </row>
    <row r="151010" spans="2:3" x14ac:dyDescent="0.25">
      <c r="B151010" s="1"/>
      <c r="C151010" s="1"/>
    </row>
    <row r="151011" spans="2:3" x14ac:dyDescent="0.25">
      <c r="B151011" s="1"/>
      <c r="C151011" s="1"/>
    </row>
    <row r="151012" spans="2:3" x14ac:dyDescent="0.25">
      <c r="B151012" s="1"/>
      <c r="C151012" s="1"/>
    </row>
    <row r="151013" spans="2:3" x14ac:dyDescent="0.25">
      <c r="B151013" s="1"/>
      <c r="C151013" s="1"/>
    </row>
    <row r="151014" spans="2:3" x14ac:dyDescent="0.25">
      <c r="B151014" s="1"/>
      <c r="C151014" s="1"/>
    </row>
    <row r="151015" spans="2:3" x14ac:dyDescent="0.25">
      <c r="B151015" s="1"/>
      <c r="C151015" s="1"/>
    </row>
    <row r="151016" spans="2:3" x14ac:dyDescent="0.25">
      <c r="B151016" s="1"/>
      <c r="C151016" s="1"/>
    </row>
    <row r="151017" spans="2:3" x14ac:dyDescent="0.25">
      <c r="B151017" s="1"/>
      <c r="C151017" s="1"/>
    </row>
    <row r="151018" spans="2:3" x14ac:dyDescent="0.25">
      <c r="B151018" s="1"/>
      <c r="C151018" s="1"/>
    </row>
    <row r="151019" spans="2:3" x14ac:dyDescent="0.25">
      <c r="B151019" s="1"/>
      <c r="C151019" s="1"/>
    </row>
    <row r="151020" spans="2:3" x14ac:dyDescent="0.25">
      <c r="B151020" s="1"/>
      <c r="C151020" s="1"/>
    </row>
    <row r="151021" spans="2:3" x14ac:dyDescent="0.25">
      <c r="B151021" s="1"/>
      <c r="C151021" s="1"/>
    </row>
    <row r="151022" spans="2:3" x14ac:dyDescent="0.25">
      <c r="B151022" s="1"/>
      <c r="C151022" s="1"/>
    </row>
    <row r="151023" spans="2:3" x14ac:dyDescent="0.25">
      <c r="B151023" s="1"/>
      <c r="C151023" s="1"/>
    </row>
    <row r="151024" spans="2:3" x14ac:dyDescent="0.25">
      <c r="B151024" s="1"/>
      <c r="C151024" s="1"/>
    </row>
    <row r="151025" spans="2:3" x14ac:dyDescent="0.25">
      <c r="B151025" s="1"/>
      <c r="C151025" s="1"/>
    </row>
    <row r="151026" spans="2:3" x14ac:dyDescent="0.25">
      <c r="B151026" s="1"/>
      <c r="C151026" s="1"/>
    </row>
    <row r="151027" spans="2:3" x14ac:dyDescent="0.25">
      <c r="B151027" s="1"/>
      <c r="C151027" s="1"/>
    </row>
    <row r="151028" spans="2:3" x14ac:dyDescent="0.25">
      <c r="B151028" s="1"/>
      <c r="C151028" s="1"/>
    </row>
    <row r="151029" spans="2:3" x14ac:dyDescent="0.25">
      <c r="B151029" s="1"/>
      <c r="C151029" s="1"/>
    </row>
    <row r="151030" spans="2:3" x14ac:dyDescent="0.25">
      <c r="B151030" s="1"/>
      <c r="C151030" s="1"/>
    </row>
    <row r="151031" spans="2:3" x14ac:dyDescent="0.25">
      <c r="B151031" s="1"/>
      <c r="C151031" s="1"/>
    </row>
    <row r="151032" spans="2:3" x14ac:dyDescent="0.25">
      <c r="B151032" s="1"/>
      <c r="C151032" s="1"/>
    </row>
    <row r="151033" spans="2:3" x14ac:dyDescent="0.25">
      <c r="B151033" s="1"/>
      <c r="C151033" s="1"/>
    </row>
    <row r="151034" spans="2:3" x14ac:dyDescent="0.25">
      <c r="B151034" s="1"/>
      <c r="C151034" s="1"/>
    </row>
    <row r="151035" spans="2:3" x14ac:dyDescent="0.25">
      <c r="B151035" s="1"/>
      <c r="C151035" s="1"/>
    </row>
    <row r="151036" spans="2:3" x14ac:dyDescent="0.25">
      <c r="B151036" s="1"/>
      <c r="C151036" s="1"/>
    </row>
    <row r="151037" spans="2:3" x14ac:dyDescent="0.25">
      <c r="B151037" s="1"/>
      <c r="C151037" s="1"/>
    </row>
    <row r="151038" spans="2:3" x14ac:dyDescent="0.25">
      <c r="B151038" s="1"/>
      <c r="C151038" s="1"/>
    </row>
    <row r="151039" spans="2:3" x14ac:dyDescent="0.25">
      <c r="B151039" s="1"/>
      <c r="C151039" s="1"/>
    </row>
    <row r="151040" spans="2:3" x14ac:dyDescent="0.25">
      <c r="B151040" s="1"/>
      <c r="C151040" s="1"/>
    </row>
    <row r="151041" spans="2:3" x14ac:dyDescent="0.25">
      <c r="B151041" s="1"/>
      <c r="C151041" s="1"/>
    </row>
    <row r="151042" spans="2:3" x14ac:dyDescent="0.25">
      <c r="B151042" s="1"/>
      <c r="C151042" s="1"/>
    </row>
    <row r="151043" spans="2:3" x14ac:dyDescent="0.25">
      <c r="B151043" s="1"/>
      <c r="C151043" s="1"/>
    </row>
    <row r="151044" spans="2:3" x14ac:dyDescent="0.25">
      <c r="B151044" s="1"/>
      <c r="C151044" s="1"/>
    </row>
    <row r="151045" spans="2:3" x14ac:dyDescent="0.25">
      <c r="B151045" s="1"/>
      <c r="C151045" s="1"/>
    </row>
    <row r="151046" spans="2:3" x14ac:dyDescent="0.25">
      <c r="B151046" s="1"/>
      <c r="C151046" s="1"/>
    </row>
    <row r="151047" spans="2:3" x14ac:dyDescent="0.25">
      <c r="B151047" s="1"/>
      <c r="C151047" s="1"/>
    </row>
    <row r="151048" spans="2:3" x14ac:dyDescent="0.25">
      <c r="B151048" s="1"/>
      <c r="C151048" s="1"/>
    </row>
    <row r="151049" spans="2:3" x14ac:dyDescent="0.25">
      <c r="B151049" s="1"/>
      <c r="C151049" s="1"/>
    </row>
    <row r="151050" spans="2:3" x14ac:dyDescent="0.25">
      <c r="B151050" s="1"/>
      <c r="C151050" s="1"/>
    </row>
    <row r="151051" spans="2:3" x14ac:dyDescent="0.25">
      <c r="B151051" s="1"/>
      <c r="C151051" s="1"/>
    </row>
    <row r="151052" spans="2:3" x14ac:dyDescent="0.25">
      <c r="B151052" s="1"/>
      <c r="C151052" s="1"/>
    </row>
    <row r="151053" spans="2:3" x14ac:dyDescent="0.25">
      <c r="B151053" s="1"/>
      <c r="C151053" s="1"/>
    </row>
    <row r="151054" spans="2:3" x14ac:dyDescent="0.25">
      <c r="B151054" s="1"/>
      <c r="C151054" s="1"/>
    </row>
    <row r="151055" spans="2:3" x14ac:dyDescent="0.25">
      <c r="B151055" s="1"/>
      <c r="C151055" s="1"/>
    </row>
    <row r="151056" spans="2:3" x14ac:dyDescent="0.25">
      <c r="B151056" s="1"/>
      <c r="C151056" s="1"/>
    </row>
    <row r="151057" spans="2:3" x14ac:dyDescent="0.25">
      <c r="B151057" s="1"/>
      <c r="C151057" s="1"/>
    </row>
    <row r="151058" spans="2:3" x14ac:dyDescent="0.25">
      <c r="B151058" s="1"/>
      <c r="C151058" s="1"/>
    </row>
    <row r="151059" spans="2:3" x14ac:dyDescent="0.25">
      <c r="B151059" s="1"/>
      <c r="C151059" s="1"/>
    </row>
    <row r="151060" spans="2:3" x14ac:dyDescent="0.25">
      <c r="B151060" s="1"/>
      <c r="C151060" s="1"/>
    </row>
    <row r="151061" spans="2:3" x14ac:dyDescent="0.25">
      <c r="B151061" s="1"/>
      <c r="C151061" s="1"/>
    </row>
    <row r="151062" spans="2:3" x14ac:dyDescent="0.25">
      <c r="B151062" s="1"/>
      <c r="C151062" s="1"/>
    </row>
    <row r="151063" spans="2:3" x14ac:dyDescent="0.25">
      <c r="B151063" s="1"/>
      <c r="C151063" s="1"/>
    </row>
    <row r="151064" spans="2:3" x14ac:dyDescent="0.25">
      <c r="B151064" s="1"/>
      <c r="C151064" s="1"/>
    </row>
    <row r="151065" spans="2:3" x14ac:dyDescent="0.25">
      <c r="B151065" s="1"/>
      <c r="C151065" s="1"/>
    </row>
    <row r="151066" spans="2:3" x14ac:dyDescent="0.25">
      <c r="B151066" s="1"/>
      <c r="C151066" s="1"/>
    </row>
    <row r="151067" spans="2:3" x14ac:dyDescent="0.25">
      <c r="B151067" s="1"/>
      <c r="C151067" s="1"/>
    </row>
    <row r="151068" spans="2:3" x14ac:dyDescent="0.25">
      <c r="B151068" s="1"/>
      <c r="C151068" s="1"/>
    </row>
    <row r="151069" spans="2:3" x14ac:dyDescent="0.25">
      <c r="B151069" s="1"/>
      <c r="C151069" s="1"/>
    </row>
    <row r="151070" spans="2:3" x14ac:dyDescent="0.25">
      <c r="B151070" s="1"/>
      <c r="C151070" s="1"/>
    </row>
    <row r="151071" spans="2:3" x14ac:dyDescent="0.25">
      <c r="B151071" s="1"/>
      <c r="C151071" s="1"/>
    </row>
    <row r="151072" spans="2:3" x14ac:dyDescent="0.25">
      <c r="B151072" s="1"/>
      <c r="C151072" s="1"/>
    </row>
    <row r="151073" spans="2:3" x14ac:dyDescent="0.25">
      <c r="B151073" s="1"/>
      <c r="C151073" s="1"/>
    </row>
    <row r="151074" spans="2:3" x14ac:dyDescent="0.25">
      <c r="B151074" s="1"/>
      <c r="C151074" s="1"/>
    </row>
    <row r="151075" spans="2:3" x14ac:dyDescent="0.25">
      <c r="B151075" s="1"/>
      <c r="C151075" s="1"/>
    </row>
    <row r="151076" spans="2:3" x14ac:dyDescent="0.25">
      <c r="B151076" s="1"/>
      <c r="C151076" s="1"/>
    </row>
    <row r="151077" spans="2:3" x14ac:dyDescent="0.25">
      <c r="B151077" s="1"/>
      <c r="C151077" s="1"/>
    </row>
    <row r="151078" spans="2:3" x14ac:dyDescent="0.25">
      <c r="B151078" s="1"/>
      <c r="C151078" s="1"/>
    </row>
    <row r="151079" spans="2:3" x14ac:dyDescent="0.25">
      <c r="B151079" s="1"/>
      <c r="C151079" s="1"/>
    </row>
    <row r="151080" spans="2:3" x14ac:dyDescent="0.25">
      <c r="B151080" s="1"/>
      <c r="C151080" s="1"/>
    </row>
    <row r="151081" spans="2:3" x14ac:dyDescent="0.25">
      <c r="B151081" s="1"/>
      <c r="C151081" s="1"/>
    </row>
    <row r="151082" spans="2:3" x14ac:dyDescent="0.25">
      <c r="B151082" s="1"/>
      <c r="C151082" s="1"/>
    </row>
    <row r="151083" spans="2:3" x14ac:dyDescent="0.25">
      <c r="B151083" s="1"/>
      <c r="C151083" s="1"/>
    </row>
    <row r="151084" spans="2:3" x14ac:dyDescent="0.25">
      <c r="B151084" s="1"/>
      <c r="C151084" s="1"/>
    </row>
    <row r="151085" spans="2:3" x14ac:dyDescent="0.25">
      <c r="B151085" s="1"/>
      <c r="C151085" s="1"/>
    </row>
    <row r="151086" spans="2:3" x14ac:dyDescent="0.25">
      <c r="B151086" s="1"/>
      <c r="C151086" s="1"/>
    </row>
    <row r="151087" spans="2:3" x14ac:dyDescent="0.25">
      <c r="B151087" s="1"/>
      <c r="C151087" s="1"/>
    </row>
    <row r="151088" spans="2:3" x14ac:dyDescent="0.25">
      <c r="B151088" s="1"/>
      <c r="C151088" s="1"/>
    </row>
    <row r="151089" spans="2:3" x14ac:dyDescent="0.25">
      <c r="B151089" s="1"/>
      <c r="C151089" s="1"/>
    </row>
    <row r="151090" spans="2:3" x14ac:dyDescent="0.25">
      <c r="B151090" s="1"/>
      <c r="C151090" s="1"/>
    </row>
    <row r="151091" spans="2:3" x14ac:dyDescent="0.25">
      <c r="B151091" s="1"/>
      <c r="C151091" s="1"/>
    </row>
    <row r="151092" spans="2:3" x14ac:dyDescent="0.25">
      <c r="B151092" s="1"/>
      <c r="C151092" s="1"/>
    </row>
    <row r="151093" spans="2:3" x14ac:dyDescent="0.25">
      <c r="B151093" s="1"/>
      <c r="C151093" s="1"/>
    </row>
    <row r="151094" spans="2:3" x14ac:dyDescent="0.25">
      <c r="B151094" s="1"/>
      <c r="C151094" s="1"/>
    </row>
    <row r="151095" spans="2:3" x14ac:dyDescent="0.25">
      <c r="B151095" s="1"/>
      <c r="C151095" s="1"/>
    </row>
    <row r="151096" spans="2:3" x14ac:dyDescent="0.25">
      <c r="B151096" s="1"/>
      <c r="C151096" s="1"/>
    </row>
    <row r="151097" spans="2:3" x14ac:dyDescent="0.25">
      <c r="B151097" s="1"/>
      <c r="C151097" s="1"/>
    </row>
    <row r="151098" spans="2:3" x14ac:dyDescent="0.25">
      <c r="B151098" s="1"/>
      <c r="C151098" s="1"/>
    </row>
    <row r="151099" spans="2:3" x14ac:dyDescent="0.25">
      <c r="B151099" s="1"/>
      <c r="C151099" s="1"/>
    </row>
    <row r="151100" spans="2:3" x14ac:dyDescent="0.25">
      <c r="B151100" s="1"/>
      <c r="C151100" s="1"/>
    </row>
    <row r="151101" spans="2:3" x14ac:dyDescent="0.25">
      <c r="B151101" s="1"/>
      <c r="C151101" s="1"/>
    </row>
    <row r="151102" spans="2:3" x14ac:dyDescent="0.25">
      <c r="B151102" s="1"/>
      <c r="C151102" s="1"/>
    </row>
    <row r="151103" spans="2:3" x14ac:dyDescent="0.25">
      <c r="B151103" s="1"/>
      <c r="C151103" s="1"/>
    </row>
    <row r="151104" spans="2:3" x14ac:dyDescent="0.25">
      <c r="B151104" s="1"/>
      <c r="C151104" s="1"/>
    </row>
    <row r="151105" spans="2:3" x14ac:dyDescent="0.25">
      <c r="B151105" s="1"/>
      <c r="C151105" s="1"/>
    </row>
    <row r="151106" spans="2:3" x14ac:dyDescent="0.25">
      <c r="B151106" s="1"/>
      <c r="C151106" s="1"/>
    </row>
    <row r="151107" spans="2:3" x14ac:dyDescent="0.25">
      <c r="B151107" s="1"/>
      <c r="C151107" s="1"/>
    </row>
    <row r="151108" spans="2:3" x14ac:dyDescent="0.25">
      <c r="B151108" s="1"/>
      <c r="C151108" s="1"/>
    </row>
    <row r="151109" spans="2:3" x14ac:dyDescent="0.25">
      <c r="B151109" s="1"/>
      <c r="C151109" s="1"/>
    </row>
    <row r="151110" spans="2:3" x14ac:dyDescent="0.25">
      <c r="B151110" s="1"/>
      <c r="C151110" s="1"/>
    </row>
    <row r="151111" spans="2:3" x14ac:dyDescent="0.25">
      <c r="B151111" s="1"/>
      <c r="C151111" s="1"/>
    </row>
    <row r="151112" spans="2:3" x14ac:dyDescent="0.25">
      <c r="B151112" s="1"/>
      <c r="C151112" s="1"/>
    </row>
    <row r="151113" spans="2:3" x14ac:dyDescent="0.25">
      <c r="B151113" s="1"/>
      <c r="C151113" s="1"/>
    </row>
    <row r="151114" spans="2:3" x14ac:dyDescent="0.25">
      <c r="B151114" s="1"/>
      <c r="C151114" s="1"/>
    </row>
    <row r="151115" spans="2:3" x14ac:dyDescent="0.25">
      <c r="B151115" s="1"/>
      <c r="C151115" s="1"/>
    </row>
    <row r="151116" spans="2:3" x14ac:dyDescent="0.25">
      <c r="B151116" s="1"/>
      <c r="C151116" s="1"/>
    </row>
    <row r="151117" spans="2:3" x14ac:dyDescent="0.25">
      <c r="B151117" s="1"/>
      <c r="C151117" s="1"/>
    </row>
    <row r="151118" spans="2:3" x14ac:dyDescent="0.25">
      <c r="B151118" s="1"/>
      <c r="C151118" s="1"/>
    </row>
    <row r="151119" spans="2:3" x14ac:dyDescent="0.25">
      <c r="B151119" s="1"/>
      <c r="C151119" s="1"/>
    </row>
    <row r="151120" spans="2:3" x14ac:dyDescent="0.25">
      <c r="B151120" s="1"/>
      <c r="C151120" s="1"/>
    </row>
    <row r="151121" spans="2:3" x14ac:dyDescent="0.25">
      <c r="B151121" s="1"/>
      <c r="C151121" s="1"/>
    </row>
    <row r="151122" spans="2:3" x14ac:dyDescent="0.25">
      <c r="B151122" s="1"/>
      <c r="C151122" s="1"/>
    </row>
    <row r="151123" spans="2:3" x14ac:dyDescent="0.25">
      <c r="B151123" s="1"/>
      <c r="C151123" s="1"/>
    </row>
    <row r="151124" spans="2:3" x14ac:dyDescent="0.25">
      <c r="B151124" s="1"/>
      <c r="C151124" s="1"/>
    </row>
    <row r="151125" spans="2:3" x14ac:dyDescent="0.25">
      <c r="B151125" s="1"/>
      <c r="C151125" s="1"/>
    </row>
    <row r="151126" spans="2:3" x14ac:dyDescent="0.25">
      <c r="B151126" s="1"/>
      <c r="C151126" s="1"/>
    </row>
    <row r="151127" spans="2:3" x14ac:dyDescent="0.25">
      <c r="B151127" s="1"/>
      <c r="C151127" s="1"/>
    </row>
    <row r="151128" spans="2:3" x14ac:dyDescent="0.25">
      <c r="B151128" s="1"/>
      <c r="C151128" s="1"/>
    </row>
    <row r="151129" spans="2:3" x14ac:dyDescent="0.25">
      <c r="B151129" s="1"/>
      <c r="C151129" s="1"/>
    </row>
    <row r="151130" spans="2:3" x14ac:dyDescent="0.25">
      <c r="B151130" s="1"/>
      <c r="C151130" s="1"/>
    </row>
    <row r="151131" spans="2:3" x14ac:dyDescent="0.25">
      <c r="B151131" s="1"/>
      <c r="C151131" s="1"/>
    </row>
    <row r="151132" spans="2:3" x14ac:dyDescent="0.25">
      <c r="B151132" s="1"/>
      <c r="C151132" s="1"/>
    </row>
    <row r="151133" spans="2:3" x14ac:dyDescent="0.25">
      <c r="B151133" s="1"/>
      <c r="C151133" s="1"/>
    </row>
    <row r="151134" spans="2:3" x14ac:dyDescent="0.25">
      <c r="B151134" s="1"/>
      <c r="C151134" s="1"/>
    </row>
    <row r="151135" spans="2:3" x14ac:dyDescent="0.25">
      <c r="B151135" s="1"/>
      <c r="C151135" s="1"/>
    </row>
    <row r="151136" spans="2:3" x14ac:dyDescent="0.25">
      <c r="B151136" s="1"/>
      <c r="C151136" s="1"/>
    </row>
    <row r="151137" spans="2:3" x14ac:dyDescent="0.25">
      <c r="B151137" s="1"/>
      <c r="C151137" s="1"/>
    </row>
    <row r="151138" spans="2:3" x14ac:dyDescent="0.25">
      <c r="B151138" s="1"/>
      <c r="C151138" s="1"/>
    </row>
    <row r="151139" spans="2:3" x14ac:dyDescent="0.25">
      <c r="B151139" s="1"/>
      <c r="C151139" s="1"/>
    </row>
    <row r="151140" spans="2:3" x14ac:dyDescent="0.25">
      <c r="B151140" s="1"/>
      <c r="C151140" s="1"/>
    </row>
    <row r="151141" spans="2:3" x14ac:dyDescent="0.25">
      <c r="B151141" s="1"/>
      <c r="C151141" s="1"/>
    </row>
    <row r="151142" spans="2:3" x14ac:dyDescent="0.25">
      <c r="B151142" s="1"/>
      <c r="C151142" s="1"/>
    </row>
    <row r="151143" spans="2:3" x14ac:dyDescent="0.25">
      <c r="B151143" s="1"/>
      <c r="C151143" s="1"/>
    </row>
    <row r="151144" spans="2:3" x14ac:dyDescent="0.25">
      <c r="B151144" s="1"/>
      <c r="C151144" s="1"/>
    </row>
    <row r="151145" spans="2:3" x14ac:dyDescent="0.25">
      <c r="B151145" s="1"/>
      <c r="C151145" s="1"/>
    </row>
    <row r="151146" spans="2:3" x14ac:dyDescent="0.25">
      <c r="B151146" s="1"/>
      <c r="C151146" s="1"/>
    </row>
    <row r="151147" spans="2:3" x14ac:dyDescent="0.25">
      <c r="B151147" s="1"/>
      <c r="C151147" s="1"/>
    </row>
    <row r="151148" spans="2:3" x14ac:dyDescent="0.25">
      <c r="B151148" s="1"/>
      <c r="C151148" s="1"/>
    </row>
    <row r="151149" spans="2:3" x14ac:dyDescent="0.25">
      <c r="B151149" s="1"/>
      <c r="C151149" s="1"/>
    </row>
    <row r="151150" spans="2:3" x14ac:dyDescent="0.25">
      <c r="B151150" s="1"/>
      <c r="C151150" s="1"/>
    </row>
    <row r="151151" spans="2:3" x14ac:dyDescent="0.25">
      <c r="B151151" s="1"/>
      <c r="C151151" s="1"/>
    </row>
    <row r="151152" spans="2:3" x14ac:dyDescent="0.25">
      <c r="B151152" s="1"/>
      <c r="C151152" s="1"/>
    </row>
    <row r="151153" spans="2:3" x14ac:dyDescent="0.25">
      <c r="B151153" s="1"/>
      <c r="C151153" s="1"/>
    </row>
    <row r="151154" spans="2:3" x14ac:dyDescent="0.25">
      <c r="B151154" s="1"/>
      <c r="C151154" s="1"/>
    </row>
    <row r="151155" spans="2:3" x14ac:dyDescent="0.25">
      <c r="B151155" s="1"/>
      <c r="C151155" s="1"/>
    </row>
    <row r="151156" spans="2:3" x14ac:dyDescent="0.25">
      <c r="B151156" s="1"/>
      <c r="C151156" s="1"/>
    </row>
    <row r="151157" spans="2:3" x14ac:dyDescent="0.25">
      <c r="B151157" s="1"/>
      <c r="C151157" s="1"/>
    </row>
    <row r="151158" spans="2:3" x14ac:dyDescent="0.25">
      <c r="B151158" s="1"/>
      <c r="C151158" s="1"/>
    </row>
    <row r="151159" spans="2:3" x14ac:dyDescent="0.25">
      <c r="B151159" s="1"/>
      <c r="C151159" s="1"/>
    </row>
    <row r="151160" spans="2:3" x14ac:dyDescent="0.25">
      <c r="B151160" s="1"/>
      <c r="C151160" s="1"/>
    </row>
    <row r="151161" spans="2:3" x14ac:dyDescent="0.25">
      <c r="B151161" s="1"/>
      <c r="C151161" s="1"/>
    </row>
    <row r="151162" spans="2:3" x14ac:dyDescent="0.25">
      <c r="B151162" s="1"/>
      <c r="C151162" s="1"/>
    </row>
    <row r="151163" spans="2:3" x14ac:dyDescent="0.25">
      <c r="B151163" s="1"/>
      <c r="C151163" s="1"/>
    </row>
    <row r="151164" spans="2:3" x14ac:dyDescent="0.25">
      <c r="B151164" s="1"/>
      <c r="C151164" s="1"/>
    </row>
    <row r="151165" spans="2:3" x14ac:dyDescent="0.25">
      <c r="B151165" s="1"/>
      <c r="C151165" s="1"/>
    </row>
    <row r="151166" spans="2:3" x14ac:dyDescent="0.25">
      <c r="B151166" s="1"/>
      <c r="C151166" s="1"/>
    </row>
    <row r="151167" spans="2:3" x14ac:dyDescent="0.25">
      <c r="B151167" s="1"/>
      <c r="C151167" s="1"/>
    </row>
    <row r="151168" spans="2:3" x14ac:dyDescent="0.25">
      <c r="B151168" s="1"/>
      <c r="C151168" s="1"/>
    </row>
    <row r="151169" spans="2:3" x14ac:dyDescent="0.25">
      <c r="B151169" s="1"/>
      <c r="C151169" s="1"/>
    </row>
    <row r="151170" spans="2:3" x14ac:dyDescent="0.25">
      <c r="B151170" s="1"/>
      <c r="C151170" s="1"/>
    </row>
    <row r="151171" spans="2:3" x14ac:dyDescent="0.25">
      <c r="B151171" s="1"/>
      <c r="C151171" s="1"/>
    </row>
    <row r="151172" spans="2:3" x14ac:dyDescent="0.25">
      <c r="B151172" s="1"/>
      <c r="C151172" s="1"/>
    </row>
    <row r="151173" spans="2:3" x14ac:dyDescent="0.25">
      <c r="B151173" s="1"/>
      <c r="C151173" s="1"/>
    </row>
    <row r="151174" spans="2:3" x14ac:dyDescent="0.25">
      <c r="B151174" s="1"/>
      <c r="C151174" s="1"/>
    </row>
    <row r="151175" spans="2:3" x14ac:dyDescent="0.25">
      <c r="B151175" s="1"/>
      <c r="C151175" s="1"/>
    </row>
    <row r="151176" spans="2:3" x14ac:dyDescent="0.25">
      <c r="B151176" s="1"/>
      <c r="C151176" s="1"/>
    </row>
    <row r="151177" spans="2:3" x14ac:dyDescent="0.25">
      <c r="B151177" s="1"/>
      <c r="C151177" s="1"/>
    </row>
    <row r="151178" spans="2:3" x14ac:dyDescent="0.25">
      <c r="B151178" s="1"/>
      <c r="C151178" s="1"/>
    </row>
    <row r="151179" spans="2:3" x14ac:dyDescent="0.25">
      <c r="B151179" s="1"/>
      <c r="C151179" s="1"/>
    </row>
    <row r="151180" spans="2:3" x14ac:dyDescent="0.25">
      <c r="B151180" s="1"/>
      <c r="C151180" s="1"/>
    </row>
    <row r="151181" spans="2:3" x14ac:dyDescent="0.25">
      <c r="B151181" s="1"/>
      <c r="C151181" s="1"/>
    </row>
    <row r="151182" spans="2:3" x14ac:dyDescent="0.25">
      <c r="B151182" s="1"/>
      <c r="C151182" s="1"/>
    </row>
    <row r="151183" spans="2:3" x14ac:dyDescent="0.25">
      <c r="B151183" s="1"/>
      <c r="C151183" s="1"/>
    </row>
    <row r="151184" spans="2:3" x14ac:dyDescent="0.25">
      <c r="B151184" s="1"/>
      <c r="C151184" s="1"/>
    </row>
    <row r="151185" spans="2:3" x14ac:dyDescent="0.25">
      <c r="B151185" s="1"/>
      <c r="C151185" s="1"/>
    </row>
    <row r="151186" spans="2:3" x14ac:dyDescent="0.25">
      <c r="B151186" s="1"/>
      <c r="C151186" s="1"/>
    </row>
    <row r="151187" spans="2:3" x14ac:dyDescent="0.25">
      <c r="B151187" s="1"/>
      <c r="C151187" s="1"/>
    </row>
    <row r="151188" spans="2:3" x14ac:dyDescent="0.25">
      <c r="B151188" s="1"/>
      <c r="C151188" s="1"/>
    </row>
    <row r="151189" spans="2:3" x14ac:dyDescent="0.25">
      <c r="B151189" s="1"/>
      <c r="C151189" s="1"/>
    </row>
    <row r="151190" spans="2:3" x14ac:dyDescent="0.25">
      <c r="B151190" s="1"/>
      <c r="C151190" s="1"/>
    </row>
    <row r="151191" spans="2:3" x14ac:dyDescent="0.25">
      <c r="B151191" s="1"/>
      <c r="C151191" s="1"/>
    </row>
    <row r="151192" spans="2:3" x14ac:dyDescent="0.25">
      <c r="B151192" s="1"/>
      <c r="C151192" s="1"/>
    </row>
    <row r="151193" spans="2:3" x14ac:dyDescent="0.25">
      <c r="B151193" s="1"/>
      <c r="C151193" s="1"/>
    </row>
    <row r="151194" spans="2:3" x14ac:dyDescent="0.25">
      <c r="B151194" s="1"/>
      <c r="C151194" s="1"/>
    </row>
    <row r="151195" spans="2:3" x14ac:dyDescent="0.25">
      <c r="B151195" s="1"/>
      <c r="C151195" s="1"/>
    </row>
    <row r="151196" spans="2:3" x14ac:dyDescent="0.25">
      <c r="B151196" s="1"/>
      <c r="C151196" s="1"/>
    </row>
    <row r="151197" spans="2:3" x14ac:dyDescent="0.25">
      <c r="B151197" s="1"/>
      <c r="C151197" s="1"/>
    </row>
    <row r="151198" spans="2:3" x14ac:dyDescent="0.25">
      <c r="B151198" s="1"/>
      <c r="C151198" s="1"/>
    </row>
    <row r="151199" spans="2:3" x14ac:dyDescent="0.25">
      <c r="B151199" s="1"/>
      <c r="C151199" s="1"/>
    </row>
    <row r="151200" spans="2:3" x14ac:dyDescent="0.25">
      <c r="B151200" s="1"/>
      <c r="C151200" s="1"/>
    </row>
    <row r="151201" spans="2:3" x14ac:dyDescent="0.25">
      <c r="B151201" s="1"/>
      <c r="C151201" s="1"/>
    </row>
    <row r="151202" spans="2:3" x14ac:dyDescent="0.25">
      <c r="B151202" s="1"/>
      <c r="C151202" s="1"/>
    </row>
    <row r="151203" spans="2:3" x14ac:dyDescent="0.25">
      <c r="B151203" s="1"/>
      <c r="C151203" s="1"/>
    </row>
    <row r="151204" spans="2:3" x14ac:dyDescent="0.25">
      <c r="B151204" s="1"/>
      <c r="C151204" s="1"/>
    </row>
    <row r="151205" spans="2:3" x14ac:dyDescent="0.25">
      <c r="B151205" s="1"/>
      <c r="C151205" s="1"/>
    </row>
    <row r="151206" spans="2:3" x14ac:dyDescent="0.25">
      <c r="B151206" s="1"/>
      <c r="C151206" s="1"/>
    </row>
    <row r="151207" spans="2:3" x14ac:dyDescent="0.25">
      <c r="B151207" s="1"/>
      <c r="C151207" s="1"/>
    </row>
    <row r="151208" spans="2:3" x14ac:dyDescent="0.25">
      <c r="B151208" s="1"/>
      <c r="C151208" s="1"/>
    </row>
    <row r="151209" spans="2:3" x14ac:dyDescent="0.25">
      <c r="B151209" s="1"/>
      <c r="C151209" s="1"/>
    </row>
    <row r="151210" spans="2:3" x14ac:dyDescent="0.25">
      <c r="B151210" s="1"/>
      <c r="C151210" s="1"/>
    </row>
    <row r="151211" spans="2:3" x14ac:dyDescent="0.25">
      <c r="B151211" s="1"/>
      <c r="C151211" s="1"/>
    </row>
    <row r="151212" spans="2:3" x14ac:dyDescent="0.25">
      <c r="B151212" s="1"/>
      <c r="C151212" s="1"/>
    </row>
    <row r="151213" spans="2:3" x14ac:dyDescent="0.25">
      <c r="B151213" s="1"/>
      <c r="C151213" s="1"/>
    </row>
    <row r="151214" spans="2:3" x14ac:dyDescent="0.25">
      <c r="B151214" s="1"/>
      <c r="C151214" s="1"/>
    </row>
    <row r="151215" spans="2:3" x14ac:dyDescent="0.25">
      <c r="B151215" s="1"/>
      <c r="C151215" s="1"/>
    </row>
    <row r="151216" spans="2:3" x14ac:dyDescent="0.25">
      <c r="B151216" s="1"/>
      <c r="C151216" s="1"/>
    </row>
    <row r="151217" spans="2:3" x14ac:dyDescent="0.25">
      <c r="B151217" s="1"/>
      <c r="C151217" s="1"/>
    </row>
    <row r="151218" spans="2:3" x14ac:dyDescent="0.25">
      <c r="B151218" s="1"/>
      <c r="C151218" s="1"/>
    </row>
    <row r="151219" spans="2:3" x14ac:dyDescent="0.25">
      <c r="B151219" s="1"/>
      <c r="C151219" s="1"/>
    </row>
    <row r="151220" spans="2:3" x14ac:dyDescent="0.25">
      <c r="B151220" s="1"/>
      <c r="C151220" s="1"/>
    </row>
    <row r="151221" spans="2:3" x14ac:dyDescent="0.25">
      <c r="B151221" s="1"/>
      <c r="C151221" s="1"/>
    </row>
    <row r="151222" spans="2:3" x14ac:dyDescent="0.25">
      <c r="B151222" s="1"/>
      <c r="C151222" s="1"/>
    </row>
    <row r="151223" spans="2:3" x14ac:dyDescent="0.25">
      <c r="B151223" s="1"/>
      <c r="C151223" s="1"/>
    </row>
    <row r="151224" spans="2:3" x14ac:dyDescent="0.25">
      <c r="B151224" s="1"/>
      <c r="C151224" s="1"/>
    </row>
    <row r="151225" spans="2:3" x14ac:dyDescent="0.25">
      <c r="B151225" s="1"/>
      <c r="C151225" s="1"/>
    </row>
    <row r="151226" spans="2:3" x14ac:dyDescent="0.25">
      <c r="B151226" s="1"/>
      <c r="C151226" s="1"/>
    </row>
    <row r="151227" spans="2:3" x14ac:dyDescent="0.25">
      <c r="B151227" s="1"/>
      <c r="C151227" s="1"/>
    </row>
    <row r="151228" spans="2:3" x14ac:dyDescent="0.25">
      <c r="B151228" s="1"/>
      <c r="C151228" s="1"/>
    </row>
    <row r="151229" spans="2:3" x14ac:dyDescent="0.25">
      <c r="B151229" s="1"/>
      <c r="C151229" s="1"/>
    </row>
    <row r="151230" spans="2:3" x14ac:dyDescent="0.25">
      <c r="B151230" s="1"/>
      <c r="C151230" s="1"/>
    </row>
    <row r="151231" spans="2:3" x14ac:dyDescent="0.25">
      <c r="B151231" s="1"/>
      <c r="C151231" s="1"/>
    </row>
    <row r="151232" spans="2:3" x14ac:dyDescent="0.25">
      <c r="B151232" s="1"/>
      <c r="C151232" s="1"/>
    </row>
    <row r="151233" spans="2:3" x14ac:dyDescent="0.25">
      <c r="B151233" s="1"/>
      <c r="C151233" s="1"/>
    </row>
    <row r="151234" spans="2:3" x14ac:dyDescent="0.25">
      <c r="B151234" s="1"/>
      <c r="C151234" s="1"/>
    </row>
    <row r="151235" spans="2:3" x14ac:dyDescent="0.25">
      <c r="B151235" s="1"/>
      <c r="C151235" s="1"/>
    </row>
    <row r="151236" spans="2:3" x14ac:dyDescent="0.25">
      <c r="B151236" s="1"/>
      <c r="C151236" s="1"/>
    </row>
    <row r="151237" spans="2:3" x14ac:dyDescent="0.25">
      <c r="B151237" s="1"/>
      <c r="C151237" s="1"/>
    </row>
    <row r="151238" spans="2:3" x14ac:dyDescent="0.25">
      <c r="B151238" s="1"/>
      <c r="C151238" s="1"/>
    </row>
    <row r="151239" spans="2:3" x14ac:dyDescent="0.25">
      <c r="B151239" s="1"/>
      <c r="C151239" s="1"/>
    </row>
    <row r="151240" spans="2:3" x14ac:dyDescent="0.25">
      <c r="B151240" s="1"/>
      <c r="C151240" s="1"/>
    </row>
    <row r="151241" spans="2:3" x14ac:dyDescent="0.25">
      <c r="B151241" s="1"/>
      <c r="C151241" s="1"/>
    </row>
    <row r="151242" spans="2:3" x14ac:dyDescent="0.25">
      <c r="B151242" s="1"/>
      <c r="C151242" s="1"/>
    </row>
    <row r="151243" spans="2:3" x14ac:dyDescent="0.25">
      <c r="B151243" s="1"/>
      <c r="C151243" s="1"/>
    </row>
    <row r="151244" spans="2:3" x14ac:dyDescent="0.25">
      <c r="B151244" s="1"/>
      <c r="C151244" s="1"/>
    </row>
    <row r="151245" spans="2:3" x14ac:dyDescent="0.25">
      <c r="B151245" s="1"/>
      <c r="C151245" s="1"/>
    </row>
    <row r="151246" spans="2:3" x14ac:dyDescent="0.25">
      <c r="B151246" s="1"/>
      <c r="C151246" s="1"/>
    </row>
    <row r="151247" spans="2:3" x14ac:dyDescent="0.25">
      <c r="B151247" s="1"/>
      <c r="C151247" s="1"/>
    </row>
    <row r="151248" spans="2:3" x14ac:dyDescent="0.25">
      <c r="B151248" s="1"/>
      <c r="C151248" s="1"/>
    </row>
    <row r="151249" spans="2:3" x14ac:dyDescent="0.25">
      <c r="B151249" s="1"/>
      <c r="C151249" s="1"/>
    </row>
    <row r="151250" spans="2:3" x14ac:dyDescent="0.25">
      <c r="B151250" s="1"/>
      <c r="C151250" s="1"/>
    </row>
    <row r="151251" spans="2:3" x14ac:dyDescent="0.25">
      <c r="B151251" s="1"/>
      <c r="C151251" s="1"/>
    </row>
    <row r="151252" spans="2:3" x14ac:dyDescent="0.25">
      <c r="B151252" s="1"/>
      <c r="C151252" s="1"/>
    </row>
    <row r="151253" spans="2:3" x14ac:dyDescent="0.25">
      <c r="B151253" s="1"/>
      <c r="C151253" s="1"/>
    </row>
    <row r="151254" spans="2:3" x14ac:dyDescent="0.25">
      <c r="B151254" s="1"/>
      <c r="C151254" s="1"/>
    </row>
    <row r="151255" spans="2:3" x14ac:dyDescent="0.25">
      <c r="B151255" s="1"/>
      <c r="C151255" s="1"/>
    </row>
    <row r="151256" spans="2:3" x14ac:dyDescent="0.25">
      <c r="B151256" s="1"/>
      <c r="C151256" s="1"/>
    </row>
    <row r="151257" spans="2:3" x14ac:dyDescent="0.25">
      <c r="B151257" s="1"/>
      <c r="C151257" s="1"/>
    </row>
    <row r="151258" spans="2:3" x14ac:dyDescent="0.25">
      <c r="B151258" s="1"/>
      <c r="C151258" s="1"/>
    </row>
    <row r="151259" spans="2:3" x14ac:dyDescent="0.25">
      <c r="B151259" s="1"/>
      <c r="C151259" s="1"/>
    </row>
    <row r="151260" spans="2:3" x14ac:dyDescent="0.25">
      <c r="B151260" s="1"/>
      <c r="C151260" s="1"/>
    </row>
    <row r="151261" spans="2:3" x14ac:dyDescent="0.25">
      <c r="B151261" s="1"/>
      <c r="C151261" s="1"/>
    </row>
    <row r="151262" spans="2:3" x14ac:dyDescent="0.25">
      <c r="B151262" s="1"/>
      <c r="C151262" s="1"/>
    </row>
    <row r="151263" spans="2:3" x14ac:dyDescent="0.25">
      <c r="B151263" s="1"/>
      <c r="C151263" s="1"/>
    </row>
    <row r="151264" spans="2:3" x14ac:dyDescent="0.25">
      <c r="B151264" s="1"/>
      <c r="C151264" s="1"/>
    </row>
    <row r="151265" spans="2:3" x14ac:dyDescent="0.25">
      <c r="B151265" s="1"/>
      <c r="C151265" s="1"/>
    </row>
    <row r="151266" spans="2:3" x14ac:dyDescent="0.25">
      <c r="B151266" s="1"/>
      <c r="C151266" s="1"/>
    </row>
    <row r="151267" spans="2:3" x14ac:dyDescent="0.25">
      <c r="B151267" s="1"/>
      <c r="C151267" s="1"/>
    </row>
    <row r="151268" spans="2:3" x14ac:dyDescent="0.25">
      <c r="B151268" s="1"/>
      <c r="C151268" s="1"/>
    </row>
    <row r="151269" spans="2:3" x14ac:dyDescent="0.25">
      <c r="B151269" s="1"/>
      <c r="C151269" s="1"/>
    </row>
    <row r="151270" spans="2:3" x14ac:dyDescent="0.25">
      <c r="B151270" s="1"/>
      <c r="C151270" s="1"/>
    </row>
    <row r="151271" spans="2:3" x14ac:dyDescent="0.25">
      <c r="B151271" s="1"/>
      <c r="C151271" s="1"/>
    </row>
    <row r="151272" spans="2:3" x14ac:dyDescent="0.25">
      <c r="B151272" s="1"/>
      <c r="C151272" s="1"/>
    </row>
    <row r="151273" spans="2:3" x14ac:dyDescent="0.25">
      <c r="B151273" s="1"/>
      <c r="C151273" s="1"/>
    </row>
    <row r="151274" spans="2:3" x14ac:dyDescent="0.25">
      <c r="B151274" s="1"/>
      <c r="C151274" s="1"/>
    </row>
    <row r="151275" spans="2:3" x14ac:dyDescent="0.25">
      <c r="B151275" s="1"/>
      <c r="C151275" s="1"/>
    </row>
    <row r="151276" spans="2:3" x14ac:dyDescent="0.25">
      <c r="B151276" s="1"/>
      <c r="C151276" s="1"/>
    </row>
    <row r="151277" spans="2:3" x14ac:dyDescent="0.25">
      <c r="B151277" s="1"/>
      <c r="C151277" s="1"/>
    </row>
    <row r="151278" spans="2:3" x14ac:dyDescent="0.25">
      <c r="B151278" s="1"/>
      <c r="C151278" s="1"/>
    </row>
    <row r="151279" spans="2:3" x14ac:dyDescent="0.25">
      <c r="B151279" s="1"/>
      <c r="C151279" s="1"/>
    </row>
    <row r="151280" spans="2:3" x14ac:dyDescent="0.25">
      <c r="B151280" s="1"/>
      <c r="C151280" s="1"/>
    </row>
    <row r="151281" spans="2:3" x14ac:dyDescent="0.25">
      <c r="B151281" s="1"/>
      <c r="C151281" s="1"/>
    </row>
    <row r="151282" spans="2:3" x14ac:dyDescent="0.25">
      <c r="B151282" s="1"/>
      <c r="C151282" s="1"/>
    </row>
    <row r="151283" spans="2:3" x14ac:dyDescent="0.25">
      <c r="B151283" s="1"/>
      <c r="C151283" s="1"/>
    </row>
    <row r="151284" spans="2:3" x14ac:dyDescent="0.25">
      <c r="B151284" s="1"/>
      <c r="C151284" s="1"/>
    </row>
    <row r="151285" spans="2:3" x14ac:dyDescent="0.25">
      <c r="B151285" s="1"/>
      <c r="C151285" s="1"/>
    </row>
    <row r="151286" spans="2:3" x14ac:dyDescent="0.25">
      <c r="B151286" s="1"/>
      <c r="C151286" s="1"/>
    </row>
    <row r="151287" spans="2:3" x14ac:dyDescent="0.25">
      <c r="B151287" s="1"/>
      <c r="C151287" s="1"/>
    </row>
    <row r="151288" spans="2:3" x14ac:dyDescent="0.25">
      <c r="B151288" s="1"/>
      <c r="C151288" s="1"/>
    </row>
    <row r="151289" spans="2:3" x14ac:dyDescent="0.25">
      <c r="B151289" s="1"/>
      <c r="C151289" s="1"/>
    </row>
    <row r="151290" spans="2:3" x14ac:dyDescent="0.25">
      <c r="B151290" s="1"/>
      <c r="C151290" s="1"/>
    </row>
    <row r="151291" spans="2:3" x14ac:dyDescent="0.25">
      <c r="B151291" s="1"/>
      <c r="C151291" s="1"/>
    </row>
    <row r="151292" spans="2:3" x14ac:dyDescent="0.25">
      <c r="B151292" s="1"/>
      <c r="C151292" s="1"/>
    </row>
    <row r="151293" spans="2:3" x14ac:dyDescent="0.25">
      <c r="B151293" s="1"/>
      <c r="C151293" s="1"/>
    </row>
    <row r="151294" spans="2:3" x14ac:dyDescent="0.25">
      <c r="B151294" s="1"/>
      <c r="C151294" s="1"/>
    </row>
    <row r="151295" spans="2:3" x14ac:dyDescent="0.25">
      <c r="B151295" s="1"/>
      <c r="C151295" s="1"/>
    </row>
    <row r="151296" spans="2:3" x14ac:dyDescent="0.25">
      <c r="B151296" s="1"/>
      <c r="C151296" s="1"/>
    </row>
    <row r="151297" spans="2:3" x14ac:dyDescent="0.25">
      <c r="B151297" s="1"/>
      <c r="C151297" s="1"/>
    </row>
    <row r="151298" spans="2:3" x14ac:dyDescent="0.25">
      <c r="B151298" s="1"/>
      <c r="C151298" s="1"/>
    </row>
    <row r="151299" spans="2:3" x14ac:dyDescent="0.25">
      <c r="B151299" s="1"/>
      <c r="C151299" s="1"/>
    </row>
    <row r="151300" spans="2:3" x14ac:dyDescent="0.25">
      <c r="B151300" s="1"/>
      <c r="C151300" s="1"/>
    </row>
    <row r="151301" spans="2:3" x14ac:dyDescent="0.25">
      <c r="B151301" s="1"/>
      <c r="C151301" s="1"/>
    </row>
    <row r="151302" spans="2:3" x14ac:dyDescent="0.25">
      <c r="B151302" s="1"/>
      <c r="C151302" s="1"/>
    </row>
    <row r="151303" spans="2:3" x14ac:dyDescent="0.25">
      <c r="B151303" s="1"/>
      <c r="C151303" s="1"/>
    </row>
    <row r="151304" spans="2:3" x14ac:dyDescent="0.25">
      <c r="B151304" s="1"/>
      <c r="C151304" s="1"/>
    </row>
    <row r="151305" spans="2:3" x14ac:dyDescent="0.25">
      <c r="B151305" s="1"/>
      <c r="C151305" s="1"/>
    </row>
    <row r="151306" spans="2:3" x14ac:dyDescent="0.25">
      <c r="B151306" s="1"/>
      <c r="C151306" s="1"/>
    </row>
    <row r="151307" spans="2:3" x14ac:dyDescent="0.25">
      <c r="B151307" s="1"/>
      <c r="C151307" s="1"/>
    </row>
    <row r="151308" spans="2:3" x14ac:dyDescent="0.25">
      <c r="B151308" s="1"/>
      <c r="C151308" s="1"/>
    </row>
    <row r="151309" spans="2:3" x14ac:dyDescent="0.25">
      <c r="B151309" s="1"/>
      <c r="C151309" s="1"/>
    </row>
    <row r="151310" spans="2:3" x14ac:dyDescent="0.25">
      <c r="B151310" s="1"/>
      <c r="C151310" s="1"/>
    </row>
    <row r="151311" spans="2:3" x14ac:dyDescent="0.25">
      <c r="B151311" s="1"/>
      <c r="C151311" s="1"/>
    </row>
    <row r="151312" spans="2:3" x14ac:dyDescent="0.25">
      <c r="B151312" s="1"/>
      <c r="C151312" s="1"/>
    </row>
    <row r="151313" spans="2:3" x14ac:dyDescent="0.25">
      <c r="B151313" s="1"/>
      <c r="C151313" s="1"/>
    </row>
    <row r="151314" spans="2:3" x14ac:dyDescent="0.25">
      <c r="B151314" s="1"/>
      <c r="C151314" s="1"/>
    </row>
    <row r="151315" spans="2:3" x14ac:dyDescent="0.25">
      <c r="B151315" s="1"/>
      <c r="C151315" s="1"/>
    </row>
    <row r="151316" spans="2:3" x14ac:dyDescent="0.25">
      <c r="B151316" s="1"/>
      <c r="C151316" s="1"/>
    </row>
    <row r="151317" spans="2:3" x14ac:dyDescent="0.25">
      <c r="B151317" s="1"/>
      <c r="C151317" s="1"/>
    </row>
    <row r="151318" spans="2:3" x14ac:dyDescent="0.25">
      <c r="B151318" s="1"/>
      <c r="C151318" s="1"/>
    </row>
    <row r="151319" spans="2:3" x14ac:dyDescent="0.25">
      <c r="B151319" s="1"/>
      <c r="C151319" s="1"/>
    </row>
    <row r="151320" spans="2:3" x14ac:dyDescent="0.25">
      <c r="B151320" s="1"/>
      <c r="C151320" s="1"/>
    </row>
    <row r="151321" spans="2:3" x14ac:dyDescent="0.25">
      <c r="B151321" s="1"/>
      <c r="C151321" s="1"/>
    </row>
    <row r="151322" spans="2:3" x14ac:dyDescent="0.25">
      <c r="B151322" s="1"/>
      <c r="C151322" s="1"/>
    </row>
    <row r="151323" spans="2:3" x14ac:dyDescent="0.25">
      <c r="B151323" s="1"/>
      <c r="C151323" s="1"/>
    </row>
    <row r="151324" spans="2:3" x14ac:dyDescent="0.25">
      <c r="B151324" s="1"/>
      <c r="C151324" s="1"/>
    </row>
    <row r="151325" spans="2:3" x14ac:dyDescent="0.25">
      <c r="B151325" s="1"/>
      <c r="C151325" s="1"/>
    </row>
    <row r="151326" spans="2:3" x14ac:dyDescent="0.25">
      <c r="B151326" s="1"/>
      <c r="C151326" s="1"/>
    </row>
    <row r="151327" spans="2:3" x14ac:dyDescent="0.25">
      <c r="B151327" s="1"/>
      <c r="C151327" s="1"/>
    </row>
    <row r="151328" spans="2:3" x14ac:dyDescent="0.25">
      <c r="B151328" s="1"/>
      <c r="C151328" s="1"/>
    </row>
    <row r="151329" spans="2:3" x14ac:dyDescent="0.25">
      <c r="B151329" s="1"/>
      <c r="C151329" s="1"/>
    </row>
    <row r="151330" spans="2:3" x14ac:dyDescent="0.25">
      <c r="B151330" s="1"/>
      <c r="C151330" s="1"/>
    </row>
    <row r="151331" spans="2:3" x14ac:dyDescent="0.25">
      <c r="B151331" s="1"/>
      <c r="C151331" s="1"/>
    </row>
    <row r="151332" spans="2:3" x14ac:dyDescent="0.25">
      <c r="B151332" s="1"/>
      <c r="C151332" s="1"/>
    </row>
    <row r="151333" spans="2:3" x14ac:dyDescent="0.25">
      <c r="B151333" s="1"/>
      <c r="C151333" s="1"/>
    </row>
    <row r="151334" spans="2:3" x14ac:dyDescent="0.25">
      <c r="B151334" s="1"/>
      <c r="C151334" s="1"/>
    </row>
    <row r="151335" spans="2:3" x14ac:dyDescent="0.25">
      <c r="B151335" s="1"/>
      <c r="C151335" s="1"/>
    </row>
    <row r="151336" spans="2:3" x14ac:dyDescent="0.25">
      <c r="B151336" s="1"/>
      <c r="C151336" s="1"/>
    </row>
    <row r="151337" spans="2:3" x14ac:dyDescent="0.25">
      <c r="B151337" s="1"/>
      <c r="C151337" s="1"/>
    </row>
    <row r="151338" spans="2:3" x14ac:dyDescent="0.25">
      <c r="B151338" s="1"/>
      <c r="C151338" s="1"/>
    </row>
    <row r="151339" spans="2:3" x14ac:dyDescent="0.25">
      <c r="B151339" s="1"/>
      <c r="C151339" s="1"/>
    </row>
    <row r="151340" spans="2:3" x14ac:dyDescent="0.25">
      <c r="B151340" s="1"/>
      <c r="C151340" s="1"/>
    </row>
    <row r="151341" spans="2:3" x14ac:dyDescent="0.25">
      <c r="B151341" s="1"/>
      <c r="C151341" s="1"/>
    </row>
    <row r="151342" spans="2:3" x14ac:dyDescent="0.25">
      <c r="B151342" s="1"/>
      <c r="C151342" s="1"/>
    </row>
    <row r="151343" spans="2:3" x14ac:dyDescent="0.25">
      <c r="B151343" s="1"/>
      <c r="C151343" s="1"/>
    </row>
    <row r="151344" spans="2:3" x14ac:dyDescent="0.25">
      <c r="B151344" s="1"/>
      <c r="C151344" s="1"/>
    </row>
    <row r="151345" spans="2:3" x14ac:dyDescent="0.25">
      <c r="B151345" s="1"/>
      <c r="C151345" s="1"/>
    </row>
    <row r="151346" spans="2:3" x14ac:dyDescent="0.25">
      <c r="B151346" s="1"/>
      <c r="C151346" s="1"/>
    </row>
    <row r="151347" spans="2:3" x14ac:dyDescent="0.25">
      <c r="B151347" s="1"/>
      <c r="C151347" s="1"/>
    </row>
    <row r="151348" spans="2:3" x14ac:dyDescent="0.25">
      <c r="B151348" s="1"/>
      <c r="C151348" s="1"/>
    </row>
    <row r="151349" spans="2:3" x14ac:dyDescent="0.25">
      <c r="B151349" s="1"/>
      <c r="C151349" s="1"/>
    </row>
    <row r="151350" spans="2:3" x14ac:dyDescent="0.25">
      <c r="B151350" s="1"/>
      <c r="C151350" s="1"/>
    </row>
    <row r="151351" spans="2:3" x14ac:dyDescent="0.25">
      <c r="B151351" s="1"/>
      <c r="C151351" s="1"/>
    </row>
    <row r="151352" spans="2:3" x14ac:dyDescent="0.25">
      <c r="B151352" s="1"/>
      <c r="C151352" s="1"/>
    </row>
    <row r="151353" spans="2:3" x14ac:dyDescent="0.25">
      <c r="B151353" s="1"/>
      <c r="C151353" s="1"/>
    </row>
    <row r="151354" spans="2:3" x14ac:dyDescent="0.25">
      <c r="B151354" s="1"/>
      <c r="C151354" s="1"/>
    </row>
    <row r="151355" spans="2:3" x14ac:dyDescent="0.25">
      <c r="B151355" s="1"/>
      <c r="C151355" s="1"/>
    </row>
    <row r="151356" spans="2:3" x14ac:dyDescent="0.25">
      <c r="B151356" s="1"/>
      <c r="C151356" s="1"/>
    </row>
    <row r="151357" spans="2:3" x14ac:dyDescent="0.25">
      <c r="B151357" s="1"/>
      <c r="C151357" s="1"/>
    </row>
    <row r="151358" spans="2:3" x14ac:dyDescent="0.25">
      <c r="B151358" s="1"/>
      <c r="C151358" s="1"/>
    </row>
    <row r="151359" spans="2:3" x14ac:dyDescent="0.25">
      <c r="B151359" s="1"/>
      <c r="C151359" s="1"/>
    </row>
    <row r="151360" spans="2:3" x14ac:dyDescent="0.25">
      <c r="B151360" s="1"/>
      <c r="C151360" s="1"/>
    </row>
    <row r="151361" spans="2:3" x14ac:dyDescent="0.25">
      <c r="B151361" s="1"/>
      <c r="C151361" s="1"/>
    </row>
    <row r="151362" spans="2:3" x14ac:dyDescent="0.25">
      <c r="B151362" s="1"/>
      <c r="C151362" s="1"/>
    </row>
    <row r="151363" spans="2:3" x14ac:dyDescent="0.25">
      <c r="B151363" s="1"/>
      <c r="C151363" s="1"/>
    </row>
    <row r="151364" spans="2:3" x14ac:dyDescent="0.25">
      <c r="B151364" s="1"/>
      <c r="C151364" s="1"/>
    </row>
    <row r="151365" spans="2:3" x14ac:dyDescent="0.25">
      <c r="B151365" s="1"/>
      <c r="C151365" s="1"/>
    </row>
    <row r="151366" spans="2:3" x14ac:dyDescent="0.25">
      <c r="B151366" s="1"/>
      <c r="C151366" s="1"/>
    </row>
    <row r="151367" spans="2:3" x14ac:dyDescent="0.25">
      <c r="B151367" s="1"/>
      <c r="C151367" s="1"/>
    </row>
    <row r="151368" spans="2:3" x14ac:dyDescent="0.25">
      <c r="B151368" s="1"/>
      <c r="C151368" s="1"/>
    </row>
    <row r="151369" spans="2:3" x14ac:dyDescent="0.25">
      <c r="B151369" s="1"/>
      <c r="C151369" s="1"/>
    </row>
    <row r="151370" spans="2:3" x14ac:dyDescent="0.25">
      <c r="B151370" s="1"/>
      <c r="C151370" s="1"/>
    </row>
    <row r="151371" spans="2:3" x14ac:dyDescent="0.25">
      <c r="B151371" s="1"/>
      <c r="C151371" s="1"/>
    </row>
    <row r="151372" spans="2:3" x14ac:dyDescent="0.25">
      <c r="B151372" s="1"/>
      <c r="C151372" s="1"/>
    </row>
    <row r="151373" spans="2:3" x14ac:dyDescent="0.25">
      <c r="B151373" s="1"/>
      <c r="C151373" s="1"/>
    </row>
    <row r="151374" spans="2:3" x14ac:dyDescent="0.25">
      <c r="B151374" s="1"/>
      <c r="C151374" s="1"/>
    </row>
    <row r="151375" spans="2:3" x14ac:dyDescent="0.25">
      <c r="B151375" s="1"/>
      <c r="C151375" s="1"/>
    </row>
    <row r="151376" spans="2:3" x14ac:dyDescent="0.25">
      <c r="B151376" s="1"/>
      <c r="C151376" s="1"/>
    </row>
    <row r="151377" spans="2:3" x14ac:dyDescent="0.25">
      <c r="B151377" s="1"/>
      <c r="C151377" s="1"/>
    </row>
    <row r="151378" spans="2:3" x14ac:dyDescent="0.25">
      <c r="B151378" s="1"/>
      <c r="C151378" s="1"/>
    </row>
    <row r="151379" spans="2:3" x14ac:dyDescent="0.25">
      <c r="B151379" s="1"/>
      <c r="C151379" s="1"/>
    </row>
    <row r="151380" spans="2:3" x14ac:dyDescent="0.25">
      <c r="B151380" s="1"/>
      <c r="C151380" s="1"/>
    </row>
    <row r="151381" spans="2:3" x14ac:dyDescent="0.25">
      <c r="B151381" s="1"/>
      <c r="C151381" s="1"/>
    </row>
    <row r="151382" spans="2:3" x14ac:dyDescent="0.25">
      <c r="B151382" s="1"/>
      <c r="C151382" s="1"/>
    </row>
    <row r="151383" spans="2:3" x14ac:dyDescent="0.25">
      <c r="B151383" s="1"/>
      <c r="C151383" s="1"/>
    </row>
    <row r="151384" spans="2:3" x14ac:dyDescent="0.25">
      <c r="B151384" s="1"/>
      <c r="C151384" s="1"/>
    </row>
    <row r="151385" spans="2:3" x14ac:dyDescent="0.25">
      <c r="B151385" s="1"/>
      <c r="C151385" s="1"/>
    </row>
    <row r="151386" spans="2:3" x14ac:dyDescent="0.25">
      <c r="B151386" s="1"/>
      <c r="C151386" s="1"/>
    </row>
    <row r="151387" spans="2:3" x14ac:dyDescent="0.25">
      <c r="B151387" s="1"/>
      <c r="C151387" s="1"/>
    </row>
    <row r="151388" spans="2:3" x14ac:dyDescent="0.25">
      <c r="B151388" s="1"/>
      <c r="C151388" s="1"/>
    </row>
    <row r="151389" spans="2:3" x14ac:dyDescent="0.25">
      <c r="B151389" s="1"/>
      <c r="C151389" s="1"/>
    </row>
    <row r="151390" spans="2:3" x14ac:dyDescent="0.25">
      <c r="B151390" s="1"/>
      <c r="C151390" s="1"/>
    </row>
    <row r="151391" spans="2:3" x14ac:dyDescent="0.25">
      <c r="B151391" s="1"/>
      <c r="C151391" s="1"/>
    </row>
    <row r="151392" spans="2:3" x14ac:dyDescent="0.25">
      <c r="B151392" s="1"/>
      <c r="C151392" s="1"/>
    </row>
    <row r="151393" spans="2:3" x14ac:dyDescent="0.25">
      <c r="B151393" s="1"/>
      <c r="C151393" s="1"/>
    </row>
    <row r="151394" spans="2:3" x14ac:dyDescent="0.25">
      <c r="B151394" s="1"/>
      <c r="C151394" s="1"/>
    </row>
    <row r="151395" spans="2:3" x14ac:dyDescent="0.25">
      <c r="B151395" s="1"/>
      <c r="C151395" s="1"/>
    </row>
    <row r="151396" spans="2:3" x14ac:dyDescent="0.25">
      <c r="B151396" s="1"/>
      <c r="C151396" s="1"/>
    </row>
    <row r="151397" spans="2:3" x14ac:dyDescent="0.25">
      <c r="B151397" s="1"/>
      <c r="C151397" s="1"/>
    </row>
    <row r="151398" spans="2:3" x14ac:dyDescent="0.25">
      <c r="B151398" s="1"/>
      <c r="C151398" s="1"/>
    </row>
    <row r="151399" spans="2:3" x14ac:dyDescent="0.25">
      <c r="B151399" s="1"/>
      <c r="C151399" s="1"/>
    </row>
    <row r="151400" spans="2:3" x14ac:dyDescent="0.25">
      <c r="B151400" s="1"/>
      <c r="C151400" s="1"/>
    </row>
    <row r="151401" spans="2:3" x14ac:dyDescent="0.25">
      <c r="B151401" s="1"/>
      <c r="C151401" s="1"/>
    </row>
    <row r="151402" spans="2:3" x14ac:dyDescent="0.25">
      <c r="B151402" s="1"/>
      <c r="C151402" s="1"/>
    </row>
    <row r="151403" spans="2:3" x14ac:dyDescent="0.25">
      <c r="B151403" s="1"/>
      <c r="C151403" s="1"/>
    </row>
    <row r="151404" spans="2:3" x14ac:dyDescent="0.25">
      <c r="B151404" s="1"/>
      <c r="C151404" s="1"/>
    </row>
    <row r="151405" spans="2:3" x14ac:dyDescent="0.25">
      <c r="B151405" s="1"/>
      <c r="C151405" s="1"/>
    </row>
    <row r="151406" spans="2:3" x14ac:dyDescent="0.25">
      <c r="B151406" s="1"/>
      <c r="C151406" s="1"/>
    </row>
    <row r="151407" spans="2:3" x14ac:dyDescent="0.25">
      <c r="B151407" s="1"/>
      <c r="C151407" s="1"/>
    </row>
    <row r="151408" spans="2:3" x14ac:dyDescent="0.25">
      <c r="B151408" s="1"/>
      <c r="C151408" s="1"/>
    </row>
    <row r="151409" spans="2:3" x14ac:dyDescent="0.25">
      <c r="B151409" s="1"/>
      <c r="C151409" s="1"/>
    </row>
    <row r="151410" spans="2:3" x14ac:dyDescent="0.25">
      <c r="B151410" s="1"/>
      <c r="C151410" s="1"/>
    </row>
    <row r="151411" spans="2:3" x14ac:dyDescent="0.25">
      <c r="B151411" s="1"/>
      <c r="C151411" s="1"/>
    </row>
    <row r="151412" spans="2:3" x14ac:dyDescent="0.25">
      <c r="B151412" s="1"/>
      <c r="C151412" s="1"/>
    </row>
    <row r="151413" spans="2:3" x14ac:dyDescent="0.25">
      <c r="B151413" s="1"/>
      <c r="C151413" s="1"/>
    </row>
    <row r="151414" spans="2:3" x14ac:dyDescent="0.25">
      <c r="B151414" s="1"/>
      <c r="C151414" s="1"/>
    </row>
    <row r="151415" spans="2:3" x14ac:dyDescent="0.25">
      <c r="B151415" s="1"/>
      <c r="C151415" s="1"/>
    </row>
    <row r="151416" spans="2:3" x14ac:dyDescent="0.25">
      <c r="B151416" s="1"/>
      <c r="C151416" s="1"/>
    </row>
    <row r="151417" spans="2:3" x14ac:dyDescent="0.25">
      <c r="B151417" s="1"/>
      <c r="C151417" s="1"/>
    </row>
    <row r="151418" spans="2:3" x14ac:dyDescent="0.25">
      <c r="B151418" s="1"/>
      <c r="C151418" s="1"/>
    </row>
    <row r="151419" spans="2:3" x14ac:dyDescent="0.25">
      <c r="B151419" s="1"/>
      <c r="C151419" s="1"/>
    </row>
    <row r="151420" spans="2:3" x14ac:dyDescent="0.25">
      <c r="B151420" s="1"/>
      <c r="C151420" s="1"/>
    </row>
    <row r="151421" spans="2:3" x14ac:dyDescent="0.25">
      <c r="B151421" s="1"/>
      <c r="C151421" s="1"/>
    </row>
    <row r="151422" spans="2:3" x14ac:dyDescent="0.25">
      <c r="B151422" s="1"/>
      <c r="C151422" s="1"/>
    </row>
    <row r="151423" spans="2:3" x14ac:dyDescent="0.25">
      <c r="B151423" s="1"/>
      <c r="C151423" s="1"/>
    </row>
    <row r="151424" spans="2:3" x14ac:dyDescent="0.25">
      <c r="B151424" s="1"/>
      <c r="C151424" s="1"/>
    </row>
    <row r="151425" spans="2:3" x14ac:dyDescent="0.25">
      <c r="B151425" s="1"/>
      <c r="C151425" s="1"/>
    </row>
    <row r="151426" spans="2:3" x14ac:dyDescent="0.25">
      <c r="B151426" s="1"/>
      <c r="C151426" s="1"/>
    </row>
    <row r="151427" spans="2:3" x14ac:dyDescent="0.25">
      <c r="B151427" s="1"/>
      <c r="C151427" s="1"/>
    </row>
    <row r="151428" spans="2:3" x14ac:dyDescent="0.25">
      <c r="B151428" s="1"/>
      <c r="C151428" s="1"/>
    </row>
    <row r="151429" spans="2:3" x14ac:dyDescent="0.25">
      <c r="B151429" s="1"/>
      <c r="C151429" s="1"/>
    </row>
    <row r="151430" spans="2:3" x14ac:dyDescent="0.25">
      <c r="B151430" s="1"/>
      <c r="C151430" s="1"/>
    </row>
    <row r="151431" spans="2:3" x14ac:dyDescent="0.25">
      <c r="B151431" s="1"/>
      <c r="C151431" s="1"/>
    </row>
    <row r="151432" spans="2:3" x14ac:dyDescent="0.25">
      <c r="B151432" s="1"/>
      <c r="C151432" s="1"/>
    </row>
    <row r="151433" spans="2:3" x14ac:dyDescent="0.25">
      <c r="B151433" s="1"/>
      <c r="C151433" s="1"/>
    </row>
    <row r="151434" spans="2:3" x14ac:dyDescent="0.25">
      <c r="B151434" s="1"/>
      <c r="C151434" s="1"/>
    </row>
    <row r="151435" spans="2:3" x14ac:dyDescent="0.25">
      <c r="B151435" s="1"/>
      <c r="C151435" s="1"/>
    </row>
    <row r="151436" spans="2:3" x14ac:dyDescent="0.25">
      <c r="B151436" s="1"/>
      <c r="C151436" s="1"/>
    </row>
    <row r="151437" spans="2:3" x14ac:dyDescent="0.25">
      <c r="B151437" s="1"/>
      <c r="C151437" s="1"/>
    </row>
    <row r="151438" spans="2:3" x14ac:dyDescent="0.25">
      <c r="B151438" s="1"/>
      <c r="C151438" s="1"/>
    </row>
    <row r="151439" spans="2:3" x14ac:dyDescent="0.25">
      <c r="B151439" s="1"/>
      <c r="C151439" s="1"/>
    </row>
    <row r="151440" spans="2:3" x14ac:dyDescent="0.25">
      <c r="B151440" s="1"/>
      <c r="C151440" s="1"/>
    </row>
    <row r="151441" spans="2:3" x14ac:dyDescent="0.25">
      <c r="B151441" s="1"/>
      <c r="C151441" s="1"/>
    </row>
    <row r="151442" spans="2:3" x14ac:dyDescent="0.25">
      <c r="B151442" s="1"/>
      <c r="C151442" s="1"/>
    </row>
    <row r="151443" spans="2:3" x14ac:dyDescent="0.25">
      <c r="B151443" s="1"/>
      <c r="C151443" s="1"/>
    </row>
    <row r="151444" spans="2:3" x14ac:dyDescent="0.25">
      <c r="B151444" s="1"/>
      <c r="C151444" s="1"/>
    </row>
    <row r="151445" spans="2:3" x14ac:dyDescent="0.25">
      <c r="B151445" s="1"/>
      <c r="C151445" s="1"/>
    </row>
    <row r="151446" spans="2:3" x14ac:dyDescent="0.25">
      <c r="B151446" s="1"/>
      <c r="C151446" s="1"/>
    </row>
    <row r="151447" spans="2:3" x14ac:dyDescent="0.25">
      <c r="B151447" s="1"/>
      <c r="C151447" s="1"/>
    </row>
    <row r="151448" spans="2:3" x14ac:dyDescent="0.25">
      <c r="B151448" s="1"/>
      <c r="C151448" s="1"/>
    </row>
    <row r="151449" spans="2:3" x14ac:dyDescent="0.25">
      <c r="B151449" s="1"/>
      <c r="C151449" s="1"/>
    </row>
    <row r="151450" spans="2:3" x14ac:dyDescent="0.25">
      <c r="B151450" s="1"/>
      <c r="C151450" s="1"/>
    </row>
    <row r="151451" spans="2:3" x14ac:dyDescent="0.25">
      <c r="B151451" s="1"/>
      <c r="C151451" s="1"/>
    </row>
    <row r="151452" spans="2:3" x14ac:dyDescent="0.25">
      <c r="B151452" s="1"/>
      <c r="C151452" s="1"/>
    </row>
    <row r="151453" spans="2:3" x14ac:dyDescent="0.25">
      <c r="B151453" s="1"/>
      <c r="C151453" s="1"/>
    </row>
    <row r="151454" spans="2:3" x14ac:dyDescent="0.25">
      <c r="B151454" s="1"/>
      <c r="C151454" s="1"/>
    </row>
    <row r="151455" spans="2:3" x14ac:dyDescent="0.25">
      <c r="B151455" s="1"/>
      <c r="C151455" s="1"/>
    </row>
    <row r="151456" spans="2:3" x14ac:dyDescent="0.25">
      <c r="B151456" s="1"/>
      <c r="C151456" s="1"/>
    </row>
    <row r="151457" spans="2:3" x14ac:dyDescent="0.25">
      <c r="B151457" s="1"/>
      <c r="C151457" s="1"/>
    </row>
    <row r="151458" spans="2:3" x14ac:dyDescent="0.25">
      <c r="B151458" s="1"/>
      <c r="C151458" s="1"/>
    </row>
    <row r="151459" spans="2:3" x14ac:dyDescent="0.25">
      <c r="B151459" s="1"/>
      <c r="C151459" s="1"/>
    </row>
    <row r="151460" spans="2:3" x14ac:dyDescent="0.25">
      <c r="B151460" s="1"/>
      <c r="C151460" s="1"/>
    </row>
    <row r="151461" spans="2:3" x14ac:dyDescent="0.25">
      <c r="B151461" s="1"/>
      <c r="C151461" s="1"/>
    </row>
    <row r="151462" spans="2:3" x14ac:dyDescent="0.25">
      <c r="B151462" s="1"/>
      <c r="C151462" s="1"/>
    </row>
    <row r="151463" spans="2:3" x14ac:dyDescent="0.25">
      <c r="B151463" s="1"/>
      <c r="C151463" s="1"/>
    </row>
    <row r="151464" spans="2:3" x14ac:dyDescent="0.25">
      <c r="B151464" s="1"/>
      <c r="C151464" s="1"/>
    </row>
    <row r="151465" spans="2:3" x14ac:dyDescent="0.25">
      <c r="B151465" s="1"/>
      <c r="C151465" s="1"/>
    </row>
    <row r="151466" spans="2:3" x14ac:dyDescent="0.25">
      <c r="B151466" s="1"/>
      <c r="C151466" s="1"/>
    </row>
    <row r="151467" spans="2:3" x14ac:dyDescent="0.25">
      <c r="B151467" s="1"/>
      <c r="C151467" s="1"/>
    </row>
    <row r="151468" spans="2:3" x14ac:dyDescent="0.25">
      <c r="B151468" s="1"/>
      <c r="C151468" s="1"/>
    </row>
    <row r="151469" spans="2:3" x14ac:dyDescent="0.25">
      <c r="B151469" s="1"/>
      <c r="C151469" s="1"/>
    </row>
    <row r="151470" spans="2:3" x14ac:dyDescent="0.25">
      <c r="B151470" s="1"/>
      <c r="C151470" s="1"/>
    </row>
    <row r="151471" spans="2:3" x14ac:dyDescent="0.25">
      <c r="B151471" s="1"/>
      <c r="C151471" s="1"/>
    </row>
    <row r="151472" spans="2:3" x14ac:dyDescent="0.25">
      <c r="B151472" s="1"/>
      <c r="C151472" s="1"/>
    </row>
    <row r="151473" spans="2:3" x14ac:dyDescent="0.25">
      <c r="B151473" s="1"/>
      <c r="C151473" s="1"/>
    </row>
    <row r="151474" spans="2:3" x14ac:dyDescent="0.25">
      <c r="B151474" s="1"/>
      <c r="C151474" s="1"/>
    </row>
    <row r="151475" spans="2:3" x14ac:dyDescent="0.25">
      <c r="B151475" s="1"/>
      <c r="C151475" s="1"/>
    </row>
    <row r="151476" spans="2:3" x14ac:dyDescent="0.25">
      <c r="B151476" s="1"/>
      <c r="C151476" s="1"/>
    </row>
    <row r="151477" spans="2:3" x14ac:dyDescent="0.25">
      <c r="B151477" s="1"/>
      <c r="C151477" s="1"/>
    </row>
    <row r="151478" spans="2:3" x14ac:dyDescent="0.25">
      <c r="B151478" s="1"/>
      <c r="C151478" s="1"/>
    </row>
    <row r="151479" spans="2:3" x14ac:dyDescent="0.25">
      <c r="B151479" s="1"/>
      <c r="C151479" s="1"/>
    </row>
    <row r="151480" spans="2:3" x14ac:dyDescent="0.25">
      <c r="B151480" s="1"/>
      <c r="C151480" s="1"/>
    </row>
    <row r="151481" spans="2:3" x14ac:dyDescent="0.25">
      <c r="B151481" s="1"/>
      <c r="C151481" s="1"/>
    </row>
    <row r="151482" spans="2:3" x14ac:dyDescent="0.25">
      <c r="B151482" s="1"/>
      <c r="C151482" s="1"/>
    </row>
    <row r="151483" spans="2:3" x14ac:dyDescent="0.25">
      <c r="B151483" s="1"/>
      <c r="C151483" s="1"/>
    </row>
    <row r="151484" spans="2:3" x14ac:dyDescent="0.25">
      <c r="B151484" s="1"/>
      <c r="C151484" s="1"/>
    </row>
    <row r="151485" spans="2:3" x14ac:dyDescent="0.25">
      <c r="B151485" s="1"/>
      <c r="C151485" s="1"/>
    </row>
    <row r="151486" spans="2:3" x14ac:dyDescent="0.25">
      <c r="B151486" s="1"/>
      <c r="C151486" s="1"/>
    </row>
    <row r="151487" spans="2:3" x14ac:dyDescent="0.25">
      <c r="B151487" s="1"/>
      <c r="C151487" s="1"/>
    </row>
    <row r="151488" spans="2:3" x14ac:dyDescent="0.25">
      <c r="B151488" s="1"/>
      <c r="C151488" s="1"/>
    </row>
    <row r="151489" spans="2:3" x14ac:dyDescent="0.25">
      <c r="B151489" s="1"/>
      <c r="C151489" s="1"/>
    </row>
    <row r="151490" spans="2:3" x14ac:dyDescent="0.25">
      <c r="B151490" s="1"/>
      <c r="C151490" s="1"/>
    </row>
    <row r="151491" spans="2:3" x14ac:dyDescent="0.25">
      <c r="B151491" s="1"/>
      <c r="C151491" s="1"/>
    </row>
    <row r="151492" spans="2:3" x14ac:dyDescent="0.25">
      <c r="B151492" s="1"/>
      <c r="C151492" s="1"/>
    </row>
    <row r="151493" spans="2:3" x14ac:dyDescent="0.25">
      <c r="B151493" s="1"/>
      <c r="C151493" s="1"/>
    </row>
    <row r="151494" spans="2:3" x14ac:dyDescent="0.25">
      <c r="B151494" s="1"/>
      <c r="C151494" s="1"/>
    </row>
    <row r="151495" spans="2:3" x14ac:dyDescent="0.25">
      <c r="B151495" s="1"/>
      <c r="C151495" s="1"/>
    </row>
    <row r="151496" spans="2:3" x14ac:dyDescent="0.25">
      <c r="B151496" s="1"/>
      <c r="C151496" s="1"/>
    </row>
    <row r="151497" spans="2:3" x14ac:dyDescent="0.25">
      <c r="B151497" s="1"/>
      <c r="C151497" s="1"/>
    </row>
    <row r="151498" spans="2:3" x14ac:dyDescent="0.25">
      <c r="B151498" s="1"/>
      <c r="C151498" s="1"/>
    </row>
    <row r="151499" spans="2:3" x14ac:dyDescent="0.25">
      <c r="B151499" s="1"/>
      <c r="C151499" s="1"/>
    </row>
    <row r="151500" spans="2:3" x14ac:dyDescent="0.25">
      <c r="B151500" s="1"/>
      <c r="C151500" s="1"/>
    </row>
    <row r="151501" spans="2:3" x14ac:dyDescent="0.25">
      <c r="B151501" s="1"/>
      <c r="C151501" s="1"/>
    </row>
    <row r="151502" spans="2:3" x14ac:dyDescent="0.25">
      <c r="B151502" s="1"/>
      <c r="C151502" s="1"/>
    </row>
    <row r="151503" spans="2:3" x14ac:dyDescent="0.25">
      <c r="B151503" s="1"/>
      <c r="C151503" s="1"/>
    </row>
    <row r="151504" spans="2:3" x14ac:dyDescent="0.25">
      <c r="B151504" s="1"/>
      <c r="C151504" s="1"/>
    </row>
    <row r="151505" spans="2:3" x14ac:dyDescent="0.25">
      <c r="B151505" s="1"/>
      <c r="C151505" s="1"/>
    </row>
    <row r="151506" spans="2:3" x14ac:dyDescent="0.25">
      <c r="B151506" s="1"/>
      <c r="C151506" s="1"/>
    </row>
    <row r="151507" spans="2:3" x14ac:dyDescent="0.25">
      <c r="B151507" s="1"/>
      <c r="C151507" s="1"/>
    </row>
    <row r="151508" spans="2:3" x14ac:dyDescent="0.25">
      <c r="B151508" s="1"/>
      <c r="C151508" s="1"/>
    </row>
    <row r="151509" spans="2:3" x14ac:dyDescent="0.25">
      <c r="B151509" s="1"/>
      <c r="C151509" s="1"/>
    </row>
    <row r="151510" spans="2:3" x14ac:dyDescent="0.25">
      <c r="B151510" s="1"/>
      <c r="C151510" s="1"/>
    </row>
    <row r="151511" spans="2:3" x14ac:dyDescent="0.25">
      <c r="B151511" s="1"/>
      <c r="C151511" s="1"/>
    </row>
    <row r="151512" spans="2:3" x14ac:dyDescent="0.25">
      <c r="B151512" s="1"/>
      <c r="C151512" s="1"/>
    </row>
    <row r="151513" spans="2:3" x14ac:dyDescent="0.25">
      <c r="B151513" s="1"/>
      <c r="C151513" s="1"/>
    </row>
    <row r="151514" spans="2:3" x14ac:dyDescent="0.25">
      <c r="B151514" s="1"/>
      <c r="C151514" s="1"/>
    </row>
    <row r="151515" spans="2:3" x14ac:dyDescent="0.25">
      <c r="B151515" s="1"/>
      <c r="C151515" s="1"/>
    </row>
    <row r="151516" spans="2:3" x14ac:dyDescent="0.25">
      <c r="B151516" s="1"/>
      <c r="C151516" s="1"/>
    </row>
    <row r="151517" spans="2:3" x14ac:dyDescent="0.25">
      <c r="B151517" s="1"/>
      <c r="C151517" s="1"/>
    </row>
    <row r="151518" spans="2:3" x14ac:dyDescent="0.25">
      <c r="B151518" s="1"/>
      <c r="C151518" s="1"/>
    </row>
    <row r="151519" spans="2:3" x14ac:dyDescent="0.25">
      <c r="B151519" s="1"/>
      <c r="C151519" s="1"/>
    </row>
    <row r="151520" spans="2:3" x14ac:dyDescent="0.25">
      <c r="B151520" s="1"/>
      <c r="C151520" s="1"/>
    </row>
    <row r="151521" spans="2:3" x14ac:dyDescent="0.25">
      <c r="B151521" s="1"/>
      <c r="C151521" s="1"/>
    </row>
    <row r="151522" spans="2:3" x14ac:dyDescent="0.25">
      <c r="B151522" s="1"/>
      <c r="C151522" s="1"/>
    </row>
    <row r="151523" spans="2:3" x14ac:dyDescent="0.25">
      <c r="B151523" s="1"/>
      <c r="C151523" s="1"/>
    </row>
    <row r="151524" spans="2:3" x14ac:dyDescent="0.25">
      <c r="B151524" s="1"/>
      <c r="C151524" s="1"/>
    </row>
    <row r="151525" spans="2:3" x14ac:dyDescent="0.25">
      <c r="B151525" s="1"/>
      <c r="C151525" s="1"/>
    </row>
    <row r="151526" spans="2:3" x14ac:dyDescent="0.25">
      <c r="B151526" s="1"/>
      <c r="C151526" s="1"/>
    </row>
    <row r="151527" spans="2:3" x14ac:dyDescent="0.25">
      <c r="B151527" s="1"/>
      <c r="C151527" s="1"/>
    </row>
    <row r="151528" spans="2:3" x14ac:dyDescent="0.25">
      <c r="B151528" s="1"/>
      <c r="C151528" s="1"/>
    </row>
    <row r="151529" spans="2:3" x14ac:dyDescent="0.25">
      <c r="B151529" s="1"/>
      <c r="C151529" s="1"/>
    </row>
    <row r="151530" spans="2:3" x14ac:dyDescent="0.25">
      <c r="B151530" s="1"/>
      <c r="C151530" s="1"/>
    </row>
    <row r="151531" spans="2:3" x14ac:dyDescent="0.25">
      <c r="B151531" s="1"/>
      <c r="C151531" s="1"/>
    </row>
    <row r="151532" spans="2:3" x14ac:dyDescent="0.25">
      <c r="B151532" s="1"/>
      <c r="C151532" s="1"/>
    </row>
    <row r="151533" spans="2:3" x14ac:dyDescent="0.25">
      <c r="B151533" s="1"/>
      <c r="C151533" s="1"/>
    </row>
    <row r="151534" spans="2:3" x14ac:dyDescent="0.25">
      <c r="B151534" s="1"/>
      <c r="C151534" s="1"/>
    </row>
    <row r="151535" spans="2:3" x14ac:dyDescent="0.25">
      <c r="B151535" s="1"/>
      <c r="C151535" s="1"/>
    </row>
    <row r="151536" spans="2:3" x14ac:dyDescent="0.25">
      <c r="B151536" s="1"/>
      <c r="C151536" s="1"/>
    </row>
    <row r="151537" spans="2:3" x14ac:dyDescent="0.25">
      <c r="B151537" s="1"/>
      <c r="C151537" s="1"/>
    </row>
    <row r="151538" spans="2:3" x14ac:dyDescent="0.25">
      <c r="B151538" s="1"/>
      <c r="C151538" s="1"/>
    </row>
    <row r="151539" spans="2:3" x14ac:dyDescent="0.25">
      <c r="B151539" s="1"/>
      <c r="C151539" s="1"/>
    </row>
    <row r="151540" spans="2:3" x14ac:dyDescent="0.25">
      <c r="B151540" s="1"/>
      <c r="C151540" s="1"/>
    </row>
    <row r="151541" spans="2:3" x14ac:dyDescent="0.25">
      <c r="B151541" s="1"/>
      <c r="C151541" s="1"/>
    </row>
    <row r="151542" spans="2:3" x14ac:dyDescent="0.25">
      <c r="B151542" s="1"/>
      <c r="C151542" s="1"/>
    </row>
    <row r="151543" spans="2:3" x14ac:dyDescent="0.25">
      <c r="B151543" s="1"/>
      <c r="C151543" s="1"/>
    </row>
    <row r="151544" spans="2:3" x14ac:dyDescent="0.25">
      <c r="B151544" s="1"/>
      <c r="C151544" s="1"/>
    </row>
    <row r="151545" spans="2:3" x14ac:dyDescent="0.25">
      <c r="B151545" s="1"/>
      <c r="C151545" s="1"/>
    </row>
    <row r="151546" spans="2:3" x14ac:dyDescent="0.25">
      <c r="B151546" s="1"/>
      <c r="C151546" s="1"/>
    </row>
    <row r="151547" spans="2:3" x14ac:dyDescent="0.25">
      <c r="B151547" s="1"/>
      <c r="C151547" s="1"/>
    </row>
    <row r="151548" spans="2:3" x14ac:dyDescent="0.25">
      <c r="B151548" s="1"/>
      <c r="C151548" s="1"/>
    </row>
    <row r="151549" spans="2:3" x14ac:dyDescent="0.25">
      <c r="B151549" s="1"/>
      <c r="C151549" s="1"/>
    </row>
    <row r="151550" spans="2:3" x14ac:dyDescent="0.25">
      <c r="B151550" s="1"/>
      <c r="C151550" s="1"/>
    </row>
    <row r="151551" spans="2:3" x14ac:dyDescent="0.25">
      <c r="B151551" s="1"/>
      <c r="C151551" s="1"/>
    </row>
    <row r="151552" spans="2:3" x14ac:dyDescent="0.25">
      <c r="B151552" s="1"/>
      <c r="C151552" s="1"/>
    </row>
    <row r="151553" spans="2:3" x14ac:dyDescent="0.25">
      <c r="B151553" s="1"/>
      <c r="C151553" s="1"/>
    </row>
    <row r="151554" spans="2:3" x14ac:dyDescent="0.25">
      <c r="B151554" s="1"/>
      <c r="C151554" s="1"/>
    </row>
    <row r="151555" spans="2:3" x14ac:dyDescent="0.25">
      <c r="B151555" s="1"/>
      <c r="C151555" s="1"/>
    </row>
    <row r="151556" spans="2:3" x14ac:dyDescent="0.25">
      <c r="B151556" s="1"/>
      <c r="C151556" s="1"/>
    </row>
    <row r="151557" spans="2:3" x14ac:dyDescent="0.25">
      <c r="B151557" s="1"/>
      <c r="C151557" s="1"/>
    </row>
    <row r="151558" spans="2:3" x14ac:dyDescent="0.25">
      <c r="B151558" s="1"/>
      <c r="C151558" s="1"/>
    </row>
    <row r="151559" spans="2:3" x14ac:dyDescent="0.25">
      <c r="B151559" s="1"/>
      <c r="C151559" s="1"/>
    </row>
    <row r="151560" spans="2:3" x14ac:dyDescent="0.25">
      <c r="B151560" s="1"/>
      <c r="C151560" s="1"/>
    </row>
    <row r="151561" spans="2:3" x14ac:dyDescent="0.25">
      <c r="B151561" s="1"/>
      <c r="C151561" s="1"/>
    </row>
    <row r="151562" spans="2:3" x14ac:dyDescent="0.25">
      <c r="B151562" s="1"/>
      <c r="C151562" s="1"/>
    </row>
    <row r="151563" spans="2:3" x14ac:dyDescent="0.25">
      <c r="B151563" s="1"/>
      <c r="C151563" s="1"/>
    </row>
    <row r="151564" spans="2:3" x14ac:dyDescent="0.25">
      <c r="B151564" s="1"/>
      <c r="C151564" s="1"/>
    </row>
    <row r="151565" spans="2:3" x14ac:dyDescent="0.25">
      <c r="B151565" s="1"/>
      <c r="C151565" s="1"/>
    </row>
    <row r="151566" spans="2:3" x14ac:dyDescent="0.25">
      <c r="B151566" s="1"/>
      <c r="C151566" s="1"/>
    </row>
    <row r="151567" spans="2:3" x14ac:dyDescent="0.25">
      <c r="B151567" s="1"/>
      <c r="C151567" s="1"/>
    </row>
    <row r="151568" spans="2:3" x14ac:dyDescent="0.25">
      <c r="B151568" s="1"/>
      <c r="C151568" s="1"/>
    </row>
    <row r="151569" spans="2:3" x14ac:dyDescent="0.25">
      <c r="B151569" s="1"/>
      <c r="C151569" s="1"/>
    </row>
    <row r="151570" spans="2:3" x14ac:dyDescent="0.25">
      <c r="B151570" s="1"/>
      <c r="C151570" s="1"/>
    </row>
    <row r="151571" spans="2:3" x14ac:dyDescent="0.25">
      <c r="B151571" s="1"/>
      <c r="C151571" s="1"/>
    </row>
    <row r="151572" spans="2:3" x14ac:dyDescent="0.25">
      <c r="B151572" s="1"/>
      <c r="C151572" s="1"/>
    </row>
    <row r="151573" spans="2:3" x14ac:dyDescent="0.25">
      <c r="B151573" s="1"/>
      <c r="C151573" s="1"/>
    </row>
    <row r="151574" spans="2:3" x14ac:dyDescent="0.25">
      <c r="B151574" s="1"/>
      <c r="C151574" s="1"/>
    </row>
    <row r="151575" spans="2:3" x14ac:dyDescent="0.25">
      <c r="B151575" s="1"/>
      <c r="C151575" s="1"/>
    </row>
    <row r="151576" spans="2:3" x14ac:dyDescent="0.25">
      <c r="B151576" s="1"/>
      <c r="C151576" s="1"/>
    </row>
    <row r="151577" spans="2:3" x14ac:dyDescent="0.25">
      <c r="B151577" s="1"/>
      <c r="C151577" s="1"/>
    </row>
    <row r="151578" spans="2:3" x14ac:dyDescent="0.25">
      <c r="B151578" s="1"/>
      <c r="C151578" s="1"/>
    </row>
    <row r="151579" spans="2:3" x14ac:dyDescent="0.25">
      <c r="B151579" s="1"/>
      <c r="C151579" s="1"/>
    </row>
    <row r="151580" spans="2:3" x14ac:dyDescent="0.25">
      <c r="B151580" s="1"/>
      <c r="C151580" s="1"/>
    </row>
    <row r="151581" spans="2:3" x14ac:dyDescent="0.25">
      <c r="B151581" s="1"/>
      <c r="C151581" s="1"/>
    </row>
    <row r="151582" spans="2:3" x14ac:dyDescent="0.25">
      <c r="B151582" s="1"/>
      <c r="C151582" s="1"/>
    </row>
    <row r="151583" spans="2:3" x14ac:dyDescent="0.25">
      <c r="B151583" s="1"/>
      <c r="C151583" s="1"/>
    </row>
    <row r="151584" spans="2:3" x14ac:dyDescent="0.25">
      <c r="B151584" s="1"/>
      <c r="C151584" s="1"/>
    </row>
    <row r="151585" spans="2:3" x14ac:dyDescent="0.25">
      <c r="B151585" s="1"/>
      <c r="C151585" s="1"/>
    </row>
    <row r="151586" spans="2:3" x14ac:dyDescent="0.25">
      <c r="B151586" s="1"/>
      <c r="C151586" s="1"/>
    </row>
    <row r="151587" spans="2:3" x14ac:dyDescent="0.25">
      <c r="B151587" s="1"/>
      <c r="C151587" s="1"/>
    </row>
    <row r="151588" spans="2:3" x14ac:dyDescent="0.25">
      <c r="B151588" s="1"/>
      <c r="C151588" s="1"/>
    </row>
    <row r="151589" spans="2:3" x14ac:dyDescent="0.25">
      <c r="B151589" s="1"/>
      <c r="C151589" s="1"/>
    </row>
    <row r="151590" spans="2:3" x14ac:dyDescent="0.25">
      <c r="B151590" s="1"/>
      <c r="C151590" s="1"/>
    </row>
    <row r="151591" spans="2:3" x14ac:dyDescent="0.25">
      <c r="B151591" s="1"/>
      <c r="C151591" s="1"/>
    </row>
    <row r="151592" spans="2:3" x14ac:dyDescent="0.25">
      <c r="B151592" s="1"/>
      <c r="C151592" s="1"/>
    </row>
    <row r="151593" spans="2:3" x14ac:dyDescent="0.25">
      <c r="B151593" s="1"/>
      <c r="C151593" s="1"/>
    </row>
    <row r="151594" spans="2:3" x14ac:dyDescent="0.25">
      <c r="B151594" s="1"/>
      <c r="C151594" s="1"/>
    </row>
    <row r="151595" spans="2:3" x14ac:dyDescent="0.25">
      <c r="B151595" s="1"/>
      <c r="C151595" s="1"/>
    </row>
    <row r="151596" spans="2:3" x14ac:dyDescent="0.25">
      <c r="B151596" s="1"/>
      <c r="C151596" s="1"/>
    </row>
    <row r="151597" spans="2:3" x14ac:dyDescent="0.25">
      <c r="B151597" s="1"/>
      <c r="C151597" s="1"/>
    </row>
    <row r="151598" spans="2:3" x14ac:dyDescent="0.25">
      <c r="B151598" s="1"/>
      <c r="C151598" s="1"/>
    </row>
    <row r="151599" spans="2:3" x14ac:dyDescent="0.25">
      <c r="B151599" s="1"/>
      <c r="C151599" s="1"/>
    </row>
    <row r="151600" spans="2:3" x14ac:dyDescent="0.25">
      <c r="B151600" s="1"/>
      <c r="C151600" s="1"/>
    </row>
    <row r="151601" spans="2:3" x14ac:dyDescent="0.25">
      <c r="B151601" s="1"/>
      <c r="C151601" s="1"/>
    </row>
    <row r="151602" spans="2:3" x14ac:dyDescent="0.25">
      <c r="B151602" s="1"/>
      <c r="C151602" s="1"/>
    </row>
    <row r="151603" spans="2:3" x14ac:dyDescent="0.25">
      <c r="B151603" s="1"/>
      <c r="C151603" s="1"/>
    </row>
    <row r="151604" spans="2:3" x14ac:dyDescent="0.25">
      <c r="B151604" s="1"/>
      <c r="C151604" s="1"/>
    </row>
    <row r="151605" spans="2:3" x14ac:dyDescent="0.25">
      <c r="B151605" s="1"/>
      <c r="C151605" s="1"/>
    </row>
    <row r="151606" spans="2:3" x14ac:dyDescent="0.25">
      <c r="B151606" s="1"/>
      <c r="C151606" s="1"/>
    </row>
    <row r="151607" spans="2:3" x14ac:dyDescent="0.25">
      <c r="B151607" s="1"/>
      <c r="C151607" s="1"/>
    </row>
    <row r="151608" spans="2:3" x14ac:dyDescent="0.25">
      <c r="B151608" s="1"/>
      <c r="C151608" s="1"/>
    </row>
    <row r="151609" spans="2:3" x14ac:dyDescent="0.25">
      <c r="B151609" s="1"/>
      <c r="C151609" s="1"/>
    </row>
    <row r="151610" spans="2:3" x14ac:dyDescent="0.25">
      <c r="B151610" s="1"/>
      <c r="C151610" s="1"/>
    </row>
    <row r="151611" spans="2:3" x14ac:dyDescent="0.25">
      <c r="B151611" s="1"/>
      <c r="C151611" s="1"/>
    </row>
    <row r="151612" spans="2:3" x14ac:dyDescent="0.25">
      <c r="B151612" s="1"/>
      <c r="C151612" s="1"/>
    </row>
    <row r="151613" spans="2:3" x14ac:dyDescent="0.25">
      <c r="B151613" s="1"/>
      <c r="C151613" s="1"/>
    </row>
    <row r="151614" spans="2:3" x14ac:dyDescent="0.25">
      <c r="B151614" s="1"/>
      <c r="C151614" s="1"/>
    </row>
    <row r="151615" spans="2:3" x14ac:dyDescent="0.25">
      <c r="B151615" s="1"/>
      <c r="C151615" s="1"/>
    </row>
    <row r="151616" spans="2:3" x14ac:dyDescent="0.25">
      <c r="B151616" s="1"/>
      <c r="C151616" s="1"/>
    </row>
    <row r="151617" spans="2:3" x14ac:dyDescent="0.25">
      <c r="B151617" s="1"/>
      <c r="C151617" s="1"/>
    </row>
    <row r="151618" spans="2:3" x14ac:dyDescent="0.25">
      <c r="B151618" s="1"/>
      <c r="C151618" s="1"/>
    </row>
    <row r="151619" spans="2:3" x14ac:dyDescent="0.25">
      <c r="B151619" s="1"/>
      <c r="C151619" s="1"/>
    </row>
    <row r="151620" spans="2:3" x14ac:dyDescent="0.25">
      <c r="B151620" s="1"/>
      <c r="C151620" s="1"/>
    </row>
    <row r="151621" spans="2:3" x14ac:dyDescent="0.25">
      <c r="B151621" s="1"/>
      <c r="C151621" s="1"/>
    </row>
    <row r="151622" spans="2:3" x14ac:dyDescent="0.25">
      <c r="B151622" s="1"/>
      <c r="C151622" s="1"/>
    </row>
    <row r="151623" spans="2:3" x14ac:dyDescent="0.25">
      <c r="B151623" s="1"/>
      <c r="C151623" s="1"/>
    </row>
    <row r="151624" spans="2:3" x14ac:dyDescent="0.25">
      <c r="B151624" s="1"/>
      <c r="C151624" s="1"/>
    </row>
    <row r="151625" spans="2:3" x14ac:dyDescent="0.25">
      <c r="B151625" s="1"/>
      <c r="C151625" s="1"/>
    </row>
    <row r="151626" spans="2:3" x14ac:dyDescent="0.25">
      <c r="B151626" s="1"/>
      <c r="C151626" s="1"/>
    </row>
    <row r="151627" spans="2:3" x14ac:dyDescent="0.25">
      <c r="B151627" s="1"/>
      <c r="C151627" s="1"/>
    </row>
    <row r="151628" spans="2:3" x14ac:dyDescent="0.25">
      <c r="B151628" s="1"/>
      <c r="C151628" s="1"/>
    </row>
    <row r="151629" spans="2:3" x14ac:dyDescent="0.25">
      <c r="B151629" s="1"/>
      <c r="C151629" s="1"/>
    </row>
    <row r="151630" spans="2:3" x14ac:dyDescent="0.25">
      <c r="B151630" s="1"/>
      <c r="C151630" s="1"/>
    </row>
    <row r="151631" spans="2:3" x14ac:dyDescent="0.25">
      <c r="B151631" s="1"/>
      <c r="C151631" s="1"/>
    </row>
    <row r="151632" spans="2:3" x14ac:dyDescent="0.25">
      <c r="B151632" s="1"/>
      <c r="C151632" s="1"/>
    </row>
    <row r="151633" spans="2:3" x14ac:dyDescent="0.25">
      <c r="B151633" s="1"/>
      <c r="C151633" s="1"/>
    </row>
    <row r="151634" spans="2:3" x14ac:dyDescent="0.25">
      <c r="B151634" s="1"/>
      <c r="C151634" s="1"/>
    </row>
    <row r="151635" spans="2:3" x14ac:dyDescent="0.25">
      <c r="B151635" s="1"/>
      <c r="C151635" s="1"/>
    </row>
    <row r="151636" spans="2:3" x14ac:dyDescent="0.25">
      <c r="B151636" s="1"/>
      <c r="C151636" s="1"/>
    </row>
    <row r="151637" spans="2:3" x14ac:dyDescent="0.25">
      <c r="B151637" s="1"/>
      <c r="C151637" s="1"/>
    </row>
    <row r="151638" spans="2:3" x14ac:dyDescent="0.25">
      <c r="B151638" s="1"/>
      <c r="C151638" s="1"/>
    </row>
    <row r="151639" spans="2:3" x14ac:dyDescent="0.25">
      <c r="B151639" s="1"/>
      <c r="C151639" s="1"/>
    </row>
    <row r="151640" spans="2:3" x14ac:dyDescent="0.25">
      <c r="B151640" s="1"/>
      <c r="C151640" s="1"/>
    </row>
    <row r="151641" spans="2:3" x14ac:dyDescent="0.25">
      <c r="B151641" s="1"/>
      <c r="C151641" s="1"/>
    </row>
    <row r="151642" spans="2:3" x14ac:dyDescent="0.25">
      <c r="B151642" s="1"/>
      <c r="C151642" s="1"/>
    </row>
    <row r="151643" spans="2:3" x14ac:dyDescent="0.25">
      <c r="B151643" s="1"/>
      <c r="C151643" s="1"/>
    </row>
    <row r="151644" spans="2:3" x14ac:dyDescent="0.25">
      <c r="B151644" s="1"/>
      <c r="C151644" s="1"/>
    </row>
    <row r="151645" spans="2:3" x14ac:dyDescent="0.25">
      <c r="B151645" s="1"/>
      <c r="C151645" s="1"/>
    </row>
    <row r="151646" spans="2:3" x14ac:dyDescent="0.25">
      <c r="B151646" s="1"/>
      <c r="C151646" s="1"/>
    </row>
    <row r="151647" spans="2:3" x14ac:dyDescent="0.25">
      <c r="B151647" s="1"/>
      <c r="C151647" s="1"/>
    </row>
    <row r="151648" spans="2:3" x14ac:dyDescent="0.25">
      <c r="B151648" s="1"/>
      <c r="C151648" s="1"/>
    </row>
    <row r="151649" spans="2:3" x14ac:dyDescent="0.25">
      <c r="B151649" s="1"/>
      <c r="C151649" s="1"/>
    </row>
    <row r="151650" spans="2:3" x14ac:dyDescent="0.25">
      <c r="B151650" s="1"/>
      <c r="C151650" s="1"/>
    </row>
    <row r="151651" spans="2:3" x14ac:dyDescent="0.25">
      <c r="B151651" s="1"/>
      <c r="C151651" s="1"/>
    </row>
    <row r="151652" spans="2:3" x14ac:dyDescent="0.25">
      <c r="B151652" s="1"/>
      <c r="C151652" s="1"/>
    </row>
    <row r="151653" spans="2:3" x14ac:dyDescent="0.25">
      <c r="B151653" s="1"/>
      <c r="C151653" s="1"/>
    </row>
    <row r="151654" spans="2:3" x14ac:dyDescent="0.25">
      <c r="B151654" s="1"/>
      <c r="C151654" s="1"/>
    </row>
    <row r="151655" spans="2:3" x14ac:dyDescent="0.25">
      <c r="B151655" s="1"/>
      <c r="C151655" s="1"/>
    </row>
    <row r="151656" spans="2:3" x14ac:dyDescent="0.25">
      <c r="B151656" s="1"/>
      <c r="C151656" s="1"/>
    </row>
    <row r="151657" spans="2:3" x14ac:dyDescent="0.25">
      <c r="B151657" s="1"/>
      <c r="C151657" s="1"/>
    </row>
    <row r="151658" spans="2:3" x14ac:dyDescent="0.25">
      <c r="B151658" s="1"/>
      <c r="C151658" s="1"/>
    </row>
    <row r="151659" spans="2:3" x14ac:dyDescent="0.25">
      <c r="B151659" s="1"/>
      <c r="C151659" s="1"/>
    </row>
    <row r="151660" spans="2:3" x14ac:dyDescent="0.25">
      <c r="B151660" s="1"/>
      <c r="C151660" s="1"/>
    </row>
    <row r="151661" spans="2:3" x14ac:dyDescent="0.25">
      <c r="B151661" s="1"/>
      <c r="C151661" s="1"/>
    </row>
    <row r="151662" spans="2:3" x14ac:dyDescent="0.25">
      <c r="B151662" s="1"/>
      <c r="C151662" s="1"/>
    </row>
    <row r="151663" spans="2:3" x14ac:dyDescent="0.25">
      <c r="B151663" s="1"/>
      <c r="C151663" s="1"/>
    </row>
    <row r="151664" spans="2:3" x14ac:dyDescent="0.25">
      <c r="B151664" s="1"/>
      <c r="C151664" s="1"/>
    </row>
    <row r="151665" spans="2:3" x14ac:dyDescent="0.25">
      <c r="B151665" s="1"/>
      <c r="C151665" s="1"/>
    </row>
    <row r="151666" spans="2:3" x14ac:dyDescent="0.25">
      <c r="B151666" s="1"/>
      <c r="C151666" s="1"/>
    </row>
    <row r="151667" spans="2:3" x14ac:dyDescent="0.25">
      <c r="B151667" s="1"/>
      <c r="C151667" s="1"/>
    </row>
    <row r="151668" spans="2:3" x14ac:dyDescent="0.25">
      <c r="B151668" s="1"/>
      <c r="C151668" s="1"/>
    </row>
    <row r="151669" spans="2:3" x14ac:dyDescent="0.25">
      <c r="B151669" s="1"/>
      <c r="C151669" s="1"/>
    </row>
    <row r="151670" spans="2:3" x14ac:dyDescent="0.25">
      <c r="B151670" s="1"/>
      <c r="C151670" s="1"/>
    </row>
    <row r="151671" spans="2:3" x14ac:dyDescent="0.25">
      <c r="B151671" s="1"/>
      <c r="C151671" s="1"/>
    </row>
    <row r="151672" spans="2:3" x14ac:dyDescent="0.25">
      <c r="B151672" s="1"/>
      <c r="C151672" s="1"/>
    </row>
    <row r="151673" spans="2:3" x14ac:dyDescent="0.25">
      <c r="B151673" s="1"/>
      <c r="C151673" s="1"/>
    </row>
    <row r="151674" spans="2:3" x14ac:dyDescent="0.25">
      <c r="B151674" s="1"/>
      <c r="C151674" s="1"/>
    </row>
    <row r="151675" spans="2:3" x14ac:dyDescent="0.25">
      <c r="B151675" s="1"/>
      <c r="C151675" s="1"/>
    </row>
    <row r="151676" spans="2:3" x14ac:dyDescent="0.25">
      <c r="B151676" s="1"/>
      <c r="C151676" s="1"/>
    </row>
    <row r="151677" spans="2:3" x14ac:dyDescent="0.25">
      <c r="B151677" s="1"/>
      <c r="C151677" s="1"/>
    </row>
    <row r="151678" spans="2:3" x14ac:dyDescent="0.25">
      <c r="B151678" s="1"/>
      <c r="C151678" s="1"/>
    </row>
    <row r="151679" spans="2:3" x14ac:dyDescent="0.25">
      <c r="B151679" s="1"/>
      <c r="C151679" s="1"/>
    </row>
    <row r="151680" spans="2:3" x14ac:dyDescent="0.25">
      <c r="B151680" s="1"/>
      <c r="C151680" s="1"/>
    </row>
    <row r="151681" spans="2:3" x14ac:dyDescent="0.25">
      <c r="B151681" s="1"/>
      <c r="C151681" s="1"/>
    </row>
    <row r="151682" spans="2:3" x14ac:dyDescent="0.25">
      <c r="B151682" s="1"/>
      <c r="C151682" s="1"/>
    </row>
    <row r="151683" spans="2:3" x14ac:dyDescent="0.25">
      <c r="B151683" s="1"/>
      <c r="C151683" s="1"/>
    </row>
    <row r="151684" spans="2:3" x14ac:dyDescent="0.25">
      <c r="B151684" s="1"/>
      <c r="C151684" s="1"/>
    </row>
    <row r="151685" spans="2:3" x14ac:dyDescent="0.25">
      <c r="B151685" s="1"/>
      <c r="C151685" s="1"/>
    </row>
    <row r="151686" spans="2:3" x14ac:dyDescent="0.25">
      <c r="B151686" s="1"/>
      <c r="C151686" s="1"/>
    </row>
    <row r="151687" spans="2:3" x14ac:dyDescent="0.25">
      <c r="B151687" s="1"/>
      <c r="C151687" s="1"/>
    </row>
    <row r="151688" spans="2:3" x14ac:dyDescent="0.25">
      <c r="B151688" s="1"/>
      <c r="C151688" s="1"/>
    </row>
    <row r="151689" spans="2:3" x14ac:dyDescent="0.25">
      <c r="B151689" s="1"/>
      <c r="C151689" s="1"/>
    </row>
    <row r="151690" spans="2:3" x14ac:dyDescent="0.25">
      <c r="B151690" s="1"/>
      <c r="C151690" s="1"/>
    </row>
    <row r="151691" spans="2:3" x14ac:dyDescent="0.25">
      <c r="B151691" s="1"/>
      <c r="C151691" s="1"/>
    </row>
    <row r="151692" spans="2:3" x14ac:dyDescent="0.25">
      <c r="B151692" s="1"/>
      <c r="C151692" s="1"/>
    </row>
    <row r="151693" spans="2:3" x14ac:dyDescent="0.25">
      <c r="B151693" s="1"/>
      <c r="C151693" s="1"/>
    </row>
    <row r="151694" spans="2:3" x14ac:dyDescent="0.25">
      <c r="B151694" s="1"/>
      <c r="C151694" s="1"/>
    </row>
    <row r="151695" spans="2:3" x14ac:dyDescent="0.25">
      <c r="B151695" s="1"/>
      <c r="C151695" s="1"/>
    </row>
    <row r="151696" spans="2:3" x14ac:dyDescent="0.25">
      <c r="B151696" s="1"/>
      <c r="C151696" s="1"/>
    </row>
    <row r="151697" spans="2:3" x14ac:dyDescent="0.25">
      <c r="B151697" s="1"/>
      <c r="C151697" s="1"/>
    </row>
    <row r="151698" spans="2:3" x14ac:dyDescent="0.25">
      <c r="B151698" s="1"/>
      <c r="C151698" s="1"/>
    </row>
    <row r="151699" spans="2:3" x14ac:dyDescent="0.25">
      <c r="B151699" s="1"/>
      <c r="C151699" s="1"/>
    </row>
    <row r="151700" spans="2:3" x14ac:dyDescent="0.25">
      <c r="B151700" s="1"/>
      <c r="C151700" s="1"/>
    </row>
    <row r="151701" spans="2:3" x14ac:dyDescent="0.25">
      <c r="B151701" s="1"/>
      <c r="C151701" s="1"/>
    </row>
    <row r="151702" spans="2:3" x14ac:dyDescent="0.25">
      <c r="B151702" s="1"/>
      <c r="C151702" s="1"/>
    </row>
    <row r="151703" spans="2:3" x14ac:dyDescent="0.25">
      <c r="B151703" s="1"/>
      <c r="C151703" s="1"/>
    </row>
    <row r="151704" spans="2:3" x14ac:dyDescent="0.25">
      <c r="B151704" s="1"/>
      <c r="C151704" s="1"/>
    </row>
    <row r="151705" spans="2:3" x14ac:dyDescent="0.25">
      <c r="B151705" s="1"/>
      <c r="C151705" s="1"/>
    </row>
    <row r="151706" spans="2:3" x14ac:dyDescent="0.25">
      <c r="B151706" s="1"/>
      <c r="C151706" s="1"/>
    </row>
    <row r="151707" spans="2:3" x14ac:dyDescent="0.25">
      <c r="B151707" s="1"/>
      <c r="C151707" s="1"/>
    </row>
    <row r="151708" spans="2:3" x14ac:dyDescent="0.25">
      <c r="B151708" s="1"/>
      <c r="C151708" s="1"/>
    </row>
    <row r="151709" spans="2:3" x14ac:dyDescent="0.25">
      <c r="B151709" s="1"/>
      <c r="C151709" s="1"/>
    </row>
    <row r="151710" spans="2:3" x14ac:dyDescent="0.25">
      <c r="B151710" s="1"/>
      <c r="C151710" s="1"/>
    </row>
    <row r="151711" spans="2:3" x14ac:dyDescent="0.25">
      <c r="B151711" s="1"/>
      <c r="C151711" s="1"/>
    </row>
    <row r="151712" spans="2:3" x14ac:dyDescent="0.25">
      <c r="B151712" s="1"/>
      <c r="C151712" s="1"/>
    </row>
    <row r="151713" spans="2:3" x14ac:dyDescent="0.25">
      <c r="B151713" s="1"/>
      <c r="C151713" s="1"/>
    </row>
    <row r="151714" spans="2:3" x14ac:dyDescent="0.25">
      <c r="B151714" s="1"/>
      <c r="C151714" s="1"/>
    </row>
    <row r="151715" spans="2:3" x14ac:dyDescent="0.25">
      <c r="B151715" s="1"/>
      <c r="C151715" s="1"/>
    </row>
    <row r="151716" spans="2:3" x14ac:dyDescent="0.25">
      <c r="B151716" s="1"/>
      <c r="C151716" s="1"/>
    </row>
    <row r="151717" spans="2:3" x14ac:dyDescent="0.25">
      <c r="B151717" s="1"/>
      <c r="C151717" s="1"/>
    </row>
    <row r="151718" spans="2:3" x14ac:dyDescent="0.25">
      <c r="B151718" s="1"/>
      <c r="C151718" s="1"/>
    </row>
    <row r="151719" spans="2:3" x14ac:dyDescent="0.25">
      <c r="B151719" s="1"/>
      <c r="C151719" s="1"/>
    </row>
    <row r="151720" spans="2:3" x14ac:dyDescent="0.25">
      <c r="B151720" s="1"/>
      <c r="C151720" s="1"/>
    </row>
    <row r="151721" spans="2:3" x14ac:dyDescent="0.25">
      <c r="B151721" s="1"/>
      <c r="C151721" s="1"/>
    </row>
    <row r="151722" spans="2:3" x14ac:dyDescent="0.25">
      <c r="B151722" s="1"/>
      <c r="C151722" s="1"/>
    </row>
    <row r="151723" spans="2:3" x14ac:dyDescent="0.25">
      <c r="B151723" s="1"/>
      <c r="C151723" s="1"/>
    </row>
    <row r="151724" spans="2:3" x14ac:dyDescent="0.25">
      <c r="B151724" s="1"/>
      <c r="C151724" s="1"/>
    </row>
    <row r="151725" spans="2:3" x14ac:dyDescent="0.25">
      <c r="B151725" s="1"/>
      <c r="C151725" s="1"/>
    </row>
    <row r="151726" spans="2:3" x14ac:dyDescent="0.25">
      <c r="B151726" s="1"/>
      <c r="C151726" s="1"/>
    </row>
    <row r="151727" spans="2:3" x14ac:dyDescent="0.25">
      <c r="B151727" s="1"/>
      <c r="C151727" s="1"/>
    </row>
    <row r="151728" spans="2:3" x14ac:dyDescent="0.25">
      <c r="B151728" s="1"/>
      <c r="C151728" s="1"/>
    </row>
    <row r="151729" spans="2:3" x14ac:dyDescent="0.25">
      <c r="B151729" s="1"/>
      <c r="C151729" s="1"/>
    </row>
    <row r="151730" spans="2:3" x14ac:dyDescent="0.25">
      <c r="B151730" s="1"/>
      <c r="C151730" s="1"/>
    </row>
    <row r="151731" spans="2:3" x14ac:dyDescent="0.25">
      <c r="B151731" s="1"/>
      <c r="C151731" s="1"/>
    </row>
    <row r="151732" spans="2:3" x14ac:dyDescent="0.25">
      <c r="B151732" s="1"/>
      <c r="C151732" s="1"/>
    </row>
    <row r="151733" spans="2:3" x14ac:dyDescent="0.25">
      <c r="B151733" s="1"/>
      <c r="C151733" s="1"/>
    </row>
    <row r="151734" spans="2:3" x14ac:dyDescent="0.25">
      <c r="B151734" s="1"/>
      <c r="C151734" s="1"/>
    </row>
    <row r="151735" spans="2:3" x14ac:dyDescent="0.25">
      <c r="B151735" s="1"/>
      <c r="C151735" s="1"/>
    </row>
    <row r="151736" spans="2:3" x14ac:dyDescent="0.25">
      <c r="B151736" s="1"/>
      <c r="C151736" s="1"/>
    </row>
    <row r="151737" spans="2:3" x14ac:dyDescent="0.25">
      <c r="B151737" s="1"/>
      <c r="C151737" s="1"/>
    </row>
    <row r="151738" spans="2:3" x14ac:dyDescent="0.25">
      <c r="B151738" s="1"/>
      <c r="C151738" s="1"/>
    </row>
    <row r="151739" spans="2:3" x14ac:dyDescent="0.25">
      <c r="B151739" s="1"/>
      <c r="C151739" s="1"/>
    </row>
    <row r="151740" spans="2:3" x14ac:dyDescent="0.25">
      <c r="B151740" s="1"/>
      <c r="C151740" s="1"/>
    </row>
    <row r="151741" spans="2:3" x14ac:dyDescent="0.25">
      <c r="B151741" s="1"/>
      <c r="C151741" s="1"/>
    </row>
    <row r="151742" spans="2:3" x14ac:dyDescent="0.25">
      <c r="B151742" s="1"/>
      <c r="C151742" s="1"/>
    </row>
    <row r="151743" spans="2:3" x14ac:dyDescent="0.25">
      <c r="B151743" s="1"/>
      <c r="C151743" s="1"/>
    </row>
    <row r="151744" spans="2:3" x14ac:dyDescent="0.25">
      <c r="B151744" s="1"/>
      <c r="C151744" s="1"/>
    </row>
    <row r="151745" spans="2:3" x14ac:dyDescent="0.25">
      <c r="B151745" s="1"/>
      <c r="C151745" s="1"/>
    </row>
    <row r="151746" spans="2:3" x14ac:dyDescent="0.25">
      <c r="B151746" s="1"/>
      <c r="C151746" s="1"/>
    </row>
    <row r="151747" spans="2:3" x14ac:dyDescent="0.25">
      <c r="B151747" s="1"/>
      <c r="C151747" s="1"/>
    </row>
    <row r="151748" spans="2:3" x14ac:dyDescent="0.25">
      <c r="B151748" s="1"/>
      <c r="C151748" s="1"/>
    </row>
    <row r="151749" spans="2:3" x14ac:dyDescent="0.25">
      <c r="B151749" s="1"/>
      <c r="C151749" s="1"/>
    </row>
    <row r="151750" spans="2:3" x14ac:dyDescent="0.25">
      <c r="B151750" s="1"/>
      <c r="C151750" s="1"/>
    </row>
    <row r="151751" spans="2:3" x14ac:dyDescent="0.25">
      <c r="B151751" s="1"/>
      <c r="C151751" s="1"/>
    </row>
    <row r="151752" spans="2:3" x14ac:dyDescent="0.25">
      <c r="B151752" s="1"/>
      <c r="C151752" s="1"/>
    </row>
    <row r="151753" spans="2:3" x14ac:dyDescent="0.25">
      <c r="B151753" s="1"/>
      <c r="C151753" s="1"/>
    </row>
    <row r="151754" spans="2:3" x14ac:dyDescent="0.25">
      <c r="B151754" s="1"/>
      <c r="C151754" s="1"/>
    </row>
    <row r="151755" spans="2:3" x14ac:dyDescent="0.25">
      <c r="B151755" s="1"/>
      <c r="C151755" s="1"/>
    </row>
    <row r="151756" spans="2:3" x14ac:dyDescent="0.25">
      <c r="B151756" s="1"/>
      <c r="C151756" s="1"/>
    </row>
    <row r="151757" spans="2:3" x14ac:dyDescent="0.25">
      <c r="B151757" s="1"/>
      <c r="C151757" s="1"/>
    </row>
    <row r="151758" spans="2:3" x14ac:dyDescent="0.25">
      <c r="B151758" s="1"/>
      <c r="C151758" s="1"/>
    </row>
    <row r="151759" spans="2:3" x14ac:dyDescent="0.25">
      <c r="B151759" s="1"/>
      <c r="C151759" s="1"/>
    </row>
    <row r="151760" spans="2:3" x14ac:dyDescent="0.25">
      <c r="B151760" s="1"/>
      <c r="C151760" s="1"/>
    </row>
    <row r="151761" spans="2:3" x14ac:dyDescent="0.25">
      <c r="B151761" s="1"/>
      <c r="C151761" s="1"/>
    </row>
    <row r="151762" spans="2:3" x14ac:dyDescent="0.25">
      <c r="B151762" s="1"/>
      <c r="C151762" s="1"/>
    </row>
    <row r="151763" spans="2:3" x14ac:dyDescent="0.25">
      <c r="B151763" s="1"/>
      <c r="C151763" s="1"/>
    </row>
    <row r="151764" spans="2:3" x14ac:dyDescent="0.25">
      <c r="B151764" s="1"/>
      <c r="C151764" s="1"/>
    </row>
    <row r="151765" spans="2:3" x14ac:dyDescent="0.25">
      <c r="B151765" s="1"/>
      <c r="C151765" s="1"/>
    </row>
    <row r="151766" spans="2:3" x14ac:dyDescent="0.25">
      <c r="B151766" s="1"/>
      <c r="C151766" s="1"/>
    </row>
    <row r="151767" spans="2:3" x14ac:dyDescent="0.25">
      <c r="B151767" s="1"/>
      <c r="C151767" s="1"/>
    </row>
    <row r="151768" spans="2:3" x14ac:dyDescent="0.25">
      <c r="B151768" s="1"/>
      <c r="C151768" s="1"/>
    </row>
    <row r="151769" spans="2:3" x14ac:dyDescent="0.25">
      <c r="B151769" s="1"/>
      <c r="C151769" s="1"/>
    </row>
    <row r="151770" spans="2:3" x14ac:dyDescent="0.25">
      <c r="B151770" s="1"/>
      <c r="C151770" s="1"/>
    </row>
    <row r="151771" spans="2:3" x14ac:dyDescent="0.25">
      <c r="B151771" s="1"/>
      <c r="C151771" s="1"/>
    </row>
    <row r="151772" spans="2:3" x14ac:dyDescent="0.25">
      <c r="B151772" s="1"/>
      <c r="C151772" s="1"/>
    </row>
    <row r="151773" spans="2:3" x14ac:dyDescent="0.25">
      <c r="B151773" s="1"/>
      <c r="C151773" s="1"/>
    </row>
    <row r="151774" spans="2:3" x14ac:dyDescent="0.25">
      <c r="B151774" s="1"/>
      <c r="C151774" s="1"/>
    </row>
    <row r="151775" spans="2:3" x14ac:dyDescent="0.25">
      <c r="B151775" s="1"/>
      <c r="C151775" s="1"/>
    </row>
    <row r="151776" spans="2:3" x14ac:dyDescent="0.25">
      <c r="B151776" s="1"/>
      <c r="C151776" s="1"/>
    </row>
    <row r="151777" spans="2:3" x14ac:dyDescent="0.25">
      <c r="B151777" s="1"/>
      <c r="C151777" s="1"/>
    </row>
    <row r="151778" spans="2:3" x14ac:dyDescent="0.25">
      <c r="B151778" s="1"/>
      <c r="C151778" s="1"/>
    </row>
    <row r="151779" spans="2:3" x14ac:dyDescent="0.25">
      <c r="B151779" s="1"/>
      <c r="C151779" s="1"/>
    </row>
    <row r="151780" spans="2:3" x14ac:dyDescent="0.25">
      <c r="B151780" s="1"/>
      <c r="C151780" s="1"/>
    </row>
    <row r="151781" spans="2:3" x14ac:dyDescent="0.25">
      <c r="B151781" s="1"/>
      <c r="C151781" s="1"/>
    </row>
    <row r="151782" spans="2:3" x14ac:dyDescent="0.25">
      <c r="B151782" s="1"/>
      <c r="C151782" s="1"/>
    </row>
    <row r="151783" spans="2:3" x14ac:dyDescent="0.25">
      <c r="B151783" s="1"/>
      <c r="C151783" s="1"/>
    </row>
    <row r="151784" spans="2:3" x14ac:dyDescent="0.25">
      <c r="B151784" s="1"/>
      <c r="C151784" s="1"/>
    </row>
    <row r="151785" spans="2:3" x14ac:dyDescent="0.25">
      <c r="B151785" s="1"/>
      <c r="C151785" s="1"/>
    </row>
    <row r="151786" spans="2:3" x14ac:dyDescent="0.25">
      <c r="B151786" s="1"/>
      <c r="C151786" s="1"/>
    </row>
    <row r="151787" spans="2:3" x14ac:dyDescent="0.25">
      <c r="B151787" s="1"/>
      <c r="C151787" s="1"/>
    </row>
    <row r="151788" spans="2:3" x14ac:dyDescent="0.25">
      <c r="B151788" s="1"/>
      <c r="C151788" s="1"/>
    </row>
    <row r="151789" spans="2:3" x14ac:dyDescent="0.25">
      <c r="B151789" s="1"/>
      <c r="C151789" s="1"/>
    </row>
    <row r="151790" spans="2:3" x14ac:dyDescent="0.25">
      <c r="B151790" s="1"/>
      <c r="C151790" s="1"/>
    </row>
    <row r="151791" spans="2:3" x14ac:dyDescent="0.25">
      <c r="B151791" s="1"/>
      <c r="C151791" s="1"/>
    </row>
    <row r="151792" spans="2:3" x14ac:dyDescent="0.25">
      <c r="B151792" s="1"/>
      <c r="C151792" s="1"/>
    </row>
    <row r="151793" spans="2:3" x14ac:dyDescent="0.25">
      <c r="B151793" s="1"/>
      <c r="C151793" s="1"/>
    </row>
    <row r="151794" spans="2:3" x14ac:dyDescent="0.25">
      <c r="B151794" s="1"/>
      <c r="C151794" s="1"/>
    </row>
    <row r="151795" spans="2:3" x14ac:dyDescent="0.25">
      <c r="B151795" s="1"/>
      <c r="C151795" s="1"/>
    </row>
    <row r="151796" spans="2:3" x14ac:dyDescent="0.25">
      <c r="B151796" s="1"/>
      <c r="C151796" s="1"/>
    </row>
    <row r="151797" spans="2:3" x14ac:dyDescent="0.25">
      <c r="B151797" s="1"/>
      <c r="C151797" s="1"/>
    </row>
    <row r="151798" spans="2:3" x14ac:dyDescent="0.25">
      <c r="B151798" s="1"/>
      <c r="C151798" s="1"/>
    </row>
    <row r="151799" spans="2:3" x14ac:dyDescent="0.25">
      <c r="B151799" s="1"/>
      <c r="C151799" s="1"/>
    </row>
    <row r="151800" spans="2:3" x14ac:dyDescent="0.25">
      <c r="B151800" s="1"/>
      <c r="C151800" s="1"/>
    </row>
    <row r="151801" spans="2:3" x14ac:dyDescent="0.25">
      <c r="B151801" s="1"/>
      <c r="C151801" s="1"/>
    </row>
    <row r="151802" spans="2:3" x14ac:dyDescent="0.25">
      <c r="B151802" s="1"/>
      <c r="C151802" s="1"/>
    </row>
    <row r="151803" spans="2:3" x14ac:dyDescent="0.25">
      <c r="B151803" s="1"/>
      <c r="C151803" s="1"/>
    </row>
    <row r="151804" spans="2:3" x14ac:dyDescent="0.25">
      <c r="B151804" s="1"/>
      <c r="C151804" s="1"/>
    </row>
    <row r="151805" spans="2:3" x14ac:dyDescent="0.25">
      <c r="B151805" s="1"/>
      <c r="C151805" s="1"/>
    </row>
    <row r="151806" spans="2:3" x14ac:dyDescent="0.25">
      <c r="B151806" s="1"/>
      <c r="C151806" s="1"/>
    </row>
    <row r="151807" spans="2:3" x14ac:dyDescent="0.25">
      <c r="B151807" s="1"/>
      <c r="C151807" s="1"/>
    </row>
    <row r="151808" spans="2:3" x14ac:dyDescent="0.25">
      <c r="B151808" s="1"/>
      <c r="C151808" s="1"/>
    </row>
    <row r="151809" spans="2:3" x14ac:dyDescent="0.25">
      <c r="B151809" s="1"/>
      <c r="C151809" s="1"/>
    </row>
    <row r="151810" spans="2:3" x14ac:dyDescent="0.25">
      <c r="B151810" s="1"/>
      <c r="C151810" s="1"/>
    </row>
    <row r="151811" spans="2:3" x14ac:dyDescent="0.25">
      <c r="B151811" s="1"/>
      <c r="C151811" s="1"/>
    </row>
    <row r="151812" spans="2:3" x14ac:dyDescent="0.25">
      <c r="B151812" s="1"/>
      <c r="C151812" s="1"/>
    </row>
    <row r="151813" spans="2:3" x14ac:dyDescent="0.25">
      <c r="B151813" s="1"/>
      <c r="C151813" s="1"/>
    </row>
    <row r="151814" spans="2:3" x14ac:dyDescent="0.25">
      <c r="B151814" s="1"/>
      <c r="C151814" s="1"/>
    </row>
    <row r="151815" spans="2:3" x14ac:dyDescent="0.25">
      <c r="B151815" s="1"/>
      <c r="C151815" s="1"/>
    </row>
    <row r="151816" spans="2:3" x14ac:dyDescent="0.25">
      <c r="B151816" s="1"/>
      <c r="C151816" s="1"/>
    </row>
    <row r="151817" spans="2:3" x14ac:dyDescent="0.25">
      <c r="B151817" s="1"/>
      <c r="C151817" s="1"/>
    </row>
    <row r="151818" spans="2:3" x14ac:dyDescent="0.25">
      <c r="B151818" s="1"/>
      <c r="C151818" s="1"/>
    </row>
    <row r="151819" spans="2:3" x14ac:dyDescent="0.25">
      <c r="B151819" s="1"/>
      <c r="C151819" s="1"/>
    </row>
    <row r="151820" spans="2:3" x14ac:dyDescent="0.25">
      <c r="B151820" s="1"/>
      <c r="C151820" s="1"/>
    </row>
    <row r="151821" spans="2:3" x14ac:dyDescent="0.25">
      <c r="B151821" s="1"/>
      <c r="C151821" s="1"/>
    </row>
    <row r="151822" spans="2:3" x14ac:dyDescent="0.25">
      <c r="B151822" s="1"/>
      <c r="C151822" s="1"/>
    </row>
    <row r="151823" spans="2:3" x14ac:dyDescent="0.25">
      <c r="B151823" s="1"/>
      <c r="C151823" s="1"/>
    </row>
    <row r="151824" spans="2:3" x14ac:dyDescent="0.25">
      <c r="B151824" s="1"/>
      <c r="C151824" s="1"/>
    </row>
    <row r="151825" spans="2:3" x14ac:dyDescent="0.25">
      <c r="B151825" s="1"/>
      <c r="C151825" s="1"/>
    </row>
    <row r="151826" spans="2:3" x14ac:dyDescent="0.25">
      <c r="B151826" s="1"/>
      <c r="C151826" s="1"/>
    </row>
    <row r="151827" spans="2:3" x14ac:dyDescent="0.25">
      <c r="B151827" s="1"/>
      <c r="C151827" s="1"/>
    </row>
    <row r="151828" spans="2:3" x14ac:dyDescent="0.25">
      <c r="B151828" s="1"/>
      <c r="C151828" s="1"/>
    </row>
    <row r="151829" spans="2:3" x14ac:dyDescent="0.25">
      <c r="B151829" s="1"/>
      <c r="C151829" s="1"/>
    </row>
    <row r="151830" spans="2:3" x14ac:dyDescent="0.25">
      <c r="B151830" s="1"/>
      <c r="C151830" s="1"/>
    </row>
    <row r="151831" spans="2:3" x14ac:dyDescent="0.25">
      <c r="B151831" s="1"/>
      <c r="C151831" s="1"/>
    </row>
    <row r="151832" spans="2:3" x14ac:dyDescent="0.25">
      <c r="B151832" s="1"/>
      <c r="C151832" s="1"/>
    </row>
    <row r="151833" spans="2:3" x14ac:dyDescent="0.25">
      <c r="B151833" s="1"/>
      <c r="C151833" s="1"/>
    </row>
    <row r="151834" spans="2:3" x14ac:dyDescent="0.25">
      <c r="B151834" s="1"/>
      <c r="C151834" s="1"/>
    </row>
    <row r="151835" spans="2:3" x14ac:dyDescent="0.25">
      <c r="B151835" s="1"/>
      <c r="C151835" s="1"/>
    </row>
    <row r="151836" spans="2:3" x14ac:dyDescent="0.25">
      <c r="B151836" s="1"/>
      <c r="C151836" s="1"/>
    </row>
    <row r="151837" spans="2:3" x14ac:dyDescent="0.25">
      <c r="B151837" s="1"/>
      <c r="C151837" s="1"/>
    </row>
    <row r="151838" spans="2:3" x14ac:dyDescent="0.25">
      <c r="B151838" s="1"/>
      <c r="C151838" s="1"/>
    </row>
    <row r="151839" spans="2:3" x14ac:dyDescent="0.25">
      <c r="B151839" s="1"/>
      <c r="C151839" s="1"/>
    </row>
    <row r="151840" spans="2:3" x14ac:dyDescent="0.25">
      <c r="B151840" s="1"/>
      <c r="C151840" s="1"/>
    </row>
    <row r="151841" spans="2:3" x14ac:dyDescent="0.25">
      <c r="B151841" s="1"/>
      <c r="C151841" s="1"/>
    </row>
    <row r="151842" spans="2:3" x14ac:dyDescent="0.25">
      <c r="B151842" s="1"/>
      <c r="C151842" s="1"/>
    </row>
    <row r="151843" spans="2:3" x14ac:dyDescent="0.25">
      <c r="B151843" s="1"/>
      <c r="C151843" s="1"/>
    </row>
    <row r="151844" spans="2:3" x14ac:dyDescent="0.25">
      <c r="B151844" s="1"/>
      <c r="C151844" s="1"/>
    </row>
    <row r="151845" spans="2:3" x14ac:dyDescent="0.25">
      <c r="B151845" s="1"/>
      <c r="C151845" s="1"/>
    </row>
    <row r="151846" spans="2:3" x14ac:dyDescent="0.25">
      <c r="B151846" s="1"/>
      <c r="C151846" s="1"/>
    </row>
    <row r="151847" spans="2:3" x14ac:dyDescent="0.25">
      <c r="B151847" s="1"/>
      <c r="C151847" s="1"/>
    </row>
    <row r="151848" spans="2:3" x14ac:dyDescent="0.25">
      <c r="B151848" s="1"/>
      <c r="C151848" s="1"/>
    </row>
    <row r="151849" spans="2:3" x14ac:dyDescent="0.25">
      <c r="B151849" s="1"/>
      <c r="C151849" s="1"/>
    </row>
    <row r="151850" spans="2:3" x14ac:dyDescent="0.25">
      <c r="B151850" s="1"/>
      <c r="C151850" s="1"/>
    </row>
    <row r="151851" spans="2:3" x14ac:dyDescent="0.25">
      <c r="B151851" s="1"/>
      <c r="C151851" s="1"/>
    </row>
    <row r="151852" spans="2:3" x14ac:dyDescent="0.25">
      <c r="B151852" s="1"/>
      <c r="C151852" s="1"/>
    </row>
    <row r="151853" spans="2:3" x14ac:dyDescent="0.25">
      <c r="B151853" s="1"/>
      <c r="C151853" s="1"/>
    </row>
    <row r="151854" spans="2:3" x14ac:dyDescent="0.25">
      <c r="B151854" s="1"/>
      <c r="C151854" s="1"/>
    </row>
    <row r="151855" spans="2:3" x14ac:dyDescent="0.25">
      <c r="B151855" s="1"/>
      <c r="C151855" s="1"/>
    </row>
    <row r="151856" spans="2:3" x14ac:dyDescent="0.25">
      <c r="B151856" s="1"/>
      <c r="C151856" s="1"/>
    </row>
    <row r="151857" spans="2:3" x14ac:dyDescent="0.25">
      <c r="B151857" s="1"/>
      <c r="C151857" s="1"/>
    </row>
    <row r="151858" spans="2:3" x14ac:dyDescent="0.25">
      <c r="B151858" s="1"/>
      <c r="C151858" s="1"/>
    </row>
    <row r="151859" spans="2:3" x14ac:dyDescent="0.25">
      <c r="B151859" s="1"/>
      <c r="C151859" s="1"/>
    </row>
    <row r="151860" spans="2:3" x14ac:dyDescent="0.25">
      <c r="B151860" s="1"/>
      <c r="C151860" s="1"/>
    </row>
    <row r="151861" spans="2:3" x14ac:dyDescent="0.25">
      <c r="B151861" s="1"/>
      <c r="C151861" s="1"/>
    </row>
    <row r="151862" spans="2:3" x14ac:dyDescent="0.25">
      <c r="B151862" s="1"/>
      <c r="C151862" s="1"/>
    </row>
    <row r="151863" spans="2:3" x14ac:dyDescent="0.25">
      <c r="B151863" s="1"/>
      <c r="C151863" s="1"/>
    </row>
    <row r="151864" spans="2:3" x14ac:dyDescent="0.25">
      <c r="B151864" s="1"/>
      <c r="C151864" s="1"/>
    </row>
    <row r="151865" spans="2:3" x14ac:dyDescent="0.25">
      <c r="B151865" s="1"/>
      <c r="C151865" s="1"/>
    </row>
    <row r="151866" spans="2:3" x14ac:dyDescent="0.25">
      <c r="B151866" s="1"/>
      <c r="C151866" s="1"/>
    </row>
    <row r="151867" spans="2:3" x14ac:dyDescent="0.25">
      <c r="B151867" s="1"/>
      <c r="C151867" s="1"/>
    </row>
    <row r="151868" spans="2:3" x14ac:dyDescent="0.25">
      <c r="B151868" s="1"/>
      <c r="C151868" s="1"/>
    </row>
    <row r="151869" spans="2:3" x14ac:dyDescent="0.25">
      <c r="B151869" s="1"/>
      <c r="C151869" s="1"/>
    </row>
    <row r="151870" spans="2:3" x14ac:dyDescent="0.25">
      <c r="B151870" s="1"/>
      <c r="C151870" s="1"/>
    </row>
    <row r="151871" spans="2:3" x14ac:dyDescent="0.25">
      <c r="B151871" s="1"/>
      <c r="C151871" s="1"/>
    </row>
    <row r="151872" spans="2:3" x14ac:dyDescent="0.25">
      <c r="B151872" s="1"/>
      <c r="C151872" s="1"/>
    </row>
    <row r="151873" spans="2:3" x14ac:dyDescent="0.25">
      <c r="B151873" s="1"/>
      <c r="C151873" s="1"/>
    </row>
    <row r="151874" spans="2:3" x14ac:dyDescent="0.25">
      <c r="B151874" s="1"/>
      <c r="C151874" s="1"/>
    </row>
    <row r="151875" spans="2:3" x14ac:dyDescent="0.25">
      <c r="B151875" s="1"/>
      <c r="C151875" s="1"/>
    </row>
    <row r="151876" spans="2:3" x14ac:dyDescent="0.25">
      <c r="B151876" s="1"/>
      <c r="C151876" s="1"/>
    </row>
    <row r="151877" spans="2:3" x14ac:dyDescent="0.25">
      <c r="B151877" s="1"/>
      <c r="C151877" s="1"/>
    </row>
    <row r="151878" spans="2:3" x14ac:dyDescent="0.25">
      <c r="B151878" s="1"/>
      <c r="C151878" s="1"/>
    </row>
    <row r="151879" spans="2:3" x14ac:dyDescent="0.25">
      <c r="B151879" s="1"/>
      <c r="C151879" s="1"/>
    </row>
    <row r="151880" spans="2:3" x14ac:dyDescent="0.25">
      <c r="B151880" s="1"/>
      <c r="C151880" s="1"/>
    </row>
    <row r="151881" spans="2:3" x14ac:dyDescent="0.25">
      <c r="B151881" s="1"/>
      <c r="C151881" s="1"/>
    </row>
    <row r="151882" spans="2:3" x14ac:dyDescent="0.25">
      <c r="B151882" s="1"/>
      <c r="C151882" s="1"/>
    </row>
    <row r="151883" spans="2:3" x14ac:dyDescent="0.25">
      <c r="B151883" s="1"/>
      <c r="C151883" s="1"/>
    </row>
    <row r="151884" spans="2:3" x14ac:dyDescent="0.25">
      <c r="B151884" s="1"/>
      <c r="C151884" s="1"/>
    </row>
    <row r="151885" spans="2:3" x14ac:dyDescent="0.25">
      <c r="B151885" s="1"/>
      <c r="C151885" s="1"/>
    </row>
    <row r="151886" spans="2:3" x14ac:dyDescent="0.25">
      <c r="B151886" s="1"/>
      <c r="C151886" s="1"/>
    </row>
    <row r="151887" spans="2:3" x14ac:dyDescent="0.25">
      <c r="B151887" s="1"/>
      <c r="C151887" s="1"/>
    </row>
    <row r="151888" spans="2:3" x14ac:dyDescent="0.25">
      <c r="B151888" s="1"/>
      <c r="C151888" s="1"/>
    </row>
    <row r="151889" spans="2:3" x14ac:dyDescent="0.25">
      <c r="B151889" s="1"/>
      <c r="C151889" s="1"/>
    </row>
    <row r="151890" spans="2:3" x14ac:dyDescent="0.25">
      <c r="B151890" s="1"/>
      <c r="C151890" s="1"/>
    </row>
    <row r="151891" spans="2:3" x14ac:dyDescent="0.25">
      <c r="B151891" s="1"/>
      <c r="C151891" s="1"/>
    </row>
    <row r="151892" spans="2:3" x14ac:dyDescent="0.25">
      <c r="B151892" s="1"/>
      <c r="C151892" s="1"/>
    </row>
    <row r="151893" spans="2:3" x14ac:dyDescent="0.25">
      <c r="B151893" s="1"/>
      <c r="C151893" s="1"/>
    </row>
    <row r="151894" spans="2:3" x14ac:dyDescent="0.25">
      <c r="B151894" s="1"/>
      <c r="C151894" s="1"/>
    </row>
    <row r="151895" spans="2:3" x14ac:dyDescent="0.25">
      <c r="B151895" s="1"/>
      <c r="C151895" s="1"/>
    </row>
    <row r="151896" spans="2:3" x14ac:dyDescent="0.25">
      <c r="B151896" s="1"/>
      <c r="C151896" s="1"/>
    </row>
    <row r="151897" spans="2:3" x14ac:dyDescent="0.25">
      <c r="B151897" s="1"/>
      <c r="C151897" s="1"/>
    </row>
    <row r="151898" spans="2:3" x14ac:dyDescent="0.25">
      <c r="B151898" s="1"/>
      <c r="C151898" s="1"/>
    </row>
    <row r="151899" spans="2:3" x14ac:dyDescent="0.25">
      <c r="B151899" s="1"/>
      <c r="C151899" s="1"/>
    </row>
    <row r="151900" spans="2:3" x14ac:dyDescent="0.25">
      <c r="B151900" s="1"/>
      <c r="C151900" s="1"/>
    </row>
    <row r="151901" spans="2:3" x14ac:dyDescent="0.25">
      <c r="B151901" s="1"/>
      <c r="C151901" s="1"/>
    </row>
    <row r="151902" spans="2:3" x14ac:dyDescent="0.25">
      <c r="B151902" s="1"/>
      <c r="C151902" s="1"/>
    </row>
    <row r="151903" spans="2:3" x14ac:dyDescent="0.25">
      <c r="B151903" s="1"/>
      <c r="C151903" s="1"/>
    </row>
    <row r="151904" spans="2:3" x14ac:dyDescent="0.25">
      <c r="B151904" s="1"/>
      <c r="C151904" s="1"/>
    </row>
    <row r="151905" spans="2:3" x14ac:dyDescent="0.25">
      <c r="B151905" s="1"/>
      <c r="C151905" s="1"/>
    </row>
    <row r="151906" spans="2:3" x14ac:dyDescent="0.25">
      <c r="B151906" s="1"/>
      <c r="C151906" s="1"/>
    </row>
    <row r="151907" spans="2:3" x14ac:dyDescent="0.25">
      <c r="B151907" s="1"/>
      <c r="C151907" s="1"/>
    </row>
    <row r="151908" spans="2:3" x14ac:dyDescent="0.25">
      <c r="B151908" s="1"/>
      <c r="C151908" s="1"/>
    </row>
    <row r="151909" spans="2:3" x14ac:dyDescent="0.25">
      <c r="B151909" s="1"/>
      <c r="C151909" s="1"/>
    </row>
    <row r="151910" spans="2:3" x14ac:dyDescent="0.25">
      <c r="B151910" s="1"/>
      <c r="C151910" s="1"/>
    </row>
    <row r="151911" spans="2:3" x14ac:dyDescent="0.25">
      <c r="B151911" s="1"/>
      <c r="C151911" s="1"/>
    </row>
    <row r="151912" spans="2:3" x14ac:dyDescent="0.25">
      <c r="B151912" s="1"/>
      <c r="C151912" s="1"/>
    </row>
    <row r="151913" spans="2:3" x14ac:dyDescent="0.25">
      <c r="B151913" s="1"/>
      <c r="C151913" s="1"/>
    </row>
    <row r="151914" spans="2:3" x14ac:dyDescent="0.25">
      <c r="B151914" s="1"/>
      <c r="C151914" s="1"/>
    </row>
    <row r="151915" spans="2:3" x14ac:dyDescent="0.25">
      <c r="B151915" s="1"/>
      <c r="C151915" s="1"/>
    </row>
    <row r="151916" spans="2:3" x14ac:dyDescent="0.25">
      <c r="B151916" s="1"/>
      <c r="C151916" s="1"/>
    </row>
    <row r="151917" spans="2:3" x14ac:dyDescent="0.25">
      <c r="B151917" s="1"/>
      <c r="C151917" s="1"/>
    </row>
    <row r="151918" spans="2:3" x14ac:dyDescent="0.25">
      <c r="B151918" s="1"/>
      <c r="C151918" s="1"/>
    </row>
    <row r="151919" spans="2:3" x14ac:dyDescent="0.25">
      <c r="B151919" s="1"/>
      <c r="C151919" s="1"/>
    </row>
    <row r="151920" spans="2:3" x14ac:dyDescent="0.25">
      <c r="B151920" s="1"/>
      <c r="C151920" s="1"/>
    </row>
    <row r="151921" spans="2:3" x14ac:dyDescent="0.25">
      <c r="B151921" s="1"/>
      <c r="C151921" s="1"/>
    </row>
    <row r="151922" spans="2:3" x14ac:dyDescent="0.25">
      <c r="B151922" s="1"/>
      <c r="C151922" s="1"/>
    </row>
    <row r="151923" spans="2:3" x14ac:dyDescent="0.25">
      <c r="B151923" s="1"/>
      <c r="C151923" s="1"/>
    </row>
    <row r="151924" spans="2:3" x14ac:dyDescent="0.25">
      <c r="B151924" s="1"/>
      <c r="C151924" s="1"/>
    </row>
    <row r="151925" spans="2:3" x14ac:dyDescent="0.25">
      <c r="B151925" s="1"/>
      <c r="C151925" s="1"/>
    </row>
    <row r="151926" spans="2:3" x14ac:dyDescent="0.25">
      <c r="B151926" s="1"/>
      <c r="C151926" s="1"/>
    </row>
    <row r="151927" spans="2:3" x14ac:dyDescent="0.25">
      <c r="B151927" s="1"/>
      <c r="C151927" s="1"/>
    </row>
    <row r="151928" spans="2:3" x14ac:dyDescent="0.25">
      <c r="B151928" s="1"/>
      <c r="C151928" s="1"/>
    </row>
    <row r="151929" spans="2:3" x14ac:dyDescent="0.25">
      <c r="B151929" s="1"/>
      <c r="C151929" s="1"/>
    </row>
    <row r="151930" spans="2:3" x14ac:dyDescent="0.25">
      <c r="B151930" s="1"/>
      <c r="C151930" s="1"/>
    </row>
    <row r="151931" spans="2:3" x14ac:dyDescent="0.25">
      <c r="B151931" s="1"/>
      <c r="C151931" s="1"/>
    </row>
    <row r="151932" spans="2:3" x14ac:dyDescent="0.25">
      <c r="B151932" s="1"/>
      <c r="C151932" s="1"/>
    </row>
    <row r="151933" spans="2:3" x14ac:dyDescent="0.25">
      <c r="B151933" s="1"/>
      <c r="C151933" s="1"/>
    </row>
    <row r="151934" spans="2:3" x14ac:dyDescent="0.25">
      <c r="B151934" s="1"/>
      <c r="C151934" s="1"/>
    </row>
    <row r="151935" spans="2:3" x14ac:dyDescent="0.25">
      <c r="B151935" s="1"/>
      <c r="C151935" s="1"/>
    </row>
    <row r="151936" spans="2:3" x14ac:dyDescent="0.25">
      <c r="B151936" s="1"/>
      <c r="C151936" s="1"/>
    </row>
    <row r="151937" spans="2:3" x14ac:dyDescent="0.25">
      <c r="B151937" s="1"/>
      <c r="C151937" s="1"/>
    </row>
    <row r="151938" spans="2:3" x14ac:dyDescent="0.25">
      <c r="B151938" s="1"/>
      <c r="C151938" s="1"/>
    </row>
    <row r="151939" spans="2:3" x14ac:dyDescent="0.25">
      <c r="B151939" s="1"/>
      <c r="C151939" s="1"/>
    </row>
    <row r="151940" spans="2:3" x14ac:dyDescent="0.25">
      <c r="B151940" s="1"/>
      <c r="C151940" s="1"/>
    </row>
    <row r="151941" spans="2:3" x14ac:dyDescent="0.25">
      <c r="B151941" s="1"/>
      <c r="C151941" s="1"/>
    </row>
    <row r="151942" spans="2:3" x14ac:dyDescent="0.25">
      <c r="B151942" s="1"/>
      <c r="C151942" s="1"/>
    </row>
    <row r="151943" spans="2:3" x14ac:dyDescent="0.25">
      <c r="B151943" s="1"/>
      <c r="C151943" s="1"/>
    </row>
    <row r="151944" spans="2:3" x14ac:dyDescent="0.25">
      <c r="B151944" s="1"/>
      <c r="C151944" s="1"/>
    </row>
    <row r="151945" spans="2:3" x14ac:dyDescent="0.25">
      <c r="B151945" s="1"/>
      <c r="C151945" s="1"/>
    </row>
    <row r="151946" spans="2:3" x14ac:dyDescent="0.25">
      <c r="B151946" s="1"/>
      <c r="C151946" s="1"/>
    </row>
    <row r="151947" spans="2:3" x14ac:dyDescent="0.25">
      <c r="B151947" s="1"/>
      <c r="C151947" s="1"/>
    </row>
    <row r="151948" spans="2:3" x14ac:dyDescent="0.25">
      <c r="B151948" s="1"/>
      <c r="C151948" s="1"/>
    </row>
    <row r="151949" spans="2:3" x14ac:dyDescent="0.25">
      <c r="B151949" s="1"/>
      <c r="C151949" s="1"/>
    </row>
    <row r="151950" spans="2:3" x14ac:dyDescent="0.25">
      <c r="B151950" s="1"/>
      <c r="C151950" s="1"/>
    </row>
    <row r="151951" spans="2:3" x14ac:dyDescent="0.25">
      <c r="B151951" s="1"/>
      <c r="C151951" s="1"/>
    </row>
    <row r="151952" spans="2:3" x14ac:dyDescent="0.25">
      <c r="B151952" s="1"/>
      <c r="C151952" s="1"/>
    </row>
    <row r="151953" spans="2:3" x14ac:dyDescent="0.25">
      <c r="B151953" s="1"/>
      <c r="C151953" s="1"/>
    </row>
    <row r="151954" spans="2:3" x14ac:dyDescent="0.25">
      <c r="B151954" s="1"/>
      <c r="C151954" s="1"/>
    </row>
    <row r="151955" spans="2:3" x14ac:dyDescent="0.25">
      <c r="B151955" s="1"/>
      <c r="C151955" s="1"/>
    </row>
    <row r="151956" spans="2:3" x14ac:dyDescent="0.25">
      <c r="B151956" s="1"/>
      <c r="C151956" s="1"/>
    </row>
    <row r="151957" spans="2:3" x14ac:dyDescent="0.25">
      <c r="B151957" s="1"/>
      <c r="C151957" s="1"/>
    </row>
    <row r="151958" spans="2:3" x14ac:dyDescent="0.25">
      <c r="B151958" s="1"/>
      <c r="C151958" s="1"/>
    </row>
    <row r="151959" spans="2:3" x14ac:dyDescent="0.25">
      <c r="B151959" s="1"/>
      <c r="C151959" s="1"/>
    </row>
    <row r="151960" spans="2:3" x14ac:dyDescent="0.25">
      <c r="B151960" s="1"/>
      <c r="C151960" s="1"/>
    </row>
    <row r="151961" spans="2:3" x14ac:dyDescent="0.25">
      <c r="B151961" s="1"/>
      <c r="C151961" s="1"/>
    </row>
    <row r="151962" spans="2:3" x14ac:dyDescent="0.25">
      <c r="B151962" s="1"/>
      <c r="C151962" s="1"/>
    </row>
    <row r="151963" spans="2:3" x14ac:dyDescent="0.25">
      <c r="B151963" s="1"/>
      <c r="C151963" s="1"/>
    </row>
    <row r="151964" spans="2:3" x14ac:dyDescent="0.25">
      <c r="B151964" s="1"/>
      <c r="C151964" s="1"/>
    </row>
    <row r="151965" spans="2:3" x14ac:dyDescent="0.25">
      <c r="B151965" s="1"/>
      <c r="C151965" s="1"/>
    </row>
    <row r="151966" spans="2:3" x14ac:dyDescent="0.25">
      <c r="B151966" s="1"/>
      <c r="C151966" s="1"/>
    </row>
    <row r="151967" spans="2:3" x14ac:dyDescent="0.25">
      <c r="B151967" s="1"/>
      <c r="C151967" s="1"/>
    </row>
    <row r="151968" spans="2:3" x14ac:dyDescent="0.25">
      <c r="B151968" s="1"/>
      <c r="C151968" s="1"/>
    </row>
    <row r="151969" spans="2:3" x14ac:dyDescent="0.25">
      <c r="B151969" s="1"/>
      <c r="C151969" s="1"/>
    </row>
    <row r="151970" spans="2:3" x14ac:dyDescent="0.25">
      <c r="B151970" s="1"/>
      <c r="C151970" s="1"/>
    </row>
    <row r="151971" spans="2:3" x14ac:dyDescent="0.25">
      <c r="B151971" s="1"/>
      <c r="C151971" s="1"/>
    </row>
    <row r="151972" spans="2:3" x14ac:dyDescent="0.25">
      <c r="B151972" s="1"/>
      <c r="C151972" s="1"/>
    </row>
    <row r="151973" spans="2:3" x14ac:dyDescent="0.25">
      <c r="B151973" s="1"/>
      <c r="C151973" s="1"/>
    </row>
    <row r="151974" spans="2:3" x14ac:dyDescent="0.25">
      <c r="B151974" s="1"/>
      <c r="C151974" s="1"/>
    </row>
    <row r="151975" spans="2:3" x14ac:dyDescent="0.25">
      <c r="B151975" s="1"/>
      <c r="C151975" s="1"/>
    </row>
    <row r="151976" spans="2:3" x14ac:dyDescent="0.25">
      <c r="B151976" s="1"/>
      <c r="C151976" s="1"/>
    </row>
    <row r="151977" spans="2:3" x14ac:dyDescent="0.25">
      <c r="B151977" s="1"/>
      <c r="C151977" s="1"/>
    </row>
    <row r="151978" spans="2:3" x14ac:dyDescent="0.25">
      <c r="B151978" s="1"/>
      <c r="C151978" s="1"/>
    </row>
    <row r="151979" spans="2:3" x14ac:dyDescent="0.25">
      <c r="B151979" s="1"/>
      <c r="C151979" s="1"/>
    </row>
    <row r="151980" spans="2:3" x14ac:dyDescent="0.25">
      <c r="B151980" s="1"/>
      <c r="C151980" s="1"/>
    </row>
    <row r="151981" spans="2:3" x14ac:dyDescent="0.25">
      <c r="B151981" s="1"/>
      <c r="C151981" s="1"/>
    </row>
    <row r="151982" spans="2:3" x14ac:dyDescent="0.25">
      <c r="B151982" s="1"/>
      <c r="C151982" s="1"/>
    </row>
    <row r="151983" spans="2:3" x14ac:dyDescent="0.25">
      <c r="B151983" s="1"/>
      <c r="C151983" s="1"/>
    </row>
    <row r="151984" spans="2:3" x14ac:dyDescent="0.25">
      <c r="B151984" s="1"/>
      <c r="C151984" s="1"/>
    </row>
    <row r="151985" spans="2:3" x14ac:dyDescent="0.25">
      <c r="B151985" s="1"/>
      <c r="C151985" s="1"/>
    </row>
    <row r="151986" spans="2:3" x14ac:dyDescent="0.25">
      <c r="B151986" s="1"/>
      <c r="C151986" s="1"/>
    </row>
    <row r="151987" spans="2:3" x14ac:dyDescent="0.25">
      <c r="B151987" s="1"/>
      <c r="C151987" s="1"/>
    </row>
    <row r="151988" spans="2:3" x14ac:dyDescent="0.25">
      <c r="B151988" s="1"/>
      <c r="C151988" s="1"/>
    </row>
    <row r="151989" spans="2:3" x14ac:dyDescent="0.25">
      <c r="B151989" s="1"/>
      <c r="C151989" s="1"/>
    </row>
    <row r="151990" spans="2:3" x14ac:dyDescent="0.25">
      <c r="B151990" s="1"/>
      <c r="C151990" s="1"/>
    </row>
    <row r="151991" spans="2:3" x14ac:dyDescent="0.25">
      <c r="B151991" s="1"/>
      <c r="C151991" s="1"/>
    </row>
    <row r="151992" spans="2:3" x14ac:dyDescent="0.25">
      <c r="B151992" s="1"/>
      <c r="C151992" s="1"/>
    </row>
    <row r="151993" spans="2:3" x14ac:dyDescent="0.25">
      <c r="B151993" s="1"/>
      <c r="C151993" s="1"/>
    </row>
    <row r="151994" spans="2:3" x14ac:dyDescent="0.25">
      <c r="B151994" s="1"/>
      <c r="C151994" s="1"/>
    </row>
    <row r="151995" spans="2:3" x14ac:dyDescent="0.25">
      <c r="B151995" s="1"/>
      <c r="C151995" s="1"/>
    </row>
    <row r="151996" spans="2:3" x14ac:dyDescent="0.25">
      <c r="B151996" s="1"/>
      <c r="C151996" s="1"/>
    </row>
    <row r="151997" spans="2:3" x14ac:dyDescent="0.25">
      <c r="B151997" s="1"/>
      <c r="C151997" s="1"/>
    </row>
    <row r="151998" spans="2:3" x14ac:dyDescent="0.25">
      <c r="B151998" s="1"/>
      <c r="C151998" s="1"/>
    </row>
    <row r="151999" spans="2:3" x14ac:dyDescent="0.25">
      <c r="B151999" s="1"/>
      <c r="C151999" s="1"/>
    </row>
    <row r="152000" spans="2:3" x14ac:dyDescent="0.25">
      <c r="B152000" s="1"/>
      <c r="C152000" s="1"/>
    </row>
    <row r="152001" spans="2:3" x14ac:dyDescent="0.25">
      <c r="B152001" s="1"/>
      <c r="C152001" s="1"/>
    </row>
    <row r="152002" spans="2:3" x14ac:dyDescent="0.25">
      <c r="B152002" s="1"/>
      <c r="C152002" s="1"/>
    </row>
    <row r="152003" spans="2:3" x14ac:dyDescent="0.25">
      <c r="B152003" s="1"/>
      <c r="C152003" s="1"/>
    </row>
    <row r="152004" spans="2:3" x14ac:dyDescent="0.25">
      <c r="B152004" s="1"/>
      <c r="C152004" s="1"/>
    </row>
    <row r="152005" spans="2:3" x14ac:dyDescent="0.25">
      <c r="B152005" s="1"/>
      <c r="C152005" s="1"/>
    </row>
    <row r="152006" spans="2:3" x14ac:dyDescent="0.25">
      <c r="B152006" s="1"/>
      <c r="C152006" s="1"/>
    </row>
    <row r="152007" spans="2:3" x14ac:dyDescent="0.25">
      <c r="B152007" s="1"/>
      <c r="C152007" s="1"/>
    </row>
    <row r="152008" spans="2:3" x14ac:dyDescent="0.25">
      <c r="B152008" s="1"/>
      <c r="C152008" s="1"/>
    </row>
    <row r="152009" spans="2:3" x14ac:dyDescent="0.25">
      <c r="B152009" s="1"/>
      <c r="C152009" s="1"/>
    </row>
    <row r="152010" spans="2:3" x14ac:dyDescent="0.25">
      <c r="B152010" s="1"/>
      <c r="C152010" s="1"/>
    </row>
    <row r="152011" spans="2:3" x14ac:dyDescent="0.25">
      <c r="B152011" s="1"/>
      <c r="C152011" s="1"/>
    </row>
    <row r="152012" spans="2:3" x14ac:dyDescent="0.25">
      <c r="B152012" s="1"/>
      <c r="C152012" s="1"/>
    </row>
    <row r="152013" spans="2:3" x14ac:dyDescent="0.25">
      <c r="B152013" s="1"/>
      <c r="C152013" s="1"/>
    </row>
    <row r="152014" spans="2:3" x14ac:dyDescent="0.25">
      <c r="B152014" s="1"/>
      <c r="C152014" s="1"/>
    </row>
    <row r="152015" spans="2:3" x14ac:dyDescent="0.25">
      <c r="B152015" s="1"/>
      <c r="C152015" s="1"/>
    </row>
    <row r="152016" spans="2:3" x14ac:dyDescent="0.25">
      <c r="B152016" s="1"/>
      <c r="C152016" s="1"/>
    </row>
    <row r="152017" spans="2:3" x14ac:dyDescent="0.25">
      <c r="B152017" s="1"/>
      <c r="C152017" s="1"/>
    </row>
    <row r="152018" spans="2:3" x14ac:dyDescent="0.25">
      <c r="B152018" s="1"/>
      <c r="C152018" s="1"/>
    </row>
    <row r="152019" spans="2:3" x14ac:dyDescent="0.25">
      <c r="B152019" s="1"/>
      <c r="C152019" s="1"/>
    </row>
    <row r="152020" spans="2:3" x14ac:dyDescent="0.25">
      <c r="B152020" s="1"/>
      <c r="C152020" s="1"/>
    </row>
    <row r="152021" spans="2:3" x14ac:dyDescent="0.25">
      <c r="B152021" s="1"/>
      <c r="C152021" s="1"/>
    </row>
    <row r="152022" spans="2:3" x14ac:dyDescent="0.25">
      <c r="B152022" s="1"/>
      <c r="C152022" s="1"/>
    </row>
    <row r="152023" spans="2:3" x14ac:dyDescent="0.25">
      <c r="B152023" s="1"/>
      <c r="C152023" s="1"/>
    </row>
    <row r="152024" spans="2:3" x14ac:dyDescent="0.25">
      <c r="B152024" s="1"/>
      <c r="C152024" s="1"/>
    </row>
    <row r="152025" spans="2:3" x14ac:dyDescent="0.25">
      <c r="B152025" s="1"/>
      <c r="C152025" s="1"/>
    </row>
    <row r="152026" spans="2:3" x14ac:dyDescent="0.25">
      <c r="B152026" s="1"/>
      <c r="C152026" s="1"/>
    </row>
    <row r="152027" spans="2:3" x14ac:dyDescent="0.25">
      <c r="B152027" s="1"/>
      <c r="C152027" s="1"/>
    </row>
    <row r="152028" spans="2:3" x14ac:dyDescent="0.25">
      <c r="B152028" s="1"/>
      <c r="C152028" s="1"/>
    </row>
    <row r="152029" spans="2:3" x14ac:dyDescent="0.25">
      <c r="B152029" s="1"/>
      <c r="C152029" s="1"/>
    </row>
    <row r="152030" spans="2:3" x14ac:dyDescent="0.25">
      <c r="B152030" s="1"/>
      <c r="C152030" s="1"/>
    </row>
    <row r="152031" spans="2:3" x14ac:dyDescent="0.25">
      <c r="B152031" s="1"/>
      <c r="C152031" s="1"/>
    </row>
    <row r="152032" spans="2:3" x14ac:dyDescent="0.25">
      <c r="B152032" s="1"/>
      <c r="C152032" s="1"/>
    </row>
    <row r="152033" spans="2:3" x14ac:dyDescent="0.25">
      <c r="B152033" s="1"/>
      <c r="C152033" s="1"/>
    </row>
    <row r="152034" spans="2:3" x14ac:dyDescent="0.25">
      <c r="B152034" s="1"/>
      <c r="C152034" s="1"/>
    </row>
    <row r="152035" spans="2:3" x14ac:dyDescent="0.25">
      <c r="B152035" s="1"/>
      <c r="C152035" s="1"/>
    </row>
    <row r="152036" spans="2:3" x14ac:dyDescent="0.25">
      <c r="B152036" s="1"/>
      <c r="C152036" s="1"/>
    </row>
    <row r="152037" spans="2:3" x14ac:dyDescent="0.25">
      <c r="B152037" s="1"/>
      <c r="C152037" s="1"/>
    </row>
    <row r="152038" spans="2:3" x14ac:dyDescent="0.25">
      <c r="B152038" s="1"/>
      <c r="C152038" s="1"/>
    </row>
    <row r="152039" spans="2:3" x14ac:dyDescent="0.25">
      <c r="B152039" s="1"/>
      <c r="C152039" s="1"/>
    </row>
    <row r="152040" spans="2:3" x14ac:dyDescent="0.25">
      <c r="B152040" s="1"/>
      <c r="C152040" s="1"/>
    </row>
    <row r="152041" spans="2:3" x14ac:dyDescent="0.25">
      <c r="B152041" s="1"/>
      <c r="C152041" s="1"/>
    </row>
    <row r="152042" spans="2:3" x14ac:dyDescent="0.25">
      <c r="B152042" s="1"/>
      <c r="C152042" s="1"/>
    </row>
    <row r="152043" spans="2:3" x14ac:dyDescent="0.25">
      <c r="B152043" s="1"/>
      <c r="C152043" s="1"/>
    </row>
    <row r="152044" spans="2:3" x14ac:dyDescent="0.25">
      <c r="B152044" s="1"/>
      <c r="C152044" s="1"/>
    </row>
    <row r="152045" spans="2:3" x14ac:dyDescent="0.25">
      <c r="B152045" s="1"/>
      <c r="C152045" s="1"/>
    </row>
    <row r="152046" spans="2:3" x14ac:dyDescent="0.25">
      <c r="B152046" s="1"/>
      <c r="C152046" s="1"/>
    </row>
    <row r="152047" spans="2:3" x14ac:dyDescent="0.25">
      <c r="B152047" s="1"/>
      <c r="C152047" s="1"/>
    </row>
    <row r="152048" spans="2:3" x14ac:dyDescent="0.25">
      <c r="B152048" s="1"/>
      <c r="C152048" s="1"/>
    </row>
    <row r="152049" spans="2:3" x14ac:dyDescent="0.25">
      <c r="B152049" s="1"/>
      <c r="C152049" s="1"/>
    </row>
    <row r="152050" spans="2:3" x14ac:dyDescent="0.25">
      <c r="B152050" s="1"/>
      <c r="C152050" s="1"/>
    </row>
    <row r="152051" spans="2:3" x14ac:dyDescent="0.25">
      <c r="B152051" s="1"/>
      <c r="C152051" s="1"/>
    </row>
    <row r="152052" spans="2:3" x14ac:dyDescent="0.25">
      <c r="B152052" s="1"/>
      <c r="C152052" s="1"/>
    </row>
    <row r="152053" spans="2:3" x14ac:dyDescent="0.25">
      <c r="B152053" s="1"/>
      <c r="C152053" s="1"/>
    </row>
    <row r="152054" spans="2:3" x14ac:dyDescent="0.25">
      <c r="B152054" s="1"/>
      <c r="C152054" s="1"/>
    </row>
    <row r="152055" spans="2:3" x14ac:dyDescent="0.25">
      <c r="B152055" s="1"/>
      <c r="C152055" s="1"/>
    </row>
    <row r="152056" spans="2:3" x14ac:dyDescent="0.25">
      <c r="B152056" s="1"/>
      <c r="C152056" s="1"/>
    </row>
    <row r="152057" spans="2:3" x14ac:dyDescent="0.25">
      <c r="B152057" s="1"/>
      <c r="C152057" s="1"/>
    </row>
    <row r="152058" spans="2:3" x14ac:dyDescent="0.25">
      <c r="B152058" s="1"/>
      <c r="C152058" s="1"/>
    </row>
    <row r="152059" spans="2:3" x14ac:dyDescent="0.25">
      <c r="B152059" s="1"/>
      <c r="C152059" s="1"/>
    </row>
    <row r="152060" spans="2:3" x14ac:dyDescent="0.25">
      <c r="B152060" s="1"/>
      <c r="C152060" s="1"/>
    </row>
    <row r="152061" spans="2:3" x14ac:dyDescent="0.25">
      <c r="B152061" s="1"/>
      <c r="C152061" s="1"/>
    </row>
    <row r="152062" spans="2:3" x14ac:dyDescent="0.25">
      <c r="B152062" s="1"/>
      <c r="C152062" s="1"/>
    </row>
    <row r="152063" spans="2:3" x14ac:dyDescent="0.25">
      <c r="B152063" s="1"/>
      <c r="C152063" s="1"/>
    </row>
    <row r="152064" spans="2:3" x14ac:dyDescent="0.25">
      <c r="B152064" s="1"/>
      <c r="C152064" s="1"/>
    </row>
    <row r="152065" spans="2:3" x14ac:dyDescent="0.25">
      <c r="B152065" s="1"/>
      <c r="C152065" s="1"/>
    </row>
    <row r="152066" spans="2:3" x14ac:dyDescent="0.25">
      <c r="B152066" s="1"/>
      <c r="C152066" s="1"/>
    </row>
    <row r="152067" spans="2:3" x14ac:dyDescent="0.25">
      <c r="B152067" s="1"/>
      <c r="C152067" s="1"/>
    </row>
    <row r="152068" spans="2:3" x14ac:dyDescent="0.25">
      <c r="B152068" s="1"/>
      <c r="C152068" s="1"/>
    </row>
    <row r="152069" spans="2:3" x14ac:dyDescent="0.25">
      <c r="B152069" s="1"/>
      <c r="C152069" s="1"/>
    </row>
    <row r="152070" spans="2:3" x14ac:dyDescent="0.25">
      <c r="B152070" s="1"/>
      <c r="C152070" s="1"/>
    </row>
    <row r="152071" spans="2:3" x14ac:dyDescent="0.25">
      <c r="B152071" s="1"/>
      <c r="C152071" s="1"/>
    </row>
    <row r="152072" spans="2:3" x14ac:dyDescent="0.25">
      <c r="B152072" s="1"/>
      <c r="C152072" s="1"/>
    </row>
    <row r="152073" spans="2:3" x14ac:dyDescent="0.25">
      <c r="B152073" s="1"/>
      <c r="C152073" s="1"/>
    </row>
    <row r="152074" spans="2:3" x14ac:dyDescent="0.25">
      <c r="B152074" s="1"/>
      <c r="C152074" s="1"/>
    </row>
    <row r="152075" spans="2:3" x14ac:dyDescent="0.25">
      <c r="B152075" s="1"/>
      <c r="C152075" s="1"/>
    </row>
    <row r="152076" spans="2:3" x14ac:dyDescent="0.25">
      <c r="B152076" s="1"/>
      <c r="C152076" s="1"/>
    </row>
    <row r="152077" spans="2:3" x14ac:dyDescent="0.25">
      <c r="B152077" s="1"/>
      <c r="C152077" s="1"/>
    </row>
    <row r="152078" spans="2:3" x14ac:dyDescent="0.25">
      <c r="B152078" s="1"/>
      <c r="C152078" s="1"/>
    </row>
    <row r="152079" spans="2:3" x14ac:dyDescent="0.25">
      <c r="B152079" s="1"/>
      <c r="C152079" s="1"/>
    </row>
    <row r="152080" spans="2:3" x14ac:dyDescent="0.25">
      <c r="B152080" s="1"/>
      <c r="C152080" s="1"/>
    </row>
    <row r="152081" spans="2:3" x14ac:dyDescent="0.25">
      <c r="B152081" s="1"/>
      <c r="C152081" s="1"/>
    </row>
    <row r="152082" spans="2:3" x14ac:dyDescent="0.25">
      <c r="B152082" s="1"/>
      <c r="C152082" s="1"/>
    </row>
    <row r="152083" spans="2:3" x14ac:dyDescent="0.25">
      <c r="B152083" s="1"/>
      <c r="C152083" s="1"/>
    </row>
    <row r="152084" spans="2:3" x14ac:dyDescent="0.25">
      <c r="B152084" s="1"/>
      <c r="C152084" s="1"/>
    </row>
    <row r="152085" spans="2:3" x14ac:dyDescent="0.25">
      <c r="B152085" s="1"/>
      <c r="C152085" s="1"/>
    </row>
    <row r="152086" spans="2:3" x14ac:dyDescent="0.25">
      <c r="B152086" s="1"/>
      <c r="C152086" s="1"/>
    </row>
    <row r="152087" spans="2:3" x14ac:dyDescent="0.25">
      <c r="B152087" s="1"/>
      <c r="C152087" s="1"/>
    </row>
    <row r="152088" spans="2:3" x14ac:dyDescent="0.25">
      <c r="B152088" s="1"/>
      <c r="C152088" s="1"/>
    </row>
    <row r="152089" spans="2:3" x14ac:dyDescent="0.25">
      <c r="B152089" s="1"/>
      <c r="C152089" s="1"/>
    </row>
    <row r="152090" spans="2:3" x14ac:dyDescent="0.25">
      <c r="B152090" s="1"/>
      <c r="C152090" s="1"/>
    </row>
    <row r="152091" spans="2:3" x14ac:dyDescent="0.25">
      <c r="B152091" s="1"/>
      <c r="C152091" s="1"/>
    </row>
    <row r="152092" spans="2:3" x14ac:dyDescent="0.25">
      <c r="B152092" s="1"/>
      <c r="C152092" s="1"/>
    </row>
    <row r="152093" spans="2:3" x14ac:dyDescent="0.25">
      <c r="B152093" s="1"/>
      <c r="C152093" s="1"/>
    </row>
    <row r="152094" spans="2:3" x14ac:dyDescent="0.25">
      <c r="B152094" s="1"/>
      <c r="C152094" s="1"/>
    </row>
    <row r="152095" spans="2:3" x14ac:dyDescent="0.25">
      <c r="B152095" s="1"/>
      <c r="C152095" s="1"/>
    </row>
    <row r="152096" spans="2:3" x14ac:dyDescent="0.25">
      <c r="B152096" s="1"/>
      <c r="C152096" s="1"/>
    </row>
    <row r="152097" spans="2:3" x14ac:dyDescent="0.25">
      <c r="B152097" s="1"/>
      <c r="C152097" s="1"/>
    </row>
    <row r="152098" spans="2:3" x14ac:dyDescent="0.25">
      <c r="B152098" s="1"/>
      <c r="C152098" s="1"/>
    </row>
    <row r="152099" spans="2:3" x14ac:dyDescent="0.25">
      <c r="B152099" s="1"/>
      <c r="C152099" s="1"/>
    </row>
    <row r="152100" spans="2:3" x14ac:dyDescent="0.25">
      <c r="B152100" s="1"/>
      <c r="C152100" s="1"/>
    </row>
    <row r="152101" spans="2:3" x14ac:dyDescent="0.25">
      <c r="B152101" s="1"/>
      <c r="C152101" s="1"/>
    </row>
    <row r="152102" spans="2:3" x14ac:dyDescent="0.25">
      <c r="B152102" s="1"/>
      <c r="C152102" s="1"/>
    </row>
    <row r="152103" spans="2:3" x14ac:dyDescent="0.25">
      <c r="B152103" s="1"/>
      <c r="C152103" s="1"/>
    </row>
    <row r="152104" spans="2:3" x14ac:dyDescent="0.25">
      <c r="B152104" s="1"/>
      <c r="C152104" s="1"/>
    </row>
    <row r="152105" spans="2:3" x14ac:dyDescent="0.25">
      <c r="B152105" s="1"/>
      <c r="C152105" s="1"/>
    </row>
    <row r="152106" spans="2:3" x14ac:dyDescent="0.25">
      <c r="B152106" s="1"/>
      <c r="C152106" s="1"/>
    </row>
    <row r="152107" spans="2:3" x14ac:dyDescent="0.25">
      <c r="B152107" s="1"/>
      <c r="C152107" s="1"/>
    </row>
    <row r="152108" spans="2:3" x14ac:dyDescent="0.25">
      <c r="B152108" s="1"/>
      <c r="C152108" s="1"/>
    </row>
    <row r="152109" spans="2:3" x14ac:dyDescent="0.25">
      <c r="B152109" s="1"/>
      <c r="C152109" s="1"/>
    </row>
    <row r="152110" spans="2:3" x14ac:dyDescent="0.25">
      <c r="B152110" s="1"/>
      <c r="C152110" s="1"/>
    </row>
    <row r="152111" spans="2:3" x14ac:dyDescent="0.25">
      <c r="B152111" s="1"/>
      <c r="C152111" s="1"/>
    </row>
    <row r="152112" spans="2:3" x14ac:dyDescent="0.25">
      <c r="B152112" s="1"/>
      <c r="C152112" s="1"/>
    </row>
    <row r="152113" spans="2:3" x14ac:dyDescent="0.25">
      <c r="B152113" s="1"/>
      <c r="C152113" s="1"/>
    </row>
    <row r="152114" spans="2:3" x14ac:dyDescent="0.25">
      <c r="B152114" s="1"/>
      <c r="C152114" s="1"/>
    </row>
    <row r="152115" spans="2:3" x14ac:dyDescent="0.25">
      <c r="B152115" s="1"/>
      <c r="C152115" s="1"/>
    </row>
    <row r="152116" spans="2:3" x14ac:dyDescent="0.25">
      <c r="B152116" s="1"/>
      <c r="C152116" s="1"/>
    </row>
    <row r="152117" spans="2:3" x14ac:dyDescent="0.25">
      <c r="B152117" s="1"/>
      <c r="C152117" s="1"/>
    </row>
    <row r="152118" spans="2:3" x14ac:dyDescent="0.25">
      <c r="B152118" s="1"/>
      <c r="C152118" s="1"/>
    </row>
    <row r="152119" spans="2:3" x14ac:dyDescent="0.25">
      <c r="B152119" s="1"/>
      <c r="C152119" s="1"/>
    </row>
    <row r="152120" spans="2:3" x14ac:dyDescent="0.25">
      <c r="B152120" s="1"/>
      <c r="C152120" s="1"/>
    </row>
    <row r="152121" spans="2:3" x14ac:dyDescent="0.25">
      <c r="B152121" s="1"/>
      <c r="C152121" s="1"/>
    </row>
    <row r="152122" spans="2:3" x14ac:dyDescent="0.25">
      <c r="B152122" s="1"/>
      <c r="C152122" s="1"/>
    </row>
    <row r="152123" spans="2:3" x14ac:dyDescent="0.25">
      <c r="B152123" s="1"/>
      <c r="C152123" s="1"/>
    </row>
    <row r="152124" spans="2:3" x14ac:dyDescent="0.25">
      <c r="B152124" s="1"/>
      <c r="C152124" s="1"/>
    </row>
    <row r="152125" spans="2:3" x14ac:dyDescent="0.25">
      <c r="B152125" s="1"/>
      <c r="C152125" s="1"/>
    </row>
    <row r="152126" spans="2:3" x14ac:dyDescent="0.25">
      <c r="B152126" s="1"/>
      <c r="C152126" s="1"/>
    </row>
    <row r="152127" spans="2:3" x14ac:dyDescent="0.25">
      <c r="B152127" s="1"/>
      <c r="C152127" s="1"/>
    </row>
    <row r="152128" spans="2:3" x14ac:dyDescent="0.25">
      <c r="B152128" s="1"/>
      <c r="C152128" s="1"/>
    </row>
    <row r="152129" spans="2:3" x14ac:dyDescent="0.25">
      <c r="B152129" s="1"/>
      <c r="C152129" s="1"/>
    </row>
    <row r="152130" spans="2:3" x14ac:dyDescent="0.25">
      <c r="B152130" s="1"/>
      <c r="C152130" s="1"/>
    </row>
    <row r="152131" spans="2:3" x14ac:dyDescent="0.25">
      <c r="B152131" s="1"/>
      <c r="C152131" s="1"/>
    </row>
    <row r="152132" spans="2:3" x14ac:dyDescent="0.25">
      <c r="B152132" s="1"/>
      <c r="C152132" s="1"/>
    </row>
    <row r="152133" spans="2:3" x14ac:dyDescent="0.25">
      <c r="B152133" s="1"/>
      <c r="C152133" s="1"/>
    </row>
    <row r="152134" spans="2:3" x14ac:dyDescent="0.25">
      <c r="B152134" s="1"/>
      <c r="C152134" s="1"/>
    </row>
    <row r="152135" spans="2:3" x14ac:dyDescent="0.25">
      <c r="B152135" s="1"/>
      <c r="C152135" s="1"/>
    </row>
    <row r="152136" spans="2:3" x14ac:dyDescent="0.25">
      <c r="B152136" s="1"/>
      <c r="C152136" s="1"/>
    </row>
    <row r="152137" spans="2:3" x14ac:dyDescent="0.25">
      <c r="B152137" s="1"/>
      <c r="C152137" s="1"/>
    </row>
    <row r="152138" spans="2:3" x14ac:dyDescent="0.25">
      <c r="B152138" s="1"/>
      <c r="C152138" s="1"/>
    </row>
    <row r="152139" spans="2:3" x14ac:dyDescent="0.25">
      <c r="B152139" s="1"/>
      <c r="C152139" s="1"/>
    </row>
    <row r="152140" spans="2:3" x14ac:dyDescent="0.25">
      <c r="B152140" s="1"/>
      <c r="C152140" s="1"/>
    </row>
    <row r="152141" spans="2:3" x14ac:dyDescent="0.25">
      <c r="B152141" s="1"/>
      <c r="C152141" s="1"/>
    </row>
    <row r="152142" spans="2:3" x14ac:dyDescent="0.25">
      <c r="B152142" s="1"/>
      <c r="C152142" s="1"/>
    </row>
    <row r="152143" spans="2:3" x14ac:dyDescent="0.25">
      <c r="B152143" s="1"/>
      <c r="C152143" s="1"/>
    </row>
    <row r="152144" spans="2:3" x14ac:dyDescent="0.25">
      <c r="B152144" s="1"/>
      <c r="C152144" s="1"/>
    </row>
    <row r="152145" spans="2:3" x14ac:dyDescent="0.25">
      <c r="B152145" s="1"/>
      <c r="C152145" s="1"/>
    </row>
    <row r="152146" spans="2:3" x14ac:dyDescent="0.25">
      <c r="B152146" s="1"/>
      <c r="C152146" s="1"/>
    </row>
    <row r="152147" spans="2:3" x14ac:dyDescent="0.25">
      <c r="B152147" s="1"/>
      <c r="C152147" s="1"/>
    </row>
    <row r="152148" spans="2:3" x14ac:dyDescent="0.25">
      <c r="B152148" s="1"/>
      <c r="C152148" s="1"/>
    </row>
    <row r="152149" spans="2:3" x14ac:dyDescent="0.25">
      <c r="B152149" s="1"/>
      <c r="C152149" s="1"/>
    </row>
    <row r="152150" spans="2:3" x14ac:dyDescent="0.25">
      <c r="B152150" s="1"/>
      <c r="C152150" s="1"/>
    </row>
    <row r="152151" spans="2:3" x14ac:dyDescent="0.25">
      <c r="B152151" s="1"/>
      <c r="C152151" s="1"/>
    </row>
    <row r="152152" spans="2:3" x14ac:dyDescent="0.25">
      <c r="B152152" s="1"/>
      <c r="C152152" s="1"/>
    </row>
    <row r="152153" spans="2:3" x14ac:dyDescent="0.25">
      <c r="B152153" s="1"/>
      <c r="C152153" s="1"/>
    </row>
    <row r="152154" spans="2:3" x14ac:dyDescent="0.25">
      <c r="B152154" s="1"/>
      <c r="C152154" s="1"/>
    </row>
    <row r="152155" spans="2:3" x14ac:dyDescent="0.25">
      <c r="B152155" s="1"/>
      <c r="C152155" s="1"/>
    </row>
    <row r="152156" spans="2:3" x14ac:dyDescent="0.25">
      <c r="B152156" s="1"/>
      <c r="C152156" s="1"/>
    </row>
    <row r="152157" spans="2:3" x14ac:dyDescent="0.25">
      <c r="B152157" s="1"/>
      <c r="C152157" s="1"/>
    </row>
    <row r="152158" spans="2:3" x14ac:dyDescent="0.25">
      <c r="B152158" s="1"/>
      <c r="C152158" s="1"/>
    </row>
    <row r="152159" spans="2:3" x14ac:dyDescent="0.25">
      <c r="B152159" s="1"/>
      <c r="C152159" s="1"/>
    </row>
    <row r="152160" spans="2:3" x14ac:dyDescent="0.25">
      <c r="B152160" s="1"/>
      <c r="C152160" s="1"/>
    </row>
    <row r="152161" spans="2:3" x14ac:dyDescent="0.25">
      <c r="B152161" s="1"/>
      <c r="C152161" s="1"/>
    </row>
    <row r="152162" spans="2:3" x14ac:dyDescent="0.25">
      <c r="B152162" s="1"/>
      <c r="C152162" s="1"/>
    </row>
    <row r="152163" spans="2:3" x14ac:dyDescent="0.25">
      <c r="B152163" s="1"/>
      <c r="C152163" s="1"/>
    </row>
    <row r="152164" spans="2:3" x14ac:dyDescent="0.25">
      <c r="B152164" s="1"/>
      <c r="C152164" s="1"/>
    </row>
    <row r="152165" spans="2:3" x14ac:dyDescent="0.25">
      <c r="B152165" s="1"/>
      <c r="C152165" s="1"/>
    </row>
    <row r="152166" spans="2:3" x14ac:dyDescent="0.25">
      <c r="B152166" s="1"/>
      <c r="C152166" s="1"/>
    </row>
    <row r="152167" spans="2:3" x14ac:dyDescent="0.25">
      <c r="B152167" s="1"/>
      <c r="C152167" s="1"/>
    </row>
    <row r="152168" spans="2:3" x14ac:dyDescent="0.25">
      <c r="B152168" s="1"/>
      <c r="C152168" s="1"/>
    </row>
    <row r="152169" spans="2:3" x14ac:dyDescent="0.25">
      <c r="B152169" s="1"/>
      <c r="C152169" s="1"/>
    </row>
    <row r="152170" spans="2:3" x14ac:dyDescent="0.25">
      <c r="B152170" s="1"/>
      <c r="C152170" s="1"/>
    </row>
    <row r="152171" spans="2:3" x14ac:dyDescent="0.25">
      <c r="B152171" s="1"/>
      <c r="C152171" s="1"/>
    </row>
    <row r="152172" spans="2:3" x14ac:dyDescent="0.25">
      <c r="B152172" s="1"/>
      <c r="C152172" s="1"/>
    </row>
    <row r="152173" spans="2:3" x14ac:dyDescent="0.25">
      <c r="B152173" s="1"/>
      <c r="C152173" s="1"/>
    </row>
    <row r="152174" spans="2:3" x14ac:dyDescent="0.25">
      <c r="B152174" s="1"/>
      <c r="C152174" s="1"/>
    </row>
    <row r="152175" spans="2:3" x14ac:dyDescent="0.25">
      <c r="B152175" s="1"/>
      <c r="C152175" s="1"/>
    </row>
    <row r="152176" spans="2:3" x14ac:dyDescent="0.25">
      <c r="B152176" s="1"/>
      <c r="C152176" s="1"/>
    </row>
    <row r="152177" spans="2:3" x14ac:dyDescent="0.25">
      <c r="B152177" s="1"/>
      <c r="C152177" s="1"/>
    </row>
    <row r="152178" spans="2:3" x14ac:dyDescent="0.25">
      <c r="B152178" s="1"/>
      <c r="C152178" s="1"/>
    </row>
    <row r="152179" spans="2:3" x14ac:dyDescent="0.25">
      <c r="B152179" s="1"/>
      <c r="C152179" s="1"/>
    </row>
    <row r="152180" spans="2:3" x14ac:dyDescent="0.25">
      <c r="B152180" s="1"/>
      <c r="C152180" s="1"/>
    </row>
    <row r="152181" spans="2:3" x14ac:dyDescent="0.25">
      <c r="B152181" s="1"/>
      <c r="C152181" s="1"/>
    </row>
    <row r="152182" spans="2:3" x14ac:dyDescent="0.25">
      <c r="B152182" s="1"/>
      <c r="C152182" s="1"/>
    </row>
    <row r="152183" spans="2:3" x14ac:dyDescent="0.25">
      <c r="B152183" s="1"/>
      <c r="C152183" s="1"/>
    </row>
    <row r="152184" spans="2:3" x14ac:dyDescent="0.25">
      <c r="B152184" s="1"/>
      <c r="C152184" s="1"/>
    </row>
    <row r="152185" spans="2:3" x14ac:dyDescent="0.25">
      <c r="B152185" s="1"/>
      <c r="C152185" s="1"/>
    </row>
    <row r="152186" spans="2:3" x14ac:dyDescent="0.25">
      <c r="B152186" s="1"/>
      <c r="C152186" s="1"/>
    </row>
    <row r="152187" spans="2:3" x14ac:dyDescent="0.25">
      <c r="B152187" s="1"/>
      <c r="C152187" s="1"/>
    </row>
    <row r="152188" spans="2:3" x14ac:dyDescent="0.25">
      <c r="B152188" s="1"/>
      <c r="C152188" s="1"/>
    </row>
    <row r="152189" spans="2:3" x14ac:dyDescent="0.25">
      <c r="B152189" s="1"/>
      <c r="C152189" s="1"/>
    </row>
    <row r="152190" spans="2:3" x14ac:dyDescent="0.25">
      <c r="B152190" s="1"/>
      <c r="C152190" s="1"/>
    </row>
    <row r="152191" spans="2:3" x14ac:dyDescent="0.25">
      <c r="B152191" s="1"/>
      <c r="C152191" s="1"/>
    </row>
    <row r="152192" spans="2:3" x14ac:dyDescent="0.25">
      <c r="B152192" s="1"/>
      <c r="C152192" s="1"/>
    </row>
    <row r="152193" spans="2:3" x14ac:dyDescent="0.25">
      <c r="B152193" s="1"/>
      <c r="C152193" s="1"/>
    </row>
    <row r="152194" spans="2:3" x14ac:dyDescent="0.25">
      <c r="B152194" s="1"/>
      <c r="C152194" s="1"/>
    </row>
    <row r="152195" spans="2:3" x14ac:dyDescent="0.25">
      <c r="B152195" s="1"/>
      <c r="C152195" s="1"/>
    </row>
    <row r="152196" spans="2:3" x14ac:dyDescent="0.25">
      <c r="B152196" s="1"/>
      <c r="C152196" s="1"/>
    </row>
    <row r="152197" spans="2:3" x14ac:dyDescent="0.25">
      <c r="B152197" s="1"/>
      <c r="C152197" s="1"/>
    </row>
    <row r="152198" spans="2:3" x14ac:dyDescent="0.25">
      <c r="B152198" s="1"/>
      <c r="C152198" s="1"/>
    </row>
    <row r="152199" spans="2:3" x14ac:dyDescent="0.25">
      <c r="B152199" s="1"/>
      <c r="C152199" s="1"/>
    </row>
    <row r="152200" spans="2:3" x14ac:dyDescent="0.25">
      <c r="B152200" s="1"/>
      <c r="C152200" s="1"/>
    </row>
    <row r="152201" spans="2:3" x14ac:dyDescent="0.25">
      <c r="B152201" s="1"/>
      <c r="C152201" s="1"/>
    </row>
    <row r="152202" spans="2:3" x14ac:dyDescent="0.25">
      <c r="B152202" s="1"/>
      <c r="C152202" s="1"/>
    </row>
    <row r="152203" spans="2:3" x14ac:dyDescent="0.25">
      <c r="B152203" s="1"/>
      <c r="C152203" s="1"/>
    </row>
    <row r="152204" spans="2:3" x14ac:dyDescent="0.25">
      <c r="B152204" s="1"/>
      <c r="C152204" s="1"/>
    </row>
    <row r="152205" spans="2:3" x14ac:dyDescent="0.25">
      <c r="B152205" s="1"/>
      <c r="C152205" s="1"/>
    </row>
    <row r="152206" spans="2:3" x14ac:dyDescent="0.25">
      <c r="B152206" s="1"/>
      <c r="C152206" s="1"/>
    </row>
    <row r="152207" spans="2:3" x14ac:dyDescent="0.25">
      <c r="B152207" s="1"/>
      <c r="C152207" s="1"/>
    </row>
    <row r="152208" spans="2:3" x14ac:dyDescent="0.25">
      <c r="B152208" s="1"/>
      <c r="C152208" s="1"/>
    </row>
    <row r="152209" spans="2:3" x14ac:dyDescent="0.25">
      <c r="B152209" s="1"/>
      <c r="C152209" s="1"/>
    </row>
    <row r="152210" spans="2:3" x14ac:dyDescent="0.25">
      <c r="B152210" s="1"/>
      <c r="C152210" s="1"/>
    </row>
    <row r="152211" spans="2:3" x14ac:dyDescent="0.25">
      <c r="B152211" s="1"/>
      <c r="C152211" s="1"/>
    </row>
    <row r="152212" spans="2:3" x14ac:dyDescent="0.25">
      <c r="B152212" s="1"/>
      <c r="C152212" s="1"/>
    </row>
    <row r="152213" spans="2:3" x14ac:dyDescent="0.25">
      <c r="B152213" s="1"/>
      <c r="C152213" s="1"/>
    </row>
    <row r="152214" spans="2:3" x14ac:dyDescent="0.25">
      <c r="B152214" s="1"/>
      <c r="C152214" s="1"/>
    </row>
    <row r="152215" spans="2:3" x14ac:dyDescent="0.25">
      <c r="B152215" s="1"/>
      <c r="C152215" s="1"/>
    </row>
    <row r="152216" spans="2:3" x14ac:dyDescent="0.25">
      <c r="B152216" s="1"/>
      <c r="C152216" s="1"/>
    </row>
    <row r="152217" spans="2:3" x14ac:dyDescent="0.25">
      <c r="B152217" s="1"/>
      <c r="C152217" s="1"/>
    </row>
    <row r="152218" spans="2:3" x14ac:dyDescent="0.25">
      <c r="B152218" s="1"/>
      <c r="C152218" s="1"/>
    </row>
    <row r="152219" spans="2:3" x14ac:dyDescent="0.25">
      <c r="B152219" s="1"/>
      <c r="C152219" s="1"/>
    </row>
    <row r="152220" spans="2:3" x14ac:dyDescent="0.25">
      <c r="B152220" s="1"/>
      <c r="C152220" s="1"/>
    </row>
    <row r="152221" spans="2:3" x14ac:dyDescent="0.25">
      <c r="B152221" s="1"/>
      <c r="C152221" s="1"/>
    </row>
    <row r="152222" spans="2:3" x14ac:dyDescent="0.25">
      <c r="B152222" s="1"/>
      <c r="C152222" s="1"/>
    </row>
    <row r="152223" spans="2:3" x14ac:dyDescent="0.25">
      <c r="B152223" s="1"/>
      <c r="C152223" s="1"/>
    </row>
    <row r="152224" spans="2:3" x14ac:dyDescent="0.25">
      <c r="B152224" s="1"/>
      <c r="C152224" s="1"/>
    </row>
    <row r="152225" spans="2:3" x14ac:dyDescent="0.25">
      <c r="B152225" s="1"/>
      <c r="C152225" s="1"/>
    </row>
    <row r="152226" spans="2:3" x14ac:dyDescent="0.25">
      <c r="B152226" s="1"/>
      <c r="C152226" s="1"/>
    </row>
    <row r="152227" spans="2:3" x14ac:dyDescent="0.25">
      <c r="B152227" s="1"/>
      <c r="C152227" s="1"/>
    </row>
    <row r="152228" spans="2:3" x14ac:dyDescent="0.25">
      <c r="B152228" s="1"/>
      <c r="C152228" s="1"/>
    </row>
    <row r="152229" spans="2:3" x14ac:dyDescent="0.25">
      <c r="B152229" s="1"/>
      <c r="C152229" s="1"/>
    </row>
    <row r="152230" spans="2:3" x14ac:dyDescent="0.25">
      <c r="B152230" s="1"/>
      <c r="C152230" s="1"/>
    </row>
    <row r="152231" spans="2:3" x14ac:dyDescent="0.25">
      <c r="B152231" s="1"/>
      <c r="C152231" s="1"/>
    </row>
    <row r="152232" spans="2:3" x14ac:dyDescent="0.25">
      <c r="B152232" s="1"/>
      <c r="C152232" s="1"/>
    </row>
    <row r="152233" spans="2:3" x14ac:dyDescent="0.25">
      <c r="B152233" s="1"/>
      <c r="C152233" s="1"/>
    </row>
    <row r="152234" spans="2:3" x14ac:dyDescent="0.25">
      <c r="B152234" s="1"/>
      <c r="C152234" s="1"/>
    </row>
    <row r="152235" spans="2:3" x14ac:dyDescent="0.25">
      <c r="B152235" s="1"/>
      <c r="C152235" s="1"/>
    </row>
    <row r="152236" spans="2:3" x14ac:dyDescent="0.25">
      <c r="B152236" s="1"/>
      <c r="C152236" s="1"/>
    </row>
    <row r="152237" spans="2:3" x14ac:dyDescent="0.25">
      <c r="B152237" s="1"/>
      <c r="C152237" s="1"/>
    </row>
    <row r="152238" spans="2:3" x14ac:dyDescent="0.25">
      <c r="B152238" s="1"/>
      <c r="C152238" s="1"/>
    </row>
    <row r="152239" spans="2:3" x14ac:dyDescent="0.25">
      <c r="B152239" s="1"/>
      <c r="C152239" s="1"/>
    </row>
    <row r="152240" spans="2:3" x14ac:dyDescent="0.25">
      <c r="B152240" s="1"/>
      <c r="C152240" s="1"/>
    </row>
    <row r="152241" spans="2:3" x14ac:dyDescent="0.25">
      <c r="B152241" s="1"/>
      <c r="C152241" s="1"/>
    </row>
    <row r="152242" spans="2:3" x14ac:dyDescent="0.25">
      <c r="B152242" s="1"/>
      <c r="C152242" s="1"/>
    </row>
    <row r="152243" spans="2:3" x14ac:dyDescent="0.25">
      <c r="B152243" s="1"/>
      <c r="C152243" s="1"/>
    </row>
    <row r="152244" spans="2:3" x14ac:dyDescent="0.25">
      <c r="B152244" s="1"/>
      <c r="C152244" s="1"/>
    </row>
    <row r="152245" spans="2:3" x14ac:dyDescent="0.25">
      <c r="B152245" s="1"/>
      <c r="C152245" s="1"/>
    </row>
    <row r="152246" spans="2:3" x14ac:dyDescent="0.25">
      <c r="B152246" s="1"/>
      <c r="C152246" s="1"/>
    </row>
    <row r="152247" spans="2:3" x14ac:dyDescent="0.25">
      <c r="B152247" s="1"/>
      <c r="C152247" s="1"/>
    </row>
    <row r="152248" spans="2:3" x14ac:dyDescent="0.25">
      <c r="B152248" s="1"/>
      <c r="C152248" s="1"/>
    </row>
    <row r="152249" spans="2:3" x14ac:dyDescent="0.25">
      <c r="B152249" s="1"/>
      <c r="C152249" s="1"/>
    </row>
    <row r="152250" spans="2:3" x14ac:dyDescent="0.25">
      <c r="B152250" s="1"/>
      <c r="C152250" s="1"/>
    </row>
    <row r="152251" spans="2:3" x14ac:dyDescent="0.25">
      <c r="B152251" s="1"/>
      <c r="C152251" s="1"/>
    </row>
    <row r="152252" spans="2:3" x14ac:dyDescent="0.25">
      <c r="B152252" s="1"/>
      <c r="C152252" s="1"/>
    </row>
    <row r="152253" spans="2:3" x14ac:dyDescent="0.25">
      <c r="B152253" s="1"/>
      <c r="C152253" s="1"/>
    </row>
    <row r="152254" spans="2:3" x14ac:dyDescent="0.25">
      <c r="B152254" s="1"/>
      <c r="C152254" s="1"/>
    </row>
    <row r="152255" spans="2:3" x14ac:dyDescent="0.25">
      <c r="B152255" s="1"/>
      <c r="C152255" s="1"/>
    </row>
    <row r="152256" spans="2:3" x14ac:dyDescent="0.25">
      <c r="B152256" s="1"/>
      <c r="C152256" s="1"/>
    </row>
    <row r="152257" spans="2:3" x14ac:dyDescent="0.25">
      <c r="B152257" s="1"/>
      <c r="C152257" s="1"/>
    </row>
    <row r="152258" spans="2:3" x14ac:dyDescent="0.25">
      <c r="B152258" s="1"/>
      <c r="C152258" s="1"/>
    </row>
    <row r="152259" spans="2:3" x14ac:dyDescent="0.25">
      <c r="B152259" s="1"/>
      <c r="C152259" s="1"/>
    </row>
    <row r="152260" spans="2:3" x14ac:dyDescent="0.25">
      <c r="B152260" s="1"/>
      <c r="C152260" s="1"/>
    </row>
    <row r="152261" spans="2:3" x14ac:dyDescent="0.25">
      <c r="B152261" s="1"/>
      <c r="C152261" s="1"/>
    </row>
    <row r="152262" spans="2:3" x14ac:dyDescent="0.25">
      <c r="B152262" s="1"/>
      <c r="C152262" s="1"/>
    </row>
    <row r="152263" spans="2:3" x14ac:dyDescent="0.25">
      <c r="B152263" s="1"/>
      <c r="C152263" s="1"/>
    </row>
    <row r="152264" spans="2:3" x14ac:dyDescent="0.25">
      <c r="B152264" s="1"/>
      <c r="C152264" s="1"/>
    </row>
    <row r="152265" spans="2:3" x14ac:dyDescent="0.25">
      <c r="B152265" s="1"/>
      <c r="C152265" s="1"/>
    </row>
    <row r="152266" spans="2:3" x14ac:dyDescent="0.25">
      <c r="B152266" s="1"/>
      <c r="C152266" s="1"/>
    </row>
    <row r="152267" spans="2:3" x14ac:dyDescent="0.25">
      <c r="B152267" s="1"/>
      <c r="C152267" s="1"/>
    </row>
    <row r="152268" spans="2:3" x14ac:dyDescent="0.25">
      <c r="B152268" s="1"/>
      <c r="C152268" s="1"/>
    </row>
    <row r="152269" spans="2:3" x14ac:dyDescent="0.25">
      <c r="B152269" s="1"/>
      <c r="C152269" s="1"/>
    </row>
    <row r="152270" spans="2:3" x14ac:dyDescent="0.25">
      <c r="B152270" s="1"/>
      <c r="C152270" s="1"/>
    </row>
    <row r="152271" spans="2:3" x14ac:dyDescent="0.25">
      <c r="B152271" s="1"/>
      <c r="C152271" s="1"/>
    </row>
    <row r="152272" spans="2:3" x14ac:dyDescent="0.25">
      <c r="B152272" s="1"/>
      <c r="C152272" s="1"/>
    </row>
    <row r="152273" spans="2:3" x14ac:dyDescent="0.25">
      <c r="B152273" s="1"/>
      <c r="C152273" s="1"/>
    </row>
    <row r="152274" spans="2:3" x14ac:dyDescent="0.25">
      <c r="B152274" s="1"/>
      <c r="C152274" s="1"/>
    </row>
    <row r="152275" spans="2:3" x14ac:dyDescent="0.25">
      <c r="B152275" s="1"/>
      <c r="C152275" s="1"/>
    </row>
    <row r="152276" spans="2:3" x14ac:dyDescent="0.25">
      <c r="B152276" s="1"/>
      <c r="C152276" s="1"/>
    </row>
    <row r="152277" spans="2:3" x14ac:dyDescent="0.25">
      <c r="B152277" s="1"/>
      <c r="C152277" s="1"/>
    </row>
    <row r="152278" spans="2:3" x14ac:dyDescent="0.25">
      <c r="B152278" s="1"/>
      <c r="C152278" s="1"/>
    </row>
    <row r="152279" spans="2:3" x14ac:dyDescent="0.25">
      <c r="B152279" s="1"/>
      <c r="C152279" s="1"/>
    </row>
    <row r="152280" spans="2:3" x14ac:dyDescent="0.25">
      <c r="B152280" s="1"/>
      <c r="C152280" s="1"/>
    </row>
    <row r="152281" spans="2:3" x14ac:dyDescent="0.25">
      <c r="B152281" s="1"/>
      <c r="C152281" s="1"/>
    </row>
    <row r="152282" spans="2:3" x14ac:dyDescent="0.25">
      <c r="B152282" s="1"/>
      <c r="C152282" s="1"/>
    </row>
    <row r="152283" spans="2:3" x14ac:dyDescent="0.25">
      <c r="B152283" s="1"/>
      <c r="C152283" s="1"/>
    </row>
    <row r="152284" spans="2:3" x14ac:dyDescent="0.25">
      <c r="B152284" s="1"/>
      <c r="C152284" s="1"/>
    </row>
    <row r="152285" spans="2:3" x14ac:dyDescent="0.25">
      <c r="B152285" s="1"/>
      <c r="C152285" s="1"/>
    </row>
    <row r="152286" spans="2:3" x14ac:dyDescent="0.25">
      <c r="B152286" s="1"/>
      <c r="C152286" s="1"/>
    </row>
    <row r="152287" spans="2:3" x14ac:dyDescent="0.25">
      <c r="B152287" s="1"/>
      <c r="C152287" s="1"/>
    </row>
    <row r="152288" spans="2:3" x14ac:dyDescent="0.25">
      <c r="B152288" s="1"/>
      <c r="C152288" s="1"/>
    </row>
    <row r="152289" spans="2:3" x14ac:dyDescent="0.25">
      <c r="B152289" s="1"/>
      <c r="C152289" s="1"/>
    </row>
    <row r="152290" spans="2:3" x14ac:dyDescent="0.25">
      <c r="B152290" s="1"/>
      <c r="C152290" s="1"/>
    </row>
    <row r="152291" spans="2:3" x14ac:dyDescent="0.25">
      <c r="B152291" s="1"/>
      <c r="C152291" s="1"/>
    </row>
    <row r="152292" spans="2:3" x14ac:dyDescent="0.25">
      <c r="B152292" s="1"/>
      <c r="C152292" s="1"/>
    </row>
    <row r="152293" spans="2:3" x14ac:dyDescent="0.25">
      <c r="B152293" s="1"/>
      <c r="C152293" s="1"/>
    </row>
    <row r="152294" spans="2:3" x14ac:dyDescent="0.25">
      <c r="B152294" s="1"/>
      <c r="C152294" s="1"/>
    </row>
    <row r="152295" spans="2:3" x14ac:dyDescent="0.25">
      <c r="B152295" s="1"/>
      <c r="C152295" s="1"/>
    </row>
    <row r="152296" spans="2:3" x14ac:dyDescent="0.25">
      <c r="B152296" s="1"/>
      <c r="C152296" s="1"/>
    </row>
    <row r="152297" spans="2:3" x14ac:dyDescent="0.25">
      <c r="B152297" s="1"/>
      <c r="C152297" s="1"/>
    </row>
    <row r="152298" spans="2:3" x14ac:dyDescent="0.25">
      <c r="B152298" s="1"/>
      <c r="C152298" s="1"/>
    </row>
    <row r="152299" spans="2:3" x14ac:dyDescent="0.25">
      <c r="B152299" s="1"/>
      <c r="C152299" s="1"/>
    </row>
    <row r="152300" spans="2:3" x14ac:dyDescent="0.25">
      <c r="B152300" s="1"/>
      <c r="C152300" s="1"/>
    </row>
    <row r="152301" spans="2:3" x14ac:dyDescent="0.25">
      <c r="B152301" s="1"/>
      <c r="C152301" s="1"/>
    </row>
    <row r="152302" spans="2:3" x14ac:dyDescent="0.25">
      <c r="B152302" s="1"/>
      <c r="C152302" s="1"/>
    </row>
    <row r="152303" spans="2:3" x14ac:dyDescent="0.25">
      <c r="B152303" s="1"/>
      <c r="C152303" s="1"/>
    </row>
    <row r="152304" spans="2:3" x14ac:dyDescent="0.25">
      <c r="B152304" s="1"/>
      <c r="C152304" s="1"/>
    </row>
    <row r="152305" spans="2:3" x14ac:dyDescent="0.25">
      <c r="B152305" s="1"/>
      <c r="C152305" s="1"/>
    </row>
    <row r="152306" spans="2:3" x14ac:dyDescent="0.25">
      <c r="B152306" s="1"/>
      <c r="C152306" s="1"/>
    </row>
    <row r="152307" spans="2:3" x14ac:dyDescent="0.25">
      <c r="B152307" s="1"/>
      <c r="C152307" s="1"/>
    </row>
    <row r="152308" spans="2:3" x14ac:dyDescent="0.25">
      <c r="B152308" s="1"/>
      <c r="C152308" s="1"/>
    </row>
    <row r="152309" spans="2:3" x14ac:dyDescent="0.25">
      <c r="B152309" s="1"/>
      <c r="C152309" s="1"/>
    </row>
    <row r="152310" spans="2:3" x14ac:dyDescent="0.25">
      <c r="B152310" s="1"/>
      <c r="C152310" s="1"/>
    </row>
    <row r="152311" spans="2:3" x14ac:dyDescent="0.25">
      <c r="B152311" s="1"/>
      <c r="C152311" s="1"/>
    </row>
    <row r="152312" spans="2:3" x14ac:dyDescent="0.25">
      <c r="B152312" s="1"/>
      <c r="C152312" s="1"/>
    </row>
    <row r="152313" spans="2:3" x14ac:dyDescent="0.25">
      <c r="B152313" s="1"/>
      <c r="C152313" s="1"/>
    </row>
    <row r="152314" spans="2:3" x14ac:dyDescent="0.25">
      <c r="B152314" s="1"/>
      <c r="C152314" s="1"/>
    </row>
    <row r="152315" spans="2:3" x14ac:dyDescent="0.25">
      <c r="B152315" s="1"/>
      <c r="C152315" s="1"/>
    </row>
    <row r="152316" spans="2:3" x14ac:dyDescent="0.25">
      <c r="B152316" s="1"/>
      <c r="C152316" s="1"/>
    </row>
    <row r="152317" spans="2:3" x14ac:dyDescent="0.25">
      <c r="B152317" s="1"/>
      <c r="C152317" s="1"/>
    </row>
    <row r="152318" spans="2:3" x14ac:dyDescent="0.25">
      <c r="B152318" s="1"/>
      <c r="C152318" s="1"/>
    </row>
    <row r="152319" spans="2:3" x14ac:dyDescent="0.25">
      <c r="B152319" s="1"/>
      <c r="C152319" s="1"/>
    </row>
    <row r="152320" spans="2:3" x14ac:dyDescent="0.25">
      <c r="B152320" s="1"/>
      <c r="C152320" s="1"/>
    </row>
    <row r="152321" spans="2:3" x14ac:dyDescent="0.25">
      <c r="B152321" s="1"/>
      <c r="C152321" s="1"/>
    </row>
    <row r="152322" spans="2:3" x14ac:dyDescent="0.25">
      <c r="B152322" s="1"/>
      <c r="C152322" s="1"/>
    </row>
    <row r="152323" spans="2:3" x14ac:dyDescent="0.25">
      <c r="B152323" s="1"/>
      <c r="C152323" s="1"/>
    </row>
    <row r="152324" spans="2:3" x14ac:dyDescent="0.25">
      <c r="B152324" s="1"/>
      <c r="C152324" s="1"/>
    </row>
    <row r="152325" spans="2:3" x14ac:dyDescent="0.25">
      <c r="B152325" s="1"/>
      <c r="C152325" s="1"/>
    </row>
    <row r="152326" spans="2:3" x14ac:dyDescent="0.25">
      <c r="B152326" s="1"/>
      <c r="C152326" s="1"/>
    </row>
    <row r="152327" spans="2:3" x14ac:dyDescent="0.25">
      <c r="B152327" s="1"/>
      <c r="C152327" s="1"/>
    </row>
    <row r="152328" spans="2:3" x14ac:dyDescent="0.25">
      <c r="B152328" s="1"/>
      <c r="C152328" s="1"/>
    </row>
    <row r="152329" spans="2:3" x14ac:dyDescent="0.25">
      <c r="B152329" s="1"/>
      <c r="C152329" s="1"/>
    </row>
    <row r="152330" spans="2:3" x14ac:dyDescent="0.25">
      <c r="B152330" s="1"/>
      <c r="C152330" s="1"/>
    </row>
    <row r="152331" spans="2:3" x14ac:dyDescent="0.25">
      <c r="B152331" s="1"/>
      <c r="C152331" s="1"/>
    </row>
    <row r="152332" spans="2:3" x14ac:dyDescent="0.25">
      <c r="B152332" s="1"/>
      <c r="C152332" s="1"/>
    </row>
    <row r="152333" spans="2:3" x14ac:dyDescent="0.25">
      <c r="B152333" s="1"/>
      <c r="C152333" s="1"/>
    </row>
    <row r="152334" spans="2:3" x14ac:dyDescent="0.25">
      <c r="B152334" s="1"/>
      <c r="C152334" s="1"/>
    </row>
    <row r="152335" spans="2:3" x14ac:dyDescent="0.25">
      <c r="B152335" s="1"/>
      <c r="C152335" s="1"/>
    </row>
    <row r="152336" spans="2:3" x14ac:dyDescent="0.25">
      <c r="B152336" s="1"/>
      <c r="C152336" s="1"/>
    </row>
    <row r="152337" spans="2:3" x14ac:dyDescent="0.25">
      <c r="B152337" s="1"/>
      <c r="C152337" s="1"/>
    </row>
    <row r="152338" spans="2:3" x14ac:dyDescent="0.25">
      <c r="B152338" s="1"/>
      <c r="C152338" s="1"/>
    </row>
    <row r="152339" spans="2:3" x14ac:dyDescent="0.25">
      <c r="B152339" s="1"/>
      <c r="C152339" s="1"/>
    </row>
    <row r="152340" spans="2:3" x14ac:dyDescent="0.25">
      <c r="B152340" s="1"/>
      <c r="C152340" s="1"/>
    </row>
    <row r="152341" spans="2:3" x14ac:dyDescent="0.25">
      <c r="B152341" s="1"/>
      <c r="C152341" s="1"/>
    </row>
    <row r="152342" spans="2:3" x14ac:dyDescent="0.25">
      <c r="B152342" s="1"/>
      <c r="C152342" s="1"/>
    </row>
    <row r="152343" spans="2:3" x14ac:dyDescent="0.25">
      <c r="B152343" s="1"/>
      <c r="C152343" s="1"/>
    </row>
    <row r="152344" spans="2:3" x14ac:dyDescent="0.25">
      <c r="B152344" s="1"/>
      <c r="C152344" s="1"/>
    </row>
    <row r="152345" spans="2:3" x14ac:dyDescent="0.25">
      <c r="B152345" s="1"/>
      <c r="C152345" s="1"/>
    </row>
    <row r="152346" spans="2:3" x14ac:dyDescent="0.25">
      <c r="B152346" s="1"/>
      <c r="C152346" s="1"/>
    </row>
    <row r="152347" spans="2:3" x14ac:dyDescent="0.25">
      <c r="B152347" s="1"/>
      <c r="C152347" s="1"/>
    </row>
    <row r="152348" spans="2:3" x14ac:dyDescent="0.25">
      <c r="B152348" s="1"/>
      <c r="C152348" s="1"/>
    </row>
    <row r="152349" spans="2:3" x14ac:dyDescent="0.25">
      <c r="B152349" s="1"/>
      <c r="C152349" s="1"/>
    </row>
    <row r="152350" spans="2:3" x14ac:dyDescent="0.25">
      <c r="B152350" s="1"/>
      <c r="C152350" s="1"/>
    </row>
    <row r="152351" spans="2:3" x14ac:dyDescent="0.25">
      <c r="B152351" s="1"/>
      <c r="C152351" s="1"/>
    </row>
    <row r="152352" spans="2:3" x14ac:dyDescent="0.25">
      <c r="B152352" s="1"/>
      <c r="C152352" s="1"/>
    </row>
    <row r="152353" spans="2:3" x14ac:dyDescent="0.25">
      <c r="B152353" s="1"/>
      <c r="C152353" s="1"/>
    </row>
    <row r="152354" spans="2:3" x14ac:dyDescent="0.25">
      <c r="B152354" s="1"/>
      <c r="C152354" s="1"/>
    </row>
    <row r="152355" spans="2:3" x14ac:dyDescent="0.25">
      <c r="B152355" s="1"/>
      <c r="C152355" s="1"/>
    </row>
    <row r="152356" spans="2:3" x14ac:dyDescent="0.25">
      <c r="B152356" s="1"/>
      <c r="C152356" s="1"/>
    </row>
    <row r="152357" spans="2:3" x14ac:dyDescent="0.25">
      <c r="B152357" s="1"/>
      <c r="C152357" s="1"/>
    </row>
    <row r="152358" spans="2:3" x14ac:dyDescent="0.25">
      <c r="B152358" s="1"/>
      <c r="C152358" s="1"/>
    </row>
    <row r="152359" spans="2:3" x14ac:dyDescent="0.25">
      <c r="B152359" s="1"/>
      <c r="C152359" s="1"/>
    </row>
    <row r="152360" spans="2:3" x14ac:dyDescent="0.25">
      <c r="B152360" s="1"/>
      <c r="C152360" s="1"/>
    </row>
    <row r="152361" spans="2:3" x14ac:dyDescent="0.25">
      <c r="B152361" s="1"/>
      <c r="C152361" s="1"/>
    </row>
    <row r="152362" spans="2:3" x14ac:dyDescent="0.25">
      <c r="B152362" s="1"/>
      <c r="C152362" s="1"/>
    </row>
    <row r="152363" spans="2:3" x14ac:dyDescent="0.25">
      <c r="B152363" s="1"/>
      <c r="C152363" s="1"/>
    </row>
    <row r="152364" spans="2:3" x14ac:dyDescent="0.25">
      <c r="B152364" s="1"/>
      <c r="C152364" s="1"/>
    </row>
    <row r="152365" spans="2:3" x14ac:dyDescent="0.25">
      <c r="B152365" s="1"/>
      <c r="C152365" s="1"/>
    </row>
    <row r="152366" spans="2:3" x14ac:dyDescent="0.25">
      <c r="B152366" s="1"/>
      <c r="C152366" s="1"/>
    </row>
    <row r="152367" spans="2:3" x14ac:dyDescent="0.25">
      <c r="B152367" s="1"/>
      <c r="C152367" s="1"/>
    </row>
    <row r="152368" spans="2:3" x14ac:dyDescent="0.25">
      <c r="B152368" s="1"/>
      <c r="C152368" s="1"/>
    </row>
    <row r="152369" spans="2:3" x14ac:dyDescent="0.25">
      <c r="B152369" s="1"/>
      <c r="C152369" s="1"/>
    </row>
    <row r="152370" spans="2:3" x14ac:dyDescent="0.25">
      <c r="B152370" s="1"/>
      <c r="C152370" s="1"/>
    </row>
    <row r="152371" spans="2:3" x14ac:dyDescent="0.25">
      <c r="B152371" s="1"/>
      <c r="C152371" s="1"/>
    </row>
    <row r="152372" spans="2:3" x14ac:dyDescent="0.25">
      <c r="B152372" s="1"/>
      <c r="C152372" s="1"/>
    </row>
    <row r="152373" spans="2:3" x14ac:dyDescent="0.25">
      <c r="B152373" s="1"/>
      <c r="C152373" s="1"/>
    </row>
    <row r="152374" spans="2:3" x14ac:dyDescent="0.25">
      <c r="B152374" s="1"/>
      <c r="C152374" s="1"/>
    </row>
    <row r="152375" spans="2:3" x14ac:dyDescent="0.25">
      <c r="B152375" s="1"/>
      <c r="C152375" s="1"/>
    </row>
    <row r="152376" spans="2:3" x14ac:dyDescent="0.25">
      <c r="B152376" s="1"/>
      <c r="C152376" s="1"/>
    </row>
    <row r="152377" spans="2:3" x14ac:dyDescent="0.25">
      <c r="B152377" s="1"/>
      <c r="C152377" s="1"/>
    </row>
    <row r="152378" spans="2:3" x14ac:dyDescent="0.25">
      <c r="B152378" s="1"/>
      <c r="C152378" s="1"/>
    </row>
    <row r="152379" spans="2:3" x14ac:dyDescent="0.25">
      <c r="B152379" s="1"/>
      <c r="C152379" s="1"/>
    </row>
    <row r="152380" spans="2:3" x14ac:dyDescent="0.25">
      <c r="B152380" s="1"/>
      <c r="C152380" s="1"/>
    </row>
    <row r="152381" spans="2:3" x14ac:dyDescent="0.25">
      <c r="B152381" s="1"/>
      <c r="C152381" s="1"/>
    </row>
    <row r="152382" spans="2:3" x14ac:dyDescent="0.25">
      <c r="B152382" s="1"/>
      <c r="C152382" s="1"/>
    </row>
    <row r="152383" spans="2:3" x14ac:dyDescent="0.25">
      <c r="B152383" s="1"/>
      <c r="C152383" s="1"/>
    </row>
    <row r="152384" spans="2:3" x14ac:dyDescent="0.25">
      <c r="B152384" s="1"/>
      <c r="C152384" s="1"/>
    </row>
    <row r="152385" spans="2:3" x14ac:dyDescent="0.25">
      <c r="B152385" s="1"/>
      <c r="C152385" s="1"/>
    </row>
    <row r="152386" spans="2:3" x14ac:dyDescent="0.25">
      <c r="B152386" s="1"/>
      <c r="C152386" s="1"/>
    </row>
    <row r="152387" spans="2:3" x14ac:dyDescent="0.25">
      <c r="B152387" s="1"/>
      <c r="C152387" s="1"/>
    </row>
    <row r="152388" spans="2:3" x14ac:dyDescent="0.25">
      <c r="B152388" s="1"/>
      <c r="C152388" s="1"/>
    </row>
    <row r="152389" spans="2:3" x14ac:dyDescent="0.25">
      <c r="B152389" s="1"/>
      <c r="C152389" s="1"/>
    </row>
    <row r="152390" spans="2:3" x14ac:dyDescent="0.25">
      <c r="B152390" s="1"/>
      <c r="C152390" s="1"/>
    </row>
    <row r="152391" spans="2:3" x14ac:dyDescent="0.25">
      <c r="B152391" s="1"/>
      <c r="C152391" s="1"/>
    </row>
    <row r="152392" spans="2:3" x14ac:dyDescent="0.25">
      <c r="B152392" s="1"/>
      <c r="C152392" s="1"/>
    </row>
    <row r="152393" spans="2:3" x14ac:dyDescent="0.25">
      <c r="B152393" s="1"/>
      <c r="C152393" s="1"/>
    </row>
    <row r="152394" spans="2:3" x14ac:dyDescent="0.25">
      <c r="B152394" s="1"/>
      <c r="C152394" s="1"/>
    </row>
    <row r="152395" spans="2:3" x14ac:dyDescent="0.25">
      <c r="B152395" s="1"/>
      <c r="C152395" s="1"/>
    </row>
    <row r="152396" spans="2:3" x14ac:dyDescent="0.25">
      <c r="B152396" s="1"/>
      <c r="C152396" s="1"/>
    </row>
    <row r="152397" spans="2:3" x14ac:dyDescent="0.25">
      <c r="B152397" s="1"/>
      <c r="C152397" s="1"/>
    </row>
    <row r="152398" spans="2:3" x14ac:dyDescent="0.25">
      <c r="B152398" s="1"/>
      <c r="C152398" s="1"/>
    </row>
    <row r="152399" spans="2:3" x14ac:dyDescent="0.25">
      <c r="B152399" s="1"/>
      <c r="C152399" s="1"/>
    </row>
    <row r="152400" spans="2:3" x14ac:dyDescent="0.25">
      <c r="B152400" s="1"/>
      <c r="C152400" s="1"/>
    </row>
    <row r="152401" spans="2:3" x14ac:dyDescent="0.25">
      <c r="B152401" s="1"/>
      <c r="C152401" s="1"/>
    </row>
    <row r="152402" spans="2:3" x14ac:dyDescent="0.25">
      <c r="B152402" s="1"/>
      <c r="C152402" s="1"/>
    </row>
    <row r="152403" spans="2:3" x14ac:dyDescent="0.25">
      <c r="B152403" s="1"/>
      <c r="C152403" s="1"/>
    </row>
    <row r="152404" spans="2:3" x14ac:dyDescent="0.25">
      <c r="B152404" s="1"/>
      <c r="C152404" s="1"/>
    </row>
    <row r="152405" spans="2:3" x14ac:dyDescent="0.25">
      <c r="B152405" s="1"/>
      <c r="C152405" s="1"/>
    </row>
    <row r="152406" spans="2:3" x14ac:dyDescent="0.25">
      <c r="B152406" s="1"/>
      <c r="C152406" s="1"/>
    </row>
    <row r="152407" spans="2:3" x14ac:dyDescent="0.25">
      <c r="B152407" s="1"/>
      <c r="C152407" s="1"/>
    </row>
    <row r="152408" spans="2:3" x14ac:dyDescent="0.25">
      <c r="B152408" s="1"/>
      <c r="C152408" s="1"/>
    </row>
    <row r="152409" spans="2:3" x14ac:dyDescent="0.25">
      <c r="B152409" s="1"/>
      <c r="C152409" s="1"/>
    </row>
    <row r="152410" spans="2:3" x14ac:dyDescent="0.25">
      <c r="B152410" s="1"/>
      <c r="C152410" s="1"/>
    </row>
    <row r="152411" spans="2:3" x14ac:dyDescent="0.25">
      <c r="B152411" s="1"/>
      <c r="C152411" s="1"/>
    </row>
    <row r="152412" spans="2:3" x14ac:dyDescent="0.25">
      <c r="B152412" s="1"/>
      <c r="C152412" s="1"/>
    </row>
    <row r="152413" spans="2:3" x14ac:dyDescent="0.25">
      <c r="B152413" s="1"/>
      <c r="C152413" s="1"/>
    </row>
    <row r="152414" spans="2:3" x14ac:dyDescent="0.25">
      <c r="B152414" s="1"/>
      <c r="C152414" s="1"/>
    </row>
    <row r="152415" spans="2:3" x14ac:dyDescent="0.25">
      <c r="B152415" s="1"/>
      <c r="C152415" s="1"/>
    </row>
    <row r="152416" spans="2:3" x14ac:dyDescent="0.25">
      <c r="B152416" s="1"/>
      <c r="C152416" s="1"/>
    </row>
    <row r="152417" spans="2:3" x14ac:dyDescent="0.25">
      <c r="B152417" s="1"/>
      <c r="C152417" s="1"/>
    </row>
    <row r="152418" spans="2:3" x14ac:dyDescent="0.25">
      <c r="B152418" s="1"/>
      <c r="C152418" s="1"/>
    </row>
    <row r="152419" spans="2:3" x14ac:dyDescent="0.25">
      <c r="B152419" s="1"/>
      <c r="C152419" s="1"/>
    </row>
    <row r="152420" spans="2:3" x14ac:dyDescent="0.25">
      <c r="B152420" s="1"/>
      <c r="C152420" s="1"/>
    </row>
    <row r="152421" spans="2:3" x14ac:dyDescent="0.25">
      <c r="B152421" s="1"/>
      <c r="C152421" s="1"/>
    </row>
    <row r="152422" spans="2:3" x14ac:dyDescent="0.25">
      <c r="B152422" s="1"/>
      <c r="C152422" s="1"/>
    </row>
    <row r="152423" spans="2:3" x14ac:dyDescent="0.25">
      <c r="B152423" s="1"/>
      <c r="C152423" s="1"/>
    </row>
    <row r="152424" spans="2:3" x14ac:dyDescent="0.25">
      <c r="B152424" s="1"/>
      <c r="C152424" s="1"/>
    </row>
    <row r="152425" spans="2:3" x14ac:dyDescent="0.25">
      <c r="B152425" s="1"/>
      <c r="C152425" s="1"/>
    </row>
    <row r="152426" spans="2:3" x14ac:dyDescent="0.25">
      <c r="B152426" s="1"/>
      <c r="C152426" s="1"/>
    </row>
    <row r="152427" spans="2:3" x14ac:dyDescent="0.25">
      <c r="B152427" s="1"/>
      <c r="C152427" s="1"/>
    </row>
    <row r="152428" spans="2:3" x14ac:dyDescent="0.25">
      <c r="B152428" s="1"/>
      <c r="C152428" s="1"/>
    </row>
    <row r="152429" spans="2:3" x14ac:dyDescent="0.25">
      <c r="B152429" s="1"/>
      <c r="C152429" s="1"/>
    </row>
    <row r="152430" spans="2:3" x14ac:dyDescent="0.25">
      <c r="B152430" s="1"/>
      <c r="C152430" s="1"/>
    </row>
    <row r="152431" spans="2:3" x14ac:dyDescent="0.25">
      <c r="B152431" s="1"/>
      <c r="C152431" s="1"/>
    </row>
    <row r="152432" spans="2:3" x14ac:dyDescent="0.25">
      <c r="B152432" s="1"/>
      <c r="C152432" s="1"/>
    </row>
    <row r="152433" spans="2:3" x14ac:dyDescent="0.25">
      <c r="B152433" s="1"/>
      <c r="C152433" s="1"/>
    </row>
    <row r="152434" spans="2:3" x14ac:dyDescent="0.25">
      <c r="B152434" s="1"/>
      <c r="C152434" s="1"/>
    </row>
    <row r="152435" spans="2:3" x14ac:dyDescent="0.25">
      <c r="B152435" s="1"/>
      <c r="C152435" s="1"/>
    </row>
    <row r="152436" spans="2:3" x14ac:dyDescent="0.25">
      <c r="B152436" s="1"/>
      <c r="C152436" s="1"/>
    </row>
    <row r="152437" spans="2:3" x14ac:dyDescent="0.25">
      <c r="B152437" s="1"/>
      <c r="C152437" s="1"/>
    </row>
    <row r="152438" spans="2:3" x14ac:dyDescent="0.25">
      <c r="B152438" s="1"/>
      <c r="C152438" s="1"/>
    </row>
    <row r="152439" spans="2:3" x14ac:dyDescent="0.25">
      <c r="B152439" s="1"/>
      <c r="C152439" s="1"/>
    </row>
    <row r="152440" spans="2:3" x14ac:dyDescent="0.25">
      <c r="B152440" s="1"/>
      <c r="C152440" s="1"/>
    </row>
    <row r="152441" spans="2:3" x14ac:dyDescent="0.25">
      <c r="B152441" s="1"/>
      <c r="C152441" s="1"/>
    </row>
    <row r="152442" spans="2:3" x14ac:dyDescent="0.25">
      <c r="B152442" s="1"/>
      <c r="C152442" s="1"/>
    </row>
    <row r="152443" spans="2:3" x14ac:dyDescent="0.25">
      <c r="B152443" s="1"/>
      <c r="C152443" s="1"/>
    </row>
    <row r="152444" spans="2:3" x14ac:dyDescent="0.25">
      <c r="B152444" s="1"/>
      <c r="C152444" s="1"/>
    </row>
    <row r="152445" spans="2:3" x14ac:dyDescent="0.25">
      <c r="B152445" s="1"/>
      <c r="C152445" s="1"/>
    </row>
    <row r="152446" spans="2:3" x14ac:dyDescent="0.25">
      <c r="B152446" s="1"/>
      <c r="C152446" s="1"/>
    </row>
    <row r="152447" spans="2:3" x14ac:dyDescent="0.25">
      <c r="B152447" s="1"/>
      <c r="C152447" s="1"/>
    </row>
    <row r="152448" spans="2:3" x14ac:dyDescent="0.25">
      <c r="B152448" s="1"/>
      <c r="C152448" s="1"/>
    </row>
    <row r="152449" spans="2:3" x14ac:dyDescent="0.25">
      <c r="B152449" s="1"/>
      <c r="C152449" s="1"/>
    </row>
    <row r="152450" spans="2:3" x14ac:dyDescent="0.25">
      <c r="B152450" s="1"/>
      <c r="C152450" s="1"/>
    </row>
    <row r="152451" spans="2:3" x14ac:dyDescent="0.25">
      <c r="B152451" s="1"/>
      <c r="C152451" s="1"/>
    </row>
    <row r="152452" spans="2:3" x14ac:dyDescent="0.25">
      <c r="B152452" s="1"/>
      <c r="C152452" s="1"/>
    </row>
    <row r="152453" spans="2:3" x14ac:dyDescent="0.25">
      <c r="B152453" s="1"/>
      <c r="C152453" s="1"/>
    </row>
    <row r="152454" spans="2:3" x14ac:dyDescent="0.25">
      <c r="B152454" s="1"/>
      <c r="C152454" s="1"/>
    </row>
    <row r="152455" spans="2:3" x14ac:dyDescent="0.25">
      <c r="B152455" s="1"/>
      <c r="C152455" s="1"/>
    </row>
    <row r="152456" spans="2:3" x14ac:dyDescent="0.25">
      <c r="B152456" s="1"/>
      <c r="C152456" s="1"/>
    </row>
    <row r="152457" spans="2:3" x14ac:dyDescent="0.25">
      <c r="B152457" s="1"/>
      <c r="C152457" s="1"/>
    </row>
    <row r="152458" spans="2:3" x14ac:dyDescent="0.25">
      <c r="B152458" s="1"/>
      <c r="C152458" s="1"/>
    </row>
    <row r="152459" spans="2:3" x14ac:dyDescent="0.25">
      <c r="B152459" s="1"/>
      <c r="C152459" s="1"/>
    </row>
    <row r="152460" spans="2:3" x14ac:dyDescent="0.25">
      <c r="B152460" s="1"/>
      <c r="C152460" s="1"/>
    </row>
    <row r="152461" spans="2:3" x14ac:dyDescent="0.25">
      <c r="B152461" s="1"/>
      <c r="C152461" s="1"/>
    </row>
    <row r="152462" spans="2:3" x14ac:dyDescent="0.25">
      <c r="B152462" s="1"/>
      <c r="C152462" s="1"/>
    </row>
    <row r="152463" spans="2:3" x14ac:dyDescent="0.25">
      <c r="B152463" s="1"/>
      <c r="C152463" s="1"/>
    </row>
    <row r="152464" spans="2:3" x14ac:dyDescent="0.25">
      <c r="B152464" s="1"/>
      <c r="C152464" s="1"/>
    </row>
    <row r="152465" spans="2:3" x14ac:dyDescent="0.25">
      <c r="B152465" s="1"/>
      <c r="C152465" s="1"/>
    </row>
    <row r="152466" spans="2:3" x14ac:dyDescent="0.25">
      <c r="B152466" s="1"/>
      <c r="C152466" s="1"/>
    </row>
    <row r="152467" spans="2:3" x14ac:dyDescent="0.25">
      <c r="B152467" s="1"/>
      <c r="C152467" s="1"/>
    </row>
    <row r="152468" spans="2:3" x14ac:dyDescent="0.25">
      <c r="B152468" s="1"/>
      <c r="C152468" s="1"/>
    </row>
    <row r="152469" spans="2:3" x14ac:dyDescent="0.25">
      <c r="B152469" s="1"/>
      <c r="C152469" s="1"/>
    </row>
    <row r="152470" spans="2:3" x14ac:dyDescent="0.25">
      <c r="B152470" s="1"/>
      <c r="C152470" s="1"/>
    </row>
    <row r="152471" spans="2:3" x14ac:dyDescent="0.25">
      <c r="B152471" s="1"/>
      <c r="C152471" s="1"/>
    </row>
    <row r="152472" spans="2:3" x14ac:dyDescent="0.25">
      <c r="B152472" s="1"/>
      <c r="C152472" s="1"/>
    </row>
    <row r="152473" spans="2:3" x14ac:dyDescent="0.25">
      <c r="B152473" s="1"/>
      <c r="C152473" s="1"/>
    </row>
    <row r="152474" spans="2:3" x14ac:dyDescent="0.25">
      <c r="B152474" s="1"/>
      <c r="C152474" s="1"/>
    </row>
    <row r="152475" spans="2:3" x14ac:dyDescent="0.25">
      <c r="B152475" s="1"/>
      <c r="C152475" s="1"/>
    </row>
    <row r="152476" spans="2:3" x14ac:dyDescent="0.25">
      <c r="B152476" s="1"/>
      <c r="C152476" s="1"/>
    </row>
    <row r="152477" spans="2:3" x14ac:dyDescent="0.25">
      <c r="B152477" s="1"/>
      <c r="C152477" s="1"/>
    </row>
    <row r="152478" spans="2:3" x14ac:dyDescent="0.25">
      <c r="B152478" s="1"/>
      <c r="C152478" s="1"/>
    </row>
    <row r="152479" spans="2:3" x14ac:dyDescent="0.25">
      <c r="B152479" s="1"/>
      <c r="C152479" s="1"/>
    </row>
    <row r="152480" spans="2:3" x14ac:dyDescent="0.25">
      <c r="B152480" s="1"/>
      <c r="C152480" s="1"/>
    </row>
    <row r="152481" spans="2:3" x14ac:dyDescent="0.25">
      <c r="B152481" s="1"/>
      <c r="C152481" s="1"/>
    </row>
    <row r="152482" spans="2:3" x14ac:dyDescent="0.25">
      <c r="B152482" s="1"/>
      <c r="C152482" s="1"/>
    </row>
    <row r="152483" spans="2:3" x14ac:dyDescent="0.25">
      <c r="B152483" s="1"/>
      <c r="C152483" s="1"/>
    </row>
    <row r="152484" spans="2:3" x14ac:dyDescent="0.25">
      <c r="B152484" s="1"/>
      <c r="C152484" s="1"/>
    </row>
    <row r="152485" spans="2:3" x14ac:dyDescent="0.25">
      <c r="B152485" s="1"/>
      <c r="C152485" s="1"/>
    </row>
    <row r="152486" spans="2:3" x14ac:dyDescent="0.25">
      <c r="B152486" s="1"/>
      <c r="C152486" s="1"/>
    </row>
    <row r="152487" spans="2:3" x14ac:dyDescent="0.25">
      <c r="B152487" s="1"/>
      <c r="C152487" s="1"/>
    </row>
    <row r="152488" spans="2:3" x14ac:dyDescent="0.25">
      <c r="B152488" s="1"/>
      <c r="C152488" s="1"/>
    </row>
    <row r="152489" spans="2:3" x14ac:dyDescent="0.25">
      <c r="B152489" s="1"/>
      <c r="C152489" s="1"/>
    </row>
    <row r="152490" spans="2:3" x14ac:dyDescent="0.25">
      <c r="B152490" s="1"/>
      <c r="C152490" s="1"/>
    </row>
    <row r="152491" spans="2:3" x14ac:dyDescent="0.25">
      <c r="B152491" s="1"/>
      <c r="C152491" s="1"/>
    </row>
    <row r="152492" spans="2:3" x14ac:dyDescent="0.25">
      <c r="B152492" s="1"/>
      <c r="C152492" s="1"/>
    </row>
    <row r="152493" spans="2:3" x14ac:dyDescent="0.25">
      <c r="B152493" s="1"/>
      <c r="C152493" s="1"/>
    </row>
    <row r="152494" spans="2:3" x14ac:dyDescent="0.25">
      <c r="B152494" s="1"/>
      <c r="C152494" s="1"/>
    </row>
    <row r="152495" spans="2:3" x14ac:dyDescent="0.25">
      <c r="B152495" s="1"/>
      <c r="C152495" s="1"/>
    </row>
    <row r="152496" spans="2:3" x14ac:dyDescent="0.25">
      <c r="B152496" s="1"/>
      <c r="C152496" s="1"/>
    </row>
    <row r="152497" spans="2:3" x14ac:dyDescent="0.25">
      <c r="B152497" s="1"/>
      <c r="C152497" s="1"/>
    </row>
    <row r="152498" spans="2:3" x14ac:dyDescent="0.25">
      <c r="B152498" s="1"/>
      <c r="C152498" s="1"/>
    </row>
    <row r="152499" spans="2:3" x14ac:dyDescent="0.25">
      <c r="B152499" s="1"/>
      <c r="C152499" s="1"/>
    </row>
    <row r="152500" spans="2:3" x14ac:dyDescent="0.25">
      <c r="B152500" s="1"/>
      <c r="C152500" s="1"/>
    </row>
    <row r="152501" spans="2:3" x14ac:dyDescent="0.25">
      <c r="B152501" s="1"/>
      <c r="C152501" s="1"/>
    </row>
    <row r="152502" spans="2:3" x14ac:dyDescent="0.25">
      <c r="B152502" s="1"/>
      <c r="C152502" s="1"/>
    </row>
    <row r="152503" spans="2:3" x14ac:dyDescent="0.25">
      <c r="B152503" s="1"/>
      <c r="C152503" s="1"/>
    </row>
    <row r="152504" spans="2:3" x14ac:dyDescent="0.25">
      <c r="B152504" s="1"/>
      <c r="C152504" s="1"/>
    </row>
    <row r="152505" spans="2:3" x14ac:dyDescent="0.25">
      <c r="B152505" s="1"/>
      <c r="C152505" s="1"/>
    </row>
    <row r="152506" spans="2:3" x14ac:dyDescent="0.25">
      <c r="B152506" s="1"/>
      <c r="C152506" s="1"/>
    </row>
    <row r="152507" spans="2:3" x14ac:dyDescent="0.25">
      <c r="B152507" s="1"/>
      <c r="C152507" s="1"/>
    </row>
    <row r="152508" spans="2:3" x14ac:dyDescent="0.25">
      <c r="B152508" s="1"/>
      <c r="C152508" s="1"/>
    </row>
    <row r="152509" spans="2:3" x14ac:dyDescent="0.25">
      <c r="B152509" s="1"/>
      <c r="C152509" s="1"/>
    </row>
    <row r="152510" spans="2:3" x14ac:dyDescent="0.25">
      <c r="B152510" s="1"/>
      <c r="C152510" s="1"/>
    </row>
    <row r="152511" spans="2:3" x14ac:dyDescent="0.25">
      <c r="B152511" s="1"/>
      <c r="C152511" s="1"/>
    </row>
    <row r="152512" spans="2:3" x14ac:dyDescent="0.25">
      <c r="B152512" s="1"/>
      <c r="C152512" s="1"/>
    </row>
    <row r="152513" spans="2:3" x14ac:dyDescent="0.25">
      <c r="B152513" s="1"/>
      <c r="C152513" s="1"/>
    </row>
    <row r="152514" spans="2:3" x14ac:dyDescent="0.25">
      <c r="B152514" s="1"/>
      <c r="C152514" s="1"/>
    </row>
    <row r="152515" spans="2:3" x14ac:dyDescent="0.25">
      <c r="B152515" s="1"/>
      <c r="C152515" s="1"/>
    </row>
    <row r="152516" spans="2:3" x14ac:dyDescent="0.25">
      <c r="B152516" s="1"/>
      <c r="C152516" s="1"/>
    </row>
    <row r="152517" spans="2:3" x14ac:dyDescent="0.25">
      <c r="B152517" s="1"/>
      <c r="C152517" s="1"/>
    </row>
    <row r="152518" spans="2:3" x14ac:dyDescent="0.25">
      <c r="B152518" s="1"/>
      <c r="C152518" s="1"/>
    </row>
    <row r="152519" spans="2:3" x14ac:dyDescent="0.25">
      <c r="B152519" s="1"/>
      <c r="C152519" s="1"/>
    </row>
    <row r="152520" spans="2:3" x14ac:dyDescent="0.25">
      <c r="B152520" s="1"/>
      <c r="C152520" s="1"/>
    </row>
    <row r="152521" spans="2:3" x14ac:dyDescent="0.25">
      <c r="B152521" s="1"/>
      <c r="C152521" s="1"/>
    </row>
    <row r="152522" spans="2:3" x14ac:dyDescent="0.25">
      <c r="B152522" s="1"/>
      <c r="C152522" s="1"/>
    </row>
    <row r="152523" spans="2:3" x14ac:dyDescent="0.25">
      <c r="B152523" s="1"/>
      <c r="C152523" s="1"/>
    </row>
    <row r="152524" spans="2:3" x14ac:dyDescent="0.25">
      <c r="B152524" s="1"/>
      <c r="C152524" s="1"/>
    </row>
    <row r="152525" spans="2:3" x14ac:dyDescent="0.25">
      <c r="B152525" s="1"/>
      <c r="C152525" s="1"/>
    </row>
    <row r="152526" spans="2:3" x14ac:dyDescent="0.25">
      <c r="B152526" s="1"/>
      <c r="C152526" s="1"/>
    </row>
    <row r="152527" spans="2:3" x14ac:dyDescent="0.25">
      <c r="B152527" s="1"/>
      <c r="C152527" s="1"/>
    </row>
    <row r="152528" spans="2:3" x14ac:dyDescent="0.25">
      <c r="B152528" s="1"/>
      <c r="C152528" s="1"/>
    </row>
    <row r="152529" spans="2:3" x14ac:dyDescent="0.25">
      <c r="B152529" s="1"/>
      <c r="C152529" s="1"/>
    </row>
    <row r="152530" spans="2:3" x14ac:dyDescent="0.25">
      <c r="B152530" s="1"/>
      <c r="C152530" s="1"/>
    </row>
    <row r="152531" spans="2:3" x14ac:dyDescent="0.25">
      <c r="B152531" s="1"/>
      <c r="C152531" s="1"/>
    </row>
    <row r="152532" spans="2:3" x14ac:dyDescent="0.25">
      <c r="B152532" s="1"/>
      <c r="C152532" s="1"/>
    </row>
    <row r="152533" spans="2:3" x14ac:dyDescent="0.25">
      <c r="B152533" s="1"/>
      <c r="C152533" s="1"/>
    </row>
    <row r="152534" spans="2:3" x14ac:dyDescent="0.25">
      <c r="B152534" s="1"/>
      <c r="C152534" s="1"/>
    </row>
    <row r="152535" spans="2:3" x14ac:dyDescent="0.25">
      <c r="B152535" s="1"/>
      <c r="C152535" s="1"/>
    </row>
    <row r="152536" spans="2:3" x14ac:dyDescent="0.25">
      <c r="B152536" s="1"/>
      <c r="C152536" s="1"/>
    </row>
    <row r="152537" spans="2:3" x14ac:dyDescent="0.25">
      <c r="B152537" s="1"/>
      <c r="C152537" s="1"/>
    </row>
    <row r="152538" spans="2:3" x14ac:dyDescent="0.25">
      <c r="B152538" s="1"/>
      <c r="C152538" s="1"/>
    </row>
    <row r="152539" spans="2:3" x14ac:dyDescent="0.25">
      <c r="B152539" s="1"/>
      <c r="C152539" s="1"/>
    </row>
    <row r="152540" spans="2:3" x14ac:dyDescent="0.25">
      <c r="B152540" s="1"/>
      <c r="C152540" s="1"/>
    </row>
    <row r="152541" spans="2:3" x14ac:dyDescent="0.25">
      <c r="B152541" s="1"/>
      <c r="C152541" s="1"/>
    </row>
    <row r="152542" spans="2:3" x14ac:dyDescent="0.25">
      <c r="B152542" s="1"/>
      <c r="C152542" s="1"/>
    </row>
    <row r="152543" spans="2:3" x14ac:dyDescent="0.25">
      <c r="B152543" s="1"/>
      <c r="C152543" s="1"/>
    </row>
    <row r="152544" spans="2:3" x14ac:dyDescent="0.25">
      <c r="B152544" s="1"/>
      <c r="C152544" s="1"/>
    </row>
    <row r="152545" spans="2:3" x14ac:dyDescent="0.25">
      <c r="B152545" s="1"/>
      <c r="C152545" s="1"/>
    </row>
    <row r="152546" spans="2:3" x14ac:dyDescent="0.25">
      <c r="B152546" s="1"/>
      <c r="C152546" s="1"/>
    </row>
    <row r="152547" spans="2:3" x14ac:dyDescent="0.25">
      <c r="B152547" s="1"/>
      <c r="C152547" s="1"/>
    </row>
    <row r="152548" spans="2:3" x14ac:dyDescent="0.25">
      <c r="B152548" s="1"/>
      <c r="C152548" s="1"/>
    </row>
    <row r="152549" spans="2:3" x14ac:dyDescent="0.25">
      <c r="B152549" s="1"/>
      <c r="C152549" s="1"/>
    </row>
    <row r="152550" spans="2:3" x14ac:dyDescent="0.25">
      <c r="B152550" s="1"/>
      <c r="C152550" s="1"/>
    </row>
    <row r="152551" spans="2:3" x14ac:dyDescent="0.25">
      <c r="B152551" s="1"/>
      <c r="C152551" s="1"/>
    </row>
    <row r="152552" spans="2:3" x14ac:dyDescent="0.25">
      <c r="B152552" s="1"/>
      <c r="C152552" s="1"/>
    </row>
    <row r="152553" spans="2:3" x14ac:dyDescent="0.25">
      <c r="B152553" s="1"/>
      <c r="C152553" s="1"/>
    </row>
    <row r="152554" spans="2:3" x14ac:dyDescent="0.25">
      <c r="B152554" s="1"/>
      <c r="C152554" s="1"/>
    </row>
    <row r="152555" spans="2:3" x14ac:dyDescent="0.25">
      <c r="B152555" s="1"/>
      <c r="C152555" s="1"/>
    </row>
    <row r="152556" spans="2:3" x14ac:dyDescent="0.25">
      <c r="B152556" s="1"/>
      <c r="C152556" s="1"/>
    </row>
    <row r="152557" spans="2:3" x14ac:dyDescent="0.25">
      <c r="B152557" s="1"/>
      <c r="C152557" s="1"/>
    </row>
    <row r="152558" spans="2:3" x14ac:dyDescent="0.25">
      <c r="B152558" s="1"/>
      <c r="C152558" s="1"/>
    </row>
    <row r="152559" spans="2:3" x14ac:dyDescent="0.25">
      <c r="B152559" s="1"/>
      <c r="C152559" s="1"/>
    </row>
    <row r="152560" spans="2:3" x14ac:dyDescent="0.25">
      <c r="B152560" s="1"/>
      <c r="C152560" s="1"/>
    </row>
    <row r="152561" spans="2:3" x14ac:dyDescent="0.25">
      <c r="B152561" s="1"/>
      <c r="C152561" s="1"/>
    </row>
    <row r="152562" spans="2:3" x14ac:dyDescent="0.25">
      <c r="B152562" s="1"/>
      <c r="C152562" s="1"/>
    </row>
    <row r="152563" spans="2:3" x14ac:dyDescent="0.25">
      <c r="B152563" s="1"/>
      <c r="C152563" s="1"/>
    </row>
    <row r="152564" spans="2:3" x14ac:dyDescent="0.25">
      <c r="B152564" s="1"/>
      <c r="C152564" s="1"/>
    </row>
    <row r="152565" spans="2:3" x14ac:dyDescent="0.25">
      <c r="B152565" s="1"/>
      <c r="C152565" s="1"/>
    </row>
    <row r="152566" spans="2:3" x14ac:dyDescent="0.25">
      <c r="B152566" s="1"/>
      <c r="C152566" s="1"/>
    </row>
    <row r="152567" spans="2:3" x14ac:dyDescent="0.25">
      <c r="B152567" s="1"/>
      <c r="C152567" s="1"/>
    </row>
    <row r="152568" spans="2:3" x14ac:dyDescent="0.25">
      <c r="B152568" s="1"/>
      <c r="C152568" s="1"/>
    </row>
    <row r="152569" spans="2:3" x14ac:dyDescent="0.25">
      <c r="B152569" s="1"/>
      <c r="C152569" s="1"/>
    </row>
    <row r="152570" spans="2:3" x14ac:dyDescent="0.25">
      <c r="B152570" s="1"/>
      <c r="C152570" s="1"/>
    </row>
    <row r="152571" spans="2:3" x14ac:dyDescent="0.25">
      <c r="B152571" s="1"/>
      <c r="C152571" s="1"/>
    </row>
    <row r="152572" spans="2:3" x14ac:dyDescent="0.25">
      <c r="B152572" s="1"/>
      <c r="C152572" s="1"/>
    </row>
    <row r="152573" spans="2:3" x14ac:dyDescent="0.25">
      <c r="B152573" s="1"/>
      <c r="C152573" s="1"/>
    </row>
    <row r="152574" spans="2:3" x14ac:dyDescent="0.25">
      <c r="B152574" s="1"/>
      <c r="C152574" s="1"/>
    </row>
    <row r="152575" spans="2:3" x14ac:dyDescent="0.25">
      <c r="B152575" s="1"/>
      <c r="C152575" s="1"/>
    </row>
    <row r="152576" spans="2:3" x14ac:dyDescent="0.25">
      <c r="B152576" s="1"/>
      <c r="C152576" s="1"/>
    </row>
    <row r="152577" spans="2:3" x14ac:dyDescent="0.25">
      <c r="B152577" s="1"/>
      <c r="C152577" s="1"/>
    </row>
    <row r="152578" spans="2:3" x14ac:dyDescent="0.25">
      <c r="B152578" s="1"/>
      <c r="C152578" s="1"/>
    </row>
    <row r="152579" spans="2:3" x14ac:dyDescent="0.25">
      <c r="B152579" s="1"/>
      <c r="C152579" s="1"/>
    </row>
    <row r="152580" spans="2:3" x14ac:dyDescent="0.25">
      <c r="B152580" s="1"/>
      <c r="C152580" s="1"/>
    </row>
    <row r="152581" spans="2:3" x14ac:dyDescent="0.25">
      <c r="B152581" s="1"/>
      <c r="C152581" s="1"/>
    </row>
    <row r="152582" spans="2:3" x14ac:dyDescent="0.25">
      <c r="B152582" s="1"/>
      <c r="C152582" s="1"/>
    </row>
    <row r="152583" spans="2:3" x14ac:dyDescent="0.25">
      <c r="B152583" s="1"/>
      <c r="C152583" s="1"/>
    </row>
    <row r="152584" spans="2:3" x14ac:dyDescent="0.25">
      <c r="B152584" s="1"/>
      <c r="C152584" s="1"/>
    </row>
    <row r="152585" spans="2:3" x14ac:dyDescent="0.25">
      <c r="B152585" s="1"/>
      <c r="C152585" s="1"/>
    </row>
    <row r="152586" spans="2:3" x14ac:dyDescent="0.25">
      <c r="B152586" s="1"/>
      <c r="C152586" s="1"/>
    </row>
    <row r="152587" spans="2:3" x14ac:dyDescent="0.25">
      <c r="B152587" s="1"/>
      <c r="C152587" s="1"/>
    </row>
    <row r="152588" spans="2:3" x14ac:dyDescent="0.25">
      <c r="B152588" s="1"/>
      <c r="C152588" s="1"/>
    </row>
    <row r="152589" spans="2:3" x14ac:dyDescent="0.25">
      <c r="B152589" s="1"/>
      <c r="C152589" s="1"/>
    </row>
    <row r="152590" spans="2:3" x14ac:dyDescent="0.25">
      <c r="B152590" s="1"/>
      <c r="C152590" s="1"/>
    </row>
    <row r="152591" spans="2:3" x14ac:dyDescent="0.25">
      <c r="B152591" s="1"/>
      <c r="C152591" s="1"/>
    </row>
    <row r="152592" spans="2:3" x14ac:dyDescent="0.25">
      <c r="B152592" s="1"/>
      <c r="C152592" s="1"/>
    </row>
    <row r="152593" spans="2:3" x14ac:dyDescent="0.25">
      <c r="B152593" s="1"/>
      <c r="C152593" s="1"/>
    </row>
    <row r="152594" spans="2:3" x14ac:dyDescent="0.25">
      <c r="B152594" s="1"/>
      <c r="C152594" s="1"/>
    </row>
    <row r="152595" spans="2:3" x14ac:dyDescent="0.25">
      <c r="B152595" s="1"/>
      <c r="C152595" s="1"/>
    </row>
    <row r="152596" spans="2:3" x14ac:dyDescent="0.25">
      <c r="B152596" s="1"/>
      <c r="C152596" s="1"/>
    </row>
    <row r="152597" spans="2:3" x14ac:dyDescent="0.25">
      <c r="B152597" s="1"/>
      <c r="C152597" s="1"/>
    </row>
    <row r="152598" spans="2:3" x14ac:dyDescent="0.25">
      <c r="B152598" s="1"/>
      <c r="C152598" s="1"/>
    </row>
    <row r="152599" spans="2:3" x14ac:dyDescent="0.25">
      <c r="B152599" s="1"/>
      <c r="C152599" s="1"/>
    </row>
    <row r="152600" spans="2:3" x14ac:dyDescent="0.25">
      <c r="B152600" s="1"/>
      <c r="C152600" s="1"/>
    </row>
    <row r="152601" spans="2:3" x14ac:dyDescent="0.25">
      <c r="B152601" s="1"/>
      <c r="C152601" s="1"/>
    </row>
    <row r="152602" spans="2:3" x14ac:dyDescent="0.25">
      <c r="B152602" s="1"/>
      <c r="C152602" s="1"/>
    </row>
    <row r="152603" spans="2:3" x14ac:dyDescent="0.25">
      <c r="B152603" s="1"/>
      <c r="C152603" s="1"/>
    </row>
    <row r="152604" spans="2:3" x14ac:dyDescent="0.25">
      <c r="B152604" s="1"/>
      <c r="C152604" s="1"/>
    </row>
    <row r="152605" spans="2:3" x14ac:dyDescent="0.25">
      <c r="B152605" s="1"/>
      <c r="C152605" s="1"/>
    </row>
    <row r="152606" spans="2:3" x14ac:dyDescent="0.25">
      <c r="B152606" s="1"/>
      <c r="C152606" s="1"/>
    </row>
    <row r="152607" spans="2:3" x14ac:dyDescent="0.25">
      <c r="B152607" s="1"/>
      <c r="C152607" s="1"/>
    </row>
    <row r="152608" spans="2:3" x14ac:dyDescent="0.25">
      <c r="B152608" s="1"/>
      <c r="C152608" s="1"/>
    </row>
    <row r="152609" spans="2:3" x14ac:dyDescent="0.25">
      <c r="B152609" s="1"/>
      <c r="C152609" s="1"/>
    </row>
    <row r="152610" spans="2:3" x14ac:dyDescent="0.25">
      <c r="B152610" s="1"/>
      <c r="C152610" s="1"/>
    </row>
    <row r="152611" spans="2:3" x14ac:dyDescent="0.25">
      <c r="B152611" s="1"/>
      <c r="C152611" s="1"/>
    </row>
    <row r="152612" spans="2:3" x14ac:dyDescent="0.25">
      <c r="B152612" s="1"/>
      <c r="C152612" s="1"/>
    </row>
    <row r="152613" spans="2:3" x14ac:dyDescent="0.25">
      <c r="B152613" s="1"/>
      <c r="C152613" s="1"/>
    </row>
    <row r="152614" spans="2:3" x14ac:dyDescent="0.25">
      <c r="B152614" s="1"/>
      <c r="C152614" s="1"/>
    </row>
    <row r="152615" spans="2:3" x14ac:dyDescent="0.25">
      <c r="B152615" s="1"/>
      <c r="C152615" s="1"/>
    </row>
    <row r="152616" spans="2:3" x14ac:dyDescent="0.25">
      <c r="B152616" s="1"/>
      <c r="C152616" s="1"/>
    </row>
    <row r="152617" spans="2:3" x14ac:dyDescent="0.25">
      <c r="B152617" s="1"/>
      <c r="C152617" s="1"/>
    </row>
    <row r="152618" spans="2:3" x14ac:dyDescent="0.25">
      <c r="B152618" s="1"/>
      <c r="C152618" s="1"/>
    </row>
    <row r="152619" spans="2:3" x14ac:dyDescent="0.25">
      <c r="B152619" s="1"/>
      <c r="C152619" s="1"/>
    </row>
    <row r="152620" spans="2:3" x14ac:dyDescent="0.25">
      <c r="B152620" s="1"/>
      <c r="C152620" s="1"/>
    </row>
    <row r="152621" spans="2:3" x14ac:dyDescent="0.25">
      <c r="B152621" s="1"/>
      <c r="C152621" s="1"/>
    </row>
    <row r="152622" spans="2:3" x14ac:dyDescent="0.25">
      <c r="B152622" s="1"/>
      <c r="C152622" s="1"/>
    </row>
    <row r="152623" spans="2:3" x14ac:dyDescent="0.25">
      <c r="B152623" s="1"/>
      <c r="C152623" s="1"/>
    </row>
    <row r="152624" spans="2:3" x14ac:dyDescent="0.25">
      <c r="B152624" s="1"/>
      <c r="C152624" s="1"/>
    </row>
    <row r="152625" spans="2:3" x14ac:dyDescent="0.25">
      <c r="B152625" s="1"/>
      <c r="C152625" s="1"/>
    </row>
    <row r="152626" spans="2:3" x14ac:dyDescent="0.25">
      <c r="B152626" s="1"/>
      <c r="C152626" s="1"/>
    </row>
    <row r="152627" spans="2:3" x14ac:dyDescent="0.25">
      <c r="B152627" s="1"/>
      <c r="C152627" s="1"/>
    </row>
    <row r="152628" spans="2:3" x14ac:dyDescent="0.25">
      <c r="B152628" s="1"/>
      <c r="C152628" s="1"/>
    </row>
    <row r="152629" spans="2:3" x14ac:dyDescent="0.25">
      <c r="B152629" s="1"/>
      <c r="C152629" s="1"/>
    </row>
    <row r="152630" spans="2:3" x14ac:dyDescent="0.25">
      <c r="B152630" s="1"/>
      <c r="C152630" s="1"/>
    </row>
    <row r="152631" spans="2:3" x14ac:dyDescent="0.25">
      <c r="B152631" s="1"/>
      <c r="C152631" s="1"/>
    </row>
    <row r="152632" spans="2:3" x14ac:dyDescent="0.25">
      <c r="B152632" s="1"/>
      <c r="C152632" s="1"/>
    </row>
    <row r="152633" spans="2:3" x14ac:dyDescent="0.25">
      <c r="B152633" s="1"/>
      <c r="C152633" s="1"/>
    </row>
    <row r="152634" spans="2:3" x14ac:dyDescent="0.25">
      <c r="B152634" s="1"/>
      <c r="C152634" s="1"/>
    </row>
    <row r="152635" spans="2:3" x14ac:dyDescent="0.25">
      <c r="B152635" s="1"/>
      <c r="C152635" s="1"/>
    </row>
    <row r="152636" spans="2:3" x14ac:dyDescent="0.25">
      <c r="B152636" s="1"/>
      <c r="C152636" s="1"/>
    </row>
    <row r="152637" spans="2:3" x14ac:dyDescent="0.25">
      <c r="B152637" s="1"/>
      <c r="C152637" s="1"/>
    </row>
    <row r="152638" spans="2:3" x14ac:dyDescent="0.25">
      <c r="B152638" s="1"/>
      <c r="C152638" s="1"/>
    </row>
    <row r="152639" spans="2:3" x14ac:dyDescent="0.25">
      <c r="B152639" s="1"/>
      <c r="C152639" s="1"/>
    </row>
    <row r="152640" spans="2:3" x14ac:dyDescent="0.25">
      <c r="B152640" s="1"/>
      <c r="C152640" s="1"/>
    </row>
    <row r="152641" spans="2:3" x14ac:dyDescent="0.25">
      <c r="B152641" s="1"/>
      <c r="C152641" s="1"/>
    </row>
    <row r="152642" spans="2:3" x14ac:dyDescent="0.25">
      <c r="B152642" s="1"/>
      <c r="C152642" s="1"/>
    </row>
    <row r="152643" spans="2:3" x14ac:dyDescent="0.25">
      <c r="B152643" s="1"/>
      <c r="C152643" s="1"/>
    </row>
    <row r="152644" spans="2:3" x14ac:dyDescent="0.25">
      <c r="B152644" s="1"/>
      <c r="C152644" s="1"/>
    </row>
    <row r="152645" spans="2:3" x14ac:dyDescent="0.25">
      <c r="B152645" s="1"/>
      <c r="C152645" s="1"/>
    </row>
    <row r="152646" spans="2:3" x14ac:dyDescent="0.25">
      <c r="B152646" s="1"/>
      <c r="C152646" s="1"/>
    </row>
    <row r="152647" spans="2:3" x14ac:dyDescent="0.25">
      <c r="B152647" s="1"/>
      <c r="C152647" s="1"/>
    </row>
    <row r="152648" spans="2:3" x14ac:dyDescent="0.25">
      <c r="B152648" s="1"/>
      <c r="C152648" s="1"/>
    </row>
    <row r="152649" spans="2:3" x14ac:dyDescent="0.25">
      <c r="B152649" s="1"/>
      <c r="C152649" s="1"/>
    </row>
    <row r="152650" spans="2:3" x14ac:dyDescent="0.25">
      <c r="B152650" s="1"/>
      <c r="C152650" s="1"/>
    </row>
    <row r="152651" spans="2:3" x14ac:dyDescent="0.25">
      <c r="B152651" s="1"/>
      <c r="C152651" s="1"/>
    </row>
    <row r="152652" spans="2:3" x14ac:dyDescent="0.25">
      <c r="B152652" s="1"/>
      <c r="C152652" s="1"/>
    </row>
    <row r="152653" spans="2:3" x14ac:dyDescent="0.25">
      <c r="B152653" s="1"/>
      <c r="C152653" s="1"/>
    </row>
    <row r="152654" spans="2:3" x14ac:dyDescent="0.25">
      <c r="B152654" s="1"/>
      <c r="C152654" s="1"/>
    </row>
    <row r="152655" spans="2:3" x14ac:dyDescent="0.25">
      <c r="B152655" s="1"/>
      <c r="C152655" s="1"/>
    </row>
    <row r="152656" spans="2:3" x14ac:dyDescent="0.25">
      <c r="B152656" s="1"/>
      <c r="C152656" s="1"/>
    </row>
    <row r="152657" spans="2:3" x14ac:dyDescent="0.25">
      <c r="B152657" s="1"/>
      <c r="C152657" s="1"/>
    </row>
    <row r="152658" spans="2:3" x14ac:dyDescent="0.25">
      <c r="B152658" s="1"/>
      <c r="C152658" s="1"/>
    </row>
    <row r="152659" spans="2:3" x14ac:dyDescent="0.25">
      <c r="B152659" s="1"/>
      <c r="C152659" s="1"/>
    </row>
    <row r="152660" spans="2:3" x14ac:dyDescent="0.25">
      <c r="B152660" s="1"/>
      <c r="C152660" s="1"/>
    </row>
    <row r="152661" spans="2:3" x14ac:dyDescent="0.25">
      <c r="B152661" s="1"/>
      <c r="C152661" s="1"/>
    </row>
    <row r="152662" spans="2:3" x14ac:dyDescent="0.25">
      <c r="B152662" s="1"/>
      <c r="C152662" s="1"/>
    </row>
    <row r="152663" spans="2:3" x14ac:dyDescent="0.25">
      <c r="B152663" s="1"/>
      <c r="C152663" s="1"/>
    </row>
    <row r="152664" spans="2:3" x14ac:dyDescent="0.25">
      <c r="B152664" s="1"/>
      <c r="C152664" s="1"/>
    </row>
    <row r="152665" spans="2:3" x14ac:dyDescent="0.25">
      <c r="B152665" s="1"/>
      <c r="C152665" s="1"/>
    </row>
    <row r="152666" spans="2:3" x14ac:dyDescent="0.25">
      <c r="B152666" s="1"/>
      <c r="C152666" s="1"/>
    </row>
    <row r="152667" spans="2:3" x14ac:dyDescent="0.25">
      <c r="B152667" s="1"/>
      <c r="C152667" s="1"/>
    </row>
    <row r="152668" spans="2:3" x14ac:dyDescent="0.25">
      <c r="B152668" s="1"/>
      <c r="C152668" s="1"/>
    </row>
    <row r="152669" spans="2:3" x14ac:dyDescent="0.25">
      <c r="B152669" s="1"/>
      <c r="C152669" s="1"/>
    </row>
    <row r="152670" spans="2:3" x14ac:dyDescent="0.25">
      <c r="B152670" s="1"/>
      <c r="C152670" s="1"/>
    </row>
    <row r="152671" spans="2:3" x14ac:dyDescent="0.25">
      <c r="B152671" s="1"/>
      <c r="C152671" s="1"/>
    </row>
    <row r="152672" spans="2:3" x14ac:dyDescent="0.25">
      <c r="B152672" s="1"/>
      <c r="C152672" s="1"/>
    </row>
    <row r="152673" spans="2:3" x14ac:dyDescent="0.25">
      <c r="B152673" s="1"/>
      <c r="C152673" s="1"/>
    </row>
    <row r="152674" spans="2:3" x14ac:dyDescent="0.25">
      <c r="B152674" s="1"/>
      <c r="C152674" s="1"/>
    </row>
    <row r="152675" spans="2:3" x14ac:dyDescent="0.25">
      <c r="B152675" s="1"/>
      <c r="C152675" s="1"/>
    </row>
    <row r="152676" spans="2:3" x14ac:dyDescent="0.25">
      <c r="B152676" s="1"/>
      <c r="C152676" s="1"/>
    </row>
    <row r="152677" spans="2:3" x14ac:dyDescent="0.25">
      <c r="B152677" s="1"/>
      <c r="C152677" s="1"/>
    </row>
    <row r="152678" spans="2:3" x14ac:dyDescent="0.25">
      <c r="B152678" s="1"/>
      <c r="C152678" s="1"/>
    </row>
    <row r="152679" spans="2:3" x14ac:dyDescent="0.25">
      <c r="B152679" s="1"/>
      <c r="C152679" s="1"/>
    </row>
    <row r="152680" spans="2:3" x14ac:dyDescent="0.25">
      <c r="B152680" s="1"/>
      <c r="C152680" s="1"/>
    </row>
    <row r="152681" spans="2:3" x14ac:dyDescent="0.25">
      <c r="B152681" s="1"/>
      <c r="C152681" s="1"/>
    </row>
    <row r="152682" spans="2:3" x14ac:dyDescent="0.25">
      <c r="B152682" s="1"/>
      <c r="C152682" s="1"/>
    </row>
    <row r="152683" spans="2:3" x14ac:dyDescent="0.25">
      <c r="B152683" s="1"/>
      <c r="C152683" s="1"/>
    </row>
    <row r="152684" spans="2:3" x14ac:dyDescent="0.25">
      <c r="B152684" s="1"/>
      <c r="C152684" s="1"/>
    </row>
    <row r="152685" spans="2:3" x14ac:dyDescent="0.25">
      <c r="B152685" s="1"/>
      <c r="C152685" s="1"/>
    </row>
    <row r="152686" spans="2:3" x14ac:dyDescent="0.25">
      <c r="B152686" s="1"/>
      <c r="C152686" s="1"/>
    </row>
    <row r="152687" spans="2:3" x14ac:dyDescent="0.25">
      <c r="B152687" s="1"/>
      <c r="C152687" s="1"/>
    </row>
    <row r="152688" spans="2:3" x14ac:dyDescent="0.25">
      <c r="B152688" s="1"/>
      <c r="C152688" s="1"/>
    </row>
    <row r="152689" spans="2:3" x14ac:dyDescent="0.25">
      <c r="B152689" s="1"/>
      <c r="C152689" s="1"/>
    </row>
    <row r="152690" spans="2:3" x14ac:dyDescent="0.25">
      <c r="B152690" s="1"/>
      <c r="C152690" s="1"/>
    </row>
    <row r="152691" spans="2:3" x14ac:dyDescent="0.25">
      <c r="B152691" s="1"/>
      <c r="C152691" s="1"/>
    </row>
    <row r="152692" spans="2:3" x14ac:dyDescent="0.25">
      <c r="B152692" s="1"/>
      <c r="C152692" s="1"/>
    </row>
    <row r="152693" spans="2:3" x14ac:dyDescent="0.25">
      <c r="B152693" s="1"/>
      <c r="C152693" s="1"/>
    </row>
    <row r="152694" spans="2:3" x14ac:dyDescent="0.25">
      <c r="B152694" s="1"/>
      <c r="C152694" s="1"/>
    </row>
    <row r="152695" spans="2:3" x14ac:dyDescent="0.25">
      <c r="B152695" s="1"/>
      <c r="C152695" s="1"/>
    </row>
    <row r="152696" spans="2:3" x14ac:dyDescent="0.25">
      <c r="B152696" s="1"/>
      <c r="C152696" s="1"/>
    </row>
    <row r="152697" spans="2:3" x14ac:dyDescent="0.25">
      <c r="B152697" s="1"/>
      <c r="C152697" s="1"/>
    </row>
    <row r="152698" spans="2:3" x14ac:dyDescent="0.25">
      <c r="B152698" s="1"/>
      <c r="C152698" s="1"/>
    </row>
    <row r="152699" spans="2:3" x14ac:dyDescent="0.25">
      <c r="B152699" s="1"/>
      <c r="C152699" s="1"/>
    </row>
    <row r="152700" spans="2:3" x14ac:dyDescent="0.25">
      <c r="B152700" s="1"/>
      <c r="C152700" s="1"/>
    </row>
    <row r="152701" spans="2:3" x14ac:dyDescent="0.25">
      <c r="B152701" s="1"/>
      <c r="C152701" s="1"/>
    </row>
    <row r="152702" spans="2:3" x14ac:dyDescent="0.25">
      <c r="B152702" s="1"/>
      <c r="C152702" s="1"/>
    </row>
    <row r="152703" spans="2:3" x14ac:dyDescent="0.25">
      <c r="B152703" s="1"/>
      <c r="C152703" s="1"/>
    </row>
    <row r="152704" spans="2:3" x14ac:dyDescent="0.25">
      <c r="B152704" s="1"/>
      <c r="C152704" s="1"/>
    </row>
    <row r="152705" spans="2:3" x14ac:dyDescent="0.25">
      <c r="B152705" s="1"/>
      <c r="C152705" s="1"/>
    </row>
    <row r="152706" spans="2:3" x14ac:dyDescent="0.25">
      <c r="B152706" s="1"/>
      <c r="C152706" s="1"/>
    </row>
    <row r="152707" spans="2:3" x14ac:dyDescent="0.25">
      <c r="B152707" s="1"/>
      <c r="C152707" s="1"/>
    </row>
    <row r="152708" spans="2:3" x14ac:dyDescent="0.25">
      <c r="B152708" s="1"/>
      <c r="C152708" s="1"/>
    </row>
    <row r="152709" spans="2:3" x14ac:dyDescent="0.25">
      <c r="B152709" s="1"/>
      <c r="C152709" s="1"/>
    </row>
    <row r="152710" spans="2:3" x14ac:dyDescent="0.25">
      <c r="B152710" s="1"/>
      <c r="C152710" s="1"/>
    </row>
    <row r="152711" spans="2:3" x14ac:dyDescent="0.25">
      <c r="B152711" s="1"/>
      <c r="C152711" s="1"/>
    </row>
    <row r="152712" spans="2:3" x14ac:dyDescent="0.25">
      <c r="B152712" s="1"/>
      <c r="C152712" s="1"/>
    </row>
    <row r="152713" spans="2:3" x14ac:dyDescent="0.25">
      <c r="B152713" s="1"/>
      <c r="C152713" s="1"/>
    </row>
    <row r="152714" spans="2:3" x14ac:dyDescent="0.25">
      <c r="B152714" s="1"/>
      <c r="C152714" s="1"/>
    </row>
    <row r="152715" spans="2:3" x14ac:dyDescent="0.25">
      <c r="B152715" s="1"/>
      <c r="C152715" s="1"/>
    </row>
    <row r="152716" spans="2:3" x14ac:dyDescent="0.25">
      <c r="B152716" s="1"/>
      <c r="C152716" s="1"/>
    </row>
    <row r="152717" spans="2:3" x14ac:dyDescent="0.25">
      <c r="B152717" s="1"/>
      <c r="C152717" s="1"/>
    </row>
    <row r="152718" spans="2:3" x14ac:dyDescent="0.25">
      <c r="B152718" s="1"/>
      <c r="C152718" s="1"/>
    </row>
    <row r="152719" spans="2:3" x14ac:dyDescent="0.25">
      <c r="B152719" s="1"/>
      <c r="C152719" s="1"/>
    </row>
    <row r="152720" spans="2:3" x14ac:dyDescent="0.25">
      <c r="B152720" s="1"/>
      <c r="C152720" s="1"/>
    </row>
    <row r="152721" spans="2:3" x14ac:dyDescent="0.25">
      <c r="B152721" s="1"/>
      <c r="C152721" s="1"/>
    </row>
    <row r="152722" spans="2:3" x14ac:dyDescent="0.25">
      <c r="B152722" s="1"/>
      <c r="C152722" s="1"/>
    </row>
    <row r="152723" spans="2:3" x14ac:dyDescent="0.25">
      <c r="B152723" s="1"/>
      <c r="C152723" s="1"/>
    </row>
    <row r="152724" spans="2:3" x14ac:dyDescent="0.25">
      <c r="B152724" s="1"/>
      <c r="C152724" s="1"/>
    </row>
    <row r="152725" spans="2:3" x14ac:dyDescent="0.25">
      <c r="B152725" s="1"/>
      <c r="C152725" s="1"/>
    </row>
    <row r="152726" spans="2:3" x14ac:dyDescent="0.25">
      <c r="B152726" s="1"/>
      <c r="C152726" s="1"/>
    </row>
    <row r="152727" spans="2:3" x14ac:dyDescent="0.25">
      <c r="B152727" s="1"/>
      <c r="C152727" s="1"/>
    </row>
    <row r="152728" spans="2:3" x14ac:dyDescent="0.25">
      <c r="B152728" s="1"/>
      <c r="C152728" s="1"/>
    </row>
    <row r="152729" spans="2:3" x14ac:dyDescent="0.25">
      <c r="B152729" s="1"/>
      <c r="C152729" s="1"/>
    </row>
    <row r="152730" spans="2:3" x14ac:dyDescent="0.25">
      <c r="B152730" s="1"/>
      <c r="C152730" s="1"/>
    </row>
    <row r="152731" spans="2:3" x14ac:dyDescent="0.25">
      <c r="B152731" s="1"/>
      <c r="C152731" s="1"/>
    </row>
    <row r="152732" spans="2:3" x14ac:dyDescent="0.25">
      <c r="B152732" s="1"/>
      <c r="C152732" s="1"/>
    </row>
    <row r="152733" spans="2:3" x14ac:dyDescent="0.25">
      <c r="B152733" s="1"/>
      <c r="C152733" s="1"/>
    </row>
    <row r="152734" spans="2:3" x14ac:dyDescent="0.25">
      <c r="B152734" s="1"/>
      <c r="C152734" s="1"/>
    </row>
    <row r="152735" spans="2:3" x14ac:dyDescent="0.25">
      <c r="B152735" s="1"/>
      <c r="C152735" s="1"/>
    </row>
    <row r="152736" spans="2:3" x14ac:dyDescent="0.25">
      <c r="B152736" s="1"/>
      <c r="C152736" s="1"/>
    </row>
    <row r="152737" spans="2:3" x14ac:dyDescent="0.25">
      <c r="B152737" s="1"/>
      <c r="C152737" s="1"/>
    </row>
    <row r="152738" spans="2:3" x14ac:dyDescent="0.25">
      <c r="B152738" s="1"/>
      <c r="C152738" s="1"/>
    </row>
    <row r="152739" spans="2:3" x14ac:dyDescent="0.25">
      <c r="B152739" s="1"/>
      <c r="C152739" s="1"/>
    </row>
    <row r="152740" spans="2:3" x14ac:dyDescent="0.25">
      <c r="B152740" s="1"/>
      <c r="C152740" s="1"/>
    </row>
    <row r="152741" spans="2:3" x14ac:dyDescent="0.25">
      <c r="B152741" s="1"/>
      <c r="C152741" s="1"/>
    </row>
    <row r="152742" spans="2:3" x14ac:dyDescent="0.25">
      <c r="B152742" s="1"/>
      <c r="C152742" s="1"/>
    </row>
    <row r="152743" spans="2:3" x14ac:dyDescent="0.25">
      <c r="B152743" s="1"/>
      <c r="C152743" s="1"/>
    </row>
    <row r="152744" spans="2:3" x14ac:dyDescent="0.25">
      <c r="B152744" s="1"/>
      <c r="C152744" s="1"/>
    </row>
    <row r="152745" spans="2:3" x14ac:dyDescent="0.25">
      <c r="B152745" s="1"/>
      <c r="C152745" s="1"/>
    </row>
    <row r="152746" spans="2:3" x14ac:dyDescent="0.25">
      <c r="B152746" s="1"/>
      <c r="C152746" s="1"/>
    </row>
    <row r="152747" spans="2:3" x14ac:dyDescent="0.25">
      <c r="B152747" s="1"/>
      <c r="C152747" s="1"/>
    </row>
    <row r="152748" spans="2:3" x14ac:dyDescent="0.25">
      <c r="B152748" s="1"/>
      <c r="C152748" s="1"/>
    </row>
    <row r="152749" spans="2:3" x14ac:dyDescent="0.25">
      <c r="B152749" s="1"/>
      <c r="C152749" s="1"/>
    </row>
    <row r="152750" spans="2:3" x14ac:dyDescent="0.25">
      <c r="B152750" s="1"/>
      <c r="C152750" s="1"/>
    </row>
    <row r="152751" spans="2:3" x14ac:dyDescent="0.25">
      <c r="B152751" s="1"/>
      <c r="C152751" s="1"/>
    </row>
    <row r="152752" spans="2:3" x14ac:dyDescent="0.25">
      <c r="B152752" s="1"/>
      <c r="C152752" s="1"/>
    </row>
    <row r="152753" spans="2:3" x14ac:dyDescent="0.25">
      <c r="B152753" s="1"/>
      <c r="C152753" s="1"/>
    </row>
    <row r="152754" spans="2:3" x14ac:dyDescent="0.25">
      <c r="B152754" s="1"/>
      <c r="C152754" s="1"/>
    </row>
    <row r="152755" spans="2:3" x14ac:dyDescent="0.25">
      <c r="B152755" s="1"/>
      <c r="C152755" s="1"/>
    </row>
    <row r="152756" spans="2:3" x14ac:dyDescent="0.25">
      <c r="B152756" s="1"/>
      <c r="C152756" s="1"/>
    </row>
    <row r="152757" spans="2:3" x14ac:dyDescent="0.25">
      <c r="B152757" s="1"/>
      <c r="C152757" s="1"/>
    </row>
    <row r="152758" spans="2:3" x14ac:dyDescent="0.25">
      <c r="B152758" s="1"/>
      <c r="C152758" s="1"/>
    </row>
    <row r="152759" spans="2:3" x14ac:dyDescent="0.25">
      <c r="B152759" s="1"/>
      <c r="C152759" s="1"/>
    </row>
    <row r="152760" spans="2:3" x14ac:dyDescent="0.25">
      <c r="B152760" s="1"/>
      <c r="C152760" s="1"/>
    </row>
    <row r="152761" spans="2:3" x14ac:dyDescent="0.25">
      <c r="B152761" s="1"/>
      <c r="C152761" s="1"/>
    </row>
    <row r="152762" spans="2:3" x14ac:dyDescent="0.25">
      <c r="B152762" s="1"/>
      <c r="C152762" s="1"/>
    </row>
    <row r="152763" spans="2:3" x14ac:dyDescent="0.25">
      <c r="B152763" s="1"/>
      <c r="C152763" s="1"/>
    </row>
    <row r="152764" spans="2:3" x14ac:dyDescent="0.25">
      <c r="B152764" s="1"/>
      <c r="C152764" s="1"/>
    </row>
    <row r="152765" spans="2:3" x14ac:dyDescent="0.25">
      <c r="B152765" s="1"/>
      <c r="C152765" s="1"/>
    </row>
    <row r="152766" spans="2:3" x14ac:dyDescent="0.25">
      <c r="B152766" s="1"/>
      <c r="C152766" s="1"/>
    </row>
    <row r="152767" spans="2:3" x14ac:dyDescent="0.25">
      <c r="B152767" s="1"/>
      <c r="C152767" s="1"/>
    </row>
    <row r="152768" spans="2:3" x14ac:dyDescent="0.25">
      <c r="B152768" s="1"/>
      <c r="C152768" s="1"/>
    </row>
    <row r="152769" spans="2:3" x14ac:dyDescent="0.25">
      <c r="B152769" s="1"/>
      <c r="C152769" s="1"/>
    </row>
    <row r="152770" spans="2:3" x14ac:dyDescent="0.25">
      <c r="B152770" s="1"/>
      <c r="C152770" s="1"/>
    </row>
    <row r="152771" spans="2:3" x14ac:dyDescent="0.25">
      <c r="B152771" s="1"/>
      <c r="C152771" s="1"/>
    </row>
    <row r="152772" spans="2:3" x14ac:dyDescent="0.25">
      <c r="B152772" s="1"/>
      <c r="C152772" s="1"/>
    </row>
    <row r="152773" spans="2:3" x14ac:dyDescent="0.25">
      <c r="B152773" s="1"/>
      <c r="C152773" s="1"/>
    </row>
    <row r="152774" spans="2:3" x14ac:dyDescent="0.25">
      <c r="B152774" s="1"/>
      <c r="C152774" s="1"/>
    </row>
    <row r="152775" spans="2:3" x14ac:dyDescent="0.25">
      <c r="B152775" s="1"/>
      <c r="C152775" s="1"/>
    </row>
    <row r="152776" spans="2:3" x14ac:dyDescent="0.25">
      <c r="B152776" s="1"/>
      <c r="C152776" s="1"/>
    </row>
    <row r="152777" spans="2:3" x14ac:dyDescent="0.25">
      <c r="B152777" s="1"/>
      <c r="C152777" s="1"/>
    </row>
    <row r="152778" spans="2:3" x14ac:dyDescent="0.25">
      <c r="B152778" s="1"/>
      <c r="C152778" s="1"/>
    </row>
    <row r="152779" spans="2:3" x14ac:dyDescent="0.25">
      <c r="B152779" s="1"/>
      <c r="C152779" s="1"/>
    </row>
    <row r="152780" spans="2:3" x14ac:dyDescent="0.25">
      <c r="B152780" s="1"/>
      <c r="C152780" s="1"/>
    </row>
    <row r="152781" spans="2:3" x14ac:dyDescent="0.25">
      <c r="B152781" s="1"/>
      <c r="C152781" s="1"/>
    </row>
    <row r="152782" spans="2:3" x14ac:dyDescent="0.25">
      <c r="B152782" s="1"/>
      <c r="C152782" s="1"/>
    </row>
    <row r="152783" spans="2:3" x14ac:dyDescent="0.25">
      <c r="B152783" s="1"/>
      <c r="C152783" s="1"/>
    </row>
    <row r="152784" spans="2:3" x14ac:dyDescent="0.25">
      <c r="B152784" s="1"/>
      <c r="C152784" s="1"/>
    </row>
    <row r="152785" spans="2:3" x14ac:dyDescent="0.25">
      <c r="B152785" s="1"/>
      <c r="C152785" s="1"/>
    </row>
    <row r="152786" spans="2:3" x14ac:dyDescent="0.25">
      <c r="B152786" s="1"/>
      <c r="C152786" s="1"/>
    </row>
    <row r="152787" spans="2:3" x14ac:dyDescent="0.25">
      <c r="B152787" s="1"/>
      <c r="C152787" s="1"/>
    </row>
    <row r="152788" spans="2:3" x14ac:dyDescent="0.25">
      <c r="B152788" s="1"/>
      <c r="C152788" s="1"/>
    </row>
    <row r="152789" spans="2:3" x14ac:dyDescent="0.25">
      <c r="B152789" s="1"/>
      <c r="C152789" s="1"/>
    </row>
    <row r="152790" spans="2:3" x14ac:dyDescent="0.25">
      <c r="B152790" s="1"/>
      <c r="C152790" s="1"/>
    </row>
    <row r="152791" spans="2:3" x14ac:dyDescent="0.25">
      <c r="B152791" s="1"/>
      <c r="C152791" s="1"/>
    </row>
    <row r="152792" spans="2:3" x14ac:dyDescent="0.25">
      <c r="B152792" s="1"/>
      <c r="C152792" s="1"/>
    </row>
    <row r="152793" spans="2:3" x14ac:dyDescent="0.25">
      <c r="B152793" s="1"/>
      <c r="C152793" s="1"/>
    </row>
    <row r="152794" spans="2:3" x14ac:dyDescent="0.25">
      <c r="B152794" s="1"/>
      <c r="C152794" s="1"/>
    </row>
    <row r="152795" spans="2:3" x14ac:dyDescent="0.25">
      <c r="B152795" s="1"/>
      <c r="C152795" s="1"/>
    </row>
    <row r="152796" spans="2:3" x14ac:dyDescent="0.25">
      <c r="B152796" s="1"/>
      <c r="C152796" s="1"/>
    </row>
    <row r="152797" spans="2:3" x14ac:dyDescent="0.25">
      <c r="B152797" s="1"/>
      <c r="C152797" s="1"/>
    </row>
    <row r="152798" spans="2:3" x14ac:dyDescent="0.25">
      <c r="B152798" s="1"/>
      <c r="C152798" s="1"/>
    </row>
    <row r="152799" spans="2:3" x14ac:dyDescent="0.25">
      <c r="B152799" s="1"/>
      <c r="C152799" s="1"/>
    </row>
    <row r="152800" spans="2:3" x14ac:dyDescent="0.25">
      <c r="B152800" s="1"/>
      <c r="C152800" s="1"/>
    </row>
    <row r="152801" spans="2:3" x14ac:dyDescent="0.25">
      <c r="B152801" s="1"/>
      <c r="C152801" s="1"/>
    </row>
    <row r="152802" spans="2:3" x14ac:dyDescent="0.25">
      <c r="B152802" s="1"/>
      <c r="C152802" s="1"/>
    </row>
    <row r="152803" spans="2:3" x14ac:dyDescent="0.25">
      <c r="B152803" s="1"/>
      <c r="C152803" s="1"/>
    </row>
    <row r="152804" spans="2:3" x14ac:dyDescent="0.25">
      <c r="B152804" s="1"/>
      <c r="C152804" s="1"/>
    </row>
    <row r="152805" spans="2:3" x14ac:dyDescent="0.25">
      <c r="B152805" s="1"/>
      <c r="C152805" s="1"/>
    </row>
    <row r="152806" spans="2:3" x14ac:dyDescent="0.25">
      <c r="B152806" s="1"/>
      <c r="C152806" s="1"/>
    </row>
    <row r="152807" spans="2:3" x14ac:dyDescent="0.25">
      <c r="B152807" s="1"/>
      <c r="C152807" s="1"/>
    </row>
    <row r="152808" spans="2:3" x14ac:dyDescent="0.25">
      <c r="B152808" s="1"/>
      <c r="C152808" s="1"/>
    </row>
    <row r="152809" spans="2:3" x14ac:dyDescent="0.25">
      <c r="B152809" s="1"/>
      <c r="C152809" s="1"/>
    </row>
    <row r="152810" spans="2:3" x14ac:dyDescent="0.25">
      <c r="B152810" s="1"/>
      <c r="C152810" s="1"/>
    </row>
    <row r="152811" spans="2:3" x14ac:dyDescent="0.25">
      <c r="B152811" s="1"/>
      <c r="C152811" s="1"/>
    </row>
    <row r="152812" spans="2:3" x14ac:dyDescent="0.25">
      <c r="B152812" s="1"/>
      <c r="C152812" s="1"/>
    </row>
    <row r="152813" spans="2:3" x14ac:dyDescent="0.25">
      <c r="B152813" s="1"/>
      <c r="C152813" s="1"/>
    </row>
    <row r="152814" spans="2:3" x14ac:dyDescent="0.25">
      <c r="B152814" s="1"/>
      <c r="C152814" s="1"/>
    </row>
    <row r="152815" spans="2:3" x14ac:dyDescent="0.25">
      <c r="B152815" s="1"/>
      <c r="C152815" s="1"/>
    </row>
    <row r="152816" spans="2:3" x14ac:dyDescent="0.25">
      <c r="B152816" s="1"/>
      <c r="C152816" s="1"/>
    </row>
    <row r="152817" spans="2:3" x14ac:dyDescent="0.25">
      <c r="B152817" s="1"/>
      <c r="C152817" s="1"/>
    </row>
    <row r="152818" spans="2:3" x14ac:dyDescent="0.25">
      <c r="B152818" s="1"/>
      <c r="C152818" s="1"/>
    </row>
    <row r="152819" spans="2:3" x14ac:dyDescent="0.25">
      <c r="B152819" s="1"/>
      <c r="C152819" s="1"/>
    </row>
    <row r="152820" spans="2:3" x14ac:dyDescent="0.25">
      <c r="B152820" s="1"/>
      <c r="C152820" s="1"/>
    </row>
    <row r="152821" spans="2:3" x14ac:dyDescent="0.25">
      <c r="B152821" s="1"/>
      <c r="C152821" s="1"/>
    </row>
    <row r="152822" spans="2:3" x14ac:dyDescent="0.25">
      <c r="B152822" s="1"/>
      <c r="C152822" s="1"/>
    </row>
    <row r="152823" spans="2:3" x14ac:dyDescent="0.25">
      <c r="B152823" s="1"/>
      <c r="C152823" s="1"/>
    </row>
    <row r="152824" spans="2:3" x14ac:dyDescent="0.25">
      <c r="B152824" s="1"/>
      <c r="C152824" s="1"/>
    </row>
    <row r="152825" spans="2:3" x14ac:dyDescent="0.25">
      <c r="B152825" s="1"/>
      <c r="C152825" s="1"/>
    </row>
    <row r="152826" spans="2:3" x14ac:dyDescent="0.25">
      <c r="B152826" s="1"/>
      <c r="C152826" s="1"/>
    </row>
    <row r="152827" spans="2:3" x14ac:dyDescent="0.25">
      <c r="B152827" s="1"/>
      <c r="C152827" s="1"/>
    </row>
    <row r="152828" spans="2:3" x14ac:dyDescent="0.25">
      <c r="B152828" s="1"/>
      <c r="C152828" s="1"/>
    </row>
    <row r="152829" spans="2:3" x14ac:dyDescent="0.25">
      <c r="B152829" s="1"/>
      <c r="C152829" s="1"/>
    </row>
    <row r="152830" spans="2:3" x14ac:dyDescent="0.25">
      <c r="B152830" s="1"/>
      <c r="C152830" s="1"/>
    </row>
    <row r="152831" spans="2:3" x14ac:dyDescent="0.25">
      <c r="B152831" s="1"/>
      <c r="C152831" s="1"/>
    </row>
    <row r="152832" spans="2:3" x14ac:dyDescent="0.25">
      <c r="B152832" s="1"/>
      <c r="C152832" s="1"/>
    </row>
    <row r="152833" spans="2:3" x14ac:dyDescent="0.25">
      <c r="B152833" s="1"/>
      <c r="C152833" s="1"/>
    </row>
    <row r="152834" spans="2:3" x14ac:dyDescent="0.25">
      <c r="B152834" s="1"/>
      <c r="C152834" s="1"/>
    </row>
    <row r="152835" spans="2:3" x14ac:dyDescent="0.25">
      <c r="B152835" s="1"/>
      <c r="C152835" s="1"/>
    </row>
    <row r="152836" spans="2:3" x14ac:dyDescent="0.25">
      <c r="B152836" s="1"/>
      <c r="C152836" s="1"/>
    </row>
    <row r="152837" spans="2:3" x14ac:dyDescent="0.25">
      <c r="B152837" s="1"/>
      <c r="C152837" s="1"/>
    </row>
    <row r="152838" spans="2:3" x14ac:dyDescent="0.25">
      <c r="B152838" s="1"/>
      <c r="C152838" s="1"/>
    </row>
    <row r="152839" spans="2:3" x14ac:dyDescent="0.25">
      <c r="B152839" s="1"/>
      <c r="C152839" s="1"/>
    </row>
    <row r="152840" spans="2:3" x14ac:dyDescent="0.25">
      <c r="B152840" s="1"/>
      <c r="C152840" s="1"/>
    </row>
    <row r="152841" spans="2:3" x14ac:dyDescent="0.25">
      <c r="B152841" s="1"/>
      <c r="C152841" s="1"/>
    </row>
    <row r="152842" spans="2:3" x14ac:dyDescent="0.25">
      <c r="B152842" s="1"/>
      <c r="C152842" s="1"/>
    </row>
    <row r="152843" spans="2:3" x14ac:dyDescent="0.25">
      <c r="B152843" s="1"/>
      <c r="C152843" s="1"/>
    </row>
    <row r="152844" spans="2:3" x14ac:dyDescent="0.25">
      <c r="B152844" s="1"/>
      <c r="C152844" s="1"/>
    </row>
    <row r="152845" spans="2:3" x14ac:dyDescent="0.25">
      <c r="B152845" s="1"/>
      <c r="C152845" s="1"/>
    </row>
    <row r="152846" spans="2:3" x14ac:dyDescent="0.25">
      <c r="B152846" s="1"/>
      <c r="C152846" s="1"/>
    </row>
    <row r="152847" spans="2:3" x14ac:dyDescent="0.25">
      <c r="B152847" s="1"/>
      <c r="C152847" s="1"/>
    </row>
    <row r="152848" spans="2:3" x14ac:dyDescent="0.25">
      <c r="B152848" s="1"/>
      <c r="C152848" s="1"/>
    </row>
    <row r="152849" spans="2:3" x14ac:dyDescent="0.25">
      <c r="B152849" s="1"/>
      <c r="C152849" s="1"/>
    </row>
    <row r="152850" spans="2:3" x14ac:dyDescent="0.25">
      <c r="B152850" s="1"/>
      <c r="C152850" s="1"/>
    </row>
    <row r="152851" spans="2:3" x14ac:dyDescent="0.25">
      <c r="B152851" s="1"/>
      <c r="C152851" s="1"/>
    </row>
    <row r="152852" spans="2:3" x14ac:dyDescent="0.25">
      <c r="B152852" s="1"/>
      <c r="C152852" s="1"/>
    </row>
    <row r="152853" spans="2:3" x14ac:dyDescent="0.25">
      <c r="B152853" s="1"/>
      <c r="C152853" s="1"/>
    </row>
    <row r="152854" spans="2:3" x14ac:dyDescent="0.25">
      <c r="B152854" s="1"/>
      <c r="C152854" s="1"/>
    </row>
    <row r="152855" spans="2:3" x14ac:dyDescent="0.25">
      <c r="B152855" s="1"/>
      <c r="C152855" s="1"/>
    </row>
    <row r="152856" spans="2:3" x14ac:dyDescent="0.25">
      <c r="B152856" s="1"/>
      <c r="C152856" s="1"/>
    </row>
    <row r="152857" spans="2:3" x14ac:dyDescent="0.25">
      <c r="B152857" s="1"/>
      <c r="C152857" s="1"/>
    </row>
    <row r="152858" spans="2:3" x14ac:dyDescent="0.25">
      <c r="B152858" s="1"/>
      <c r="C152858" s="1"/>
    </row>
    <row r="152859" spans="2:3" x14ac:dyDescent="0.25">
      <c r="B152859" s="1"/>
      <c r="C152859" s="1"/>
    </row>
    <row r="152860" spans="2:3" x14ac:dyDescent="0.25">
      <c r="B152860" s="1"/>
      <c r="C152860" s="1"/>
    </row>
    <row r="152861" spans="2:3" x14ac:dyDescent="0.25">
      <c r="B152861" s="1"/>
      <c r="C152861" s="1"/>
    </row>
    <row r="152862" spans="2:3" x14ac:dyDescent="0.25">
      <c r="B152862" s="1"/>
      <c r="C152862" s="1"/>
    </row>
    <row r="152863" spans="2:3" x14ac:dyDescent="0.25">
      <c r="B152863" s="1"/>
      <c r="C152863" s="1"/>
    </row>
    <row r="152864" spans="2:3" x14ac:dyDescent="0.25">
      <c r="B152864" s="1"/>
      <c r="C152864" s="1"/>
    </row>
    <row r="152865" spans="2:3" x14ac:dyDescent="0.25">
      <c r="B152865" s="1"/>
      <c r="C152865" s="1"/>
    </row>
    <row r="152866" spans="2:3" x14ac:dyDescent="0.25">
      <c r="B152866" s="1"/>
      <c r="C152866" s="1"/>
    </row>
    <row r="152867" spans="2:3" x14ac:dyDescent="0.25">
      <c r="B152867" s="1"/>
      <c r="C152867" s="1"/>
    </row>
    <row r="152868" spans="2:3" x14ac:dyDescent="0.25">
      <c r="B152868" s="1"/>
      <c r="C152868" s="1"/>
    </row>
    <row r="152869" spans="2:3" x14ac:dyDescent="0.25">
      <c r="B152869" s="1"/>
      <c r="C152869" s="1"/>
    </row>
    <row r="152870" spans="2:3" x14ac:dyDescent="0.25">
      <c r="B152870" s="1"/>
      <c r="C152870" s="1"/>
    </row>
    <row r="152871" spans="2:3" x14ac:dyDescent="0.25">
      <c r="B152871" s="1"/>
      <c r="C152871" s="1"/>
    </row>
    <row r="152872" spans="2:3" x14ac:dyDescent="0.25">
      <c r="B152872" s="1"/>
      <c r="C152872" s="1"/>
    </row>
    <row r="152873" spans="2:3" x14ac:dyDescent="0.25">
      <c r="B152873" s="1"/>
      <c r="C152873" s="1"/>
    </row>
    <row r="152874" spans="2:3" x14ac:dyDescent="0.25">
      <c r="B152874" s="1"/>
      <c r="C152874" s="1"/>
    </row>
    <row r="152875" spans="2:3" x14ac:dyDescent="0.25">
      <c r="B152875" s="1"/>
      <c r="C152875" s="1"/>
    </row>
    <row r="152876" spans="2:3" x14ac:dyDescent="0.25">
      <c r="B152876" s="1"/>
      <c r="C152876" s="1"/>
    </row>
    <row r="152877" spans="2:3" x14ac:dyDescent="0.25">
      <c r="B152877" s="1"/>
      <c r="C152877" s="1"/>
    </row>
    <row r="152878" spans="2:3" x14ac:dyDescent="0.25">
      <c r="B152878" s="1"/>
      <c r="C152878" s="1"/>
    </row>
    <row r="152879" spans="2:3" x14ac:dyDescent="0.25">
      <c r="B152879" s="1"/>
      <c r="C152879" s="1"/>
    </row>
    <row r="152880" spans="2:3" x14ac:dyDescent="0.25">
      <c r="B152880" s="1"/>
      <c r="C152880" s="1"/>
    </row>
    <row r="152881" spans="2:3" x14ac:dyDescent="0.25">
      <c r="B152881" s="1"/>
      <c r="C152881" s="1"/>
    </row>
    <row r="152882" spans="2:3" x14ac:dyDescent="0.25">
      <c r="B152882" s="1"/>
      <c r="C152882" s="1"/>
    </row>
    <row r="152883" spans="2:3" x14ac:dyDescent="0.25">
      <c r="B152883" s="1"/>
      <c r="C152883" s="1"/>
    </row>
    <row r="152884" spans="2:3" x14ac:dyDescent="0.25">
      <c r="B152884" s="1"/>
      <c r="C152884" s="1"/>
    </row>
    <row r="152885" spans="2:3" x14ac:dyDescent="0.25">
      <c r="B152885" s="1"/>
      <c r="C152885" s="1"/>
    </row>
    <row r="152886" spans="2:3" x14ac:dyDescent="0.25">
      <c r="B152886" s="1"/>
      <c r="C152886" s="1"/>
    </row>
    <row r="152887" spans="2:3" x14ac:dyDescent="0.25">
      <c r="B152887" s="1"/>
      <c r="C152887" s="1"/>
    </row>
    <row r="152888" spans="2:3" x14ac:dyDescent="0.25">
      <c r="B152888" s="1"/>
      <c r="C152888" s="1"/>
    </row>
    <row r="152889" spans="2:3" x14ac:dyDescent="0.25">
      <c r="B152889" s="1"/>
      <c r="C152889" s="1"/>
    </row>
    <row r="152890" spans="2:3" x14ac:dyDescent="0.25">
      <c r="B152890" s="1"/>
      <c r="C152890" s="1"/>
    </row>
    <row r="152891" spans="2:3" x14ac:dyDescent="0.25">
      <c r="B152891" s="1"/>
      <c r="C152891" s="1"/>
    </row>
    <row r="152892" spans="2:3" x14ac:dyDescent="0.25">
      <c r="B152892" s="1"/>
      <c r="C152892" s="1"/>
    </row>
    <row r="152893" spans="2:3" x14ac:dyDescent="0.25">
      <c r="B152893" s="1"/>
      <c r="C152893" s="1"/>
    </row>
    <row r="152894" spans="2:3" x14ac:dyDescent="0.25">
      <c r="B152894" s="1"/>
      <c r="C152894" s="1"/>
    </row>
    <row r="152895" spans="2:3" x14ac:dyDescent="0.25">
      <c r="B152895" s="1"/>
      <c r="C152895" s="1"/>
    </row>
    <row r="152896" spans="2:3" x14ac:dyDescent="0.25">
      <c r="B152896" s="1"/>
      <c r="C152896" s="1"/>
    </row>
    <row r="152897" spans="2:3" x14ac:dyDescent="0.25">
      <c r="B152897" s="1"/>
      <c r="C152897" s="1"/>
    </row>
    <row r="152898" spans="2:3" x14ac:dyDescent="0.25">
      <c r="B152898" s="1"/>
      <c r="C152898" s="1"/>
    </row>
    <row r="152899" spans="2:3" x14ac:dyDescent="0.25">
      <c r="B152899" s="1"/>
      <c r="C152899" s="1"/>
    </row>
    <row r="152900" spans="2:3" x14ac:dyDescent="0.25">
      <c r="B152900" s="1"/>
      <c r="C152900" s="1"/>
    </row>
    <row r="152901" spans="2:3" x14ac:dyDescent="0.25">
      <c r="B152901" s="1"/>
      <c r="C152901" s="1"/>
    </row>
    <row r="152902" spans="2:3" x14ac:dyDescent="0.25">
      <c r="B152902" s="1"/>
      <c r="C152902" s="1"/>
    </row>
    <row r="152903" spans="2:3" x14ac:dyDescent="0.25">
      <c r="B152903" s="1"/>
      <c r="C152903" s="1"/>
    </row>
    <row r="152904" spans="2:3" x14ac:dyDescent="0.25">
      <c r="B152904" s="1"/>
      <c r="C152904" s="1"/>
    </row>
    <row r="152905" spans="2:3" x14ac:dyDescent="0.25">
      <c r="B152905" s="1"/>
      <c r="C152905" s="1"/>
    </row>
    <row r="152906" spans="2:3" x14ac:dyDescent="0.25">
      <c r="B152906" s="1"/>
      <c r="C152906" s="1"/>
    </row>
    <row r="152907" spans="2:3" x14ac:dyDescent="0.25">
      <c r="B152907" s="1"/>
      <c r="C152907" s="1"/>
    </row>
    <row r="152908" spans="2:3" x14ac:dyDescent="0.25">
      <c r="B152908" s="1"/>
      <c r="C152908" s="1"/>
    </row>
    <row r="152909" spans="2:3" x14ac:dyDescent="0.25">
      <c r="B152909" s="1"/>
      <c r="C152909" s="1"/>
    </row>
    <row r="152910" spans="2:3" x14ac:dyDescent="0.25">
      <c r="B152910" s="1"/>
      <c r="C152910" s="1"/>
    </row>
    <row r="152911" spans="2:3" x14ac:dyDescent="0.25">
      <c r="B152911" s="1"/>
      <c r="C152911" s="1"/>
    </row>
    <row r="152912" spans="2:3" x14ac:dyDescent="0.25">
      <c r="B152912" s="1"/>
      <c r="C152912" s="1"/>
    </row>
    <row r="152913" spans="2:3" x14ac:dyDescent="0.25">
      <c r="B152913" s="1"/>
      <c r="C152913" s="1"/>
    </row>
    <row r="152914" spans="2:3" x14ac:dyDescent="0.25">
      <c r="B152914" s="1"/>
      <c r="C152914" s="1"/>
    </row>
    <row r="152915" spans="2:3" x14ac:dyDescent="0.25">
      <c r="B152915" s="1"/>
      <c r="C152915" s="1"/>
    </row>
    <row r="152916" spans="2:3" x14ac:dyDescent="0.25">
      <c r="B152916" s="1"/>
      <c r="C152916" s="1"/>
    </row>
    <row r="152917" spans="2:3" x14ac:dyDescent="0.25">
      <c r="B152917" s="1"/>
      <c r="C152917" s="1"/>
    </row>
    <row r="152918" spans="2:3" x14ac:dyDescent="0.25">
      <c r="B152918" s="1"/>
      <c r="C152918" s="1"/>
    </row>
    <row r="152919" spans="2:3" x14ac:dyDescent="0.25">
      <c r="B152919" s="1"/>
      <c r="C152919" s="1"/>
    </row>
    <row r="152920" spans="2:3" x14ac:dyDescent="0.25">
      <c r="B152920" s="1"/>
      <c r="C152920" s="1"/>
    </row>
    <row r="152921" spans="2:3" x14ac:dyDescent="0.25">
      <c r="B152921" s="1"/>
      <c r="C152921" s="1"/>
    </row>
    <row r="152922" spans="2:3" x14ac:dyDescent="0.25">
      <c r="B152922" s="1"/>
      <c r="C152922" s="1"/>
    </row>
    <row r="152923" spans="2:3" x14ac:dyDescent="0.25">
      <c r="B152923" s="1"/>
      <c r="C152923" s="1"/>
    </row>
    <row r="152924" spans="2:3" x14ac:dyDescent="0.25">
      <c r="B152924" s="1"/>
      <c r="C152924" s="1"/>
    </row>
    <row r="152925" spans="2:3" x14ac:dyDescent="0.25">
      <c r="B152925" s="1"/>
      <c r="C152925" s="1"/>
    </row>
    <row r="152926" spans="2:3" x14ac:dyDescent="0.25">
      <c r="B152926" s="1"/>
      <c r="C152926" s="1"/>
    </row>
    <row r="152927" spans="2:3" x14ac:dyDescent="0.25">
      <c r="B152927" s="1"/>
      <c r="C152927" s="1"/>
    </row>
    <row r="152928" spans="2:3" x14ac:dyDescent="0.25">
      <c r="B152928" s="1"/>
      <c r="C152928" s="1"/>
    </row>
    <row r="152929" spans="2:3" x14ac:dyDescent="0.25">
      <c r="B152929" s="1"/>
      <c r="C152929" s="1"/>
    </row>
    <row r="152930" spans="2:3" x14ac:dyDescent="0.25">
      <c r="B152930" s="1"/>
      <c r="C152930" s="1"/>
    </row>
    <row r="152931" spans="2:3" x14ac:dyDescent="0.25">
      <c r="B152931" s="1"/>
      <c r="C152931" s="1"/>
    </row>
    <row r="152932" spans="2:3" x14ac:dyDescent="0.25">
      <c r="B152932" s="1"/>
      <c r="C152932" s="1"/>
    </row>
    <row r="152933" spans="2:3" x14ac:dyDescent="0.25">
      <c r="B152933" s="1"/>
      <c r="C152933" s="1"/>
    </row>
    <row r="152934" spans="2:3" x14ac:dyDescent="0.25">
      <c r="B152934" s="1"/>
      <c r="C152934" s="1"/>
    </row>
    <row r="152935" spans="2:3" x14ac:dyDescent="0.25">
      <c r="B152935" s="1"/>
      <c r="C152935" s="1"/>
    </row>
    <row r="152936" spans="2:3" x14ac:dyDescent="0.25">
      <c r="B152936" s="1"/>
      <c r="C152936" s="1"/>
    </row>
    <row r="152937" spans="2:3" x14ac:dyDescent="0.25">
      <c r="B152937" s="1"/>
      <c r="C152937" s="1"/>
    </row>
    <row r="152938" spans="2:3" x14ac:dyDescent="0.25">
      <c r="B152938" s="1"/>
      <c r="C152938" s="1"/>
    </row>
    <row r="152939" spans="2:3" x14ac:dyDescent="0.25">
      <c r="B152939" s="1"/>
      <c r="C152939" s="1"/>
    </row>
    <row r="152940" spans="2:3" x14ac:dyDescent="0.25">
      <c r="B152940" s="1"/>
      <c r="C152940" s="1"/>
    </row>
    <row r="152941" spans="2:3" x14ac:dyDescent="0.25">
      <c r="B152941" s="1"/>
      <c r="C152941" s="1"/>
    </row>
    <row r="152942" spans="2:3" x14ac:dyDescent="0.25">
      <c r="B152942" s="1"/>
      <c r="C152942" s="1"/>
    </row>
    <row r="152943" spans="2:3" x14ac:dyDescent="0.25">
      <c r="B152943" s="1"/>
      <c r="C152943" s="1"/>
    </row>
    <row r="152944" spans="2:3" x14ac:dyDescent="0.25">
      <c r="B152944" s="1"/>
      <c r="C152944" s="1"/>
    </row>
    <row r="152945" spans="2:3" x14ac:dyDescent="0.25">
      <c r="B152945" s="1"/>
      <c r="C152945" s="1"/>
    </row>
    <row r="152946" spans="2:3" x14ac:dyDescent="0.25">
      <c r="B152946" s="1"/>
      <c r="C152946" s="1"/>
    </row>
    <row r="152947" spans="2:3" x14ac:dyDescent="0.25">
      <c r="B152947" s="1"/>
      <c r="C152947" s="1"/>
    </row>
    <row r="152948" spans="2:3" x14ac:dyDescent="0.25">
      <c r="B152948" s="1"/>
      <c r="C152948" s="1"/>
    </row>
    <row r="152949" spans="2:3" x14ac:dyDescent="0.25">
      <c r="B152949" s="1"/>
      <c r="C152949" s="1"/>
    </row>
    <row r="152950" spans="2:3" x14ac:dyDescent="0.25">
      <c r="B152950" s="1"/>
      <c r="C152950" s="1"/>
    </row>
    <row r="152951" spans="2:3" x14ac:dyDescent="0.25">
      <c r="B152951" s="1"/>
      <c r="C152951" s="1"/>
    </row>
    <row r="152952" spans="2:3" x14ac:dyDescent="0.25">
      <c r="B152952" s="1"/>
      <c r="C152952" s="1"/>
    </row>
    <row r="152953" spans="2:3" x14ac:dyDescent="0.25">
      <c r="B152953" s="1"/>
      <c r="C152953" s="1"/>
    </row>
    <row r="152954" spans="2:3" x14ac:dyDescent="0.25">
      <c r="B152954" s="1"/>
      <c r="C152954" s="1"/>
    </row>
    <row r="152955" spans="2:3" x14ac:dyDescent="0.25">
      <c r="B152955" s="1"/>
      <c r="C152955" s="1"/>
    </row>
    <row r="152956" spans="2:3" x14ac:dyDescent="0.25">
      <c r="B152956" s="1"/>
      <c r="C152956" s="1"/>
    </row>
    <row r="152957" spans="2:3" x14ac:dyDescent="0.25">
      <c r="B152957" s="1"/>
      <c r="C152957" s="1"/>
    </row>
    <row r="152958" spans="2:3" x14ac:dyDescent="0.25">
      <c r="B152958" s="1"/>
      <c r="C152958" s="1"/>
    </row>
    <row r="152959" spans="2:3" x14ac:dyDescent="0.25">
      <c r="B152959" s="1"/>
      <c r="C152959" s="1"/>
    </row>
    <row r="152960" spans="2:3" x14ac:dyDescent="0.25">
      <c r="B152960" s="1"/>
      <c r="C152960" s="1"/>
    </row>
    <row r="152961" spans="2:3" x14ac:dyDescent="0.25">
      <c r="B152961" s="1"/>
      <c r="C152961" s="1"/>
    </row>
    <row r="152962" spans="2:3" x14ac:dyDescent="0.25">
      <c r="B152962" s="1"/>
      <c r="C152962" s="1"/>
    </row>
    <row r="152963" spans="2:3" x14ac:dyDescent="0.25">
      <c r="B152963" s="1"/>
      <c r="C152963" s="1"/>
    </row>
    <row r="152964" spans="2:3" x14ac:dyDescent="0.25">
      <c r="B152964" s="1"/>
      <c r="C152964" s="1"/>
    </row>
    <row r="152965" spans="2:3" x14ac:dyDescent="0.25">
      <c r="B152965" s="1"/>
      <c r="C152965" s="1"/>
    </row>
    <row r="152966" spans="2:3" x14ac:dyDescent="0.25">
      <c r="B152966" s="1"/>
      <c r="C152966" s="1"/>
    </row>
    <row r="152967" spans="2:3" x14ac:dyDescent="0.25">
      <c r="B152967" s="1"/>
      <c r="C152967" s="1"/>
    </row>
    <row r="152968" spans="2:3" x14ac:dyDescent="0.25">
      <c r="B152968" s="1"/>
      <c r="C152968" s="1"/>
    </row>
    <row r="152969" spans="2:3" x14ac:dyDescent="0.25">
      <c r="B152969" s="1"/>
      <c r="C152969" s="1"/>
    </row>
    <row r="152970" spans="2:3" x14ac:dyDescent="0.25">
      <c r="B152970" s="1"/>
      <c r="C152970" s="1"/>
    </row>
    <row r="152971" spans="2:3" x14ac:dyDescent="0.25">
      <c r="B152971" s="1"/>
      <c r="C152971" s="1"/>
    </row>
    <row r="152972" spans="2:3" x14ac:dyDescent="0.25">
      <c r="B152972" s="1"/>
      <c r="C152972" s="1"/>
    </row>
    <row r="152973" spans="2:3" x14ac:dyDescent="0.25">
      <c r="B152973" s="1"/>
      <c r="C152973" s="1"/>
    </row>
    <row r="152974" spans="2:3" x14ac:dyDescent="0.25">
      <c r="B152974" s="1"/>
      <c r="C152974" s="1"/>
    </row>
    <row r="152975" spans="2:3" x14ac:dyDescent="0.25">
      <c r="B152975" s="1"/>
      <c r="C152975" s="1"/>
    </row>
    <row r="152976" spans="2:3" x14ac:dyDescent="0.25">
      <c r="B152976" s="1"/>
      <c r="C152976" s="1"/>
    </row>
    <row r="152977" spans="2:3" x14ac:dyDescent="0.25">
      <c r="B152977" s="1"/>
      <c r="C152977" s="1"/>
    </row>
    <row r="152978" spans="2:3" x14ac:dyDescent="0.25">
      <c r="B152978" s="1"/>
      <c r="C152978" s="1"/>
    </row>
    <row r="152979" spans="2:3" x14ac:dyDescent="0.25">
      <c r="B152979" s="1"/>
      <c r="C152979" s="1"/>
    </row>
    <row r="152980" spans="2:3" x14ac:dyDescent="0.25">
      <c r="B152980" s="1"/>
      <c r="C152980" s="1"/>
    </row>
    <row r="152981" spans="2:3" x14ac:dyDescent="0.25">
      <c r="B152981" s="1"/>
      <c r="C152981" s="1"/>
    </row>
    <row r="152982" spans="2:3" x14ac:dyDescent="0.25">
      <c r="B152982" s="1"/>
      <c r="C152982" s="1"/>
    </row>
    <row r="152983" spans="2:3" x14ac:dyDescent="0.25">
      <c r="B152983" s="1"/>
      <c r="C152983" s="1"/>
    </row>
    <row r="152984" spans="2:3" x14ac:dyDescent="0.25">
      <c r="B152984" s="1"/>
      <c r="C152984" s="1"/>
    </row>
    <row r="152985" spans="2:3" x14ac:dyDescent="0.25">
      <c r="B152985" s="1"/>
      <c r="C152985" s="1"/>
    </row>
    <row r="152986" spans="2:3" x14ac:dyDescent="0.25">
      <c r="B152986" s="1"/>
      <c r="C152986" s="1"/>
    </row>
    <row r="152987" spans="2:3" x14ac:dyDescent="0.25">
      <c r="B152987" s="1"/>
      <c r="C152987" s="1"/>
    </row>
    <row r="152988" spans="2:3" x14ac:dyDescent="0.25">
      <c r="B152988" s="1"/>
      <c r="C152988" s="1"/>
    </row>
    <row r="152989" spans="2:3" x14ac:dyDescent="0.25">
      <c r="B152989" s="1"/>
      <c r="C152989" s="1"/>
    </row>
    <row r="152990" spans="2:3" x14ac:dyDescent="0.25">
      <c r="B152990" s="1"/>
      <c r="C152990" s="1"/>
    </row>
    <row r="152991" spans="2:3" x14ac:dyDescent="0.25">
      <c r="B152991" s="1"/>
      <c r="C152991" s="1"/>
    </row>
    <row r="152992" spans="2:3" x14ac:dyDescent="0.25">
      <c r="B152992" s="1"/>
      <c r="C152992" s="1"/>
    </row>
    <row r="152993" spans="2:3" x14ac:dyDescent="0.25">
      <c r="B152993" s="1"/>
      <c r="C152993" s="1"/>
    </row>
    <row r="152994" spans="2:3" x14ac:dyDescent="0.25">
      <c r="B152994" s="1"/>
      <c r="C152994" s="1"/>
    </row>
    <row r="152995" spans="2:3" x14ac:dyDescent="0.25">
      <c r="B152995" s="1"/>
      <c r="C152995" s="1"/>
    </row>
    <row r="152996" spans="2:3" x14ac:dyDescent="0.25">
      <c r="B152996" s="1"/>
      <c r="C152996" s="1"/>
    </row>
    <row r="152997" spans="2:3" x14ac:dyDescent="0.25">
      <c r="B152997" s="1"/>
      <c r="C152997" s="1"/>
    </row>
    <row r="152998" spans="2:3" x14ac:dyDescent="0.25">
      <c r="B152998" s="1"/>
      <c r="C152998" s="1"/>
    </row>
    <row r="152999" spans="2:3" x14ac:dyDescent="0.25">
      <c r="B152999" s="1"/>
      <c r="C152999" s="1"/>
    </row>
    <row r="153000" spans="2:3" x14ac:dyDescent="0.25">
      <c r="B153000" s="1"/>
      <c r="C153000" s="1"/>
    </row>
    <row r="153001" spans="2:3" x14ac:dyDescent="0.25">
      <c r="B153001" s="1"/>
      <c r="C153001" s="1"/>
    </row>
    <row r="153002" spans="2:3" x14ac:dyDescent="0.25">
      <c r="B153002" s="1"/>
      <c r="C153002" s="1"/>
    </row>
    <row r="153003" spans="2:3" x14ac:dyDescent="0.25">
      <c r="B153003" s="1"/>
      <c r="C153003" s="1"/>
    </row>
    <row r="153004" spans="2:3" x14ac:dyDescent="0.25">
      <c r="B153004" s="1"/>
      <c r="C153004" s="1"/>
    </row>
    <row r="153005" spans="2:3" x14ac:dyDescent="0.25">
      <c r="B153005" s="1"/>
      <c r="C153005" s="1"/>
    </row>
    <row r="153006" spans="2:3" x14ac:dyDescent="0.25">
      <c r="B153006" s="1"/>
      <c r="C153006" s="1"/>
    </row>
    <row r="153007" spans="2:3" x14ac:dyDescent="0.25">
      <c r="B153007" s="1"/>
      <c r="C153007" s="1"/>
    </row>
    <row r="153008" spans="2:3" x14ac:dyDescent="0.25">
      <c r="B153008" s="1"/>
      <c r="C153008" s="1"/>
    </row>
    <row r="153009" spans="2:3" x14ac:dyDescent="0.25">
      <c r="B153009" s="1"/>
      <c r="C153009" s="1"/>
    </row>
    <row r="153010" spans="2:3" x14ac:dyDescent="0.25">
      <c r="B153010" s="1"/>
      <c r="C153010" s="1"/>
    </row>
    <row r="153011" spans="2:3" x14ac:dyDescent="0.25">
      <c r="B153011" s="1"/>
      <c r="C153011" s="1"/>
    </row>
    <row r="153012" spans="2:3" x14ac:dyDescent="0.25">
      <c r="B153012" s="1"/>
      <c r="C153012" s="1"/>
    </row>
    <row r="153013" spans="2:3" x14ac:dyDescent="0.25">
      <c r="B153013" s="1"/>
      <c r="C153013" s="1"/>
    </row>
    <row r="153014" spans="2:3" x14ac:dyDescent="0.25">
      <c r="B153014" s="1"/>
      <c r="C153014" s="1"/>
    </row>
    <row r="153015" spans="2:3" x14ac:dyDescent="0.25">
      <c r="B153015" s="1"/>
      <c r="C153015" s="1"/>
    </row>
    <row r="153016" spans="2:3" x14ac:dyDescent="0.25">
      <c r="B153016" s="1"/>
      <c r="C153016" s="1"/>
    </row>
    <row r="153017" spans="2:3" x14ac:dyDescent="0.25">
      <c r="B153017" s="1"/>
      <c r="C153017" s="1"/>
    </row>
    <row r="153018" spans="2:3" x14ac:dyDescent="0.25">
      <c r="B153018" s="1"/>
      <c r="C153018" s="1"/>
    </row>
    <row r="153019" spans="2:3" x14ac:dyDescent="0.25">
      <c r="B153019" s="1"/>
      <c r="C153019" s="1"/>
    </row>
    <row r="153020" spans="2:3" x14ac:dyDescent="0.25">
      <c r="B153020" s="1"/>
      <c r="C153020" s="1"/>
    </row>
    <row r="153021" spans="2:3" x14ac:dyDescent="0.25">
      <c r="B153021" s="1"/>
      <c r="C153021" s="1"/>
    </row>
    <row r="153022" spans="2:3" x14ac:dyDescent="0.25">
      <c r="B153022" s="1"/>
      <c r="C153022" s="1"/>
    </row>
    <row r="153023" spans="2:3" x14ac:dyDescent="0.25">
      <c r="B153023" s="1"/>
      <c r="C153023" s="1"/>
    </row>
    <row r="153024" spans="2:3" x14ac:dyDescent="0.25">
      <c r="B153024" s="1"/>
      <c r="C153024" s="1"/>
    </row>
    <row r="153025" spans="2:3" x14ac:dyDescent="0.25">
      <c r="B153025" s="1"/>
      <c r="C153025" s="1"/>
    </row>
    <row r="153026" spans="2:3" x14ac:dyDescent="0.25">
      <c r="B153026" s="1"/>
      <c r="C153026" s="1"/>
    </row>
    <row r="153027" spans="2:3" x14ac:dyDescent="0.25">
      <c r="B153027" s="1"/>
      <c r="C153027" s="1"/>
    </row>
    <row r="153028" spans="2:3" x14ac:dyDescent="0.25">
      <c r="B153028" s="1"/>
      <c r="C153028" s="1"/>
    </row>
    <row r="153029" spans="2:3" x14ac:dyDescent="0.25">
      <c r="B153029" s="1"/>
      <c r="C153029" s="1"/>
    </row>
    <row r="153030" spans="2:3" x14ac:dyDescent="0.25">
      <c r="B153030" s="1"/>
      <c r="C153030" s="1"/>
    </row>
    <row r="153031" spans="2:3" x14ac:dyDescent="0.25">
      <c r="B153031" s="1"/>
      <c r="C153031" s="1"/>
    </row>
    <row r="153032" spans="2:3" x14ac:dyDescent="0.25">
      <c r="B153032" s="1"/>
      <c r="C153032" s="1"/>
    </row>
    <row r="153033" spans="2:3" x14ac:dyDescent="0.25">
      <c r="B153033" s="1"/>
      <c r="C153033" s="1"/>
    </row>
    <row r="153034" spans="2:3" x14ac:dyDescent="0.25">
      <c r="B153034" s="1"/>
      <c r="C153034" s="1"/>
    </row>
    <row r="153035" spans="2:3" x14ac:dyDescent="0.25">
      <c r="B153035" s="1"/>
      <c r="C153035" s="1"/>
    </row>
    <row r="153036" spans="2:3" x14ac:dyDescent="0.25">
      <c r="B153036" s="1"/>
      <c r="C153036" s="1"/>
    </row>
    <row r="153037" spans="2:3" x14ac:dyDescent="0.25">
      <c r="B153037" s="1"/>
      <c r="C153037" s="1"/>
    </row>
    <row r="153038" spans="2:3" x14ac:dyDescent="0.25">
      <c r="B153038" s="1"/>
      <c r="C153038" s="1"/>
    </row>
    <row r="153039" spans="2:3" x14ac:dyDescent="0.25">
      <c r="B153039" s="1"/>
      <c r="C153039" s="1"/>
    </row>
    <row r="153040" spans="2:3" x14ac:dyDescent="0.25">
      <c r="B153040" s="1"/>
      <c r="C153040" s="1"/>
    </row>
    <row r="153041" spans="2:3" x14ac:dyDescent="0.25">
      <c r="B153041" s="1"/>
      <c r="C153041" s="1"/>
    </row>
    <row r="153042" spans="2:3" x14ac:dyDescent="0.25">
      <c r="B153042" s="1"/>
      <c r="C153042" s="1"/>
    </row>
    <row r="153043" spans="2:3" x14ac:dyDescent="0.25">
      <c r="B153043" s="1"/>
      <c r="C153043" s="1"/>
    </row>
    <row r="153044" spans="2:3" x14ac:dyDescent="0.25">
      <c r="B153044" s="1"/>
      <c r="C153044" s="1"/>
    </row>
    <row r="153045" spans="2:3" x14ac:dyDescent="0.25">
      <c r="B153045" s="1"/>
      <c r="C153045" s="1"/>
    </row>
    <row r="153046" spans="2:3" x14ac:dyDescent="0.25">
      <c r="B153046" s="1"/>
      <c r="C153046" s="1"/>
    </row>
    <row r="153047" spans="2:3" x14ac:dyDescent="0.25">
      <c r="B153047" s="1"/>
      <c r="C153047" s="1"/>
    </row>
    <row r="153048" spans="2:3" x14ac:dyDescent="0.25">
      <c r="B153048" s="1"/>
      <c r="C153048" s="1"/>
    </row>
    <row r="153049" spans="2:3" x14ac:dyDescent="0.25">
      <c r="B153049" s="1"/>
      <c r="C153049" s="1"/>
    </row>
    <row r="153050" spans="2:3" x14ac:dyDescent="0.25">
      <c r="B153050" s="1"/>
      <c r="C153050" s="1"/>
    </row>
    <row r="153051" spans="2:3" x14ac:dyDescent="0.25">
      <c r="B153051" s="1"/>
      <c r="C153051" s="1"/>
    </row>
    <row r="153052" spans="2:3" x14ac:dyDescent="0.25">
      <c r="B153052" s="1"/>
      <c r="C153052" s="1"/>
    </row>
    <row r="153053" spans="2:3" x14ac:dyDescent="0.25">
      <c r="B153053" s="1"/>
      <c r="C153053" s="1"/>
    </row>
    <row r="153054" spans="2:3" x14ac:dyDescent="0.25">
      <c r="B153054" s="1"/>
      <c r="C153054" s="1"/>
    </row>
    <row r="153055" spans="2:3" x14ac:dyDescent="0.25">
      <c r="B153055" s="1"/>
      <c r="C153055" s="1"/>
    </row>
    <row r="153056" spans="2:3" x14ac:dyDescent="0.25">
      <c r="B153056" s="1"/>
      <c r="C153056" s="1"/>
    </row>
    <row r="153057" spans="2:3" x14ac:dyDescent="0.25">
      <c r="B153057" s="1"/>
      <c r="C153057" s="1"/>
    </row>
    <row r="153058" spans="2:3" x14ac:dyDescent="0.25">
      <c r="B153058" s="1"/>
      <c r="C153058" s="1"/>
    </row>
    <row r="153059" spans="2:3" x14ac:dyDescent="0.25">
      <c r="B153059" s="1"/>
      <c r="C153059" s="1"/>
    </row>
    <row r="153060" spans="2:3" x14ac:dyDescent="0.25">
      <c r="B153060" s="1"/>
      <c r="C153060" s="1"/>
    </row>
    <row r="153061" spans="2:3" x14ac:dyDescent="0.25">
      <c r="B153061" s="1"/>
      <c r="C153061" s="1"/>
    </row>
    <row r="153062" spans="2:3" x14ac:dyDescent="0.25">
      <c r="B153062" s="1"/>
      <c r="C153062" s="1"/>
    </row>
    <row r="153063" spans="2:3" x14ac:dyDescent="0.25">
      <c r="B153063" s="1"/>
      <c r="C153063" s="1"/>
    </row>
    <row r="153064" spans="2:3" x14ac:dyDescent="0.25">
      <c r="B153064" s="1"/>
      <c r="C153064" s="1"/>
    </row>
    <row r="153065" spans="2:3" x14ac:dyDescent="0.25">
      <c r="B153065" s="1"/>
      <c r="C153065" s="1"/>
    </row>
    <row r="153066" spans="2:3" x14ac:dyDescent="0.25">
      <c r="B153066" s="1"/>
      <c r="C153066" s="1"/>
    </row>
    <row r="153067" spans="2:3" x14ac:dyDescent="0.25">
      <c r="B153067" s="1"/>
      <c r="C153067" s="1"/>
    </row>
    <row r="153068" spans="2:3" x14ac:dyDescent="0.25">
      <c r="B153068" s="1"/>
      <c r="C153068" s="1"/>
    </row>
    <row r="153069" spans="2:3" x14ac:dyDescent="0.25">
      <c r="B153069" s="1"/>
      <c r="C153069" s="1"/>
    </row>
    <row r="153070" spans="2:3" x14ac:dyDescent="0.25">
      <c r="B153070" s="1"/>
      <c r="C153070" s="1"/>
    </row>
    <row r="153071" spans="2:3" x14ac:dyDescent="0.25">
      <c r="B153071" s="1"/>
      <c r="C153071" s="1"/>
    </row>
    <row r="153072" spans="2:3" x14ac:dyDescent="0.25">
      <c r="B153072" s="1"/>
      <c r="C153072" s="1"/>
    </row>
    <row r="153073" spans="2:3" x14ac:dyDescent="0.25">
      <c r="B153073" s="1"/>
      <c r="C153073" s="1"/>
    </row>
    <row r="153074" spans="2:3" x14ac:dyDescent="0.25">
      <c r="B153074" s="1"/>
      <c r="C153074" s="1"/>
    </row>
    <row r="153075" spans="2:3" x14ac:dyDescent="0.25">
      <c r="B153075" s="1"/>
      <c r="C153075" s="1"/>
    </row>
    <row r="153076" spans="2:3" x14ac:dyDescent="0.25">
      <c r="B153076" s="1"/>
      <c r="C153076" s="1"/>
    </row>
    <row r="153077" spans="2:3" x14ac:dyDescent="0.25">
      <c r="B153077" s="1"/>
      <c r="C153077" s="1"/>
    </row>
    <row r="153078" spans="2:3" x14ac:dyDescent="0.25">
      <c r="B153078" s="1"/>
      <c r="C153078" s="1"/>
    </row>
    <row r="153079" spans="2:3" x14ac:dyDescent="0.25">
      <c r="B153079" s="1"/>
      <c r="C153079" s="1"/>
    </row>
    <row r="153080" spans="2:3" x14ac:dyDescent="0.25">
      <c r="B153080" s="1"/>
      <c r="C153080" s="1"/>
    </row>
    <row r="153081" spans="2:3" x14ac:dyDescent="0.25">
      <c r="B153081" s="1"/>
      <c r="C153081" s="1"/>
    </row>
    <row r="153082" spans="2:3" x14ac:dyDescent="0.25">
      <c r="B153082" s="1"/>
      <c r="C153082" s="1"/>
    </row>
    <row r="153083" spans="2:3" x14ac:dyDescent="0.25">
      <c r="B153083" s="1"/>
      <c r="C153083" s="1"/>
    </row>
    <row r="153084" spans="2:3" x14ac:dyDescent="0.25">
      <c r="B153084" s="1"/>
      <c r="C153084" s="1"/>
    </row>
    <row r="153085" spans="2:3" x14ac:dyDescent="0.25">
      <c r="B153085" s="1"/>
      <c r="C153085" s="1"/>
    </row>
    <row r="153086" spans="2:3" x14ac:dyDescent="0.25">
      <c r="B153086" s="1"/>
      <c r="C153086" s="1"/>
    </row>
    <row r="153087" spans="2:3" x14ac:dyDescent="0.25">
      <c r="B153087" s="1"/>
      <c r="C153087" s="1"/>
    </row>
    <row r="153088" spans="2:3" x14ac:dyDescent="0.25">
      <c r="B153088" s="1"/>
      <c r="C153088" s="1"/>
    </row>
    <row r="153089" spans="2:3" x14ac:dyDescent="0.25">
      <c r="B153089" s="1"/>
      <c r="C153089" s="1"/>
    </row>
    <row r="153090" spans="2:3" x14ac:dyDescent="0.25">
      <c r="B153090" s="1"/>
      <c r="C153090" s="1"/>
    </row>
    <row r="153091" spans="2:3" x14ac:dyDescent="0.25">
      <c r="B153091" s="1"/>
      <c r="C153091" s="1"/>
    </row>
    <row r="153092" spans="2:3" x14ac:dyDescent="0.25">
      <c r="B153092" s="1"/>
      <c r="C153092" s="1"/>
    </row>
    <row r="153093" spans="2:3" x14ac:dyDescent="0.25">
      <c r="B153093" s="1"/>
      <c r="C153093" s="1"/>
    </row>
    <row r="153094" spans="2:3" x14ac:dyDescent="0.25">
      <c r="B153094" s="1"/>
      <c r="C153094" s="1"/>
    </row>
    <row r="153095" spans="2:3" x14ac:dyDescent="0.25">
      <c r="B153095" s="1"/>
      <c r="C153095" s="1"/>
    </row>
    <row r="153096" spans="2:3" x14ac:dyDescent="0.25">
      <c r="B153096" s="1"/>
      <c r="C153096" s="1"/>
    </row>
    <row r="153097" spans="2:3" x14ac:dyDescent="0.25">
      <c r="B153097" s="1"/>
      <c r="C153097" s="1"/>
    </row>
    <row r="153098" spans="2:3" x14ac:dyDescent="0.25">
      <c r="B153098" s="1"/>
      <c r="C153098" s="1"/>
    </row>
    <row r="153099" spans="2:3" x14ac:dyDescent="0.25">
      <c r="B153099" s="1"/>
      <c r="C153099" s="1"/>
    </row>
    <row r="153100" spans="2:3" x14ac:dyDescent="0.25">
      <c r="B153100" s="1"/>
      <c r="C153100" s="1"/>
    </row>
    <row r="153101" spans="2:3" x14ac:dyDescent="0.25">
      <c r="B153101" s="1"/>
      <c r="C153101" s="1"/>
    </row>
    <row r="153102" spans="2:3" x14ac:dyDescent="0.25">
      <c r="B153102" s="1"/>
      <c r="C153102" s="1"/>
    </row>
    <row r="153103" spans="2:3" x14ac:dyDescent="0.25">
      <c r="B153103" s="1"/>
      <c r="C153103" s="1"/>
    </row>
    <row r="153104" spans="2:3" x14ac:dyDescent="0.25">
      <c r="B153104" s="1"/>
      <c r="C153104" s="1"/>
    </row>
    <row r="153105" spans="2:3" x14ac:dyDescent="0.25">
      <c r="B153105" s="1"/>
      <c r="C153105" s="1"/>
    </row>
    <row r="153106" spans="2:3" x14ac:dyDescent="0.25">
      <c r="B153106" s="1"/>
      <c r="C153106" s="1"/>
    </row>
    <row r="153107" spans="2:3" x14ac:dyDescent="0.25">
      <c r="B153107" s="1"/>
      <c r="C153107" s="1"/>
    </row>
    <row r="153108" spans="2:3" x14ac:dyDescent="0.25">
      <c r="B153108" s="1"/>
      <c r="C153108" s="1"/>
    </row>
    <row r="153109" spans="2:3" x14ac:dyDescent="0.25">
      <c r="B153109" s="1"/>
      <c r="C153109" s="1"/>
    </row>
    <row r="153110" spans="2:3" x14ac:dyDescent="0.25">
      <c r="B153110" s="1"/>
      <c r="C153110" s="1"/>
    </row>
    <row r="153111" spans="2:3" x14ac:dyDescent="0.25">
      <c r="B153111" s="1"/>
      <c r="C153111" s="1"/>
    </row>
    <row r="153112" spans="2:3" x14ac:dyDescent="0.25">
      <c r="B153112" s="1"/>
      <c r="C153112" s="1"/>
    </row>
    <row r="153113" spans="2:3" x14ac:dyDescent="0.25">
      <c r="B153113" s="1"/>
      <c r="C153113" s="1"/>
    </row>
    <row r="153114" spans="2:3" x14ac:dyDescent="0.25">
      <c r="B153114" s="1"/>
      <c r="C153114" s="1"/>
    </row>
    <row r="153115" spans="2:3" x14ac:dyDescent="0.25">
      <c r="B153115" s="1"/>
      <c r="C153115" s="1"/>
    </row>
    <row r="153116" spans="2:3" x14ac:dyDescent="0.25">
      <c r="B153116" s="1"/>
      <c r="C153116" s="1"/>
    </row>
    <row r="153117" spans="2:3" x14ac:dyDescent="0.25">
      <c r="B153117" s="1"/>
      <c r="C153117" s="1"/>
    </row>
    <row r="153118" spans="2:3" x14ac:dyDescent="0.25">
      <c r="B153118" s="1"/>
      <c r="C153118" s="1"/>
    </row>
    <row r="153119" spans="2:3" x14ac:dyDescent="0.25">
      <c r="B153119" s="1"/>
      <c r="C153119" s="1"/>
    </row>
    <row r="153120" spans="2:3" x14ac:dyDescent="0.25">
      <c r="B153120" s="1"/>
      <c r="C153120" s="1"/>
    </row>
    <row r="153121" spans="2:3" x14ac:dyDescent="0.25">
      <c r="B153121" s="1"/>
      <c r="C153121" s="1"/>
    </row>
    <row r="153122" spans="2:3" x14ac:dyDescent="0.25">
      <c r="B153122" s="1"/>
      <c r="C153122" s="1"/>
    </row>
    <row r="153123" spans="2:3" x14ac:dyDescent="0.25">
      <c r="B153123" s="1"/>
      <c r="C153123" s="1"/>
    </row>
    <row r="153124" spans="2:3" x14ac:dyDescent="0.25">
      <c r="B153124" s="1"/>
      <c r="C153124" s="1"/>
    </row>
    <row r="153125" spans="2:3" x14ac:dyDescent="0.25">
      <c r="B153125" s="1"/>
      <c r="C153125" s="1"/>
    </row>
    <row r="153126" spans="2:3" x14ac:dyDescent="0.25">
      <c r="B153126" s="1"/>
      <c r="C153126" s="1"/>
    </row>
    <row r="153127" spans="2:3" x14ac:dyDescent="0.25">
      <c r="B153127" s="1"/>
      <c r="C153127" s="1"/>
    </row>
    <row r="153128" spans="2:3" x14ac:dyDescent="0.25">
      <c r="B153128" s="1"/>
      <c r="C153128" s="1"/>
    </row>
    <row r="153129" spans="2:3" x14ac:dyDescent="0.25">
      <c r="B153129" s="1"/>
      <c r="C153129" s="1"/>
    </row>
    <row r="153130" spans="2:3" x14ac:dyDescent="0.25">
      <c r="B153130" s="1"/>
      <c r="C153130" s="1"/>
    </row>
    <row r="153131" spans="2:3" x14ac:dyDescent="0.25">
      <c r="B153131" s="1"/>
      <c r="C153131" s="1"/>
    </row>
    <row r="153132" spans="2:3" x14ac:dyDescent="0.25">
      <c r="B153132" s="1"/>
      <c r="C153132" s="1"/>
    </row>
    <row r="153133" spans="2:3" x14ac:dyDescent="0.25">
      <c r="B153133" s="1"/>
      <c r="C153133" s="1"/>
    </row>
    <row r="153134" spans="2:3" x14ac:dyDescent="0.25">
      <c r="B153134" s="1"/>
      <c r="C153134" s="1"/>
    </row>
    <row r="153135" spans="2:3" x14ac:dyDescent="0.25">
      <c r="B153135" s="1"/>
      <c r="C153135" s="1"/>
    </row>
    <row r="153136" spans="2:3" x14ac:dyDescent="0.25">
      <c r="B153136" s="1"/>
      <c r="C153136" s="1"/>
    </row>
    <row r="153137" spans="2:3" x14ac:dyDescent="0.25">
      <c r="B153137" s="1"/>
      <c r="C153137" s="1"/>
    </row>
    <row r="153138" spans="2:3" x14ac:dyDescent="0.25">
      <c r="B153138" s="1"/>
      <c r="C153138" s="1"/>
    </row>
    <row r="153139" spans="2:3" x14ac:dyDescent="0.25">
      <c r="B153139" s="1"/>
      <c r="C153139" s="1"/>
    </row>
    <row r="153140" spans="2:3" x14ac:dyDescent="0.25">
      <c r="B153140" s="1"/>
      <c r="C153140" s="1"/>
    </row>
    <row r="153141" spans="2:3" x14ac:dyDescent="0.25">
      <c r="B153141" s="1"/>
      <c r="C153141" s="1"/>
    </row>
    <row r="153142" spans="2:3" x14ac:dyDescent="0.25">
      <c r="B153142" s="1"/>
      <c r="C153142" s="1"/>
    </row>
    <row r="153143" spans="2:3" x14ac:dyDescent="0.25">
      <c r="B153143" s="1"/>
      <c r="C153143" s="1"/>
    </row>
    <row r="153144" spans="2:3" x14ac:dyDescent="0.25">
      <c r="B153144" s="1"/>
      <c r="C153144" s="1"/>
    </row>
    <row r="153145" spans="2:3" x14ac:dyDescent="0.25">
      <c r="B153145" s="1"/>
      <c r="C153145" s="1"/>
    </row>
    <row r="153146" spans="2:3" x14ac:dyDescent="0.25">
      <c r="B153146" s="1"/>
      <c r="C153146" s="1"/>
    </row>
    <row r="153147" spans="2:3" x14ac:dyDescent="0.25">
      <c r="B153147" s="1"/>
      <c r="C153147" s="1"/>
    </row>
    <row r="153148" spans="2:3" x14ac:dyDescent="0.25">
      <c r="B153148" s="1"/>
      <c r="C153148" s="1"/>
    </row>
    <row r="153149" spans="2:3" x14ac:dyDescent="0.25">
      <c r="B153149" s="1"/>
      <c r="C153149" s="1"/>
    </row>
    <row r="153150" spans="2:3" x14ac:dyDescent="0.25">
      <c r="B153150" s="1"/>
      <c r="C153150" s="1"/>
    </row>
    <row r="153151" spans="2:3" x14ac:dyDescent="0.25">
      <c r="B153151" s="1"/>
      <c r="C153151" s="1"/>
    </row>
    <row r="153152" spans="2:3" x14ac:dyDescent="0.25">
      <c r="B153152" s="1"/>
      <c r="C153152" s="1"/>
    </row>
    <row r="153153" spans="2:3" x14ac:dyDescent="0.25">
      <c r="B153153" s="1"/>
      <c r="C153153" s="1"/>
    </row>
    <row r="153154" spans="2:3" x14ac:dyDescent="0.25">
      <c r="B153154" s="1"/>
      <c r="C153154" s="1"/>
    </row>
    <row r="153155" spans="2:3" x14ac:dyDescent="0.25">
      <c r="B153155" s="1"/>
      <c r="C153155" s="1"/>
    </row>
    <row r="153156" spans="2:3" x14ac:dyDescent="0.25">
      <c r="B153156" s="1"/>
      <c r="C153156" s="1"/>
    </row>
    <row r="153157" spans="2:3" x14ac:dyDescent="0.25">
      <c r="B153157" s="1"/>
      <c r="C153157" s="1"/>
    </row>
    <row r="153158" spans="2:3" x14ac:dyDescent="0.25">
      <c r="B153158" s="1"/>
      <c r="C153158" s="1"/>
    </row>
    <row r="153159" spans="2:3" x14ac:dyDescent="0.25">
      <c r="B153159" s="1"/>
      <c r="C153159" s="1"/>
    </row>
    <row r="153160" spans="2:3" x14ac:dyDescent="0.25">
      <c r="B153160" s="1"/>
      <c r="C153160" s="1"/>
    </row>
    <row r="153161" spans="2:3" x14ac:dyDescent="0.25">
      <c r="B153161" s="1"/>
      <c r="C153161" s="1"/>
    </row>
    <row r="153162" spans="2:3" x14ac:dyDescent="0.25">
      <c r="B153162" s="1"/>
      <c r="C153162" s="1"/>
    </row>
    <row r="153163" spans="2:3" x14ac:dyDescent="0.25">
      <c r="B153163" s="1"/>
      <c r="C153163" s="1"/>
    </row>
    <row r="153164" spans="2:3" x14ac:dyDescent="0.25">
      <c r="B153164" s="1"/>
      <c r="C153164" s="1"/>
    </row>
    <row r="153165" spans="2:3" x14ac:dyDescent="0.25">
      <c r="B153165" s="1"/>
      <c r="C153165" s="1"/>
    </row>
    <row r="153166" spans="2:3" x14ac:dyDescent="0.25">
      <c r="B153166" s="1"/>
      <c r="C153166" s="1"/>
    </row>
    <row r="153167" spans="2:3" x14ac:dyDescent="0.25">
      <c r="B153167" s="1"/>
      <c r="C153167" s="1"/>
    </row>
    <row r="153168" spans="2:3" x14ac:dyDescent="0.25">
      <c r="B153168" s="1"/>
      <c r="C153168" s="1"/>
    </row>
    <row r="153169" spans="2:3" x14ac:dyDescent="0.25">
      <c r="B153169" s="1"/>
      <c r="C153169" s="1"/>
    </row>
    <row r="153170" spans="2:3" x14ac:dyDescent="0.25">
      <c r="B153170" s="1"/>
      <c r="C153170" s="1"/>
    </row>
    <row r="153171" spans="2:3" x14ac:dyDescent="0.25">
      <c r="B153171" s="1"/>
      <c r="C153171" s="1"/>
    </row>
    <row r="153172" spans="2:3" x14ac:dyDescent="0.25">
      <c r="B153172" s="1"/>
      <c r="C153172" s="1"/>
    </row>
    <row r="153173" spans="2:3" x14ac:dyDescent="0.25">
      <c r="B153173" s="1"/>
      <c r="C153173" s="1"/>
    </row>
    <row r="153174" spans="2:3" x14ac:dyDescent="0.25">
      <c r="B153174" s="1"/>
      <c r="C153174" s="1"/>
    </row>
    <row r="153175" spans="2:3" x14ac:dyDescent="0.25">
      <c r="B153175" s="1"/>
      <c r="C153175" s="1"/>
    </row>
    <row r="153176" spans="2:3" x14ac:dyDescent="0.25">
      <c r="B153176" s="1"/>
      <c r="C153176" s="1"/>
    </row>
    <row r="153177" spans="2:3" x14ac:dyDescent="0.25">
      <c r="B153177" s="1"/>
      <c r="C153177" s="1"/>
    </row>
    <row r="153178" spans="2:3" x14ac:dyDescent="0.25">
      <c r="B153178" s="1"/>
      <c r="C153178" s="1"/>
    </row>
    <row r="153179" spans="2:3" x14ac:dyDescent="0.25">
      <c r="B153179" s="1"/>
      <c r="C153179" s="1"/>
    </row>
    <row r="153180" spans="2:3" x14ac:dyDescent="0.25">
      <c r="B153180" s="1"/>
      <c r="C153180" s="1"/>
    </row>
    <row r="153181" spans="2:3" x14ac:dyDescent="0.25">
      <c r="B153181" s="1"/>
      <c r="C153181" s="1"/>
    </row>
    <row r="153182" spans="2:3" x14ac:dyDescent="0.25">
      <c r="B153182" s="1"/>
      <c r="C153182" s="1"/>
    </row>
    <row r="153183" spans="2:3" x14ac:dyDescent="0.25">
      <c r="B153183" s="1"/>
      <c r="C153183" s="1"/>
    </row>
    <row r="153184" spans="2:3" x14ac:dyDescent="0.25">
      <c r="B153184" s="1"/>
      <c r="C153184" s="1"/>
    </row>
    <row r="153185" spans="2:3" x14ac:dyDescent="0.25">
      <c r="B153185" s="1"/>
      <c r="C153185" s="1"/>
    </row>
    <row r="153186" spans="2:3" x14ac:dyDescent="0.25">
      <c r="B153186" s="1"/>
      <c r="C153186" s="1"/>
    </row>
    <row r="153187" spans="2:3" x14ac:dyDescent="0.25">
      <c r="B153187" s="1"/>
      <c r="C153187" s="1"/>
    </row>
    <row r="153188" spans="2:3" x14ac:dyDescent="0.25">
      <c r="B153188" s="1"/>
      <c r="C153188" s="1"/>
    </row>
    <row r="153189" spans="2:3" x14ac:dyDescent="0.25">
      <c r="B153189" s="1"/>
      <c r="C153189" s="1"/>
    </row>
    <row r="153190" spans="2:3" x14ac:dyDescent="0.25">
      <c r="B153190" s="1"/>
      <c r="C153190" s="1"/>
    </row>
    <row r="153191" spans="2:3" x14ac:dyDescent="0.25">
      <c r="B153191" s="1"/>
      <c r="C153191" s="1"/>
    </row>
    <row r="153192" spans="2:3" x14ac:dyDescent="0.25">
      <c r="B153192" s="1"/>
      <c r="C153192" s="1"/>
    </row>
    <row r="153193" spans="2:3" x14ac:dyDescent="0.25">
      <c r="B153193" s="1"/>
      <c r="C153193" s="1"/>
    </row>
    <row r="153194" spans="2:3" x14ac:dyDescent="0.25">
      <c r="B153194" s="1"/>
      <c r="C153194" s="1"/>
    </row>
    <row r="153195" spans="2:3" x14ac:dyDescent="0.25">
      <c r="B153195" s="1"/>
      <c r="C153195" s="1"/>
    </row>
    <row r="153196" spans="2:3" x14ac:dyDescent="0.25">
      <c r="B153196" s="1"/>
      <c r="C153196" s="1"/>
    </row>
    <row r="153197" spans="2:3" x14ac:dyDescent="0.25">
      <c r="B153197" s="1"/>
      <c r="C153197" s="1"/>
    </row>
    <row r="153198" spans="2:3" x14ac:dyDescent="0.25">
      <c r="B153198" s="1"/>
      <c r="C153198" s="1"/>
    </row>
    <row r="153199" spans="2:3" x14ac:dyDescent="0.25">
      <c r="B153199" s="1"/>
      <c r="C153199" s="1"/>
    </row>
    <row r="153200" spans="2:3" x14ac:dyDescent="0.25">
      <c r="B153200" s="1"/>
      <c r="C153200" s="1"/>
    </row>
    <row r="153201" spans="2:3" x14ac:dyDescent="0.25">
      <c r="B153201" s="1"/>
      <c r="C153201" s="1"/>
    </row>
    <row r="153202" spans="2:3" x14ac:dyDescent="0.25">
      <c r="B153202" s="1"/>
      <c r="C153202" s="1"/>
    </row>
    <row r="153203" spans="2:3" x14ac:dyDescent="0.25">
      <c r="B153203" s="1"/>
      <c r="C153203" s="1"/>
    </row>
    <row r="153204" spans="2:3" x14ac:dyDescent="0.25">
      <c r="B153204" s="1"/>
      <c r="C153204" s="1"/>
    </row>
    <row r="153205" spans="2:3" x14ac:dyDescent="0.25">
      <c r="B153205" s="1"/>
      <c r="C153205" s="1"/>
    </row>
    <row r="153206" spans="2:3" x14ac:dyDescent="0.25">
      <c r="B153206" s="1"/>
      <c r="C153206" s="1"/>
    </row>
    <row r="153207" spans="2:3" x14ac:dyDescent="0.25">
      <c r="B153207" s="1"/>
      <c r="C153207" s="1"/>
    </row>
    <row r="153208" spans="2:3" x14ac:dyDescent="0.25">
      <c r="B153208" s="1"/>
      <c r="C153208" s="1"/>
    </row>
    <row r="153209" spans="2:3" x14ac:dyDescent="0.25">
      <c r="B153209" s="1"/>
      <c r="C153209" s="1"/>
    </row>
    <row r="153210" spans="2:3" x14ac:dyDescent="0.25">
      <c r="B153210" s="1"/>
      <c r="C153210" s="1"/>
    </row>
    <row r="153211" spans="2:3" x14ac:dyDescent="0.25">
      <c r="B153211" s="1"/>
      <c r="C153211" s="1"/>
    </row>
    <row r="153212" spans="2:3" x14ac:dyDescent="0.25">
      <c r="B153212" s="1"/>
      <c r="C153212" s="1"/>
    </row>
    <row r="153213" spans="2:3" x14ac:dyDescent="0.25">
      <c r="B153213" s="1"/>
      <c r="C153213" s="1"/>
    </row>
    <row r="153214" spans="2:3" x14ac:dyDescent="0.25">
      <c r="B153214" s="1"/>
      <c r="C153214" s="1"/>
    </row>
    <row r="153215" spans="2:3" x14ac:dyDescent="0.25">
      <c r="B153215" s="1"/>
      <c r="C153215" s="1"/>
    </row>
    <row r="153216" spans="2:3" x14ac:dyDescent="0.25">
      <c r="B153216" s="1"/>
      <c r="C153216" s="1"/>
    </row>
    <row r="153217" spans="2:3" x14ac:dyDescent="0.25">
      <c r="B153217" s="1"/>
      <c r="C153217" s="1"/>
    </row>
    <row r="153218" spans="2:3" x14ac:dyDescent="0.25">
      <c r="B153218" s="1"/>
      <c r="C153218" s="1"/>
    </row>
    <row r="153219" spans="2:3" x14ac:dyDescent="0.25">
      <c r="B153219" s="1"/>
      <c r="C153219" s="1"/>
    </row>
    <row r="153220" spans="2:3" x14ac:dyDescent="0.25">
      <c r="B153220" s="1"/>
      <c r="C153220" s="1"/>
    </row>
    <row r="153221" spans="2:3" x14ac:dyDescent="0.25">
      <c r="B153221" s="1"/>
      <c r="C153221" s="1"/>
    </row>
    <row r="153222" spans="2:3" x14ac:dyDescent="0.25">
      <c r="B153222" s="1"/>
      <c r="C153222" s="1"/>
    </row>
    <row r="153223" spans="2:3" x14ac:dyDescent="0.25">
      <c r="B153223" s="1"/>
      <c r="C153223" s="1"/>
    </row>
    <row r="153224" spans="2:3" x14ac:dyDescent="0.25">
      <c r="B153224" s="1"/>
      <c r="C153224" s="1"/>
    </row>
    <row r="153225" spans="2:3" x14ac:dyDescent="0.25">
      <c r="B153225" s="1"/>
      <c r="C153225" s="1"/>
    </row>
    <row r="153226" spans="2:3" x14ac:dyDescent="0.25">
      <c r="B153226" s="1"/>
      <c r="C153226" s="1"/>
    </row>
    <row r="153227" spans="2:3" x14ac:dyDescent="0.25">
      <c r="B153227" s="1"/>
      <c r="C153227" s="1"/>
    </row>
    <row r="153228" spans="2:3" x14ac:dyDescent="0.25">
      <c r="B153228" s="1"/>
      <c r="C153228" s="1"/>
    </row>
    <row r="153229" spans="2:3" x14ac:dyDescent="0.25">
      <c r="B153229" s="1"/>
      <c r="C153229" s="1"/>
    </row>
    <row r="153230" spans="2:3" x14ac:dyDescent="0.25">
      <c r="B153230" s="1"/>
      <c r="C153230" s="1"/>
    </row>
    <row r="153231" spans="2:3" x14ac:dyDescent="0.25">
      <c r="B153231" s="1"/>
      <c r="C153231" s="1"/>
    </row>
    <row r="153232" spans="2:3" x14ac:dyDescent="0.25">
      <c r="B153232" s="1"/>
      <c r="C153232" s="1"/>
    </row>
    <row r="153233" spans="2:3" x14ac:dyDescent="0.25">
      <c r="B153233" s="1"/>
      <c r="C153233" s="1"/>
    </row>
    <row r="153234" spans="2:3" x14ac:dyDescent="0.25">
      <c r="B153234" s="1"/>
      <c r="C153234" s="1"/>
    </row>
    <row r="153235" spans="2:3" x14ac:dyDescent="0.25">
      <c r="B153235" s="1"/>
      <c r="C153235" s="1"/>
    </row>
    <row r="153236" spans="2:3" x14ac:dyDescent="0.25">
      <c r="B153236" s="1"/>
      <c r="C153236" s="1"/>
    </row>
    <row r="153237" spans="2:3" x14ac:dyDescent="0.25">
      <c r="B153237" s="1"/>
      <c r="C153237" s="1"/>
    </row>
    <row r="153238" spans="2:3" x14ac:dyDescent="0.25">
      <c r="B153238" s="1"/>
      <c r="C153238" s="1"/>
    </row>
    <row r="153239" spans="2:3" x14ac:dyDescent="0.25">
      <c r="B153239" s="1"/>
      <c r="C153239" s="1"/>
    </row>
    <row r="153240" spans="2:3" x14ac:dyDescent="0.25">
      <c r="B153240" s="1"/>
      <c r="C153240" s="1"/>
    </row>
    <row r="153241" spans="2:3" x14ac:dyDescent="0.25">
      <c r="B153241" s="1"/>
      <c r="C153241" s="1"/>
    </row>
    <row r="153242" spans="2:3" x14ac:dyDescent="0.25">
      <c r="B153242" s="1"/>
      <c r="C153242" s="1"/>
    </row>
    <row r="153243" spans="2:3" x14ac:dyDescent="0.25">
      <c r="B153243" s="1"/>
      <c r="C153243" s="1"/>
    </row>
    <row r="153244" spans="2:3" x14ac:dyDescent="0.25">
      <c r="B153244" s="1"/>
      <c r="C153244" s="1"/>
    </row>
    <row r="153245" spans="2:3" x14ac:dyDescent="0.25">
      <c r="B153245" s="1"/>
      <c r="C153245" s="1"/>
    </row>
    <row r="153246" spans="2:3" x14ac:dyDescent="0.25">
      <c r="B153246" s="1"/>
      <c r="C153246" s="1"/>
    </row>
    <row r="153247" spans="2:3" x14ac:dyDescent="0.25">
      <c r="B153247" s="1"/>
      <c r="C153247" s="1"/>
    </row>
    <row r="153248" spans="2:3" x14ac:dyDescent="0.25">
      <c r="B153248" s="1"/>
      <c r="C153248" s="1"/>
    </row>
    <row r="153249" spans="2:3" x14ac:dyDescent="0.25">
      <c r="B153249" s="1"/>
      <c r="C153249" s="1"/>
    </row>
    <row r="153250" spans="2:3" x14ac:dyDescent="0.25">
      <c r="B153250" s="1"/>
      <c r="C153250" s="1"/>
    </row>
    <row r="153251" spans="2:3" x14ac:dyDescent="0.25">
      <c r="B153251" s="1"/>
      <c r="C153251" s="1"/>
    </row>
    <row r="153252" spans="2:3" x14ac:dyDescent="0.25">
      <c r="B153252" s="1"/>
      <c r="C153252" s="1"/>
    </row>
    <row r="153253" spans="2:3" x14ac:dyDescent="0.25">
      <c r="B153253" s="1"/>
      <c r="C153253" s="1"/>
    </row>
    <row r="153254" spans="2:3" x14ac:dyDescent="0.25">
      <c r="B153254" s="1"/>
      <c r="C153254" s="1"/>
    </row>
    <row r="153255" spans="2:3" x14ac:dyDescent="0.25">
      <c r="B153255" s="1"/>
      <c r="C153255" s="1"/>
    </row>
    <row r="153256" spans="2:3" x14ac:dyDescent="0.25">
      <c r="B153256" s="1"/>
      <c r="C153256" s="1"/>
    </row>
    <row r="153257" spans="2:3" x14ac:dyDescent="0.25">
      <c r="B153257" s="1"/>
      <c r="C153257" s="1"/>
    </row>
    <row r="153258" spans="2:3" x14ac:dyDescent="0.25">
      <c r="B153258" s="1"/>
      <c r="C153258" s="1"/>
    </row>
    <row r="153259" spans="2:3" x14ac:dyDescent="0.25">
      <c r="B153259" s="1"/>
      <c r="C153259" s="1"/>
    </row>
    <row r="153260" spans="2:3" x14ac:dyDescent="0.25">
      <c r="B153260" s="1"/>
      <c r="C153260" s="1"/>
    </row>
    <row r="153261" spans="2:3" x14ac:dyDescent="0.25">
      <c r="B153261" s="1"/>
      <c r="C153261" s="1"/>
    </row>
    <row r="153262" spans="2:3" x14ac:dyDescent="0.25">
      <c r="B153262" s="1"/>
      <c r="C153262" s="1"/>
    </row>
    <row r="153263" spans="2:3" x14ac:dyDescent="0.25">
      <c r="B153263" s="1"/>
      <c r="C153263" s="1"/>
    </row>
    <row r="153264" spans="2:3" x14ac:dyDescent="0.25">
      <c r="B153264" s="1"/>
      <c r="C153264" s="1"/>
    </row>
    <row r="153265" spans="2:3" x14ac:dyDescent="0.25">
      <c r="B153265" s="1"/>
      <c r="C153265" s="1"/>
    </row>
    <row r="153266" spans="2:3" x14ac:dyDescent="0.25">
      <c r="B153266" s="1"/>
      <c r="C153266" s="1"/>
    </row>
    <row r="153267" spans="2:3" x14ac:dyDescent="0.25">
      <c r="B153267" s="1"/>
      <c r="C153267" s="1"/>
    </row>
    <row r="153268" spans="2:3" x14ac:dyDescent="0.25">
      <c r="B153268" s="1"/>
      <c r="C153268" s="1"/>
    </row>
    <row r="153269" spans="2:3" x14ac:dyDescent="0.25">
      <c r="B153269" s="1"/>
      <c r="C153269" s="1"/>
    </row>
    <row r="153270" spans="2:3" x14ac:dyDescent="0.25">
      <c r="B153270" s="1"/>
      <c r="C153270" s="1"/>
    </row>
    <row r="153271" spans="2:3" x14ac:dyDescent="0.25">
      <c r="B153271" s="1"/>
      <c r="C153271" s="1"/>
    </row>
    <row r="153272" spans="2:3" x14ac:dyDescent="0.25">
      <c r="B153272" s="1"/>
      <c r="C153272" s="1"/>
    </row>
    <row r="153273" spans="2:3" x14ac:dyDescent="0.25">
      <c r="B153273" s="1"/>
      <c r="C153273" s="1"/>
    </row>
    <row r="153274" spans="2:3" x14ac:dyDescent="0.25">
      <c r="B153274" s="1"/>
      <c r="C153274" s="1"/>
    </row>
    <row r="153275" spans="2:3" x14ac:dyDescent="0.25">
      <c r="B153275" s="1"/>
      <c r="C153275" s="1"/>
    </row>
    <row r="153276" spans="2:3" x14ac:dyDescent="0.25">
      <c r="B153276" s="1"/>
      <c r="C153276" s="1"/>
    </row>
    <row r="153277" spans="2:3" x14ac:dyDescent="0.25">
      <c r="B153277" s="1"/>
      <c r="C153277" s="1"/>
    </row>
    <row r="153278" spans="2:3" x14ac:dyDescent="0.25">
      <c r="B153278" s="1"/>
      <c r="C153278" s="1"/>
    </row>
    <row r="153279" spans="2:3" x14ac:dyDescent="0.25">
      <c r="B153279" s="1"/>
      <c r="C153279" s="1"/>
    </row>
    <row r="153280" spans="2:3" x14ac:dyDescent="0.25">
      <c r="B153280" s="1"/>
      <c r="C153280" s="1"/>
    </row>
    <row r="153281" spans="2:3" x14ac:dyDescent="0.25">
      <c r="B153281" s="1"/>
      <c r="C153281" s="1"/>
    </row>
    <row r="153282" spans="2:3" x14ac:dyDescent="0.25">
      <c r="B153282" s="1"/>
      <c r="C153282" s="1"/>
    </row>
    <row r="153283" spans="2:3" x14ac:dyDescent="0.25">
      <c r="B153283" s="1"/>
      <c r="C153283" s="1"/>
    </row>
    <row r="153284" spans="2:3" x14ac:dyDescent="0.25">
      <c r="B153284" s="1"/>
      <c r="C153284" s="1"/>
    </row>
    <row r="153285" spans="2:3" x14ac:dyDescent="0.25">
      <c r="B153285" s="1"/>
      <c r="C153285" s="1"/>
    </row>
    <row r="153286" spans="2:3" x14ac:dyDescent="0.25">
      <c r="B153286" s="1"/>
      <c r="C153286" s="1"/>
    </row>
    <row r="153287" spans="2:3" x14ac:dyDescent="0.25">
      <c r="B153287" s="1"/>
      <c r="C153287" s="1"/>
    </row>
    <row r="153288" spans="2:3" x14ac:dyDescent="0.25">
      <c r="B153288" s="1"/>
      <c r="C153288" s="1"/>
    </row>
    <row r="153289" spans="2:3" x14ac:dyDescent="0.25">
      <c r="B153289" s="1"/>
      <c r="C153289" s="1"/>
    </row>
    <row r="153290" spans="2:3" x14ac:dyDescent="0.25">
      <c r="B153290" s="1"/>
      <c r="C153290" s="1"/>
    </row>
    <row r="153291" spans="2:3" x14ac:dyDescent="0.25">
      <c r="B153291" s="1"/>
      <c r="C153291" s="1"/>
    </row>
    <row r="153292" spans="2:3" x14ac:dyDescent="0.25">
      <c r="B153292" s="1"/>
      <c r="C153292" s="1"/>
    </row>
    <row r="153293" spans="2:3" x14ac:dyDescent="0.25">
      <c r="B153293" s="1"/>
      <c r="C153293" s="1"/>
    </row>
    <row r="153294" spans="2:3" x14ac:dyDescent="0.25">
      <c r="B153294" s="1"/>
      <c r="C153294" s="1"/>
    </row>
    <row r="153295" spans="2:3" x14ac:dyDescent="0.25">
      <c r="B153295" s="1"/>
      <c r="C153295" s="1"/>
    </row>
    <row r="153296" spans="2:3" x14ac:dyDescent="0.25">
      <c r="B153296" s="1"/>
      <c r="C153296" s="1"/>
    </row>
    <row r="153297" spans="2:3" x14ac:dyDescent="0.25">
      <c r="B153297" s="1"/>
      <c r="C153297" s="1"/>
    </row>
    <row r="153298" spans="2:3" x14ac:dyDescent="0.25">
      <c r="B153298" s="1"/>
      <c r="C153298" s="1"/>
    </row>
    <row r="153299" spans="2:3" x14ac:dyDescent="0.25">
      <c r="B153299" s="1"/>
      <c r="C153299" s="1"/>
    </row>
    <row r="153300" spans="2:3" x14ac:dyDescent="0.25">
      <c r="B153300" s="1"/>
      <c r="C153300" s="1"/>
    </row>
    <row r="153301" spans="2:3" x14ac:dyDescent="0.25">
      <c r="B153301" s="1"/>
      <c r="C153301" s="1"/>
    </row>
    <row r="153302" spans="2:3" x14ac:dyDescent="0.25">
      <c r="B153302" s="1"/>
      <c r="C153302" s="1"/>
    </row>
    <row r="153303" spans="2:3" x14ac:dyDescent="0.25">
      <c r="B153303" s="1"/>
      <c r="C153303" s="1"/>
    </row>
    <row r="153304" spans="2:3" x14ac:dyDescent="0.25">
      <c r="B153304" s="1"/>
      <c r="C153304" s="1"/>
    </row>
    <row r="153305" spans="2:3" x14ac:dyDescent="0.25">
      <c r="B153305" s="1"/>
      <c r="C153305" s="1"/>
    </row>
    <row r="153306" spans="2:3" x14ac:dyDescent="0.25">
      <c r="B153306" s="1"/>
      <c r="C153306" s="1"/>
    </row>
    <row r="153307" spans="2:3" x14ac:dyDescent="0.25">
      <c r="B153307" s="1"/>
      <c r="C153307" s="1"/>
    </row>
    <row r="153308" spans="2:3" x14ac:dyDescent="0.25">
      <c r="B153308" s="1"/>
      <c r="C153308" s="1"/>
    </row>
    <row r="153309" spans="2:3" x14ac:dyDescent="0.25">
      <c r="B153309" s="1"/>
      <c r="C153309" s="1"/>
    </row>
    <row r="153310" spans="2:3" x14ac:dyDescent="0.25">
      <c r="B153310" s="1"/>
      <c r="C153310" s="1"/>
    </row>
    <row r="153311" spans="2:3" x14ac:dyDescent="0.25">
      <c r="B153311" s="1"/>
      <c r="C153311" s="1"/>
    </row>
    <row r="153312" spans="2:3" x14ac:dyDescent="0.25">
      <c r="B153312" s="1"/>
      <c r="C153312" s="1"/>
    </row>
    <row r="153313" spans="2:3" x14ac:dyDescent="0.25">
      <c r="B153313" s="1"/>
      <c r="C153313" s="1"/>
    </row>
    <row r="153314" spans="2:3" x14ac:dyDescent="0.25">
      <c r="B153314" s="1"/>
      <c r="C153314" s="1"/>
    </row>
    <row r="153315" spans="2:3" x14ac:dyDescent="0.25">
      <c r="B153315" s="1"/>
      <c r="C153315" s="1"/>
    </row>
    <row r="153316" spans="2:3" x14ac:dyDescent="0.25">
      <c r="B153316" s="1"/>
      <c r="C153316" s="1"/>
    </row>
    <row r="153317" spans="2:3" x14ac:dyDescent="0.25">
      <c r="B153317" s="1"/>
      <c r="C153317" s="1"/>
    </row>
    <row r="153318" spans="2:3" x14ac:dyDescent="0.25">
      <c r="B153318" s="1"/>
      <c r="C153318" s="1"/>
    </row>
    <row r="153319" spans="2:3" x14ac:dyDescent="0.25">
      <c r="B153319" s="1"/>
      <c r="C153319" s="1"/>
    </row>
    <row r="153320" spans="2:3" x14ac:dyDescent="0.25">
      <c r="B153320" s="1"/>
      <c r="C153320" s="1"/>
    </row>
    <row r="153321" spans="2:3" x14ac:dyDescent="0.25">
      <c r="B153321" s="1"/>
      <c r="C153321" s="1"/>
    </row>
    <row r="153322" spans="2:3" x14ac:dyDescent="0.25">
      <c r="B153322" s="1"/>
      <c r="C153322" s="1"/>
    </row>
    <row r="153323" spans="2:3" x14ac:dyDescent="0.25">
      <c r="B153323" s="1"/>
      <c r="C153323" s="1"/>
    </row>
    <row r="153324" spans="2:3" x14ac:dyDescent="0.25">
      <c r="B153324" s="1"/>
      <c r="C153324" s="1"/>
    </row>
    <row r="153325" spans="2:3" x14ac:dyDescent="0.25">
      <c r="B153325" s="1"/>
      <c r="C153325" s="1"/>
    </row>
    <row r="153326" spans="2:3" x14ac:dyDescent="0.25">
      <c r="B153326" s="1"/>
      <c r="C153326" s="1"/>
    </row>
    <row r="153327" spans="2:3" x14ac:dyDescent="0.25">
      <c r="B153327" s="1"/>
      <c r="C153327" s="1"/>
    </row>
    <row r="153328" spans="2:3" x14ac:dyDescent="0.25">
      <c r="B153328" s="1"/>
      <c r="C153328" s="1"/>
    </row>
    <row r="153329" spans="2:3" x14ac:dyDescent="0.25">
      <c r="B153329" s="1"/>
      <c r="C153329" s="1"/>
    </row>
    <row r="153330" spans="2:3" x14ac:dyDescent="0.25">
      <c r="B153330" s="1"/>
      <c r="C153330" s="1"/>
    </row>
    <row r="153331" spans="2:3" x14ac:dyDescent="0.25">
      <c r="B153331" s="1"/>
      <c r="C153331" s="1"/>
    </row>
    <row r="153332" spans="2:3" x14ac:dyDescent="0.25">
      <c r="B153332" s="1"/>
      <c r="C153332" s="1"/>
    </row>
    <row r="153333" spans="2:3" x14ac:dyDescent="0.25">
      <c r="B153333" s="1"/>
      <c r="C153333" s="1"/>
    </row>
    <row r="153334" spans="2:3" x14ac:dyDescent="0.25">
      <c r="B153334" s="1"/>
      <c r="C153334" s="1"/>
    </row>
    <row r="153335" spans="2:3" x14ac:dyDescent="0.25">
      <c r="B153335" s="1"/>
      <c r="C153335" s="1"/>
    </row>
    <row r="153336" spans="2:3" x14ac:dyDescent="0.25">
      <c r="B153336" s="1"/>
      <c r="C153336" s="1"/>
    </row>
    <row r="153337" spans="2:3" x14ac:dyDescent="0.25">
      <c r="B153337" s="1"/>
      <c r="C153337" s="1"/>
    </row>
    <row r="153338" spans="2:3" x14ac:dyDescent="0.25">
      <c r="B153338" s="1"/>
      <c r="C153338" s="1"/>
    </row>
    <row r="153339" spans="2:3" x14ac:dyDescent="0.25">
      <c r="B153339" s="1"/>
      <c r="C153339" s="1"/>
    </row>
    <row r="153340" spans="2:3" x14ac:dyDescent="0.25">
      <c r="B153340" s="1"/>
      <c r="C153340" s="1"/>
    </row>
    <row r="153341" spans="2:3" x14ac:dyDescent="0.25">
      <c r="B153341" s="1"/>
      <c r="C153341" s="1"/>
    </row>
    <row r="153342" spans="2:3" x14ac:dyDescent="0.25">
      <c r="B153342" s="1"/>
      <c r="C153342" s="1"/>
    </row>
    <row r="153343" spans="2:3" x14ac:dyDescent="0.25">
      <c r="B153343" s="1"/>
      <c r="C153343" s="1"/>
    </row>
    <row r="153344" spans="2:3" x14ac:dyDescent="0.25">
      <c r="B153344" s="1"/>
      <c r="C153344" s="1"/>
    </row>
    <row r="153345" spans="2:3" x14ac:dyDescent="0.25">
      <c r="B153345" s="1"/>
      <c r="C153345" s="1"/>
    </row>
    <row r="153346" spans="2:3" x14ac:dyDescent="0.25">
      <c r="B153346" s="1"/>
      <c r="C153346" s="1"/>
    </row>
    <row r="153347" spans="2:3" x14ac:dyDescent="0.25">
      <c r="B153347" s="1"/>
      <c r="C153347" s="1"/>
    </row>
    <row r="153348" spans="2:3" x14ac:dyDescent="0.25">
      <c r="B153348" s="1"/>
      <c r="C153348" s="1"/>
    </row>
    <row r="153349" spans="2:3" x14ac:dyDescent="0.25">
      <c r="B153349" s="1"/>
      <c r="C153349" s="1"/>
    </row>
    <row r="153350" spans="2:3" x14ac:dyDescent="0.25">
      <c r="B153350" s="1"/>
      <c r="C153350" s="1"/>
    </row>
    <row r="153351" spans="2:3" x14ac:dyDescent="0.25">
      <c r="B153351" s="1"/>
      <c r="C153351" s="1"/>
    </row>
    <row r="153352" spans="2:3" x14ac:dyDescent="0.25">
      <c r="B153352" s="1"/>
      <c r="C153352" s="1"/>
    </row>
    <row r="153353" spans="2:3" x14ac:dyDescent="0.25">
      <c r="B153353" s="1"/>
      <c r="C153353" s="1"/>
    </row>
    <row r="153354" spans="2:3" x14ac:dyDescent="0.25">
      <c r="B153354" s="1"/>
      <c r="C153354" s="1"/>
    </row>
    <row r="153355" spans="2:3" x14ac:dyDescent="0.25">
      <c r="B153355" s="1"/>
      <c r="C153355" s="1"/>
    </row>
    <row r="153356" spans="2:3" x14ac:dyDescent="0.25">
      <c r="B153356" s="1"/>
      <c r="C153356" s="1"/>
    </row>
    <row r="153357" spans="2:3" x14ac:dyDescent="0.25">
      <c r="B153357" s="1"/>
      <c r="C153357" s="1"/>
    </row>
    <row r="153358" spans="2:3" x14ac:dyDescent="0.25">
      <c r="B153358" s="1"/>
      <c r="C153358" s="1"/>
    </row>
    <row r="153359" spans="2:3" x14ac:dyDescent="0.25">
      <c r="B153359" s="1"/>
      <c r="C153359" s="1"/>
    </row>
    <row r="153360" spans="2:3" x14ac:dyDescent="0.25">
      <c r="B153360" s="1"/>
      <c r="C153360" s="1"/>
    </row>
    <row r="153361" spans="2:3" x14ac:dyDescent="0.25">
      <c r="B153361" s="1"/>
      <c r="C153361" s="1"/>
    </row>
    <row r="153362" spans="2:3" x14ac:dyDescent="0.25">
      <c r="B153362" s="1"/>
      <c r="C153362" s="1"/>
    </row>
    <row r="153363" spans="2:3" x14ac:dyDescent="0.25">
      <c r="B153363" s="1"/>
      <c r="C153363" s="1"/>
    </row>
    <row r="153364" spans="2:3" x14ac:dyDescent="0.25">
      <c r="B153364" s="1"/>
      <c r="C153364" s="1"/>
    </row>
    <row r="153365" spans="2:3" x14ac:dyDescent="0.25">
      <c r="B153365" s="1"/>
      <c r="C153365" s="1"/>
    </row>
    <row r="153366" spans="2:3" x14ac:dyDescent="0.25">
      <c r="B153366" s="1"/>
      <c r="C153366" s="1"/>
    </row>
    <row r="153367" spans="2:3" x14ac:dyDescent="0.25">
      <c r="B153367" s="1"/>
      <c r="C153367" s="1"/>
    </row>
    <row r="153368" spans="2:3" x14ac:dyDescent="0.25">
      <c r="B153368" s="1"/>
      <c r="C153368" s="1"/>
    </row>
    <row r="153369" spans="2:3" x14ac:dyDescent="0.25">
      <c r="B153369" s="1"/>
      <c r="C153369" s="1"/>
    </row>
    <row r="153370" spans="2:3" x14ac:dyDescent="0.25">
      <c r="B153370" s="1"/>
      <c r="C153370" s="1"/>
    </row>
    <row r="153371" spans="2:3" x14ac:dyDescent="0.25">
      <c r="B153371" s="1"/>
      <c r="C153371" s="1"/>
    </row>
    <row r="153372" spans="2:3" x14ac:dyDescent="0.25">
      <c r="B153372" s="1"/>
      <c r="C153372" s="1"/>
    </row>
    <row r="153373" spans="2:3" x14ac:dyDescent="0.25">
      <c r="B153373" s="1"/>
      <c r="C153373" s="1"/>
    </row>
    <row r="153374" spans="2:3" x14ac:dyDescent="0.25">
      <c r="B153374" s="1"/>
      <c r="C153374" s="1"/>
    </row>
    <row r="153375" spans="2:3" x14ac:dyDescent="0.25">
      <c r="B153375" s="1"/>
      <c r="C153375" s="1"/>
    </row>
    <row r="153376" spans="2:3" x14ac:dyDescent="0.25">
      <c r="B153376" s="1"/>
      <c r="C153376" s="1"/>
    </row>
    <row r="153377" spans="2:3" x14ac:dyDescent="0.25">
      <c r="B153377" s="1"/>
      <c r="C153377" s="1"/>
    </row>
    <row r="153378" spans="2:3" x14ac:dyDescent="0.25">
      <c r="B153378" s="1"/>
      <c r="C153378" s="1"/>
    </row>
    <row r="153379" spans="2:3" x14ac:dyDescent="0.25">
      <c r="B153379" s="1"/>
      <c r="C153379" s="1"/>
    </row>
    <row r="153380" spans="2:3" x14ac:dyDescent="0.25">
      <c r="B153380" s="1"/>
      <c r="C153380" s="1"/>
    </row>
    <row r="153381" spans="2:3" x14ac:dyDescent="0.25">
      <c r="B153381" s="1"/>
      <c r="C153381" s="1"/>
    </row>
    <row r="153382" spans="2:3" x14ac:dyDescent="0.25">
      <c r="B153382" s="1"/>
      <c r="C153382" s="1"/>
    </row>
    <row r="153383" spans="2:3" x14ac:dyDescent="0.25">
      <c r="B153383" s="1"/>
      <c r="C153383" s="1"/>
    </row>
    <row r="153384" spans="2:3" x14ac:dyDescent="0.25">
      <c r="B153384" s="1"/>
      <c r="C153384" s="1"/>
    </row>
    <row r="153385" spans="2:3" x14ac:dyDescent="0.25">
      <c r="B153385" s="1"/>
      <c r="C153385" s="1"/>
    </row>
    <row r="153386" spans="2:3" x14ac:dyDescent="0.25">
      <c r="B153386" s="1"/>
      <c r="C153386" s="1"/>
    </row>
    <row r="153387" spans="2:3" x14ac:dyDescent="0.25">
      <c r="B153387" s="1"/>
      <c r="C153387" s="1"/>
    </row>
    <row r="153388" spans="2:3" x14ac:dyDescent="0.25">
      <c r="B153388" s="1"/>
      <c r="C153388" s="1"/>
    </row>
    <row r="153389" spans="2:3" x14ac:dyDescent="0.25">
      <c r="B153389" s="1"/>
      <c r="C153389" s="1"/>
    </row>
    <row r="153390" spans="2:3" x14ac:dyDescent="0.25">
      <c r="B153390" s="1"/>
      <c r="C153390" s="1"/>
    </row>
    <row r="153391" spans="2:3" x14ac:dyDescent="0.25">
      <c r="B153391" s="1"/>
      <c r="C153391" s="1"/>
    </row>
    <row r="153392" spans="2:3" x14ac:dyDescent="0.25">
      <c r="B153392" s="1"/>
      <c r="C153392" s="1"/>
    </row>
    <row r="153393" spans="2:3" x14ac:dyDescent="0.25">
      <c r="B153393" s="1"/>
      <c r="C153393" s="1"/>
    </row>
    <row r="153394" spans="2:3" x14ac:dyDescent="0.25">
      <c r="B153394" s="1"/>
      <c r="C153394" s="1"/>
    </row>
    <row r="153395" spans="2:3" x14ac:dyDescent="0.25">
      <c r="B153395" s="1"/>
      <c r="C153395" s="1"/>
    </row>
    <row r="153396" spans="2:3" x14ac:dyDescent="0.25">
      <c r="B153396" s="1"/>
      <c r="C153396" s="1"/>
    </row>
    <row r="153397" spans="2:3" x14ac:dyDescent="0.25">
      <c r="B153397" s="1"/>
      <c r="C153397" s="1"/>
    </row>
    <row r="153398" spans="2:3" x14ac:dyDescent="0.25">
      <c r="B153398" s="1"/>
      <c r="C153398" s="1"/>
    </row>
    <row r="153399" spans="2:3" x14ac:dyDescent="0.25">
      <c r="B153399" s="1"/>
      <c r="C153399" s="1"/>
    </row>
    <row r="153400" spans="2:3" x14ac:dyDescent="0.25">
      <c r="B153400" s="1"/>
      <c r="C153400" s="1"/>
    </row>
    <row r="153401" spans="2:3" x14ac:dyDescent="0.25">
      <c r="B153401" s="1"/>
      <c r="C153401" s="1"/>
    </row>
    <row r="153402" spans="2:3" x14ac:dyDescent="0.25">
      <c r="B153402" s="1"/>
      <c r="C153402" s="1"/>
    </row>
    <row r="153403" spans="2:3" x14ac:dyDescent="0.25">
      <c r="B153403" s="1"/>
      <c r="C153403" s="1"/>
    </row>
    <row r="153404" spans="2:3" x14ac:dyDescent="0.25">
      <c r="B153404" s="1"/>
      <c r="C153404" s="1"/>
    </row>
    <row r="153405" spans="2:3" x14ac:dyDescent="0.25">
      <c r="B153405" s="1"/>
      <c r="C153405" s="1"/>
    </row>
    <row r="153406" spans="2:3" x14ac:dyDescent="0.25">
      <c r="B153406" s="1"/>
      <c r="C153406" s="1"/>
    </row>
    <row r="153407" spans="2:3" x14ac:dyDescent="0.25">
      <c r="B153407" s="1"/>
      <c r="C153407" s="1"/>
    </row>
    <row r="153408" spans="2:3" x14ac:dyDescent="0.25">
      <c r="B153408" s="1"/>
      <c r="C153408" s="1"/>
    </row>
    <row r="153409" spans="2:3" x14ac:dyDescent="0.25">
      <c r="B153409" s="1"/>
      <c r="C153409" s="1"/>
    </row>
    <row r="153410" spans="2:3" x14ac:dyDescent="0.25">
      <c r="B153410" s="1"/>
      <c r="C153410" s="1"/>
    </row>
    <row r="153411" spans="2:3" x14ac:dyDescent="0.25">
      <c r="B153411" s="1"/>
      <c r="C153411" s="1"/>
    </row>
    <row r="153412" spans="2:3" x14ac:dyDescent="0.25">
      <c r="B153412" s="1"/>
      <c r="C153412" s="1"/>
    </row>
    <row r="153413" spans="2:3" x14ac:dyDescent="0.25">
      <c r="B153413" s="1"/>
      <c r="C153413" s="1"/>
    </row>
    <row r="153414" spans="2:3" x14ac:dyDescent="0.25">
      <c r="B153414" s="1"/>
      <c r="C153414" s="1"/>
    </row>
    <row r="153415" spans="2:3" x14ac:dyDescent="0.25">
      <c r="B153415" s="1"/>
      <c r="C153415" s="1"/>
    </row>
    <row r="153416" spans="2:3" x14ac:dyDescent="0.25">
      <c r="B153416" s="1"/>
      <c r="C153416" s="1"/>
    </row>
    <row r="153417" spans="2:3" x14ac:dyDescent="0.25">
      <c r="B153417" s="1"/>
      <c r="C153417" s="1"/>
    </row>
    <row r="153418" spans="2:3" x14ac:dyDescent="0.25">
      <c r="B153418" s="1"/>
      <c r="C153418" s="1"/>
    </row>
    <row r="153419" spans="2:3" x14ac:dyDescent="0.25">
      <c r="B153419" s="1"/>
      <c r="C153419" s="1"/>
    </row>
    <row r="153420" spans="2:3" x14ac:dyDescent="0.25">
      <c r="B153420" s="1"/>
      <c r="C153420" s="1"/>
    </row>
    <row r="153421" spans="2:3" x14ac:dyDescent="0.25">
      <c r="B153421" s="1"/>
      <c r="C153421" s="1"/>
    </row>
    <row r="153422" spans="2:3" x14ac:dyDescent="0.25">
      <c r="B153422" s="1"/>
      <c r="C153422" s="1"/>
    </row>
    <row r="153423" spans="2:3" x14ac:dyDescent="0.25">
      <c r="B153423" s="1"/>
      <c r="C153423" s="1"/>
    </row>
    <row r="153424" spans="2:3" x14ac:dyDescent="0.25">
      <c r="B153424" s="1"/>
      <c r="C153424" s="1"/>
    </row>
    <row r="153425" spans="2:3" x14ac:dyDescent="0.25">
      <c r="B153425" s="1"/>
      <c r="C153425" s="1"/>
    </row>
    <row r="153426" spans="2:3" x14ac:dyDescent="0.25">
      <c r="B153426" s="1"/>
      <c r="C153426" s="1"/>
    </row>
    <row r="153427" spans="2:3" x14ac:dyDescent="0.25">
      <c r="B153427" s="1"/>
      <c r="C153427" s="1"/>
    </row>
    <row r="153428" spans="2:3" x14ac:dyDescent="0.25">
      <c r="B153428" s="1"/>
      <c r="C153428" s="1"/>
    </row>
    <row r="153429" spans="2:3" x14ac:dyDescent="0.25">
      <c r="B153429" s="1"/>
      <c r="C153429" s="1"/>
    </row>
    <row r="153430" spans="2:3" x14ac:dyDescent="0.25">
      <c r="B153430" s="1"/>
      <c r="C153430" s="1"/>
    </row>
    <row r="153431" spans="2:3" x14ac:dyDescent="0.25">
      <c r="B153431" s="1"/>
      <c r="C153431" s="1"/>
    </row>
    <row r="153432" spans="2:3" x14ac:dyDescent="0.25">
      <c r="B153432" s="1"/>
      <c r="C153432" s="1"/>
    </row>
    <row r="153433" spans="2:3" x14ac:dyDescent="0.25">
      <c r="B153433" s="1"/>
      <c r="C153433" s="1"/>
    </row>
    <row r="153434" spans="2:3" x14ac:dyDescent="0.25">
      <c r="B153434" s="1"/>
      <c r="C153434" s="1"/>
    </row>
    <row r="153435" spans="2:3" x14ac:dyDescent="0.25">
      <c r="B153435" s="1"/>
      <c r="C153435" s="1"/>
    </row>
    <row r="153436" spans="2:3" x14ac:dyDescent="0.25">
      <c r="B153436" s="1"/>
      <c r="C153436" s="1"/>
    </row>
    <row r="153437" spans="2:3" x14ac:dyDescent="0.25">
      <c r="B153437" s="1"/>
      <c r="C153437" s="1"/>
    </row>
    <row r="153438" spans="2:3" x14ac:dyDescent="0.25">
      <c r="B153438" s="1"/>
      <c r="C153438" s="1"/>
    </row>
    <row r="153439" spans="2:3" x14ac:dyDescent="0.25">
      <c r="B153439" s="1"/>
      <c r="C153439" s="1"/>
    </row>
    <row r="153440" spans="2:3" x14ac:dyDescent="0.25">
      <c r="B153440" s="1"/>
      <c r="C153440" s="1"/>
    </row>
    <row r="153441" spans="2:3" x14ac:dyDescent="0.25">
      <c r="B153441" s="1"/>
      <c r="C153441" s="1"/>
    </row>
    <row r="153442" spans="2:3" x14ac:dyDescent="0.25">
      <c r="B153442" s="1"/>
      <c r="C153442" s="1"/>
    </row>
    <row r="153443" spans="2:3" x14ac:dyDescent="0.25">
      <c r="B153443" s="1"/>
      <c r="C153443" s="1"/>
    </row>
    <row r="153444" spans="2:3" x14ac:dyDescent="0.25">
      <c r="B153444" s="1"/>
      <c r="C153444" s="1"/>
    </row>
    <row r="153445" spans="2:3" x14ac:dyDescent="0.25">
      <c r="B153445" s="1"/>
      <c r="C153445" s="1"/>
    </row>
    <row r="153446" spans="2:3" x14ac:dyDescent="0.25">
      <c r="B153446" s="1"/>
      <c r="C153446" s="1"/>
    </row>
    <row r="153447" spans="2:3" x14ac:dyDescent="0.25">
      <c r="B153447" s="1"/>
      <c r="C153447" s="1"/>
    </row>
    <row r="153448" spans="2:3" x14ac:dyDescent="0.25">
      <c r="B153448" s="1"/>
      <c r="C153448" s="1"/>
    </row>
    <row r="153449" spans="2:3" x14ac:dyDescent="0.25">
      <c r="B153449" s="1"/>
      <c r="C153449" s="1"/>
    </row>
    <row r="153450" spans="2:3" x14ac:dyDescent="0.25">
      <c r="B153450" s="1"/>
      <c r="C153450" s="1"/>
    </row>
    <row r="153451" spans="2:3" x14ac:dyDescent="0.25">
      <c r="B153451" s="1"/>
      <c r="C153451" s="1"/>
    </row>
    <row r="153452" spans="2:3" x14ac:dyDescent="0.25">
      <c r="B153452" s="1"/>
      <c r="C153452" s="1"/>
    </row>
    <row r="153453" spans="2:3" x14ac:dyDescent="0.25">
      <c r="B153453" s="1"/>
      <c r="C153453" s="1"/>
    </row>
    <row r="153454" spans="2:3" x14ac:dyDescent="0.25">
      <c r="B153454" s="1"/>
      <c r="C153454" s="1"/>
    </row>
    <row r="153455" spans="2:3" x14ac:dyDescent="0.25">
      <c r="B153455" s="1"/>
      <c r="C153455" s="1"/>
    </row>
    <row r="153456" spans="2:3" x14ac:dyDescent="0.25">
      <c r="B153456" s="1"/>
      <c r="C153456" s="1"/>
    </row>
    <row r="153457" spans="2:3" x14ac:dyDescent="0.25">
      <c r="B153457" s="1"/>
      <c r="C153457" s="1"/>
    </row>
    <row r="153458" spans="2:3" x14ac:dyDescent="0.25">
      <c r="B153458" s="1"/>
      <c r="C153458" s="1"/>
    </row>
    <row r="153459" spans="2:3" x14ac:dyDescent="0.25">
      <c r="B153459" s="1"/>
      <c r="C153459" s="1"/>
    </row>
    <row r="153460" spans="2:3" x14ac:dyDescent="0.25">
      <c r="B153460" s="1"/>
      <c r="C153460" s="1"/>
    </row>
    <row r="153461" spans="2:3" x14ac:dyDescent="0.25">
      <c r="B153461" s="1"/>
      <c r="C153461" s="1"/>
    </row>
    <row r="153462" spans="2:3" x14ac:dyDescent="0.25">
      <c r="B153462" s="1"/>
      <c r="C153462" s="1"/>
    </row>
    <row r="153463" spans="2:3" x14ac:dyDescent="0.25">
      <c r="B153463" s="1"/>
      <c r="C153463" s="1"/>
    </row>
    <row r="153464" spans="2:3" x14ac:dyDescent="0.25">
      <c r="B153464" s="1"/>
      <c r="C153464" s="1"/>
    </row>
    <row r="153465" spans="2:3" x14ac:dyDescent="0.25">
      <c r="B153465" s="1"/>
      <c r="C153465" s="1"/>
    </row>
    <row r="153466" spans="2:3" x14ac:dyDescent="0.25">
      <c r="B153466" s="1"/>
      <c r="C153466" s="1"/>
    </row>
    <row r="153467" spans="2:3" x14ac:dyDescent="0.25">
      <c r="B153467" s="1"/>
      <c r="C153467" s="1"/>
    </row>
    <row r="153468" spans="2:3" x14ac:dyDescent="0.25">
      <c r="B153468" s="1"/>
      <c r="C153468" s="1"/>
    </row>
    <row r="153469" spans="2:3" x14ac:dyDescent="0.25">
      <c r="B153469" s="1"/>
      <c r="C153469" s="1"/>
    </row>
    <row r="153470" spans="2:3" x14ac:dyDescent="0.25">
      <c r="B153470" s="1"/>
      <c r="C153470" s="1"/>
    </row>
    <row r="153471" spans="2:3" x14ac:dyDescent="0.25">
      <c r="B153471" s="1"/>
      <c r="C153471" s="1"/>
    </row>
    <row r="153472" spans="2:3" x14ac:dyDescent="0.25">
      <c r="B153472" s="1"/>
      <c r="C153472" s="1"/>
    </row>
    <row r="153473" spans="2:3" x14ac:dyDescent="0.25">
      <c r="B153473" s="1"/>
      <c r="C153473" s="1"/>
    </row>
    <row r="153474" spans="2:3" x14ac:dyDescent="0.25">
      <c r="B153474" s="1"/>
      <c r="C153474" s="1"/>
    </row>
    <row r="153475" spans="2:3" x14ac:dyDescent="0.25">
      <c r="B153475" s="1"/>
      <c r="C153475" s="1"/>
    </row>
    <row r="153476" spans="2:3" x14ac:dyDescent="0.25">
      <c r="B153476" s="1"/>
      <c r="C153476" s="1"/>
    </row>
    <row r="153477" spans="2:3" x14ac:dyDescent="0.25">
      <c r="B153477" s="1"/>
      <c r="C153477" s="1"/>
    </row>
    <row r="153478" spans="2:3" x14ac:dyDescent="0.25">
      <c r="B153478" s="1"/>
      <c r="C153478" s="1"/>
    </row>
    <row r="153479" spans="2:3" x14ac:dyDescent="0.25">
      <c r="B153479" s="1"/>
      <c r="C153479" s="1"/>
    </row>
    <row r="153480" spans="2:3" x14ac:dyDescent="0.25">
      <c r="B153480" s="1"/>
      <c r="C153480" s="1"/>
    </row>
    <row r="153481" spans="2:3" x14ac:dyDescent="0.25">
      <c r="B153481" s="1"/>
      <c r="C153481" s="1"/>
    </row>
    <row r="153482" spans="2:3" x14ac:dyDescent="0.25">
      <c r="B153482" s="1"/>
      <c r="C153482" s="1"/>
    </row>
    <row r="153483" spans="2:3" x14ac:dyDescent="0.25">
      <c r="B153483" s="1"/>
      <c r="C153483" s="1"/>
    </row>
    <row r="153484" spans="2:3" x14ac:dyDescent="0.25">
      <c r="B153484" s="1"/>
      <c r="C153484" s="1"/>
    </row>
    <row r="153485" spans="2:3" x14ac:dyDescent="0.25">
      <c r="B153485" s="1"/>
      <c r="C153485" s="1"/>
    </row>
    <row r="153486" spans="2:3" x14ac:dyDescent="0.25">
      <c r="B153486" s="1"/>
      <c r="C153486" s="1"/>
    </row>
    <row r="153487" spans="2:3" x14ac:dyDescent="0.25">
      <c r="B153487" s="1"/>
      <c r="C153487" s="1"/>
    </row>
    <row r="153488" spans="2:3" x14ac:dyDescent="0.25">
      <c r="B153488" s="1"/>
      <c r="C153488" s="1"/>
    </row>
    <row r="153489" spans="2:3" x14ac:dyDescent="0.25">
      <c r="B153489" s="1"/>
      <c r="C153489" s="1"/>
    </row>
    <row r="153490" spans="2:3" x14ac:dyDescent="0.25">
      <c r="B153490" s="1"/>
      <c r="C153490" s="1"/>
    </row>
    <row r="153491" spans="2:3" x14ac:dyDescent="0.25">
      <c r="B153491" s="1"/>
      <c r="C153491" s="1"/>
    </row>
    <row r="153492" spans="2:3" x14ac:dyDescent="0.25">
      <c r="B153492" s="1"/>
      <c r="C153492" s="1"/>
    </row>
    <row r="153493" spans="2:3" x14ac:dyDescent="0.25">
      <c r="B153493" s="1"/>
      <c r="C153493" s="1"/>
    </row>
    <row r="153494" spans="2:3" x14ac:dyDescent="0.25">
      <c r="B153494" s="1"/>
      <c r="C153494" s="1"/>
    </row>
    <row r="153495" spans="2:3" x14ac:dyDescent="0.25">
      <c r="B153495" s="1"/>
      <c r="C153495" s="1"/>
    </row>
    <row r="153496" spans="2:3" x14ac:dyDescent="0.25">
      <c r="B153496" s="1"/>
      <c r="C153496" s="1"/>
    </row>
    <row r="153497" spans="2:3" x14ac:dyDescent="0.25">
      <c r="B153497" s="1"/>
      <c r="C153497" s="1"/>
    </row>
    <row r="153498" spans="2:3" x14ac:dyDescent="0.25">
      <c r="B153498" s="1"/>
      <c r="C153498" s="1"/>
    </row>
    <row r="153499" spans="2:3" x14ac:dyDescent="0.25">
      <c r="B153499" s="1"/>
      <c r="C153499" s="1"/>
    </row>
    <row r="153500" spans="2:3" x14ac:dyDescent="0.25">
      <c r="B153500" s="1"/>
      <c r="C153500" s="1"/>
    </row>
    <row r="153501" spans="2:3" x14ac:dyDescent="0.25">
      <c r="B153501" s="1"/>
      <c r="C153501" s="1"/>
    </row>
    <row r="153502" spans="2:3" x14ac:dyDescent="0.25">
      <c r="B153502" s="1"/>
      <c r="C153502" s="1"/>
    </row>
    <row r="153503" spans="2:3" x14ac:dyDescent="0.25">
      <c r="B153503" s="1"/>
      <c r="C153503" s="1"/>
    </row>
    <row r="153504" spans="2:3" x14ac:dyDescent="0.25">
      <c r="B153504" s="1"/>
      <c r="C153504" s="1"/>
    </row>
    <row r="153505" spans="2:3" x14ac:dyDescent="0.25">
      <c r="B153505" s="1"/>
      <c r="C153505" s="1"/>
    </row>
    <row r="153506" spans="2:3" x14ac:dyDescent="0.25">
      <c r="B153506" s="1"/>
      <c r="C153506" s="1"/>
    </row>
    <row r="153507" spans="2:3" x14ac:dyDescent="0.25">
      <c r="B153507" s="1"/>
      <c r="C153507" s="1"/>
    </row>
    <row r="153508" spans="2:3" x14ac:dyDescent="0.25">
      <c r="B153508" s="1"/>
      <c r="C153508" s="1"/>
    </row>
    <row r="153509" spans="2:3" x14ac:dyDescent="0.25">
      <c r="B153509" s="1"/>
      <c r="C153509" s="1"/>
    </row>
    <row r="153510" spans="2:3" x14ac:dyDescent="0.25">
      <c r="B153510" s="1"/>
      <c r="C153510" s="1"/>
    </row>
    <row r="153511" spans="2:3" x14ac:dyDescent="0.25">
      <c r="B153511" s="1"/>
      <c r="C153511" s="1"/>
    </row>
    <row r="153512" spans="2:3" x14ac:dyDescent="0.25">
      <c r="B153512" s="1"/>
      <c r="C153512" s="1"/>
    </row>
    <row r="153513" spans="2:3" x14ac:dyDescent="0.25">
      <c r="B153513" s="1"/>
      <c r="C153513" s="1"/>
    </row>
    <row r="153514" spans="2:3" x14ac:dyDescent="0.25">
      <c r="B153514" s="1"/>
      <c r="C153514" s="1"/>
    </row>
    <row r="153515" spans="2:3" x14ac:dyDescent="0.25">
      <c r="B153515" s="1"/>
      <c r="C153515" s="1"/>
    </row>
    <row r="153516" spans="2:3" x14ac:dyDescent="0.25">
      <c r="B153516" s="1"/>
      <c r="C153516" s="1"/>
    </row>
    <row r="153517" spans="2:3" x14ac:dyDescent="0.25">
      <c r="B153517" s="1"/>
      <c r="C153517" s="1"/>
    </row>
    <row r="153518" spans="2:3" x14ac:dyDescent="0.25">
      <c r="B153518" s="1"/>
      <c r="C153518" s="1"/>
    </row>
    <row r="153519" spans="2:3" x14ac:dyDescent="0.25">
      <c r="B153519" s="1"/>
      <c r="C153519" s="1"/>
    </row>
    <row r="153520" spans="2:3" x14ac:dyDescent="0.25">
      <c r="B153520" s="1"/>
      <c r="C153520" s="1"/>
    </row>
    <row r="153521" spans="2:3" x14ac:dyDescent="0.25">
      <c r="B153521" s="1"/>
      <c r="C153521" s="1"/>
    </row>
    <row r="153522" spans="2:3" x14ac:dyDescent="0.25">
      <c r="B153522" s="1"/>
      <c r="C153522" s="1"/>
    </row>
    <row r="153523" spans="2:3" x14ac:dyDescent="0.25">
      <c r="B153523" s="1"/>
      <c r="C153523" s="1"/>
    </row>
    <row r="153524" spans="2:3" x14ac:dyDescent="0.25">
      <c r="B153524" s="1"/>
      <c r="C153524" s="1"/>
    </row>
    <row r="153525" spans="2:3" x14ac:dyDescent="0.25">
      <c r="B153525" s="1"/>
      <c r="C153525" s="1"/>
    </row>
    <row r="153526" spans="2:3" x14ac:dyDescent="0.25">
      <c r="B153526" s="1"/>
      <c r="C153526" s="1"/>
    </row>
    <row r="153527" spans="2:3" x14ac:dyDescent="0.25">
      <c r="B153527" s="1"/>
      <c r="C153527" s="1"/>
    </row>
    <row r="153528" spans="2:3" x14ac:dyDescent="0.25">
      <c r="B153528" s="1"/>
      <c r="C153528" s="1"/>
    </row>
    <row r="153529" spans="2:3" x14ac:dyDescent="0.25">
      <c r="B153529" s="1"/>
      <c r="C153529" s="1"/>
    </row>
    <row r="153530" spans="2:3" x14ac:dyDescent="0.25">
      <c r="B153530" s="1"/>
      <c r="C153530" s="1"/>
    </row>
    <row r="153531" spans="2:3" x14ac:dyDescent="0.25">
      <c r="B153531" s="1"/>
      <c r="C153531" s="1"/>
    </row>
    <row r="153532" spans="2:3" x14ac:dyDescent="0.25">
      <c r="B153532" s="1"/>
      <c r="C153532" s="1"/>
    </row>
    <row r="153533" spans="2:3" x14ac:dyDescent="0.25">
      <c r="B153533" s="1"/>
      <c r="C153533" s="1"/>
    </row>
    <row r="153534" spans="2:3" x14ac:dyDescent="0.25">
      <c r="B153534" s="1"/>
      <c r="C153534" s="1"/>
    </row>
    <row r="153535" spans="2:3" x14ac:dyDescent="0.25">
      <c r="B153535" s="1"/>
      <c r="C153535" s="1"/>
    </row>
    <row r="153536" spans="2:3" x14ac:dyDescent="0.25">
      <c r="B153536" s="1"/>
      <c r="C153536" s="1"/>
    </row>
    <row r="153537" spans="2:3" x14ac:dyDescent="0.25">
      <c r="B153537" s="1"/>
      <c r="C153537" s="1"/>
    </row>
    <row r="153538" spans="2:3" x14ac:dyDescent="0.25">
      <c r="B153538" s="1"/>
      <c r="C153538" s="1"/>
    </row>
    <row r="153539" spans="2:3" x14ac:dyDescent="0.25">
      <c r="B153539" s="1"/>
      <c r="C153539" s="1"/>
    </row>
    <row r="153540" spans="2:3" x14ac:dyDescent="0.25">
      <c r="B153540" s="1"/>
      <c r="C153540" s="1"/>
    </row>
    <row r="153541" spans="2:3" x14ac:dyDescent="0.25">
      <c r="B153541" s="1"/>
      <c r="C153541" s="1"/>
    </row>
    <row r="153542" spans="2:3" x14ac:dyDescent="0.25">
      <c r="B153542" s="1"/>
      <c r="C153542" s="1"/>
    </row>
    <row r="153543" spans="2:3" x14ac:dyDescent="0.25">
      <c r="B153543" s="1"/>
      <c r="C153543" s="1"/>
    </row>
    <row r="153544" spans="2:3" x14ac:dyDescent="0.25">
      <c r="B153544" s="1"/>
      <c r="C153544" s="1"/>
    </row>
    <row r="153545" spans="2:3" x14ac:dyDescent="0.25">
      <c r="B153545" s="1"/>
      <c r="C153545" s="1"/>
    </row>
    <row r="153546" spans="2:3" x14ac:dyDescent="0.25">
      <c r="B153546" s="1"/>
      <c r="C153546" s="1"/>
    </row>
    <row r="153547" spans="2:3" x14ac:dyDescent="0.25">
      <c r="B153547" s="1"/>
      <c r="C153547" s="1"/>
    </row>
    <row r="153548" spans="2:3" x14ac:dyDescent="0.25">
      <c r="B153548" s="1"/>
      <c r="C153548" s="1"/>
    </row>
    <row r="153549" spans="2:3" x14ac:dyDescent="0.25">
      <c r="B153549" s="1"/>
      <c r="C153549" s="1"/>
    </row>
    <row r="153550" spans="2:3" x14ac:dyDescent="0.25">
      <c r="B153550" s="1"/>
      <c r="C153550" s="1"/>
    </row>
    <row r="153551" spans="2:3" x14ac:dyDescent="0.25">
      <c r="B153551" s="1"/>
      <c r="C153551" s="1"/>
    </row>
    <row r="153552" spans="2:3" x14ac:dyDescent="0.25">
      <c r="B153552" s="1"/>
      <c r="C153552" s="1"/>
    </row>
    <row r="153553" spans="2:3" x14ac:dyDescent="0.25">
      <c r="B153553" s="1"/>
      <c r="C153553" s="1"/>
    </row>
    <row r="153554" spans="2:3" x14ac:dyDescent="0.25">
      <c r="B153554" s="1"/>
      <c r="C153554" s="1"/>
    </row>
    <row r="153555" spans="2:3" x14ac:dyDescent="0.25">
      <c r="B153555" s="1"/>
      <c r="C153555" s="1"/>
    </row>
    <row r="153556" spans="2:3" x14ac:dyDescent="0.25">
      <c r="B153556" s="1"/>
      <c r="C153556" s="1"/>
    </row>
    <row r="153557" spans="2:3" x14ac:dyDescent="0.25">
      <c r="B153557" s="1"/>
      <c r="C153557" s="1"/>
    </row>
    <row r="153558" spans="2:3" x14ac:dyDescent="0.25">
      <c r="B153558" s="1"/>
      <c r="C153558" s="1"/>
    </row>
    <row r="153559" spans="2:3" x14ac:dyDescent="0.25">
      <c r="B153559" s="1"/>
      <c r="C153559" s="1"/>
    </row>
    <row r="153560" spans="2:3" x14ac:dyDescent="0.25">
      <c r="B153560" s="1"/>
      <c r="C153560" s="1"/>
    </row>
    <row r="153561" spans="2:3" x14ac:dyDescent="0.25">
      <c r="B153561" s="1"/>
      <c r="C153561" s="1"/>
    </row>
    <row r="153562" spans="2:3" x14ac:dyDescent="0.25">
      <c r="B153562" s="1"/>
      <c r="C153562" s="1"/>
    </row>
    <row r="153563" spans="2:3" x14ac:dyDescent="0.25">
      <c r="B153563" s="1"/>
      <c r="C153563" s="1"/>
    </row>
    <row r="153564" spans="2:3" x14ac:dyDescent="0.25">
      <c r="B153564" s="1"/>
      <c r="C153564" s="1"/>
    </row>
    <row r="153565" spans="2:3" x14ac:dyDescent="0.25">
      <c r="B153565" s="1"/>
      <c r="C153565" s="1"/>
    </row>
    <row r="153566" spans="2:3" x14ac:dyDescent="0.25">
      <c r="B153566" s="1"/>
      <c r="C153566" s="1"/>
    </row>
    <row r="153567" spans="2:3" x14ac:dyDescent="0.25">
      <c r="B153567" s="1"/>
      <c r="C153567" s="1"/>
    </row>
    <row r="153568" spans="2:3" x14ac:dyDescent="0.25">
      <c r="B153568" s="1"/>
      <c r="C153568" s="1"/>
    </row>
    <row r="153569" spans="2:3" x14ac:dyDescent="0.25">
      <c r="B153569" s="1"/>
      <c r="C153569" s="1"/>
    </row>
    <row r="153570" spans="2:3" x14ac:dyDescent="0.25">
      <c r="B153570" s="1"/>
      <c r="C153570" s="1"/>
    </row>
    <row r="153571" spans="2:3" x14ac:dyDescent="0.25">
      <c r="B153571" s="1"/>
      <c r="C153571" s="1"/>
    </row>
    <row r="153572" spans="2:3" x14ac:dyDescent="0.25">
      <c r="B153572" s="1"/>
      <c r="C153572" s="1"/>
    </row>
    <row r="153573" spans="2:3" x14ac:dyDescent="0.25">
      <c r="B153573" s="1"/>
      <c r="C153573" s="1"/>
    </row>
    <row r="153574" spans="2:3" x14ac:dyDescent="0.25">
      <c r="B153574" s="1"/>
      <c r="C153574" s="1"/>
    </row>
    <row r="153575" spans="2:3" x14ac:dyDescent="0.25">
      <c r="B153575" s="1"/>
      <c r="C153575" s="1"/>
    </row>
    <row r="153576" spans="2:3" x14ac:dyDescent="0.25">
      <c r="B153576" s="1"/>
      <c r="C153576" s="1"/>
    </row>
    <row r="153577" spans="2:3" x14ac:dyDescent="0.25">
      <c r="B153577" s="1"/>
      <c r="C153577" s="1"/>
    </row>
    <row r="153578" spans="2:3" x14ac:dyDescent="0.25">
      <c r="B153578" s="1"/>
      <c r="C153578" s="1"/>
    </row>
    <row r="153579" spans="2:3" x14ac:dyDescent="0.25">
      <c r="B153579" s="1"/>
      <c r="C153579" s="1"/>
    </row>
    <row r="153580" spans="2:3" x14ac:dyDescent="0.25">
      <c r="B153580" s="1"/>
      <c r="C153580" s="1"/>
    </row>
    <row r="153581" spans="2:3" x14ac:dyDescent="0.25">
      <c r="B153581" s="1"/>
      <c r="C153581" s="1"/>
    </row>
    <row r="153582" spans="2:3" x14ac:dyDescent="0.25">
      <c r="B153582" s="1"/>
      <c r="C153582" s="1"/>
    </row>
    <row r="153583" spans="2:3" x14ac:dyDescent="0.25">
      <c r="B153583" s="1"/>
      <c r="C153583" s="1"/>
    </row>
    <row r="153584" spans="2:3" x14ac:dyDescent="0.25">
      <c r="B153584" s="1"/>
      <c r="C153584" s="1"/>
    </row>
    <row r="153585" spans="2:3" x14ac:dyDescent="0.25">
      <c r="B153585" s="1"/>
      <c r="C153585" s="1"/>
    </row>
    <row r="153586" spans="2:3" x14ac:dyDescent="0.25">
      <c r="B153586" s="1"/>
      <c r="C153586" s="1"/>
    </row>
    <row r="153587" spans="2:3" x14ac:dyDescent="0.25">
      <c r="B153587" s="1"/>
      <c r="C153587" s="1"/>
    </row>
    <row r="153588" spans="2:3" x14ac:dyDescent="0.25">
      <c r="B153588" s="1"/>
      <c r="C153588" s="1"/>
    </row>
    <row r="153589" spans="2:3" x14ac:dyDescent="0.25">
      <c r="B153589" s="1"/>
      <c r="C153589" s="1"/>
    </row>
    <row r="153590" spans="2:3" x14ac:dyDescent="0.25">
      <c r="B153590" s="1"/>
      <c r="C153590" s="1"/>
    </row>
    <row r="153591" spans="2:3" x14ac:dyDescent="0.25">
      <c r="B153591" s="1"/>
      <c r="C153591" s="1"/>
    </row>
    <row r="153592" spans="2:3" x14ac:dyDescent="0.25">
      <c r="B153592" s="1"/>
      <c r="C153592" s="1"/>
    </row>
    <row r="153593" spans="2:3" x14ac:dyDescent="0.25">
      <c r="B153593" s="1"/>
      <c r="C153593" s="1"/>
    </row>
    <row r="153594" spans="2:3" x14ac:dyDescent="0.25">
      <c r="B153594" s="1"/>
      <c r="C153594" s="1"/>
    </row>
    <row r="153595" spans="2:3" x14ac:dyDescent="0.25">
      <c r="B153595" s="1"/>
      <c r="C153595" s="1"/>
    </row>
    <row r="153596" spans="2:3" x14ac:dyDescent="0.25">
      <c r="B153596" s="1"/>
      <c r="C153596" s="1"/>
    </row>
    <row r="153597" spans="2:3" x14ac:dyDescent="0.25">
      <c r="B153597" s="1"/>
      <c r="C153597" s="1"/>
    </row>
    <row r="153598" spans="2:3" x14ac:dyDescent="0.25">
      <c r="B153598" s="1"/>
      <c r="C153598" s="1"/>
    </row>
    <row r="153599" spans="2:3" x14ac:dyDescent="0.25">
      <c r="B153599" s="1"/>
      <c r="C153599" s="1"/>
    </row>
    <row r="153600" spans="2:3" x14ac:dyDescent="0.25">
      <c r="B153600" s="1"/>
      <c r="C153600" s="1"/>
    </row>
    <row r="153601" spans="2:3" x14ac:dyDescent="0.25">
      <c r="B153601" s="1"/>
      <c r="C153601" s="1"/>
    </row>
    <row r="153602" spans="2:3" x14ac:dyDescent="0.25">
      <c r="B153602" s="1"/>
      <c r="C153602" s="1"/>
    </row>
    <row r="153603" spans="2:3" x14ac:dyDescent="0.25">
      <c r="B153603" s="1"/>
      <c r="C153603" s="1"/>
    </row>
    <row r="153604" spans="2:3" x14ac:dyDescent="0.25">
      <c r="B153604" s="1"/>
      <c r="C153604" s="1"/>
    </row>
    <row r="153605" spans="2:3" x14ac:dyDescent="0.25">
      <c r="B153605" s="1"/>
      <c r="C153605" s="1"/>
    </row>
    <row r="153606" spans="2:3" x14ac:dyDescent="0.25">
      <c r="B153606" s="1"/>
      <c r="C153606" s="1"/>
    </row>
    <row r="153607" spans="2:3" x14ac:dyDescent="0.25">
      <c r="B153607" s="1"/>
      <c r="C153607" s="1"/>
    </row>
    <row r="153608" spans="2:3" x14ac:dyDescent="0.25">
      <c r="B153608" s="1"/>
      <c r="C153608" s="1"/>
    </row>
    <row r="153609" spans="2:3" x14ac:dyDescent="0.25">
      <c r="B153609" s="1"/>
      <c r="C153609" s="1"/>
    </row>
    <row r="153610" spans="2:3" x14ac:dyDescent="0.25">
      <c r="B153610" s="1"/>
      <c r="C153610" s="1"/>
    </row>
    <row r="153611" spans="2:3" x14ac:dyDescent="0.25">
      <c r="B153611" s="1"/>
      <c r="C153611" s="1"/>
    </row>
    <row r="153612" spans="2:3" x14ac:dyDescent="0.25">
      <c r="B153612" s="1"/>
      <c r="C153612" s="1"/>
    </row>
    <row r="153613" spans="2:3" x14ac:dyDescent="0.25">
      <c r="B153613" s="1"/>
      <c r="C153613" s="1"/>
    </row>
    <row r="153614" spans="2:3" x14ac:dyDescent="0.25">
      <c r="B153614" s="1"/>
      <c r="C153614" s="1"/>
    </row>
    <row r="153615" spans="2:3" x14ac:dyDescent="0.25">
      <c r="B153615" s="1"/>
      <c r="C153615" s="1"/>
    </row>
    <row r="153616" spans="2:3" x14ac:dyDescent="0.25">
      <c r="B153616" s="1"/>
      <c r="C153616" s="1"/>
    </row>
    <row r="153617" spans="2:3" x14ac:dyDescent="0.25">
      <c r="B153617" s="1"/>
      <c r="C153617" s="1"/>
    </row>
    <row r="153618" spans="2:3" x14ac:dyDescent="0.25">
      <c r="B153618" s="1"/>
      <c r="C153618" s="1"/>
    </row>
    <row r="153619" spans="2:3" x14ac:dyDescent="0.25">
      <c r="B153619" s="1"/>
      <c r="C153619" s="1"/>
    </row>
    <row r="153620" spans="2:3" x14ac:dyDescent="0.25">
      <c r="B153620" s="1"/>
      <c r="C153620" s="1"/>
    </row>
    <row r="153621" spans="2:3" x14ac:dyDescent="0.25">
      <c r="B153621" s="1"/>
      <c r="C153621" s="1"/>
    </row>
    <row r="153622" spans="2:3" x14ac:dyDescent="0.25">
      <c r="B153622" s="1"/>
      <c r="C153622" s="1"/>
    </row>
    <row r="153623" spans="2:3" x14ac:dyDescent="0.25">
      <c r="B153623" s="1"/>
      <c r="C153623" s="1"/>
    </row>
    <row r="153624" spans="2:3" x14ac:dyDescent="0.25">
      <c r="B153624" s="1"/>
      <c r="C153624" s="1"/>
    </row>
    <row r="153625" spans="2:3" x14ac:dyDescent="0.25">
      <c r="B153625" s="1"/>
      <c r="C153625" s="1"/>
    </row>
    <row r="153626" spans="2:3" x14ac:dyDescent="0.25">
      <c r="B153626" s="1"/>
      <c r="C153626" s="1"/>
    </row>
    <row r="153627" spans="2:3" x14ac:dyDescent="0.25">
      <c r="B153627" s="1"/>
      <c r="C153627" s="1"/>
    </row>
    <row r="153628" spans="2:3" x14ac:dyDescent="0.25">
      <c r="B153628" s="1"/>
      <c r="C153628" s="1"/>
    </row>
    <row r="153629" spans="2:3" x14ac:dyDescent="0.25">
      <c r="B153629" s="1"/>
      <c r="C153629" s="1"/>
    </row>
    <row r="153630" spans="2:3" x14ac:dyDescent="0.25">
      <c r="B153630" s="1"/>
      <c r="C153630" s="1"/>
    </row>
    <row r="153631" spans="2:3" x14ac:dyDescent="0.25">
      <c r="B153631" s="1"/>
      <c r="C153631" s="1"/>
    </row>
    <row r="153632" spans="2:3" x14ac:dyDescent="0.25">
      <c r="B153632" s="1"/>
      <c r="C153632" s="1"/>
    </row>
    <row r="153633" spans="2:3" x14ac:dyDescent="0.25">
      <c r="B153633" s="1"/>
      <c r="C153633" s="1"/>
    </row>
    <row r="153634" spans="2:3" x14ac:dyDescent="0.25">
      <c r="B153634" s="1"/>
      <c r="C153634" s="1"/>
    </row>
    <row r="153635" spans="2:3" x14ac:dyDescent="0.25">
      <c r="B153635" s="1"/>
      <c r="C153635" s="1"/>
    </row>
    <row r="153636" spans="2:3" x14ac:dyDescent="0.25">
      <c r="B153636" s="1"/>
      <c r="C153636" s="1"/>
    </row>
    <row r="153637" spans="2:3" x14ac:dyDescent="0.25">
      <c r="B153637" s="1"/>
      <c r="C153637" s="1"/>
    </row>
    <row r="153638" spans="2:3" x14ac:dyDescent="0.25">
      <c r="B153638" s="1"/>
      <c r="C153638" s="1"/>
    </row>
    <row r="153639" spans="2:3" x14ac:dyDescent="0.25">
      <c r="B153639" s="1"/>
      <c r="C153639" s="1"/>
    </row>
    <row r="153640" spans="2:3" x14ac:dyDescent="0.25">
      <c r="B153640" s="1"/>
      <c r="C153640" s="1"/>
    </row>
    <row r="153641" spans="2:3" x14ac:dyDescent="0.25">
      <c r="B153641" s="1"/>
      <c r="C153641" s="1"/>
    </row>
    <row r="153642" spans="2:3" x14ac:dyDescent="0.25">
      <c r="B153642" s="1"/>
      <c r="C153642" s="1"/>
    </row>
    <row r="153643" spans="2:3" x14ac:dyDescent="0.25">
      <c r="B153643" s="1"/>
      <c r="C153643" s="1"/>
    </row>
    <row r="153644" spans="2:3" x14ac:dyDescent="0.25">
      <c r="B153644" s="1"/>
      <c r="C153644" s="1"/>
    </row>
    <row r="153645" spans="2:3" x14ac:dyDescent="0.25">
      <c r="B153645" s="1"/>
      <c r="C153645" s="1"/>
    </row>
    <row r="153646" spans="2:3" x14ac:dyDescent="0.25">
      <c r="B153646" s="1"/>
      <c r="C153646" s="1"/>
    </row>
    <row r="153647" spans="2:3" x14ac:dyDescent="0.25">
      <c r="B153647" s="1"/>
      <c r="C153647" s="1"/>
    </row>
    <row r="153648" spans="2:3" x14ac:dyDescent="0.25">
      <c r="B153648" s="1"/>
      <c r="C153648" s="1"/>
    </row>
    <row r="153649" spans="2:3" x14ac:dyDescent="0.25">
      <c r="B153649" s="1"/>
      <c r="C153649" s="1"/>
    </row>
    <row r="153650" spans="2:3" x14ac:dyDescent="0.25">
      <c r="B153650" s="1"/>
      <c r="C153650" s="1"/>
    </row>
    <row r="153651" spans="2:3" x14ac:dyDescent="0.25">
      <c r="B153651" s="1"/>
      <c r="C153651" s="1"/>
    </row>
    <row r="153652" spans="2:3" x14ac:dyDescent="0.25">
      <c r="B153652" s="1"/>
      <c r="C153652" s="1"/>
    </row>
    <row r="153653" spans="2:3" x14ac:dyDescent="0.25">
      <c r="B153653" s="1"/>
      <c r="C153653" s="1"/>
    </row>
    <row r="153654" spans="2:3" x14ac:dyDescent="0.25">
      <c r="B153654" s="1"/>
      <c r="C153654" s="1"/>
    </row>
    <row r="153655" spans="2:3" x14ac:dyDescent="0.25">
      <c r="B153655" s="1"/>
      <c r="C153655" s="1"/>
    </row>
    <row r="153656" spans="2:3" x14ac:dyDescent="0.25">
      <c r="B153656" s="1"/>
      <c r="C153656" s="1"/>
    </row>
    <row r="153657" spans="2:3" x14ac:dyDescent="0.25">
      <c r="B153657" s="1"/>
      <c r="C153657" s="1"/>
    </row>
    <row r="153658" spans="2:3" x14ac:dyDescent="0.25">
      <c r="B153658" s="1"/>
      <c r="C153658" s="1"/>
    </row>
    <row r="153659" spans="2:3" x14ac:dyDescent="0.25">
      <c r="B153659" s="1"/>
      <c r="C153659" s="1"/>
    </row>
    <row r="153660" spans="2:3" x14ac:dyDescent="0.25">
      <c r="B153660" s="1"/>
      <c r="C153660" s="1"/>
    </row>
    <row r="153661" spans="2:3" x14ac:dyDescent="0.25">
      <c r="B153661" s="1"/>
      <c r="C153661" s="1"/>
    </row>
    <row r="153662" spans="2:3" x14ac:dyDescent="0.25">
      <c r="B153662" s="1"/>
      <c r="C153662" s="1"/>
    </row>
    <row r="153663" spans="2:3" x14ac:dyDescent="0.25">
      <c r="B153663" s="1"/>
      <c r="C153663" s="1"/>
    </row>
    <row r="153664" spans="2:3" x14ac:dyDescent="0.25">
      <c r="B153664" s="1"/>
      <c r="C153664" s="1"/>
    </row>
    <row r="153665" spans="2:3" x14ac:dyDescent="0.25">
      <c r="B153665" s="1"/>
      <c r="C153665" s="1"/>
    </row>
    <row r="153666" spans="2:3" x14ac:dyDescent="0.25">
      <c r="B153666" s="1"/>
      <c r="C153666" s="1"/>
    </row>
    <row r="153667" spans="2:3" x14ac:dyDescent="0.25">
      <c r="B153667" s="1"/>
      <c r="C153667" s="1"/>
    </row>
    <row r="153668" spans="2:3" x14ac:dyDescent="0.25">
      <c r="B153668" s="1"/>
      <c r="C153668" s="1"/>
    </row>
    <row r="153669" spans="2:3" x14ac:dyDescent="0.25">
      <c r="B153669" s="1"/>
      <c r="C153669" s="1"/>
    </row>
    <row r="153670" spans="2:3" x14ac:dyDescent="0.25">
      <c r="B153670" s="1"/>
      <c r="C153670" s="1"/>
    </row>
    <row r="153671" spans="2:3" x14ac:dyDescent="0.25">
      <c r="B153671" s="1"/>
      <c r="C153671" s="1"/>
    </row>
    <row r="153672" spans="2:3" x14ac:dyDescent="0.25">
      <c r="B153672" s="1"/>
      <c r="C153672" s="1"/>
    </row>
    <row r="153673" spans="2:3" x14ac:dyDescent="0.25">
      <c r="B153673" s="1"/>
      <c r="C153673" s="1"/>
    </row>
    <row r="153674" spans="2:3" x14ac:dyDescent="0.25">
      <c r="B153674" s="1"/>
      <c r="C153674" s="1"/>
    </row>
    <row r="153675" spans="2:3" x14ac:dyDescent="0.25">
      <c r="B153675" s="1"/>
      <c r="C153675" s="1"/>
    </row>
    <row r="153676" spans="2:3" x14ac:dyDescent="0.25">
      <c r="B153676" s="1"/>
      <c r="C153676" s="1"/>
    </row>
    <row r="153677" spans="2:3" x14ac:dyDescent="0.25">
      <c r="B153677" s="1"/>
      <c r="C153677" s="1"/>
    </row>
    <row r="153678" spans="2:3" x14ac:dyDescent="0.25">
      <c r="B153678" s="1"/>
      <c r="C153678" s="1"/>
    </row>
    <row r="153679" spans="2:3" x14ac:dyDescent="0.25">
      <c r="B153679" s="1"/>
      <c r="C153679" s="1"/>
    </row>
    <row r="153680" spans="2:3" x14ac:dyDescent="0.25">
      <c r="B153680" s="1"/>
      <c r="C153680" s="1"/>
    </row>
    <row r="153681" spans="2:3" x14ac:dyDescent="0.25">
      <c r="B153681" s="1"/>
      <c r="C153681" s="1"/>
    </row>
    <row r="153682" spans="2:3" x14ac:dyDescent="0.25">
      <c r="B153682" s="1"/>
      <c r="C153682" s="1"/>
    </row>
    <row r="153683" spans="2:3" x14ac:dyDescent="0.25">
      <c r="B153683" s="1"/>
      <c r="C153683" s="1"/>
    </row>
    <row r="153684" spans="2:3" x14ac:dyDescent="0.25">
      <c r="B153684" s="1"/>
      <c r="C153684" s="1"/>
    </row>
    <row r="153685" spans="2:3" x14ac:dyDescent="0.25">
      <c r="B153685" s="1"/>
      <c r="C153685" s="1"/>
    </row>
    <row r="153686" spans="2:3" x14ac:dyDescent="0.25">
      <c r="B153686" s="1"/>
      <c r="C153686" s="1"/>
    </row>
    <row r="153687" spans="2:3" x14ac:dyDescent="0.25">
      <c r="B153687" s="1"/>
      <c r="C153687" s="1"/>
    </row>
    <row r="153688" spans="2:3" x14ac:dyDescent="0.25">
      <c r="B153688" s="1"/>
      <c r="C153688" s="1"/>
    </row>
    <row r="153689" spans="2:3" x14ac:dyDescent="0.25">
      <c r="B153689" s="1"/>
      <c r="C153689" s="1"/>
    </row>
    <row r="153690" spans="2:3" x14ac:dyDescent="0.25">
      <c r="B153690" s="1"/>
      <c r="C153690" s="1"/>
    </row>
    <row r="153691" spans="2:3" x14ac:dyDescent="0.25">
      <c r="B153691" s="1"/>
      <c r="C153691" s="1"/>
    </row>
    <row r="153692" spans="2:3" x14ac:dyDescent="0.25">
      <c r="B153692" s="1"/>
      <c r="C153692" s="1"/>
    </row>
    <row r="153693" spans="2:3" x14ac:dyDescent="0.25">
      <c r="B153693" s="1"/>
      <c r="C153693" s="1"/>
    </row>
    <row r="153694" spans="2:3" x14ac:dyDescent="0.25">
      <c r="B153694" s="1"/>
      <c r="C153694" s="1"/>
    </row>
    <row r="153695" spans="2:3" x14ac:dyDescent="0.25">
      <c r="B153695" s="1"/>
      <c r="C153695" s="1"/>
    </row>
    <row r="153696" spans="2:3" x14ac:dyDescent="0.25">
      <c r="B153696" s="1"/>
      <c r="C153696" s="1"/>
    </row>
    <row r="153697" spans="2:3" x14ac:dyDescent="0.25">
      <c r="B153697" s="1"/>
      <c r="C153697" s="1"/>
    </row>
    <row r="153698" spans="2:3" x14ac:dyDescent="0.25">
      <c r="B153698" s="1"/>
      <c r="C153698" s="1"/>
    </row>
    <row r="153699" spans="2:3" x14ac:dyDescent="0.25">
      <c r="B153699" s="1"/>
      <c r="C153699" s="1"/>
    </row>
    <row r="153700" spans="2:3" x14ac:dyDescent="0.25">
      <c r="B153700" s="1"/>
      <c r="C153700" s="1"/>
    </row>
    <row r="153701" spans="2:3" x14ac:dyDescent="0.25">
      <c r="B153701" s="1"/>
      <c r="C153701" s="1"/>
    </row>
    <row r="153702" spans="2:3" x14ac:dyDescent="0.25">
      <c r="B153702" s="1"/>
      <c r="C153702" s="1"/>
    </row>
    <row r="153703" spans="2:3" x14ac:dyDescent="0.25">
      <c r="B153703" s="1"/>
      <c r="C153703" s="1"/>
    </row>
    <row r="153704" spans="2:3" x14ac:dyDescent="0.25">
      <c r="B153704" s="1"/>
      <c r="C153704" s="1"/>
    </row>
    <row r="153705" spans="2:3" x14ac:dyDescent="0.25">
      <c r="B153705" s="1"/>
      <c r="C153705" s="1"/>
    </row>
    <row r="153706" spans="2:3" x14ac:dyDescent="0.25">
      <c r="B153706" s="1"/>
      <c r="C153706" s="1"/>
    </row>
    <row r="153707" spans="2:3" x14ac:dyDescent="0.25">
      <c r="B153707" s="1"/>
      <c r="C153707" s="1"/>
    </row>
    <row r="153708" spans="2:3" x14ac:dyDescent="0.25">
      <c r="B153708" s="1"/>
      <c r="C153708" s="1"/>
    </row>
    <row r="153709" spans="2:3" x14ac:dyDescent="0.25">
      <c r="B153709" s="1"/>
      <c r="C153709" s="1"/>
    </row>
    <row r="153710" spans="2:3" x14ac:dyDescent="0.25">
      <c r="B153710" s="1"/>
      <c r="C153710" s="1"/>
    </row>
    <row r="153711" spans="2:3" x14ac:dyDescent="0.25">
      <c r="B153711" s="1"/>
      <c r="C153711" s="1"/>
    </row>
    <row r="153712" spans="2:3" x14ac:dyDescent="0.25">
      <c r="B153712" s="1"/>
      <c r="C153712" s="1"/>
    </row>
    <row r="153713" spans="2:3" x14ac:dyDescent="0.25">
      <c r="B153713" s="1"/>
      <c r="C153713" s="1"/>
    </row>
    <row r="153714" spans="2:3" x14ac:dyDescent="0.25">
      <c r="B153714" s="1"/>
      <c r="C153714" s="1"/>
    </row>
    <row r="153715" spans="2:3" x14ac:dyDescent="0.25">
      <c r="B153715" s="1"/>
      <c r="C153715" s="1"/>
    </row>
    <row r="153716" spans="2:3" x14ac:dyDescent="0.25">
      <c r="B153716" s="1"/>
      <c r="C153716" s="1"/>
    </row>
    <row r="153717" spans="2:3" x14ac:dyDescent="0.25">
      <c r="B153717" s="1"/>
      <c r="C153717" s="1"/>
    </row>
    <row r="153718" spans="2:3" x14ac:dyDescent="0.25">
      <c r="B153718" s="1"/>
      <c r="C153718" s="1"/>
    </row>
    <row r="153719" spans="2:3" x14ac:dyDescent="0.25">
      <c r="B153719" s="1"/>
      <c r="C153719" s="1"/>
    </row>
    <row r="153720" spans="2:3" x14ac:dyDescent="0.25">
      <c r="B153720" s="1"/>
      <c r="C153720" s="1"/>
    </row>
    <row r="153721" spans="2:3" x14ac:dyDescent="0.25">
      <c r="B153721" s="1"/>
      <c r="C153721" s="1"/>
    </row>
    <row r="153722" spans="2:3" x14ac:dyDescent="0.25">
      <c r="B153722" s="1"/>
      <c r="C153722" s="1"/>
    </row>
    <row r="153723" spans="2:3" x14ac:dyDescent="0.25">
      <c r="B153723" s="1"/>
      <c r="C153723" s="1"/>
    </row>
    <row r="153724" spans="2:3" x14ac:dyDescent="0.25">
      <c r="B153724" s="1"/>
      <c r="C153724" s="1"/>
    </row>
    <row r="153725" spans="2:3" x14ac:dyDescent="0.25">
      <c r="B153725" s="1"/>
      <c r="C153725" s="1"/>
    </row>
    <row r="153726" spans="2:3" x14ac:dyDescent="0.25">
      <c r="B153726" s="1"/>
      <c r="C153726" s="1"/>
    </row>
    <row r="153727" spans="2:3" x14ac:dyDescent="0.25">
      <c r="B153727" s="1"/>
      <c r="C153727" s="1"/>
    </row>
    <row r="153728" spans="2:3" x14ac:dyDescent="0.25">
      <c r="B153728" s="1"/>
      <c r="C153728" s="1"/>
    </row>
    <row r="153729" spans="2:3" x14ac:dyDescent="0.25">
      <c r="B153729" s="1"/>
      <c r="C153729" s="1"/>
    </row>
    <row r="153730" spans="2:3" x14ac:dyDescent="0.25">
      <c r="B153730" s="1"/>
      <c r="C153730" s="1"/>
    </row>
    <row r="153731" spans="2:3" x14ac:dyDescent="0.25">
      <c r="B153731" s="1"/>
      <c r="C153731" s="1"/>
    </row>
    <row r="153732" spans="2:3" x14ac:dyDescent="0.25">
      <c r="B153732" s="1"/>
      <c r="C153732" s="1"/>
    </row>
    <row r="153733" spans="2:3" x14ac:dyDescent="0.25">
      <c r="B153733" s="1"/>
      <c r="C153733" s="1"/>
    </row>
    <row r="153734" spans="2:3" x14ac:dyDescent="0.25">
      <c r="B153734" s="1"/>
      <c r="C153734" s="1"/>
    </row>
    <row r="153735" spans="2:3" x14ac:dyDescent="0.25">
      <c r="B153735" s="1"/>
      <c r="C153735" s="1"/>
    </row>
    <row r="153736" spans="2:3" x14ac:dyDescent="0.25">
      <c r="B153736" s="1"/>
      <c r="C153736" s="1"/>
    </row>
    <row r="153737" spans="2:3" x14ac:dyDescent="0.25">
      <c r="B153737" s="1"/>
      <c r="C153737" s="1"/>
    </row>
    <row r="153738" spans="2:3" x14ac:dyDescent="0.25">
      <c r="B153738" s="1"/>
      <c r="C153738" s="1"/>
    </row>
    <row r="153739" spans="2:3" x14ac:dyDescent="0.25">
      <c r="B153739" s="1"/>
      <c r="C153739" s="1"/>
    </row>
    <row r="153740" spans="2:3" x14ac:dyDescent="0.25">
      <c r="B153740" s="1"/>
      <c r="C153740" s="1"/>
    </row>
    <row r="153741" spans="2:3" x14ac:dyDescent="0.25">
      <c r="B153741" s="1"/>
      <c r="C153741" s="1"/>
    </row>
    <row r="153742" spans="2:3" x14ac:dyDescent="0.25">
      <c r="B153742" s="1"/>
      <c r="C153742" s="1"/>
    </row>
    <row r="153743" spans="2:3" x14ac:dyDescent="0.25">
      <c r="B153743" s="1"/>
      <c r="C153743" s="1"/>
    </row>
    <row r="153744" spans="2:3" x14ac:dyDescent="0.25">
      <c r="B153744" s="1"/>
      <c r="C153744" s="1"/>
    </row>
    <row r="153745" spans="2:3" x14ac:dyDescent="0.25">
      <c r="B153745" s="1"/>
      <c r="C153745" s="1"/>
    </row>
    <row r="153746" spans="2:3" x14ac:dyDescent="0.25">
      <c r="B153746" s="1"/>
      <c r="C153746" s="1"/>
    </row>
    <row r="153747" spans="2:3" x14ac:dyDescent="0.25">
      <c r="B153747" s="1"/>
      <c r="C153747" s="1"/>
    </row>
    <row r="153748" spans="2:3" x14ac:dyDescent="0.25">
      <c r="B153748" s="1"/>
      <c r="C153748" s="1"/>
    </row>
    <row r="153749" spans="2:3" x14ac:dyDescent="0.25">
      <c r="B153749" s="1"/>
      <c r="C153749" s="1"/>
    </row>
    <row r="153750" spans="2:3" x14ac:dyDescent="0.25">
      <c r="B153750" s="1"/>
      <c r="C153750" s="1"/>
    </row>
    <row r="153751" spans="2:3" x14ac:dyDescent="0.25">
      <c r="B153751" s="1"/>
      <c r="C153751" s="1"/>
    </row>
    <row r="153752" spans="2:3" x14ac:dyDescent="0.25">
      <c r="B153752" s="1"/>
      <c r="C153752" s="1"/>
    </row>
    <row r="153753" spans="2:3" x14ac:dyDescent="0.25">
      <c r="B153753" s="1"/>
      <c r="C153753" s="1"/>
    </row>
    <row r="153754" spans="2:3" x14ac:dyDescent="0.25">
      <c r="B153754" s="1"/>
      <c r="C153754" s="1"/>
    </row>
    <row r="153755" spans="2:3" x14ac:dyDescent="0.25">
      <c r="B153755" s="1"/>
      <c r="C153755" s="1"/>
    </row>
    <row r="153756" spans="2:3" x14ac:dyDescent="0.25">
      <c r="B153756" s="1"/>
      <c r="C153756" s="1"/>
    </row>
    <row r="153757" spans="2:3" x14ac:dyDescent="0.25">
      <c r="B153757" s="1"/>
      <c r="C153757" s="1"/>
    </row>
    <row r="153758" spans="2:3" x14ac:dyDescent="0.25">
      <c r="B153758" s="1"/>
      <c r="C153758" s="1"/>
    </row>
    <row r="153759" spans="2:3" x14ac:dyDescent="0.25">
      <c r="B153759" s="1"/>
      <c r="C153759" s="1"/>
    </row>
    <row r="153760" spans="2:3" x14ac:dyDescent="0.25">
      <c r="B153760" s="1"/>
      <c r="C153760" s="1"/>
    </row>
    <row r="153761" spans="2:3" x14ac:dyDescent="0.25">
      <c r="B153761" s="1"/>
      <c r="C153761" s="1"/>
    </row>
    <row r="153762" spans="2:3" x14ac:dyDescent="0.25">
      <c r="B153762" s="1"/>
      <c r="C153762" s="1"/>
    </row>
    <row r="153763" spans="2:3" x14ac:dyDescent="0.25">
      <c r="B153763" s="1"/>
      <c r="C153763" s="1"/>
    </row>
    <row r="153764" spans="2:3" x14ac:dyDescent="0.25">
      <c r="B153764" s="1"/>
      <c r="C153764" s="1"/>
    </row>
    <row r="153765" spans="2:3" x14ac:dyDescent="0.25">
      <c r="B153765" s="1"/>
      <c r="C153765" s="1"/>
    </row>
    <row r="153766" spans="2:3" x14ac:dyDescent="0.25">
      <c r="B153766" s="1"/>
      <c r="C153766" s="1"/>
    </row>
    <row r="153767" spans="2:3" x14ac:dyDescent="0.25">
      <c r="B153767" s="1"/>
      <c r="C153767" s="1"/>
    </row>
    <row r="153768" spans="2:3" x14ac:dyDescent="0.25">
      <c r="B153768" s="1"/>
      <c r="C153768" s="1"/>
    </row>
    <row r="153769" spans="2:3" x14ac:dyDescent="0.25">
      <c r="B153769" s="1"/>
      <c r="C153769" s="1"/>
    </row>
    <row r="153770" spans="2:3" x14ac:dyDescent="0.25">
      <c r="B153770" s="1"/>
      <c r="C153770" s="1"/>
    </row>
    <row r="153771" spans="2:3" x14ac:dyDescent="0.25">
      <c r="B153771" s="1"/>
      <c r="C153771" s="1"/>
    </row>
    <row r="153772" spans="2:3" x14ac:dyDescent="0.25">
      <c r="B153772" s="1"/>
      <c r="C153772" s="1"/>
    </row>
    <row r="153773" spans="2:3" x14ac:dyDescent="0.25">
      <c r="B153773" s="1"/>
      <c r="C153773" s="1"/>
    </row>
    <row r="153774" spans="2:3" x14ac:dyDescent="0.25">
      <c r="B153774" s="1"/>
      <c r="C153774" s="1"/>
    </row>
    <row r="153775" spans="2:3" x14ac:dyDescent="0.25">
      <c r="B153775" s="1"/>
      <c r="C153775" s="1"/>
    </row>
    <row r="153776" spans="2:3" x14ac:dyDescent="0.25">
      <c r="B153776" s="1"/>
      <c r="C153776" s="1"/>
    </row>
    <row r="153777" spans="2:3" x14ac:dyDescent="0.25">
      <c r="B153777" s="1"/>
      <c r="C153777" s="1"/>
    </row>
    <row r="153778" spans="2:3" x14ac:dyDescent="0.25">
      <c r="B153778" s="1"/>
      <c r="C153778" s="1"/>
    </row>
    <row r="153779" spans="2:3" x14ac:dyDescent="0.25">
      <c r="B153779" s="1"/>
      <c r="C153779" s="1"/>
    </row>
    <row r="153780" spans="2:3" x14ac:dyDescent="0.25">
      <c r="B153780" s="1"/>
      <c r="C153780" s="1"/>
    </row>
    <row r="153781" spans="2:3" x14ac:dyDescent="0.25">
      <c r="B153781" s="1"/>
      <c r="C153781" s="1"/>
    </row>
    <row r="153782" spans="2:3" x14ac:dyDescent="0.25">
      <c r="B153782" s="1"/>
      <c r="C153782" s="1"/>
    </row>
    <row r="153783" spans="2:3" x14ac:dyDescent="0.25">
      <c r="B153783" s="1"/>
      <c r="C153783" s="1"/>
    </row>
    <row r="153784" spans="2:3" x14ac:dyDescent="0.25">
      <c r="B153784" s="1"/>
      <c r="C153784" s="1"/>
    </row>
    <row r="153785" spans="2:3" x14ac:dyDescent="0.25">
      <c r="B153785" s="1"/>
      <c r="C153785" s="1"/>
    </row>
    <row r="153786" spans="2:3" x14ac:dyDescent="0.25">
      <c r="B153786" s="1"/>
      <c r="C153786" s="1"/>
    </row>
    <row r="153787" spans="2:3" x14ac:dyDescent="0.25">
      <c r="B153787" s="1"/>
      <c r="C153787" s="1"/>
    </row>
    <row r="153788" spans="2:3" x14ac:dyDescent="0.25">
      <c r="B153788" s="1"/>
      <c r="C153788" s="1"/>
    </row>
    <row r="153789" spans="2:3" x14ac:dyDescent="0.25">
      <c r="B153789" s="1"/>
      <c r="C153789" s="1"/>
    </row>
    <row r="153790" spans="2:3" x14ac:dyDescent="0.25">
      <c r="B153790" s="1"/>
      <c r="C153790" s="1"/>
    </row>
    <row r="153791" spans="2:3" x14ac:dyDescent="0.25">
      <c r="B153791" s="1"/>
      <c r="C153791" s="1"/>
    </row>
    <row r="153792" spans="2:3" x14ac:dyDescent="0.25">
      <c r="B153792" s="1"/>
      <c r="C153792" s="1"/>
    </row>
    <row r="153793" spans="2:3" x14ac:dyDescent="0.25">
      <c r="B153793" s="1"/>
      <c r="C153793" s="1"/>
    </row>
    <row r="153794" spans="2:3" x14ac:dyDescent="0.25">
      <c r="B153794" s="1"/>
      <c r="C153794" s="1"/>
    </row>
    <row r="153795" spans="2:3" x14ac:dyDescent="0.25">
      <c r="B153795" s="1"/>
      <c r="C153795" s="1"/>
    </row>
    <row r="153796" spans="2:3" x14ac:dyDescent="0.25">
      <c r="B153796" s="1"/>
      <c r="C153796" s="1"/>
    </row>
    <row r="153797" spans="2:3" x14ac:dyDescent="0.25">
      <c r="B153797" s="1"/>
      <c r="C153797" s="1"/>
    </row>
    <row r="153798" spans="2:3" x14ac:dyDescent="0.25">
      <c r="B153798" s="1"/>
      <c r="C153798" s="1"/>
    </row>
    <row r="153799" spans="2:3" x14ac:dyDescent="0.25">
      <c r="B153799" s="1"/>
      <c r="C153799" s="1"/>
    </row>
    <row r="153800" spans="2:3" x14ac:dyDescent="0.25">
      <c r="B153800" s="1"/>
      <c r="C153800" s="1"/>
    </row>
    <row r="153801" spans="2:3" x14ac:dyDescent="0.25">
      <c r="B153801" s="1"/>
      <c r="C153801" s="1"/>
    </row>
    <row r="153802" spans="2:3" x14ac:dyDescent="0.25">
      <c r="B153802" s="1"/>
      <c r="C153802" s="1"/>
    </row>
    <row r="153803" spans="2:3" x14ac:dyDescent="0.25">
      <c r="B153803" s="1"/>
      <c r="C153803" s="1"/>
    </row>
    <row r="153804" spans="2:3" x14ac:dyDescent="0.25">
      <c r="B153804" s="1"/>
      <c r="C153804" s="1"/>
    </row>
    <row r="153805" spans="2:3" x14ac:dyDescent="0.25">
      <c r="B153805" s="1"/>
      <c r="C153805" s="1"/>
    </row>
    <row r="153806" spans="2:3" x14ac:dyDescent="0.25">
      <c r="B153806" s="1"/>
      <c r="C153806" s="1"/>
    </row>
    <row r="153807" spans="2:3" x14ac:dyDescent="0.25">
      <c r="B153807" s="1"/>
      <c r="C153807" s="1"/>
    </row>
    <row r="153808" spans="2:3" x14ac:dyDescent="0.25">
      <c r="B153808" s="1"/>
      <c r="C153808" s="1"/>
    </row>
    <row r="153809" spans="2:3" x14ac:dyDescent="0.25">
      <c r="B153809" s="1"/>
      <c r="C153809" s="1"/>
    </row>
    <row r="153810" spans="2:3" x14ac:dyDescent="0.25">
      <c r="B153810" s="1"/>
      <c r="C153810" s="1"/>
    </row>
    <row r="153811" spans="2:3" x14ac:dyDescent="0.25">
      <c r="B153811" s="1"/>
      <c r="C153811" s="1"/>
    </row>
    <row r="153812" spans="2:3" x14ac:dyDescent="0.25">
      <c r="B153812" s="1"/>
      <c r="C153812" s="1"/>
    </row>
    <row r="153813" spans="2:3" x14ac:dyDescent="0.25">
      <c r="B153813" s="1"/>
      <c r="C153813" s="1"/>
    </row>
    <row r="153814" spans="2:3" x14ac:dyDescent="0.25">
      <c r="B153814" s="1"/>
      <c r="C153814" s="1"/>
    </row>
    <row r="153815" spans="2:3" x14ac:dyDescent="0.25">
      <c r="B153815" s="1"/>
      <c r="C153815" s="1"/>
    </row>
    <row r="153816" spans="2:3" x14ac:dyDescent="0.25">
      <c r="B153816" s="1"/>
      <c r="C153816" s="1"/>
    </row>
    <row r="153817" spans="2:3" x14ac:dyDescent="0.25">
      <c r="B153817" s="1"/>
      <c r="C153817" s="1"/>
    </row>
    <row r="153818" spans="2:3" x14ac:dyDescent="0.25">
      <c r="B153818" s="1"/>
      <c r="C153818" s="1"/>
    </row>
    <row r="153819" spans="2:3" x14ac:dyDescent="0.25">
      <c r="B153819" s="1"/>
      <c r="C153819" s="1"/>
    </row>
    <row r="153820" spans="2:3" x14ac:dyDescent="0.25">
      <c r="B153820" s="1"/>
      <c r="C153820" s="1"/>
    </row>
    <row r="153821" spans="2:3" x14ac:dyDescent="0.25">
      <c r="B153821" s="1"/>
      <c r="C153821" s="1"/>
    </row>
    <row r="153822" spans="2:3" x14ac:dyDescent="0.25">
      <c r="B153822" s="1"/>
      <c r="C153822" s="1"/>
    </row>
    <row r="153823" spans="2:3" x14ac:dyDescent="0.25">
      <c r="B153823" s="1"/>
      <c r="C153823" s="1"/>
    </row>
    <row r="153824" spans="2:3" x14ac:dyDescent="0.25">
      <c r="B153824" s="1"/>
      <c r="C153824" s="1"/>
    </row>
    <row r="153825" spans="2:3" x14ac:dyDescent="0.25">
      <c r="B153825" s="1"/>
      <c r="C153825" s="1"/>
    </row>
    <row r="153826" spans="2:3" x14ac:dyDescent="0.25">
      <c r="B153826" s="1"/>
      <c r="C153826" s="1"/>
    </row>
    <row r="153827" spans="2:3" x14ac:dyDescent="0.25">
      <c r="B153827" s="1"/>
      <c r="C153827" s="1"/>
    </row>
    <row r="153828" spans="2:3" x14ac:dyDescent="0.25">
      <c r="B153828" s="1"/>
      <c r="C153828" s="1"/>
    </row>
    <row r="153829" spans="2:3" x14ac:dyDescent="0.25">
      <c r="B153829" s="1"/>
      <c r="C153829" s="1"/>
    </row>
    <row r="153830" spans="2:3" x14ac:dyDescent="0.25">
      <c r="B153830" s="1"/>
      <c r="C153830" s="1"/>
    </row>
    <row r="153831" spans="2:3" x14ac:dyDescent="0.25">
      <c r="B153831" s="1"/>
      <c r="C153831" s="1"/>
    </row>
    <row r="153832" spans="2:3" x14ac:dyDescent="0.25">
      <c r="B153832" s="1"/>
      <c r="C153832" s="1"/>
    </row>
    <row r="153833" spans="2:3" x14ac:dyDescent="0.25">
      <c r="B153833" s="1"/>
      <c r="C153833" s="1"/>
    </row>
    <row r="153834" spans="2:3" x14ac:dyDescent="0.25">
      <c r="B153834" s="1"/>
      <c r="C153834" s="1"/>
    </row>
    <row r="153835" spans="2:3" x14ac:dyDescent="0.25">
      <c r="B153835" s="1"/>
      <c r="C153835" s="1"/>
    </row>
    <row r="153836" spans="2:3" x14ac:dyDescent="0.25">
      <c r="B153836" s="1"/>
      <c r="C153836" s="1"/>
    </row>
    <row r="153837" spans="2:3" x14ac:dyDescent="0.25">
      <c r="B153837" s="1"/>
      <c r="C153837" s="1"/>
    </row>
    <row r="153838" spans="2:3" x14ac:dyDescent="0.25">
      <c r="B153838" s="1"/>
      <c r="C153838" s="1"/>
    </row>
    <row r="153839" spans="2:3" x14ac:dyDescent="0.25">
      <c r="B153839" s="1"/>
      <c r="C153839" s="1"/>
    </row>
    <row r="153840" spans="2:3" x14ac:dyDescent="0.25">
      <c r="B153840" s="1"/>
      <c r="C153840" s="1"/>
    </row>
    <row r="153841" spans="2:3" x14ac:dyDescent="0.25">
      <c r="B153841" s="1"/>
      <c r="C153841" s="1"/>
    </row>
    <row r="153842" spans="2:3" x14ac:dyDescent="0.25">
      <c r="B153842" s="1"/>
      <c r="C153842" s="1"/>
    </row>
    <row r="153843" spans="2:3" x14ac:dyDescent="0.25">
      <c r="B153843" s="1"/>
      <c r="C153843" s="1"/>
    </row>
    <row r="153844" spans="2:3" x14ac:dyDescent="0.25">
      <c r="B153844" s="1"/>
      <c r="C153844" s="1"/>
    </row>
    <row r="153845" spans="2:3" x14ac:dyDescent="0.25">
      <c r="B153845" s="1"/>
      <c r="C153845" s="1"/>
    </row>
    <row r="153846" spans="2:3" x14ac:dyDescent="0.25">
      <c r="B153846" s="1"/>
      <c r="C153846" s="1"/>
    </row>
    <row r="153847" spans="2:3" x14ac:dyDescent="0.25">
      <c r="B153847" s="1"/>
      <c r="C153847" s="1"/>
    </row>
    <row r="153848" spans="2:3" x14ac:dyDescent="0.25">
      <c r="B153848" s="1"/>
      <c r="C153848" s="1"/>
    </row>
    <row r="153849" spans="2:3" x14ac:dyDescent="0.25">
      <c r="B153849" s="1"/>
      <c r="C153849" s="1"/>
    </row>
    <row r="153850" spans="2:3" x14ac:dyDescent="0.25">
      <c r="B153850" s="1"/>
      <c r="C153850" s="1"/>
    </row>
    <row r="153851" spans="2:3" x14ac:dyDescent="0.25">
      <c r="B153851" s="1"/>
      <c r="C153851" s="1"/>
    </row>
    <row r="153852" spans="2:3" x14ac:dyDescent="0.25">
      <c r="B153852" s="1"/>
      <c r="C153852" s="1"/>
    </row>
    <row r="153853" spans="2:3" x14ac:dyDescent="0.25">
      <c r="B153853" s="1"/>
      <c r="C153853" s="1"/>
    </row>
    <row r="153854" spans="2:3" x14ac:dyDescent="0.25">
      <c r="B153854" s="1"/>
      <c r="C153854" s="1"/>
    </row>
    <row r="153855" spans="2:3" x14ac:dyDescent="0.25">
      <c r="B153855" s="1"/>
      <c r="C153855" s="1"/>
    </row>
    <row r="153856" spans="2:3" x14ac:dyDescent="0.25">
      <c r="B153856" s="1"/>
      <c r="C153856" s="1"/>
    </row>
    <row r="153857" spans="2:3" x14ac:dyDescent="0.25">
      <c r="B153857" s="1"/>
      <c r="C153857" s="1"/>
    </row>
    <row r="153858" spans="2:3" x14ac:dyDescent="0.25">
      <c r="B153858" s="1"/>
      <c r="C153858" s="1"/>
    </row>
    <row r="153859" spans="2:3" x14ac:dyDescent="0.25">
      <c r="B153859" s="1"/>
      <c r="C153859" s="1"/>
    </row>
    <row r="153860" spans="2:3" x14ac:dyDescent="0.25">
      <c r="B153860" s="1"/>
      <c r="C153860" s="1"/>
    </row>
    <row r="153861" spans="2:3" x14ac:dyDescent="0.25">
      <c r="B153861" s="1"/>
      <c r="C153861" s="1"/>
    </row>
    <row r="153862" spans="2:3" x14ac:dyDescent="0.25">
      <c r="B153862" s="1"/>
      <c r="C153862" s="1"/>
    </row>
    <row r="153863" spans="2:3" x14ac:dyDescent="0.25">
      <c r="B153863" s="1"/>
      <c r="C153863" s="1"/>
    </row>
    <row r="153864" spans="2:3" x14ac:dyDescent="0.25">
      <c r="B153864" s="1"/>
      <c r="C153864" s="1"/>
    </row>
    <row r="153865" spans="2:3" x14ac:dyDescent="0.25">
      <c r="B153865" s="1"/>
      <c r="C153865" s="1"/>
    </row>
    <row r="153866" spans="2:3" x14ac:dyDescent="0.25">
      <c r="B153866" s="1"/>
      <c r="C153866" s="1"/>
    </row>
    <row r="153867" spans="2:3" x14ac:dyDescent="0.25">
      <c r="B153867" s="1"/>
      <c r="C153867" s="1"/>
    </row>
    <row r="153868" spans="2:3" x14ac:dyDescent="0.25">
      <c r="B153868" s="1"/>
      <c r="C153868" s="1"/>
    </row>
    <row r="153869" spans="2:3" x14ac:dyDescent="0.25">
      <c r="B153869" s="1"/>
      <c r="C153869" s="1"/>
    </row>
    <row r="153870" spans="2:3" x14ac:dyDescent="0.25">
      <c r="B153870" s="1"/>
      <c r="C153870" s="1"/>
    </row>
    <row r="153871" spans="2:3" x14ac:dyDescent="0.25">
      <c r="B153871" s="1"/>
      <c r="C153871" s="1"/>
    </row>
    <row r="153872" spans="2:3" x14ac:dyDescent="0.25">
      <c r="B153872" s="1"/>
      <c r="C153872" s="1"/>
    </row>
    <row r="153873" spans="2:3" x14ac:dyDescent="0.25">
      <c r="B153873" s="1"/>
      <c r="C153873" s="1"/>
    </row>
    <row r="153874" spans="2:3" x14ac:dyDescent="0.25">
      <c r="B153874" s="1"/>
      <c r="C153874" s="1"/>
    </row>
    <row r="153875" spans="2:3" x14ac:dyDescent="0.25">
      <c r="B153875" s="1"/>
      <c r="C153875" s="1"/>
    </row>
    <row r="153876" spans="2:3" x14ac:dyDescent="0.25">
      <c r="B153876" s="1"/>
      <c r="C153876" s="1"/>
    </row>
    <row r="153877" spans="2:3" x14ac:dyDescent="0.25">
      <c r="B153877" s="1"/>
      <c r="C153877" s="1"/>
    </row>
    <row r="153878" spans="2:3" x14ac:dyDescent="0.25">
      <c r="B153878" s="1"/>
      <c r="C153878" s="1"/>
    </row>
    <row r="153879" spans="2:3" x14ac:dyDescent="0.25">
      <c r="B153879" s="1"/>
      <c r="C153879" s="1"/>
    </row>
    <row r="153880" spans="2:3" x14ac:dyDescent="0.25">
      <c r="B153880" s="1"/>
      <c r="C153880" s="1"/>
    </row>
    <row r="153881" spans="2:3" x14ac:dyDescent="0.25">
      <c r="B153881" s="1"/>
      <c r="C153881" s="1"/>
    </row>
    <row r="153882" spans="2:3" x14ac:dyDescent="0.25">
      <c r="B153882" s="1"/>
      <c r="C153882" s="1"/>
    </row>
    <row r="153883" spans="2:3" x14ac:dyDescent="0.25">
      <c r="B153883" s="1"/>
      <c r="C153883" s="1"/>
    </row>
    <row r="153884" spans="2:3" x14ac:dyDescent="0.25">
      <c r="B153884" s="1"/>
      <c r="C153884" s="1"/>
    </row>
    <row r="153885" spans="2:3" x14ac:dyDescent="0.25">
      <c r="B153885" s="1"/>
      <c r="C153885" s="1"/>
    </row>
    <row r="153886" spans="2:3" x14ac:dyDescent="0.25">
      <c r="B153886" s="1"/>
      <c r="C153886" s="1"/>
    </row>
    <row r="153887" spans="2:3" x14ac:dyDescent="0.25">
      <c r="B153887" s="1"/>
      <c r="C153887" s="1"/>
    </row>
    <row r="153888" spans="2:3" x14ac:dyDescent="0.25">
      <c r="B153888" s="1"/>
      <c r="C153888" s="1"/>
    </row>
    <row r="153889" spans="2:3" x14ac:dyDescent="0.25">
      <c r="B153889" s="1"/>
      <c r="C153889" s="1"/>
    </row>
    <row r="153890" spans="2:3" x14ac:dyDescent="0.25">
      <c r="B153890" s="1"/>
      <c r="C153890" s="1"/>
    </row>
    <row r="153891" spans="2:3" x14ac:dyDescent="0.25">
      <c r="B153891" s="1"/>
      <c r="C153891" s="1"/>
    </row>
    <row r="153892" spans="2:3" x14ac:dyDescent="0.25">
      <c r="B153892" s="1"/>
      <c r="C153892" s="1"/>
    </row>
    <row r="153893" spans="2:3" x14ac:dyDescent="0.25">
      <c r="B153893" s="1"/>
      <c r="C153893" s="1"/>
    </row>
    <row r="153894" spans="2:3" x14ac:dyDescent="0.25">
      <c r="B153894" s="1"/>
      <c r="C153894" s="1"/>
    </row>
    <row r="153895" spans="2:3" x14ac:dyDescent="0.25">
      <c r="B153895" s="1"/>
      <c r="C153895" s="1"/>
    </row>
    <row r="153896" spans="2:3" x14ac:dyDescent="0.25">
      <c r="B153896" s="1"/>
      <c r="C153896" s="1"/>
    </row>
    <row r="153897" spans="2:3" x14ac:dyDescent="0.25">
      <c r="B153897" s="1"/>
      <c r="C153897" s="1"/>
    </row>
    <row r="153898" spans="2:3" x14ac:dyDescent="0.25">
      <c r="B153898" s="1"/>
      <c r="C153898" s="1"/>
    </row>
    <row r="153899" spans="2:3" x14ac:dyDescent="0.25">
      <c r="B153899" s="1"/>
      <c r="C153899" s="1"/>
    </row>
    <row r="153900" spans="2:3" x14ac:dyDescent="0.25">
      <c r="B153900" s="1"/>
      <c r="C153900" s="1"/>
    </row>
    <row r="153901" spans="2:3" x14ac:dyDescent="0.25">
      <c r="B153901" s="1"/>
      <c r="C153901" s="1"/>
    </row>
    <row r="153902" spans="2:3" x14ac:dyDescent="0.25">
      <c r="B153902" s="1"/>
      <c r="C153902" s="1"/>
    </row>
    <row r="153903" spans="2:3" x14ac:dyDescent="0.25">
      <c r="B153903" s="1"/>
      <c r="C153903" s="1"/>
    </row>
    <row r="153904" spans="2:3" x14ac:dyDescent="0.25">
      <c r="B153904" s="1"/>
      <c r="C153904" s="1"/>
    </row>
    <row r="153905" spans="2:3" x14ac:dyDescent="0.25">
      <c r="B153905" s="1"/>
      <c r="C153905" s="1"/>
    </row>
    <row r="153906" spans="2:3" x14ac:dyDescent="0.25">
      <c r="B153906" s="1"/>
      <c r="C153906" s="1"/>
    </row>
    <row r="153907" spans="2:3" x14ac:dyDescent="0.25">
      <c r="B153907" s="1"/>
      <c r="C153907" s="1"/>
    </row>
    <row r="153908" spans="2:3" x14ac:dyDescent="0.25">
      <c r="B153908" s="1"/>
      <c r="C153908" s="1"/>
    </row>
    <row r="153909" spans="2:3" x14ac:dyDescent="0.25">
      <c r="B153909" s="1"/>
      <c r="C153909" s="1"/>
    </row>
    <row r="153910" spans="2:3" x14ac:dyDescent="0.25">
      <c r="B153910" s="1"/>
      <c r="C153910" s="1"/>
    </row>
    <row r="153911" spans="2:3" x14ac:dyDescent="0.25">
      <c r="B153911" s="1"/>
      <c r="C153911" s="1"/>
    </row>
    <row r="153912" spans="2:3" x14ac:dyDescent="0.25">
      <c r="B153912" s="1"/>
      <c r="C153912" s="1"/>
    </row>
    <row r="153913" spans="2:3" x14ac:dyDescent="0.25">
      <c r="B153913" s="1"/>
      <c r="C153913" s="1"/>
    </row>
    <row r="153914" spans="2:3" x14ac:dyDescent="0.25">
      <c r="B153914" s="1"/>
      <c r="C153914" s="1"/>
    </row>
    <row r="153915" spans="2:3" x14ac:dyDescent="0.25">
      <c r="B153915" s="1"/>
      <c r="C153915" s="1"/>
    </row>
    <row r="153916" spans="2:3" x14ac:dyDescent="0.25">
      <c r="B153916" s="1"/>
      <c r="C153916" s="1"/>
    </row>
    <row r="153917" spans="2:3" x14ac:dyDescent="0.25">
      <c r="B153917" s="1"/>
      <c r="C153917" s="1"/>
    </row>
    <row r="153918" spans="2:3" x14ac:dyDescent="0.25">
      <c r="B153918" s="1"/>
      <c r="C153918" s="1"/>
    </row>
    <row r="153919" spans="2:3" x14ac:dyDescent="0.25">
      <c r="B153919" s="1"/>
      <c r="C153919" s="1"/>
    </row>
    <row r="153920" spans="2:3" x14ac:dyDescent="0.25">
      <c r="B153920" s="1"/>
      <c r="C153920" s="1"/>
    </row>
    <row r="153921" spans="2:3" x14ac:dyDescent="0.25">
      <c r="B153921" s="1"/>
      <c r="C153921" s="1"/>
    </row>
    <row r="153922" spans="2:3" x14ac:dyDescent="0.25">
      <c r="B153922" s="1"/>
      <c r="C153922" s="1"/>
    </row>
    <row r="153923" spans="2:3" x14ac:dyDescent="0.25">
      <c r="B153923" s="1"/>
      <c r="C153923" s="1"/>
    </row>
    <row r="153924" spans="2:3" x14ac:dyDescent="0.25">
      <c r="B153924" s="1"/>
      <c r="C153924" s="1"/>
    </row>
    <row r="153925" spans="2:3" x14ac:dyDescent="0.25">
      <c r="B153925" s="1"/>
      <c r="C153925" s="1"/>
    </row>
    <row r="153926" spans="2:3" x14ac:dyDescent="0.25">
      <c r="B153926" s="1"/>
      <c r="C153926" s="1"/>
    </row>
    <row r="153927" spans="2:3" x14ac:dyDescent="0.25">
      <c r="B153927" s="1"/>
      <c r="C153927" s="1"/>
    </row>
    <row r="153928" spans="2:3" x14ac:dyDescent="0.25">
      <c r="B153928" s="1"/>
      <c r="C153928" s="1"/>
    </row>
    <row r="153929" spans="2:3" x14ac:dyDescent="0.25">
      <c r="B153929" s="1"/>
      <c r="C153929" s="1"/>
    </row>
    <row r="153930" spans="2:3" x14ac:dyDescent="0.25">
      <c r="B153930" s="1"/>
      <c r="C153930" s="1"/>
    </row>
    <row r="153931" spans="2:3" x14ac:dyDescent="0.25">
      <c r="B153931" s="1"/>
      <c r="C153931" s="1"/>
    </row>
    <row r="153932" spans="2:3" x14ac:dyDescent="0.25">
      <c r="B153932" s="1"/>
      <c r="C153932" s="1"/>
    </row>
    <row r="153933" spans="2:3" x14ac:dyDescent="0.25">
      <c r="B153933" s="1"/>
      <c r="C153933" s="1"/>
    </row>
    <row r="153934" spans="2:3" x14ac:dyDescent="0.25">
      <c r="B153934" s="1"/>
      <c r="C153934" s="1"/>
    </row>
    <row r="153935" spans="2:3" x14ac:dyDescent="0.25">
      <c r="B153935" s="1"/>
      <c r="C153935" s="1"/>
    </row>
    <row r="153936" spans="2:3" x14ac:dyDescent="0.25">
      <c r="B153936" s="1"/>
      <c r="C153936" s="1"/>
    </row>
    <row r="153937" spans="2:3" x14ac:dyDescent="0.25">
      <c r="B153937" s="1"/>
      <c r="C153937" s="1"/>
    </row>
    <row r="153938" spans="2:3" x14ac:dyDescent="0.25">
      <c r="B153938" s="1"/>
      <c r="C153938" s="1"/>
    </row>
    <row r="153939" spans="2:3" x14ac:dyDescent="0.25">
      <c r="B153939" s="1"/>
      <c r="C153939" s="1"/>
    </row>
    <row r="153940" spans="2:3" x14ac:dyDescent="0.25">
      <c r="B153940" s="1"/>
      <c r="C153940" s="1"/>
    </row>
    <row r="153941" spans="2:3" x14ac:dyDescent="0.25">
      <c r="B153941" s="1"/>
      <c r="C153941" s="1"/>
    </row>
    <row r="153942" spans="2:3" x14ac:dyDescent="0.25">
      <c r="B153942" s="1"/>
      <c r="C153942" s="1"/>
    </row>
    <row r="153943" spans="2:3" x14ac:dyDescent="0.25">
      <c r="B153943" s="1"/>
      <c r="C153943" s="1"/>
    </row>
    <row r="153944" spans="2:3" x14ac:dyDescent="0.25">
      <c r="B153944" s="1"/>
      <c r="C153944" s="1"/>
    </row>
    <row r="153945" spans="2:3" x14ac:dyDescent="0.25">
      <c r="B153945" s="1"/>
      <c r="C153945" s="1"/>
    </row>
    <row r="153946" spans="2:3" x14ac:dyDescent="0.25">
      <c r="B153946" s="1"/>
      <c r="C153946" s="1"/>
    </row>
    <row r="153947" spans="2:3" x14ac:dyDescent="0.25">
      <c r="B153947" s="1"/>
      <c r="C153947" s="1"/>
    </row>
    <row r="153948" spans="2:3" x14ac:dyDescent="0.25">
      <c r="B153948" s="1"/>
      <c r="C153948" s="1"/>
    </row>
    <row r="153949" spans="2:3" x14ac:dyDescent="0.25">
      <c r="B153949" s="1"/>
      <c r="C153949" s="1"/>
    </row>
    <row r="153950" spans="2:3" x14ac:dyDescent="0.25">
      <c r="B153950" s="1"/>
      <c r="C153950" s="1"/>
    </row>
    <row r="153951" spans="2:3" x14ac:dyDescent="0.25">
      <c r="B153951" s="1"/>
      <c r="C153951" s="1"/>
    </row>
    <row r="153952" spans="2:3" x14ac:dyDescent="0.25">
      <c r="B153952" s="1"/>
      <c r="C153952" s="1"/>
    </row>
    <row r="153953" spans="2:3" x14ac:dyDescent="0.25">
      <c r="B153953" s="1"/>
      <c r="C153953" s="1"/>
    </row>
    <row r="153954" spans="2:3" x14ac:dyDescent="0.25">
      <c r="B153954" s="1"/>
      <c r="C153954" s="1"/>
    </row>
    <row r="153955" spans="2:3" x14ac:dyDescent="0.25">
      <c r="B153955" s="1"/>
      <c r="C153955" s="1"/>
    </row>
    <row r="153956" spans="2:3" x14ac:dyDescent="0.25">
      <c r="B153956" s="1"/>
      <c r="C153956" s="1"/>
    </row>
    <row r="153957" spans="2:3" x14ac:dyDescent="0.25">
      <c r="B153957" s="1"/>
      <c r="C153957" s="1"/>
    </row>
    <row r="153958" spans="2:3" x14ac:dyDescent="0.25">
      <c r="B153958" s="1"/>
      <c r="C153958" s="1"/>
    </row>
    <row r="153959" spans="2:3" x14ac:dyDescent="0.25">
      <c r="B153959" s="1"/>
      <c r="C153959" s="1"/>
    </row>
    <row r="153960" spans="2:3" x14ac:dyDescent="0.25">
      <c r="B153960" s="1"/>
      <c r="C153960" s="1"/>
    </row>
    <row r="153961" spans="2:3" x14ac:dyDescent="0.25">
      <c r="B153961" s="1"/>
      <c r="C153961" s="1"/>
    </row>
    <row r="153962" spans="2:3" x14ac:dyDescent="0.25">
      <c r="B153962" s="1"/>
      <c r="C153962" s="1"/>
    </row>
    <row r="153963" spans="2:3" x14ac:dyDescent="0.25">
      <c r="B153963" s="1"/>
      <c r="C153963" s="1"/>
    </row>
    <row r="153964" spans="2:3" x14ac:dyDescent="0.25">
      <c r="B153964" s="1"/>
      <c r="C153964" s="1"/>
    </row>
    <row r="153965" spans="2:3" x14ac:dyDescent="0.25">
      <c r="B153965" s="1"/>
      <c r="C153965" s="1"/>
    </row>
    <row r="153966" spans="2:3" x14ac:dyDescent="0.25">
      <c r="B153966" s="1"/>
      <c r="C153966" s="1"/>
    </row>
    <row r="153967" spans="2:3" x14ac:dyDescent="0.25">
      <c r="B153967" s="1"/>
      <c r="C153967" s="1"/>
    </row>
    <row r="153968" spans="2:3" x14ac:dyDescent="0.25">
      <c r="B153968" s="1"/>
      <c r="C153968" s="1"/>
    </row>
    <row r="153969" spans="2:3" x14ac:dyDescent="0.25">
      <c r="B153969" s="1"/>
      <c r="C153969" s="1"/>
    </row>
    <row r="153970" spans="2:3" x14ac:dyDescent="0.25">
      <c r="B153970" s="1"/>
      <c r="C153970" s="1"/>
    </row>
    <row r="153971" spans="2:3" x14ac:dyDescent="0.25">
      <c r="B153971" s="1"/>
      <c r="C153971" s="1"/>
    </row>
    <row r="153972" spans="2:3" x14ac:dyDescent="0.25">
      <c r="B153972" s="1"/>
      <c r="C153972" s="1"/>
    </row>
    <row r="153973" spans="2:3" x14ac:dyDescent="0.25">
      <c r="B153973" s="1"/>
      <c r="C153973" s="1"/>
    </row>
    <row r="153974" spans="2:3" x14ac:dyDescent="0.25">
      <c r="B153974" s="1"/>
      <c r="C153974" s="1"/>
    </row>
    <row r="153975" spans="2:3" x14ac:dyDescent="0.25">
      <c r="B153975" s="1"/>
      <c r="C153975" s="1"/>
    </row>
    <row r="153976" spans="2:3" x14ac:dyDescent="0.25">
      <c r="B153976" s="1"/>
      <c r="C153976" s="1"/>
    </row>
    <row r="153977" spans="2:3" x14ac:dyDescent="0.25">
      <c r="B153977" s="1"/>
      <c r="C153977" s="1"/>
    </row>
    <row r="153978" spans="2:3" x14ac:dyDescent="0.25">
      <c r="B153978" s="1"/>
      <c r="C153978" s="1"/>
    </row>
    <row r="153979" spans="2:3" x14ac:dyDescent="0.25">
      <c r="B153979" s="1"/>
      <c r="C153979" s="1"/>
    </row>
    <row r="153980" spans="2:3" x14ac:dyDescent="0.25">
      <c r="B153980" s="1"/>
      <c r="C153980" s="1"/>
    </row>
    <row r="153981" spans="2:3" x14ac:dyDescent="0.25">
      <c r="B153981" s="1"/>
      <c r="C153981" s="1"/>
    </row>
    <row r="153982" spans="2:3" x14ac:dyDescent="0.25">
      <c r="B153982" s="1"/>
      <c r="C153982" s="1"/>
    </row>
    <row r="153983" spans="2:3" x14ac:dyDescent="0.25">
      <c r="B153983" s="1"/>
      <c r="C153983" s="1"/>
    </row>
    <row r="153984" spans="2:3" x14ac:dyDescent="0.25">
      <c r="B153984" s="1"/>
      <c r="C153984" s="1"/>
    </row>
    <row r="153985" spans="2:3" x14ac:dyDescent="0.25">
      <c r="B153985" s="1"/>
      <c r="C153985" s="1"/>
    </row>
    <row r="153986" spans="2:3" x14ac:dyDescent="0.25">
      <c r="B153986" s="1"/>
      <c r="C153986" s="1"/>
    </row>
    <row r="153987" spans="2:3" x14ac:dyDescent="0.25">
      <c r="B153987" s="1"/>
      <c r="C153987" s="1"/>
    </row>
    <row r="153988" spans="2:3" x14ac:dyDescent="0.25">
      <c r="B153988" s="1"/>
      <c r="C153988" s="1"/>
    </row>
    <row r="153989" spans="2:3" x14ac:dyDescent="0.25">
      <c r="B153989" s="1"/>
      <c r="C153989" s="1"/>
    </row>
    <row r="153990" spans="2:3" x14ac:dyDescent="0.25">
      <c r="B153990" s="1"/>
      <c r="C153990" s="1"/>
    </row>
    <row r="153991" spans="2:3" x14ac:dyDescent="0.25">
      <c r="B153991" s="1"/>
      <c r="C153991" s="1"/>
    </row>
    <row r="153992" spans="2:3" x14ac:dyDescent="0.25">
      <c r="B153992" s="1"/>
      <c r="C153992" s="1"/>
    </row>
    <row r="153993" spans="2:3" x14ac:dyDescent="0.25">
      <c r="B153993" s="1"/>
      <c r="C153993" s="1"/>
    </row>
    <row r="153994" spans="2:3" x14ac:dyDescent="0.25">
      <c r="B153994" s="1"/>
      <c r="C153994" s="1"/>
    </row>
    <row r="153995" spans="2:3" x14ac:dyDescent="0.25">
      <c r="B153995" s="1"/>
      <c r="C153995" s="1"/>
    </row>
    <row r="153996" spans="2:3" x14ac:dyDescent="0.25">
      <c r="B153996" s="1"/>
      <c r="C153996" s="1"/>
    </row>
    <row r="153997" spans="2:3" x14ac:dyDescent="0.25">
      <c r="B153997" s="1"/>
      <c r="C153997" s="1"/>
    </row>
    <row r="153998" spans="2:3" x14ac:dyDescent="0.25">
      <c r="B153998" s="1"/>
      <c r="C153998" s="1"/>
    </row>
    <row r="153999" spans="2:3" x14ac:dyDescent="0.25">
      <c r="B153999" s="1"/>
      <c r="C153999" s="1"/>
    </row>
    <row r="154000" spans="2:3" x14ac:dyDescent="0.25">
      <c r="B154000" s="1"/>
      <c r="C154000" s="1"/>
    </row>
    <row r="154001" spans="2:3" x14ac:dyDescent="0.25">
      <c r="B154001" s="1"/>
      <c r="C154001" s="1"/>
    </row>
    <row r="154002" spans="2:3" x14ac:dyDescent="0.25">
      <c r="B154002" s="1"/>
      <c r="C154002" s="1"/>
    </row>
    <row r="154003" spans="2:3" x14ac:dyDescent="0.25">
      <c r="B154003" s="1"/>
      <c r="C154003" s="1"/>
    </row>
    <row r="154004" spans="2:3" x14ac:dyDescent="0.25">
      <c r="B154004" s="1"/>
      <c r="C154004" s="1"/>
    </row>
    <row r="154005" spans="2:3" x14ac:dyDescent="0.25">
      <c r="B154005" s="1"/>
      <c r="C154005" s="1"/>
    </row>
    <row r="154006" spans="2:3" x14ac:dyDescent="0.25">
      <c r="B154006" s="1"/>
      <c r="C154006" s="1"/>
    </row>
    <row r="154007" spans="2:3" x14ac:dyDescent="0.25">
      <c r="B154007" s="1"/>
      <c r="C154007" s="1"/>
    </row>
    <row r="154008" spans="2:3" x14ac:dyDescent="0.25">
      <c r="B154008" s="1"/>
      <c r="C154008" s="1"/>
    </row>
    <row r="154009" spans="2:3" x14ac:dyDescent="0.25">
      <c r="B154009" s="1"/>
      <c r="C154009" s="1"/>
    </row>
    <row r="154010" spans="2:3" x14ac:dyDescent="0.25">
      <c r="B154010" s="1"/>
      <c r="C154010" s="1"/>
    </row>
    <row r="154011" spans="2:3" x14ac:dyDescent="0.25">
      <c r="B154011" s="1"/>
      <c r="C154011" s="1"/>
    </row>
    <row r="154012" spans="2:3" x14ac:dyDescent="0.25">
      <c r="B154012" s="1"/>
      <c r="C154012" s="1"/>
    </row>
    <row r="154013" spans="2:3" x14ac:dyDescent="0.25">
      <c r="B154013" s="1"/>
      <c r="C154013" s="1"/>
    </row>
    <row r="154014" spans="2:3" x14ac:dyDescent="0.25">
      <c r="B154014" s="1"/>
      <c r="C154014" s="1"/>
    </row>
    <row r="154015" spans="2:3" x14ac:dyDescent="0.25">
      <c r="B154015" s="1"/>
      <c r="C154015" s="1"/>
    </row>
    <row r="154016" spans="2:3" x14ac:dyDescent="0.25">
      <c r="B154016" s="1"/>
      <c r="C154016" s="1"/>
    </row>
    <row r="154017" spans="2:3" x14ac:dyDescent="0.25">
      <c r="B154017" s="1"/>
      <c r="C154017" s="1"/>
    </row>
    <row r="154018" spans="2:3" x14ac:dyDescent="0.25">
      <c r="B154018" s="1"/>
      <c r="C154018" s="1"/>
    </row>
    <row r="154019" spans="2:3" x14ac:dyDescent="0.25">
      <c r="B154019" s="1"/>
      <c r="C154019" s="1"/>
    </row>
    <row r="154020" spans="2:3" x14ac:dyDescent="0.25">
      <c r="B154020" s="1"/>
      <c r="C154020" s="1"/>
    </row>
    <row r="154021" spans="2:3" x14ac:dyDescent="0.25">
      <c r="B154021" s="1"/>
      <c r="C154021" s="1"/>
    </row>
    <row r="154022" spans="2:3" x14ac:dyDescent="0.25">
      <c r="B154022" s="1"/>
      <c r="C154022" s="1"/>
    </row>
    <row r="154023" spans="2:3" x14ac:dyDescent="0.25">
      <c r="B154023" s="1"/>
      <c r="C154023" s="1"/>
    </row>
    <row r="154024" spans="2:3" x14ac:dyDescent="0.25">
      <c r="B154024" s="1"/>
      <c r="C154024" s="1"/>
    </row>
    <row r="154025" spans="2:3" x14ac:dyDescent="0.25">
      <c r="B154025" s="1"/>
      <c r="C154025" s="1"/>
    </row>
    <row r="154026" spans="2:3" x14ac:dyDescent="0.25">
      <c r="B154026" s="1"/>
      <c r="C154026" s="1"/>
    </row>
    <row r="154027" spans="2:3" x14ac:dyDescent="0.25">
      <c r="B154027" s="1"/>
      <c r="C154027" s="1"/>
    </row>
    <row r="154028" spans="2:3" x14ac:dyDescent="0.25">
      <c r="B154028" s="1"/>
      <c r="C154028" s="1"/>
    </row>
    <row r="154029" spans="2:3" x14ac:dyDescent="0.25">
      <c r="B154029" s="1"/>
      <c r="C154029" s="1"/>
    </row>
    <row r="154030" spans="2:3" x14ac:dyDescent="0.25">
      <c r="B154030" s="1"/>
      <c r="C154030" s="1"/>
    </row>
    <row r="154031" spans="2:3" x14ac:dyDescent="0.25">
      <c r="B154031" s="1"/>
      <c r="C154031" s="1"/>
    </row>
    <row r="154032" spans="2:3" x14ac:dyDescent="0.25">
      <c r="B154032" s="1"/>
      <c r="C154032" s="1"/>
    </row>
    <row r="154033" spans="2:3" x14ac:dyDescent="0.25">
      <c r="B154033" s="1"/>
      <c r="C154033" s="1"/>
    </row>
    <row r="154034" spans="2:3" x14ac:dyDescent="0.25">
      <c r="B154034" s="1"/>
      <c r="C154034" s="1"/>
    </row>
    <row r="154035" spans="2:3" x14ac:dyDescent="0.25">
      <c r="B154035" s="1"/>
      <c r="C154035" s="1"/>
    </row>
    <row r="154036" spans="2:3" x14ac:dyDescent="0.25">
      <c r="B154036" s="1"/>
      <c r="C154036" s="1"/>
    </row>
    <row r="154037" spans="2:3" x14ac:dyDescent="0.25">
      <c r="B154037" s="1"/>
      <c r="C154037" s="1"/>
    </row>
    <row r="154038" spans="2:3" x14ac:dyDescent="0.25">
      <c r="B154038" s="1"/>
      <c r="C154038" s="1"/>
    </row>
    <row r="154039" spans="2:3" x14ac:dyDescent="0.25">
      <c r="B154039" s="1"/>
      <c r="C154039" s="1"/>
    </row>
    <row r="154040" spans="2:3" x14ac:dyDescent="0.25">
      <c r="B154040" s="1"/>
      <c r="C154040" s="1"/>
    </row>
    <row r="154041" spans="2:3" x14ac:dyDescent="0.25">
      <c r="B154041" s="1"/>
      <c r="C154041" s="1"/>
    </row>
    <row r="154042" spans="2:3" x14ac:dyDescent="0.25">
      <c r="B154042" s="1"/>
      <c r="C154042" s="1"/>
    </row>
    <row r="154043" spans="2:3" x14ac:dyDescent="0.25">
      <c r="B154043" s="1"/>
      <c r="C154043" s="1"/>
    </row>
    <row r="154044" spans="2:3" x14ac:dyDescent="0.25">
      <c r="B154044" s="1"/>
      <c r="C154044" s="1"/>
    </row>
    <row r="154045" spans="2:3" x14ac:dyDescent="0.25">
      <c r="B154045" s="1"/>
      <c r="C154045" s="1"/>
    </row>
    <row r="154046" spans="2:3" x14ac:dyDescent="0.25">
      <c r="B154046" s="1"/>
      <c r="C154046" s="1"/>
    </row>
    <row r="154047" spans="2:3" x14ac:dyDescent="0.25">
      <c r="B154047" s="1"/>
      <c r="C154047" s="1"/>
    </row>
    <row r="154048" spans="2:3" x14ac:dyDescent="0.25">
      <c r="B154048" s="1"/>
      <c r="C154048" s="1"/>
    </row>
    <row r="154049" spans="2:3" x14ac:dyDescent="0.25">
      <c r="B154049" s="1"/>
      <c r="C154049" s="1"/>
    </row>
    <row r="154050" spans="2:3" x14ac:dyDescent="0.25">
      <c r="B154050" s="1"/>
      <c r="C154050" s="1"/>
    </row>
    <row r="154051" spans="2:3" x14ac:dyDescent="0.25">
      <c r="B154051" s="1"/>
      <c r="C154051" s="1"/>
    </row>
    <row r="154052" spans="2:3" x14ac:dyDescent="0.25">
      <c r="B154052" s="1"/>
      <c r="C154052" s="1"/>
    </row>
    <row r="154053" spans="2:3" x14ac:dyDescent="0.25">
      <c r="B154053" s="1"/>
      <c r="C154053" s="1"/>
    </row>
    <row r="154054" spans="2:3" x14ac:dyDescent="0.25">
      <c r="B154054" s="1"/>
      <c r="C154054" s="1"/>
    </row>
    <row r="154055" spans="2:3" x14ac:dyDescent="0.25">
      <c r="B154055" s="1"/>
      <c r="C154055" s="1"/>
    </row>
    <row r="154056" spans="2:3" x14ac:dyDescent="0.25">
      <c r="B154056" s="1"/>
      <c r="C154056" s="1"/>
    </row>
    <row r="154057" spans="2:3" x14ac:dyDescent="0.25">
      <c r="B154057" s="1"/>
      <c r="C154057" s="1"/>
    </row>
    <row r="154058" spans="2:3" x14ac:dyDescent="0.25">
      <c r="B154058" s="1"/>
      <c r="C154058" s="1"/>
    </row>
    <row r="154059" spans="2:3" x14ac:dyDescent="0.25">
      <c r="B154059" s="1"/>
      <c r="C154059" s="1"/>
    </row>
    <row r="154060" spans="2:3" x14ac:dyDescent="0.25">
      <c r="B154060" s="1"/>
      <c r="C154060" s="1"/>
    </row>
    <row r="154061" spans="2:3" x14ac:dyDescent="0.25">
      <c r="B154061" s="1"/>
      <c r="C154061" s="1"/>
    </row>
    <row r="154062" spans="2:3" x14ac:dyDescent="0.25">
      <c r="B154062" s="1"/>
      <c r="C154062" s="1"/>
    </row>
    <row r="154063" spans="2:3" x14ac:dyDescent="0.25">
      <c r="B154063" s="1"/>
      <c r="C154063" s="1"/>
    </row>
    <row r="154064" spans="2:3" x14ac:dyDescent="0.25">
      <c r="B154064" s="1"/>
      <c r="C154064" s="1"/>
    </row>
    <row r="154065" spans="2:3" x14ac:dyDescent="0.25">
      <c r="B154065" s="1"/>
      <c r="C154065" s="1"/>
    </row>
    <row r="154066" spans="2:3" x14ac:dyDescent="0.25">
      <c r="B154066" s="1"/>
      <c r="C154066" s="1"/>
    </row>
    <row r="154067" spans="2:3" x14ac:dyDescent="0.25">
      <c r="B154067" s="1"/>
      <c r="C154067" s="1"/>
    </row>
    <row r="154068" spans="2:3" x14ac:dyDescent="0.25">
      <c r="B154068" s="1"/>
      <c r="C154068" s="1"/>
    </row>
    <row r="154069" spans="2:3" x14ac:dyDescent="0.25">
      <c r="B154069" s="1"/>
      <c r="C154069" s="1"/>
    </row>
    <row r="154070" spans="2:3" x14ac:dyDescent="0.25">
      <c r="B154070" s="1"/>
      <c r="C154070" s="1"/>
    </row>
    <row r="154071" spans="2:3" x14ac:dyDescent="0.25">
      <c r="B154071" s="1"/>
      <c r="C154071" s="1"/>
    </row>
    <row r="154072" spans="2:3" x14ac:dyDescent="0.25">
      <c r="B154072" s="1"/>
      <c r="C154072" s="1"/>
    </row>
    <row r="154073" spans="2:3" x14ac:dyDescent="0.25">
      <c r="B154073" s="1"/>
      <c r="C154073" s="1"/>
    </row>
    <row r="154074" spans="2:3" x14ac:dyDescent="0.25">
      <c r="B154074" s="1"/>
      <c r="C154074" s="1"/>
    </row>
    <row r="154075" spans="2:3" x14ac:dyDescent="0.25">
      <c r="B154075" s="1"/>
      <c r="C154075" s="1"/>
    </row>
    <row r="154076" spans="2:3" x14ac:dyDescent="0.25">
      <c r="B154076" s="1"/>
      <c r="C154076" s="1"/>
    </row>
    <row r="154077" spans="2:3" x14ac:dyDescent="0.25">
      <c r="B154077" s="1"/>
      <c r="C154077" s="1"/>
    </row>
    <row r="154078" spans="2:3" x14ac:dyDescent="0.25">
      <c r="B154078" s="1"/>
      <c r="C154078" s="1"/>
    </row>
    <row r="154079" spans="2:3" x14ac:dyDescent="0.25">
      <c r="B154079" s="1"/>
      <c r="C154079" s="1"/>
    </row>
    <row r="154080" spans="2:3" x14ac:dyDescent="0.25">
      <c r="B154080" s="1"/>
      <c r="C154080" s="1"/>
    </row>
    <row r="154081" spans="2:3" x14ac:dyDescent="0.25">
      <c r="B154081" s="1"/>
      <c r="C154081" s="1"/>
    </row>
    <row r="154082" spans="2:3" x14ac:dyDescent="0.25">
      <c r="B154082" s="1"/>
      <c r="C154082" s="1"/>
    </row>
    <row r="154083" spans="2:3" x14ac:dyDescent="0.25">
      <c r="B154083" s="1"/>
      <c r="C154083" s="1"/>
    </row>
    <row r="154084" spans="2:3" x14ac:dyDescent="0.25">
      <c r="B154084" s="1"/>
      <c r="C154084" s="1"/>
    </row>
    <row r="154085" spans="2:3" x14ac:dyDescent="0.25">
      <c r="B154085" s="1"/>
      <c r="C154085" s="1"/>
    </row>
    <row r="154086" spans="2:3" x14ac:dyDescent="0.25">
      <c r="B154086" s="1"/>
      <c r="C154086" s="1"/>
    </row>
    <row r="154087" spans="2:3" x14ac:dyDescent="0.25">
      <c r="B154087" s="1"/>
      <c r="C154087" s="1"/>
    </row>
    <row r="154088" spans="2:3" x14ac:dyDescent="0.25">
      <c r="B154088" s="1"/>
      <c r="C154088" s="1"/>
    </row>
    <row r="154089" spans="2:3" x14ac:dyDescent="0.25">
      <c r="B154089" s="1"/>
      <c r="C154089" s="1"/>
    </row>
    <row r="154090" spans="2:3" x14ac:dyDescent="0.25">
      <c r="B154090" s="1"/>
      <c r="C154090" s="1"/>
    </row>
    <row r="154091" spans="2:3" x14ac:dyDescent="0.25">
      <c r="B154091" s="1"/>
      <c r="C154091" s="1"/>
    </row>
    <row r="154092" spans="2:3" x14ac:dyDescent="0.25">
      <c r="B154092" s="1"/>
      <c r="C154092" s="1"/>
    </row>
    <row r="154093" spans="2:3" x14ac:dyDescent="0.25">
      <c r="B154093" s="1"/>
      <c r="C154093" s="1"/>
    </row>
    <row r="154094" spans="2:3" x14ac:dyDescent="0.25">
      <c r="B154094" s="1"/>
      <c r="C154094" s="1"/>
    </row>
    <row r="154095" spans="2:3" x14ac:dyDescent="0.25">
      <c r="B154095" s="1"/>
      <c r="C154095" s="1"/>
    </row>
    <row r="154096" spans="2:3" x14ac:dyDescent="0.25">
      <c r="B154096" s="1"/>
      <c r="C154096" s="1"/>
    </row>
    <row r="154097" spans="2:3" x14ac:dyDescent="0.25">
      <c r="B154097" s="1"/>
      <c r="C154097" s="1"/>
    </row>
    <row r="154098" spans="2:3" x14ac:dyDescent="0.25">
      <c r="B154098" s="1"/>
      <c r="C154098" s="1"/>
    </row>
    <row r="154099" spans="2:3" x14ac:dyDescent="0.25">
      <c r="B154099" s="1"/>
      <c r="C154099" s="1"/>
    </row>
    <row r="154100" spans="2:3" x14ac:dyDescent="0.25">
      <c r="B154100" s="1"/>
      <c r="C154100" s="1"/>
    </row>
    <row r="154101" spans="2:3" x14ac:dyDescent="0.25">
      <c r="B154101" s="1"/>
      <c r="C154101" s="1"/>
    </row>
    <row r="154102" spans="2:3" x14ac:dyDescent="0.25">
      <c r="B154102" s="1"/>
      <c r="C154102" s="1"/>
    </row>
    <row r="154103" spans="2:3" x14ac:dyDescent="0.25">
      <c r="B154103" s="1"/>
      <c r="C154103" s="1"/>
    </row>
    <row r="154104" spans="2:3" x14ac:dyDescent="0.25">
      <c r="B154104" s="1"/>
      <c r="C154104" s="1"/>
    </row>
    <row r="154105" spans="2:3" x14ac:dyDescent="0.25">
      <c r="B154105" s="1"/>
      <c r="C154105" s="1"/>
    </row>
    <row r="154106" spans="2:3" x14ac:dyDescent="0.25">
      <c r="B154106" s="1"/>
      <c r="C154106" s="1"/>
    </row>
    <row r="154107" spans="2:3" x14ac:dyDescent="0.25">
      <c r="B154107" s="1"/>
      <c r="C154107" s="1"/>
    </row>
    <row r="154108" spans="2:3" x14ac:dyDescent="0.25">
      <c r="B154108" s="1"/>
      <c r="C154108" s="1"/>
    </row>
    <row r="154109" spans="2:3" x14ac:dyDescent="0.25">
      <c r="B154109" s="1"/>
      <c r="C154109" s="1"/>
    </row>
    <row r="154110" spans="2:3" x14ac:dyDescent="0.25">
      <c r="B154110" s="1"/>
      <c r="C154110" s="1"/>
    </row>
    <row r="154111" spans="2:3" x14ac:dyDescent="0.25">
      <c r="B154111" s="1"/>
      <c r="C154111" s="1"/>
    </row>
    <row r="154112" spans="2:3" x14ac:dyDescent="0.25">
      <c r="B154112" s="1"/>
      <c r="C154112" s="1"/>
    </row>
    <row r="154113" spans="2:3" x14ac:dyDescent="0.25">
      <c r="B154113" s="1"/>
      <c r="C154113" s="1"/>
    </row>
    <row r="154114" spans="2:3" x14ac:dyDescent="0.25">
      <c r="B154114" s="1"/>
      <c r="C154114" s="1"/>
    </row>
    <row r="154115" spans="2:3" x14ac:dyDescent="0.25">
      <c r="B154115" s="1"/>
      <c r="C154115" s="1"/>
    </row>
    <row r="154116" spans="2:3" x14ac:dyDescent="0.25">
      <c r="B154116" s="1"/>
      <c r="C154116" s="1"/>
    </row>
    <row r="154117" spans="2:3" x14ac:dyDescent="0.25">
      <c r="B154117" s="1"/>
      <c r="C154117" s="1"/>
    </row>
    <row r="154118" spans="2:3" x14ac:dyDescent="0.25">
      <c r="B154118" s="1"/>
      <c r="C154118" s="1"/>
    </row>
    <row r="154119" spans="2:3" x14ac:dyDescent="0.25">
      <c r="B154119" s="1"/>
      <c r="C154119" s="1"/>
    </row>
    <row r="154120" spans="2:3" x14ac:dyDescent="0.25">
      <c r="B154120" s="1"/>
      <c r="C154120" s="1"/>
    </row>
    <row r="154121" spans="2:3" x14ac:dyDescent="0.25">
      <c r="B154121" s="1"/>
      <c r="C154121" s="1"/>
    </row>
    <row r="154122" spans="2:3" x14ac:dyDescent="0.25">
      <c r="B154122" s="1"/>
      <c r="C154122" s="1"/>
    </row>
    <row r="154123" spans="2:3" x14ac:dyDescent="0.25">
      <c r="B154123" s="1"/>
      <c r="C154123" s="1"/>
    </row>
    <row r="154124" spans="2:3" x14ac:dyDescent="0.25">
      <c r="B154124" s="1"/>
      <c r="C154124" s="1"/>
    </row>
    <row r="154125" spans="2:3" x14ac:dyDescent="0.25">
      <c r="B154125" s="1"/>
      <c r="C154125" s="1"/>
    </row>
    <row r="154126" spans="2:3" x14ac:dyDescent="0.25">
      <c r="B154126" s="1"/>
      <c r="C154126" s="1"/>
    </row>
    <row r="154127" spans="2:3" x14ac:dyDescent="0.25">
      <c r="B154127" s="1"/>
      <c r="C154127" s="1"/>
    </row>
    <row r="154128" spans="2:3" x14ac:dyDescent="0.25">
      <c r="B154128" s="1"/>
      <c r="C154128" s="1"/>
    </row>
    <row r="154129" spans="2:3" x14ac:dyDescent="0.25">
      <c r="B154129" s="1"/>
      <c r="C154129" s="1"/>
    </row>
    <row r="154130" spans="2:3" x14ac:dyDescent="0.25">
      <c r="B154130" s="1"/>
      <c r="C154130" s="1"/>
    </row>
    <row r="154131" spans="2:3" x14ac:dyDescent="0.25">
      <c r="B154131" s="1"/>
      <c r="C154131" s="1"/>
    </row>
    <row r="154132" spans="2:3" x14ac:dyDescent="0.25">
      <c r="B154132" s="1"/>
      <c r="C154132" s="1"/>
    </row>
    <row r="154133" spans="2:3" x14ac:dyDescent="0.25">
      <c r="B154133" s="1"/>
      <c r="C154133" s="1"/>
    </row>
    <row r="154134" spans="2:3" x14ac:dyDescent="0.25">
      <c r="B154134" s="1"/>
      <c r="C154134" s="1"/>
    </row>
    <row r="154135" spans="2:3" x14ac:dyDescent="0.25">
      <c r="B154135" s="1"/>
      <c r="C154135" s="1"/>
    </row>
    <row r="154136" spans="2:3" x14ac:dyDescent="0.25">
      <c r="B154136" s="1"/>
      <c r="C154136" s="1"/>
    </row>
    <row r="154137" spans="2:3" x14ac:dyDescent="0.25">
      <c r="B154137" s="1"/>
      <c r="C154137" s="1"/>
    </row>
    <row r="154138" spans="2:3" x14ac:dyDescent="0.25">
      <c r="B154138" s="1"/>
      <c r="C154138" s="1"/>
    </row>
    <row r="154139" spans="2:3" x14ac:dyDescent="0.25">
      <c r="B154139" s="1"/>
      <c r="C154139" s="1"/>
    </row>
    <row r="154140" spans="2:3" x14ac:dyDescent="0.25">
      <c r="B154140" s="1"/>
      <c r="C154140" s="1"/>
    </row>
    <row r="154141" spans="2:3" x14ac:dyDescent="0.25">
      <c r="B154141" s="1"/>
      <c r="C154141" s="1"/>
    </row>
    <row r="154142" spans="2:3" x14ac:dyDescent="0.25">
      <c r="B154142" s="1"/>
      <c r="C154142" s="1"/>
    </row>
    <row r="154143" spans="2:3" x14ac:dyDescent="0.25">
      <c r="B154143" s="1"/>
      <c r="C154143" s="1"/>
    </row>
    <row r="154144" spans="2:3" x14ac:dyDescent="0.25">
      <c r="B154144" s="1"/>
      <c r="C154144" s="1"/>
    </row>
    <row r="154145" spans="2:3" x14ac:dyDescent="0.25">
      <c r="B154145" s="1"/>
      <c r="C154145" s="1"/>
    </row>
    <row r="154146" spans="2:3" x14ac:dyDescent="0.25">
      <c r="B154146" s="1"/>
      <c r="C154146" s="1"/>
    </row>
    <row r="154147" spans="2:3" x14ac:dyDescent="0.25">
      <c r="B154147" s="1"/>
      <c r="C154147" s="1"/>
    </row>
    <row r="154148" spans="2:3" x14ac:dyDescent="0.25">
      <c r="B154148" s="1"/>
      <c r="C154148" s="1"/>
    </row>
    <row r="154149" spans="2:3" x14ac:dyDescent="0.25">
      <c r="B154149" s="1"/>
      <c r="C154149" s="1"/>
    </row>
    <row r="154150" spans="2:3" x14ac:dyDescent="0.25">
      <c r="B154150" s="1"/>
      <c r="C154150" s="1"/>
    </row>
    <row r="154151" spans="2:3" x14ac:dyDescent="0.25">
      <c r="B154151" s="1"/>
      <c r="C154151" s="1"/>
    </row>
    <row r="154152" spans="2:3" x14ac:dyDescent="0.25">
      <c r="B154152" s="1"/>
      <c r="C154152" s="1"/>
    </row>
    <row r="154153" spans="2:3" x14ac:dyDescent="0.25">
      <c r="B154153" s="1"/>
      <c r="C154153" s="1"/>
    </row>
    <row r="154154" spans="2:3" x14ac:dyDescent="0.25">
      <c r="B154154" s="1"/>
      <c r="C154154" s="1"/>
    </row>
    <row r="154155" spans="2:3" x14ac:dyDescent="0.25">
      <c r="B154155" s="1"/>
      <c r="C154155" s="1"/>
    </row>
    <row r="154156" spans="2:3" x14ac:dyDescent="0.25">
      <c r="B154156" s="1"/>
      <c r="C154156" s="1"/>
    </row>
    <row r="154157" spans="2:3" x14ac:dyDescent="0.25">
      <c r="B154157" s="1"/>
      <c r="C154157" s="1"/>
    </row>
    <row r="154158" spans="2:3" x14ac:dyDescent="0.25">
      <c r="B154158" s="1"/>
      <c r="C154158" s="1"/>
    </row>
    <row r="154159" spans="2:3" x14ac:dyDescent="0.25">
      <c r="B154159" s="1"/>
      <c r="C154159" s="1"/>
    </row>
    <row r="154160" spans="2:3" x14ac:dyDescent="0.25">
      <c r="B154160" s="1"/>
      <c r="C154160" s="1"/>
    </row>
    <row r="154161" spans="2:3" x14ac:dyDescent="0.25">
      <c r="B154161" s="1"/>
      <c r="C154161" s="1"/>
    </row>
    <row r="154162" spans="2:3" x14ac:dyDescent="0.25">
      <c r="B154162" s="1"/>
      <c r="C154162" s="1"/>
    </row>
    <row r="154163" spans="2:3" x14ac:dyDescent="0.25">
      <c r="B154163" s="1"/>
      <c r="C154163" s="1"/>
    </row>
    <row r="154164" spans="2:3" x14ac:dyDescent="0.25">
      <c r="B154164" s="1"/>
      <c r="C154164" s="1"/>
    </row>
    <row r="154165" spans="2:3" x14ac:dyDescent="0.25">
      <c r="B154165" s="1"/>
      <c r="C154165" s="1"/>
    </row>
    <row r="154166" spans="2:3" x14ac:dyDescent="0.25">
      <c r="B154166" s="1"/>
      <c r="C154166" s="1"/>
    </row>
    <row r="154167" spans="2:3" x14ac:dyDescent="0.25">
      <c r="B154167" s="1"/>
      <c r="C154167" s="1"/>
    </row>
    <row r="154168" spans="2:3" x14ac:dyDescent="0.25">
      <c r="B154168" s="1"/>
      <c r="C154168" s="1"/>
    </row>
    <row r="154169" spans="2:3" x14ac:dyDescent="0.25">
      <c r="B154169" s="1"/>
      <c r="C154169" s="1"/>
    </row>
    <row r="154170" spans="2:3" x14ac:dyDescent="0.25">
      <c r="B154170" s="1"/>
      <c r="C154170" s="1"/>
    </row>
    <row r="154171" spans="2:3" x14ac:dyDescent="0.25">
      <c r="B154171" s="1"/>
      <c r="C154171" s="1"/>
    </row>
    <row r="154172" spans="2:3" x14ac:dyDescent="0.25">
      <c r="B154172" s="1"/>
      <c r="C154172" s="1"/>
    </row>
    <row r="154173" spans="2:3" x14ac:dyDescent="0.25">
      <c r="B154173" s="1"/>
      <c r="C154173" s="1"/>
    </row>
    <row r="154174" spans="2:3" x14ac:dyDescent="0.25">
      <c r="B154174" s="1"/>
      <c r="C154174" s="1"/>
    </row>
    <row r="154175" spans="2:3" x14ac:dyDescent="0.25">
      <c r="B154175" s="1"/>
      <c r="C154175" s="1"/>
    </row>
    <row r="154176" spans="2:3" x14ac:dyDescent="0.25">
      <c r="B154176" s="1"/>
      <c r="C154176" s="1"/>
    </row>
    <row r="154177" spans="2:3" x14ac:dyDescent="0.25">
      <c r="B154177" s="1"/>
      <c r="C154177" s="1"/>
    </row>
    <row r="154178" spans="2:3" x14ac:dyDescent="0.25">
      <c r="B154178" s="1"/>
      <c r="C154178" s="1"/>
    </row>
    <row r="154179" spans="2:3" x14ac:dyDescent="0.25">
      <c r="B154179" s="1"/>
      <c r="C154179" s="1"/>
    </row>
    <row r="154180" spans="2:3" x14ac:dyDescent="0.25">
      <c r="B154180" s="1"/>
      <c r="C154180" s="1"/>
    </row>
    <row r="154181" spans="2:3" x14ac:dyDescent="0.25">
      <c r="B154181" s="1"/>
      <c r="C154181" s="1"/>
    </row>
    <row r="154182" spans="2:3" x14ac:dyDescent="0.25">
      <c r="B154182" s="1"/>
      <c r="C154182" s="1"/>
    </row>
    <row r="154183" spans="2:3" x14ac:dyDescent="0.25">
      <c r="B154183" s="1"/>
      <c r="C154183" s="1"/>
    </row>
    <row r="154184" spans="2:3" x14ac:dyDescent="0.25">
      <c r="B154184" s="1"/>
      <c r="C154184" s="1"/>
    </row>
    <row r="154185" spans="2:3" x14ac:dyDescent="0.25">
      <c r="B154185" s="1"/>
      <c r="C154185" s="1"/>
    </row>
    <row r="154186" spans="2:3" x14ac:dyDescent="0.25">
      <c r="B154186" s="1"/>
      <c r="C154186" s="1"/>
    </row>
    <row r="154187" spans="2:3" x14ac:dyDescent="0.25">
      <c r="B154187" s="1"/>
      <c r="C154187" s="1"/>
    </row>
    <row r="154188" spans="2:3" x14ac:dyDescent="0.25">
      <c r="B154188" s="1"/>
      <c r="C154188" s="1"/>
    </row>
    <row r="154189" spans="2:3" x14ac:dyDescent="0.25">
      <c r="B154189" s="1"/>
      <c r="C154189" s="1"/>
    </row>
    <row r="154190" spans="2:3" x14ac:dyDescent="0.25">
      <c r="B154190" s="1"/>
      <c r="C154190" s="1"/>
    </row>
    <row r="154191" spans="2:3" x14ac:dyDescent="0.25">
      <c r="B154191" s="1"/>
      <c r="C154191" s="1"/>
    </row>
    <row r="154192" spans="2:3" x14ac:dyDescent="0.25">
      <c r="B154192" s="1"/>
      <c r="C154192" s="1"/>
    </row>
    <row r="154193" spans="2:3" x14ac:dyDescent="0.25">
      <c r="B154193" s="1"/>
      <c r="C154193" s="1"/>
    </row>
    <row r="154194" spans="2:3" x14ac:dyDescent="0.25">
      <c r="B154194" s="1"/>
      <c r="C154194" s="1"/>
    </row>
    <row r="154195" spans="2:3" x14ac:dyDescent="0.25">
      <c r="B154195" s="1"/>
      <c r="C154195" s="1"/>
    </row>
    <row r="154196" spans="2:3" x14ac:dyDescent="0.25">
      <c r="B154196" s="1"/>
      <c r="C154196" s="1"/>
    </row>
    <row r="154197" spans="2:3" x14ac:dyDescent="0.25">
      <c r="B154197" s="1"/>
      <c r="C154197" s="1"/>
    </row>
    <row r="154198" spans="2:3" x14ac:dyDescent="0.25">
      <c r="B154198" s="1"/>
      <c r="C154198" s="1"/>
    </row>
    <row r="154199" spans="2:3" x14ac:dyDescent="0.25">
      <c r="B154199" s="1"/>
      <c r="C154199" s="1"/>
    </row>
    <row r="154200" spans="2:3" x14ac:dyDescent="0.25">
      <c r="B154200" s="1"/>
      <c r="C154200" s="1"/>
    </row>
    <row r="154201" spans="2:3" x14ac:dyDescent="0.25">
      <c r="B154201" s="1"/>
      <c r="C154201" s="1"/>
    </row>
    <row r="154202" spans="2:3" x14ac:dyDescent="0.25">
      <c r="B154202" s="1"/>
      <c r="C154202" s="1"/>
    </row>
    <row r="154203" spans="2:3" x14ac:dyDescent="0.25">
      <c r="B154203" s="1"/>
      <c r="C154203" s="1"/>
    </row>
    <row r="154204" spans="2:3" x14ac:dyDescent="0.25">
      <c r="B154204" s="1"/>
      <c r="C154204" s="1"/>
    </row>
    <row r="154205" spans="2:3" x14ac:dyDescent="0.25">
      <c r="B154205" s="1"/>
      <c r="C154205" s="1"/>
    </row>
    <row r="154206" spans="2:3" x14ac:dyDescent="0.25">
      <c r="B154206" s="1"/>
      <c r="C154206" s="1"/>
    </row>
    <row r="154207" spans="2:3" x14ac:dyDescent="0.25">
      <c r="B154207" s="1"/>
      <c r="C154207" s="1"/>
    </row>
    <row r="154208" spans="2:3" x14ac:dyDescent="0.25">
      <c r="B154208" s="1"/>
      <c r="C154208" s="1"/>
    </row>
    <row r="154209" spans="2:3" x14ac:dyDescent="0.25">
      <c r="B154209" s="1"/>
      <c r="C154209" s="1"/>
    </row>
    <row r="154210" spans="2:3" x14ac:dyDescent="0.25">
      <c r="B154210" s="1"/>
      <c r="C154210" s="1"/>
    </row>
    <row r="154211" spans="2:3" x14ac:dyDescent="0.25">
      <c r="B154211" s="1"/>
      <c r="C154211" s="1"/>
    </row>
    <row r="154212" spans="2:3" x14ac:dyDescent="0.25">
      <c r="B154212" s="1"/>
      <c r="C154212" s="1"/>
    </row>
    <row r="154213" spans="2:3" x14ac:dyDescent="0.25">
      <c r="B154213" s="1"/>
      <c r="C154213" s="1"/>
    </row>
    <row r="154214" spans="2:3" x14ac:dyDescent="0.25">
      <c r="B154214" s="1"/>
      <c r="C154214" s="1"/>
    </row>
    <row r="154215" spans="2:3" x14ac:dyDescent="0.25">
      <c r="B154215" s="1"/>
      <c r="C154215" s="1"/>
    </row>
    <row r="154216" spans="2:3" x14ac:dyDescent="0.25">
      <c r="B154216" s="1"/>
      <c r="C154216" s="1"/>
    </row>
    <row r="154217" spans="2:3" x14ac:dyDescent="0.25">
      <c r="B154217" s="1"/>
      <c r="C154217" s="1"/>
    </row>
    <row r="154218" spans="2:3" x14ac:dyDescent="0.25">
      <c r="B154218" s="1"/>
      <c r="C154218" s="1"/>
    </row>
    <row r="154219" spans="2:3" x14ac:dyDescent="0.25">
      <c r="B154219" s="1"/>
      <c r="C154219" s="1"/>
    </row>
    <row r="154220" spans="2:3" x14ac:dyDescent="0.25">
      <c r="B154220" s="1"/>
      <c r="C154220" s="1"/>
    </row>
    <row r="154221" spans="2:3" x14ac:dyDescent="0.25">
      <c r="B154221" s="1"/>
      <c r="C154221" s="1"/>
    </row>
    <row r="154222" spans="2:3" x14ac:dyDescent="0.25">
      <c r="B154222" s="1"/>
      <c r="C154222" s="1"/>
    </row>
    <row r="154223" spans="2:3" x14ac:dyDescent="0.25">
      <c r="B154223" s="1"/>
      <c r="C154223" s="1"/>
    </row>
    <row r="154224" spans="2:3" x14ac:dyDescent="0.25">
      <c r="B154224" s="1"/>
      <c r="C154224" s="1"/>
    </row>
    <row r="154225" spans="2:3" x14ac:dyDescent="0.25">
      <c r="B154225" s="1"/>
      <c r="C154225" s="1"/>
    </row>
    <row r="154226" spans="2:3" x14ac:dyDescent="0.25">
      <c r="B154226" s="1"/>
      <c r="C154226" s="1"/>
    </row>
    <row r="154227" spans="2:3" x14ac:dyDescent="0.25">
      <c r="B154227" s="1"/>
      <c r="C154227" s="1"/>
    </row>
    <row r="154228" spans="2:3" x14ac:dyDescent="0.25">
      <c r="B154228" s="1"/>
      <c r="C154228" s="1"/>
    </row>
    <row r="154229" spans="2:3" x14ac:dyDescent="0.25">
      <c r="B154229" s="1"/>
      <c r="C154229" s="1"/>
    </row>
    <row r="154230" spans="2:3" x14ac:dyDescent="0.25">
      <c r="B154230" s="1"/>
      <c r="C154230" s="1"/>
    </row>
    <row r="154231" spans="2:3" x14ac:dyDescent="0.25">
      <c r="B154231" s="1"/>
      <c r="C154231" s="1"/>
    </row>
    <row r="154232" spans="2:3" x14ac:dyDescent="0.25">
      <c r="B154232" s="1"/>
      <c r="C154232" s="1"/>
    </row>
    <row r="154233" spans="2:3" x14ac:dyDescent="0.25">
      <c r="B154233" s="1"/>
      <c r="C154233" s="1"/>
    </row>
    <row r="154234" spans="2:3" x14ac:dyDescent="0.25">
      <c r="B154234" s="1"/>
      <c r="C154234" s="1"/>
    </row>
    <row r="154235" spans="2:3" x14ac:dyDescent="0.25">
      <c r="B154235" s="1"/>
      <c r="C154235" s="1"/>
    </row>
    <row r="154236" spans="2:3" x14ac:dyDescent="0.25">
      <c r="B154236" s="1"/>
      <c r="C154236" s="1"/>
    </row>
    <row r="154237" spans="2:3" x14ac:dyDescent="0.25">
      <c r="B154237" s="1"/>
      <c r="C154237" s="1"/>
    </row>
    <row r="154238" spans="2:3" x14ac:dyDescent="0.25">
      <c r="B154238" s="1"/>
      <c r="C154238" s="1"/>
    </row>
    <row r="154239" spans="2:3" x14ac:dyDescent="0.25">
      <c r="B154239" s="1"/>
      <c r="C154239" s="1"/>
    </row>
    <row r="154240" spans="2:3" x14ac:dyDescent="0.25">
      <c r="B154240" s="1"/>
      <c r="C154240" s="1"/>
    </row>
    <row r="154241" spans="2:3" x14ac:dyDescent="0.25">
      <c r="B154241" s="1"/>
      <c r="C154241" s="1"/>
    </row>
    <row r="154242" spans="2:3" x14ac:dyDescent="0.25">
      <c r="B154242" s="1"/>
      <c r="C154242" s="1"/>
    </row>
    <row r="154243" spans="2:3" x14ac:dyDescent="0.25">
      <c r="B154243" s="1"/>
      <c r="C154243" s="1"/>
    </row>
    <row r="154244" spans="2:3" x14ac:dyDescent="0.25">
      <c r="B154244" s="1"/>
      <c r="C154244" s="1"/>
    </row>
    <row r="154245" spans="2:3" x14ac:dyDescent="0.25">
      <c r="B154245" s="1"/>
      <c r="C154245" s="1"/>
    </row>
    <row r="154246" spans="2:3" x14ac:dyDescent="0.25">
      <c r="B154246" s="1"/>
      <c r="C154246" s="1"/>
    </row>
    <row r="154247" spans="2:3" x14ac:dyDescent="0.25">
      <c r="B154247" s="1"/>
      <c r="C154247" s="1"/>
    </row>
    <row r="154248" spans="2:3" x14ac:dyDescent="0.25">
      <c r="B154248" s="1"/>
      <c r="C154248" s="1"/>
    </row>
    <row r="154249" spans="2:3" x14ac:dyDescent="0.25">
      <c r="B154249" s="1"/>
      <c r="C154249" s="1"/>
    </row>
    <row r="154250" spans="2:3" x14ac:dyDescent="0.25">
      <c r="B154250" s="1"/>
      <c r="C154250" s="1"/>
    </row>
    <row r="154251" spans="2:3" x14ac:dyDescent="0.25">
      <c r="B154251" s="1"/>
      <c r="C154251" s="1"/>
    </row>
    <row r="154252" spans="2:3" x14ac:dyDescent="0.25">
      <c r="B154252" s="1"/>
      <c r="C154252" s="1"/>
    </row>
    <row r="154253" spans="2:3" x14ac:dyDescent="0.25">
      <c r="B154253" s="1"/>
      <c r="C154253" s="1"/>
    </row>
    <row r="154254" spans="2:3" x14ac:dyDescent="0.25">
      <c r="B154254" s="1"/>
      <c r="C154254" s="1"/>
    </row>
    <row r="154255" spans="2:3" x14ac:dyDescent="0.25">
      <c r="B154255" s="1"/>
      <c r="C154255" s="1"/>
    </row>
    <row r="154256" spans="2:3" x14ac:dyDescent="0.25">
      <c r="B154256" s="1"/>
      <c r="C154256" s="1"/>
    </row>
    <row r="154257" spans="2:3" x14ac:dyDescent="0.25">
      <c r="B154257" s="1"/>
      <c r="C154257" s="1"/>
    </row>
    <row r="154258" spans="2:3" x14ac:dyDescent="0.25">
      <c r="B154258" s="1"/>
      <c r="C154258" s="1"/>
    </row>
    <row r="154259" spans="2:3" x14ac:dyDescent="0.25">
      <c r="B154259" s="1"/>
      <c r="C154259" s="1"/>
    </row>
    <row r="154260" spans="2:3" x14ac:dyDescent="0.25">
      <c r="B154260" s="1"/>
      <c r="C154260" s="1"/>
    </row>
    <row r="154261" spans="2:3" x14ac:dyDescent="0.25">
      <c r="B154261" s="1"/>
      <c r="C154261" s="1"/>
    </row>
    <row r="154262" spans="2:3" x14ac:dyDescent="0.25">
      <c r="B154262" s="1"/>
      <c r="C154262" s="1"/>
    </row>
    <row r="154263" spans="2:3" x14ac:dyDescent="0.25">
      <c r="B154263" s="1"/>
      <c r="C154263" s="1"/>
    </row>
    <row r="154264" spans="2:3" x14ac:dyDescent="0.25">
      <c r="B154264" s="1"/>
      <c r="C154264" s="1"/>
    </row>
    <row r="154265" spans="2:3" x14ac:dyDescent="0.25">
      <c r="B154265" s="1"/>
      <c r="C154265" s="1"/>
    </row>
    <row r="154266" spans="2:3" x14ac:dyDescent="0.25">
      <c r="B154266" s="1"/>
      <c r="C154266" s="1"/>
    </row>
    <row r="154267" spans="2:3" x14ac:dyDescent="0.25">
      <c r="B154267" s="1"/>
      <c r="C154267" s="1"/>
    </row>
    <row r="154268" spans="2:3" x14ac:dyDescent="0.25">
      <c r="B154268" s="1"/>
      <c r="C154268" s="1"/>
    </row>
    <row r="154269" spans="2:3" x14ac:dyDescent="0.25">
      <c r="B154269" s="1"/>
      <c r="C154269" s="1"/>
    </row>
    <row r="154270" spans="2:3" x14ac:dyDescent="0.25">
      <c r="B154270" s="1"/>
      <c r="C154270" s="1"/>
    </row>
    <row r="154271" spans="2:3" x14ac:dyDescent="0.25">
      <c r="B154271" s="1"/>
      <c r="C154271" s="1"/>
    </row>
    <row r="154272" spans="2:3" x14ac:dyDescent="0.25">
      <c r="B154272" s="1"/>
      <c r="C154272" s="1"/>
    </row>
    <row r="154273" spans="2:3" x14ac:dyDescent="0.25">
      <c r="B154273" s="1"/>
      <c r="C154273" s="1"/>
    </row>
    <row r="154274" spans="2:3" x14ac:dyDescent="0.25">
      <c r="B154274" s="1"/>
      <c r="C154274" s="1"/>
    </row>
    <row r="154275" spans="2:3" x14ac:dyDescent="0.25">
      <c r="B154275" s="1"/>
      <c r="C154275" s="1"/>
    </row>
    <row r="154276" spans="2:3" x14ac:dyDescent="0.25">
      <c r="B154276" s="1"/>
      <c r="C154276" s="1"/>
    </row>
    <row r="154277" spans="2:3" x14ac:dyDescent="0.25">
      <c r="B154277" s="1"/>
      <c r="C154277" s="1"/>
    </row>
    <row r="154278" spans="2:3" x14ac:dyDescent="0.25">
      <c r="B154278" s="1"/>
      <c r="C154278" s="1"/>
    </row>
    <row r="154279" spans="2:3" x14ac:dyDescent="0.25">
      <c r="B154279" s="1"/>
      <c r="C154279" s="1"/>
    </row>
    <row r="154280" spans="2:3" x14ac:dyDescent="0.25">
      <c r="B154280" s="1"/>
      <c r="C154280" s="1"/>
    </row>
    <row r="154281" spans="2:3" x14ac:dyDescent="0.25">
      <c r="B154281" s="1"/>
      <c r="C154281" s="1"/>
    </row>
    <row r="154282" spans="2:3" x14ac:dyDescent="0.25">
      <c r="B154282" s="1"/>
      <c r="C154282" s="1"/>
    </row>
    <row r="154283" spans="2:3" x14ac:dyDescent="0.25">
      <c r="B154283" s="1"/>
      <c r="C154283" s="1"/>
    </row>
    <row r="154284" spans="2:3" x14ac:dyDescent="0.25">
      <c r="B154284" s="1"/>
      <c r="C154284" s="1"/>
    </row>
    <row r="154285" spans="2:3" x14ac:dyDescent="0.25">
      <c r="B154285" s="1"/>
      <c r="C154285" s="1"/>
    </row>
    <row r="154286" spans="2:3" x14ac:dyDescent="0.25">
      <c r="B154286" s="1"/>
      <c r="C154286" s="1"/>
    </row>
    <row r="154287" spans="2:3" x14ac:dyDescent="0.25">
      <c r="B154287" s="1"/>
      <c r="C154287" s="1"/>
    </row>
    <row r="154288" spans="2:3" x14ac:dyDescent="0.25">
      <c r="B154288" s="1"/>
      <c r="C154288" s="1"/>
    </row>
    <row r="154289" spans="2:3" x14ac:dyDescent="0.25">
      <c r="B154289" s="1"/>
      <c r="C154289" s="1"/>
    </row>
    <row r="154290" spans="2:3" x14ac:dyDescent="0.25">
      <c r="B154290" s="1"/>
      <c r="C154290" s="1"/>
    </row>
    <row r="154291" spans="2:3" x14ac:dyDescent="0.25">
      <c r="B154291" s="1"/>
      <c r="C154291" s="1"/>
    </row>
    <row r="154292" spans="2:3" x14ac:dyDescent="0.25">
      <c r="B154292" s="1"/>
      <c r="C154292" s="1"/>
    </row>
    <row r="154293" spans="2:3" x14ac:dyDescent="0.25">
      <c r="B154293" s="1"/>
      <c r="C154293" s="1"/>
    </row>
    <row r="154294" spans="2:3" x14ac:dyDescent="0.25">
      <c r="B154294" s="1"/>
      <c r="C154294" s="1"/>
    </row>
    <row r="154295" spans="2:3" x14ac:dyDescent="0.25">
      <c r="B154295" s="1"/>
      <c r="C154295" s="1"/>
    </row>
    <row r="154296" spans="2:3" x14ac:dyDescent="0.25">
      <c r="B154296" s="1"/>
      <c r="C154296" s="1"/>
    </row>
    <row r="154297" spans="2:3" x14ac:dyDescent="0.25">
      <c r="B154297" s="1"/>
      <c r="C154297" s="1"/>
    </row>
    <row r="154298" spans="2:3" x14ac:dyDescent="0.25">
      <c r="B154298" s="1"/>
      <c r="C154298" s="1"/>
    </row>
    <row r="154299" spans="2:3" x14ac:dyDescent="0.25">
      <c r="B154299" s="1"/>
      <c r="C154299" s="1"/>
    </row>
    <row r="154300" spans="2:3" x14ac:dyDescent="0.25">
      <c r="B154300" s="1"/>
      <c r="C154300" s="1"/>
    </row>
    <row r="154301" spans="2:3" x14ac:dyDescent="0.25">
      <c r="B154301" s="1"/>
      <c r="C154301" s="1"/>
    </row>
    <row r="154302" spans="2:3" x14ac:dyDescent="0.25">
      <c r="B154302" s="1"/>
      <c r="C154302" s="1"/>
    </row>
    <row r="154303" spans="2:3" x14ac:dyDescent="0.25">
      <c r="B154303" s="1"/>
      <c r="C154303" s="1"/>
    </row>
    <row r="154304" spans="2:3" x14ac:dyDescent="0.25">
      <c r="B154304" s="1"/>
      <c r="C154304" s="1"/>
    </row>
    <row r="154305" spans="2:3" x14ac:dyDescent="0.25">
      <c r="B154305" s="1"/>
      <c r="C154305" s="1"/>
    </row>
    <row r="154306" spans="2:3" x14ac:dyDescent="0.25">
      <c r="B154306" s="1"/>
      <c r="C154306" s="1"/>
    </row>
    <row r="154307" spans="2:3" x14ac:dyDescent="0.25">
      <c r="B154307" s="1"/>
      <c r="C154307" s="1"/>
    </row>
    <row r="154308" spans="2:3" x14ac:dyDescent="0.25">
      <c r="B154308" s="1"/>
      <c r="C154308" s="1"/>
    </row>
    <row r="154309" spans="2:3" x14ac:dyDescent="0.25">
      <c r="B154309" s="1"/>
      <c r="C154309" s="1"/>
    </row>
    <row r="154310" spans="2:3" x14ac:dyDescent="0.25">
      <c r="B154310" s="1"/>
      <c r="C154310" s="1"/>
    </row>
    <row r="154311" spans="2:3" x14ac:dyDescent="0.25">
      <c r="B154311" s="1"/>
      <c r="C154311" s="1"/>
    </row>
    <row r="154312" spans="2:3" x14ac:dyDescent="0.25">
      <c r="B154312" s="1"/>
      <c r="C154312" s="1"/>
    </row>
    <row r="154313" spans="2:3" x14ac:dyDescent="0.25">
      <c r="B154313" s="1"/>
      <c r="C154313" s="1"/>
    </row>
    <row r="154314" spans="2:3" x14ac:dyDescent="0.25">
      <c r="B154314" s="1"/>
      <c r="C154314" s="1"/>
    </row>
    <row r="154315" spans="2:3" x14ac:dyDescent="0.25">
      <c r="B154315" s="1"/>
      <c r="C154315" s="1"/>
    </row>
    <row r="154316" spans="2:3" x14ac:dyDescent="0.25">
      <c r="B154316" s="1"/>
      <c r="C154316" s="1"/>
    </row>
    <row r="154317" spans="2:3" x14ac:dyDescent="0.25">
      <c r="B154317" s="1"/>
      <c r="C154317" s="1"/>
    </row>
    <row r="154318" spans="2:3" x14ac:dyDescent="0.25">
      <c r="B154318" s="1"/>
      <c r="C154318" s="1"/>
    </row>
    <row r="154319" spans="2:3" x14ac:dyDescent="0.25">
      <c r="B154319" s="1"/>
      <c r="C154319" s="1"/>
    </row>
    <row r="154320" spans="2:3" x14ac:dyDescent="0.25">
      <c r="B154320" s="1"/>
      <c r="C154320" s="1"/>
    </row>
    <row r="154321" spans="2:3" x14ac:dyDescent="0.25">
      <c r="B154321" s="1"/>
      <c r="C154321" s="1"/>
    </row>
    <row r="154322" spans="2:3" x14ac:dyDescent="0.25">
      <c r="B154322" s="1"/>
      <c r="C154322" s="1"/>
    </row>
    <row r="154323" spans="2:3" x14ac:dyDescent="0.25">
      <c r="B154323" s="1"/>
      <c r="C154323" s="1"/>
    </row>
    <row r="154324" spans="2:3" x14ac:dyDescent="0.25">
      <c r="B154324" s="1"/>
      <c r="C154324" s="1"/>
    </row>
    <row r="154325" spans="2:3" x14ac:dyDescent="0.25">
      <c r="B154325" s="1"/>
      <c r="C154325" s="1"/>
    </row>
    <row r="154326" spans="2:3" x14ac:dyDescent="0.25">
      <c r="B154326" s="1"/>
      <c r="C154326" s="1"/>
    </row>
    <row r="154327" spans="2:3" x14ac:dyDescent="0.25">
      <c r="B154327" s="1"/>
      <c r="C154327" s="1"/>
    </row>
    <row r="154328" spans="2:3" x14ac:dyDescent="0.25">
      <c r="B154328" s="1"/>
      <c r="C154328" s="1"/>
    </row>
    <row r="154329" spans="2:3" x14ac:dyDescent="0.25">
      <c r="B154329" s="1"/>
      <c r="C154329" s="1"/>
    </row>
    <row r="154330" spans="2:3" x14ac:dyDescent="0.25">
      <c r="B154330" s="1"/>
      <c r="C154330" s="1"/>
    </row>
    <row r="154331" spans="2:3" x14ac:dyDescent="0.25">
      <c r="B154331" s="1"/>
      <c r="C154331" s="1"/>
    </row>
    <row r="154332" spans="2:3" x14ac:dyDescent="0.25">
      <c r="B154332" s="1"/>
      <c r="C154332" s="1"/>
    </row>
    <row r="154333" spans="2:3" x14ac:dyDescent="0.25">
      <c r="B154333" s="1"/>
      <c r="C154333" s="1"/>
    </row>
    <row r="154334" spans="2:3" x14ac:dyDescent="0.25">
      <c r="B154334" s="1"/>
      <c r="C154334" s="1"/>
    </row>
    <row r="154335" spans="2:3" x14ac:dyDescent="0.25">
      <c r="B154335" s="1"/>
      <c r="C154335" s="1"/>
    </row>
    <row r="154336" spans="2:3" x14ac:dyDescent="0.25">
      <c r="B154336" s="1"/>
      <c r="C154336" s="1"/>
    </row>
    <row r="154337" spans="2:3" x14ac:dyDescent="0.25">
      <c r="B154337" s="1"/>
      <c r="C154337" s="1"/>
    </row>
    <row r="154338" spans="2:3" x14ac:dyDescent="0.25">
      <c r="B154338" s="1"/>
      <c r="C154338" s="1"/>
    </row>
    <row r="154339" spans="2:3" x14ac:dyDescent="0.25">
      <c r="B154339" s="1"/>
      <c r="C154339" s="1"/>
    </row>
    <row r="154340" spans="2:3" x14ac:dyDescent="0.25">
      <c r="B154340" s="1"/>
      <c r="C154340" s="1"/>
    </row>
    <row r="154341" spans="2:3" x14ac:dyDescent="0.25">
      <c r="B154341" s="1"/>
      <c r="C154341" s="1"/>
    </row>
    <row r="154342" spans="2:3" x14ac:dyDescent="0.25">
      <c r="B154342" s="1"/>
      <c r="C154342" s="1"/>
    </row>
    <row r="154343" spans="2:3" x14ac:dyDescent="0.25">
      <c r="B154343" s="1"/>
      <c r="C154343" s="1"/>
    </row>
    <row r="154344" spans="2:3" x14ac:dyDescent="0.25">
      <c r="B154344" s="1"/>
      <c r="C154344" s="1"/>
    </row>
    <row r="154345" spans="2:3" x14ac:dyDescent="0.25">
      <c r="B154345" s="1"/>
      <c r="C154345" s="1"/>
    </row>
    <row r="154346" spans="2:3" x14ac:dyDescent="0.25">
      <c r="B154346" s="1"/>
      <c r="C154346" s="1"/>
    </row>
    <row r="154347" spans="2:3" x14ac:dyDescent="0.25">
      <c r="B154347" s="1"/>
      <c r="C154347" s="1"/>
    </row>
    <row r="154348" spans="2:3" x14ac:dyDescent="0.25">
      <c r="B154348" s="1"/>
      <c r="C154348" s="1"/>
    </row>
    <row r="154349" spans="2:3" x14ac:dyDescent="0.25">
      <c r="B154349" s="1"/>
      <c r="C154349" s="1"/>
    </row>
    <row r="154350" spans="2:3" x14ac:dyDescent="0.25">
      <c r="B154350" s="1"/>
      <c r="C154350" s="1"/>
    </row>
    <row r="154351" spans="2:3" x14ac:dyDescent="0.25">
      <c r="B154351" s="1"/>
      <c r="C154351" s="1"/>
    </row>
    <row r="154352" spans="2:3" x14ac:dyDescent="0.25">
      <c r="B154352" s="1"/>
      <c r="C154352" s="1"/>
    </row>
    <row r="154353" spans="2:3" x14ac:dyDescent="0.25">
      <c r="B154353" s="1"/>
      <c r="C154353" s="1"/>
    </row>
    <row r="154354" spans="2:3" x14ac:dyDescent="0.25">
      <c r="B154354" s="1"/>
      <c r="C154354" s="1"/>
    </row>
    <row r="154355" spans="2:3" x14ac:dyDescent="0.25">
      <c r="B154355" s="1"/>
      <c r="C154355" s="1"/>
    </row>
    <row r="154356" spans="2:3" x14ac:dyDescent="0.25">
      <c r="B154356" s="1"/>
      <c r="C154356" s="1"/>
    </row>
    <row r="154357" spans="2:3" x14ac:dyDescent="0.25">
      <c r="B154357" s="1"/>
      <c r="C154357" s="1"/>
    </row>
    <row r="154358" spans="2:3" x14ac:dyDescent="0.25">
      <c r="B154358" s="1"/>
      <c r="C154358" s="1"/>
    </row>
    <row r="154359" spans="2:3" x14ac:dyDescent="0.25">
      <c r="B154359" s="1"/>
      <c r="C154359" s="1"/>
    </row>
    <row r="154360" spans="2:3" x14ac:dyDescent="0.25">
      <c r="B154360" s="1"/>
      <c r="C154360" s="1"/>
    </row>
    <row r="154361" spans="2:3" x14ac:dyDescent="0.25">
      <c r="B154361" s="1"/>
      <c r="C154361" s="1"/>
    </row>
    <row r="154362" spans="2:3" x14ac:dyDescent="0.25">
      <c r="B154362" s="1"/>
      <c r="C154362" s="1"/>
    </row>
    <row r="154363" spans="2:3" x14ac:dyDescent="0.25">
      <c r="B154363" s="1"/>
      <c r="C154363" s="1"/>
    </row>
    <row r="154364" spans="2:3" x14ac:dyDescent="0.25">
      <c r="B154364" s="1"/>
      <c r="C154364" s="1"/>
    </row>
    <row r="154365" spans="2:3" x14ac:dyDescent="0.25">
      <c r="B154365" s="1"/>
      <c r="C154365" s="1"/>
    </row>
    <row r="154366" spans="2:3" x14ac:dyDescent="0.25">
      <c r="B154366" s="1"/>
      <c r="C154366" s="1"/>
    </row>
    <row r="154367" spans="2:3" x14ac:dyDescent="0.25">
      <c r="B154367" s="1"/>
      <c r="C154367" s="1"/>
    </row>
    <row r="154368" spans="2:3" x14ac:dyDescent="0.25">
      <c r="B154368" s="1"/>
      <c r="C154368" s="1"/>
    </row>
    <row r="154369" spans="2:3" x14ac:dyDescent="0.25">
      <c r="B154369" s="1"/>
      <c r="C154369" s="1"/>
    </row>
    <row r="154370" spans="2:3" x14ac:dyDescent="0.25">
      <c r="B154370" s="1"/>
      <c r="C154370" s="1"/>
    </row>
    <row r="154371" spans="2:3" x14ac:dyDescent="0.25">
      <c r="B154371" s="1"/>
      <c r="C154371" s="1"/>
    </row>
    <row r="154372" spans="2:3" x14ac:dyDescent="0.25">
      <c r="B154372" s="1"/>
      <c r="C154372" s="1"/>
    </row>
    <row r="154373" spans="2:3" x14ac:dyDescent="0.25">
      <c r="B154373" s="1"/>
      <c r="C154373" s="1"/>
    </row>
    <row r="154374" spans="2:3" x14ac:dyDescent="0.25">
      <c r="B154374" s="1"/>
      <c r="C154374" s="1"/>
    </row>
    <row r="154375" spans="2:3" x14ac:dyDescent="0.25">
      <c r="B154375" s="1"/>
      <c r="C154375" s="1"/>
    </row>
    <row r="154376" spans="2:3" x14ac:dyDescent="0.25">
      <c r="B154376" s="1"/>
      <c r="C154376" s="1"/>
    </row>
    <row r="154377" spans="2:3" x14ac:dyDescent="0.25">
      <c r="B154377" s="1"/>
      <c r="C154377" s="1"/>
    </row>
    <row r="154378" spans="2:3" x14ac:dyDescent="0.25">
      <c r="B154378" s="1"/>
      <c r="C154378" s="1"/>
    </row>
    <row r="154379" spans="2:3" x14ac:dyDescent="0.25">
      <c r="B154379" s="1"/>
      <c r="C154379" s="1"/>
    </row>
    <row r="154380" spans="2:3" x14ac:dyDescent="0.25">
      <c r="B154380" s="1"/>
      <c r="C154380" s="1"/>
    </row>
    <row r="154381" spans="2:3" x14ac:dyDescent="0.25">
      <c r="B154381" s="1"/>
      <c r="C154381" s="1"/>
    </row>
    <row r="154382" spans="2:3" x14ac:dyDescent="0.25">
      <c r="B154382" s="1"/>
      <c r="C154382" s="1"/>
    </row>
    <row r="154383" spans="2:3" x14ac:dyDescent="0.25">
      <c r="B154383" s="1"/>
      <c r="C154383" s="1"/>
    </row>
    <row r="154384" spans="2:3" x14ac:dyDescent="0.25">
      <c r="B154384" s="1"/>
      <c r="C154384" s="1"/>
    </row>
    <row r="154385" spans="2:3" x14ac:dyDescent="0.25">
      <c r="B154385" s="1"/>
      <c r="C154385" s="1"/>
    </row>
    <row r="154386" spans="2:3" x14ac:dyDescent="0.25">
      <c r="B154386" s="1"/>
      <c r="C154386" s="1"/>
    </row>
    <row r="154387" spans="2:3" x14ac:dyDescent="0.25">
      <c r="B154387" s="1"/>
      <c r="C154387" s="1"/>
    </row>
    <row r="154388" spans="2:3" x14ac:dyDescent="0.25">
      <c r="B154388" s="1"/>
      <c r="C154388" s="1"/>
    </row>
    <row r="154389" spans="2:3" x14ac:dyDescent="0.25">
      <c r="B154389" s="1"/>
      <c r="C154389" s="1"/>
    </row>
    <row r="154390" spans="2:3" x14ac:dyDescent="0.25">
      <c r="B154390" s="1"/>
      <c r="C154390" s="1"/>
    </row>
    <row r="154391" spans="2:3" x14ac:dyDescent="0.25">
      <c r="B154391" s="1"/>
      <c r="C154391" s="1"/>
    </row>
    <row r="154392" spans="2:3" x14ac:dyDescent="0.25">
      <c r="B154392" s="1"/>
      <c r="C154392" s="1"/>
    </row>
    <row r="154393" spans="2:3" x14ac:dyDescent="0.25">
      <c r="B154393" s="1"/>
      <c r="C154393" s="1"/>
    </row>
    <row r="154394" spans="2:3" x14ac:dyDescent="0.25">
      <c r="B154394" s="1"/>
      <c r="C154394" s="1"/>
    </row>
    <row r="154395" spans="2:3" x14ac:dyDescent="0.25">
      <c r="B154395" s="1"/>
      <c r="C154395" s="1"/>
    </row>
    <row r="154396" spans="2:3" x14ac:dyDescent="0.25">
      <c r="B154396" s="1"/>
      <c r="C154396" s="1"/>
    </row>
    <row r="154397" spans="2:3" x14ac:dyDescent="0.25">
      <c r="B154397" s="1"/>
      <c r="C154397" s="1"/>
    </row>
    <row r="154398" spans="2:3" x14ac:dyDescent="0.25">
      <c r="B154398" s="1"/>
      <c r="C154398" s="1"/>
    </row>
    <row r="154399" spans="2:3" x14ac:dyDescent="0.25">
      <c r="B154399" s="1"/>
      <c r="C154399" s="1"/>
    </row>
    <row r="154400" spans="2:3" x14ac:dyDescent="0.25">
      <c r="B154400" s="1"/>
      <c r="C154400" s="1"/>
    </row>
    <row r="154401" spans="2:3" x14ac:dyDescent="0.25">
      <c r="B154401" s="1"/>
      <c r="C154401" s="1"/>
    </row>
    <row r="154402" spans="2:3" x14ac:dyDescent="0.25">
      <c r="B154402" s="1"/>
      <c r="C154402" s="1"/>
    </row>
    <row r="154403" spans="2:3" x14ac:dyDescent="0.25">
      <c r="B154403" s="1"/>
      <c r="C154403" s="1"/>
    </row>
    <row r="154404" spans="2:3" x14ac:dyDescent="0.25">
      <c r="B154404" s="1"/>
      <c r="C154404" s="1"/>
    </row>
    <row r="154405" spans="2:3" x14ac:dyDescent="0.25">
      <c r="B154405" s="1"/>
      <c r="C154405" s="1"/>
    </row>
    <row r="154406" spans="2:3" x14ac:dyDescent="0.25">
      <c r="B154406" s="1"/>
      <c r="C154406" s="1"/>
    </row>
    <row r="154407" spans="2:3" x14ac:dyDescent="0.25">
      <c r="B154407" s="1"/>
      <c r="C154407" s="1"/>
    </row>
    <row r="154408" spans="2:3" x14ac:dyDescent="0.25">
      <c r="B154408" s="1"/>
      <c r="C154408" s="1"/>
    </row>
    <row r="154409" spans="2:3" x14ac:dyDescent="0.25">
      <c r="B154409" s="1"/>
      <c r="C154409" s="1"/>
    </row>
    <row r="154410" spans="2:3" x14ac:dyDescent="0.25">
      <c r="B154410" s="1"/>
      <c r="C154410" s="1"/>
    </row>
    <row r="154411" spans="2:3" x14ac:dyDescent="0.25">
      <c r="B154411" s="1"/>
      <c r="C154411" s="1"/>
    </row>
    <row r="154412" spans="2:3" x14ac:dyDescent="0.25">
      <c r="B154412" s="1"/>
      <c r="C154412" s="1"/>
    </row>
    <row r="154413" spans="2:3" x14ac:dyDescent="0.25">
      <c r="B154413" s="1"/>
      <c r="C154413" s="1"/>
    </row>
    <row r="154414" spans="2:3" x14ac:dyDescent="0.25">
      <c r="B154414" s="1"/>
      <c r="C154414" s="1"/>
    </row>
    <row r="154415" spans="2:3" x14ac:dyDescent="0.25">
      <c r="B154415" s="1"/>
      <c r="C154415" s="1"/>
    </row>
    <row r="154416" spans="2:3" x14ac:dyDescent="0.25">
      <c r="B154416" s="1"/>
      <c r="C154416" s="1"/>
    </row>
    <row r="154417" spans="2:3" x14ac:dyDescent="0.25">
      <c r="B154417" s="1"/>
      <c r="C154417" s="1"/>
    </row>
    <row r="154418" spans="2:3" x14ac:dyDescent="0.25">
      <c r="B154418" s="1"/>
      <c r="C154418" s="1"/>
    </row>
    <row r="154419" spans="2:3" x14ac:dyDescent="0.25">
      <c r="B154419" s="1"/>
      <c r="C154419" s="1"/>
    </row>
    <row r="154420" spans="2:3" x14ac:dyDescent="0.25">
      <c r="B154420" s="1"/>
      <c r="C154420" s="1"/>
    </row>
    <row r="154421" spans="2:3" x14ac:dyDescent="0.25">
      <c r="B154421" s="1"/>
      <c r="C154421" s="1"/>
    </row>
    <row r="154422" spans="2:3" x14ac:dyDescent="0.25">
      <c r="B154422" s="1"/>
      <c r="C154422" s="1"/>
    </row>
    <row r="154423" spans="2:3" x14ac:dyDescent="0.25">
      <c r="B154423" s="1"/>
      <c r="C154423" s="1"/>
    </row>
    <row r="154424" spans="2:3" x14ac:dyDescent="0.25">
      <c r="B154424" s="1"/>
      <c r="C154424" s="1"/>
    </row>
    <row r="154425" spans="2:3" x14ac:dyDescent="0.25">
      <c r="B154425" s="1"/>
      <c r="C154425" s="1"/>
    </row>
    <row r="154426" spans="2:3" x14ac:dyDescent="0.25">
      <c r="B154426" s="1"/>
      <c r="C154426" s="1"/>
    </row>
    <row r="154427" spans="2:3" x14ac:dyDescent="0.25">
      <c r="B154427" s="1"/>
      <c r="C154427" s="1"/>
    </row>
    <row r="154428" spans="2:3" x14ac:dyDescent="0.25">
      <c r="B154428" s="1"/>
      <c r="C154428" s="1"/>
    </row>
    <row r="154429" spans="2:3" x14ac:dyDescent="0.25">
      <c r="B154429" s="1"/>
      <c r="C154429" s="1"/>
    </row>
    <row r="154430" spans="2:3" x14ac:dyDescent="0.25">
      <c r="B154430" s="1"/>
      <c r="C154430" s="1"/>
    </row>
    <row r="154431" spans="2:3" x14ac:dyDescent="0.25">
      <c r="B154431" s="1"/>
      <c r="C154431" s="1"/>
    </row>
    <row r="154432" spans="2:3" x14ac:dyDescent="0.25">
      <c r="B154432" s="1"/>
      <c r="C154432" s="1"/>
    </row>
    <row r="154433" spans="2:3" x14ac:dyDescent="0.25">
      <c r="B154433" s="1"/>
      <c r="C154433" s="1"/>
    </row>
    <row r="154434" spans="2:3" x14ac:dyDescent="0.25">
      <c r="B154434" s="1"/>
      <c r="C154434" s="1"/>
    </row>
    <row r="154435" spans="2:3" x14ac:dyDescent="0.25">
      <c r="B154435" s="1"/>
      <c r="C154435" s="1"/>
    </row>
    <row r="154436" spans="2:3" x14ac:dyDescent="0.25">
      <c r="B154436" s="1"/>
      <c r="C154436" s="1"/>
    </row>
    <row r="154437" spans="2:3" x14ac:dyDescent="0.25">
      <c r="B154437" s="1"/>
      <c r="C154437" s="1"/>
    </row>
    <row r="154438" spans="2:3" x14ac:dyDescent="0.25">
      <c r="B154438" s="1"/>
      <c r="C154438" s="1"/>
    </row>
    <row r="154439" spans="2:3" x14ac:dyDescent="0.25">
      <c r="B154439" s="1"/>
      <c r="C154439" s="1"/>
    </row>
    <row r="154440" spans="2:3" x14ac:dyDescent="0.25">
      <c r="B154440" s="1"/>
      <c r="C154440" s="1"/>
    </row>
    <row r="154441" spans="2:3" x14ac:dyDescent="0.25">
      <c r="B154441" s="1"/>
      <c r="C154441" s="1"/>
    </row>
    <row r="154442" spans="2:3" x14ac:dyDescent="0.25">
      <c r="B154442" s="1"/>
      <c r="C154442" s="1"/>
    </row>
    <row r="154443" spans="2:3" x14ac:dyDescent="0.25">
      <c r="B154443" s="1"/>
      <c r="C154443" s="1"/>
    </row>
    <row r="154444" spans="2:3" x14ac:dyDescent="0.25">
      <c r="B154444" s="1"/>
      <c r="C154444" s="1"/>
    </row>
    <row r="154445" spans="2:3" x14ac:dyDescent="0.25">
      <c r="B154445" s="1"/>
      <c r="C154445" s="1"/>
    </row>
    <row r="154446" spans="2:3" x14ac:dyDescent="0.25">
      <c r="B154446" s="1"/>
      <c r="C154446" s="1"/>
    </row>
    <row r="154447" spans="2:3" x14ac:dyDescent="0.25">
      <c r="B154447" s="1"/>
      <c r="C154447" s="1"/>
    </row>
    <row r="154448" spans="2:3" x14ac:dyDescent="0.25">
      <c r="B154448" s="1"/>
      <c r="C154448" s="1"/>
    </row>
    <row r="154449" spans="2:3" x14ac:dyDescent="0.25">
      <c r="B154449" s="1"/>
      <c r="C154449" s="1"/>
    </row>
    <row r="154450" spans="2:3" x14ac:dyDescent="0.25">
      <c r="B154450" s="1"/>
      <c r="C154450" s="1"/>
    </row>
    <row r="154451" spans="2:3" x14ac:dyDescent="0.25">
      <c r="B154451" s="1"/>
      <c r="C154451" s="1"/>
    </row>
    <row r="154452" spans="2:3" x14ac:dyDescent="0.25">
      <c r="B154452" s="1"/>
      <c r="C154452" s="1"/>
    </row>
    <row r="154453" spans="2:3" x14ac:dyDescent="0.25">
      <c r="B154453" s="1"/>
      <c r="C154453" s="1"/>
    </row>
    <row r="154454" spans="2:3" x14ac:dyDescent="0.25">
      <c r="B154454" s="1"/>
      <c r="C154454" s="1"/>
    </row>
    <row r="154455" spans="2:3" x14ac:dyDescent="0.25">
      <c r="B154455" s="1"/>
      <c r="C154455" s="1"/>
    </row>
    <row r="154456" spans="2:3" x14ac:dyDescent="0.25">
      <c r="B154456" s="1"/>
      <c r="C154456" s="1"/>
    </row>
    <row r="154457" spans="2:3" x14ac:dyDescent="0.25">
      <c r="B154457" s="1"/>
      <c r="C154457" s="1"/>
    </row>
    <row r="154458" spans="2:3" x14ac:dyDescent="0.25">
      <c r="B154458" s="1"/>
      <c r="C154458" s="1"/>
    </row>
    <row r="154459" spans="2:3" x14ac:dyDescent="0.25">
      <c r="B154459" s="1"/>
      <c r="C154459" s="1"/>
    </row>
    <row r="154460" spans="2:3" x14ac:dyDescent="0.25">
      <c r="B154460" s="1"/>
      <c r="C154460" s="1"/>
    </row>
    <row r="154461" spans="2:3" x14ac:dyDescent="0.25">
      <c r="B154461" s="1"/>
      <c r="C154461" s="1"/>
    </row>
    <row r="154462" spans="2:3" x14ac:dyDescent="0.25">
      <c r="B154462" s="1"/>
      <c r="C154462" s="1"/>
    </row>
    <row r="154463" spans="2:3" x14ac:dyDescent="0.25">
      <c r="B154463" s="1"/>
      <c r="C154463" s="1"/>
    </row>
    <row r="154464" spans="2:3" x14ac:dyDescent="0.25">
      <c r="B154464" s="1"/>
      <c r="C154464" s="1"/>
    </row>
    <row r="154465" spans="2:3" x14ac:dyDescent="0.25">
      <c r="B154465" s="1"/>
      <c r="C154465" s="1"/>
    </row>
    <row r="154466" spans="2:3" x14ac:dyDescent="0.25">
      <c r="B154466" s="1"/>
      <c r="C154466" s="1"/>
    </row>
    <row r="154467" spans="2:3" x14ac:dyDescent="0.25">
      <c r="B154467" s="1"/>
      <c r="C154467" s="1"/>
    </row>
    <row r="154468" spans="2:3" x14ac:dyDescent="0.25">
      <c r="B154468" s="1"/>
      <c r="C154468" s="1"/>
    </row>
    <row r="154469" spans="2:3" x14ac:dyDescent="0.25">
      <c r="B154469" s="1"/>
      <c r="C154469" s="1"/>
    </row>
    <row r="154470" spans="2:3" x14ac:dyDescent="0.25">
      <c r="B154470" s="1"/>
      <c r="C154470" s="1"/>
    </row>
    <row r="154471" spans="2:3" x14ac:dyDescent="0.25">
      <c r="B154471" s="1"/>
      <c r="C154471" s="1"/>
    </row>
    <row r="154472" spans="2:3" x14ac:dyDescent="0.25">
      <c r="B154472" s="1"/>
      <c r="C154472" s="1"/>
    </row>
    <row r="154473" spans="2:3" x14ac:dyDescent="0.25">
      <c r="B154473" s="1"/>
      <c r="C154473" s="1"/>
    </row>
    <row r="154474" spans="2:3" x14ac:dyDescent="0.25">
      <c r="B154474" s="1"/>
      <c r="C154474" s="1"/>
    </row>
    <row r="154475" spans="2:3" x14ac:dyDescent="0.25">
      <c r="B154475" s="1"/>
      <c r="C154475" s="1"/>
    </row>
    <row r="154476" spans="2:3" x14ac:dyDescent="0.25">
      <c r="B154476" s="1"/>
      <c r="C154476" s="1"/>
    </row>
    <row r="154477" spans="2:3" x14ac:dyDescent="0.25">
      <c r="B154477" s="1"/>
      <c r="C154477" s="1"/>
    </row>
    <row r="154478" spans="2:3" x14ac:dyDescent="0.25">
      <c r="B154478" s="1"/>
      <c r="C154478" s="1"/>
    </row>
    <row r="154479" spans="2:3" x14ac:dyDescent="0.25">
      <c r="B154479" s="1"/>
      <c r="C154479" s="1"/>
    </row>
    <row r="154480" spans="2:3" x14ac:dyDescent="0.25">
      <c r="B154480" s="1"/>
      <c r="C154480" s="1"/>
    </row>
    <row r="154481" spans="2:3" x14ac:dyDescent="0.25">
      <c r="B154481" s="1"/>
      <c r="C154481" s="1"/>
    </row>
    <row r="154482" spans="2:3" x14ac:dyDescent="0.25">
      <c r="B154482" s="1"/>
      <c r="C154482" s="1"/>
    </row>
    <row r="154483" spans="2:3" x14ac:dyDescent="0.25">
      <c r="B154483" s="1"/>
      <c r="C154483" s="1"/>
    </row>
    <row r="154484" spans="2:3" x14ac:dyDescent="0.25">
      <c r="B154484" s="1"/>
      <c r="C154484" s="1"/>
    </row>
    <row r="154485" spans="2:3" x14ac:dyDescent="0.25">
      <c r="B154485" s="1"/>
      <c r="C154485" s="1"/>
    </row>
    <row r="154486" spans="2:3" x14ac:dyDescent="0.25">
      <c r="B154486" s="1"/>
      <c r="C154486" s="1"/>
    </row>
    <row r="154487" spans="2:3" x14ac:dyDescent="0.25">
      <c r="B154487" s="1"/>
      <c r="C154487" s="1"/>
    </row>
    <row r="154488" spans="2:3" x14ac:dyDescent="0.25">
      <c r="B154488" s="1"/>
      <c r="C154488" s="1"/>
    </row>
    <row r="154489" spans="2:3" x14ac:dyDescent="0.25">
      <c r="B154489" s="1"/>
      <c r="C154489" s="1"/>
    </row>
    <row r="154490" spans="2:3" x14ac:dyDescent="0.25">
      <c r="B154490" s="1"/>
      <c r="C154490" s="1"/>
    </row>
    <row r="154491" spans="2:3" x14ac:dyDescent="0.25">
      <c r="B154491" s="1"/>
      <c r="C154491" s="1"/>
    </row>
    <row r="154492" spans="2:3" x14ac:dyDescent="0.25">
      <c r="B154492" s="1"/>
      <c r="C154492" s="1"/>
    </row>
    <row r="154493" spans="2:3" x14ac:dyDescent="0.25">
      <c r="B154493" s="1"/>
      <c r="C154493" s="1"/>
    </row>
    <row r="154494" spans="2:3" x14ac:dyDescent="0.25">
      <c r="B154494" s="1"/>
      <c r="C154494" s="1"/>
    </row>
    <row r="154495" spans="2:3" x14ac:dyDescent="0.25">
      <c r="B154495" s="1"/>
      <c r="C154495" s="1"/>
    </row>
    <row r="154496" spans="2:3" x14ac:dyDescent="0.25">
      <c r="B154496" s="1"/>
      <c r="C154496" s="1"/>
    </row>
    <row r="154497" spans="2:3" x14ac:dyDescent="0.25">
      <c r="B154497" s="1"/>
      <c r="C154497" s="1"/>
    </row>
    <row r="154498" spans="2:3" x14ac:dyDescent="0.25">
      <c r="B154498" s="1"/>
      <c r="C154498" s="1"/>
    </row>
    <row r="154499" spans="2:3" x14ac:dyDescent="0.25">
      <c r="B154499" s="1"/>
      <c r="C154499" s="1"/>
    </row>
    <row r="154500" spans="2:3" x14ac:dyDescent="0.25">
      <c r="B154500" s="1"/>
      <c r="C154500" s="1"/>
    </row>
    <row r="154501" spans="2:3" x14ac:dyDescent="0.25">
      <c r="B154501" s="1"/>
      <c r="C154501" s="1"/>
    </row>
    <row r="154502" spans="2:3" x14ac:dyDescent="0.25">
      <c r="B154502" s="1"/>
      <c r="C154502" s="1"/>
    </row>
    <row r="154503" spans="2:3" x14ac:dyDescent="0.25">
      <c r="B154503" s="1"/>
      <c r="C154503" s="1"/>
    </row>
    <row r="154504" spans="2:3" x14ac:dyDescent="0.25">
      <c r="B154504" s="1"/>
      <c r="C154504" s="1"/>
    </row>
    <row r="154505" spans="2:3" x14ac:dyDescent="0.25">
      <c r="B154505" s="1"/>
      <c r="C154505" s="1"/>
    </row>
    <row r="154506" spans="2:3" x14ac:dyDescent="0.25">
      <c r="B154506" s="1"/>
      <c r="C154506" s="1"/>
    </row>
    <row r="154507" spans="2:3" x14ac:dyDescent="0.25">
      <c r="B154507" s="1"/>
      <c r="C154507" s="1"/>
    </row>
    <row r="154508" spans="2:3" x14ac:dyDescent="0.25">
      <c r="B154508" s="1"/>
      <c r="C154508" s="1"/>
    </row>
    <row r="154509" spans="2:3" x14ac:dyDescent="0.25">
      <c r="B154509" s="1"/>
      <c r="C154509" s="1"/>
    </row>
    <row r="154510" spans="2:3" x14ac:dyDescent="0.25">
      <c r="B154510" s="1"/>
      <c r="C154510" s="1"/>
    </row>
    <row r="154511" spans="2:3" x14ac:dyDescent="0.25">
      <c r="B154511" s="1"/>
      <c r="C154511" s="1"/>
    </row>
    <row r="154512" spans="2:3" x14ac:dyDescent="0.25">
      <c r="B154512" s="1"/>
      <c r="C154512" s="1"/>
    </row>
    <row r="154513" spans="2:3" x14ac:dyDescent="0.25">
      <c r="B154513" s="1"/>
      <c r="C154513" s="1"/>
    </row>
    <row r="154514" spans="2:3" x14ac:dyDescent="0.25">
      <c r="B154514" s="1"/>
      <c r="C154514" s="1"/>
    </row>
    <row r="154515" spans="2:3" x14ac:dyDescent="0.25">
      <c r="B154515" s="1"/>
      <c r="C154515" s="1"/>
    </row>
    <row r="154516" spans="2:3" x14ac:dyDescent="0.25">
      <c r="B154516" s="1"/>
      <c r="C154516" s="1"/>
    </row>
    <row r="154517" spans="2:3" x14ac:dyDescent="0.25">
      <c r="B154517" s="1"/>
      <c r="C154517" s="1"/>
    </row>
    <row r="154518" spans="2:3" x14ac:dyDescent="0.25">
      <c r="B154518" s="1"/>
      <c r="C154518" s="1"/>
    </row>
    <row r="154519" spans="2:3" x14ac:dyDescent="0.25">
      <c r="B154519" s="1"/>
      <c r="C154519" s="1"/>
    </row>
    <row r="154520" spans="2:3" x14ac:dyDescent="0.25">
      <c r="B154520" s="1"/>
      <c r="C154520" s="1"/>
    </row>
    <row r="154521" spans="2:3" x14ac:dyDescent="0.25">
      <c r="B154521" s="1"/>
      <c r="C154521" s="1"/>
    </row>
    <row r="154522" spans="2:3" x14ac:dyDescent="0.25">
      <c r="B154522" s="1"/>
      <c r="C154522" s="1"/>
    </row>
    <row r="154523" spans="2:3" x14ac:dyDescent="0.25">
      <c r="B154523" s="1"/>
      <c r="C154523" s="1"/>
    </row>
    <row r="154524" spans="2:3" x14ac:dyDescent="0.25">
      <c r="B154524" s="1"/>
      <c r="C154524" s="1"/>
    </row>
    <row r="154525" spans="2:3" x14ac:dyDescent="0.25">
      <c r="B154525" s="1"/>
      <c r="C154525" s="1"/>
    </row>
    <row r="154526" spans="2:3" x14ac:dyDescent="0.25">
      <c r="B154526" s="1"/>
      <c r="C154526" s="1"/>
    </row>
    <row r="154527" spans="2:3" x14ac:dyDescent="0.25">
      <c r="B154527" s="1"/>
      <c r="C154527" s="1"/>
    </row>
    <row r="154528" spans="2:3" x14ac:dyDescent="0.25">
      <c r="B154528" s="1"/>
      <c r="C154528" s="1"/>
    </row>
    <row r="154529" spans="2:3" x14ac:dyDescent="0.25">
      <c r="B154529" s="1"/>
      <c r="C154529" s="1"/>
    </row>
    <row r="154530" spans="2:3" x14ac:dyDescent="0.25">
      <c r="B154530" s="1"/>
      <c r="C154530" s="1"/>
    </row>
    <row r="154531" spans="2:3" x14ac:dyDescent="0.25">
      <c r="B154531" s="1"/>
      <c r="C154531" s="1"/>
    </row>
    <row r="154532" spans="2:3" x14ac:dyDescent="0.25">
      <c r="B154532" s="1"/>
      <c r="C154532" s="1"/>
    </row>
    <row r="154533" spans="2:3" x14ac:dyDescent="0.25">
      <c r="B154533" s="1"/>
      <c r="C154533" s="1"/>
    </row>
    <row r="154534" spans="2:3" x14ac:dyDescent="0.25">
      <c r="B154534" s="1"/>
      <c r="C154534" s="1"/>
    </row>
    <row r="154535" spans="2:3" x14ac:dyDescent="0.25">
      <c r="B154535" s="1"/>
      <c r="C154535" s="1"/>
    </row>
    <row r="154536" spans="2:3" x14ac:dyDescent="0.25">
      <c r="B154536" s="1"/>
      <c r="C154536" s="1"/>
    </row>
    <row r="154537" spans="2:3" x14ac:dyDescent="0.25">
      <c r="B154537" s="1"/>
      <c r="C154537" s="1"/>
    </row>
    <row r="154538" spans="2:3" x14ac:dyDescent="0.25">
      <c r="B154538" s="1"/>
      <c r="C154538" s="1"/>
    </row>
    <row r="154539" spans="2:3" x14ac:dyDescent="0.25">
      <c r="B154539" s="1"/>
      <c r="C154539" s="1"/>
    </row>
    <row r="154540" spans="2:3" x14ac:dyDescent="0.25">
      <c r="B154540" s="1"/>
      <c r="C154540" s="1"/>
    </row>
    <row r="154541" spans="2:3" x14ac:dyDescent="0.25">
      <c r="B154541" s="1"/>
      <c r="C154541" s="1"/>
    </row>
    <row r="154542" spans="2:3" x14ac:dyDescent="0.25">
      <c r="B154542" s="1"/>
      <c r="C154542" s="1"/>
    </row>
    <row r="154543" spans="2:3" x14ac:dyDescent="0.25">
      <c r="B154543" s="1"/>
      <c r="C154543" s="1"/>
    </row>
    <row r="154544" spans="2:3" x14ac:dyDescent="0.25">
      <c r="B154544" s="1"/>
      <c r="C154544" s="1"/>
    </row>
    <row r="154545" spans="2:3" x14ac:dyDescent="0.25">
      <c r="B154545" s="1"/>
      <c r="C154545" s="1"/>
    </row>
    <row r="154546" spans="2:3" x14ac:dyDescent="0.25">
      <c r="B154546" s="1"/>
      <c r="C154546" s="1"/>
    </row>
    <row r="154547" spans="2:3" x14ac:dyDescent="0.25">
      <c r="B154547" s="1"/>
      <c r="C154547" s="1"/>
    </row>
    <row r="154548" spans="2:3" x14ac:dyDescent="0.25">
      <c r="B154548" s="1"/>
      <c r="C154548" s="1"/>
    </row>
    <row r="154549" spans="2:3" x14ac:dyDescent="0.25">
      <c r="B154549" s="1"/>
      <c r="C154549" s="1"/>
    </row>
    <row r="154550" spans="2:3" x14ac:dyDescent="0.25">
      <c r="B154550" s="1"/>
      <c r="C154550" s="1"/>
    </row>
    <row r="154551" spans="2:3" x14ac:dyDescent="0.25">
      <c r="B154551" s="1"/>
      <c r="C154551" s="1"/>
    </row>
    <row r="154552" spans="2:3" x14ac:dyDescent="0.25">
      <c r="B154552" s="1"/>
      <c r="C154552" s="1"/>
    </row>
    <row r="154553" spans="2:3" x14ac:dyDescent="0.25">
      <c r="B154553" s="1"/>
      <c r="C154553" s="1"/>
    </row>
    <row r="154554" spans="2:3" x14ac:dyDescent="0.25">
      <c r="B154554" s="1"/>
      <c r="C154554" s="1"/>
    </row>
    <row r="154555" spans="2:3" x14ac:dyDescent="0.25">
      <c r="B154555" s="1"/>
      <c r="C154555" s="1"/>
    </row>
    <row r="154556" spans="2:3" x14ac:dyDescent="0.25">
      <c r="B154556" s="1"/>
      <c r="C154556" s="1"/>
    </row>
    <row r="154557" spans="2:3" x14ac:dyDescent="0.25">
      <c r="B154557" s="1"/>
      <c r="C154557" s="1"/>
    </row>
    <row r="154558" spans="2:3" x14ac:dyDescent="0.25">
      <c r="B154558" s="1"/>
      <c r="C154558" s="1"/>
    </row>
    <row r="154559" spans="2:3" x14ac:dyDescent="0.25">
      <c r="B154559" s="1"/>
      <c r="C154559" s="1"/>
    </row>
    <row r="154560" spans="2:3" x14ac:dyDescent="0.25">
      <c r="B154560" s="1"/>
      <c r="C154560" s="1"/>
    </row>
    <row r="154561" spans="2:3" x14ac:dyDescent="0.25">
      <c r="B154561" s="1"/>
      <c r="C154561" s="1"/>
    </row>
    <row r="154562" spans="2:3" x14ac:dyDescent="0.25">
      <c r="B154562" s="1"/>
      <c r="C154562" s="1"/>
    </row>
    <row r="154563" spans="2:3" x14ac:dyDescent="0.25">
      <c r="B154563" s="1"/>
      <c r="C154563" s="1"/>
    </row>
    <row r="154564" spans="2:3" x14ac:dyDescent="0.25">
      <c r="B154564" s="1"/>
      <c r="C154564" s="1"/>
    </row>
    <row r="154565" spans="2:3" x14ac:dyDescent="0.25">
      <c r="B154565" s="1"/>
      <c r="C154565" s="1"/>
    </row>
    <row r="154566" spans="2:3" x14ac:dyDescent="0.25">
      <c r="B154566" s="1"/>
      <c r="C154566" s="1"/>
    </row>
    <row r="154567" spans="2:3" x14ac:dyDescent="0.25">
      <c r="B154567" s="1"/>
      <c r="C154567" s="1"/>
    </row>
    <row r="154568" spans="2:3" x14ac:dyDescent="0.25">
      <c r="B154568" s="1"/>
      <c r="C154568" s="1"/>
    </row>
    <row r="154569" spans="2:3" x14ac:dyDescent="0.25">
      <c r="B154569" s="1"/>
      <c r="C154569" s="1"/>
    </row>
    <row r="154570" spans="2:3" x14ac:dyDescent="0.25">
      <c r="B154570" s="1"/>
      <c r="C154570" s="1"/>
    </row>
    <row r="154571" spans="2:3" x14ac:dyDescent="0.25">
      <c r="B154571" s="1"/>
      <c r="C154571" s="1"/>
    </row>
    <row r="154572" spans="2:3" x14ac:dyDescent="0.25">
      <c r="B154572" s="1"/>
      <c r="C154572" s="1"/>
    </row>
    <row r="154573" spans="2:3" x14ac:dyDescent="0.25">
      <c r="B154573" s="1"/>
      <c r="C154573" s="1"/>
    </row>
    <row r="154574" spans="2:3" x14ac:dyDescent="0.25">
      <c r="B154574" s="1"/>
      <c r="C154574" s="1"/>
    </row>
    <row r="154575" spans="2:3" x14ac:dyDescent="0.25">
      <c r="B154575" s="1"/>
      <c r="C154575" s="1"/>
    </row>
    <row r="154576" spans="2:3" x14ac:dyDescent="0.25">
      <c r="B154576" s="1"/>
      <c r="C154576" s="1"/>
    </row>
    <row r="154577" spans="2:3" x14ac:dyDescent="0.25">
      <c r="B154577" s="1"/>
      <c r="C154577" s="1"/>
    </row>
    <row r="154578" spans="2:3" x14ac:dyDescent="0.25">
      <c r="B154578" s="1"/>
      <c r="C154578" s="1"/>
    </row>
    <row r="154579" spans="2:3" x14ac:dyDescent="0.25">
      <c r="B154579" s="1"/>
      <c r="C154579" s="1"/>
    </row>
    <row r="154580" spans="2:3" x14ac:dyDescent="0.25">
      <c r="B154580" s="1"/>
      <c r="C154580" s="1"/>
    </row>
    <row r="154581" spans="2:3" x14ac:dyDescent="0.25">
      <c r="B154581" s="1"/>
      <c r="C154581" s="1"/>
    </row>
    <row r="154582" spans="2:3" x14ac:dyDescent="0.25">
      <c r="B154582" s="1"/>
      <c r="C154582" s="1"/>
    </row>
    <row r="154583" spans="2:3" x14ac:dyDescent="0.25">
      <c r="B154583" s="1"/>
      <c r="C154583" s="1"/>
    </row>
    <row r="154584" spans="2:3" x14ac:dyDescent="0.25">
      <c r="B154584" s="1"/>
      <c r="C154584" s="1"/>
    </row>
    <row r="154585" spans="2:3" x14ac:dyDescent="0.25">
      <c r="B154585" s="1"/>
      <c r="C154585" s="1"/>
    </row>
    <row r="154586" spans="2:3" x14ac:dyDescent="0.25">
      <c r="B154586" s="1"/>
      <c r="C154586" s="1"/>
    </row>
    <row r="154587" spans="2:3" x14ac:dyDescent="0.25">
      <c r="B154587" s="1"/>
      <c r="C154587" s="1"/>
    </row>
    <row r="154588" spans="2:3" x14ac:dyDescent="0.25">
      <c r="B154588" s="1"/>
      <c r="C154588" s="1"/>
    </row>
    <row r="154589" spans="2:3" x14ac:dyDescent="0.25">
      <c r="B154589" s="1"/>
      <c r="C154589" s="1"/>
    </row>
    <row r="154590" spans="2:3" x14ac:dyDescent="0.25">
      <c r="B154590" s="1"/>
      <c r="C154590" s="1"/>
    </row>
    <row r="154591" spans="2:3" x14ac:dyDescent="0.25">
      <c r="B154591" s="1"/>
      <c r="C154591" s="1"/>
    </row>
    <row r="154592" spans="2:3" x14ac:dyDescent="0.25">
      <c r="B154592" s="1"/>
      <c r="C154592" s="1"/>
    </row>
    <row r="154593" spans="2:3" x14ac:dyDescent="0.25">
      <c r="B154593" s="1"/>
      <c r="C154593" s="1"/>
    </row>
    <row r="154594" spans="2:3" x14ac:dyDescent="0.25">
      <c r="B154594" s="1"/>
      <c r="C154594" s="1"/>
    </row>
    <row r="154595" spans="2:3" x14ac:dyDescent="0.25">
      <c r="B154595" s="1"/>
      <c r="C154595" s="1"/>
    </row>
    <row r="154596" spans="2:3" x14ac:dyDescent="0.25">
      <c r="B154596" s="1"/>
      <c r="C154596" s="1"/>
    </row>
    <row r="154597" spans="2:3" x14ac:dyDescent="0.25">
      <c r="B154597" s="1"/>
      <c r="C154597" s="1"/>
    </row>
    <row r="154598" spans="2:3" x14ac:dyDescent="0.25">
      <c r="B154598" s="1"/>
      <c r="C154598" s="1"/>
    </row>
    <row r="154599" spans="2:3" x14ac:dyDescent="0.25">
      <c r="B154599" s="1"/>
      <c r="C154599" s="1"/>
    </row>
    <row r="154600" spans="2:3" x14ac:dyDescent="0.25">
      <c r="B154600" s="1"/>
      <c r="C154600" s="1"/>
    </row>
    <row r="154601" spans="2:3" x14ac:dyDescent="0.25">
      <c r="B154601" s="1"/>
      <c r="C154601" s="1"/>
    </row>
    <row r="154602" spans="2:3" x14ac:dyDescent="0.25">
      <c r="B154602" s="1"/>
      <c r="C154602" s="1"/>
    </row>
    <row r="154603" spans="2:3" x14ac:dyDescent="0.25">
      <c r="B154603" s="1"/>
      <c r="C154603" s="1"/>
    </row>
    <row r="154604" spans="2:3" x14ac:dyDescent="0.25">
      <c r="B154604" s="1"/>
      <c r="C154604" s="1"/>
    </row>
    <row r="154605" spans="2:3" x14ac:dyDescent="0.25">
      <c r="B154605" s="1"/>
      <c r="C154605" s="1"/>
    </row>
    <row r="154606" spans="2:3" x14ac:dyDescent="0.25">
      <c r="B154606" s="1"/>
      <c r="C154606" s="1"/>
    </row>
    <row r="154607" spans="2:3" x14ac:dyDescent="0.25">
      <c r="B154607" s="1"/>
      <c r="C154607" s="1"/>
    </row>
    <row r="154608" spans="2:3" x14ac:dyDescent="0.25">
      <c r="B154608" s="1"/>
      <c r="C154608" s="1"/>
    </row>
    <row r="154609" spans="2:3" x14ac:dyDescent="0.25">
      <c r="B154609" s="1"/>
      <c r="C154609" s="1"/>
    </row>
    <row r="154610" spans="2:3" x14ac:dyDescent="0.25">
      <c r="B154610" s="1"/>
      <c r="C154610" s="1"/>
    </row>
    <row r="154611" spans="2:3" x14ac:dyDescent="0.25">
      <c r="B154611" s="1"/>
      <c r="C154611" s="1"/>
    </row>
    <row r="154612" spans="2:3" x14ac:dyDescent="0.25">
      <c r="B154612" s="1"/>
      <c r="C154612" s="1"/>
    </row>
    <row r="154613" spans="2:3" x14ac:dyDescent="0.25">
      <c r="B154613" s="1"/>
      <c r="C154613" s="1"/>
    </row>
    <row r="154614" spans="2:3" x14ac:dyDescent="0.25">
      <c r="B154614" s="1"/>
      <c r="C154614" s="1"/>
    </row>
    <row r="154615" spans="2:3" x14ac:dyDescent="0.25">
      <c r="B154615" s="1"/>
      <c r="C154615" s="1"/>
    </row>
    <row r="154616" spans="2:3" x14ac:dyDescent="0.25">
      <c r="B154616" s="1"/>
      <c r="C154616" s="1"/>
    </row>
    <row r="154617" spans="2:3" x14ac:dyDescent="0.25">
      <c r="B154617" s="1"/>
      <c r="C154617" s="1"/>
    </row>
    <row r="154618" spans="2:3" x14ac:dyDescent="0.25">
      <c r="B154618" s="1"/>
      <c r="C154618" s="1"/>
    </row>
    <row r="154619" spans="2:3" x14ac:dyDescent="0.25">
      <c r="B154619" s="1"/>
      <c r="C154619" s="1"/>
    </row>
    <row r="154620" spans="2:3" x14ac:dyDescent="0.25">
      <c r="B154620" s="1"/>
      <c r="C154620" s="1"/>
    </row>
    <row r="154621" spans="2:3" x14ac:dyDescent="0.25">
      <c r="B154621" s="1"/>
      <c r="C154621" s="1"/>
    </row>
    <row r="154622" spans="2:3" x14ac:dyDescent="0.25">
      <c r="B154622" s="1"/>
      <c r="C154622" s="1"/>
    </row>
    <row r="154623" spans="2:3" x14ac:dyDescent="0.25">
      <c r="B154623" s="1"/>
      <c r="C154623" s="1"/>
    </row>
    <row r="154624" spans="2:3" x14ac:dyDescent="0.25">
      <c r="B154624" s="1"/>
      <c r="C154624" s="1"/>
    </row>
    <row r="154625" spans="2:3" x14ac:dyDescent="0.25">
      <c r="B154625" s="1"/>
      <c r="C154625" s="1"/>
    </row>
    <row r="154626" spans="2:3" x14ac:dyDescent="0.25">
      <c r="B154626" s="1"/>
      <c r="C154626" s="1"/>
    </row>
    <row r="154627" spans="2:3" x14ac:dyDescent="0.25">
      <c r="B154627" s="1"/>
      <c r="C154627" s="1"/>
    </row>
    <row r="154628" spans="2:3" x14ac:dyDescent="0.25">
      <c r="B154628" s="1"/>
      <c r="C154628" s="1"/>
    </row>
    <row r="154629" spans="2:3" x14ac:dyDescent="0.25">
      <c r="B154629" s="1"/>
      <c r="C154629" s="1"/>
    </row>
    <row r="154630" spans="2:3" x14ac:dyDescent="0.25">
      <c r="B154630" s="1"/>
      <c r="C154630" s="1"/>
    </row>
    <row r="154631" spans="2:3" x14ac:dyDescent="0.25">
      <c r="B154631" s="1"/>
      <c r="C154631" s="1"/>
    </row>
    <row r="154632" spans="2:3" x14ac:dyDescent="0.25">
      <c r="B154632" s="1"/>
      <c r="C154632" s="1"/>
    </row>
    <row r="154633" spans="2:3" x14ac:dyDescent="0.25">
      <c r="B154633" s="1"/>
      <c r="C154633" s="1"/>
    </row>
    <row r="154634" spans="2:3" x14ac:dyDescent="0.25">
      <c r="B154634" s="1"/>
      <c r="C154634" s="1"/>
    </row>
    <row r="154635" spans="2:3" x14ac:dyDescent="0.25">
      <c r="B154635" s="1"/>
      <c r="C154635" s="1"/>
    </row>
    <row r="154636" spans="2:3" x14ac:dyDescent="0.25">
      <c r="B154636" s="1"/>
      <c r="C154636" s="1"/>
    </row>
    <row r="154637" spans="2:3" x14ac:dyDescent="0.25">
      <c r="B154637" s="1"/>
      <c r="C154637" s="1"/>
    </row>
    <row r="154638" spans="2:3" x14ac:dyDescent="0.25">
      <c r="B154638" s="1"/>
      <c r="C154638" s="1"/>
    </row>
    <row r="154639" spans="2:3" x14ac:dyDescent="0.25">
      <c r="B154639" s="1"/>
      <c r="C154639" s="1"/>
    </row>
    <row r="154640" spans="2:3" x14ac:dyDescent="0.25">
      <c r="B154640" s="1"/>
      <c r="C154640" s="1"/>
    </row>
    <row r="154641" spans="2:3" x14ac:dyDescent="0.25">
      <c r="B154641" s="1"/>
      <c r="C154641" s="1"/>
    </row>
    <row r="154642" spans="2:3" x14ac:dyDescent="0.25">
      <c r="B154642" s="1"/>
      <c r="C154642" s="1"/>
    </row>
    <row r="154643" spans="2:3" x14ac:dyDescent="0.25">
      <c r="B154643" s="1"/>
      <c r="C154643" s="1"/>
    </row>
    <row r="154644" spans="2:3" x14ac:dyDescent="0.25">
      <c r="B154644" s="1"/>
      <c r="C154644" s="1"/>
    </row>
    <row r="154645" spans="2:3" x14ac:dyDescent="0.25">
      <c r="B154645" s="1"/>
      <c r="C154645" s="1"/>
    </row>
    <row r="154646" spans="2:3" x14ac:dyDescent="0.25">
      <c r="B154646" s="1"/>
      <c r="C154646" s="1"/>
    </row>
    <row r="154647" spans="2:3" x14ac:dyDescent="0.25">
      <c r="B154647" s="1"/>
      <c r="C154647" s="1"/>
    </row>
    <row r="154648" spans="2:3" x14ac:dyDescent="0.25">
      <c r="B154648" s="1"/>
      <c r="C154648" s="1"/>
    </row>
    <row r="154649" spans="2:3" x14ac:dyDescent="0.25">
      <c r="B154649" s="1"/>
      <c r="C154649" s="1"/>
    </row>
    <row r="154650" spans="2:3" x14ac:dyDescent="0.25">
      <c r="B154650" s="1"/>
      <c r="C154650" s="1"/>
    </row>
    <row r="154651" spans="2:3" x14ac:dyDescent="0.25">
      <c r="B154651" s="1"/>
      <c r="C154651" s="1"/>
    </row>
    <row r="154652" spans="2:3" x14ac:dyDescent="0.25">
      <c r="B154652" s="1"/>
      <c r="C154652" s="1"/>
    </row>
    <row r="154653" spans="2:3" x14ac:dyDescent="0.25">
      <c r="B154653" s="1"/>
      <c r="C154653" s="1"/>
    </row>
    <row r="154654" spans="2:3" x14ac:dyDescent="0.25">
      <c r="B154654" s="1"/>
      <c r="C154654" s="1"/>
    </row>
    <row r="154655" spans="2:3" x14ac:dyDescent="0.25">
      <c r="B154655" s="1"/>
      <c r="C154655" s="1"/>
    </row>
    <row r="154656" spans="2:3" x14ac:dyDescent="0.25">
      <c r="B154656" s="1"/>
      <c r="C154656" s="1"/>
    </row>
    <row r="154657" spans="2:3" x14ac:dyDescent="0.25">
      <c r="B154657" s="1"/>
      <c r="C154657" s="1"/>
    </row>
    <row r="154658" spans="2:3" x14ac:dyDescent="0.25">
      <c r="B154658" s="1"/>
      <c r="C154658" s="1"/>
    </row>
    <row r="154659" spans="2:3" x14ac:dyDescent="0.25">
      <c r="B154659" s="1"/>
      <c r="C154659" s="1"/>
    </row>
    <row r="154660" spans="2:3" x14ac:dyDescent="0.25">
      <c r="B154660" s="1"/>
      <c r="C154660" s="1"/>
    </row>
    <row r="154661" spans="2:3" x14ac:dyDescent="0.25">
      <c r="B154661" s="1"/>
      <c r="C154661" s="1"/>
    </row>
    <row r="154662" spans="2:3" x14ac:dyDescent="0.25">
      <c r="B154662" s="1"/>
      <c r="C154662" s="1"/>
    </row>
    <row r="154663" spans="2:3" x14ac:dyDescent="0.25">
      <c r="B154663" s="1"/>
      <c r="C154663" s="1"/>
    </row>
    <row r="154664" spans="2:3" x14ac:dyDescent="0.25">
      <c r="B154664" s="1"/>
      <c r="C154664" s="1"/>
    </row>
    <row r="154665" spans="2:3" x14ac:dyDescent="0.25">
      <c r="B154665" s="1"/>
      <c r="C154665" s="1"/>
    </row>
    <row r="154666" spans="2:3" x14ac:dyDescent="0.25">
      <c r="B154666" s="1"/>
      <c r="C154666" s="1"/>
    </row>
    <row r="154667" spans="2:3" x14ac:dyDescent="0.25">
      <c r="B154667" s="1"/>
      <c r="C154667" s="1"/>
    </row>
    <row r="154668" spans="2:3" x14ac:dyDescent="0.25">
      <c r="B154668" s="1"/>
      <c r="C154668" s="1"/>
    </row>
    <row r="154669" spans="2:3" x14ac:dyDescent="0.25">
      <c r="B154669" s="1"/>
      <c r="C154669" s="1"/>
    </row>
    <row r="154670" spans="2:3" x14ac:dyDescent="0.25">
      <c r="B154670" s="1"/>
      <c r="C154670" s="1"/>
    </row>
    <row r="154671" spans="2:3" x14ac:dyDescent="0.25">
      <c r="B154671" s="1"/>
      <c r="C154671" s="1"/>
    </row>
    <row r="154672" spans="2:3" x14ac:dyDescent="0.25">
      <c r="B154672" s="1"/>
      <c r="C154672" s="1"/>
    </row>
    <row r="154673" spans="2:3" x14ac:dyDescent="0.25">
      <c r="B154673" s="1"/>
      <c r="C154673" s="1"/>
    </row>
    <row r="154674" spans="2:3" x14ac:dyDescent="0.25">
      <c r="B154674" s="1"/>
      <c r="C154674" s="1"/>
    </row>
    <row r="154675" spans="2:3" x14ac:dyDescent="0.25">
      <c r="B154675" s="1"/>
      <c r="C154675" s="1"/>
    </row>
    <row r="154676" spans="2:3" x14ac:dyDescent="0.25">
      <c r="B154676" s="1"/>
      <c r="C154676" s="1"/>
    </row>
    <row r="154677" spans="2:3" x14ac:dyDescent="0.25">
      <c r="B154677" s="1"/>
      <c r="C154677" s="1"/>
    </row>
    <row r="154678" spans="2:3" x14ac:dyDescent="0.25">
      <c r="B154678" s="1"/>
      <c r="C154678" s="1"/>
    </row>
    <row r="154679" spans="2:3" x14ac:dyDescent="0.25">
      <c r="B154679" s="1"/>
      <c r="C154679" s="1"/>
    </row>
    <row r="154680" spans="2:3" x14ac:dyDescent="0.25">
      <c r="B154680" s="1"/>
      <c r="C154680" s="1"/>
    </row>
    <row r="154681" spans="2:3" x14ac:dyDescent="0.25">
      <c r="B154681" s="1"/>
      <c r="C154681" s="1"/>
    </row>
    <row r="154682" spans="2:3" x14ac:dyDescent="0.25">
      <c r="B154682" s="1"/>
      <c r="C154682" s="1"/>
    </row>
    <row r="154683" spans="2:3" x14ac:dyDescent="0.25">
      <c r="B154683" s="1"/>
      <c r="C154683" s="1"/>
    </row>
    <row r="154684" spans="2:3" x14ac:dyDescent="0.25">
      <c r="B154684" s="1"/>
      <c r="C154684" s="1"/>
    </row>
    <row r="154685" spans="2:3" x14ac:dyDescent="0.25">
      <c r="B154685" s="1"/>
      <c r="C154685" s="1"/>
    </row>
    <row r="154686" spans="2:3" x14ac:dyDescent="0.25">
      <c r="B154686" s="1"/>
      <c r="C154686" s="1"/>
    </row>
    <row r="154687" spans="2:3" x14ac:dyDescent="0.25">
      <c r="B154687" s="1"/>
      <c r="C154687" s="1"/>
    </row>
    <row r="154688" spans="2:3" x14ac:dyDescent="0.25">
      <c r="B154688" s="1"/>
      <c r="C154688" s="1"/>
    </row>
    <row r="154689" spans="2:3" x14ac:dyDescent="0.25">
      <c r="B154689" s="1"/>
      <c r="C154689" s="1"/>
    </row>
    <row r="154690" spans="2:3" x14ac:dyDescent="0.25">
      <c r="B154690" s="1"/>
      <c r="C154690" s="1"/>
    </row>
    <row r="154691" spans="2:3" x14ac:dyDescent="0.25">
      <c r="B154691" s="1"/>
      <c r="C154691" s="1"/>
    </row>
    <row r="154692" spans="2:3" x14ac:dyDescent="0.25">
      <c r="B154692" s="1"/>
      <c r="C154692" s="1"/>
    </row>
    <row r="154693" spans="2:3" x14ac:dyDescent="0.25">
      <c r="B154693" s="1"/>
      <c r="C154693" s="1"/>
    </row>
    <row r="154694" spans="2:3" x14ac:dyDescent="0.25">
      <c r="B154694" s="1"/>
      <c r="C154694" s="1"/>
    </row>
    <row r="154695" spans="2:3" x14ac:dyDescent="0.25">
      <c r="B154695" s="1"/>
      <c r="C154695" s="1"/>
    </row>
    <row r="154696" spans="2:3" x14ac:dyDescent="0.25">
      <c r="B154696" s="1"/>
      <c r="C154696" s="1"/>
    </row>
    <row r="154697" spans="2:3" x14ac:dyDescent="0.25">
      <c r="B154697" s="1"/>
      <c r="C154697" s="1"/>
    </row>
    <row r="154698" spans="2:3" x14ac:dyDescent="0.25">
      <c r="B154698" s="1"/>
      <c r="C154698" s="1"/>
    </row>
    <row r="154699" spans="2:3" x14ac:dyDescent="0.25">
      <c r="B154699" s="1"/>
      <c r="C154699" s="1"/>
    </row>
    <row r="154700" spans="2:3" x14ac:dyDescent="0.25">
      <c r="B154700" s="1"/>
      <c r="C154700" s="1"/>
    </row>
    <row r="154701" spans="2:3" x14ac:dyDescent="0.25">
      <c r="B154701" s="1"/>
      <c r="C154701" s="1"/>
    </row>
    <row r="154702" spans="2:3" x14ac:dyDescent="0.25">
      <c r="B154702" s="1"/>
      <c r="C154702" s="1"/>
    </row>
    <row r="154703" spans="2:3" x14ac:dyDescent="0.25">
      <c r="B154703" s="1"/>
      <c r="C154703" s="1"/>
    </row>
    <row r="154704" spans="2:3" x14ac:dyDescent="0.25">
      <c r="B154704" s="1"/>
      <c r="C154704" s="1"/>
    </row>
    <row r="154705" spans="2:3" x14ac:dyDescent="0.25">
      <c r="B154705" s="1"/>
      <c r="C154705" s="1"/>
    </row>
    <row r="154706" spans="2:3" x14ac:dyDescent="0.25">
      <c r="B154706" s="1"/>
      <c r="C154706" s="1"/>
    </row>
    <row r="154707" spans="2:3" x14ac:dyDescent="0.25">
      <c r="B154707" s="1"/>
      <c r="C154707" s="1"/>
    </row>
    <row r="154708" spans="2:3" x14ac:dyDescent="0.25">
      <c r="B154708" s="1"/>
      <c r="C154708" s="1"/>
    </row>
    <row r="154709" spans="2:3" x14ac:dyDescent="0.25">
      <c r="B154709" s="1"/>
      <c r="C154709" s="1"/>
    </row>
    <row r="154710" spans="2:3" x14ac:dyDescent="0.25">
      <c r="B154710" s="1"/>
      <c r="C154710" s="1"/>
    </row>
    <row r="154711" spans="2:3" x14ac:dyDescent="0.25">
      <c r="B154711" s="1"/>
      <c r="C154711" s="1"/>
    </row>
    <row r="154712" spans="2:3" x14ac:dyDescent="0.25">
      <c r="B154712" s="1"/>
      <c r="C154712" s="1"/>
    </row>
    <row r="154713" spans="2:3" x14ac:dyDescent="0.25">
      <c r="B154713" s="1"/>
      <c r="C154713" s="1"/>
    </row>
    <row r="154714" spans="2:3" x14ac:dyDescent="0.25">
      <c r="B154714" s="1"/>
      <c r="C154714" s="1"/>
    </row>
    <row r="154715" spans="2:3" x14ac:dyDescent="0.25">
      <c r="B154715" s="1"/>
      <c r="C154715" s="1"/>
    </row>
    <row r="154716" spans="2:3" x14ac:dyDescent="0.25">
      <c r="B154716" s="1"/>
      <c r="C154716" s="1"/>
    </row>
    <row r="154717" spans="2:3" x14ac:dyDescent="0.25">
      <c r="B154717" s="1"/>
      <c r="C154717" s="1"/>
    </row>
    <row r="154718" spans="2:3" x14ac:dyDescent="0.25">
      <c r="B154718" s="1"/>
      <c r="C154718" s="1"/>
    </row>
    <row r="154719" spans="2:3" x14ac:dyDescent="0.25">
      <c r="B154719" s="1"/>
      <c r="C154719" s="1"/>
    </row>
    <row r="154720" spans="2:3" x14ac:dyDescent="0.25">
      <c r="B154720" s="1"/>
      <c r="C154720" s="1"/>
    </row>
    <row r="154721" spans="2:3" x14ac:dyDescent="0.25">
      <c r="B154721" s="1"/>
      <c r="C154721" s="1"/>
    </row>
    <row r="154722" spans="2:3" x14ac:dyDescent="0.25">
      <c r="B154722" s="1"/>
      <c r="C154722" s="1"/>
    </row>
    <row r="154723" spans="2:3" x14ac:dyDescent="0.25">
      <c r="B154723" s="1"/>
      <c r="C154723" s="1"/>
    </row>
    <row r="154724" spans="2:3" x14ac:dyDescent="0.25">
      <c r="B154724" s="1"/>
      <c r="C154724" s="1"/>
    </row>
    <row r="154725" spans="2:3" x14ac:dyDescent="0.25">
      <c r="B154725" s="1"/>
      <c r="C154725" s="1"/>
    </row>
    <row r="154726" spans="2:3" x14ac:dyDescent="0.25">
      <c r="B154726" s="1"/>
      <c r="C154726" s="1"/>
    </row>
    <row r="154727" spans="2:3" x14ac:dyDescent="0.25">
      <c r="B154727" s="1"/>
      <c r="C154727" s="1"/>
    </row>
    <row r="154728" spans="2:3" x14ac:dyDescent="0.25">
      <c r="B154728" s="1"/>
      <c r="C154728" s="1"/>
    </row>
    <row r="154729" spans="2:3" x14ac:dyDescent="0.25">
      <c r="B154729" s="1"/>
      <c r="C154729" s="1"/>
    </row>
    <row r="154730" spans="2:3" x14ac:dyDescent="0.25">
      <c r="B154730" s="1"/>
      <c r="C154730" s="1"/>
    </row>
    <row r="154731" spans="2:3" x14ac:dyDescent="0.25">
      <c r="B154731" s="1"/>
      <c r="C154731" s="1"/>
    </row>
    <row r="154732" spans="2:3" x14ac:dyDescent="0.25">
      <c r="B154732" s="1"/>
      <c r="C154732" s="1"/>
    </row>
    <row r="154733" spans="2:3" x14ac:dyDescent="0.25">
      <c r="B154733" s="1"/>
      <c r="C154733" s="1"/>
    </row>
    <row r="154734" spans="2:3" x14ac:dyDescent="0.25">
      <c r="B154734" s="1"/>
      <c r="C154734" s="1"/>
    </row>
    <row r="154735" spans="2:3" x14ac:dyDescent="0.25">
      <c r="B154735" s="1"/>
      <c r="C154735" s="1"/>
    </row>
    <row r="154736" spans="2:3" x14ac:dyDescent="0.25">
      <c r="B154736" s="1"/>
      <c r="C154736" s="1"/>
    </row>
    <row r="154737" spans="2:3" x14ac:dyDescent="0.25">
      <c r="B154737" s="1"/>
      <c r="C154737" s="1"/>
    </row>
    <row r="154738" spans="2:3" x14ac:dyDescent="0.25">
      <c r="B154738" s="1"/>
      <c r="C154738" s="1"/>
    </row>
    <row r="154739" spans="2:3" x14ac:dyDescent="0.25">
      <c r="B154739" s="1"/>
      <c r="C154739" s="1"/>
    </row>
    <row r="154740" spans="2:3" x14ac:dyDescent="0.25">
      <c r="B154740" s="1"/>
      <c r="C154740" s="1"/>
    </row>
    <row r="154741" spans="2:3" x14ac:dyDescent="0.25">
      <c r="B154741" s="1"/>
      <c r="C154741" s="1"/>
    </row>
    <row r="154742" spans="2:3" x14ac:dyDescent="0.25">
      <c r="B154742" s="1"/>
      <c r="C154742" s="1"/>
    </row>
    <row r="154743" spans="2:3" x14ac:dyDescent="0.25">
      <c r="B154743" s="1"/>
      <c r="C154743" s="1"/>
    </row>
    <row r="154744" spans="2:3" x14ac:dyDescent="0.25">
      <c r="B154744" s="1"/>
      <c r="C154744" s="1"/>
    </row>
    <row r="154745" spans="2:3" x14ac:dyDescent="0.25">
      <c r="B154745" s="1"/>
      <c r="C154745" s="1"/>
    </row>
    <row r="154746" spans="2:3" x14ac:dyDescent="0.25">
      <c r="B154746" s="1"/>
      <c r="C154746" s="1"/>
    </row>
    <row r="154747" spans="2:3" x14ac:dyDescent="0.25">
      <c r="B154747" s="1"/>
      <c r="C154747" s="1"/>
    </row>
    <row r="154748" spans="2:3" x14ac:dyDescent="0.25">
      <c r="B154748" s="1"/>
      <c r="C154748" s="1"/>
    </row>
    <row r="154749" spans="2:3" x14ac:dyDescent="0.25">
      <c r="B154749" s="1"/>
      <c r="C154749" s="1"/>
    </row>
    <row r="154750" spans="2:3" x14ac:dyDescent="0.25">
      <c r="B154750" s="1"/>
      <c r="C154750" s="1"/>
    </row>
    <row r="154751" spans="2:3" x14ac:dyDescent="0.25">
      <c r="B154751" s="1"/>
      <c r="C154751" s="1"/>
    </row>
    <row r="154752" spans="2:3" x14ac:dyDescent="0.25">
      <c r="B154752" s="1"/>
      <c r="C154752" s="1"/>
    </row>
    <row r="154753" spans="2:3" x14ac:dyDescent="0.25">
      <c r="B154753" s="1"/>
      <c r="C154753" s="1"/>
    </row>
    <row r="154754" spans="2:3" x14ac:dyDescent="0.25">
      <c r="B154754" s="1"/>
      <c r="C154754" s="1"/>
    </row>
    <row r="154755" spans="2:3" x14ac:dyDescent="0.25">
      <c r="B154755" s="1"/>
      <c r="C154755" s="1"/>
    </row>
    <row r="154756" spans="2:3" x14ac:dyDescent="0.25">
      <c r="B154756" s="1"/>
      <c r="C154756" s="1"/>
    </row>
    <row r="154757" spans="2:3" x14ac:dyDescent="0.25">
      <c r="B154757" s="1"/>
      <c r="C154757" s="1"/>
    </row>
    <row r="154758" spans="2:3" x14ac:dyDescent="0.25">
      <c r="B154758" s="1"/>
      <c r="C154758" s="1"/>
    </row>
    <row r="154759" spans="2:3" x14ac:dyDescent="0.25">
      <c r="B154759" s="1"/>
      <c r="C154759" s="1"/>
    </row>
    <row r="154760" spans="2:3" x14ac:dyDescent="0.25">
      <c r="B154760" s="1"/>
      <c r="C154760" s="1"/>
    </row>
    <row r="154761" spans="2:3" x14ac:dyDescent="0.25">
      <c r="B154761" s="1"/>
      <c r="C154761" s="1"/>
    </row>
    <row r="154762" spans="2:3" x14ac:dyDescent="0.25">
      <c r="B154762" s="1"/>
      <c r="C154762" s="1"/>
    </row>
    <row r="154763" spans="2:3" x14ac:dyDescent="0.25">
      <c r="B154763" s="1"/>
      <c r="C154763" s="1"/>
    </row>
    <row r="154764" spans="2:3" x14ac:dyDescent="0.25">
      <c r="B154764" s="1"/>
      <c r="C154764" s="1"/>
    </row>
    <row r="154765" spans="2:3" x14ac:dyDescent="0.25">
      <c r="B154765" s="1"/>
      <c r="C154765" s="1"/>
    </row>
    <row r="154766" spans="2:3" x14ac:dyDescent="0.25">
      <c r="B154766" s="1"/>
      <c r="C154766" s="1"/>
    </row>
    <row r="154767" spans="2:3" x14ac:dyDescent="0.25">
      <c r="B154767" s="1"/>
      <c r="C154767" s="1"/>
    </row>
    <row r="154768" spans="2:3" x14ac:dyDescent="0.25">
      <c r="B154768" s="1"/>
      <c r="C154768" s="1"/>
    </row>
    <row r="154769" spans="2:3" x14ac:dyDescent="0.25">
      <c r="B154769" s="1"/>
      <c r="C154769" s="1"/>
    </row>
    <row r="154770" spans="2:3" x14ac:dyDescent="0.25">
      <c r="B154770" s="1"/>
      <c r="C154770" s="1"/>
    </row>
    <row r="154771" spans="2:3" x14ac:dyDescent="0.25">
      <c r="B154771" s="1"/>
      <c r="C154771" s="1"/>
    </row>
    <row r="154772" spans="2:3" x14ac:dyDescent="0.25">
      <c r="B154772" s="1"/>
      <c r="C154772" s="1"/>
    </row>
    <row r="154773" spans="2:3" x14ac:dyDescent="0.25">
      <c r="B154773" s="1"/>
      <c r="C154773" s="1"/>
    </row>
    <row r="154774" spans="2:3" x14ac:dyDescent="0.25">
      <c r="B154774" s="1"/>
      <c r="C154774" s="1"/>
    </row>
    <row r="154775" spans="2:3" x14ac:dyDescent="0.25">
      <c r="B154775" s="1"/>
      <c r="C154775" s="1"/>
    </row>
    <row r="154776" spans="2:3" x14ac:dyDescent="0.25">
      <c r="B154776" s="1"/>
      <c r="C154776" s="1"/>
    </row>
    <row r="154777" spans="2:3" x14ac:dyDescent="0.25">
      <c r="B154777" s="1"/>
      <c r="C154777" s="1"/>
    </row>
    <row r="154778" spans="2:3" x14ac:dyDescent="0.25">
      <c r="B154778" s="1"/>
      <c r="C154778" s="1"/>
    </row>
    <row r="154779" spans="2:3" x14ac:dyDescent="0.25">
      <c r="B154779" s="1"/>
      <c r="C154779" s="1"/>
    </row>
    <row r="154780" spans="2:3" x14ac:dyDescent="0.25">
      <c r="B154780" s="1"/>
      <c r="C154780" s="1"/>
    </row>
    <row r="154781" spans="2:3" x14ac:dyDescent="0.25">
      <c r="B154781" s="1"/>
      <c r="C154781" s="1"/>
    </row>
    <row r="154782" spans="2:3" x14ac:dyDescent="0.25">
      <c r="B154782" s="1"/>
      <c r="C154782" s="1"/>
    </row>
    <row r="154783" spans="2:3" x14ac:dyDescent="0.25">
      <c r="B154783" s="1"/>
      <c r="C154783" s="1"/>
    </row>
    <row r="154784" spans="2:3" x14ac:dyDescent="0.25">
      <c r="B154784" s="1"/>
      <c r="C154784" s="1"/>
    </row>
    <row r="154785" spans="2:3" x14ac:dyDescent="0.25">
      <c r="B154785" s="1"/>
      <c r="C154785" s="1"/>
    </row>
    <row r="154786" spans="2:3" x14ac:dyDescent="0.25">
      <c r="B154786" s="1"/>
      <c r="C154786" s="1"/>
    </row>
    <row r="154787" spans="2:3" x14ac:dyDescent="0.25">
      <c r="B154787" s="1"/>
      <c r="C154787" s="1"/>
    </row>
    <row r="154788" spans="2:3" x14ac:dyDescent="0.25">
      <c r="B154788" s="1"/>
      <c r="C154788" s="1"/>
    </row>
    <row r="154789" spans="2:3" x14ac:dyDescent="0.25">
      <c r="B154789" s="1"/>
      <c r="C154789" s="1"/>
    </row>
    <row r="154790" spans="2:3" x14ac:dyDescent="0.25">
      <c r="B154790" s="1"/>
      <c r="C154790" s="1"/>
    </row>
    <row r="154791" spans="2:3" x14ac:dyDescent="0.25">
      <c r="B154791" s="1"/>
      <c r="C154791" s="1"/>
    </row>
    <row r="154792" spans="2:3" x14ac:dyDescent="0.25">
      <c r="B154792" s="1"/>
      <c r="C154792" s="1"/>
    </row>
    <row r="154793" spans="2:3" x14ac:dyDescent="0.25">
      <c r="B154793" s="1"/>
      <c r="C154793" s="1"/>
    </row>
    <row r="154794" spans="2:3" x14ac:dyDescent="0.25">
      <c r="B154794" s="1"/>
      <c r="C154794" s="1"/>
    </row>
    <row r="154795" spans="2:3" x14ac:dyDescent="0.25">
      <c r="B154795" s="1"/>
      <c r="C154795" s="1"/>
    </row>
    <row r="154796" spans="2:3" x14ac:dyDescent="0.25">
      <c r="B154796" s="1"/>
      <c r="C154796" s="1"/>
    </row>
    <row r="154797" spans="2:3" x14ac:dyDescent="0.25">
      <c r="B154797" s="1"/>
      <c r="C154797" s="1"/>
    </row>
    <row r="154798" spans="2:3" x14ac:dyDescent="0.25">
      <c r="B154798" s="1"/>
      <c r="C154798" s="1"/>
    </row>
    <row r="154799" spans="2:3" x14ac:dyDescent="0.25">
      <c r="B154799" s="1"/>
      <c r="C154799" s="1"/>
    </row>
    <row r="154800" spans="2:3" x14ac:dyDescent="0.25">
      <c r="B154800" s="1"/>
      <c r="C154800" s="1"/>
    </row>
    <row r="154801" spans="2:3" x14ac:dyDescent="0.25">
      <c r="B154801" s="1"/>
      <c r="C154801" s="1"/>
    </row>
    <row r="154802" spans="2:3" x14ac:dyDescent="0.25">
      <c r="B154802" s="1"/>
      <c r="C154802" s="1"/>
    </row>
    <row r="154803" spans="2:3" x14ac:dyDescent="0.25">
      <c r="B154803" s="1"/>
      <c r="C154803" s="1"/>
    </row>
    <row r="154804" spans="2:3" x14ac:dyDescent="0.25">
      <c r="B154804" s="1"/>
      <c r="C154804" s="1"/>
    </row>
    <row r="154805" spans="2:3" x14ac:dyDescent="0.25">
      <c r="B154805" s="1"/>
      <c r="C154805" s="1"/>
    </row>
    <row r="154806" spans="2:3" x14ac:dyDescent="0.25">
      <c r="B154806" s="1"/>
      <c r="C154806" s="1"/>
    </row>
    <row r="154807" spans="2:3" x14ac:dyDescent="0.25">
      <c r="B154807" s="1"/>
      <c r="C154807" s="1"/>
    </row>
    <row r="154808" spans="2:3" x14ac:dyDescent="0.25">
      <c r="B154808" s="1"/>
      <c r="C154808" s="1"/>
    </row>
    <row r="154809" spans="2:3" x14ac:dyDescent="0.25">
      <c r="B154809" s="1"/>
      <c r="C154809" s="1"/>
    </row>
    <row r="154810" spans="2:3" x14ac:dyDescent="0.25">
      <c r="B154810" s="1"/>
      <c r="C154810" s="1"/>
    </row>
    <row r="154811" spans="2:3" x14ac:dyDescent="0.25">
      <c r="B154811" s="1"/>
      <c r="C154811" s="1"/>
    </row>
    <row r="154812" spans="2:3" x14ac:dyDescent="0.25">
      <c r="B154812" s="1"/>
      <c r="C154812" s="1"/>
    </row>
    <row r="154813" spans="2:3" x14ac:dyDescent="0.25">
      <c r="B154813" s="1"/>
      <c r="C154813" s="1"/>
    </row>
    <row r="154814" spans="2:3" x14ac:dyDescent="0.25">
      <c r="B154814" s="1"/>
      <c r="C154814" s="1"/>
    </row>
    <row r="154815" spans="2:3" x14ac:dyDescent="0.25">
      <c r="B154815" s="1"/>
      <c r="C154815" s="1"/>
    </row>
    <row r="154816" spans="2:3" x14ac:dyDescent="0.25">
      <c r="B154816" s="1"/>
      <c r="C154816" s="1"/>
    </row>
    <row r="154817" spans="2:3" x14ac:dyDescent="0.25">
      <c r="B154817" s="1"/>
      <c r="C154817" s="1"/>
    </row>
    <row r="154818" spans="2:3" x14ac:dyDescent="0.25">
      <c r="B154818" s="1"/>
      <c r="C154818" s="1"/>
    </row>
    <row r="154819" spans="2:3" x14ac:dyDescent="0.25">
      <c r="B154819" s="1"/>
      <c r="C154819" s="1"/>
    </row>
    <row r="154820" spans="2:3" x14ac:dyDescent="0.25">
      <c r="B154820" s="1"/>
      <c r="C154820" s="1"/>
    </row>
    <row r="154821" spans="2:3" x14ac:dyDescent="0.25">
      <c r="B154821" s="1"/>
      <c r="C154821" s="1"/>
    </row>
    <row r="154822" spans="2:3" x14ac:dyDescent="0.25">
      <c r="B154822" s="1"/>
      <c r="C154822" s="1"/>
    </row>
    <row r="154823" spans="2:3" x14ac:dyDescent="0.25">
      <c r="B154823" s="1"/>
      <c r="C154823" s="1"/>
    </row>
    <row r="154824" spans="2:3" x14ac:dyDescent="0.25">
      <c r="B154824" s="1"/>
      <c r="C154824" s="1"/>
    </row>
    <row r="154825" spans="2:3" x14ac:dyDescent="0.25">
      <c r="B154825" s="1"/>
      <c r="C154825" s="1"/>
    </row>
    <row r="154826" spans="2:3" x14ac:dyDescent="0.25">
      <c r="B154826" s="1"/>
      <c r="C154826" s="1"/>
    </row>
    <row r="154827" spans="2:3" x14ac:dyDescent="0.25">
      <c r="B154827" s="1"/>
      <c r="C154827" s="1"/>
    </row>
    <row r="154828" spans="2:3" x14ac:dyDescent="0.25">
      <c r="B154828" s="1"/>
      <c r="C154828" s="1"/>
    </row>
    <row r="154829" spans="2:3" x14ac:dyDescent="0.25">
      <c r="B154829" s="1"/>
      <c r="C154829" s="1"/>
    </row>
    <row r="154830" spans="2:3" x14ac:dyDescent="0.25">
      <c r="B154830" s="1"/>
      <c r="C154830" s="1"/>
    </row>
    <row r="154831" spans="2:3" x14ac:dyDescent="0.25">
      <c r="B154831" s="1"/>
      <c r="C154831" s="1"/>
    </row>
    <row r="154832" spans="2:3" x14ac:dyDescent="0.25">
      <c r="B154832" s="1"/>
      <c r="C154832" s="1"/>
    </row>
    <row r="154833" spans="2:3" x14ac:dyDescent="0.25">
      <c r="B154833" s="1"/>
      <c r="C154833" s="1"/>
    </row>
    <row r="154834" spans="2:3" x14ac:dyDescent="0.25">
      <c r="B154834" s="1"/>
      <c r="C154834" s="1"/>
    </row>
    <row r="154835" spans="2:3" x14ac:dyDescent="0.25">
      <c r="B154835" s="1"/>
      <c r="C154835" s="1"/>
    </row>
    <row r="154836" spans="2:3" x14ac:dyDescent="0.25">
      <c r="B154836" s="1"/>
      <c r="C154836" s="1"/>
    </row>
    <row r="154837" spans="2:3" x14ac:dyDescent="0.25">
      <c r="B154837" s="1"/>
      <c r="C154837" s="1"/>
    </row>
    <row r="154838" spans="2:3" x14ac:dyDescent="0.25">
      <c r="B154838" s="1"/>
      <c r="C154838" s="1"/>
    </row>
    <row r="154839" spans="2:3" x14ac:dyDescent="0.25">
      <c r="B154839" s="1"/>
      <c r="C154839" s="1"/>
    </row>
    <row r="154840" spans="2:3" x14ac:dyDescent="0.25">
      <c r="B154840" s="1"/>
      <c r="C154840" s="1"/>
    </row>
    <row r="154841" spans="2:3" x14ac:dyDescent="0.25">
      <c r="B154841" s="1"/>
      <c r="C154841" s="1"/>
    </row>
    <row r="154842" spans="2:3" x14ac:dyDescent="0.25">
      <c r="B154842" s="1"/>
      <c r="C154842" s="1"/>
    </row>
    <row r="154843" spans="2:3" x14ac:dyDescent="0.25">
      <c r="B154843" s="1"/>
      <c r="C154843" s="1"/>
    </row>
    <row r="154844" spans="2:3" x14ac:dyDescent="0.25">
      <c r="B154844" s="1"/>
      <c r="C154844" s="1"/>
    </row>
    <row r="154845" spans="2:3" x14ac:dyDescent="0.25">
      <c r="B154845" s="1"/>
      <c r="C154845" s="1"/>
    </row>
    <row r="154846" spans="2:3" x14ac:dyDescent="0.25">
      <c r="B154846" s="1"/>
      <c r="C154846" s="1"/>
    </row>
    <row r="154847" spans="2:3" x14ac:dyDescent="0.25">
      <c r="B154847" s="1"/>
      <c r="C154847" s="1"/>
    </row>
    <row r="154848" spans="2:3" x14ac:dyDescent="0.25">
      <c r="B154848" s="1"/>
      <c r="C154848" s="1"/>
    </row>
    <row r="154849" spans="2:3" x14ac:dyDescent="0.25">
      <c r="B154849" s="1"/>
      <c r="C154849" s="1"/>
    </row>
    <row r="154850" spans="2:3" x14ac:dyDescent="0.25">
      <c r="B154850" s="1"/>
      <c r="C154850" s="1"/>
    </row>
    <row r="154851" spans="2:3" x14ac:dyDescent="0.25">
      <c r="B154851" s="1"/>
      <c r="C154851" s="1"/>
    </row>
    <row r="154852" spans="2:3" x14ac:dyDescent="0.25">
      <c r="B154852" s="1"/>
      <c r="C154852" s="1"/>
    </row>
    <row r="154853" spans="2:3" x14ac:dyDescent="0.25">
      <c r="B154853" s="1"/>
      <c r="C154853" s="1"/>
    </row>
    <row r="154854" spans="2:3" x14ac:dyDescent="0.25">
      <c r="B154854" s="1"/>
      <c r="C154854" s="1"/>
    </row>
    <row r="154855" spans="2:3" x14ac:dyDescent="0.25">
      <c r="B154855" s="1"/>
      <c r="C154855" s="1"/>
    </row>
    <row r="154856" spans="2:3" x14ac:dyDescent="0.25">
      <c r="B154856" s="1"/>
      <c r="C154856" s="1"/>
    </row>
    <row r="154857" spans="2:3" x14ac:dyDescent="0.25">
      <c r="B154857" s="1"/>
      <c r="C154857" s="1"/>
    </row>
    <row r="154858" spans="2:3" x14ac:dyDescent="0.25">
      <c r="B154858" s="1"/>
      <c r="C154858" s="1"/>
    </row>
    <row r="154859" spans="2:3" x14ac:dyDescent="0.25">
      <c r="B154859" s="1"/>
      <c r="C154859" s="1"/>
    </row>
    <row r="154860" spans="2:3" x14ac:dyDescent="0.25">
      <c r="B154860" s="1"/>
      <c r="C154860" s="1"/>
    </row>
    <row r="154861" spans="2:3" x14ac:dyDescent="0.25">
      <c r="B154861" s="1"/>
      <c r="C154861" s="1"/>
    </row>
    <row r="154862" spans="2:3" x14ac:dyDescent="0.25">
      <c r="B154862" s="1"/>
      <c r="C154862" s="1"/>
    </row>
    <row r="154863" spans="2:3" x14ac:dyDescent="0.25">
      <c r="B154863" s="1"/>
      <c r="C154863" s="1"/>
    </row>
    <row r="154864" spans="2:3" x14ac:dyDescent="0.25">
      <c r="B154864" s="1"/>
      <c r="C154864" s="1"/>
    </row>
    <row r="154865" spans="2:3" x14ac:dyDescent="0.25">
      <c r="B154865" s="1"/>
      <c r="C154865" s="1"/>
    </row>
    <row r="154866" spans="2:3" x14ac:dyDescent="0.25">
      <c r="B154866" s="1"/>
      <c r="C154866" s="1"/>
    </row>
    <row r="154867" spans="2:3" x14ac:dyDescent="0.25">
      <c r="B154867" s="1"/>
      <c r="C154867" s="1"/>
    </row>
    <row r="154868" spans="2:3" x14ac:dyDescent="0.25">
      <c r="B154868" s="1"/>
      <c r="C154868" s="1"/>
    </row>
    <row r="154869" spans="2:3" x14ac:dyDescent="0.25">
      <c r="B154869" s="1"/>
      <c r="C154869" s="1"/>
    </row>
    <row r="154870" spans="2:3" x14ac:dyDescent="0.25">
      <c r="B154870" s="1"/>
      <c r="C154870" s="1"/>
    </row>
    <row r="154871" spans="2:3" x14ac:dyDescent="0.25">
      <c r="B154871" s="1"/>
      <c r="C154871" s="1"/>
    </row>
    <row r="154872" spans="2:3" x14ac:dyDescent="0.25">
      <c r="B154872" s="1"/>
      <c r="C154872" s="1"/>
    </row>
    <row r="154873" spans="2:3" x14ac:dyDescent="0.25">
      <c r="B154873" s="1"/>
      <c r="C154873" s="1"/>
    </row>
    <row r="154874" spans="2:3" x14ac:dyDescent="0.25">
      <c r="B154874" s="1"/>
      <c r="C154874" s="1"/>
    </row>
    <row r="154875" spans="2:3" x14ac:dyDescent="0.25">
      <c r="B154875" s="1"/>
      <c r="C154875" s="1"/>
    </row>
    <row r="154876" spans="2:3" x14ac:dyDescent="0.25">
      <c r="B154876" s="1"/>
      <c r="C154876" s="1"/>
    </row>
    <row r="154877" spans="2:3" x14ac:dyDescent="0.25">
      <c r="B154877" s="1"/>
      <c r="C154877" s="1"/>
    </row>
    <row r="154878" spans="2:3" x14ac:dyDescent="0.25">
      <c r="B154878" s="1"/>
      <c r="C154878" s="1"/>
    </row>
    <row r="154879" spans="2:3" x14ac:dyDescent="0.25">
      <c r="B154879" s="1"/>
      <c r="C154879" s="1"/>
    </row>
    <row r="154880" spans="2:3" x14ac:dyDescent="0.25">
      <c r="B154880" s="1"/>
      <c r="C154880" s="1"/>
    </row>
    <row r="154881" spans="2:3" x14ac:dyDescent="0.25">
      <c r="B154881" s="1"/>
      <c r="C154881" s="1"/>
    </row>
    <row r="154882" spans="2:3" x14ac:dyDescent="0.25">
      <c r="B154882" s="1"/>
      <c r="C154882" s="1"/>
    </row>
    <row r="154883" spans="2:3" x14ac:dyDescent="0.25">
      <c r="B154883" s="1"/>
      <c r="C154883" s="1"/>
    </row>
    <row r="154884" spans="2:3" x14ac:dyDescent="0.25">
      <c r="B154884" s="1"/>
      <c r="C154884" s="1"/>
    </row>
    <row r="154885" spans="2:3" x14ac:dyDescent="0.25">
      <c r="B154885" s="1"/>
      <c r="C154885" s="1"/>
    </row>
    <row r="154886" spans="2:3" x14ac:dyDescent="0.25">
      <c r="B154886" s="1"/>
      <c r="C154886" s="1"/>
    </row>
    <row r="154887" spans="2:3" x14ac:dyDescent="0.25">
      <c r="B154887" s="1"/>
      <c r="C154887" s="1"/>
    </row>
    <row r="154888" spans="2:3" x14ac:dyDescent="0.25">
      <c r="B154888" s="1"/>
      <c r="C154888" s="1"/>
    </row>
    <row r="154889" spans="2:3" x14ac:dyDescent="0.25">
      <c r="B154889" s="1"/>
      <c r="C154889" s="1"/>
    </row>
    <row r="154890" spans="2:3" x14ac:dyDescent="0.25">
      <c r="B154890" s="1"/>
      <c r="C154890" s="1"/>
    </row>
    <row r="154891" spans="2:3" x14ac:dyDescent="0.25">
      <c r="B154891" s="1"/>
      <c r="C154891" s="1"/>
    </row>
    <row r="154892" spans="2:3" x14ac:dyDescent="0.25">
      <c r="B154892" s="1"/>
      <c r="C154892" s="1"/>
    </row>
    <row r="154893" spans="2:3" x14ac:dyDescent="0.25">
      <c r="B154893" s="1"/>
      <c r="C154893" s="1"/>
    </row>
    <row r="154894" spans="2:3" x14ac:dyDescent="0.25">
      <c r="B154894" s="1"/>
      <c r="C154894" s="1"/>
    </row>
    <row r="154895" spans="2:3" x14ac:dyDescent="0.25">
      <c r="B154895" s="1"/>
      <c r="C154895" s="1"/>
    </row>
    <row r="154896" spans="2:3" x14ac:dyDescent="0.25">
      <c r="B154896" s="1"/>
      <c r="C154896" s="1"/>
    </row>
    <row r="154897" spans="2:3" x14ac:dyDescent="0.25">
      <c r="B154897" s="1"/>
      <c r="C154897" s="1"/>
    </row>
    <row r="154898" spans="2:3" x14ac:dyDescent="0.25">
      <c r="B154898" s="1"/>
      <c r="C154898" s="1"/>
    </row>
    <row r="154899" spans="2:3" x14ac:dyDescent="0.25">
      <c r="B154899" s="1"/>
      <c r="C154899" s="1"/>
    </row>
    <row r="154900" spans="2:3" x14ac:dyDescent="0.25">
      <c r="B154900" s="1"/>
      <c r="C154900" s="1"/>
    </row>
    <row r="154901" spans="2:3" x14ac:dyDescent="0.25">
      <c r="B154901" s="1"/>
      <c r="C154901" s="1"/>
    </row>
    <row r="154902" spans="2:3" x14ac:dyDescent="0.25">
      <c r="B154902" s="1"/>
      <c r="C154902" s="1"/>
    </row>
    <row r="154903" spans="2:3" x14ac:dyDescent="0.25">
      <c r="B154903" s="1"/>
      <c r="C154903" s="1"/>
    </row>
    <row r="154904" spans="2:3" x14ac:dyDescent="0.25">
      <c r="B154904" s="1"/>
      <c r="C154904" s="1"/>
    </row>
    <row r="154905" spans="2:3" x14ac:dyDescent="0.25">
      <c r="B154905" s="1"/>
      <c r="C154905" s="1"/>
    </row>
    <row r="154906" spans="2:3" x14ac:dyDescent="0.25">
      <c r="B154906" s="1"/>
      <c r="C154906" s="1"/>
    </row>
    <row r="154907" spans="2:3" x14ac:dyDescent="0.25">
      <c r="B154907" s="1"/>
      <c r="C154907" s="1"/>
    </row>
    <row r="154908" spans="2:3" x14ac:dyDescent="0.25">
      <c r="B154908" s="1"/>
      <c r="C154908" s="1"/>
    </row>
    <row r="154909" spans="2:3" x14ac:dyDescent="0.25">
      <c r="B154909" s="1"/>
      <c r="C154909" s="1"/>
    </row>
    <row r="154910" spans="2:3" x14ac:dyDescent="0.25">
      <c r="B154910" s="1"/>
      <c r="C154910" s="1"/>
    </row>
    <row r="154911" spans="2:3" x14ac:dyDescent="0.25">
      <c r="B154911" s="1"/>
      <c r="C154911" s="1"/>
    </row>
    <row r="154912" spans="2:3" x14ac:dyDescent="0.25">
      <c r="B154912" s="1"/>
      <c r="C154912" s="1"/>
    </row>
    <row r="154913" spans="2:3" x14ac:dyDescent="0.25">
      <c r="B154913" s="1"/>
      <c r="C154913" s="1"/>
    </row>
    <row r="154914" spans="2:3" x14ac:dyDescent="0.25">
      <c r="B154914" s="1"/>
      <c r="C154914" s="1"/>
    </row>
    <row r="154915" spans="2:3" x14ac:dyDescent="0.25">
      <c r="B154915" s="1"/>
      <c r="C154915" s="1"/>
    </row>
    <row r="154916" spans="2:3" x14ac:dyDescent="0.25">
      <c r="B154916" s="1"/>
      <c r="C154916" s="1"/>
    </row>
    <row r="154917" spans="2:3" x14ac:dyDescent="0.25">
      <c r="B154917" s="1"/>
      <c r="C154917" s="1"/>
    </row>
    <row r="154918" spans="2:3" x14ac:dyDescent="0.25">
      <c r="B154918" s="1"/>
      <c r="C154918" s="1"/>
    </row>
    <row r="154919" spans="2:3" x14ac:dyDescent="0.25">
      <c r="B154919" s="1"/>
      <c r="C154919" s="1"/>
    </row>
    <row r="154920" spans="2:3" x14ac:dyDescent="0.25">
      <c r="B154920" s="1"/>
      <c r="C154920" s="1"/>
    </row>
    <row r="154921" spans="2:3" x14ac:dyDescent="0.25">
      <c r="B154921" s="1"/>
      <c r="C154921" s="1"/>
    </row>
    <row r="154922" spans="2:3" x14ac:dyDescent="0.25">
      <c r="B154922" s="1"/>
      <c r="C154922" s="1"/>
    </row>
    <row r="154923" spans="2:3" x14ac:dyDescent="0.25">
      <c r="B154923" s="1"/>
      <c r="C154923" s="1"/>
    </row>
    <row r="154924" spans="2:3" x14ac:dyDescent="0.25">
      <c r="B154924" s="1"/>
      <c r="C154924" s="1"/>
    </row>
    <row r="154925" spans="2:3" x14ac:dyDescent="0.25">
      <c r="B154925" s="1"/>
      <c r="C154925" s="1"/>
    </row>
    <row r="154926" spans="2:3" x14ac:dyDescent="0.25">
      <c r="B154926" s="1"/>
      <c r="C154926" s="1"/>
    </row>
    <row r="154927" spans="2:3" x14ac:dyDescent="0.25">
      <c r="B154927" s="1"/>
      <c r="C154927" s="1"/>
    </row>
    <row r="154928" spans="2:3" x14ac:dyDescent="0.25">
      <c r="B154928" s="1"/>
      <c r="C154928" s="1"/>
    </row>
    <row r="154929" spans="2:3" x14ac:dyDescent="0.25">
      <c r="B154929" s="1"/>
      <c r="C154929" s="1"/>
    </row>
    <row r="154930" spans="2:3" x14ac:dyDescent="0.25">
      <c r="B154930" s="1"/>
      <c r="C154930" s="1"/>
    </row>
    <row r="154931" spans="2:3" x14ac:dyDescent="0.25">
      <c r="B154931" s="1"/>
      <c r="C154931" s="1"/>
    </row>
    <row r="154932" spans="2:3" x14ac:dyDescent="0.25">
      <c r="B154932" s="1"/>
      <c r="C154932" s="1"/>
    </row>
    <row r="154933" spans="2:3" x14ac:dyDescent="0.25">
      <c r="B154933" s="1"/>
      <c r="C154933" s="1"/>
    </row>
    <row r="154934" spans="2:3" x14ac:dyDescent="0.25">
      <c r="B154934" s="1"/>
      <c r="C154934" s="1"/>
    </row>
    <row r="154935" spans="2:3" x14ac:dyDescent="0.25">
      <c r="B154935" s="1"/>
      <c r="C154935" s="1"/>
    </row>
    <row r="154936" spans="2:3" x14ac:dyDescent="0.25">
      <c r="B154936" s="1"/>
      <c r="C154936" s="1"/>
    </row>
    <row r="154937" spans="2:3" x14ac:dyDescent="0.25">
      <c r="B154937" s="1"/>
      <c r="C154937" s="1"/>
    </row>
    <row r="154938" spans="2:3" x14ac:dyDescent="0.25">
      <c r="B154938" s="1"/>
      <c r="C154938" s="1"/>
    </row>
    <row r="154939" spans="2:3" x14ac:dyDescent="0.25">
      <c r="B154939" s="1"/>
      <c r="C154939" s="1"/>
    </row>
    <row r="154940" spans="2:3" x14ac:dyDescent="0.25">
      <c r="B154940" s="1"/>
      <c r="C154940" s="1"/>
    </row>
    <row r="154941" spans="2:3" x14ac:dyDescent="0.25">
      <c r="B154941" s="1"/>
      <c r="C154941" s="1"/>
    </row>
    <row r="154942" spans="2:3" x14ac:dyDescent="0.25">
      <c r="B154942" s="1"/>
      <c r="C154942" s="1"/>
    </row>
    <row r="154943" spans="2:3" x14ac:dyDescent="0.25">
      <c r="B154943" s="1"/>
      <c r="C154943" s="1"/>
    </row>
    <row r="154944" spans="2:3" x14ac:dyDescent="0.25">
      <c r="B154944" s="1"/>
      <c r="C154944" s="1"/>
    </row>
    <row r="154945" spans="2:3" x14ac:dyDescent="0.25">
      <c r="B154945" s="1"/>
      <c r="C154945" s="1"/>
    </row>
    <row r="154946" spans="2:3" x14ac:dyDescent="0.25">
      <c r="B154946" s="1"/>
      <c r="C154946" s="1"/>
    </row>
    <row r="154947" spans="2:3" x14ac:dyDescent="0.25">
      <c r="B154947" s="1"/>
      <c r="C154947" s="1"/>
    </row>
    <row r="154948" spans="2:3" x14ac:dyDescent="0.25">
      <c r="B154948" s="1"/>
      <c r="C154948" s="1"/>
    </row>
    <row r="154949" spans="2:3" x14ac:dyDescent="0.25">
      <c r="B154949" s="1"/>
      <c r="C154949" s="1"/>
    </row>
    <row r="154950" spans="2:3" x14ac:dyDescent="0.25">
      <c r="B154950" s="1"/>
      <c r="C154950" s="1"/>
    </row>
    <row r="154951" spans="2:3" x14ac:dyDescent="0.25">
      <c r="B154951" s="1"/>
      <c r="C154951" s="1"/>
    </row>
    <row r="154952" spans="2:3" x14ac:dyDescent="0.25">
      <c r="B154952" s="1"/>
      <c r="C154952" s="1"/>
    </row>
    <row r="154953" spans="2:3" x14ac:dyDescent="0.25">
      <c r="B154953" s="1"/>
      <c r="C154953" s="1"/>
    </row>
    <row r="154954" spans="2:3" x14ac:dyDescent="0.25">
      <c r="B154954" s="1"/>
      <c r="C154954" s="1"/>
    </row>
    <row r="154955" spans="2:3" x14ac:dyDescent="0.25">
      <c r="B154955" s="1"/>
      <c r="C154955" s="1"/>
    </row>
    <row r="154956" spans="2:3" x14ac:dyDescent="0.25">
      <c r="B154956" s="1"/>
      <c r="C154956" s="1"/>
    </row>
    <row r="154957" spans="2:3" x14ac:dyDescent="0.25">
      <c r="B154957" s="1"/>
      <c r="C154957" s="1"/>
    </row>
    <row r="154958" spans="2:3" x14ac:dyDescent="0.25">
      <c r="B154958" s="1"/>
      <c r="C154958" s="1"/>
    </row>
    <row r="154959" spans="2:3" x14ac:dyDescent="0.25">
      <c r="B154959" s="1"/>
      <c r="C154959" s="1"/>
    </row>
    <row r="154960" spans="2:3" x14ac:dyDescent="0.25">
      <c r="B154960" s="1"/>
      <c r="C154960" s="1"/>
    </row>
    <row r="154961" spans="2:3" x14ac:dyDescent="0.25">
      <c r="B154961" s="1"/>
      <c r="C154961" s="1"/>
    </row>
    <row r="154962" spans="2:3" x14ac:dyDescent="0.25">
      <c r="B154962" s="1"/>
      <c r="C154962" s="1"/>
    </row>
    <row r="154963" spans="2:3" x14ac:dyDescent="0.25">
      <c r="B154963" s="1"/>
      <c r="C154963" s="1"/>
    </row>
    <row r="154964" spans="2:3" x14ac:dyDescent="0.25">
      <c r="B154964" s="1"/>
      <c r="C154964" s="1"/>
    </row>
    <row r="154965" spans="2:3" x14ac:dyDescent="0.25">
      <c r="B154965" s="1"/>
      <c r="C154965" s="1"/>
    </row>
    <row r="154966" spans="2:3" x14ac:dyDescent="0.25">
      <c r="B154966" s="1"/>
      <c r="C154966" s="1"/>
    </row>
    <row r="154967" spans="2:3" x14ac:dyDescent="0.25">
      <c r="B154967" s="1"/>
      <c r="C154967" s="1"/>
    </row>
    <row r="154968" spans="2:3" x14ac:dyDescent="0.25">
      <c r="B154968" s="1"/>
      <c r="C154968" s="1"/>
    </row>
    <row r="154969" spans="2:3" x14ac:dyDescent="0.25">
      <c r="B154969" s="1"/>
      <c r="C154969" s="1"/>
    </row>
    <row r="154970" spans="2:3" x14ac:dyDescent="0.25">
      <c r="B154970" s="1"/>
      <c r="C154970" s="1"/>
    </row>
    <row r="154971" spans="2:3" x14ac:dyDescent="0.25">
      <c r="B154971" s="1"/>
      <c r="C154971" s="1"/>
    </row>
    <row r="154972" spans="2:3" x14ac:dyDescent="0.25">
      <c r="B154972" s="1"/>
      <c r="C154972" s="1"/>
    </row>
    <row r="154973" spans="2:3" x14ac:dyDescent="0.25">
      <c r="B154973" s="1"/>
      <c r="C154973" s="1"/>
    </row>
    <row r="154974" spans="2:3" x14ac:dyDescent="0.25">
      <c r="B154974" s="1"/>
      <c r="C154974" s="1"/>
    </row>
    <row r="154975" spans="2:3" x14ac:dyDescent="0.25">
      <c r="B154975" s="1"/>
      <c r="C154975" s="1"/>
    </row>
    <row r="154976" spans="2:3" x14ac:dyDescent="0.25">
      <c r="B154976" s="1"/>
      <c r="C154976" s="1"/>
    </row>
    <row r="154977" spans="2:3" x14ac:dyDescent="0.25">
      <c r="B154977" s="1"/>
      <c r="C154977" s="1"/>
    </row>
    <row r="154978" spans="2:3" x14ac:dyDescent="0.25">
      <c r="B154978" s="1"/>
      <c r="C154978" s="1"/>
    </row>
    <row r="154979" spans="2:3" x14ac:dyDescent="0.25">
      <c r="B154979" s="1"/>
      <c r="C154979" s="1"/>
    </row>
    <row r="154980" spans="2:3" x14ac:dyDescent="0.25">
      <c r="B154980" s="1"/>
      <c r="C154980" s="1"/>
    </row>
    <row r="154981" spans="2:3" x14ac:dyDescent="0.25">
      <c r="B154981" s="1"/>
      <c r="C154981" s="1"/>
    </row>
    <row r="154982" spans="2:3" x14ac:dyDescent="0.25">
      <c r="B154982" s="1"/>
      <c r="C154982" s="1"/>
    </row>
    <row r="154983" spans="2:3" x14ac:dyDescent="0.25">
      <c r="B154983" s="1"/>
      <c r="C154983" s="1"/>
    </row>
    <row r="154984" spans="2:3" x14ac:dyDescent="0.25">
      <c r="B154984" s="1"/>
      <c r="C154984" s="1"/>
    </row>
    <row r="154985" spans="2:3" x14ac:dyDescent="0.25">
      <c r="B154985" s="1"/>
      <c r="C154985" s="1"/>
    </row>
    <row r="154986" spans="2:3" x14ac:dyDescent="0.25">
      <c r="B154986" s="1"/>
      <c r="C154986" s="1"/>
    </row>
    <row r="154987" spans="2:3" x14ac:dyDescent="0.25">
      <c r="B154987" s="1"/>
      <c r="C154987" s="1"/>
    </row>
    <row r="154988" spans="2:3" x14ac:dyDescent="0.25">
      <c r="B154988" s="1"/>
      <c r="C154988" s="1"/>
    </row>
    <row r="154989" spans="2:3" x14ac:dyDescent="0.25">
      <c r="B154989" s="1"/>
      <c r="C154989" s="1"/>
    </row>
    <row r="154990" spans="2:3" x14ac:dyDescent="0.25">
      <c r="B154990" s="1"/>
      <c r="C154990" s="1"/>
    </row>
    <row r="154991" spans="2:3" x14ac:dyDescent="0.25">
      <c r="B154991" s="1"/>
      <c r="C154991" s="1"/>
    </row>
    <row r="154992" spans="2:3" x14ac:dyDescent="0.25">
      <c r="B154992" s="1"/>
      <c r="C154992" s="1"/>
    </row>
    <row r="154993" spans="2:3" x14ac:dyDescent="0.25">
      <c r="B154993" s="1"/>
      <c r="C154993" s="1"/>
    </row>
    <row r="154994" spans="2:3" x14ac:dyDescent="0.25">
      <c r="B154994" s="1"/>
      <c r="C154994" s="1"/>
    </row>
    <row r="154995" spans="2:3" x14ac:dyDescent="0.25">
      <c r="B154995" s="1"/>
      <c r="C154995" s="1"/>
    </row>
    <row r="154996" spans="2:3" x14ac:dyDescent="0.25">
      <c r="B154996" s="1"/>
      <c r="C154996" s="1"/>
    </row>
    <row r="154997" spans="2:3" x14ac:dyDescent="0.25">
      <c r="B154997" s="1"/>
      <c r="C154997" s="1"/>
    </row>
    <row r="154998" spans="2:3" x14ac:dyDescent="0.25">
      <c r="B154998" s="1"/>
      <c r="C154998" s="1"/>
    </row>
    <row r="154999" spans="2:3" x14ac:dyDescent="0.25">
      <c r="B154999" s="1"/>
      <c r="C154999" s="1"/>
    </row>
    <row r="155000" spans="2:3" x14ac:dyDescent="0.25">
      <c r="B155000" s="1"/>
      <c r="C155000" s="1"/>
    </row>
    <row r="155001" spans="2:3" x14ac:dyDescent="0.25">
      <c r="B155001" s="1"/>
      <c r="C155001" s="1"/>
    </row>
    <row r="155002" spans="2:3" x14ac:dyDescent="0.25">
      <c r="B155002" s="1"/>
      <c r="C155002" s="1"/>
    </row>
    <row r="155003" spans="2:3" x14ac:dyDescent="0.25">
      <c r="B155003" s="1"/>
      <c r="C155003" s="1"/>
    </row>
    <row r="155004" spans="2:3" x14ac:dyDescent="0.25">
      <c r="B155004" s="1"/>
      <c r="C155004" s="1"/>
    </row>
    <row r="155005" spans="2:3" x14ac:dyDescent="0.25">
      <c r="B155005" s="1"/>
      <c r="C155005" s="1"/>
    </row>
    <row r="155006" spans="2:3" x14ac:dyDescent="0.25">
      <c r="B155006" s="1"/>
      <c r="C155006" s="1"/>
    </row>
    <row r="155007" spans="2:3" x14ac:dyDescent="0.25">
      <c r="B155007" s="1"/>
      <c r="C155007" s="1"/>
    </row>
    <row r="155008" spans="2:3" x14ac:dyDescent="0.25">
      <c r="B155008" s="1"/>
      <c r="C155008" s="1"/>
    </row>
    <row r="155009" spans="2:3" x14ac:dyDescent="0.25">
      <c r="B155009" s="1"/>
      <c r="C155009" s="1"/>
    </row>
    <row r="155010" spans="2:3" x14ac:dyDescent="0.25">
      <c r="B155010" s="1"/>
      <c r="C155010" s="1"/>
    </row>
    <row r="155011" spans="2:3" x14ac:dyDescent="0.25">
      <c r="B155011" s="1"/>
      <c r="C155011" s="1"/>
    </row>
    <row r="155012" spans="2:3" x14ac:dyDescent="0.25">
      <c r="B155012" s="1"/>
      <c r="C155012" s="1"/>
    </row>
    <row r="155013" spans="2:3" x14ac:dyDescent="0.25">
      <c r="B155013" s="1"/>
      <c r="C155013" s="1"/>
    </row>
    <row r="155014" spans="2:3" x14ac:dyDescent="0.25">
      <c r="B155014" s="1"/>
      <c r="C155014" s="1"/>
    </row>
    <row r="155015" spans="2:3" x14ac:dyDescent="0.25">
      <c r="B155015" s="1"/>
      <c r="C155015" s="1"/>
    </row>
    <row r="155016" spans="2:3" x14ac:dyDescent="0.25">
      <c r="B155016" s="1"/>
      <c r="C155016" s="1"/>
    </row>
    <row r="155017" spans="2:3" x14ac:dyDescent="0.25">
      <c r="B155017" s="1"/>
      <c r="C155017" s="1"/>
    </row>
    <row r="155018" spans="2:3" x14ac:dyDescent="0.25">
      <c r="B155018" s="1"/>
      <c r="C155018" s="1"/>
    </row>
    <row r="155019" spans="2:3" x14ac:dyDescent="0.25">
      <c r="B155019" s="1"/>
      <c r="C155019" s="1"/>
    </row>
    <row r="155020" spans="2:3" x14ac:dyDescent="0.25">
      <c r="B155020" s="1"/>
      <c r="C155020" s="1"/>
    </row>
    <row r="155021" spans="2:3" x14ac:dyDescent="0.25">
      <c r="B155021" s="1"/>
      <c r="C155021" s="1"/>
    </row>
    <row r="155022" spans="2:3" x14ac:dyDescent="0.25">
      <c r="B155022" s="1"/>
      <c r="C155022" s="1"/>
    </row>
    <row r="155023" spans="2:3" x14ac:dyDescent="0.25">
      <c r="B155023" s="1"/>
      <c r="C155023" s="1"/>
    </row>
    <row r="155024" spans="2:3" x14ac:dyDescent="0.25">
      <c r="B155024" s="1"/>
      <c r="C155024" s="1"/>
    </row>
    <row r="155025" spans="2:3" x14ac:dyDescent="0.25">
      <c r="B155025" s="1"/>
      <c r="C155025" s="1"/>
    </row>
    <row r="155026" spans="2:3" x14ac:dyDescent="0.25">
      <c r="B155026" s="1"/>
      <c r="C155026" s="1"/>
    </row>
    <row r="155027" spans="2:3" x14ac:dyDescent="0.25">
      <c r="B155027" s="1"/>
      <c r="C155027" s="1"/>
    </row>
    <row r="155028" spans="2:3" x14ac:dyDescent="0.25">
      <c r="B155028" s="1"/>
      <c r="C155028" s="1"/>
    </row>
    <row r="155029" spans="2:3" x14ac:dyDescent="0.25">
      <c r="B155029" s="1"/>
      <c r="C155029" s="1"/>
    </row>
    <row r="155030" spans="2:3" x14ac:dyDescent="0.25">
      <c r="B155030" s="1"/>
      <c r="C155030" s="1"/>
    </row>
    <row r="155031" spans="2:3" x14ac:dyDescent="0.25">
      <c r="B155031" s="1"/>
      <c r="C155031" s="1"/>
    </row>
    <row r="155032" spans="2:3" x14ac:dyDescent="0.25">
      <c r="B155032" s="1"/>
      <c r="C155032" s="1"/>
    </row>
    <row r="155033" spans="2:3" x14ac:dyDescent="0.25">
      <c r="B155033" s="1"/>
      <c r="C155033" s="1"/>
    </row>
    <row r="155034" spans="2:3" x14ac:dyDescent="0.25">
      <c r="B155034" s="1"/>
      <c r="C155034" s="1"/>
    </row>
    <row r="155035" spans="2:3" x14ac:dyDescent="0.25">
      <c r="B155035" s="1"/>
      <c r="C155035" s="1"/>
    </row>
    <row r="155036" spans="2:3" x14ac:dyDescent="0.25">
      <c r="B155036" s="1"/>
      <c r="C155036" s="1"/>
    </row>
    <row r="155037" spans="2:3" x14ac:dyDescent="0.25">
      <c r="B155037" s="1"/>
      <c r="C155037" s="1"/>
    </row>
    <row r="155038" spans="2:3" x14ac:dyDescent="0.25">
      <c r="B155038" s="1"/>
      <c r="C155038" s="1"/>
    </row>
    <row r="155039" spans="2:3" x14ac:dyDescent="0.25">
      <c r="B155039" s="1"/>
      <c r="C155039" s="1"/>
    </row>
    <row r="155040" spans="2:3" x14ac:dyDescent="0.25">
      <c r="B155040" s="1"/>
      <c r="C155040" s="1"/>
    </row>
    <row r="155041" spans="2:3" x14ac:dyDescent="0.25">
      <c r="B155041" s="1"/>
      <c r="C155041" s="1"/>
    </row>
    <row r="155042" spans="2:3" x14ac:dyDescent="0.25">
      <c r="B155042" s="1"/>
      <c r="C155042" s="1"/>
    </row>
    <row r="155043" spans="2:3" x14ac:dyDescent="0.25">
      <c r="B155043" s="1"/>
      <c r="C155043" s="1"/>
    </row>
    <row r="155044" spans="2:3" x14ac:dyDescent="0.25">
      <c r="B155044" s="1"/>
      <c r="C155044" s="1"/>
    </row>
    <row r="155045" spans="2:3" x14ac:dyDescent="0.25">
      <c r="B155045" s="1"/>
      <c r="C155045" s="1"/>
    </row>
    <row r="155046" spans="2:3" x14ac:dyDescent="0.25">
      <c r="B155046" s="1"/>
      <c r="C155046" s="1"/>
    </row>
    <row r="155047" spans="2:3" x14ac:dyDescent="0.25">
      <c r="B155047" s="1"/>
      <c r="C155047" s="1"/>
    </row>
    <row r="155048" spans="2:3" x14ac:dyDescent="0.25">
      <c r="B155048" s="1"/>
      <c r="C155048" s="1"/>
    </row>
    <row r="155049" spans="2:3" x14ac:dyDescent="0.25">
      <c r="B155049" s="1"/>
      <c r="C155049" s="1"/>
    </row>
    <row r="155050" spans="2:3" x14ac:dyDescent="0.25">
      <c r="B155050" s="1"/>
      <c r="C155050" s="1"/>
    </row>
    <row r="155051" spans="2:3" x14ac:dyDescent="0.25">
      <c r="B155051" s="1"/>
      <c r="C155051" s="1"/>
    </row>
    <row r="155052" spans="2:3" x14ac:dyDescent="0.25">
      <c r="B155052" s="1"/>
      <c r="C155052" s="1"/>
    </row>
    <row r="155053" spans="2:3" x14ac:dyDescent="0.25">
      <c r="B155053" s="1"/>
      <c r="C155053" s="1"/>
    </row>
    <row r="155054" spans="2:3" x14ac:dyDescent="0.25">
      <c r="B155054" s="1"/>
      <c r="C155054" s="1"/>
    </row>
    <row r="155055" spans="2:3" x14ac:dyDescent="0.25">
      <c r="B155055" s="1"/>
      <c r="C155055" s="1"/>
    </row>
    <row r="155056" spans="2:3" x14ac:dyDescent="0.25">
      <c r="B155056" s="1"/>
      <c r="C155056" s="1"/>
    </row>
    <row r="155057" spans="2:3" x14ac:dyDescent="0.25">
      <c r="B155057" s="1"/>
      <c r="C155057" s="1"/>
    </row>
    <row r="155058" spans="2:3" x14ac:dyDescent="0.25">
      <c r="B155058" s="1"/>
      <c r="C155058" s="1"/>
    </row>
    <row r="155059" spans="2:3" x14ac:dyDescent="0.25">
      <c r="B155059" s="1"/>
      <c r="C155059" s="1"/>
    </row>
    <row r="155060" spans="2:3" x14ac:dyDescent="0.25">
      <c r="B155060" s="1"/>
      <c r="C155060" s="1"/>
    </row>
    <row r="155061" spans="2:3" x14ac:dyDescent="0.25">
      <c r="B155061" s="1"/>
      <c r="C155061" s="1"/>
    </row>
    <row r="155062" spans="2:3" x14ac:dyDescent="0.25">
      <c r="B155062" s="1"/>
      <c r="C155062" s="1"/>
    </row>
    <row r="155063" spans="2:3" x14ac:dyDescent="0.25">
      <c r="B155063" s="1"/>
      <c r="C155063" s="1"/>
    </row>
    <row r="155064" spans="2:3" x14ac:dyDescent="0.25">
      <c r="B155064" s="1"/>
      <c r="C155064" s="1"/>
    </row>
    <row r="155065" spans="2:3" x14ac:dyDescent="0.25">
      <c r="B155065" s="1"/>
      <c r="C155065" s="1"/>
    </row>
    <row r="155066" spans="2:3" x14ac:dyDescent="0.25">
      <c r="B155066" s="1"/>
      <c r="C155066" s="1"/>
    </row>
    <row r="155067" spans="2:3" x14ac:dyDescent="0.25">
      <c r="B155067" s="1"/>
      <c r="C155067" s="1"/>
    </row>
    <row r="155068" spans="2:3" x14ac:dyDescent="0.25">
      <c r="B155068" s="1"/>
      <c r="C155068" s="1"/>
    </row>
    <row r="155069" spans="2:3" x14ac:dyDescent="0.25">
      <c r="B155069" s="1"/>
      <c r="C155069" s="1"/>
    </row>
    <row r="155070" spans="2:3" x14ac:dyDescent="0.25">
      <c r="B155070" s="1"/>
      <c r="C155070" s="1"/>
    </row>
    <row r="155071" spans="2:3" x14ac:dyDescent="0.25">
      <c r="B155071" s="1"/>
      <c r="C155071" s="1"/>
    </row>
    <row r="155072" spans="2:3" x14ac:dyDescent="0.25">
      <c r="B155072" s="1"/>
      <c r="C155072" s="1"/>
    </row>
    <row r="155073" spans="2:3" x14ac:dyDescent="0.25">
      <c r="B155073" s="1"/>
      <c r="C155073" s="1"/>
    </row>
    <row r="155074" spans="2:3" x14ac:dyDescent="0.25">
      <c r="B155074" s="1"/>
      <c r="C155074" s="1"/>
    </row>
    <row r="155075" spans="2:3" x14ac:dyDescent="0.25">
      <c r="B155075" s="1"/>
      <c r="C155075" s="1"/>
    </row>
    <row r="155076" spans="2:3" x14ac:dyDescent="0.25">
      <c r="B155076" s="1"/>
      <c r="C155076" s="1"/>
    </row>
    <row r="155077" spans="2:3" x14ac:dyDescent="0.25">
      <c r="B155077" s="1"/>
      <c r="C155077" s="1"/>
    </row>
    <row r="155078" spans="2:3" x14ac:dyDescent="0.25">
      <c r="B155078" s="1"/>
      <c r="C155078" s="1"/>
    </row>
    <row r="155079" spans="2:3" x14ac:dyDescent="0.25">
      <c r="B155079" s="1"/>
      <c r="C155079" s="1"/>
    </row>
    <row r="155080" spans="2:3" x14ac:dyDescent="0.25">
      <c r="B155080" s="1"/>
      <c r="C155080" s="1"/>
    </row>
    <row r="155081" spans="2:3" x14ac:dyDescent="0.25">
      <c r="B155081" s="1"/>
      <c r="C155081" s="1"/>
    </row>
    <row r="155082" spans="2:3" x14ac:dyDescent="0.25">
      <c r="B155082" s="1"/>
      <c r="C155082" s="1"/>
    </row>
    <row r="155083" spans="2:3" x14ac:dyDescent="0.25">
      <c r="B155083" s="1"/>
      <c r="C155083" s="1"/>
    </row>
    <row r="155084" spans="2:3" x14ac:dyDescent="0.25">
      <c r="B155084" s="1"/>
      <c r="C155084" s="1"/>
    </row>
    <row r="155085" spans="2:3" x14ac:dyDescent="0.25">
      <c r="B155085" s="1"/>
      <c r="C155085" s="1"/>
    </row>
    <row r="155086" spans="2:3" x14ac:dyDescent="0.25">
      <c r="B155086" s="1"/>
      <c r="C155086" s="1"/>
    </row>
    <row r="155087" spans="2:3" x14ac:dyDescent="0.25">
      <c r="B155087" s="1"/>
      <c r="C155087" s="1"/>
    </row>
    <row r="155088" spans="2:3" x14ac:dyDescent="0.25">
      <c r="B155088" s="1"/>
      <c r="C155088" s="1"/>
    </row>
    <row r="155089" spans="2:3" x14ac:dyDescent="0.25">
      <c r="B155089" s="1"/>
      <c r="C155089" s="1"/>
    </row>
    <row r="155090" spans="2:3" x14ac:dyDescent="0.25">
      <c r="B155090" s="1"/>
      <c r="C155090" s="1"/>
    </row>
    <row r="155091" spans="2:3" x14ac:dyDescent="0.25">
      <c r="B155091" s="1"/>
      <c r="C155091" s="1"/>
    </row>
    <row r="155092" spans="2:3" x14ac:dyDescent="0.25">
      <c r="B155092" s="1"/>
      <c r="C155092" s="1"/>
    </row>
    <row r="155093" spans="2:3" x14ac:dyDescent="0.25">
      <c r="B155093" s="1"/>
      <c r="C155093" s="1"/>
    </row>
    <row r="155094" spans="2:3" x14ac:dyDescent="0.25">
      <c r="B155094" s="1"/>
      <c r="C155094" s="1"/>
    </row>
    <row r="155095" spans="2:3" x14ac:dyDescent="0.25">
      <c r="B155095" s="1"/>
      <c r="C155095" s="1"/>
    </row>
    <row r="155096" spans="2:3" x14ac:dyDescent="0.25">
      <c r="B155096" s="1"/>
      <c r="C155096" s="1"/>
    </row>
    <row r="155097" spans="2:3" x14ac:dyDescent="0.25">
      <c r="B155097" s="1"/>
      <c r="C155097" s="1"/>
    </row>
    <row r="155098" spans="2:3" x14ac:dyDescent="0.25">
      <c r="B155098" s="1"/>
      <c r="C155098" s="1"/>
    </row>
    <row r="155099" spans="2:3" x14ac:dyDescent="0.25">
      <c r="B155099" s="1"/>
      <c r="C155099" s="1"/>
    </row>
    <row r="155100" spans="2:3" x14ac:dyDescent="0.25">
      <c r="B155100" s="1"/>
      <c r="C155100" s="1"/>
    </row>
    <row r="155101" spans="2:3" x14ac:dyDescent="0.25">
      <c r="B155101" s="1"/>
      <c r="C155101" s="1"/>
    </row>
    <row r="155102" spans="2:3" x14ac:dyDescent="0.25">
      <c r="B155102" s="1"/>
      <c r="C155102" s="1"/>
    </row>
    <row r="155103" spans="2:3" x14ac:dyDescent="0.25">
      <c r="B155103" s="1"/>
      <c r="C155103" s="1"/>
    </row>
    <row r="155104" spans="2:3" x14ac:dyDescent="0.25">
      <c r="B155104" s="1"/>
      <c r="C155104" s="1"/>
    </row>
    <row r="155105" spans="2:3" x14ac:dyDescent="0.25">
      <c r="B155105" s="1"/>
      <c r="C155105" s="1"/>
    </row>
    <row r="155106" spans="2:3" x14ac:dyDescent="0.25">
      <c r="B155106" s="1"/>
      <c r="C155106" s="1"/>
    </row>
    <row r="155107" spans="2:3" x14ac:dyDescent="0.25">
      <c r="B155107" s="1"/>
      <c r="C155107" s="1"/>
    </row>
    <row r="155108" spans="2:3" x14ac:dyDescent="0.25">
      <c r="B155108" s="1"/>
      <c r="C155108" s="1"/>
    </row>
    <row r="155109" spans="2:3" x14ac:dyDescent="0.25">
      <c r="B155109" s="1"/>
      <c r="C155109" s="1"/>
    </row>
    <row r="155110" spans="2:3" x14ac:dyDescent="0.25">
      <c r="B155110" s="1"/>
      <c r="C155110" s="1"/>
    </row>
    <row r="155111" spans="2:3" x14ac:dyDescent="0.25">
      <c r="B155111" s="1"/>
      <c r="C155111" s="1"/>
    </row>
    <row r="155112" spans="2:3" x14ac:dyDescent="0.25">
      <c r="B155112" s="1"/>
      <c r="C155112" s="1"/>
    </row>
    <row r="155113" spans="2:3" x14ac:dyDescent="0.25">
      <c r="B155113" s="1"/>
      <c r="C155113" s="1"/>
    </row>
    <row r="155114" spans="2:3" x14ac:dyDescent="0.25">
      <c r="B155114" s="1"/>
      <c r="C155114" s="1"/>
    </row>
    <row r="155115" spans="2:3" x14ac:dyDescent="0.25">
      <c r="B155115" s="1"/>
      <c r="C155115" s="1"/>
    </row>
    <row r="155116" spans="2:3" x14ac:dyDescent="0.25">
      <c r="B155116" s="1"/>
      <c r="C155116" s="1"/>
    </row>
    <row r="155117" spans="2:3" x14ac:dyDescent="0.25">
      <c r="B155117" s="1"/>
      <c r="C155117" s="1"/>
    </row>
    <row r="155118" spans="2:3" x14ac:dyDescent="0.25">
      <c r="B155118" s="1"/>
      <c r="C155118" s="1"/>
    </row>
    <row r="155119" spans="2:3" x14ac:dyDescent="0.25">
      <c r="B155119" s="1"/>
      <c r="C155119" s="1"/>
    </row>
    <row r="155120" spans="2:3" x14ac:dyDescent="0.25">
      <c r="B155120" s="1"/>
      <c r="C155120" s="1"/>
    </row>
    <row r="155121" spans="2:3" x14ac:dyDescent="0.25">
      <c r="B155121" s="1"/>
      <c r="C155121" s="1"/>
    </row>
    <row r="155122" spans="2:3" x14ac:dyDescent="0.25">
      <c r="B155122" s="1"/>
      <c r="C155122" s="1"/>
    </row>
    <row r="155123" spans="2:3" x14ac:dyDescent="0.25">
      <c r="B155123" s="1"/>
      <c r="C155123" s="1"/>
    </row>
    <row r="155124" spans="2:3" x14ac:dyDescent="0.25">
      <c r="B155124" s="1"/>
      <c r="C155124" s="1"/>
    </row>
    <row r="155125" spans="2:3" x14ac:dyDescent="0.25">
      <c r="B155125" s="1"/>
      <c r="C155125" s="1"/>
    </row>
    <row r="155126" spans="2:3" x14ac:dyDescent="0.25">
      <c r="B155126" s="1"/>
      <c r="C155126" s="1"/>
    </row>
    <row r="155127" spans="2:3" x14ac:dyDescent="0.25">
      <c r="B155127" s="1"/>
      <c r="C155127" s="1"/>
    </row>
    <row r="155128" spans="2:3" x14ac:dyDescent="0.25">
      <c r="B155128" s="1"/>
      <c r="C155128" s="1"/>
    </row>
    <row r="155129" spans="2:3" x14ac:dyDescent="0.25">
      <c r="B155129" s="1"/>
      <c r="C155129" s="1"/>
    </row>
    <row r="155130" spans="2:3" x14ac:dyDescent="0.25">
      <c r="B155130" s="1"/>
      <c r="C155130" s="1"/>
    </row>
    <row r="155131" spans="2:3" x14ac:dyDescent="0.25">
      <c r="B155131" s="1"/>
      <c r="C155131" s="1"/>
    </row>
    <row r="155132" spans="2:3" x14ac:dyDescent="0.25">
      <c r="B155132" s="1"/>
      <c r="C155132" s="1"/>
    </row>
    <row r="155133" spans="2:3" x14ac:dyDescent="0.25">
      <c r="B155133" s="1"/>
      <c r="C155133" s="1"/>
    </row>
    <row r="155134" spans="2:3" x14ac:dyDescent="0.25">
      <c r="B155134" s="1"/>
      <c r="C155134" s="1"/>
    </row>
    <row r="155135" spans="2:3" x14ac:dyDescent="0.25">
      <c r="B155135" s="1"/>
      <c r="C155135" s="1"/>
    </row>
    <row r="155136" spans="2:3" x14ac:dyDescent="0.25">
      <c r="B155136" s="1"/>
      <c r="C155136" s="1"/>
    </row>
    <row r="155137" spans="2:3" x14ac:dyDescent="0.25">
      <c r="B155137" s="1"/>
      <c r="C155137" s="1"/>
    </row>
    <row r="155138" spans="2:3" x14ac:dyDescent="0.25">
      <c r="B155138" s="1"/>
      <c r="C155138" s="1"/>
    </row>
    <row r="155139" spans="2:3" x14ac:dyDescent="0.25">
      <c r="B155139" s="1"/>
      <c r="C155139" s="1"/>
    </row>
    <row r="155140" spans="2:3" x14ac:dyDescent="0.25">
      <c r="B155140" s="1"/>
      <c r="C155140" s="1"/>
    </row>
    <row r="155141" spans="2:3" x14ac:dyDescent="0.25">
      <c r="B155141" s="1"/>
      <c r="C155141" s="1"/>
    </row>
    <row r="155142" spans="2:3" x14ac:dyDescent="0.25">
      <c r="B155142" s="1"/>
      <c r="C155142" s="1"/>
    </row>
    <row r="155143" spans="2:3" x14ac:dyDescent="0.25">
      <c r="B155143" s="1"/>
      <c r="C155143" s="1"/>
    </row>
    <row r="155144" spans="2:3" x14ac:dyDescent="0.25">
      <c r="B155144" s="1"/>
      <c r="C155144" s="1"/>
    </row>
    <row r="155145" spans="2:3" x14ac:dyDescent="0.25">
      <c r="B155145" s="1"/>
      <c r="C155145" s="1"/>
    </row>
    <row r="155146" spans="2:3" x14ac:dyDescent="0.25">
      <c r="B155146" s="1"/>
      <c r="C155146" s="1"/>
    </row>
    <row r="155147" spans="2:3" x14ac:dyDescent="0.25">
      <c r="B155147" s="1"/>
      <c r="C155147" s="1"/>
    </row>
    <row r="155148" spans="2:3" x14ac:dyDescent="0.25">
      <c r="B155148" s="1"/>
      <c r="C155148" s="1"/>
    </row>
    <row r="155149" spans="2:3" x14ac:dyDescent="0.25">
      <c r="B155149" s="1"/>
      <c r="C155149" s="1"/>
    </row>
    <row r="155150" spans="2:3" x14ac:dyDescent="0.25">
      <c r="B155150" s="1"/>
      <c r="C155150" s="1"/>
    </row>
    <row r="155151" spans="2:3" x14ac:dyDescent="0.25">
      <c r="B155151" s="1"/>
      <c r="C155151" s="1"/>
    </row>
    <row r="155152" spans="2:3" x14ac:dyDescent="0.25">
      <c r="B155152" s="1"/>
      <c r="C155152" s="1"/>
    </row>
    <row r="155153" spans="2:3" x14ac:dyDescent="0.25">
      <c r="B155153" s="1"/>
      <c r="C155153" s="1"/>
    </row>
    <row r="155154" spans="2:3" x14ac:dyDescent="0.25">
      <c r="B155154" s="1"/>
      <c r="C155154" s="1"/>
    </row>
    <row r="155155" spans="2:3" x14ac:dyDescent="0.25">
      <c r="B155155" s="1"/>
      <c r="C155155" s="1"/>
    </row>
    <row r="155156" spans="2:3" x14ac:dyDescent="0.25">
      <c r="B155156" s="1"/>
      <c r="C155156" s="1"/>
    </row>
    <row r="155157" spans="2:3" x14ac:dyDescent="0.25">
      <c r="B155157" s="1"/>
      <c r="C155157" s="1"/>
    </row>
    <row r="155158" spans="2:3" x14ac:dyDescent="0.25">
      <c r="B155158" s="1"/>
      <c r="C155158" s="1"/>
    </row>
    <row r="155159" spans="2:3" x14ac:dyDescent="0.25">
      <c r="B155159" s="1"/>
      <c r="C155159" s="1"/>
    </row>
    <row r="155160" spans="2:3" x14ac:dyDescent="0.25">
      <c r="B155160" s="1"/>
      <c r="C155160" s="1"/>
    </row>
    <row r="155161" spans="2:3" x14ac:dyDescent="0.25">
      <c r="B155161" s="1"/>
      <c r="C155161" s="1"/>
    </row>
    <row r="155162" spans="2:3" x14ac:dyDescent="0.25">
      <c r="B155162" s="1"/>
      <c r="C155162" s="1"/>
    </row>
    <row r="155163" spans="2:3" x14ac:dyDescent="0.25">
      <c r="B155163" s="1"/>
      <c r="C155163" s="1"/>
    </row>
    <row r="155164" spans="2:3" x14ac:dyDescent="0.25">
      <c r="B155164" s="1"/>
      <c r="C155164" s="1"/>
    </row>
    <row r="155165" spans="2:3" x14ac:dyDescent="0.25">
      <c r="B155165" s="1"/>
      <c r="C155165" s="1"/>
    </row>
    <row r="155166" spans="2:3" x14ac:dyDescent="0.25">
      <c r="B155166" s="1"/>
      <c r="C155166" s="1"/>
    </row>
    <row r="155167" spans="2:3" x14ac:dyDescent="0.25">
      <c r="B155167" s="1"/>
      <c r="C155167" s="1"/>
    </row>
    <row r="155168" spans="2:3" x14ac:dyDescent="0.25">
      <c r="B155168" s="1"/>
      <c r="C155168" s="1"/>
    </row>
    <row r="155169" spans="2:3" x14ac:dyDescent="0.25">
      <c r="B155169" s="1"/>
      <c r="C155169" s="1"/>
    </row>
    <row r="155170" spans="2:3" x14ac:dyDescent="0.25">
      <c r="B155170" s="1"/>
      <c r="C155170" s="1"/>
    </row>
    <row r="155171" spans="2:3" x14ac:dyDescent="0.25">
      <c r="B155171" s="1"/>
      <c r="C155171" s="1"/>
    </row>
    <row r="155172" spans="2:3" x14ac:dyDescent="0.25">
      <c r="B155172" s="1"/>
      <c r="C155172" s="1"/>
    </row>
    <row r="155173" spans="2:3" x14ac:dyDescent="0.25">
      <c r="B155173" s="1"/>
      <c r="C155173" s="1"/>
    </row>
    <row r="155174" spans="2:3" x14ac:dyDescent="0.25">
      <c r="B155174" s="1"/>
      <c r="C155174" s="1"/>
    </row>
    <row r="155175" spans="2:3" x14ac:dyDescent="0.25">
      <c r="B155175" s="1"/>
      <c r="C155175" s="1"/>
    </row>
    <row r="155176" spans="2:3" x14ac:dyDescent="0.25">
      <c r="B155176" s="1"/>
      <c r="C155176" s="1"/>
    </row>
    <row r="155177" spans="2:3" x14ac:dyDescent="0.25">
      <c r="B155177" s="1"/>
      <c r="C155177" s="1"/>
    </row>
    <row r="155178" spans="2:3" x14ac:dyDescent="0.25">
      <c r="B155178" s="1"/>
      <c r="C155178" s="1"/>
    </row>
    <row r="155179" spans="2:3" x14ac:dyDescent="0.25">
      <c r="B155179" s="1"/>
      <c r="C155179" s="1"/>
    </row>
    <row r="155180" spans="2:3" x14ac:dyDescent="0.25">
      <c r="B155180" s="1"/>
      <c r="C155180" s="1"/>
    </row>
    <row r="155181" spans="2:3" x14ac:dyDescent="0.25">
      <c r="B155181" s="1"/>
      <c r="C155181" s="1"/>
    </row>
    <row r="155182" spans="2:3" x14ac:dyDescent="0.25">
      <c r="B155182" s="1"/>
      <c r="C155182" s="1"/>
    </row>
    <row r="155183" spans="2:3" x14ac:dyDescent="0.25">
      <c r="B155183" s="1"/>
      <c r="C155183" s="1"/>
    </row>
    <row r="155184" spans="2:3" x14ac:dyDescent="0.25">
      <c r="B155184" s="1"/>
      <c r="C155184" s="1"/>
    </row>
    <row r="155185" spans="2:3" x14ac:dyDescent="0.25">
      <c r="B155185" s="1"/>
      <c r="C155185" s="1"/>
    </row>
    <row r="155186" spans="2:3" x14ac:dyDescent="0.25">
      <c r="B155186" s="1"/>
      <c r="C155186" s="1"/>
    </row>
    <row r="155187" spans="2:3" x14ac:dyDescent="0.25">
      <c r="B155187" s="1"/>
      <c r="C155187" s="1"/>
    </row>
    <row r="155188" spans="2:3" x14ac:dyDescent="0.25">
      <c r="B155188" s="1"/>
      <c r="C155188" s="1"/>
    </row>
    <row r="155189" spans="2:3" x14ac:dyDescent="0.25">
      <c r="B155189" s="1"/>
      <c r="C155189" s="1"/>
    </row>
    <row r="155190" spans="2:3" x14ac:dyDescent="0.25">
      <c r="B155190" s="1"/>
      <c r="C155190" s="1"/>
    </row>
    <row r="155191" spans="2:3" x14ac:dyDescent="0.25">
      <c r="B155191" s="1"/>
      <c r="C155191" s="1"/>
    </row>
    <row r="155192" spans="2:3" x14ac:dyDescent="0.25">
      <c r="B155192" s="1"/>
      <c r="C155192" s="1"/>
    </row>
    <row r="155193" spans="2:3" x14ac:dyDescent="0.25">
      <c r="B155193" s="1"/>
      <c r="C155193" s="1"/>
    </row>
    <row r="155194" spans="2:3" x14ac:dyDescent="0.25">
      <c r="B155194" s="1"/>
      <c r="C155194" s="1"/>
    </row>
    <row r="155195" spans="2:3" x14ac:dyDescent="0.25">
      <c r="B155195" s="1"/>
      <c r="C155195" s="1"/>
    </row>
    <row r="155196" spans="2:3" x14ac:dyDescent="0.25">
      <c r="B155196" s="1"/>
      <c r="C155196" s="1"/>
    </row>
    <row r="155197" spans="2:3" x14ac:dyDescent="0.25">
      <c r="B155197" s="1"/>
      <c r="C155197" s="1"/>
    </row>
    <row r="155198" spans="2:3" x14ac:dyDescent="0.25">
      <c r="B155198" s="1"/>
      <c r="C155198" s="1"/>
    </row>
    <row r="155199" spans="2:3" x14ac:dyDescent="0.25">
      <c r="B155199" s="1"/>
      <c r="C155199" s="1"/>
    </row>
    <row r="155200" spans="2:3" x14ac:dyDescent="0.25">
      <c r="B155200" s="1"/>
      <c r="C155200" s="1"/>
    </row>
    <row r="155201" spans="2:3" x14ac:dyDescent="0.25">
      <c r="B155201" s="1"/>
      <c r="C155201" s="1"/>
    </row>
    <row r="155202" spans="2:3" x14ac:dyDescent="0.25">
      <c r="B155202" s="1"/>
      <c r="C155202" s="1"/>
    </row>
    <row r="155203" spans="2:3" x14ac:dyDescent="0.25">
      <c r="B155203" s="1"/>
      <c r="C155203" s="1"/>
    </row>
    <row r="155204" spans="2:3" x14ac:dyDescent="0.25">
      <c r="B155204" s="1"/>
      <c r="C155204" s="1"/>
    </row>
    <row r="155205" spans="2:3" x14ac:dyDescent="0.25">
      <c r="B155205" s="1"/>
      <c r="C155205" s="1"/>
    </row>
    <row r="155206" spans="2:3" x14ac:dyDescent="0.25">
      <c r="B155206" s="1"/>
      <c r="C155206" s="1"/>
    </row>
    <row r="155207" spans="2:3" x14ac:dyDescent="0.25">
      <c r="B155207" s="1"/>
      <c r="C155207" s="1"/>
    </row>
    <row r="155208" spans="2:3" x14ac:dyDescent="0.25">
      <c r="B155208" s="1"/>
      <c r="C155208" s="1"/>
    </row>
    <row r="155209" spans="2:3" x14ac:dyDescent="0.25">
      <c r="B155209" s="1"/>
      <c r="C155209" s="1"/>
    </row>
    <row r="155210" spans="2:3" x14ac:dyDescent="0.25">
      <c r="B155210" s="1"/>
      <c r="C155210" s="1"/>
    </row>
    <row r="155211" spans="2:3" x14ac:dyDescent="0.25">
      <c r="B155211" s="1"/>
      <c r="C155211" s="1"/>
    </row>
    <row r="155212" spans="2:3" x14ac:dyDescent="0.25">
      <c r="B155212" s="1"/>
      <c r="C155212" s="1"/>
    </row>
    <row r="155213" spans="2:3" x14ac:dyDescent="0.25">
      <c r="B155213" s="1"/>
      <c r="C155213" s="1"/>
    </row>
    <row r="155214" spans="2:3" x14ac:dyDescent="0.25">
      <c r="B155214" s="1"/>
      <c r="C155214" s="1"/>
    </row>
    <row r="155215" spans="2:3" x14ac:dyDescent="0.25">
      <c r="B155215" s="1"/>
      <c r="C155215" s="1"/>
    </row>
    <row r="155216" spans="2:3" x14ac:dyDescent="0.25">
      <c r="B155216" s="1"/>
      <c r="C155216" s="1"/>
    </row>
    <row r="155217" spans="2:3" x14ac:dyDescent="0.25">
      <c r="B155217" s="1"/>
      <c r="C155217" s="1"/>
    </row>
    <row r="155218" spans="2:3" x14ac:dyDescent="0.25">
      <c r="B155218" s="1"/>
      <c r="C155218" s="1"/>
    </row>
    <row r="155219" spans="2:3" x14ac:dyDescent="0.25">
      <c r="B155219" s="1"/>
      <c r="C155219" s="1"/>
    </row>
    <row r="155220" spans="2:3" x14ac:dyDescent="0.25">
      <c r="B155220" s="1"/>
      <c r="C155220" s="1"/>
    </row>
    <row r="155221" spans="2:3" x14ac:dyDescent="0.25">
      <c r="B155221" s="1"/>
      <c r="C155221" s="1"/>
    </row>
    <row r="155222" spans="2:3" x14ac:dyDescent="0.25">
      <c r="B155222" s="1"/>
      <c r="C155222" s="1"/>
    </row>
    <row r="155223" spans="2:3" x14ac:dyDescent="0.25">
      <c r="B155223" s="1"/>
      <c r="C155223" s="1"/>
    </row>
    <row r="155224" spans="2:3" x14ac:dyDescent="0.25">
      <c r="B155224" s="1"/>
      <c r="C155224" s="1"/>
    </row>
    <row r="155225" spans="2:3" x14ac:dyDescent="0.25">
      <c r="B155225" s="1"/>
      <c r="C155225" s="1"/>
    </row>
    <row r="155226" spans="2:3" x14ac:dyDescent="0.25">
      <c r="B155226" s="1"/>
      <c r="C155226" s="1"/>
    </row>
    <row r="155227" spans="2:3" x14ac:dyDescent="0.25">
      <c r="B155227" s="1"/>
      <c r="C155227" s="1"/>
    </row>
    <row r="155228" spans="2:3" x14ac:dyDescent="0.25">
      <c r="B155228" s="1"/>
      <c r="C155228" s="1"/>
    </row>
    <row r="155229" spans="2:3" x14ac:dyDescent="0.25">
      <c r="B155229" s="1"/>
      <c r="C155229" s="1"/>
    </row>
    <row r="155230" spans="2:3" x14ac:dyDescent="0.25">
      <c r="B155230" s="1"/>
      <c r="C155230" s="1"/>
    </row>
    <row r="155231" spans="2:3" x14ac:dyDescent="0.25">
      <c r="B155231" s="1"/>
      <c r="C155231" s="1"/>
    </row>
    <row r="155232" spans="2:3" x14ac:dyDescent="0.25">
      <c r="B155232" s="1"/>
      <c r="C155232" s="1"/>
    </row>
    <row r="155233" spans="2:3" x14ac:dyDescent="0.25">
      <c r="B155233" s="1"/>
      <c r="C155233" s="1"/>
    </row>
    <row r="155234" spans="2:3" x14ac:dyDescent="0.25">
      <c r="B155234" s="1"/>
      <c r="C155234" s="1"/>
    </row>
    <row r="155235" spans="2:3" x14ac:dyDescent="0.25">
      <c r="B155235" s="1"/>
      <c r="C155235" s="1"/>
    </row>
    <row r="155236" spans="2:3" x14ac:dyDescent="0.25">
      <c r="B155236" s="1"/>
      <c r="C155236" s="1"/>
    </row>
    <row r="155237" spans="2:3" x14ac:dyDescent="0.25">
      <c r="B155237" s="1"/>
      <c r="C155237" s="1"/>
    </row>
    <row r="155238" spans="2:3" x14ac:dyDescent="0.25">
      <c r="B155238" s="1"/>
      <c r="C155238" s="1"/>
    </row>
    <row r="155239" spans="2:3" x14ac:dyDescent="0.25">
      <c r="B155239" s="1"/>
      <c r="C155239" s="1"/>
    </row>
    <row r="155240" spans="2:3" x14ac:dyDescent="0.25">
      <c r="B155240" s="1"/>
      <c r="C155240" s="1"/>
    </row>
    <row r="155241" spans="2:3" x14ac:dyDescent="0.25">
      <c r="B155241" s="1"/>
      <c r="C155241" s="1"/>
    </row>
    <row r="155242" spans="2:3" x14ac:dyDescent="0.25">
      <c r="B155242" s="1"/>
      <c r="C155242" s="1"/>
    </row>
    <row r="155243" spans="2:3" x14ac:dyDescent="0.25">
      <c r="B155243" s="1"/>
      <c r="C155243" s="1"/>
    </row>
    <row r="155244" spans="2:3" x14ac:dyDescent="0.25">
      <c r="B155244" s="1"/>
      <c r="C155244" s="1"/>
    </row>
    <row r="155245" spans="2:3" x14ac:dyDescent="0.25">
      <c r="B155245" s="1"/>
      <c r="C155245" s="1"/>
    </row>
    <row r="155246" spans="2:3" x14ac:dyDescent="0.25">
      <c r="B155246" s="1"/>
      <c r="C155246" s="1"/>
    </row>
    <row r="155247" spans="2:3" x14ac:dyDescent="0.25">
      <c r="B155247" s="1"/>
      <c r="C155247" s="1"/>
    </row>
    <row r="155248" spans="2:3" x14ac:dyDescent="0.25">
      <c r="B155248" s="1"/>
      <c r="C155248" s="1"/>
    </row>
    <row r="155249" spans="2:3" x14ac:dyDescent="0.25">
      <c r="B155249" s="1"/>
      <c r="C155249" s="1"/>
    </row>
    <row r="155250" spans="2:3" x14ac:dyDescent="0.25">
      <c r="B155250" s="1"/>
      <c r="C155250" s="1"/>
    </row>
    <row r="155251" spans="2:3" x14ac:dyDescent="0.25">
      <c r="B155251" s="1"/>
      <c r="C155251" s="1"/>
    </row>
    <row r="155252" spans="2:3" x14ac:dyDescent="0.25">
      <c r="B155252" s="1"/>
      <c r="C155252" s="1"/>
    </row>
    <row r="155253" spans="2:3" x14ac:dyDescent="0.25">
      <c r="B155253" s="1"/>
      <c r="C155253" s="1"/>
    </row>
    <row r="155254" spans="2:3" x14ac:dyDescent="0.25">
      <c r="B155254" s="1"/>
      <c r="C155254" s="1"/>
    </row>
    <row r="155255" spans="2:3" x14ac:dyDescent="0.25">
      <c r="B155255" s="1"/>
      <c r="C155255" s="1"/>
    </row>
    <row r="155256" spans="2:3" x14ac:dyDescent="0.25">
      <c r="B155256" s="1"/>
      <c r="C155256" s="1"/>
    </row>
    <row r="155257" spans="2:3" x14ac:dyDescent="0.25">
      <c r="B155257" s="1"/>
      <c r="C155257" s="1"/>
    </row>
    <row r="155258" spans="2:3" x14ac:dyDescent="0.25">
      <c r="B155258" s="1"/>
      <c r="C155258" s="1"/>
    </row>
    <row r="155259" spans="2:3" x14ac:dyDescent="0.25">
      <c r="B155259" s="1"/>
      <c r="C155259" s="1"/>
    </row>
    <row r="155260" spans="2:3" x14ac:dyDescent="0.25">
      <c r="B155260" s="1"/>
      <c r="C155260" s="1"/>
    </row>
    <row r="155261" spans="2:3" x14ac:dyDescent="0.25">
      <c r="B155261" s="1"/>
      <c r="C155261" s="1"/>
    </row>
    <row r="155262" spans="2:3" x14ac:dyDescent="0.25">
      <c r="B155262" s="1"/>
      <c r="C155262" s="1"/>
    </row>
    <row r="155263" spans="2:3" x14ac:dyDescent="0.25">
      <c r="B155263" s="1"/>
      <c r="C155263" s="1"/>
    </row>
    <row r="155264" spans="2:3" x14ac:dyDescent="0.25">
      <c r="B155264" s="1"/>
      <c r="C155264" s="1"/>
    </row>
    <row r="155265" spans="2:3" x14ac:dyDescent="0.25">
      <c r="B155265" s="1"/>
      <c r="C155265" s="1"/>
    </row>
    <row r="155266" spans="2:3" x14ac:dyDescent="0.25">
      <c r="B155266" s="1"/>
      <c r="C155266" s="1"/>
    </row>
    <row r="155267" spans="2:3" x14ac:dyDescent="0.25">
      <c r="B155267" s="1"/>
      <c r="C155267" s="1"/>
    </row>
    <row r="155268" spans="2:3" x14ac:dyDescent="0.25">
      <c r="B155268" s="1"/>
      <c r="C155268" s="1"/>
    </row>
    <row r="155269" spans="2:3" x14ac:dyDescent="0.25">
      <c r="B155269" s="1"/>
      <c r="C155269" s="1"/>
    </row>
    <row r="155270" spans="2:3" x14ac:dyDescent="0.25">
      <c r="B155270" s="1"/>
      <c r="C155270" s="1"/>
    </row>
    <row r="155271" spans="2:3" x14ac:dyDescent="0.25">
      <c r="B155271" s="1"/>
      <c r="C155271" s="1"/>
    </row>
    <row r="155272" spans="2:3" x14ac:dyDescent="0.25">
      <c r="B155272" s="1"/>
      <c r="C155272" s="1"/>
    </row>
    <row r="155273" spans="2:3" x14ac:dyDescent="0.25">
      <c r="B155273" s="1"/>
      <c r="C155273" s="1"/>
    </row>
    <row r="155274" spans="2:3" x14ac:dyDescent="0.25">
      <c r="B155274" s="1"/>
      <c r="C155274" s="1"/>
    </row>
    <row r="155275" spans="2:3" x14ac:dyDescent="0.25">
      <c r="B155275" s="1"/>
      <c r="C155275" s="1"/>
    </row>
    <row r="155276" spans="2:3" x14ac:dyDescent="0.25">
      <c r="B155276" s="1"/>
      <c r="C155276" s="1"/>
    </row>
    <row r="155277" spans="2:3" x14ac:dyDescent="0.25">
      <c r="B155277" s="1"/>
      <c r="C155277" s="1"/>
    </row>
    <row r="155278" spans="2:3" x14ac:dyDescent="0.25">
      <c r="B155278" s="1"/>
      <c r="C155278" s="1"/>
    </row>
    <row r="155279" spans="2:3" x14ac:dyDescent="0.25">
      <c r="B155279" s="1"/>
      <c r="C155279" s="1"/>
    </row>
    <row r="155280" spans="2:3" x14ac:dyDescent="0.25">
      <c r="B155280" s="1"/>
      <c r="C155280" s="1"/>
    </row>
    <row r="155281" spans="2:3" x14ac:dyDescent="0.25">
      <c r="B155281" s="1"/>
      <c r="C155281" s="1"/>
    </row>
    <row r="155282" spans="2:3" x14ac:dyDescent="0.25">
      <c r="B155282" s="1"/>
      <c r="C155282" s="1"/>
    </row>
    <row r="155283" spans="2:3" x14ac:dyDescent="0.25">
      <c r="B155283" s="1"/>
      <c r="C155283" s="1"/>
    </row>
    <row r="155284" spans="2:3" x14ac:dyDescent="0.25">
      <c r="B155284" s="1"/>
      <c r="C155284" s="1"/>
    </row>
    <row r="155285" spans="2:3" x14ac:dyDescent="0.25">
      <c r="B155285" s="1"/>
      <c r="C155285" s="1"/>
    </row>
    <row r="155286" spans="2:3" x14ac:dyDescent="0.25">
      <c r="B155286" s="1"/>
      <c r="C155286" s="1"/>
    </row>
    <row r="155287" spans="2:3" x14ac:dyDescent="0.25">
      <c r="B155287" s="1"/>
      <c r="C155287" s="1"/>
    </row>
    <row r="155288" spans="2:3" x14ac:dyDescent="0.25">
      <c r="B155288" s="1"/>
      <c r="C155288" s="1"/>
    </row>
    <row r="155289" spans="2:3" x14ac:dyDescent="0.25">
      <c r="B155289" s="1"/>
      <c r="C155289" s="1"/>
    </row>
    <row r="155290" spans="2:3" x14ac:dyDescent="0.25">
      <c r="B155290" s="1"/>
      <c r="C155290" s="1"/>
    </row>
    <row r="155291" spans="2:3" x14ac:dyDescent="0.25">
      <c r="B155291" s="1"/>
      <c r="C155291" s="1"/>
    </row>
    <row r="155292" spans="2:3" x14ac:dyDescent="0.25">
      <c r="B155292" s="1"/>
      <c r="C155292" s="1"/>
    </row>
    <row r="155293" spans="2:3" x14ac:dyDescent="0.25">
      <c r="B155293" s="1"/>
      <c r="C155293" s="1"/>
    </row>
    <row r="155294" spans="2:3" x14ac:dyDescent="0.25">
      <c r="B155294" s="1"/>
      <c r="C155294" s="1"/>
    </row>
    <row r="155295" spans="2:3" x14ac:dyDescent="0.25">
      <c r="B155295" s="1"/>
      <c r="C155295" s="1"/>
    </row>
    <row r="155296" spans="2:3" x14ac:dyDescent="0.25">
      <c r="B155296" s="1"/>
      <c r="C155296" s="1"/>
    </row>
    <row r="155297" spans="2:3" x14ac:dyDescent="0.25">
      <c r="B155297" s="1"/>
      <c r="C155297" s="1"/>
    </row>
    <row r="155298" spans="2:3" x14ac:dyDescent="0.25">
      <c r="B155298" s="1"/>
      <c r="C155298" s="1"/>
    </row>
    <row r="155299" spans="2:3" x14ac:dyDescent="0.25">
      <c r="B155299" s="1"/>
      <c r="C155299" s="1"/>
    </row>
    <row r="155300" spans="2:3" x14ac:dyDescent="0.25">
      <c r="B155300" s="1"/>
      <c r="C155300" s="1"/>
    </row>
    <row r="155301" spans="2:3" x14ac:dyDescent="0.25">
      <c r="B155301" s="1"/>
      <c r="C155301" s="1"/>
    </row>
    <row r="155302" spans="2:3" x14ac:dyDescent="0.25">
      <c r="B155302" s="1"/>
      <c r="C155302" s="1"/>
    </row>
    <row r="155303" spans="2:3" x14ac:dyDescent="0.25">
      <c r="B155303" s="1"/>
      <c r="C155303" s="1"/>
    </row>
    <row r="155304" spans="2:3" x14ac:dyDescent="0.25">
      <c r="B155304" s="1"/>
      <c r="C155304" s="1"/>
    </row>
    <row r="155305" spans="2:3" x14ac:dyDescent="0.25">
      <c r="B155305" s="1"/>
      <c r="C155305" s="1"/>
    </row>
    <row r="155306" spans="2:3" x14ac:dyDescent="0.25">
      <c r="B155306" s="1"/>
      <c r="C155306" s="1"/>
    </row>
    <row r="155307" spans="2:3" x14ac:dyDescent="0.25">
      <c r="B155307" s="1"/>
      <c r="C155307" s="1"/>
    </row>
    <row r="155308" spans="2:3" x14ac:dyDescent="0.25">
      <c r="B155308" s="1"/>
      <c r="C155308" s="1"/>
    </row>
    <row r="155309" spans="2:3" x14ac:dyDescent="0.25">
      <c r="B155309" s="1"/>
      <c r="C155309" s="1"/>
    </row>
    <row r="155310" spans="2:3" x14ac:dyDescent="0.25">
      <c r="B155310" s="1"/>
      <c r="C155310" s="1"/>
    </row>
    <row r="155311" spans="2:3" x14ac:dyDescent="0.25">
      <c r="B155311" s="1"/>
      <c r="C155311" s="1"/>
    </row>
    <row r="155312" spans="2:3" x14ac:dyDescent="0.25">
      <c r="B155312" s="1"/>
      <c r="C155312" s="1"/>
    </row>
    <row r="155313" spans="2:3" x14ac:dyDescent="0.25">
      <c r="B155313" s="1"/>
      <c r="C155313" s="1"/>
    </row>
    <row r="155314" spans="2:3" x14ac:dyDescent="0.25">
      <c r="B155314" s="1"/>
      <c r="C155314" s="1"/>
    </row>
    <row r="155315" spans="2:3" x14ac:dyDescent="0.25">
      <c r="B155315" s="1"/>
      <c r="C155315" s="1"/>
    </row>
    <row r="155316" spans="2:3" x14ac:dyDescent="0.25">
      <c r="B155316" s="1"/>
      <c r="C155316" s="1"/>
    </row>
    <row r="155317" spans="2:3" x14ac:dyDescent="0.25">
      <c r="B155317" s="1"/>
      <c r="C155317" s="1"/>
    </row>
    <row r="155318" spans="2:3" x14ac:dyDescent="0.25">
      <c r="B155318" s="1"/>
      <c r="C155318" s="1"/>
    </row>
    <row r="155319" spans="2:3" x14ac:dyDescent="0.25">
      <c r="B155319" s="1"/>
      <c r="C155319" s="1"/>
    </row>
    <row r="155320" spans="2:3" x14ac:dyDescent="0.25">
      <c r="B155320" s="1"/>
      <c r="C155320" s="1"/>
    </row>
    <row r="155321" spans="2:3" x14ac:dyDescent="0.25">
      <c r="B155321" s="1"/>
      <c r="C155321" s="1"/>
    </row>
    <row r="155322" spans="2:3" x14ac:dyDescent="0.25">
      <c r="B155322" s="1"/>
      <c r="C155322" s="1"/>
    </row>
    <row r="155323" spans="2:3" x14ac:dyDescent="0.25">
      <c r="B155323" s="1"/>
      <c r="C155323" s="1"/>
    </row>
    <row r="155324" spans="2:3" x14ac:dyDescent="0.25">
      <c r="B155324" s="1"/>
      <c r="C155324" s="1"/>
    </row>
    <row r="155325" spans="2:3" x14ac:dyDescent="0.25">
      <c r="B155325" s="1"/>
      <c r="C155325" s="1"/>
    </row>
    <row r="155326" spans="2:3" x14ac:dyDescent="0.25">
      <c r="B155326" s="1"/>
      <c r="C155326" s="1"/>
    </row>
    <row r="155327" spans="2:3" x14ac:dyDescent="0.25">
      <c r="B155327" s="1"/>
      <c r="C155327" s="1"/>
    </row>
    <row r="155328" spans="2:3" x14ac:dyDescent="0.25">
      <c r="B155328" s="1"/>
      <c r="C155328" s="1"/>
    </row>
    <row r="155329" spans="2:3" x14ac:dyDescent="0.25">
      <c r="B155329" s="1"/>
      <c r="C155329" s="1"/>
    </row>
    <row r="155330" spans="2:3" x14ac:dyDescent="0.25">
      <c r="B155330" s="1"/>
      <c r="C155330" s="1"/>
    </row>
    <row r="155331" spans="2:3" x14ac:dyDescent="0.25">
      <c r="B155331" s="1"/>
      <c r="C155331" s="1"/>
    </row>
    <row r="155332" spans="2:3" x14ac:dyDescent="0.25">
      <c r="B155332" s="1"/>
      <c r="C155332" s="1"/>
    </row>
    <row r="155333" spans="2:3" x14ac:dyDescent="0.25">
      <c r="B155333" s="1"/>
      <c r="C155333" s="1"/>
    </row>
    <row r="155334" spans="2:3" x14ac:dyDescent="0.25">
      <c r="B155334" s="1"/>
      <c r="C155334" s="1"/>
    </row>
    <row r="155335" spans="2:3" x14ac:dyDescent="0.25">
      <c r="B155335" s="1"/>
      <c r="C155335" s="1"/>
    </row>
    <row r="155336" spans="2:3" x14ac:dyDescent="0.25">
      <c r="B155336" s="1"/>
      <c r="C155336" s="1"/>
    </row>
    <row r="155337" spans="2:3" x14ac:dyDescent="0.25">
      <c r="B155337" s="1"/>
      <c r="C155337" s="1"/>
    </row>
    <row r="155338" spans="2:3" x14ac:dyDescent="0.25">
      <c r="B155338" s="1"/>
      <c r="C155338" s="1"/>
    </row>
    <row r="155339" spans="2:3" x14ac:dyDescent="0.25">
      <c r="B155339" s="1"/>
      <c r="C155339" s="1"/>
    </row>
    <row r="155340" spans="2:3" x14ac:dyDescent="0.25">
      <c r="B155340" s="1"/>
      <c r="C155340" s="1"/>
    </row>
    <row r="155341" spans="2:3" x14ac:dyDescent="0.25">
      <c r="B155341" s="1"/>
      <c r="C155341" s="1"/>
    </row>
    <row r="155342" spans="2:3" x14ac:dyDescent="0.25">
      <c r="B155342" s="1"/>
      <c r="C155342" s="1"/>
    </row>
    <row r="155343" spans="2:3" x14ac:dyDescent="0.25">
      <c r="B155343" s="1"/>
      <c r="C155343" s="1"/>
    </row>
    <row r="155344" spans="2:3" x14ac:dyDescent="0.25">
      <c r="B155344" s="1"/>
      <c r="C155344" s="1"/>
    </row>
    <row r="155345" spans="2:3" x14ac:dyDescent="0.25">
      <c r="B155345" s="1"/>
      <c r="C155345" s="1"/>
    </row>
    <row r="155346" spans="2:3" x14ac:dyDescent="0.25">
      <c r="B155346" s="1"/>
      <c r="C155346" s="1"/>
    </row>
    <row r="155347" spans="2:3" x14ac:dyDescent="0.25">
      <c r="B155347" s="1"/>
      <c r="C155347" s="1"/>
    </row>
    <row r="155348" spans="2:3" x14ac:dyDescent="0.25">
      <c r="B155348" s="1"/>
      <c r="C155348" s="1"/>
    </row>
    <row r="155349" spans="2:3" x14ac:dyDescent="0.25">
      <c r="B155349" s="1"/>
      <c r="C155349" s="1"/>
    </row>
    <row r="155350" spans="2:3" x14ac:dyDescent="0.25">
      <c r="B155350" s="1"/>
      <c r="C155350" s="1"/>
    </row>
    <row r="155351" spans="2:3" x14ac:dyDescent="0.25">
      <c r="B155351" s="1"/>
      <c r="C155351" s="1"/>
    </row>
    <row r="155352" spans="2:3" x14ac:dyDescent="0.25">
      <c r="B155352" s="1"/>
      <c r="C155352" s="1"/>
    </row>
    <row r="155353" spans="2:3" x14ac:dyDescent="0.25">
      <c r="B155353" s="1"/>
      <c r="C155353" s="1"/>
    </row>
    <row r="155354" spans="2:3" x14ac:dyDescent="0.25">
      <c r="B155354" s="1"/>
      <c r="C155354" s="1"/>
    </row>
    <row r="155355" spans="2:3" x14ac:dyDescent="0.25">
      <c r="B155355" s="1"/>
      <c r="C155355" s="1"/>
    </row>
    <row r="155356" spans="2:3" x14ac:dyDescent="0.25">
      <c r="B155356" s="1"/>
      <c r="C155356" s="1"/>
    </row>
    <row r="155357" spans="2:3" x14ac:dyDescent="0.25">
      <c r="B155357" s="1"/>
      <c r="C155357" s="1"/>
    </row>
    <row r="155358" spans="2:3" x14ac:dyDescent="0.25">
      <c r="B155358" s="1"/>
      <c r="C155358" s="1"/>
    </row>
    <row r="155359" spans="2:3" x14ac:dyDescent="0.25">
      <c r="B155359" s="1"/>
      <c r="C155359" s="1"/>
    </row>
    <row r="155360" spans="2:3" x14ac:dyDescent="0.25">
      <c r="B155360" s="1"/>
      <c r="C155360" s="1"/>
    </row>
    <row r="155361" spans="2:3" x14ac:dyDescent="0.25">
      <c r="B155361" s="1"/>
      <c r="C155361" s="1"/>
    </row>
    <row r="155362" spans="2:3" x14ac:dyDescent="0.25">
      <c r="B155362" s="1"/>
      <c r="C155362" s="1"/>
    </row>
    <row r="155363" spans="2:3" x14ac:dyDescent="0.25">
      <c r="B155363" s="1"/>
      <c r="C155363" s="1"/>
    </row>
    <row r="155364" spans="2:3" x14ac:dyDescent="0.25">
      <c r="B155364" s="1"/>
      <c r="C155364" s="1"/>
    </row>
    <row r="155365" spans="2:3" x14ac:dyDescent="0.25">
      <c r="B155365" s="1"/>
      <c r="C155365" s="1"/>
    </row>
    <row r="155366" spans="2:3" x14ac:dyDescent="0.25">
      <c r="B155366" s="1"/>
      <c r="C155366" s="1"/>
    </row>
    <row r="155367" spans="2:3" x14ac:dyDescent="0.25">
      <c r="B155367" s="1"/>
      <c r="C155367" s="1"/>
    </row>
    <row r="155368" spans="2:3" x14ac:dyDescent="0.25">
      <c r="B155368" s="1"/>
      <c r="C155368" s="1"/>
    </row>
    <row r="155369" spans="2:3" x14ac:dyDescent="0.25">
      <c r="B155369" s="1"/>
      <c r="C155369" s="1"/>
    </row>
    <row r="155370" spans="2:3" x14ac:dyDescent="0.25">
      <c r="B155370" s="1"/>
      <c r="C155370" s="1"/>
    </row>
    <row r="155371" spans="2:3" x14ac:dyDescent="0.25">
      <c r="B155371" s="1"/>
      <c r="C155371" s="1"/>
    </row>
    <row r="155372" spans="2:3" x14ac:dyDescent="0.25">
      <c r="B155372" s="1"/>
      <c r="C155372" s="1"/>
    </row>
    <row r="155373" spans="2:3" x14ac:dyDescent="0.25">
      <c r="B155373" s="1"/>
      <c r="C155373" s="1"/>
    </row>
    <row r="155374" spans="2:3" x14ac:dyDescent="0.25">
      <c r="B155374" s="1"/>
      <c r="C155374" s="1"/>
    </row>
    <row r="155375" spans="2:3" x14ac:dyDescent="0.25">
      <c r="B155375" s="1"/>
      <c r="C155375" s="1"/>
    </row>
    <row r="155376" spans="2:3" x14ac:dyDescent="0.25">
      <c r="B155376" s="1"/>
      <c r="C155376" s="1"/>
    </row>
    <row r="155377" spans="2:3" x14ac:dyDescent="0.25">
      <c r="B155377" s="1"/>
      <c r="C155377" s="1"/>
    </row>
    <row r="155378" spans="2:3" x14ac:dyDescent="0.25">
      <c r="B155378" s="1"/>
      <c r="C155378" s="1"/>
    </row>
    <row r="155379" spans="2:3" x14ac:dyDescent="0.25">
      <c r="B155379" s="1"/>
      <c r="C155379" s="1"/>
    </row>
    <row r="155380" spans="2:3" x14ac:dyDescent="0.25">
      <c r="B155380" s="1"/>
      <c r="C155380" s="1"/>
    </row>
    <row r="155381" spans="2:3" x14ac:dyDescent="0.25">
      <c r="B155381" s="1"/>
      <c r="C155381" s="1"/>
    </row>
    <row r="155382" spans="2:3" x14ac:dyDescent="0.25">
      <c r="B155382" s="1"/>
      <c r="C155382" s="1"/>
    </row>
    <row r="155383" spans="2:3" x14ac:dyDescent="0.25">
      <c r="B155383" s="1"/>
      <c r="C155383" s="1"/>
    </row>
    <row r="155384" spans="2:3" x14ac:dyDescent="0.25">
      <c r="B155384" s="1"/>
      <c r="C155384" s="1"/>
    </row>
    <row r="155385" spans="2:3" x14ac:dyDescent="0.25">
      <c r="B155385" s="1"/>
      <c r="C155385" s="1"/>
    </row>
    <row r="155386" spans="2:3" x14ac:dyDescent="0.25">
      <c r="B155386" s="1"/>
      <c r="C155386" s="1"/>
    </row>
    <row r="155387" spans="2:3" x14ac:dyDescent="0.25">
      <c r="B155387" s="1"/>
      <c r="C155387" s="1"/>
    </row>
    <row r="155388" spans="2:3" x14ac:dyDescent="0.25">
      <c r="B155388" s="1"/>
      <c r="C155388" s="1"/>
    </row>
    <row r="155389" spans="2:3" x14ac:dyDescent="0.25">
      <c r="B155389" s="1"/>
      <c r="C155389" s="1"/>
    </row>
    <row r="155390" spans="2:3" x14ac:dyDescent="0.25">
      <c r="B155390" s="1"/>
      <c r="C155390" s="1"/>
    </row>
    <row r="155391" spans="2:3" x14ac:dyDescent="0.25">
      <c r="B155391" s="1"/>
      <c r="C155391" s="1"/>
    </row>
    <row r="155392" spans="2:3" x14ac:dyDescent="0.25">
      <c r="B155392" s="1"/>
      <c r="C155392" s="1"/>
    </row>
    <row r="155393" spans="2:3" x14ac:dyDescent="0.25">
      <c r="B155393" s="1"/>
      <c r="C155393" s="1"/>
    </row>
    <row r="155394" spans="2:3" x14ac:dyDescent="0.25">
      <c r="B155394" s="1"/>
      <c r="C155394" s="1"/>
    </row>
    <row r="155395" spans="2:3" x14ac:dyDescent="0.25">
      <c r="B155395" s="1"/>
      <c r="C155395" s="1"/>
    </row>
    <row r="155396" spans="2:3" x14ac:dyDescent="0.25">
      <c r="B155396" s="1"/>
      <c r="C155396" s="1"/>
    </row>
    <row r="155397" spans="2:3" x14ac:dyDescent="0.25">
      <c r="B155397" s="1"/>
      <c r="C155397" s="1"/>
    </row>
    <row r="155398" spans="2:3" x14ac:dyDescent="0.25">
      <c r="B155398" s="1"/>
      <c r="C155398" s="1"/>
    </row>
    <row r="155399" spans="2:3" x14ac:dyDescent="0.25">
      <c r="B155399" s="1"/>
      <c r="C155399" s="1"/>
    </row>
    <row r="155400" spans="2:3" x14ac:dyDescent="0.25">
      <c r="B155400" s="1"/>
      <c r="C155400" s="1"/>
    </row>
    <row r="155401" spans="2:3" x14ac:dyDescent="0.25">
      <c r="B155401" s="1"/>
      <c r="C155401" s="1"/>
    </row>
    <row r="155402" spans="2:3" x14ac:dyDescent="0.25">
      <c r="B155402" s="1"/>
      <c r="C155402" s="1"/>
    </row>
    <row r="155403" spans="2:3" x14ac:dyDescent="0.25">
      <c r="B155403" s="1"/>
      <c r="C155403" s="1"/>
    </row>
    <row r="155404" spans="2:3" x14ac:dyDescent="0.25">
      <c r="B155404" s="1"/>
      <c r="C155404" s="1"/>
    </row>
    <row r="155405" spans="2:3" x14ac:dyDescent="0.25">
      <c r="B155405" s="1"/>
      <c r="C155405" s="1"/>
    </row>
    <row r="155406" spans="2:3" x14ac:dyDescent="0.25">
      <c r="B155406" s="1"/>
      <c r="C155406" s="1"/>
    </row>
    <row r="155407" spans="2:3" x14ac:dyDescent="0.25">
      <c r="B155407" s="1"/>
      <c r="C155407" s="1"/>
    </row>
    <row r="155408" spans="2:3" x14ac:dyDescent="0.25">
      <c r="B155408" s="1"/>
      <c r="C155408" s="1"/>
    </row>
    <row r="155409" spans="2:3" x14ac:dyDescent="0.25">
      <c r="B155409" s="1"/>
      <c r="C155409" s="1"/>
    </row>
    <row r="155410" spans="2:3" x14ac:dyDescent="0.25">
      <c r="B155410" s="1"/>
      <c r="C155410" s="1"/>
    </row>
    <row r="155411" spans="2:3" x14ac:dyDescent="0.25">
      <c r="B155411" s="1"/>
      <c r="C155411" s="1"/>
    </row>
    <row r="155412" spans="2:3" x14ac:dyDescent="0.25">
      <c r="B155412" s="1"/>
      <c r="C155412" s="1"/>
    </row>
    <row r="155413" spans="2:3" x14ac:dyDescent="0.25">
      <c r="B155413" s="1"/>
      <c r="C155413" s="1"/>
    </row>
    <row r="155414" spans="2:3" x14ac:dyDescent="0.25">
      <c r="B155414" s="1"/>
      <c r="C155414" s="1"/>
    </row>
    <row r="155415" spans="2:3" x14ac:dyDescent="0.25">
      <c r="B155415" s="1"/>
      <c r="C155415" s="1"/>
    </row>
    <row r="155416" spans="2:3" x14ac:dyDescent="0.25">
      <c r="B155416" s="1"/>
      <c r="C155416" s="1"/>
    </row>
    <row r="155417" spans="2:3" x14ac:dyDescent="0.25">
      <c r="B155417" s="1"/>
      <c r="C155417" s="1"/>
    </row>
    <row r="155418" spans="2:3" x14ac:dyDescent="0.25">
      <c r="B155418" s="1"/>
      <c r="C155418" s="1"/>
    </row>
    <row r="155419" spans="2:3" x14ac:dyDescent="0.25">
      <c r="B155419" s="1"/>
      <c r="C155419" s="1"/>
    </row>
    <row r="155420" spans="2:3" x14ac:dyDescent="0.25">
      <c r="B155420" s="1"/>
      <c r="C155420" s="1"/>
    </row>
    <row r="155421" spans="2:3" x14ac:dyDescent="0.25">
      <c r="B155421" s="1"/>
      <c r="C155421" s="1"/>
    </row>
    <row r="155422" spans="2:3" x14ac:dyDescent="0.25">
      <c r="B155422" s="1"/>
      <c r="C155422" s="1"/>
    </row>
    <row r="155423" spans="2:3" x14ac:dyDescent="0.25">
      <c r="B155423" s="1"/>
      <c r="C155423" s="1"/>
    </row>
    <row r="155424" spans="2:3" x14ac:dyDescent="0.25">
      <c r="B155424" s="1"/>
      <c r="C155424" s="1"/>
    </row>
    <row r="155425" spans="2:3" x14ac:dyDescent="0.25">
      <c r="B155425" s="1"/>
      <c r="C155425" s="1"/>
    </row>
    <row r="155426" spans="2:3" x14ac:dyDescent="0.25">
      <c r="B155426" s="1"/>
      <c r="C155426" s="1"/>
    </row>
    <row r="155427" spans="2:3" x14ac:dyDescent="0.25">
      <c r="B155427" s="1"/>
      <c r="C155427" s="1"/>
    </row>
    <row r="155428" spans="2:3" x14ac:dyDescent="0.25">
      <c r="B155428" s="1"/>
      <c r="C155428" s="1"/>
    </row>
    <row r="155429" spans="2:3" x14ac:dyDescent="0.25">
      <c r="B155429" s="1"/>
      <c r="C155429" s="1"/>
    </row>
    <row r="155430" spans="2:3" x14ac:dyDescent="0.25">
      <c r="B155430" s="1"/>
      <c r="C155430" s="1"/>
    </row>
    <row r="155431" spans="2:3" x14ac:dyDescent="0.25">
      <c r="B155431" s="1"/>
      <c r="C155431" s="1"/>
    </row>
    <row r="155432" spans="2:3" x14ac:dyDescent="0.25">
      <c r="B155432" s="1"/>
      <c r="C155432" s="1"/>
    </row>
    <row r="155433" spans="2:3" x14ac:dyDescent="0.25">
      <c r="B155433" s="1"/>
      <c r="C155433" s="1"/>
    </row>
    <row r="155434" spans="2:3" x14ac:dyDescent="0.25">
      <c r="B155434" s="1"/>
      <c r="C155434" s="1"/>
    </row>
    <row r="155435" spans="2:3" x14ac:dyDescent="0.25">
      <c r="B155435" s="1"/>
      <c r="C155435" s="1"/>
    </row>
    <row r="155436" spans="2:3" x14ac:dyDescent="0.25">
      <c r="B155436" s="1"/>
      <c r="C155436" s="1"/>
    </row>
    <row r="155437" spans="2:3" x14ac:dyDescent="0.25">
      <c r="B155437" s="1"/>
      <c r="C155437" s="1"/>
    </row>
    <row r="155438" spans="2:3" x14ac:dyDescent="0.25">
      <c r="B155438" s="1"/>
      <c r="C155438" s="1"/>
    </row>
    <row r="155439" spans="2:3" x14ac:dyDescent="0.25">
      <c r="B155439" s="1"/>
      <c r="C155439" s="1"/>
    </row>
    <row r="155440" spans="2:3" x14ac:dyDescent="0.25">
      <c r="B155440" s="1"/>
      <c r="C155440" s="1"/>
    </row>
    <row r="155441" spans="2:3" x14ac:dyDescent="0.25">
      <c r="B155441" s="1"/>
      <c r="C155441" s="1"/>
    </row>
    <row r="155442" spans="2:3" x14ac:dyDescent="0.25">
      <c r="B155442" s="1"/>
      <c r="C155442" s="1"/>
    </row>
    <row r="155443" spans="2:3" x14ac:dyDescent="0.25">
      <c r="B155443" s="1"/>
      <c r="C155443" s="1"/>
    </row>
    <row r="155444" spans="2:3" x14ac:dyDescent="0.25">
      <c r="B155444" s="1"/>
      <c r="C155444" s="1"/>
    </row>
    <row r="155445" spans="2:3" x14ac:dyDescent="0.25">
      <c r="B155445" s="1"/>
      <c r="C155445" s="1"/>
    </row>
    <row r="155446" spans="2:3" x14ac:dyDescent="0.25">
      <c r="B155446" s="1"/>
      <c r="C155446" s="1"/>
    </row>
    <row r="155447" spans="2:3" x14ac:dyDescent="0.25">
      <c r="B155447" s="1"/>
      <c r="C155447" s="1"/>
    </row>
    <row r="155448" spans="2:3" x14ac:dyDescent="0.25">
      <c r="B155448" s="1"/>
      <c r="C155448" s="1"/>
    </row>
    <row r="155449" spans="2:3" x14ac:dyDescent="0.25">
      <c r="B155449" s="1"/>
      <c r="C155449" s="1"/>
    </row>
    <row r="155450" spans="2:3" x14ac:dyDescent="0.25">
      <c r="B155450" s="1"/>
      <c r="C155450" s="1"/>
    </row>
    <row r="155451" spans="2:3" x14ac:dyDescent="0.25">
      <c r="B155451" s="1"/>
      <c r="C155451" s="1"/>
    </row>
    <row r="155452" spans="2:3" x14ac:dyDescent="0.25">
      <c r="B155452" s="1"/>
      <c r="C155452" s="1"/>
    </row>
    <row r="155453" spans="2:3" x14ac:dyDescent="0.25">
      <c r="B155453" s="1"/>
      <c r="C155453" s="1"/>
    </row>
    <row r="155454" spans="2:3" x14ac:dyDescent="0.25">
      <c r="B155454" s="1"/>
      <c r="C155454" s="1"/>
    </row>
    <row r="155455" spans="2:3" x14ac:dyDescent="0.25">
      <c r="B155455" s="1"/>
      <c r="C155455" s="1"/>
    </row>
    <row r="155456" spans="2:3" x14ac:dyDescent="0.25">
      <c r="B155456" s="1"/>
      <c r="C155456" s="1"/>
    </row>
    <row r="155457" spans="2:3" x14ac:dyDescent="0.25">
      <c r="B155457" s="1"/>
      <c r="C155457" s="1"/>
    </row>
    <row r="155458" spans="2:3" x14ac:dyDescent="0.25">
      <c r="B155458" s="1"/>
      <c r="C155458" s="1"/>
    </row>
    <row r="155459" spans="2:3" x14ac:dyDescent="0.25">
      <c r="B155459" s="1"/>
      <c r="C155459" s="1"/>
    </row>
    <row r="155460" spans="2:3" x14ac:dyDescent="0.25">
      <c r="B155460" s="1"/>
      <c r="C155460" s="1"/>
    </row>
    <row r="155461" spans="2:3" x14ac:dyDescent="0.25">
      <c r="B155461" s="1"/>
      <c r="C155461" s="1"/>
    </row>
    <row r="155462" spans="2:3" x14ac:dyDescent="0.25">
      <c r="B155462" s="1"/>
      <c r="C155462" s="1"/>
    </row>
    <row r="155463" spans="2:3" x14ac:dyDescent="0.25">
      <c r="B155463" s="1"/>
      <c r="C155463" s="1"/>
    </row>
    <row r="155464" spans="2:3" x14ac:dyDescent="0.25">
      <c r="B155464" s="1"/>
      <c r="C155464" s="1"/>
    </row>
    <row r="155465" spans="2:3" x14ac:dyDescent="0.25">
      <c r="B155465" s="1"/>
      <c r="C155465" s="1"/>
    </row>
    <row r="155466" spans="2:3" x14ac:dyDescent="0.25">
      <c r="B155466" s="1"/>
      <c r="C155466" s="1"/>
    </row>
    <row r="155467" spans="2:3" x14ac:dyDescent="0.25">
      <c r="B155467" s="1"/>
      <c r="C155467" s="1"/>
    </row>
    <row r="155468" spans="2:3" x14ac:dyDescent="0.25">
      <c r="B155468" s="1"/>
      <c r="C155468" s="1"/>
    </row>
    <row r="155469" spans="2:3" x14ac:dyDescent="0.25">
      <c r="B155469" s="1"/>
      <c r="C155469" s="1"/>
    </row>
    <row r="155470" spans="2:3" x14ac:dyDescent="0.25">
      <c r="B155470" s="1"/>
      <c r="C155470" s="1"/>
    </row>
    <row r="155471" spans="2:3" x14ac:dyDescent="0.25">
      <c r="B155471" s="1"/>
      <c r="C155471" s="1"/>
    </row>
    <row r="155472" spans="2:3" x14ac:dyDescent="0.25">
      <c r="B155472" s="1"/>
      <c r="C155472" s="1"/>
    </row>
    <row r="155473" spans="2:3" x14ac:dyDescent="0.25">
      <c r="B155473" s="1"/>
      <c r="C155473" s="1"/>
    </row>
    <row r="155474" spans="2:3" x14ac:dyDescent="0.25">
      <c r="B155474" s="1"/>
      <c r="C155474" s="1"/>
    </row>
    <row r="155475" spans="2:3" x14ac:dyDescent="0.25">
      <c r="B155475" s="1"/>
      <c r="C155475" s="1"/>
    </row>
    <row r="155476" spans="2:3" x14ac:dyDescent="0.25">
      <c r="B155476" s="1"/>
      <c r="C155476" s="1"/>
    </row>
    <row r="155477" spans="2:3" x14ac:dyDescent="0.25">
      <c r="B155477" s="1"/>
      <c r="C155477" s="1"/>
    </row>
    <row r="155478" spans="2:3" x14ac:dyDescent="0.25">
      <c r="B155478" s="1"/>
      <c r="C155478" s="1"/>
    </row>
    <row r="155479" spans="2:3" x14ac:dyDescent="0.25">
      <c r="B155479" s="1"/>
      <c r="C155479" s="1"/>
    </row>
    <row r="155480" spans="2:3" x14ac:dyDescent="0.25">
      <c r="B155480" s="1"/>
      <c r="C155480" s="1"/>
    </row>
    <row r="155481" spans="2:3" x14ac:dyDescent="0.25">
      <c r="B155481" s="1"/>
      <c r="C155481" s="1"/>
    </row>
    <row r="155482" spans="2:3" x14ac:dyDescent="0.25">
      <c r="B155482" s="1"/>
      <c r="C155482" s="1"/>
    </row>
    <row r="155483" spans="2:3" x14ac:dyDescent="0.25">
      <c r="B155483" s="1"/>
      <c r="C155483" s="1"/>
    </row>
    <row r="155484" spans="2:3" x14ac:dyDescent="0.25">
      <c r="B155484" s="1"/>
      <c r="C155484" s="1"/>
    </row>
    <row r="155485" spans="2:3" x14ac:dyDescent="0.25">
      <c r="B155485" s="1"/>
      <c r="C155485" s="1"/>
    </row>
    <row r="155486" spans="2:3" x14ac:dyDescent="0.25">
      <c r="B155486" s="1"/>
      <c r="C155486" s="1"/>
    </row>
    <row r="155487" spans="2:3" x14ac:dyDescent="0.25">
      <c r="B155487" s="1"/>
      <c r="C155487" s="1"/>
    </row>
    <row r="155488" spans="2:3" x14ac:dyDescent="0.25">
      <c r="B155488" s="1"/>
      <c r="C155488" s="1"/>
    </row>
    <row r="155489" spans="2:3" x14ac:dyDescent="0.25">
      <c r="B155489" s="1"/>
      <c r="C155489" s="1"/>
    </row>
    <row r="155490" spans="2:3" x14ac:dyDescent="0.25">
      <c r="B155490" s="1"/>
      <c r="C155490" s="1"/>
    </row>
    <row r="155491" spans="2:3" x14ac:dyDescent="0.25">
      <c r="B155491" s="1"/>
      <c r="C155491" s="1"/>
    </row>
    <row r="155492" spans="2:3" x14ac:dyDescent="0.25">
      <c r="B155492" s="1"/>
      <c r="C155492" s="1"/>
    </row>
    <row r="155493" spans="2:3" x14ac:dyDescent="0.25">
      <c r="B155493" s="1"/>
      <c r="C155493" s="1"/>
    </row>
    <row r="155494" spans="2:3" x14ac:dyDescent="0.25">
      <c r="B155494" s="1"/>
      <c r="C155494" s="1"/>
    </row>
    <row r="155495" spans="2:3" x14ac:dyDescent="0.25">
      <c r="B155495" s="1"/>
      <c r="C155495" s="1"/>
    </row>
    <row r="155496" spans="2:3" x14ac:dyDescent="0.25">
      <c r="B155496" s="1"/>
      <c r="C155496" s="1"/>
    </row>
    <row r="155497" spans="2:3" x14ac:dyDescent="0.25">
      <c r="B155497" s="1"/>
      <c r="C155497" s="1"/>
    </row>
    <row r="155498" spans="2:3" x14ac:dyDescent="0.25">
      <c r="B155498" s="1"/>
      <c r="C155498" s="1"/>
    </row>
    <row r="155499" spans="2:3" x14ac:dyDescent="0.25">
      <c r="B155499" s="1"/>
      <c r="C155499" s="1"/>
    </row>
    <row r="155500" spans="2:3" x14ac:dyDescent="0.25">
      <c r="B155500" s="1"/>
      <c r="C155500" s="1"/>
    </row>
    <row r="155501" spans="2:3" x14ac:dyDescent="0.25">
      <c r="B155501" s="1"/>
      <c r="C155501" s="1"/>
    </row>
    <row r="155502" spans="2:3" x14ac:dyDescent="0.25">
      <c r="B155502" s="1"/>
      <c r="C155502" s="1"/>
    </row>
    <row r="155503" spans="2:3" x14ac:dyDescent="0.25">
      <c r="B155503" s="1"/>
      <c r="C155503" s="1"/>
    </row>
    <row r="155504" spans="2:3" x14ac:dyDescent="0.25">
      <c r="B155504" s="1"/>
      <c r="C155504" s="1"/>
    </row>
    <row r="155505" spans="2:3" x14ac:dyDescent="0.25">
      <c r="B155505" s="1"/>
      <c r="C155505" s="1"/>
    </row>
    <row r="155506" spans="2:3" x14ac:dyDescent="0.25">
      <c r="B155506" s="1"/>
      <c r="C155506" s="1"/>
    </row>
    <row r="155507" spans="2:3" x14ac:dyDescent="0.25">
      <c r="B155507" s="1"/>
      <c r="C155507" s="1"/>
    </row>
    <row r="155508" spans="2:3" x14ac:dyDescent="0.25">
      <c r="B155508" s="1"/>
      <c r="C155508" s="1"/>
    </row>
    <row r="155509" spans="2:3" x14ac:dyDescent="0.25">
      <c r="B155509" s="1"/>
      <c r="C155509" s="1"/>
    </row>
    <row r="155510" spans="2:3" x14ac:dyDescent="0.25">
      <c r="B155510" s="1"/>
      <c r="C155510" s="1"/>
    </row>
    <row r="155511" spans="2:3" x14ac:dyDescent="0.25">
      <c r="B155511" s="1"/>
      <c r="C155511" s="1"/>
    </row>
    <row r="155512" spans="2:3" x14ac:dyDescent="0.25">
      <c r="B155512" s="1"/>
      <c r="C155512" s="1"/>
    </row>
    <row r="155513" spans="2:3" x14ac:dyDescent="0.25">
      <c r="B155513" s="1"/>
      <c r="C155513" s="1"/>
    </row>
    <row r="155514" spans="2:3" x14ac:dyDescent="0.25">
      <c r="B155514" s="1"/>
      <c r="C155514" s="1"/>
    </row>
    <row r="155515" spans="2:3" x14ac:dyDescent="0.25">
      <c r="B155515" s="1"/>
      <c r="C155515" s="1"/>
    </row>
    <row r="155516" spans="2:3" x14ac:dyDescent="0.25">
      <c r="B155516" s="1"/>
      <c r="C155516" s="1"/>
    </row>
    <row r="155517" spans="2:3" x14ac:dyDescent="0.25">
      <c r="B155517" s="1"/>
      <c r="C155517" s="1"/>
    </row>
    <row r="155518" spans="2:3" x14ac:dyDescent="0.25">
      <c r="B155518" s="1"/>
      <c r="C155518" s="1"/>
    </row>
    <row r="155519" spans="2:3" x14ac:dyDescent="0.25">
      <c r="B155519" s="1"/>
      <c r="C155519" s="1"/>
    </row>
    <row r="155520" spans="2:3" x14ac:dyDescent="0.25">
      <c r="B155520" s="1"/>
      <c r="C155520" s="1"/>
    </row>
    <row r="155521" spans="2:3" x14ac:dyDescent="0.25">
      <c r="B155521" s="1"/>
      <c r="C155521" s="1"/>
    </row>
    <row r="155522" spans="2:3" x14ac:dyDescent="0.25">
      <c r="B155522" s="1"/>
      <c r="C155522" s="1"/>
    </row>
    <row r="155523" spans="2:3" x14ac:dyDescent="0.25">
      <c r="B155523" s="1"/>
      <c r="C155523" s="1"/>
    </row>
    <row r="155524" spans="2:3" x14ac:dyDescent="0.25">
      <c r="B155524" s="1"/>
      <c r="C155524" s="1"/>
    </row>
    <row r="155525" spans="2:3" x14ac:dyDescent="0.25">
      <c r="B155525" s="1"/>
      <c r="C155525" s="1"/>
    </row>
    <row r="155526" spans="2:3" x14ac:dyDescent="0.25">
      <c r="B155526" s="1"/>
      <c r="C155526" s="1"/>
    </row>
    <row r="155527" spans="2:3" x14ac:dyDescent="0.25">
      <c r="B155527" s="1"/>
      <c r="C155527" s="1"/>
    </row>
    <row r="155528" spans="2:3" x14ac:dyDescent="0.25">
      <c r="B155528" s="1"/>
      <c r="C155528" s="1"/>
    </row>
    <row r="155529" spans="2:3" x14ac:dyDescent="0.25">
      <c r="B155529" s="1"/>
      <c r="C155529" s="1"/>
    </row>
    <row r="155530" spans="2:3" x14ac:dyDescent="0.25">
      <c r="B155530" s="1"/>
      <c r="C155530" s="1"/>
    </row>
    <row r="155531" spans="2:3" x14ac:dyDescent="0.25">
      <c r="B155531" s="1"/>
      <c r="C155531" s="1"/>
    </row>
    <row r="155532" spans="2:3" x14ac:dyDescent="0.25">
      <c r="B155532" s="1"/>
      <c r="C155532" s="1"/>
    </row>
    <row r="155533" spans="2:3" x14ac:dyDescent="0.25">
      <c r="B155533" s="1"/>
      <c r="C155533" s="1"/>
    </row>
    <row r="155534" spans="2:3" x14ac:dyDescent="0.25">
      <c r="B155534" s="1"/>
      <c r="C155534" s="1"/>
    </row>
    <row r="155535" spans="2:3" x14ac:dyDescent="0.25">
      <c r="B155535" s="1"/>
      <c r="C155535" s="1"/>
    </row>
    <row r="155536" spans="2:3" x14ac:dyDescent="0.25">
      <c r="B155536" s="1"/>
      <c r="C155536" s="1"/>
    </row>
    <row r="155537" spans="2:3" x14ac:dyDescent="0.25">
      <c r="B155537" s="1"/>
      <c r="C155537" s="1"/>
    </row>
    <row r="155538" spans="2:3" x14ac:dyDescent="0.25">
      <c r="B155538" s="1"/>
      <c r="C155538" s="1"/>
    </row>
    <row r="155539" spans="2:3" x14ac:dyDescent="0.25">
      <c r="B155539" s="1"/>
      <c r="C155539" s="1"/>
    </row>
    <row r="155540" spans="2:3" x14ac:dyDescent="0.25">
      <c r="B155540" s="1"/>
      <c r="C155540" s="1"/>
    </row>
    <row r="155541" spans="2:3" x14ac:dyDescent="0.25">
      <c r="B155541" s="1"/>
      <c r="C155541" s="1"/>
    </row>
    <row r="155542" spans="2:3" x14ac:dyDescent="0.25">
      <c r="B155542" s="1"/>
      <c r="C155542" s="1"/>
    </row>
    <row r="155543" spans="2:3" x14ac:dyDescent="0.25">
      <c r="B155543" s="1"/>
      <c r="C155543" s="1"/>
    </row>
    <row r="155544" spans="2:3" x14ac:dyDescent="0.25">
      <c r="B155544" s="1"/>
      <c r="C155544" s="1"/>
    </row>
    <row r="155545" spans="2:3" x14ac:dyDescent="0.25">
      <c r="B155545" s="1"/>
      <c r="C155545" s="1"/>
    </row>
    <row r="155546" spans="2:3" x14ac:dyDescent="0.25">
      <c r="B155546" s="1"/>
      <c r="C155546" s="1"/>
    </row>
    <row r="155547" spans="2:3" x14ac:dyDescent="0.25">
      <c r="B155547" s="1"/>
      <c r="C155547" s="1"/>
    </row>
    <row r="155548" spans="2:3" x14ac:dyDescent="0.25">
      <c r="B155548" s="1"/>
      <c r="C155548" s="1"/>
    </row>
    <row r="155549" spans="2:3" x14ac:dyDescent="0.25">
      <c r="B155549" s="1"/>
      <c r="C155549" s="1"/>
    </row>
    <row r="155550" spans="2:3" x14ac:dyDescent="0.25">
      <c r="B155550" s="1"/>
      <c r="C155550" s="1"/>
    </row>
    <row r="155551" spans="2:3" x14ac:dyDescent="0.25">
      <c r="B155551" s="1"/>
      <c r="C155551" s="1"/>
    </row>
    <row r="155552" spans="2:3" x14ac:dyDescent="0.25">
      <c r="B155552" s="1"/>
      <c r="C155552" s="1"/>
    </row>
    <row r="155553" spans="2:3" x14ac:dyDescent="0.25">
      <c r="B155553" s="1"/>
      <c r="C155553" s="1"/>
    </row>
    <row r="155554" spans="2:3" x14ac:dyDescent="0.25">
      <c r="B155554" s="1"/>
      <c r="C155554" s="1"/>
    </row>
    <row r="155555" spans="2:3" x14ac:dyDescent="0.25">
      <c r="B155555" s="1"/>
      <c r="C155555" s="1"/>
    </row>
    <row r="155556" spans="2:3" x14ac:dyDescent="0.25">
      <c r="B155556" s="1"/>
      <c r="C155556" s="1"/>
    </row>
    <row r="155557" spans="2:3" x14ac:dyDescent="0.25">
      <c r="B155557" s="1"/>
      <c r="C155557" s="1"/>
    </row>
    <row r="155558" spans="2:3" x14ac:dyDescent="0.25">
      <c r="B155558" s="1"/>
      <c r="C155558" s="1"/>
    </row>
    <row r="155559" spans="2:3" x14ac:dyDescent="0.25">
      <c r="B155559" s="1"/>
      <c r="C155559" s="1"/>
    </row>
    <row r="155560" spans="2:3" x14ac:dyDescent="0.25">
      <c r="B155560" s="1"/>
      <c r="C155560" s="1"/>
    </row>
    <row r="155561" spans="2:3" x14ac:dyDescent="0.25">
      <c r="B155561" s="1"/>
      <c r="C155561" s="1"/>
    </row>
    <row r="155562" spans="2:3" x14ac:dyDescent="0.25">
      <c r="B155562" s="1"/>
      <c r="C155562" s="1"/>
    </row>
    <row r="155563" spans="2:3" x14ac:dyDescent="0.25">
      <c r="B155563" s="1"/>
      <c r="C155563" s="1"/>
    </row>
    <row r="155564" spans="2:3" x14ac:dyDescent="0.25">
      <c r="B155564" s="1"/>
      <c r="C155564" s="1"/>
    </row>
    <row r="155565" spans="2:3" x14ac:dyDescent="0.25">
      <c r="B155565" s="1"/>
      <c r="C155565" s="1"/>
    </row>
    <row r="155566" spans="2:3" x14ac:dyDescent="0.25">
      <c r="B155566" s="1"/>
      <c r="C155566" s="1"/>
    </row>
    <row r="155567" spans="2:3" x14ac:dyDescent="0.25">
      <c r="B155567" s="1"/>
      <c r="C155567" s="1"/>
    </row>
    <row r="155568" spans="2:3" x14ac:dyDescent="0.25">
      <c r="B155568" s="1"/>
      <c r="C155568" s="1"/>
    </row>
    <row r="155569" spans="2:3" x14ac:dyDescent="0.25">
      <c r="B155569" s="1"/>
      <c r="C155569" s="1"/>
    </row>
    <row r="155570" spans="2:3" x14ac:dyDescent="0.25">
      <c r="B155570" s="1"/>
      <c r="C155570" s="1"/>
    </row>
    <row r="155571" spans="2:3" x14ac:dyDescent="0.25">
      <c r="B155571" s="1"/>
      <c r="C155571" s="1"/>
    </row>
    <row r="155572" spans="2:3" x14ac:dyDescent="0.25">
      <c r="B155572" s="1"/>
      <c r="C155572" s="1"/>
    </row>
    <row r="155573" spans="2:3" x14ac:dyDescent="0.25">
      <c r="B155573" s="1"/>
      <c r="C155573" s="1"/>
    </row>
    <row r="155574" spans="2:3" x14ac:dyDescent="0.25">
      <c r="B155574" s="1"/>
      <c r="C155574" s="1"/>
    </row>
    <row r="155575" spans="2:3" x14ac:dyDescent="0.25">
      <c r="B155575" s="1"/>
      <c r="C155575" s="1"/>
    </row>
    <row r="155576" spans="2:3" x14ac:dyDescent="0.25">
      <c r="B155576" s="1"/>
      <c r="C155576" s="1"/>
    </row>
    <row r="155577" spans="2:3" x14ac:dyDescent="0.25">
      <c r="B155577" s="1"/>
      <c r="C155577" s="1"/>
    </row>
    <row r="155578" spans="2:3" x14ac:dyDescent="0.25">
      <c r="B155578" s="1"/>
      <c r="C155578" s="1"/>
    </row>
    <row r="155579" spans="2:3" x14ac:dyDescent="0.25">
      <c r="B155579" s="1"/>
      <c r="C155579" s="1"/>
    </row>
    <row r="155580" spans="2:3" x14ac:dyDescent="0.25">
      <c r="B155580" s="1"/>
      <c r="C155580" s="1"/>
    </row>
    <row r="155581" spans="2:3" x14ac:dyDescent="0.25">
      <c r="B155581" s="1"/>
      <c r="C155581" s="1"/>
    </row>
    <row r="155582" spans="2:3" x14ac:dyDescent="0.25">
      <c r="B155582" s="1"/>
      <c r="C155582" s="1"/>
    </row>
    <row r="155583" spans="2:3" x14ac:dyDescent="0.25">
      <c r="B155583" s="1"/>
      <c r="C155583" s="1"/>
    </row>
    <row r="155584" spans="2:3" x14ac:dyDescent="0.25">
      <c r="B155584" s="1"/>
      <c r="C155584" s="1"/>
    </row>
    <row r="155585" spans="2:3" x14ac:dyDescent="0.25">
      <c r="B155585" s="1"/>
      <c r="C155585" s="1"/>
    </row>
    <row r="155586" spans="2:3" x14ac:dyDescent="0.25">
      <c r="B155586" s="1"/>
      <c r="C155586" s="1"/>
    </row>
    <row r="155587" spans="2:3" x14ac:dyDescent="0.25">
      <c r="B155587" s="1"/>
      <c r="C155587" s="1"/>
    </row>
    <row r="155588" spans="2:3" x14ac:dyDescent="0.25">
      <c r="B155588" s="1"/>
      <c r="C155588" s="1"/>
    </row>
    <row r="155589" spans="2:3" x14ac:dyDescent="0.25">
      <c r="B155589" s="1"/>
      <c r="C155589" s="1"/>
    </row>
    <row r="155590" spans="2:3" x14ac:dyDescent="0.25">
      <c r="B155590" s="1"/>
      <c r="C155590" s="1"/>
    </row>
    <row r="155591" spans="2:3" x14ac:dyDescent="0.25">
      <c r="B155591" s="1"/>
      <c r="C155591" s="1"/>
    </row>
    <row r="155592" spans="2:3" x14ac:dyDescent="0.25">
      <c r="B155592" s="1"/>
      <c r="C155592" s="1"/>
    </row>
    <row r="155593" spans="2:3" x14ac:dyDescent="0.25">
      <c r="B155593" s="1"/>
      <c r="C155593" s="1"/>
    </row>
    <row r="155594" spans="2:3" x14ac:dyDescent="0.25">
      <c r="B155594" s="1"/>
      <c r="C155594" s="1"/>
    </row>
    <row r="155595" spans="2:3" x14ac:dyDescent="0.25">
      <c r="B155595" s="1"/>
      <c r="C155595" s="1"/>
    </row>
    <row r="155596" spans="2:3" x14ac:dyDescent="0.25">
      <c r="B155596" s="1"/>
      <c r="C155596" s="1"/>
    </row>
    <row r="155597" spans="2:3" x14ac:dyDescent="0.25">
      <c r="B155597" s="1"/>
      <c r="C155597" s="1"/>
    </row>
    <row r="155598" spans="2:3" x14ac:dyDescent="0.25">
      <c r="B155598" s="1"/>
      <c r="C155598" s="1"/>
    </row>
    <row r="155599" spans="2:3" x14ac:dyDescent="0.25">
      <c r="B155599" s="1"/>
      <c r="C155599" s="1"/>
    </row>
    <row r="155600" spans="2:3" x14ac:dyDescent="0.25">
      <c r="B155600" s="1"/>
      <c r="C155600" s="1"/>
    </row>
    <row r="155601" spans="2:3" x14ac:dyDescent="0.25">
      <c r="B155601" s="1"/>
      <c r="C155601" s="1"/>
    </row>
    <row r="155602" spans="2:3" x14ac:dyDescent="0.25">
      <c r="B155602" s="1"/>
      <c r="C155602" s="1"/>
    </row>
    <row r="155603" spans="2:3" x14ac:dyDescent="0.25">
      <c r="B155603" s="1"/>
      <c r="C155603" s="1"/>
    </row>
    <row r="155604" spans="2:3" x14ac:dyDescent="0.25">
      <c r="B155604" s="1"/>
      <c r="C155604" s="1"/>
    </row>
    <row r="155605" spans="2:3" x14ac:dyDescent="0.25">
      <c r="B155605" s="1"/>
      <c r="C155605" s="1"/>
    </row>
    <row r="155606" spans="2:3" x14ac:dyDescent="0.25">
      <c r="B155606" s="1"/>
      <c r="C155606" s="1"/>
    </row>
    <row r="155607" spans="2:3" x14ac:dyDescent="0.25">
      <c r="B155607" s="1"/>
      <c r="C155607" s="1"/>
    </row>
    <row r="155608" spans="2:3" x14ac:dyDescent="0.25">
      <c r="B155608" s="1"/>
      <c r="C155608" s="1"/>
    </row>
    <row r="155609" spans="2:3" x14ac:dyDescent="0.25">
      <c r="B155609" s="1"/>
      <c r="C155609" s="1"/>
    </row>
    <row r="155610" spans="2:3" x14ac:dyDescent="0.25">
      <c r="B155610" s="1"/>
      <c r="C155610" s="1"/>
    </row>
    <row r="155611" spans="2:3" x14ac:dyDescent="0.25">
      <c r="B155611" s="1"/>
      <c r="C155611" s="1"/>
    </row>
    <row r="155612" spans="2:3" x14ac:dyDescent="0.25">
      <c r="B155612" s="1"/>
      <c r="C155612" s="1"/>
    </row>
    <row r="155613" spans="2:3" x14ac:dyDescent="0.25">
      <c r="B155613" s="1"/>
      <c r="C155613" s="1"/>
    </row>
    <row r="155614" spans="2:3" x14ac:dyDescent="0.25">
      <c r="B155614" s="1"/>
      <c r="C155614" s="1"/>
    </row>
    <row r="155615" spans="2:3" x14ac:dyDescent="0.25">
      <c r="B155615" s="1"/>
      <c r="C155615" s="1"/>
    </row>
    <row r="155616" spans="2:3" x14ac:dyDescent="0.25">
      <c r="B155616" s="1"/>
      <c r="C155616" s="1"/>
    </row>
    <row r="155617" spans="2:3" x14ac:dyDescent="0.25">
      <c r="B155617" s="1"/>
      <c r="C155617" s="1"/>
    </row>
    <row r="155618" spans="2:3" x14ac:dyDescent="0.25">
      <c r="B155618" s="1"/>
      <c r="C155618" s="1"/>
    </row>
    <row r="155619" spans="2:3" x14ac:dyDescent="0.25">
      <c r="B155619" s="1"/>
      <c r="C155619" s="1"/>
    </row>
    <row r="155620" spans="2:3" x14ac:dyDescent="0.25">
      <c r="B155620" s="1"/>
      <c r="C155620" s="1"/>
    </row>
    <row r="155621" spans="2:3" x14ac:dyDescent="0.25">
      <c r="B155621" s="1"/>
      <c r="C155621" s="1"/>
    </row>
    <row r="155622" spans="2:3" x14ac:dyDescent="0.25">
      <c r="B155622" s="1"/>
      <c r="C155622" s="1"/>
    </row>
    <row r="155623" spans="2:3" x14ac:dyDescent="0.25">
      <c r="B155623" s="1"/>
      <c r="C155623" s="1"/>
    </row>
    <row r="155624" spans="2:3" x14ac:dyDescent="0.25">
      <c r="B155624" s="1"/>
      <c r="C155624" s="1"/>
    </row>
    <row r="155625" spans="2:3" x14ac:dyDescent="0.25">
      <c r="B155625" s="1"/>
      <c r="C155625" s="1"/>
    </row>
    <row r="155626" spans="2:3" x14ac:dyDescent="0.25">
      <c r="B155626" s="1"/>
      <c r="C155626" s="1"/>
    </row>
    <row r="155627" spans="2:3" x14ac:dyDescent="0.25">
      <c r="B155627" s="1"/>
      <c r="C155627" s="1"/>
    </row>
    <row r="155628" spans="2:3" x14ac:dyDescent="0.25">
      <c r="B155628" s="1"/>
      <c r="C155628" s="1"/>
    </row>
    <row r="155629" spans="2:3" x14ac:dyDescent="0.25">
      <c r="B155629" s="1"/>
      <c r="C155629" s="1"/>
    </row>
    <row r="155630" spans="2:3" x14ac:dyDescent="0.25">
      <c r="B155630" s="1"/>
      <c r="C155630" s="1"/>
    </row>
    <row r="155631" spans="2:3" x14ac:dyDescent="0.25">
      <c r="B155631" s="1"/>
      <c r="C155631" s="1"/>
    </row>
    <row r="155632" spans="2:3" x14ac:dyDescent="0.25">
      <c r="B155632" s="1"/>
      <c r="C155632" s="1"/>
    </row>
    <row r="155633" spans="2:3" x14ac:dyDescent="0.25">
      <c r="B155633" s="1"/>
      <c r="C155633" s="1"/>
    </row>
    <row r="155634" spans="2:3" x14ac:dyDescent="0.25">
      <c r="B155634" s="1"/>
      <c r="C155634" s="1"/>
    </row>
    <row r="155635" spans="2:3" x14ac:dyDescent="0.25">
      <c r="B155635" s="1"/>
      <c r="C155635" s="1"/>
    </row>
    <row r="155636" spans="2:3" x14ac:dyDescent="0.25">
      <c r="B155636" s="1"/>
      <c r="C155636" s="1"/>
    </row>
    <row r="155637" spans="2:3" x14ac:dyDescent="0.25">
      <c r="B155637" s="1"/>
      <c r="C155637" s="1"/>
    </row>
    <row r="155638" spans="2:3" x14ac:dyDescent="0.25">
      <c r="B155638" s="1"/>
      <c r="C155638" s="1"/>
    </row>
    <row r="155639" spans="2:3" x14ac:dyDescent="0.25">
      <c r="B155639" s="1"/>
      <c r="C155639" s="1"/>
    </row>
    <row r="155640" spans="2:3" x14ac:dyDescent="0.25">
      <c r="B155640" s="1"/>
      <c r="C155640" s="1"/>
    </row>
    <row r="155641" spans="2:3" x14ac:dyDescent="0.25">
      <c r="B155641" s="1"/>
      <c r="C155641" s="1"/>
    </row>
    <row r="155642" spans="2:3" x14ac:dyDescent="0.25">
      <c r="B155642" s="1"/>
      <c r="C155642" s="1"/>
    </row>
    <row r="155643" spans="2:3" x14ac:dyDescent="0.25">
      <c r="B155643" s="1"/>
      <c r="C155643" s="1"/>
    </row>
    <row r="155644" spans="2:3" x14ac:dyDescent="0.25">
      <c r="B155644" s="1"/>
      <c r="C155644" s="1"/>
    </row>
    <row r="155645" spans="2:3" x14ac:dyDescent="0.25">
      <c r="B155645" s="1"/>
      <c r="C155645" s="1"/>
    </row>
    <row r="155646" spans="2:3" x14ac:dyDescent="0.25">
      <c r="B155646" s="1"/>
      <c r="C155646" s="1"/>
    </row>
    <row r="155647" spans="2:3" x14ac:dyDescent="0.25">
      <c r="B155647" s="1"/>
      <c r="C155647" s="1"/>
    </row>
    <row r="155648" spans="2:3" x14ac:dyDescent="0.25">
      <c r="B155648" s="1"/>
      <c r="C155648" s="1"/>
    </row>
    <row r="155649" spans="2:3" x14ac:dyDescent="0.25">
      <c r="B155649" s="1"/>
      <c r="C155649" s="1"/>
    </row>
    <row r="155650" spans="2:3" x14ac:dyDescent="0.25">
      <c r="B155650" s="1"/>
      <c r="C155650" s="1"/>
    </row>
    <row r="155651" spans="2:3" x14ac:dyDescent="0.25">
      <c r="B155651" s="1"/>
      <c r="C155651" s="1"/>
    </row>
    <row r="155652" spans="2:3" x14ac:dyDescent="0.25">
      <c r="B155652" s="1"/>
      <c r="C155652" s="1"/>
    </row>
    <row r="155653" spans="2:3" x14ac:dyDescent="0.25">
      <c r="B155653" s="1"/>
      <c r="C155653" s="1"/>
    </row>
    <row r="155654" spans="2:3" x14ac:dyDescent="0.25">
      <c r="B155654" s="1"/>
      <c r="C155654" s="1"/>
    </row>
    <row r="155655" spans="2:3" x14ac:dyDescent="0.25">
      <c r="B155655" s="1"/>
      <c r="C155655" s="1"/>
    </row>
    <row r="155656" spans="2:3" x14ac:dyDescent="0.25">
      <c r="B155656" s="1"/>
      <c r="C155656" s="1"/>
    </row>
    <row r="155657" spans="2:3" x14ac:dyDescent="0.25">
      <c r="B155657" s="1"/>
      <c r="C155657" s="1"/>
    </row>
    <row r="155658" spans="2:3" x14ac:dyDescent="0.25">
      <c r="B155658" s="1"/>
      <c r="C155658" s="1"/>
    </row>
    <row r="155659" spans="2:3" x14ac:dyDescent="0.25">
      <c r="B155659" s="1"/>
      <c r="C155659" s="1"/>
    </row>
    <row r="155660" spans="2:3" x14ac:dyDescent="0.25">
      <c r="B155660" s="1"/>
      <c r="C155660" s="1"/>
    </row>
    <row r="155661" spans="2:3" x14ac:dyDescent="0.25">
      <c r="B155661" s="1"/>
      <c r="C155661" s="1"/>
    </row>
    <row r="155662" spans="2:3" x14ac:dyDescent="0.25">
      <c r="B155662" s="1"/>
      <c r="C155662" s="1"/>
    </row>
    <row r="155663" spans="2:3" x14ac:dyDescent="0.25">
      <c r="B155663" s="1"/>
      <c r="C155663" s="1"/>
    </row>
    <row r="155664" spans="2:3" x14ac:dyDescent="0.25">
      <c r="B155664" s="1"/>
      <c r="C155664" s="1"/>
    </row>
    <row r="155665" spans="2:3" x14ac:dyDescent="0.25">
      <c r="B155665" s="1"/>
      <c r="C155665" s="1"/>
    </row>
    <row r="155666" spans="2:3" x14ac:dyDescent="0.25">
      <c r="B155666" s="1"/>
      <c r="C155666" s="1"/>
    </row>
    <row r="155667" spans="2:3" x14ac:dyDescent="0.25">
      <c r="B155667" s="1"/>
      <c r="C155667" s="1"/>
    </row>
    <row r="155668" spans="2:3" x14ac:dyDescent="0.25">
      <c r="B155668" s="1"/>
      <c r="C155668" s="1"/>
    </row>
    <row r="155669" spans="2:3" x14ac:dyDescent="0.25">
      <c r="B155669" s="1"/>
      <c r="C155669" s="1"/>
    </row>
    <row r="155670" spans="2:3" x14ac:dyDescent="0.25">
      <c r="B155670" s="1"/>
      <c r="C155670" s="1"/>
    </row>
    <row r="155671" spans="2:3" x14ac:dyDescent="0.25">
      <c r="B155671" s="1"/>
      <c r="C155671" s="1"/>
    </row>
    <row r="155672" spans="2:3" x14ac:dyDescent="0.25">
      <c r="B155672" s="1"/>
      <c r="C155672" s="1"/>
    </row>
    <row r="155673" spans="2:3" x14ac:dyDescent="0.25">
      <c r="B155673" s="1"/>
      <c r="C155673" s="1"/>
    </row>
    <row r="155674" spans="2:3" x14ac:dyDescent="0.25">
      <c r="B155674" s="1"/>
      <c r="C155674" s="1"/>
    </row>
    <row r="155675" spans="2:3" x14ac:dyDescent="0.25">
      <c r="B155675" s="1"/>
      <c r="C155675" s="1"/>
    </row>
    <row r="155676" spans="2:3" x14ac:dyDescent="0.25">
      <c r="B155676" s="1"/>
      <c r="C155676" s="1"/>
    </row>
    <row r="155677" spans="2:3" x14ac:dyDescent="0.25">
      <c r="B155677" s="1"/>
      <c r="C155677" s="1"/>
    </row>
    <row r="155678" spans="2:3" x14ac:dyDescent="0.25">
      <c r="B155678" s="1"/>
      <c r="C155678" s="1"/>
    </row>
    <row r="155679" spans="2:3" x14ac:dyDescent="0.25">
      <c r="B155679" s="1"/>
      <c r="C155679" s="1"/>
    </row>
    <row r="155680" spans="2:3" x14ac:dyDescent="0.25">
      <c r="B155680" s="1"/>
      <c r="C155680" s="1"/>
    </row>
    <row r="155681" spans="2:3" x14ac:dyDescent="0.25">
      <c r="B155681" s="1"/>
      <c r="C155681" s="1"/>
    </row>
    <row r="155682" spans="2:3" x14ac:dyDescent="0.25">
      <c r="B155682" s="1"/>
      <c r="C155682" s="1"/>
    </row>
    <row r="155683" spans="2:3" x14ac:dyDescent="0.25">
      <c r="B155683" s="1"/>
      <c r="C155683" s="1"/>
    </row>
    <row r="155684" spans="2:3" x14ac:dyDescent="0.25">
      <c r="B155684" s="1"/>
      <c r="C155684" s="1"/>
    </row>
    <row r="155685" spans="2:3" x14ac:dyDescent="0.25">
      <c r="B155685" s="1"/>
      <c r="C155685" s="1"/>
    </row>
    <row r="155686" spans="2:3" x14ac:dyDescent="0.25">
      <c r="B155686" s="1"/>
      <c r="C155686" s="1"/>
    </row>
    <row r="155687" spans="2:3" x14ac:dyDescent="0.25">
      <c r="B155687" s="1"/>
      <c r="C155687" s="1"/>
    </row>
    <row r="155688" spans="2:3" x14ac:dyDescent="0.25">
      <c r="B155688" s="1"/>
      <c r="C155688" s="1"/>
    </row>
    <row r="155689" spans="2:3" x14ac:dyDescent="0.25">
      <c r="B155689" s="1"/>
      <c r="C155689" s="1"/>
    </row>
    <row r="155690" spans="2:3" x14ac:dyDescent="0.25">
      <c r="B155690" s="1"/>
      <c r="C155690" s="1"/>
    </row>
    <row r="155691" spans="2:3" x14ac:dyDescent="0.25">
      <c r="B155691" s="1"/>
      <c r="C155691" s="1"/>
    </row>
    <row r="155692" spans="2:3" x14ac:dyDescent="0.25">
      <c r="B155692" s="1"/>
      <c r="C155692" s="1"/>
    </row>
    <row r="155693" spans="2:3" x14ac:dyDescent="0.25">
      <c r="B155693" s="1"/>
      <c r="C155693" s="1"/>
    </row>
    <row r="155694" spans="2:3" x14ac:dyDescent="0.25">
      <c r="B155694" s="1"/>
      <c r="C155694" s="1"/>
    </row>
    <row r="155695" spans="2:3" x14ac:dyDescent="0.25">
      <c r="B155695" s="1"/>
      <c r="C155695" s="1"/>
    </row>
    <row r="155696" spans="2:3" x14ac:dyDescent="0.25">
      <c r="B155696" s="1"/>
      <c r="C155696" s="1"/>
    </row>
    <row r="155697" spans="2:3" x14ac:dyDescent="0.25">
      <c r="B155697" s="1"/>
      <c r="C155697" s="1"/>
    </row>
    <row r="155698" spans="2:3" x14ac:dyDescent="0.25">
      <c r="B155698" s="1"/>
      <c r="C155698" s="1"/>
    </row>
    <row r="155699" spans="2:3" x14ac:dyDescent="0.25">
      <c r="B155699" s="1"/>
      <c r="C155699" s="1"/>
    </row>
    <row r="155700" spans="2:3" x14ac:dyDescent="0.25">
      <c r="B155700" s="1"/>
      <c r="C155700" s="1"/>
    </row>
    <row r="155701" spans="2:3" x14ac:dyDescent="0.25">
      <c r="B155701" s="1"/>
      <c r="C155701" s="1"/>
    </row>
    <row r="155702" spans="2:3" x14ac:dyDescent="0.25">
      <c r="B155702" s="1"/>
      <c r="C155702" s="1"/>
    </row>
    <row r="155703" spans="2:3" x14ac:dyDescent="0.25">
      <c r="B155703" s="1"/>
      <c r="C155703" s="1"/>
    </row>
    <row r="155704" spans="2:3" x14ac:dyDescent="0.25">
      <c r="B155704" s="1"/>
      <c r="C155704" s="1"/>
    </row>
    <row r="155705" spans="2:3" x14ac:dyDescent="0.25">
      <c r="B155705" s="1"/>
      <c r="C155705" s="1"/>
    </row>
    <row r="155706" spans="2:3" x14ac:dyDescent="0.25">
      <c r="B155706" s="1"/>
      <c r="C155706" s="1"/>
    </row>
    <row r="155707" spans="2:3" x14ac:dyDescent="0.25">
      <c r="B155707" s="1"/>
      <c r="C155707" s="1"/>
    </row>
    <row r="155708" spans="2:3" x14ac:dyDescent="0.25">
      <c r="B155708" s="1"/>
      <c r="C155708" s="1"/>
    </row>
    <row r="155709" spans="2:3" x14ac:dyDescent="0.25">
      <c r="B155709" s="1"/>
      <c r="C155709" s="1"/>
    </row>
    <row r="155710" spans="2:3" x14ac:dyDescent="0.25">
      <c r="B155710" s="1"/>
      <c r="C155710" s="1"/>
    </row>
    <row r="155711" spans="2:3" x14ac:dyDescent="0.25">
      <c r="B155711" s="1"/>
      <c r="C155711" s="1"/>
    </row>
    <row r="155712" spans="2:3" x14ac:dyDescent="0.25">
      <c r="B155712" s="1"/>
      <c r="C155712" s="1"/>
    </row>
    <row r="155713" spans="2:3" x14ac:dyDescent="0.25">
      <c r="B155713" s="1"/>
      <c r="C155713" s="1"/>
    </row>
    <row r="155714" spans="2:3" x14ac:dyDescent="0.25">
      <c r="B155714" s="1"/>
      <c r="C155714" s="1"/>
    </row>
    <row r="155715" spans="2:3" x14ac:dyDescent="0.25">
      <c r="B155715" s="1"/>
      <c r="C155715" s="1"/>
    </row>
    <row r="155716" spans="2:3" x14ac:dyDescent="0.25">
      <c r="B155716" s="1"/>
      <c r="C155716" s="1"/>
    </row>
    <row r="155717" spans="2:3" x14ac:dyDescent="0.25">
      <c r="B155717" s="1"/>
      <c r="C155717" s="1"/>
    </row>
    <row r="155718" spans="2:3" x14ac:dyDescent="0.25">
      <c r="B155718" s="1"/>
      <c r="C155718" s="1"/>
    </row>
    <row r="155719" spans="2:3" x14ac:dyDescent="0.25">
      <c r="B155719" s="1"/>
      <c r="C155719" s="1"/>
    </row>
    <row r="155720" spans="2:3" x14ac:dyDescent="0.25">
      <c r="B155720" s="1"/>
      <c r="C155720" s="1"/>
    </row>
    <row r="155721" spans="2:3" x14ac:dyDescent="0.25">
      <c r="B155721" s="1"/>
      <c r="C155721" s="1"/>
    </row>
    <row r="155722" spans="2:3" x14ac:dyDescent="0.25">
      <c r="B155722" s="1"/>
      <c r="C155722" s="1"/>
    </row>
    <row r="155723" spans="2:3" x14ac:dyDescent="0.25">
      <c r="B155723" s="1"/>
      <c r="C155723" s="1"/>
    </row>
    <row r="155724" spans="2:3" x14ac:dyDescent="0.25">
      <c r="B155724" s="1"/>
      <c r="C155724" s="1"/>
    </row>
    <row r="155725" spans="2:3" x14ac:dyDescent="0.25">
      <c r="B155725" s="1"/>
      <c r="C155725" s="1"/>
    </row>
    <row r="155726" spans="2:3" x14ac:dyDescent="0.25">
      <c r="B155726" s="1"/>
      <c r="C155726" s="1"/>
    </row>
    <row r="155727" spans="2:3" x14ac:dyDescent="0.25">
      <c r="B155727" s="1"/>
      <c r="C155727" s="1"/>
    </row>
    <row r="155728" spans="2:3" x14ac:dyDescent="0.25">
      <c r="B155728" s="1"/>
      <c r="C155728" s="1"/>
    </row>
    <row r="155729" spans="2:3" x14ac:dyDescent="0.25">
      <c r="B155729" s="1"/>
      <c r="C155729" s="1"/>
    </row>
    <row r="155730" spans="2:3" x14ac:dyDescent="0.25">
      <c r="B155730" s="1"/>
      <c r="C155730" s="1"/>
    </row>
    <row r="155731" spans="2:3" x14ac:dyDescent="0.25">
      <c r="B155731" s="1"/>
      <c r="C155731" s="1"/>
    </row>
    <row r="155732" spans="2:3" x14ac:dyDescent="0.25">
      <c r="B155732" s="1"/>
      <c r="C155732" s="1"/>
    </row>
    <row r="155733" spans="2:3" x14ac:dyDescent="0.25">
      <c r="B155733" s="1"/>
      <c r="C155733" s="1"/>
    </row>
    <row r="155734" spans="2:3" x14ac:dyDescent="0.25">
      <c r="B155734" s="1"/>
      <c r="C155734" s="1"/>
    </row>
    <row r="155735" spans="2:3" x14ac:dyDescent="0.25">
      <c r="B155735" s="1"/>
      <c r="C155735" s="1"/>
    </row>
    <row r="155736" spans="2:3" x14ac:dyDescent="0.25">
      <c r="B155736" s="1"/>
      <c r="C155736" s="1"/>
    </row>
    <row r="155737" spans="2:3" x14ac:dyDescent="0.25">
      <c r="B155737" s="1"/>
      <c r="C155737" s="1"/>
    </row>
    <row r="155738" spans="2:3" x14ac:dyDescent="0.25">
      <c r="B155738" s="1"/>
      <c r="C155738" s="1"/>
    </row>
    <row r="155739" spans="2:3" x14ac:dyDescent="0.25">
      <c r="B155739" s="1"/>
      <c r="C155739" s="1"/>
    </row>
    <row r="155740" spans="2:3" x14ac:dyDescent="0.25">
      <c r="B155740" s="1"/>
      <c r="C155740" s="1"/>
    </row>
    <row r="155741" spans="2:3" x14ac:dyDescent="0.25">
      <c r="B155741" s="1"/>
      <c r="C155741" s="1"/>
    </row>
    <row r="155742" spans="2:3" x14ac:dyDescent="0.25">
      <c r="B155742" s="1"/>
      <c r="C155742" s="1"/>
    </row>
    <row r="155743" spans="2:3" x14ac:dyDescent="0.25">
      <c r="B155743" s="1"/>
      <c r="C155743" s="1"/>
    </row>
    <row r="155744" spans="2:3" x14ac:dyDescent="0.25">
      <c r="B155744" s="1"/>
      <c r="C155744" s="1"/>
    </row>
    <row r="155745" spans="2:3" x14ac:dyDescent="0.25">
      <c r="B155745" s="1"/>
      <c r="C155745" s="1"/>
    </row>
    <row r="155746" spans="2:3" x14ac:dyDescent="0.25">
      <c r="B155746" s="1"/>
      <c r="C155746" s="1"/>
    </row>
    <row r="155747" spans="2:3" x14ac:dyDescent="0.25">
      <c r="B155747" s="1"/>
      <c r="C155747" s="1"/>
    </row>
    <row r="155748" spans="2:3" x14ac:dyDescent="0.25">
      <c r="B155748" s="1"/>
      <c r="C155748" s="1"/>
    </row>
    <row r="155749" spans="2:3" x14ac:dyDescent="0.25">
      <c r="B155749" s="1"/>
      <c r="C155749" s="1"/>
    </row>
    <row r="155750" spans="2:3" x14ac:dyDescent="0.25">
      <c r="B155750" s="1"/>
      <c r="C155750" s="1"/>
    </row>
    <row r="155751" spans="2:3" x14ac:dyDescent="0.25">
      <c r="B155751" s="1"/>
      <c r="C155751" s="1"/>
    </row>
    <row r="155752" spans="2:3" x14ac:dyDescent="0.25">
      <c r="B155752" s="1"/>
      <c r="C155752" s="1"/>
    </row>
    <row r="155753" spans="2:3" x14ac:dyDescent="0.25">
      <c r="B155753" s="1"/>
      <c r="C155753" s="1"/>
    </row>
    <row r="155754" spans="2:3" x14ac:dyDescent="0.25">
      <c r="B155754" s="1"/>
      <c r="C155754" s="1"/>
    </row>
    <row r="155755" spans="2:3" x14ac:dyDescent="0.25">
      <c r="B155755" s="1"/>
      <c r="C155755" s="1"/>
    </row>
    <row r="155756" spans="2:3" x14ac:dyDescent="0.25">
      <c r="B155756" s="1"/>
      <c r="C155756" s="1"/>
    </row>
    <row r="155757" spans="2:3" x14ac:dyDescent="0.25">
      <c r="B155757" s="1"/>
      <c r="C155757" s="1"/>
    </row>
    <row r="155758" spans="2:3" x14ac:dyDescent="0.25">
      <c r="B155758" s="1"/>
      <c r="C155758" s="1"/>
    </row>
    <row r="155759" spans="2:3" x14ac:dyDescent="0.25">
      <c r="B155759" s="1"/>
      <c r="C155759" s="1"/>
    </row>
    <row r="155760" spans="2:3" x14ac:dyDescent="0.25">
      <c r="B155760" s="1"/>
      <c r="C155760" s="1"/>
    </row>
    <row r="155761" spans="2:3" x14ac:dyDescent="0.25">
      <c r="B155761" s="1"/>
      <c r="C155761" s="1"/>
    </row>
    <row r="155762" spans="2:3" x14ac:dyDescent="0.25">
      <c r="B155762" s="1"/>
      <c r="C155762" s="1"/>
    </row>
    <row r="155763" spans="2:3" x14ac:dyDescent="0.25">
      <c r="B155763" s="1"/>
      <c r="C155763" s="1"/>
    </row>
    <row r="155764" spans="2:3" x14ac:dyDescent="0.25">
      <c r="B155764" s="1"/>
      <c r="C155764" s="1"/>
    </row>
    <row r="155765" spans="2:3" x14ac:dyDescent="0.25">
      <c r="B155765" s="1"/>
      <c r="C155765" s="1"/>
    </row>
    <row r="155766" spans="2:3" x14ac:dyDescent="0.25">
      <c r="B155766" s="1"/>
      <c r="C155766" s="1"/>
    </row>
    <row r="155767" spans="2:3" x14ac:dyDescent="0.25">
      <c r="B155767" s="1"/>
      <c r="C155767" s="1"/>
    </row>
    <row r="155768" spans="2:3" x14ac:dyDescent="0.25">
      <c r="B155768" s="1"/>
      <c r="C155768" s="1"/>
    </row>
    <row r="155769" spans="2:3" x14ac:dyDescent="0.25">
      <c r="B155769" s="1"/>
      <c r="C155769" s="1"/>
    </row>
    <row r="155770" spans="2:3" x14ac:dyDescent="0.25">
      <c r="B155770" s="1"/>
      <c r="C155770" s="1"/>
    </row>
    <row r="155771" spans="2:3" x14ac:dyDescent="0.25">
      <c r="B155771" s="1"/>
      <c r="C155771" s="1"/>
    </row>
    <row r="155772" spans="2:3" x14ac:dyDescent="0.25">
      <c r="B155772" s="1"/>
      <c r="C155772" s="1"/>
    </row>
    <row r="155773" spans="2:3" x14ac:dyDescent="0.25">
      <c r="B155773" s="1"/>
      <c r="C155773" s="1"/>
    </row>
    <row r="155774" spans="2:3" x14ac:dyDescent="0.25">
      <c r="B155774" s="1"/>
      <c r="C155774" s="1"/>
    </row>
    <row r="155775" spans="2:3" x14ac:dyDescent="0.25">
      <c r="B155775" s="1"/>
      <c r="C155775" s="1"/>
    </row>
    <row r="155776" spans="2:3" x14ac:dyDescent="0.25">
      <c r="B155776" s="1"/>
      <c r="C155776" s="1"/>
    </row>
    <row r="155777" spans="2:3" x14ac:dyDescent="0.25">
      <c r="B155777" s="1"/>
      <c r="C155777" s="1"/>
    </row>
    <row r="155778" spans="2:3" x14ac:dyDescent="0.25">
      <c r="B155778" s="1"/>
      <c r="C155778" s="1"/>
    </row>
    <row r="155779" spans="2:3" x14ac:dyDescent="0.25">
      <c r="B155779" s="1"/>
      <c r="C155779" s="1"/>
    </row>
    <row r="155780" spans="2:3" x14ac:dyDescent="0.25">
      <c r="B155780" s="1"/>
      <c r="C155780" s="1"/>
    </row>
    <row r="155781" spans="2:3" x14ac:dyDescent="0.25">
      <c r="B155781" s="1"/>
      <c r="C155781" s="1"/>
    </row>
    <row r="155782" spans="2:3" x14ac:dyDescent="0.25">
      <c r="B155782" s="1"/>
      <c r="C155782" s="1"/>
    </row>
    <row r="155783" spans="2:3" x14ac:dyDescent="0.25">
      <c r="B155783" s="1"/>
      <c r="C155783" s="1"/>
    </row>
    <row r="155784" spans="2:3" x14ac:dyDescent="0.25">
      <c r="B155784" s="1"/>
      <c r="C155784" s="1"/>
    </row>
    <row r="155785" spans="2:3" x14ac:dyDescent="0.25">
      <c r="B155785" s="1"/>
      <c r="C155785" s="1"/>
    </row>
    <row r="155786" spans="2:3" x14ac:dyDescent="0.25">
      <c r="B155786" s="1"/>
      <c r="C155786" s="1"/>
    </row>
    <row r="155787" spans="2:3" x14ac:dyDescent="0.25">
      <c r="B155787" s="1"/>
      <c r="C155787" s="1"/>
    </row>
    <row r="155788" spans="2:3" x14ac:dyDescent="0.25">
      <c r="B155788" s="1"/>
      <c r="C155788" s="1"/>
    </row>
    <row r="155789" spans="2:3" x14ac:dyDescent="0.25">
      <c r="B155789" s="1"/>
      <c r="C155789" s="1"/>
    </row>
    <row r="155790" spans="2:3" x14ac:dyDescent="0.25">
      <c r="B155790" s="1"/>
      <c r="C155790" s="1"/>
    </row>
    <row r="155791" spans="2:3" x14ac:dyDescent="0.25">
      <c r="B155791" s="1"/>
      <c r="C155791" s="1"/>
    </row>
    <row r="155792" spans="2:3" x14ac:dyDescent="0.25">
      <c r="B155792" s="1"/>
      <c r="C155792" s="1"/>
    </row>
    <row r="155793" spans="2:3" x14ac:dyDescent="0.25">
      <c r="B155793" s="1"/>
      <c r="C155793" s="1"/>
    </row>
    <row r="155794" spans="2:3" x14ac:dyDescent="0.25">
      <c r="B155794" s="1"/>
      <c r="C155794" s="1"/>
    </row>
    <row r="155795" spans="2:3" x14ac:dyDescent="0.25">
      <c r="B155795" s="1"/>
      <c r="C155795" s="1"/>
    </row>
    <row r="155796" spans="2:3" x14ac:dyDescent="0.25">
      <c r="B155796" s="1"/>
      <c r="C155796" s="1"/>
    </row>
    <row r="155797" spans="2:3" x14ac:dyDescent="0.25">
      <c r="B155797" s="1"/>
      <c r="C155797" s="1"/>
    </row>
    <row r="155798" spans="2:3" x14ac:dyDescent="0.25">
      <c r="B155798" s="1"/>
      <c r="C155798" s="1"/>
    </row>
    <row r="155799" spans="2:3" x14ac:dyDescent="0.25">
      <c r="B155799" s="1"/>
      <c r="C155799" s="1"/>
    </row>
    <row r="155800" spans="2:3" x14ac:dyDescent="0.25">
      <c r="B155800" s="1"/>
      <c r="C155800" s="1"/>
    </row>
    <row r="155801" spans="2:3" x14ac:dyDescent="0.25">
      <c r="B155801" s="1"/>
      <c r="C155801" s="1"/>
    </row>
    <row r="155802" spans="2:3" x14ac:dyDescent="0.25">
      <c r="B155802" s="1"/>
      <c r="C155802" s="1"/>
    </row>
    <row r="155803" spans="2:3" x14ac:dyDescent="0.25">
      <c r="B155803" s="1"/>
      <c r="C155803" s="1"/>
    </row>
    <row r="155804" spans="2:3" x14ac:dyDescent="0.25">
      <c r="B155804" s="1"/>
      <c r="C155804" s="1"/>
    </row>
    <row r="155805" spans="2:3" x14ac:dyDescent="0.25">
      <c r="B155805" s="1"/>
      <c r="C155805" s="1"/>
    </row>
    <row r="155806" spans="2:3" x14ac:dyDescent="0.25">
      <c r="B155806" s="1"/>
      <c r="C155806" s="1"/>
    </row>
    <row r="155807" spans="2:3" x14ac:dyDescent="0.25">
      <c r="B155807" s="1"/>
      <c r="C155807" s="1"/>
    </row>
    <row r="155808" spans="2:3" x14ac:dyDescent="0.25">
      <c r="B155808" s="1"/>
      <c r="C155808" s="1"/>
    </row>
    <row r="155809" spans="2:3" x14ac:dyDescent="0.25">
      <c r="B155809" s="1"/>
      <c r="C155809" s="1"/>
    </row>
    <row r="155810" spans="2:3" x14ac:dyDescent="0.25">
      <c r="B155810" s="1"/>
      <c r="C155810" s="1"/>
    </row>
    <row r="155811" spans="2:3" x14ac:dyDescent="0.25">
      <c r="B155811" s="1"/>
      <c r="C155811" s="1"/>
    </row>
    <row r="155812" spans="2:3" x14ac:dyDescent="0.25">
      <c r="B155812" s="1"/>
      <c r="C155812" s="1"/>
    </row>
    <row r="155813" spans="2:3" x14ac:dyDescent="0.25">
      <c r="B155813" s="1"/>
      <c r="C155813" s="1"/>
    </row>
    <row r="155814" spans="2:3" x14ac:dyDescent="0.25">
      <c r="B155814" s="1"/>
      <c r="C155814" s="1"/>
    </row>
    <row r="155815" spans="2:3" x14ac:dyDescent="0.25">
      <c r="B155815" s="1"/>
      <c r="C155815" s="1"/>
    </row>
    <row r="155816" spans="2:3" x14ac:dyDescent="0.25">
      <c r="B155816" s="1"/>
      <c r="C155816" s="1"/>
    </row>
    <row r="155817" spans="2:3" x14ac:dyDescent="0.25">
      <c r="B155817" s="1"/>
      <c r="C155817" s="1"/>
    </row>
    <row r="155818" spans="2:3" x14ac:dyDescent="0.25">
      <c r="B155818" s="1"/>
      <c r="C155818" s="1"/>
    </row>
    <row r="155819" spans="2:3" x14ac:dyDescent="0.25">
      <c r="B155819" s="1"/>
      <c r="C155819" s="1"/>
    </row>
    <row r="155820" spans="2:3" x14ac:dyDescent="0.25">
      <c r="B155820" s="1"/>
      <c r="C155820" s="1"/>
    </row>
    <row r="155821" spans="2:3" x14ac:dyDescent="0.25">
      <c r="B155821" s="1"/>
      <c r="C155821" s="1"/>
    </row>
    <row r="155822" spans="2:3" x14ac:dyDescent="0.25">
      <c r="B155822" s="1"/>
      <c r="C155822" s="1"/>
    </row>
    <row r="155823" spans="2:3" x14ac:dyDescent="0.25">
      <c r="B155823" s="1"/>
      <c r="C155823" s="1"/>
    </row>
    <row r="155824" spans="2:3" x14ac:dyDescent="0.25">
      <c r="B155824" s="1"/>
      <c r="C155824" s="1"/>
    </row>
    <row r="155825" spans="2:3" x14ac:dyDescent="0.25">
      <c r="B155825" s="1"/>
      <c r="C155825" s="1"/>
    </row>
    <row r="155826" spans="2:3" x14ac:dyDescent="0.25">
      <c r="B155826" s="1"/>
      <c r="C155826" s="1"/>
    </row>
    <row r="155827" spans="2:3" x14ac:dyDescent="0.25">
      <c r="B155827" s="1"/>
      <c r="C155827" s="1"/>
    </row>
    <row r="155828" spans="2:3" x14ac:dyDescent="0.25">
      <c r="B155828" s="1"/>
      <c r="C155828" s="1"/>
    </row>
    <row r="155829" spans="2:3" x14ac:dyDescent="0.25">
      <c r="B155829" s="1"/>
      <c r="C155829" s="1"/>
    </row>
    <row r="155830" spans="2:3" x14ac:dyDescent="0.25">
      <c r="B155830" s="1"/>
      <c r="C155830" s="1"/>
    </row>
    <row r="155831" spans="2:3" x14ac:dyDescent="0.25">
      <c r="B155831" s="1"/>
      <c r="C155831" s="1"/>
    </row>
    <row r="155832" spans="2:3" x14ac:dyDescent="0.25">
      <c r="B155832" s="1"/>
      <c r="C155832" s="1"/>
    </row>
    <row r="155833" spans="2:3" x14ac:dyDescent="0.25">
      <c r="B155833" s="1"/>
      <c r="C155833" s="1"/>
    </row>
    <row r="155834" spans="2:3" x14ac:dyDescent="0.25">
      <c r="B155834" s="1"/>
      <c r="C155834" s="1"/>
    </row>
    <row r="155835" spans="2:3" x14ac:dyDescent="0.25">
      <c r="B155835" s="1"/>
      <c r="C155835" s="1"/>
    </row>
    <row r="155836" spans="2:3" x14ac:dyDescent="0.25">
      <c r="B155836" s="1"/>
      <c r="C155836" s="1"/>
    </row>
    <row r="155837" spans="2:3" x14ac:dyDescent="0.25">
      <c r="B155837" s="1"/>
      <c r="C155837" s="1"/>
    </row>
    <row r="155838" spans="2:3" x14ac:dyDescent="0.25">
      <c r="B155838" s="1"/>
      <c r="C155838" s="1"/>
    </row>
    <row r="155839" spans="2:3" x14ac:dyDescent="0.25">
      <c r="B155839" s="1"/>
      <c r="C155839" s="1"/>
    </row>
    <row r="155840" spans="2:3" x14ac:dyDescent="0.25">
      <c r="B155840" s="1"/>
      <c r="C155840" s="1"/>
    </row>
    <row r="155841" spans="2:3" x14ac:dyDescent="0.25">
      <c r="B155841" s="1"/>
      <c r="C155841" s="1"/>
    </row>
    <row r="155842" spans="2:3" x14ac:dyDescent="0.25">
      <c r="B155842" s="1"/>
      <c r="C155842" s="1"/>
    </row>
    <row r="155843" spans="2:3" x14ac:dyDescent="0.25">
      <c r="B155843" s="1"/>
      <c r="C155843" s="1"/>
    </row>
    <row r="155844" spans="2:3" x14ac:dyDescent="0.25">
      <c r="B155844" s="1"/>
      <c r="C155844" s="1"/>
    </row>
    <row r="155845" spans="2:3" x14ac:dyDescent="0.25">
      <c r="B155845" s="1"/>
      <c r="C155845" s="1"/>
    </row>
    <row r="155846" spans="2:3" x14ac:dyDescent="0.25">
      <c r="B155846" s="1"/>
      <c r="C155846" s="1"/>
    </row>
    <row r="155847" spans="2:3" x14ac:dyDescent="0.25">
      <c r="B155847" s="1"/>
      <c r="C155847" s="1"/>
    </row>
    <row r="155848" spans="2:3" x14ac:dyDescent="0.25">
      <c r="B155848" s="1"/>
      <c r="C155848" s="1"/>
    </row>
    <row r="155849" spans="2:3" x14ac:dyDescent="0.25">
      <c r="B155849" s="1"/>
      <c r="C155849" s="1"/>
    </row>
    <row r="155850" spans="2:3" x14ac:dyDescent="0.25">
      <c r="B155850" s="1"/>
      <c r="C155850" s="1"/>
    </row>
    <row r="155851" spans="2:3" x14ac:dyDescent="0.25">
      <c r="B155851" s="1"/>
      <c r="C155851" s="1"/>
    </row>
    <row r="155852" spans="2:3" x14ac:dyDescent="0.25">
      <c r="B155852" s="1"/>
      <c r="C155852" s="1"/>
    </row>
    <row r="155853" spans="2:3" x14ac:dyDescent="0.25">
      <c r="B155853" s="1"/>
      <c r="C155853" s="1"/>
    </row>
    <row r="155854" spans="2:3" x14ac:dyDescent="0.25">
      <c r="B155854" s="1"/>
      <c r="C155854" s="1"/>
    </row>
    <row r="155855" spans="2:3" x14ac:dyDescent="0.25">
      <c r="B155855" s="1"/>
      <c r="C155855" s="1"/>
    </row>
    <row r="155856" spans="2:3" x14ac:dyDescent="0.25">
      <c r="B155856" s="1"/>
      <c r="C155856" s="1"/>
    </row>
    <row r="155857" spans="2:3" x14ac:dyDescent="0.25">
      <c r="B155857" s="1"/>
      <c r="C155857" s="1"/>
    </row>
    <row r="155858" spans="2:3" x14ac:dyDescent="0.25">
      <c r="B155858" s="1"/>
      <c r="C155858" s="1"/>
    </row>
    <row r="155859" spans="2:3" x14ac:dyDescent="0.25">
      <c r="B155859" s="1"/>
      <c r="C155859" s="1"/>
    </row>
    <row r="155860" spans="2:3" x14ac:dyDescent="0.25">
      <c r="B155860" s="1"/>
      <c r="C155860" s="1"/>
    </row>
    <row r="155861" spans="2:3" x14ac:dyDescent="0.25">
      <c r="B155861" s="1"/>
      <c r="C155861" s="1"/>
    </row>
    <row r="155862" spans="2:3" x14ac:dyDescent="0.25">
      <c r="B155862" s="1"/>
      <c r="C155862" s="1"/>
    </row>
    <row r="155863" spans="2:3" x14ac:dyDescent="0.25">
      <c r="B155863" s="1"/>
      <c r="C155863" s="1"/>
    </row>
    <row r="155864" spans="2:3" x14ac:dyDescent="0.25">
      <c r="B155864" s="1"/>
      <c r="C155864" s="1"/>
    </row>
    <row r="155865" spans="2:3" x14ac:dyDescent="0.25">
      <c r="B155865" s="1"/>
      <c r="C155865" s="1"/>
    </row>
    <row r="155866" spans="2:3" x14ac:dyDescent="0.25">
      <c r="B155866" s="1"/>
      <c r="C155866" s="1"/>
    </row>
    <row r="155867" spans="2:3" x14ac:dyDescent="0.25">
      <c r="B155867" s="1"/>
      <c r="C155867" s="1"/>
    </row>
    <row r="155868" spans="2:3" x14ac:dyDescent="0.25">
      <c r="B155868" s="1"/>
      <c r="C155868" s="1"/>
    </row>
    <row r="155869" spans="2:3" x14ac:dyDescent="0.25">
      <c r="B155869" s="1"/>
      <c r="C155869" s="1"/>
    </row>
    <row r="155870" spans="2:3" x14ac:dyDescent="0.25">
      <c r="B155870" s="1"/>
      <c r="C155870" s="1"/>
    </row>
    <row r="155871" spans="2:3" x14ac:dyDescent="0.25">
      <c r="B155871" s="1"/>
      <c r="C155871" s="1"/>
    </row>
    <row r="155872" spans="2:3" x14ac:dyDescent="0.25">
      <c r="B155872" s="1"/>
      <c r="C155872" s="1"/>
    </row>
    <row r="155873" spans="2:3" x14ac:dyDescent="0.25">
      <c r="B155873" s="1"/>
      <c r="C155873" s="1"/>
    </row>
    <row r="155874" spans="2:3" x14ac:dyDescent="0.25">
      <c r="B155874" s="1"/>
      <c r="C155874" s="1"/>
    </row>
    <row r="155875" spans="2:3" x14ac:dyDescent="0.25">
      <c r="B155875" s="1"/>
      <c r="C155875" s="1"/>
    </row>
    <row r="155876" spans="2:3" x14ac:dyDescent="0.25">
      <c r="B155876" s="1"/>
      <c r="C155876" s="1"/>
    </row>
    <row r="155877" spans="2:3" x14ac:dyDescent="0.25">
      <c r="B155877" s="1"/>
      <c r="C155877" s="1"/>
    </row>
    <row r="155878" spans="2:3" x14ac:dyDescent="0.25">
      <c r="B155878" s="1"/>
      <c r="C155878" s="1"/>
    </row>
    <row r="155879" spans="2:3" x14ac:dyDescent="0.25">
      <c r="B155879" s="1"/>
      <c r="C155879" s="1"/>
    </row>
    <row r="155880" spans="2:3" x14ac:dyDescent="0.25">
      <c r="B155880" s="1"/>
      <c r="C155880" s="1"/>
    </row>
    <row r="155881" spans="2:3" x14ac:dyDescent="0.25">
      <c r="B155881" s="1"/>
      <c r="C155881" s="1"/>
    </row>
    <row r="155882" spans="2:3" x14ac:dyDescent="0.25">
      <c r="B155882" s="1"/>
      <c r="C155882" s="1"/>
    </row>
    <row r="155883" spans="2:3" x14ac:dyDescent="0.25">
      <c r="B155883" s="1"/>
      <c r="C155883" s="1"/>
    </row>
    <row r="155884" spans="2:3" x14ac:dyDescent="0.25">
      <c r="B155884" s="1"/>
      <c r="C155884" s="1"/>
    </row>
    <row r="155885" spans="2:3" x14ac:dyDescent="0.25">
      <c r="B155885" s="1"/>
      <c r="C155885" s="1"/>
    </row>
    <row r="155886" spans="2:3" x14ac:dyDescent="0.25">
      <c r="B155886" s="1"/>
      <c r="C155886" s="1"/>
    </row>
    <row r="155887" spans="2:3" x14ac:dyDescent="0.25">
      <c r="B155887" s="1"/>
      <c r="C155887" s="1"/>
    </row>
    <row r="155888" spans="2:3" x14ac:dyDescent="0.25">
      <c r="B155888" s="1"/>
      <c r="C155888" s="1"/>
    </row>
    <row r="155889" spans="2:3" x14ac:dyDescent="0.25">
      <c r="B155889" s="1"/>
      <c r="C155889" s="1"/>
    </row>
    <row r="155890" spans="2:3" x14ac:dyDescent="0.25">
      <c r="B155890" s="1"/>
      <c r="C155890" s="1"/>
    </row>
    <row r="155891" spans="2:3" x14ac:dyDescent="0.25">
      <c r="B155891" s="1"/>
      <c r="C155891" s="1"/>
    </row>
    <row r="155892" spans="2:3" x14ac:dyDescent="0.25">
      <c r="B155892" s="1"/>
      <c r="C155892" s="1"/>
    </row>
    <row r="155893" spans="2:3" x14ac:dyDescent="0.25">
      <c r="B155893" s="1"/>
      <c r="C155893" s="1"/>
    </row>
    <row r="155894" spans="2:3" x14ac:dyDescent="0.25">
      <c r="B155894" s="1"/>
      <c r="C155894" s="1"/>
    </row>
    <row r="155895" spans="2:3" x14ac:dyDescent="0.25">
      <c r="B155895" s="1"/>
      <c r="C155895" s="1"/>
    </row>
    <row r="155896" spans="2:3" x14ac:dyDescent="0.25">
      <c r="B155896" s="1"/>
      <c r="C155896" s="1"/>
    </row>
    <row r="155897" spans="2:3" x14ac:dyDescent="0.25">
      <c r="B155897" s="1"/>
      <c r="C155897" s="1"/>
    </row>
    <row r="155898" spans="2:3" x14ac:dyDescent="0.25">
      <c r="B155898" s="1"/>
      <c r="C155898" s="1"/>
    </row>
    <row r="155899" spans="2:3" x14ac:dyDescent="0.25">
      <c r="B155899" s="1"/>
      <c r="C155899" s="1"/>
    </row>
    <row r="155900" spans="2:3" x14ac:dyDescent="0.25">
      <c r="B155900" s="1"/>
      <c r="C155900" s="1"/>
    </row>
    <row r="155901" spans="2:3" x14ac:dyDescent="0.25">
      <c r="B155901" s="1"/>
      <c r="C155901" s="1"/>
    </row>
    <row r="155902" spans="2:3" x14ac:dyDescent="0.25">
      <c r="B155902" s="1"/>
      <c r="C155902" s="1"/>
    </row>
    <row r="155903" spans="2:3" x14ac:dyDescent="0.25">
      <c r="B155903" s="1"/>
      <c r="C155903" s="1"/>
    </row>
    <row r="155904" spans="2:3" x14ac:dyDescent="0.25">
      <c r="B155904" s="1"/>
      <c r="C155904" s="1"/>
    </row>
    <row r="155905" spans="2:3" x14ac:dyDescent="0.25">
      <c r="B155905" s="1"/>
      <c r="C155905" s="1"/>
    </row>
    <row r="155906" spans="2:3" x14ac:dyDescent="0.25">
      <c r="B155906" s="1"/>
      <c r="C155906" s="1"/>
    </row>
    <row r="155907" spans="2:3" x14ac:dyDescent="0.25">
      <c r="B155907" s="1"/>
      <c r="C155907" s="1"/>
    </row>
    <row r="155908" spans="2:3" x14ac:dyDescent="0.25">
      <c r="B155908" s="1"/>
      <c r="C155908" s="1"/>
    </row>
    <row r="155909" spans="2:3" x14ac:dyDescent="0.25">
      <c r="B155909" s="1"/>
      <c r="C155909" s="1"/>
    </row>
    <row r="155910" spans="2:3" x14ac:dyDescent="0.25">
      <c r="B155910" s="1"/>
      <c r="C155910" s="1"/>
    </row>
    <row r="155911" spans="2:3" x14ac:dyDescent="0.25">
      <c r="B155911" s="1"/>
      <c r="C155911" s="1"/>
    </row>
    <row r="155912" spans="2:3" x14ac:dyDescent="0.25">
      <c r="B155912" s="1"/>
      <c r="C155912" s="1"/>
    </row>
    <row r="155913" spans="2:3" x14ac:dyDescent="0.25">
      <c r="B155913" s="1"/>
      <c r="C155913" s="1"/>
    </row>
    <row r="155914" spans="2:3" x14ac:dyDescent="0.25">
      <c r="B155914" s="1"/>
      <c r="C155914" s="1"/>
    </row>
    <row r="155915" spans="2:3" x14ac:dyDescent="0.25">
      <c r="B155915" s="1"/>
      <c r="C155915" s="1"/>
    </row>
    <row r="155916" spans="2:3" x14ac:dyDescent="0.25">
      <c r="B155916" s="1"/>
      <c r="C155916" s="1"/>
    </row>
    <row r="155917" spans="2:3" x14ac:dyDescent="0.25">
      <c r="B155917" s="1"/>
      <c r="C155917" s="1"/>
    </row>
    <row r="155918" spans="2:3" x14ac:dyDescent="0.25">
      <c r="B155918" s="1"/>
      <c r="C155918" s="1"/>
    </row>
    <row r="155919" spans="2:3" x14ac:dyDescent="0.25">
      <c r="B155919" s="1"/>
      <c r="C155919" s="1"/>
    </row>
    <row r="155920" spans="2:3" x14ac:dyDescent="0.25">
      <c r="B155920" s="1"/>
      <c r="C155920" s="1"/>
    </row>
    <row r="155921" spans="2:3" x14ac:dyDescent="0.25">
      <c r="B155921" s="1"/>
      <c r="C155921" s="1"/>
    </row>
    <row r="155922" spans="2:3" x14ac:dyDescent="0.25">
      <c r="B155922" s="1"/>
      <c r="C155922" s="1"/>
    </row>
    <row r="155923" spans="2:3" x14ac:dyDescent="0.25">
      <c r="B155923" s="1"/>
      <c r="C155923" s="1"/>
    </row>
    <row r="155924" spans="2:3" x14ac:dyDescent="0.25">
      <c r="B155924" s="1"/>
      <c r="C155924" s="1"/>
    </row>
    <row r="155925" spans="2:3" x14ac:dyDescent="0.25">
      <c r="B155925" s="1"/>
      <c r="C155925" s="1"/>
    </row>
    <row r="155926" spans="2:3" x14ac:dyDescent="0.25">
      <c r="B155926" s="1"/>
      <c r="C155926" s="1"/>
    </row>
    <row r="155927" spans="2:3" x14ac:dyDescent="0.25">
      <c r="B155927" s="1"/>
      <c r="C155927" s="1"/>
    </row>
    <row r="155928" spans="2:3" x14ac:dyDescent="0.25">
      <c r="B155928" s="1"/>
      <c r="C155928" s="1"/>
    </row>
    <row r="155929" spans="2:3" x14ac:dyDescent="0.25">
      <c r="B155929" s="1"/>
      <c r="C155929" s="1"/>
    </row>
    <row r="155930" spans="2:3" x14ac:dyDescent="0.25">
      <c r="B155930" s="1"/>
      <c r="C155930" s="1"/>
    </row>
    <row r="155931" spans="2:3" x14ac:dyDescent="0.25">
      <c r="B155931" s="1"/>
      <c r="C155931" s="1"/>
    </row>
    <row r="155932" spans="2:3" x14ac:dyDescent="0.25">
      <c r="B155932" s="1"/>
      <c r="C155932" s="1"/>
    </row>
    <row r="155933" spans="2:3" x14ac:dyDescent="0.25">
      <c r="B155933" s="1"/>
      <c r="C155933" s="1"/>
    </row>
    <row r="155934" spans="2:3" x14ac:dyDescent="0.25">
      <c r="B155934" s="1"/>
      <c r="C155934" s="1"/>
    </row>
    <row r="155935" spans="2:3" x14ac:dyDescent="0.25">
      <c r="B155935" s="1"/>
      <c r="C155935" s="1"/>
    </row>
    <row r="155936" spans="2:3" x14ac:dyDescent="0.25">
      <c r="B155936" s="1"/>
      <c r="C155936" s="1"/>
    </row>
    <row r="155937" spans="2:3" x14ac:dyDescent="0.25">
      <c r="B155937" s="1"/>
      <c r="C155937" s="1"/>
    </row>
    <row r="155938" spans="2:3" x14ac:dyDescent="0.25">
      <c r="B155938" s="1"/>
      <c r="C155938" s="1"/>
    </row>
    <row r="155939" spans="2:3" x14ac:dyDescent="0.25">
      <c r="B155939" s="1"/>
      <c r="C155939" s="1"/>
    </row>
    <row r="155940" spans="2:3" x14ac:dyDescent="0.25">
      <c r="B155940" s="1"/>
      <c r="C155940" s="1"/>
    </row>
    <row r="155941" spans="2:3" x14ac:dyDescent="0.25">
      <c r="B155941" s="1"/>
      <c r="C155941" s="1"/>
    </row>
    <row r="155942" spans="2:3" x14ac:dyDescent="0.25">
      <c r="B155942" s="1"/>
      <c r="C155942" s="1"/>
    </row>
    <row r="155943" spans="2:3" x14ac:dyDescent="0.25">
      <c r="B155943" s="1"/>
      <c r="C155943" s="1"/>
    </row>
    <row r="155944" spans="2:3" x14ac:dyDescent="0.25">
      <c r="B155944" s="1"/>
      <c r="C155944" s="1"/>
    </row>
    <row r="155945" spans="2:3" x14ac:dyDescent="0.25">
      <c r="B155945" s="1"/>
      <c r="C155945" s="1"/>
    </row>
    <row r="155946" spans="2:3" x14ac:dyDescent="0.25">
      <c r="B155946" s="1"/>
      <c r="C155946" s="1"/>
    </row>
    <row r="155947" spans="2:3" x14ac:dyDescent="0.25">
      <c r="B155947" s="1"/>
      <c r="C155947" s="1"/>
    </row>
    <row r="155948" spans="2:3" x14ac:dyDescent="0.25">
      <c r="B155948" s="1"/>
      <c r="C155948" s="1"/>
    </row>
    <row r="155949" spans="2:3" x14ac:dyDescent="0.25">
      <c r="B155949" s="1"/>
      <c r="C155949" s="1"/>
    </row>
    <row r="155950" spans="2:3" x14ac:dyDescent="0.25">
      <c r="B155950" s="1"/>
      <c r="C155950" s="1"/>
    </row>
    <row r="155951" spans="2:3" x14ac:dyDescent="0.25">
      <c r="B155951" s="1"/>
      <c r="C155951" s="1"/>
    </row>
    <row r="155952" spans="2:3" x14ac:dyDescent="0.25">
      <c r="B155952" s="1"/>
      <c r="C155952" s="1"/>
    </row>
    <row r="155953" spans="2:3" x14ac:dyDescent="0.25">
      <c r="B155953" s="1"/>
      <c r="C155953" s="1"/>
    </row>
    <row r="155954" spans="2:3" x14ac:dyDescent="0.25">
      <c r="B155954" s="1"/>
      <c r="C155954" s="1"/>
    </row>
    <row r="155955" spans="2:3" x14ac:dyDescent="0.25">
      <c r="B155955" s="1"/>
      <c r="C155955" s="1"/>
    </row>
    <row r="155956" spans="2:3" x14ac:dyDescent="0.25">
      <c r="B155956" s="1"/>
      <c r="C155956" s="1"/>
    </row>
    <row r="155957" spans="2:3" x14ac:dyDescent="0.25">
      <c r="B155957" s="1"/>
      <c r="C155957" s="1"/>
    </row>
    <row r="155958" spans="2:3" x14ac:dyDescent="0.25">
      <c r="B155958" s="1"/>
      <c r="C155958" s="1"/>
    </row>
    <row r="155959" spans="2:3" x14ac:dyDescent="0.25">
      <c r="B155959" s="1"/>
      <c r="C155959" s="1"/>
    </row>
    <row r="155960" spans="2:3" x14ac:dyDescent="0.25">
      <c r="B155960" s="1"/>
      <c r="C155960" s="1"/>
    </row>
    <row r="155961" spans="2:3" x14ac:dyDescent="0.25">
      <c r="B155961" s="1"/>
      <c r="C155961" s="1"/>
    </row>
    <row r="155962" spans="2:3" x14ac:dyDescent="0.25">
      <c r="B155962" s="1"/>
      <c r="C155962" s="1"/>
    </row>
    <row r="155963" spans="2:3" x14ac:dyDescent="0.25">
      <c r="B155963" s="1"/>
      <c r="C155963" s="1"/>
    </row>
    <row r="155964" spans="2:3" x14ac:dyDescent="0.25">
      <c r="B155964" s="1"/>
      <c r="C155964" s="1"/>
    </row>
    <row r="155965" spans="2:3" x14ac:dyDescent="0.25">
      <c r="B155965" s="1"/>
      <c r="C155965" s="1"/>
    </row>
    <row r="155966" spans="2:3" x14ac:dyDescent="0.25">
      <c r="B155966" s="1"/>
      <c r="C155966" s="1"/>
    </row>
    <row r="155967" spans="2:3" x14ac:dyDescent="0.25">
      <c r="B155967" s="1"/>
      <c r="C155967" s="1"/>
    </row>
    <row r="155968" spans="2:3" x14ac:dyDescent="0.25">
      <c r="B155968" s="1"/>
      <c r="C155968" s="1"/>
    </row>
    <row r="155969" spans="2:3" x14ac:dyDescent="0.25">
      <c r="B155969" s="1"/>
      <c r="C155969" s="1"/>
    </row>
    <row r="155970" spans="2:3" x14ac:dyDescent="0.25">
      <c r="B155970" s="1"/>
      <c r="C155970" s="1"/>
    </row>
    <row r="155971" spans="2:3" x14ac:dyDescent="0.25">
      <c r="B155971" s="1"/>
      <c r="C155971" s="1"/>
    </row>
    <row r="155972" spans="2:3" x14ac:dyDescent="0.25">
      <c r="B155972" s="1"/>
      <c r="C155972" s="1"/>
    </row>
    <row r="155973" spans="2:3" x14ac:dyDescent="0.25">
      <c r="B155973" s="1"/>
      <c r="C155973" s="1"/>
    </row>
    <row r="155974" spans="2:3" x14ac:dyDescent="0.25">
      <c r="B155974" s="1"/>
      <c r="C155974" s="1"/>
    </row>
    <row r="155975" spans="2:3" x14ac:dyDescent="0.25">
      <c r="B155975" s="1"/>
      <c r="C155975" s="1"/>
    </row>
    <row r="155976" spans="2:3" x14ac:dyDescent="0.25">
      <c r="B155976" s="1"/>
      <c r="C155976" s="1"/>
    </row>
    <row r="155977" spans="2:3" x14ac:dyDescent="0.25">
      <c r="B155977" s="1"/>
      <c r="C155977" s="1"/>
    </row>
    <row r="155978" spans="2:3" x14ac:dyDescent="0.25">
      <c r="B155978" s="1"/>
      <c r="C155978" s="1"/>
    </row>
    <row r="155979" spans="2:3" x14ac:dyDescent="0.25">
      <c r="B155979" s="1"/>
      <c r="C155979" s="1"/>
    </row>
    <row r="155980" spans="2:3" x14ac:dyDescent="0.25">
      <c r="B155980" s="1"/>
      <c r="C155980" s="1"/>
    </row>
    <row r="155981" spans="2:3" x14ac:dyDescent="0.25">
      <c r="B155981" s="1"/>
      <c r="C155981" s="1"/>
    </row>
    <row r="155982" spans="2:3" x14ac:dyDescent="0.25">
      <c r="B155982" s="1"/>
      <c r="C155982" s="1"/>
    </row>
    <row r="155983" spans="2:3" x14ac:dyDescent="0.25">
      <c r="B155983" s="1"/>
      <c r="C155983" s="1"/>
    </row>
    <row r="155984" spans="2:3" x14ac:dyDescent="0.25">
      <c r="B155984" s="1"/>
      <c r="C155984" s="1"/>
    </row>
    <row r="155985" spans="2:3" x14ac:dyDescent="0.25">
      <c r="B155985" s="1"/>
      <c r="C155985" s="1"/>
    </row>
    <row r="155986" spans="2:3" x14ac:dyDescent="0.25">
      <c r="B155986" s="1"/>
      <c r="C155986" s="1"/>
    </row>
    <row r="155987" spans="2:3" x14ac:dyDescent="0.25">
      <c r="B155987" s="1"/>
      <c r="C155987" s="1"/>
    </row>
    <row r="155988" spans="2:3" x14ac:dyDescent="0.25">
      <c r="B155988" s="1"/>
      <c r="C155988" s="1"/>
    </row>
    <row r="155989" spans="2:3" x14ac:dyDescent="0.25">
      <c r="B155989" s="1"/>
      <c r="C155989" s="1"/>
    </row>
    <row r="155990" spans="2:3" x14ac:dyDescent="0.25">
      <c r="B155990" s="1"/>
      <c r="C155990" s="1"/>
    </row>
    <row r="155991" spans="2:3" x14ac:dyDescent="0.25">
      <c r="B155991" s="1"/>
      <c r="C155991" s="1"/>
    </row>
    <row r="155992" spans="2:3" x14ac:dyDescent="0.25">
      <c r="B155992" s="1"/>
      <c r="C155992" s="1"/>
    </row>
    <row r="155993" spans="2:3" x14ac:dyDescent="0.25">
      <c r="B155993" s="1"/>
      <c r="C155993" s="1"/>
    </row>
    <row r="155994" spans="2:3" x14ac:dyDescent="0.25">
      <c r="B155994" s="1"/>
      <c r="C155994" s="1"/>
    </row>
    <row r="155995" spans="2:3" x14ac:dyDescent="0.25">
      <c r="B155995" s="1"/>
      <c r="C155995" s="1"/>
    </row>
    <row r="155996" spans="2:3" x14ac:dyDescent="0.25">
      <c r="B155996" s="1"/>
      <c r="C155996" s="1"/>
    </row>
    <row r="155997" spans="2:3" x14ac:dyDescent="0.25">
      <c r="B155997" s="1"/>
      <c r="C155997" s="1"/>
    </row>
    <row r="155998" spans="2:3" x14ac:dyDescent="0.25">
      <c r="B155998" s="1"/>
      <c r="C155998" s="1"/>
    </row>
    <row r="155999" spans="2:3" x14ac:dyDescent="0.25">
      <c r="B155999" s="1"/>
      <c r="C155999" s="1"/>
    </row>
    <row r="156000" spans="2:3" x14ac:dyDescent="0.25">
      <c r="B156000" s="1"/>
      <c r="C156000" s="1"/>
    </row>
    <row r="156001" spans="2:3" x14ac:dyDescent="0.25">
      <c r="B156001" s="1"/>
      <c r="C156001" s="1"/>
    </row>
    <row r="156002" spans="2:3" x14ac:dyDescent="0.25">
      <c r="B156002" s="1"/>
      <c r="C156002" s="1"/>
    </row>
    <row r="156003" spans="2:3" x14ac:dyDescent="0.25">
      <c r="B156003" s="1"/>
      <c r="C156003" s="1"/>
    </row>
    <row r="156004" spans="2:3" x14ac:dyDescent="0.25">
      <c r="B156004" s="1"/>
      <c r="C156004" s="1"/>
    </row>
    <row r="156005" spans="2:3" x14ac:dyDescent="0.25">
      <c r="B156005" s="1"/>
      <c r="C156005" s="1"/>
    </row>
    <row r="156006" spans="2:3" x14ac:dyDescent="0.25">
      <c r="B156006" s="1"/>
      <c r="C156006" s="1"/>
    </row>
    <row r="156007" spans="2:3" x14ac:dyDescent="0.25">
      <c r="B156007" s="1"/>
      <c r="C156007" s="1"/>
    </row>
    <row r="156008" spans="2:3" x14ac:dyDescent="0.25">
      <c r="B156008" s="1"/>
      <c r="C156008" s="1"/>
    </row>
    <row r="156009" spans="2:3" x14ac:dyDescent="0.25">
      <c r="B156009" s="1"/>
      <c r="C156009" s="1"/>
    </row>
    <row r="156010" spans="2:3" x14ac:dyDescent="0.25">
      <c r="B156010" s="1"/>
      <c r="C156010" s="1"/>
    </row>
    <row r="156011" spans="2:3" x14ac:dyDescent="0.25">
      <c r="B156011" s="1"/>
      <c r="C156011" s="1"/>
    </row>
    <row r="156012" spans="2:3" x14ac:dyDescent="0.25">
      <c r="B156012" s="1"/>
      <c r="C156012" s="1"/>
    </row>
    <row r="156013" spans="2:3" x14ac:dyDescent="0.25">
      <c r="B156013" s="1"/>
      <c r="C156013" s="1"/>
    </row>
    <row r="156014" spans="2:3" x14ac:dyDescent="0.25">
      <c r="B156014" s="1"/>
      <c r="C156014" s="1"/>
    </row>
    <row r="156015" spans="2:3" x14ac:dyDescent="0.25">
      <c r="B156015" s="1"/>
      <c r="C156015" s="1"/>
    </row>
    <row r="156016" spans="2:3" x14ac:dyDescent="0.25">
      <c r="B156016" s="1"/>
      <c r="C156016" s="1"/>
    </row>
    <row r="156017" spans="2:3" x14ac:dyDescent="0.25">
      <c r="B156017" s="1"/>
      <c r="C156017" s="1"/>
    </row>
    <row r="156018" spans="2:3" x14ac:dyDescent="0.25">
      <c r="B156018" s="1"/>
      <c r="C156018" s="1"/>
    </row>
    <row r="156019" spans="2:3" x14ac:dyDescent="0.25">
      <c r="B156019" s="1"/>
      <c r="C156019" s="1"/>
    </row>
    <row r="156020" spans="2:3" x14ac:dyDescent="0.25">
      <c r="B156020" s="1"/>
      <c r="C156020" s="1"/>
    </row>
    <row r="156021" spans="2:3" x14ac:dyDescent="0.25">
      <c r="B156021" s="1"/>
      <c r="C156021" s="1"/>
    </row>
    <row r="156022" spans="2:3" x14ac:dyDescent="0.25">
      <c r="B156022" s="1"/>
      <c r="C156022" s="1"/>
    </row>
    <row r="156023" spans="2:3" x14ac:dyDescent="0.25">
      <c r="B156023" s="1"/>
      <c r="C156023" s="1"/>
    </row>
    <row r="156024" spans="2:3" x14ac:dyDescent="0.25">
      <c r="B156024" s="1"/>
      <c r="C156024" s="1"/>
    </row>
    <row r="156025" spans="2:3" x14ac:dyDescent="0.25">
      <c r="B156025" s="1"/>
      <c r="C156025" s="1"/>
    </row>
    <row r="156026" spans="2:3" x14ac:dyDescent="0.25">
      <c r="B156026" s="1"/>
      <c r="C156026" s="1"/>
    </row>
    <row r="156027" spans="2:3" x14ac:dyDescent="0.25">
      <c r="B156027" s="1"/>
      <c r="C156027" s="1"/>
    </row>
    <row r="156028" spans="2:3" x14ac:dyDescent="0.25">
      <c r="B156028" s="1"/>
      <c r="C156028" s="1"/>
    </row>
    <row r="156029" spans="2:3" x14ac:dyDescent="0.25">
      <c r="B156029" s="1"/>
      <c r="C156029" s="1"/>
    </row>
    <row r="156030" spans="2:3" x14ac:dyDescent="0.25">
      <c r="B156030" s="1"/>
      <c r="C156030" s="1"/>
    </row>
    <row r="156031" spans="2:3" x14ac:dyDescent="0.25">
      <c r="B156031" s="1"/>
      <c r="C156031" s="1"/>
    </row>
    <row r="156032" spans="2:3" x14ac:dyDescent="0.25">
      <c r="B156032" s="1"/>
      <c r="C156032" s="1"/>
    </row>
    <row r="156033" spans="2:3" x14ac:dyDescent="0.25">
      <c r="B156033" s="1"/>
      <c r="C156033" s="1"/>
    </row>
    <row r="156034" spans="2:3" x14ac:dyDescent="0.25">
      <c r="B156034" s="1"/>
      <c r="C156034" s="1"/>
    </row>
    <row r="156035" spans="2:3" x14ac:dyDescent="0.25">
      <c r="B156035" s="1"/>
      <c r="C156035" s="1"/>
    </row>
    <row r="156036" spans="2:3" x14ac:dyDescent="0.25">
      <c r="B156036" s="1"/>
      <c r="C156036" s="1"/>
    </row>
    <row r="156037" spans="2:3" x14ac:dyDescent="0.25">
      <c r="B156037" s="1"/>
      <c r="C156037" s="1"/>
    </row>
    <row r="156038" spans="2:3" x14ac:dyDescent="0.25">
      <c r="B156038" s="1"/>
      <c r="C156038" s="1"/>
    </row>
    <row r="156039" spans="2:3" x14ac:dyDescent="0.25">
      <c r="B156039" s="1"/>
      <c r="C156039" s="1"/>
    </row>
    <row r="156040" spans="2:3" x14ac:dyDescent="0.25">
      <c r="B156040" s="1"/>
      <c r="C156040" s="1"/>
    </row>
    <row r="156041" spans="2:3" x14ac:dyDescent="0.25">
      <c r="B156041" s="1"/>
      <c r="C156041" s="1"/>
    </row>
    <row r="156042" spans="2:3" x14ac:dyDescent="0.25">
      <c r="B156042" s="1"/>
      <c r="C156042" s="1"/>
    </row>
    <row r="156043" spans="2:3" x14ac:dyDescent="0.25">
      <c r="B156043" s="1"/>
      <c r="C156043" s="1"/>
    </row>
    <row r="156044" spans="2:3" x14ac:dyDescent="0.25">
      <c r="B156044" s="1"/>
      <c r="C156044" s="1"/>
    </row>
    <row r="156045" spans="2:3" x14ac:dyDescent="0.25">
      <c r="B156045" s="1"/>
      <c r="C156045" s="1"/>
    </row>
    <row r="156046" spans="2:3" x14ac:dyDescent="0.25">
      <c r="B156046" s="1"/>
      <c r="C156046" s="1"/>
    </row>
    <row r="156047" spans="2:3" x14ac:dyDescent="0.25">
      <c r="B156047" s="1"/>
      <c r="C156047" s="1"/>
    </row>
    <row r="156048" spans="2:3" x14ac:dyDescent="0.25">
      <c r="B156048" s="1"/>
      <c r="C156048" s="1"/>
    </row>
    <row r="156049" spans="2:3" x14ac:dyDescent="0.25">
      <c r="B156049" s="1"/>
      <c r="C156049" s="1"/>
    </row>
    <row r="156050" spans="2:3" x14ac:dyDescent="0.25">
      <c r="B156050" s="1"/>
      <c r="C156050" s="1"/>
    </row>
    <row r="156051" spans="2:3" x14ac:dyDescent="0.25">
      <c r="B156051" s="1"/>
      <c r="C156051" s="1"/>
    </row>
    <row r="156052" spans="2:3" x14ac:dyDescent="0.25">
      <c r="B156052" s="1"/>
      <c r="C156052" s="1"/>
    </row>
    <row r="156053" spans="2:3" x14ac:dyDescent="0.25">
      <c r="B156053" s="1"/>
      <c r="C156053" s="1"/>
    </row>
    <row r="156054" spans="2:3" x14ac:dyDescent="0.25">
      <c r="B156054" s="1"/>
      <c r="C156054" s="1"/>
    </row>
    <row r="156055" spans="2:3" x14ac:dyDescent="0.25">
      <c r="B156055" s="1"/>
      <c r="C156055" s="1"/>
    </row>
    <row r="156056" spans="2:3" x14ac:dyDescent="0.25">
      <c r="B156056" s="1"/>
      <c r="C156056" s="1"/>
    </row>
    <row r="156057" spans="2:3" x14ac:dyDescent="0.25">
      <c r="B156057" s="1"/>
      <c r="C156057" s="1"/>
    </row>
    <row r="156058" spans="2:3" x14ac:dyDescent="0.25">
      <c r="B156058" s="1"/>
      <c r="C156058" s="1"/>
    </row>
    <row r="156059" spans="2:3" x14ac:dyDescent="0.25">
      <c r="B156059" s="1"/>
      <c r="C156059" s="1"/>
    </row>
    <row r="156060" spans="2:3" x14ac:dyDescent="0.25">
      <c r="B156060" s="1"/>
      <c r="C156060" s="1"/>
    </row>
    <row r="156061" spans="2:3" x14ac:dyDescent="0.25">
      <c r="B156061" s="1"/>
      <c r="C156061" s="1"/>
    </row>
    <row r="156062" spans="2:3" x14ac:dyDescent="0.25">
      <c r="B156062" s="1"/>
      <c r="C156062" s="1"/>
    </row>
    <row r="156063" spans="2:3" x14ac:dyDescent="0.25">
      <c r="B156063" s="1"/>
      <c r="C156063" s="1"/>
    </row>
    <row r="156064" spans="2:3" x14ac:dyDescent="0.25">
      <c r="B156064" s="1"/>
      <c r="C156064" s="1"/>
    </row>
    <row r="156065" spans="2:3" x14ac:dyDescent="0.25">
      <c r="B156065" s="1"/>
      <c r="C156065" s="1"/>
    </row>
    <row r="156066" spans="2:3" x14ac:dyDescent="0.25">
      <c r="B156066" s="1"/>
      <c r="C156066" s="1"/>
    </row>
    <row r="156067" spans="2:3" x14ac:dyDescent="0.25">
      <c r="B156067" s="1"/>
      <c r="C156067" s="1"/>
    </row>
    <row r="156068" spans="2:3" x14ac:dyDescent="0.25">
      <c r="B156068" s="1"/>
      <c r="C156068" s="1"/>
    </row>
    <row r="156069" spans="2:3" x14ac:dyDescent="0.25">
      <c r="B156069" s="1"/>
      <c r="C156069" s="1"/>
    </row>
    <row r="156070" spans="2:3" x14ac:dyDescent="0.25">
      <c r="B156070" s="1"/>
      <c r="C156070" s="1"/>
    </row>
    <row r="156071" spans="2:3" x14ac:dyDescent="0.25">
      <c r="B156071" s="1"/>
      <c r="C156071" s="1"/>
    </row>
    <row r="156072" spans="2:3" x14ac:dyDescent="0.25">
      <c r="B156072" s="1"/>
      <c r="C156072" s="1"/>
    </row>
    <row r="156073" spans="2:3" x14ac:dyDescent="0.25">
      <c r="B156073" s="1"/>
      <c r="C156073" s="1"/>
    </row>
    <row r="156074" spans="2:3" x14ac:dyDescent="0.25">
      <c r="B156074" s="1"/>
      <c r="C156074" s="1"/>
    </row>
    <row r="156075" spans="2:3" x14ac:dyDescent="0.25">
      <c r="B156075" s="1"/>
      <c r="C156075" s="1"/>
    </row>
    <row r="156076" spans="2:3" x14ac:dyDescent="0.25">
      <c r="B156076" s="1"/>
      <c r="C156076" s="1"/>
    </row>
    <row r="156077" spans="2:3" x14ac:dyDescent="0.25">
      <c r="B156077" s="1"/>
      <c r="C156077" s="1"/>
    </row>
    <row r="156078" spans="2:3" x14ac:dyDescent="0.25">
      <c r="B156078" s="1"/>
      <c r="C156078" s="1"/>
    </row>
    <row r="156079" spans="2:3" x14ac:dyDescent="0.25">
      <c r="B156079" s="1"/>
      <c r="C156079" s="1"/>
    </row>
    <row r="156080" spans="2:3" x14ac:dyDescent="0.25">
      <c r="B156080" s="1"/>
      <c r="C156080" s="1"/>
    </row>
    <row r="156081" spans="2:3" x14ac:dyDescent="0.25">
      <c r="B156081" s="1"/>
      <c r="C156081" s="1"/>
    </row>
    <row r="156082" spans="2:3" x14ac:dyDescent="0.25">
      <c r="B156082" s="1"/>
      <c r="C156082" s="1"/>
    </row>
    <row r="156083" spans="2:3" x14ac:dyDescent="0.25">
      <c r="B156083" s="1"/>
      <c r="C156083" s="1"/>
    </row>
    <row r="156084" spans="2:3" x14ac:dyDescent="0.25">
      <c r="B156084" s="1"/>
      <c r="C156084" s="1"/>
    </row>
    <row r="156085" spans="2:3" x14ac:dyDescent="0.25">
      <c r="B156085" s="1"/>
      <c r="C156085" s="1"/>
    </row>
    <row r="156086" spans="2:3" x14ac:dyDescent="0.25">
      <c r="B156086" s="1"/>
      <c r="C156086" s="1"/>
    </row>
    <row r="156087" spans="2:3" x14ac:dyDescent="0.25">
      <c r="B156087" s="1"/>
      <c r="C156087" s="1"/>
    </row>
    <row r="156088" spans="2:3" x14ac:dyDescent="0.25">
      <c r="B156088" s="1"/>
      <c r="C156088" s="1"/>
    </row>
    <row r="156089" spans="2:3" x14ac:dyDescent="0.25">
      <c r="B156089" s="1"/>
      <c r="C156089" s="1"/>
    </row>
    <row r="156090" spans="2:3" x14ac:dyDescent="0.25">
      <c r="B156090" s="1"/>
      <c r="C156090" s="1"/>
    </row>
    <row r="156091" spans="2:3" x14ac:dyDescent="0.25">
      <c r="B156091" s="1"/>
      <c r="C156091" s="1"/>
    </row>
    <row r="156092" spans="2:3" x14ac:dyDescent="0.25">
      <c r="B156092" s="1"/>
      <c r="C156092" s="1"/>
    </row>
    <row r="156093" spans="2:3" x14ac:dyDescent="0.25">
      <c r="B156093" s="1"/>
      <c r="C156093" s="1"/>
    </row>
    <row r="156094" spans="2:3" x14ac:dyDescent="0.25">
      <c r="B156094" s="1"/>
      <c r="C156094" s="1"/>
    </row>
    <row r="156095" spans="2:3" x14ac:dyDescent="0.25">
      <c r="B156095" s="1"/>
      <c r="C156095" s="1"/>
    </row>
    <row r="156096" spans="2:3" x14ac:dyDescent="0.25">
      <c r="B156096" s="1"/>
      <c r="C156096" s="1"/>
    </row>
    <row r="156097" spans="2:3" x14ac:dyDescent="0.25">
      <c r="B156097" s="1"/>
      <c r="C156097" s="1"/>
    </row>
    <row r="156098" spans="2:3" x14ac:dyDescent="0.25">
      <c r="B156098" s="1"/>
      <c r="C156098" s="1"/>
    </row>
    <row r="156099" spans="2:3" x14ac:dyDescent="0.25">
      <c r="B156099" s="1"/>
      <c r="C156099" s="1"/>
    </row>
    <row r="156100" spans="2:3" x14ac:dyDescent="0.25">
      <c r="B156100" s="1"/>
      <c r="C156100" s="1"/>
    </row>
    <row r="156101" spans="2:3" x14ac:dyDescent="0.25">
      <c r="B156101" s="1"/>
      <c r="C156101" s="1"/>
    </row>
    <row r="156102" spans="2:3" x14ac:dyDescent="0.25">
      <c r="B156102" s="1"/>
      <c r="C156102" s="1"/>
    </row>
    <row r="156103" spans="2:3" x14ac:dyDescent="0.25">
      <c r="B156103" s="1"/>
      <c r="C156103" s="1"/>
    </row>
    <row r="156104" spans="2:3" x14ac:dyDescent="0.25">
      <c r="B156104" s="1"/>
      <c r="C156104" s="1"/>
    </row>
    <row r="156105" spans="2:3" x14ac:dyDescent="0.25">
      <c r="B156105" s="1"/>
      <c r="C156105" s="1"/>
    </row>
    <row r="156106" spans="2:3" x14ac:dyDescent="0.25">
      <c r="B156106" s="1"/>
      <c r="C156106" s="1"/>
    </row>
    <row r="156107" spans="2:3" x14ac:dyDescent="0.25">
      <c r="B156107" s="1"/>
      <c r="C156107" s="1"/>
    </row>
    <row r="156108" spans="2:3" x14ac:dyDescent="0.25">
      <c r="B156108" s="1"/>
      <c r="C156108" s="1"/>
    </row>
    <row r="156109" spans="2:3" x14ac:dyDescent="0.25">
      <c r="B156109" s="1"/>
      <c r="C156109" s="1"/>
    </row>
    <row r="156110" spans="2:3" x14ac:dyDescent="0.25">
      <c r="B156110" s="1"/>
      <c r="C156110" s="1"/>
    </row>
    <row r="156111" spans="2:3" x14ac:dyDescent="0.25">
      <c r="B156111" s="1"/>
      <c r="C156111" s="1"/>
    </row>
    <row r="156112" spans="2:3" x14ac:dyDescent="0.25">
      <c r="B156112" s="1"/>
      <c r="C156112" s="1"/>
    </row>
    <row r="156113" spans="2:3" x14ac:dyDescent="0.25">
      <c r="B156113" s="1"/>
      <c r="C156113" s="1"/>
    </row>
    <row r="156114" spans="2:3" x14ac:dyDescent="0.25">
      <c r="B156114" s="1"/>
      <c r="C156114" s="1"/>
    </row>
    <row r="156115" spans="2:3" x14ac:dyDescent="0.25">
      <c r="B156115" s="1"/>
      <c r="C156115" s="1"/>
    </row>
    <row r="156116" spans="2:3" x14ac:dyDescent="0.25">
      <c r="B156116" s="1"/>
      <c r="C156116" s="1"/>
    </row>
    <row r="156117" spans="2:3" x14ac:dyDescent="0.25">
      <c r="B156117" s="1"/>
      <c r="C156117" s="1"/>
    </row>
    <row r="156118" spans="2:3" x14ac:dyDescent="0.25">
      <c r="B156118" s="1"/>
      <c r="C156118" s="1"/>
    </row>
    <row r="156119" spans="2:3" x14ac:dyDescent="0.25">
      <c r="B156119" s="1"/>
      <c r="C156119" s="1"/>
    </row>
    <row r="156120" spans="2:3" x14ac:dyDescent="0.25">
      <c r="B156120" s="1"/>
      <c r="C156120" s="1"/>
    </row>
    <row r="156121" spans="2:3" x14ac:dyDescent="0.25">
      <c r="B156121" s="1"/>
      <c r="C156121" s="1"/>
    </row>
    <row r="156122" spans="2:3" x14ac:dyDescent="0.25">
      <c r="B156122" s="1"/>
      <c r="C156122" s="1"/>
    </row>
    <row r="156123" spans="2:3" x14ac:dyDescent="0.25">
      <c r="B156123" s="1"/>
      <c r="C156123" s="1"/>
    </row>
    <row r="156124" spans="2:3" x14ac:dyDescent="0.25">
      <c r="B156124" s="1"/>
      <c r="C156124" s="1"/>
    </row>
    <row r="156125" spans="2:3" x14ac:dyDescent="0.25">
      <c r="B156125" s="1"/>
      <c r="C156125" s="1"/>
    </row>
    <row r="156126" spans="2:3" x14ac:dyDescent="0.25">
      <c r="B156126" s="1"/>
      <c r="C156126" s="1"/>
    </row>
    <row r="156127" spans="2:3" x14ac:dyDescent="0.25">
      <c r="B156127" s="1"/>
      <c r="C156127" s="1"/>
    </row>
    <row r="156128" spans="2:3" x14ac:dyDescent="0.25">
      <c r="B156128" s="1"/>
      <c r="C156128" s="1"/>
    </row>
    <row r="156129" spans="2:3" x14ac:dyDescent="0.25">
      <c r="B156129" s="1"/>
      <c r="C156129" s="1"/>
    </row>
    <row r="156130" spans="2:3" x14ac:dyDescent="0.25">
      <c r="B156130" s="1"/>
      <c r="C156130" s="1"/>
    </row>
    <row r="156131" spans="2:3" x14ac:dyDescent="0.25">
      <c r="B156131" s="1"/>
      <c r="C156131" s="1"/>
    </row>
    <row r="156132" spans="2:3" x14ac:dyDescent="0.25">
      <c r="B156132" s="1"/>
      <c r="C156132" s="1"/>
    </row>
    <row r="156133" spans="2:3" x14ac:dyDescent="0.25">
      <c r="B156133" s="1"/>
      <c r="C156133" s="1"/>
    </row>
    <row r="156134" spans="2:3" x14ac:dyDescent="0.25">
      <c r="B156134" s="1"/>
      <c r="C156134" s="1"/>
    </row>
    <row r="156135" spans="2:3" x14ac:dyDescent="0.25">
      <c r="B156135" s="1"/>
      <c r="C156135" s="1"/>
    </row>
    <row r="156136" spans="2:3" x14ac:dyDescent="0.25">
      <c r="B156136" s="1"/>
      <c r="C156136" s="1"/>
    </row>
    <row r="156137" spans="2:3" x14ac:dyDescent="0.25">
      <c r="B156137" s="1"/>
      <c r="C156137" s="1"/>
    </row>
    <row r="156138" spans="2:3" x14ac:dyDescent="0.25">
      <c r="B156138" s="1"/>
      <c r="C156138" s="1"/>
    </row>
    <row r="156139" spans="2:3" x14ac:dyDescent="0.25">
      <c r="B156139" s="1"/>
      <c r="C156139" s="1"/>
    </row>
    <row r="156140" spans="2:3" x14ac:dyDescent="0.25">
      <c r="B156140" s="1"/>
      <c r="C156140" s="1"/>
    </row>
    <row r="156141" spans="2:3" x14ac:dyDescent="0.25">
      <c r="B156141" s="1"/>
      <c r="C156141" s="1"/>
    </row>
    <row r="156142" spans="2:3" x14ac:dyDescent="0.25">
      <c r="B156142" s="1"/>
      <c r="C156142" s="1"/>
    </row>
    <row r="156143" spans="2:3" x14ac:dyDescent="0.25">
      <c r="B156143" s="1"/>
      <c r="C156143" s="1"/>
    </row>
    <row r="156144" spans="2:3" x14ac:dyDescent="0.25">
      <c r="B156144" s="1"/>
      <c r="C156144" s="1"/>
    </row>
    <row r="156145" spans="2:3" x14ac:dyDescent="0.25">
      <c r="B156145" s="1"/>
      <c r="C156145" s="1"/>
    </row>
    <row r="156146" spans="2:3" x14ac:dyDescent="0.25">
      <c r="B156146" s="1"/>
      <c r="C156146" s="1"/>
    </row>
    <row r="156147" spans="2:3" x14ac:dyDescent="0.25">
      <c r="B156147" s="1"/>
      <c r="C156147" s="1"/>
    </row>
    <row r="156148" spans="2:3" x14ac:dyDescent="0.25">
      <c r="B156148" s="1"/>
      <c r="C156148" s="1"/>
    </row>
    <row r="156149" spans="2:3" x14ac:dyDescent="0.25">
      <c r="B156149" s="1"/>
      <c r="C156149" s="1"/>
    </row>
    <row r="156150" spans="2:3" x14ac:dyDescent="0.25">
      <c r="B156150" s="1"/>
      <c r="C156150" s="1"/>
    </row>
    <row r="156151" spans="2:3" x14ac:dyDescent="0.25">
      <c r="B156151" s="1"/>
      <c r="C156151" s="1"/>
    </row>
    <row r="156152" spans="2:3" x14ac:dyDescent="0.25">
      <c r="B156152" s="1"/>
      <c r="C156152" s="1"/>
    </row>
    <row r="156153" spans="2:3" x14ac:dyDescent="0.25">
      <c r="B156153" s="1"/>
      <c r="C156153" s="1"/>
    </row>
    <row r="156154" spans="2:3" x14ac:dyDescent="0.25">
      <c r="B156154" s="1"/>
      <c r="C156154" s="1"/>
    </row>
    <row r="156155" spans="2:3" x14ac:dyDescent="0.25">
      <c r="B156155" s="1"/>
      <c r="C156155" s="1"/>
    </row>
    <row r="156156" spans="2:3" x14ac:dyDescent="0.25">
      <c r="B156156" s="1"/>
      <c r="C156156" s="1"/>
    </row>
    <row r="156157" spans="2:3" x14ac:dyDescent="0.25">
      <c r="B156157" s="1"/>
      <c r="C156157" s="1"/>
    </row>
    <row r="156158" spans="2:3" x14ac:dyDescent="0.25">
      <c r="B156158" s="1"/>
      <c r="C156158" s="1"/>
    </row>
    <row r="156159" spans="2:3" x14ac:dyDescent="0.25">
      <c r="B156159" s="1"/>
      <c r="C156159" s="1"/>
    </row>
    <row r="156160" spans="2:3" x14ac:dyDescent="0.25">
      <c r="B156160" s="1"/>
      <c r="C156160" s="1"/>
    </row>
    <row r="156161" spans="2:3" x14ac:dyDescent="0.25">
      <c r="B156161" s="1"/>
      <c r="C156161" s="1"/>
    </row>
    <row r="156162" spans="2:3" x14ac:dyDescent="0.25">
      <c r="B156162" s="1"/>
      <c r="C156162" s="1"/>
    </row>
    <row r="156163" spans="2:3" x14ac:dyDescent="0.25">
      <c r="B156163" s="1"/>
      <c r="C156163" s="1"/>
    </row>
    <row r="156164" spans="2:3" x14ac:dyDescent="0.25">
      <c r="B156164" s="1"/>
      <c r="C156164" s="1"/>
    </row>
    <row r="156165" spans="2:3" x14ac:dyDescent="0.25">
      <c r="B156165" s="1"/>
      <c r="C156165" s="1"/>
    </row>
    <row r="156166" spans="2:3" x14ac:dyDescent="0.25">
      <c r="B156166" s="1"/>
      <c r="C156166" s="1"/>
    </row>
    <row r="156167" spans="2:3" x14ac:dyDescent="0.25">
      <c r="B156167" s="1"/>
      <c r="C156167" s="1"/>
    </row>
    <row r="156168" spans="2:3" x14ac:dyDescent="0.25">
      <c r="B156168" s="1"/>
      <c r="C156168" s="1"/>
    </row>
    <row r="156169" spans="2:3" x14ac:dyDescent="0.25">
      <c r="B156169" s="1"/>
      <c r="C156169" s="1"/>
    </row>
    <row r="156170" spans="2:3" x14ac:dyDescent="0.25">
      <c r="B156170" s="1"/>
      <c r="C156170" s="1"/>
    </row>
    <row r="156171" spans="2:3" x14ac:dyDescent="0.25">
      <c r="B156171" s="1"/>
      <c r="C156171" s="1"/>
    </row>
    <row r="156172" spans="2:3" x14ac:dyDescent="0.25">
      <c r="B156172" s="1"/>
      <c r="C156172" s="1"/>
    </row>
    <row r="156173" spans="2:3" x14ac:dyDescent="0.25">
      <c r="B156173" s="1"/>
      <c r="C156173" s="1"/>
    </row>
    <row r="156174" spans="2:3" x14ac:dyDescent="0.25">
      <c r="B156174" s="1"/>
      <c r="C156174" s="1"/>
    </row>
    <row r="156175" spans="2:3" x14ac:dyDescent="0.25">
      <c r="B156175" s="1"/>
      <c r="C156175" s="1"/>
    </row>
    <row r="156176" spans="2:3" x14ac:dyDescent="0.25">
      <c r="B156176" s="1"/>
      <c r="C156176" s="1"/>
    </row>
    <row r="156177" spans="2:3" x14ac:dyDescent="0.25">
      <c r="B156177" s="1"/>
      <c r="C156177" s="1"/>
    </row>
    <row r="156178" spans="2:3" x14ac:dyDescent="0.25">
      <c r="B156178" s="1"/>
      <c r="C156178" s="1"/>
    </row>
    <row r="156179" spans="2:3" x14ac:dyDescent="0.25">
      <c r="B156179" s="1"/>
      <c r="C156179" s="1"/>
    </row>
    <row r="156180" spans="2:3" x14ac:dyDescent="0.25">
      <c r="B156180" s="1"/>
      <c r="C156180" s="1"/>
    </row>
    <row r="156181" spans="2:3" x14ac:dyDescent="0.25">
      <c r="B156181" s="1"/>
      <c r="C156181" s="1"/>
    </row>
    <row r="156182" spans="2:3" x14ac:dyDescent="0.25">
      <c r="B156182" s="1"/>
      <c r="C156182" s="1"/>
    </row>
    <row r="156183" spans="2:3" x14ac:dyDescent="0.25">
      <c r="B156183" s="1"/>
      <c r="C156183" s="1"/>
    </row>
    <row r="156184" spans="2:3" x14ac:dyDescent="0.25">
      <c r="B156184" s="1"/>
      <c r="C156184" s="1"/>
    </row>
    <row r="156185" spans="2:3" x14ac:dyDescent="0.25">
      <c r="B156185" s="1"/>
      <c r="C156185" s="1"/>
    </row>
    <row r="156186" spans="2:3" x14ac:dyDescent="0.25">
      <c r="B156186" s="1"/>
      <c r="C156186" s="1"/>
    </row>
    <row r="156187" spans="2:3" x14ac:dyDescent="0.25">
      <c r="B156187" s="1"/>
      <c r="C156187" s="1"/>
    </row>
    <row r="156188" spans="2:3" x14ac:dyDescent="0.25">
      <c r="B156188" s="1"/>
      <c r="C156188" s="1"/>
    </row>
    <row r="156189" spans="2:3" x14ac:dyDescent="0.25">
      <c r="B156189" s="1"/>
      <c r="C156189" s="1"/>
    </row>
    <row r="156190" spans="2:3" x14ac:dyDescent="0.25">
      <c r="B156190" s="1"/>
      <c r="C156190" s="1"/>
    </row>
    <row r="156191" spans="2:3" x14ac:dyDescent="0.25">
      <c r="B156191" s="1"/>
      <c r="C156191" s="1"/>
    </row>
    <row r="156192" spans="2:3" x14ac:dyDescent="0.25">
      <c r="B156192" s="1"/>
      <c r="C156192" s="1"/>
    </row>
    <row r="156193" spans="2:3" x14ac:dyDescent="0.25">
      <c r="B156193" s="1"/>
      <c r="C156193" s="1"/>
    </row>
    <row r="156194" spans="2:3" x14ac:dyDescent="0.25">
      <c r="B156194" s="1"/>
      <c r="C156194" s="1"/>
    </row>
    <row r="156195" spans="2:3" x14ac:dyDescent="0.25">
      <c r="B156195" s="1"/>
      <c r="C156195" s="1"/>
    </row>
    <row r="156196" spans="2:3" x14ac:dyDescent="0.25">
      <c r="B156196" s="1"/>
      <c r="C156196" s="1"/>
    </row>
    <row r="156197" spans="2:3" x14ac:dyDescent="0.25">
      <c r="B156197" s="1"/>
      <c r="C156197" s="1"/>
    </row>
    <row r="156198" spans="2:3" x14ac:dyDescent="0.25">
      <c r="B156198" s="1"/>
      <c r="C156198" s="1"/>
    </row>
    <row r="156199" spans="2:3" x14ac:dyDescent="0.25">
      <c r="B156199" s="1"/>
      <c r="C156199" s="1"/>
    </row>
    <row r="156200" spans="2:3" x14ac:dyDescent="0.25">
      <c r="B156200" s="1"/>
      <c r="C156200" s="1"/>
    </row>
    <row r="156201" spans="2:3" x14ac:dyDescent="0.25">
      <c r="B156201" s="1"/>
      <c r="C156201" s="1"/>
    </row>
    <row r="156202" spans="2:3" x14ac:dyDescent="0.25">
      <c r="B156202" s="1"/>
      <c r="C156202" s="1"/>
    </row>
    <row r="156203" spans="2:3" x14ac:dyDescent="0.25">
      <c r="B156203" s="1"/>
      <c r="C156203" s="1"/>
    </row>
    <row r="156204" spans="2:3" x14ac:dyDescent="0.25">
      <c r="B156204" s="1"/>
      <c r="C156204" s="1"/>
    </row>
    <row r="156205" spans="2:3" x14ac:dyDescent="0.25">
      <c r="B156205" s="1"/>
      <c r="C156205" s="1"/>
    </row>
    <row r="156206" spans="2:3" x14ac:dyDescent="0.25">
      <c r="B156206" s="1"/>
      <c r="C156206" s="1"/>
    </row>
    <row r="156207" spans="2:3" x14ac:dyDescent="0.25">
      <c r="B156207" s="1"/>
      <c r="C156207" s="1"/>
    </row>
    <row r="156208" spans="2:3" x14ac:dyDescent="0.25">
      <c r="B156208" s="1"/>
      <c r="C156208" s="1"/>
    </row>
    <row r="156209" spans="2:3" x14ac:dyDescent="0.25">
      <c r="B156209" s="1"/>
      <c r="C156209" s="1"/>
    </row>
    <row r="156210" spans="2:3" x14ac:dyDescent="0.25">
      <c r="B156210" s="1"/>
      <c r="C156210" s="1"/>
    </row>
    <row r="156211" spans="2:3" x14ac:dyDescent="0.25">
      <c r="B156211" s="1"/>
      <c r="C156211" s="1"/>
    </row>
    <row r="156212" spans="2:3" x14ac:dyDescent="0.25">
      <c r="B156212" s="1"/>
      <c r="C156212" s="1"/>
    </row>
    <row r="156213" spans="2:3" x14ac:dyDescent="0.25">
      <c r="B156213" s="1"/>
      <c r="C156213" s="1"/>
    </row>
    <row r="156214" spans="2:3" x14ac:dyDescent="0.25">
      <c r="B156214" s="1"/>
      <c r="C156214" s="1"/>
    </row>
    <row r="156215" spans="2:3" x14ac:dyDescent="0.25">
      <c r="B156215" s="1"/>
      <c r="C156215" s="1"/>
    </row>
    <row r="156216" spans="2:3" x14ac:dyDescent="0.25">
      <c r="B156216" s="1"/>
      <c r="C156216" s="1"/>
    </row>
    <row r="156217" spans="2:3" x14ac:dyDescent="0.25">
      <c r="B156217" s="1"/>
      <c r="C156217" s="1"/>
    </row>
    <row r="156218" spans="2:3" x14ac:dyDescent="0.25">
      <c r="B156218" s="1"/>
      <c r="C156218" s="1"/>
    </row>
    <row r="156219" spans="2:3" x14ac:dyDescent="0.25">
      <c r="B156219" s="1"/>
      <c r="C156219" s="1"/>
    </row>
    <row r="156220" spans="2:3" x14ac:dyDescent="0.25">
      <c r="B156220" s="1"/>
      <c r="C156220" s="1"/>
    </row>
    <row r="156221" spans="2:3" x14ac:dyDescent="0.25">
      <c r="B156221" s="1"/>
      <c r="C156221" s="1"/>
    </row>
    <row r="156222" spans="2:3" x14ac:dyDescent="0.25">
      <c r="B156222" s="1"/>
      <c r="C156222" s="1"/>
    </row>
    <row r="156223" spans="2:3" x14ac:dyDescent="0.25">
      <c r="B156223" s="1"/>
      <c r="C156223" s="1"/>
    </row>
    <row r="156224" spans="2:3" x14ac:dyDescent="0.25">
      <c r="B156224" s="1"/>
      <c r="C156224" s="1"/>
    </row>
    <row r="156225" spans="2:3" x14ac:dyDescent="0.25">
      <c r="B156225" s="1"/>
      <c r="C156225" s="1"/>
    </row>
    <row r="156226" spans="2:3" x14ac:dyDescent="0.25">
      <c r="B156226" s="1"/>
      <c r="C156226" s="1"/>
    </row>
    <row r="156227" spans="2:3" x14ac:dyDescent="0.25">
      <c r="B156227" s="1"/>
      <c r="C156227" s="1"/>
    </row>
    <row r="156228" spans="2:3" x14ac:dyDescent="0.25">
      <c r="B156228" s="1"/>
      <c r="C156228" s="1"/>
    </row>
    <row r="156229" spans="2:3" x14ac:dyDescent="0.25">
      <c r="B156229" s="1"/>
      <c r="C156229" s="1"/>
    </row>
    <row r="156230" spans="2:3" x14ac:dyDescent="0.25">
      <c r="B156230" s="1"/>
      <c r="C156230" s="1"/>
    </row>
    <row r="156231" spans="2:3" x14ac:dyDescent="0.25">
      <c r="B156231" s="1"/>
      <c r="C156231" s="1"/>
    </row>
    <row r="156232" spans="2:3" x14ac:dyDescent="0.25">
      <c r="B156232" s="1"/>
      <c r="C156232" s="1"/>
    </row>
    <row r="156233" spans="2:3" x14ac:dyDescent="0.25">
      <c r="B156233" s="1"/>
      <c r="C156233" s="1"/>
    </row>
    <row r="156234" spans="2:3" x14ac:dyDescent="0.25">
      <c r="B156234" s="1"/>
      <c r="C156234" s="1"/>
    </row>
    <row r="156235" spans="2:3" x14ac:dyDescent="0.25">
      <c r="B156235" s="1"/>
      <c r="C156235" s="1"/>
    </row>
    <row r="156236" spans="2:3" x14ac:dyDescent="0.25">
      <c r="B156236" s="1"/>
      <c r="C156236" s="1"/>
    </row>
    <row r="156237" spans="2:3" x14ac:dyDescent="0.25">
      <c r="B156237" s="1"/>
      <c r="C156237" s="1"/>
    </row>
    <row r="156238" spans="2:3" x14ac:dyDescent="0.25">
      <c r="B156238" s="1"/>
      <c r="C156238" s="1"/>
    </row>
    <row r="156239" spans="2:3" x14ac:dyDescent="0.25">
      <c r="B156239" s="1"/>
      <c r="C156239" s="1"/>
    </row>
    <row r="156240" spans="2:3" x14ac:dyDescent="0.25">
      <c r="B156240" s="1"/>
      <c r="C156240" s="1"/>
    </row>
    <row r="156241" spans="2:3" x14ac:dyDescent="0.25">
      <c r="B156241" s="1"/>
      <c r="C156241" s="1"/>
    </row>
    <row r="156242" spans="2:3" x14ac:dyDescent="0.25">
      <c r="B156242" s="1"/>
      <c r="C156242" s="1"/>
    </row>
    <row r="156243" spans="2:3" x14ac:dyDescent="0.25">
      <c r="B156243" s="1"/>
      <c r="C156243" s="1"/>
    </row>
    <row r="156244" spans="2:3" x14ac:dyDescent="0.25">
      <c r="B156244" s="1"/>
      <c r="C156244" s="1"/>
    </row>
    <row r="156245" spans="2:3" x14ac:dyDescent="0.25">
      <c r="B156245" s="1"/>
      <c r="C156245" s="1"/>
    </row>
    <row r="156246" spans="2:3" x14ac:dyDescent="0.25">
      <c r="B156246" s="1"/>
      <c r="C156246" s="1"/>
    </row>
    <row r="156247" spans="2:3" x14ac:dyDescent="0.25">
      <c r="B156247" s="1"/>
      <c r="C156247" s="1"/>
    </row>
    <row r="156248" spans="2:3" x14ac:dyDescent="0.25">
      <c r="B156248" s="1"/>
      <c r="C156248" s="1"/>
    </row>
    <row r="156249" spans="2:3" x14ac:dyDescent="0.25">
      <c r="B156249" s="1"/>
      <c r="C156249" s="1"/>
    </row>
    <row r="156250" spans="2:3" x14ac:dyDescent="0.25">
      <c r="B156250" s="1"/>
      <c r="C156250" s="1"/>
    </row>
    <row r="156251" spans="2:3" x14ac:dyDescent="0.25">
      <c r="B156251" s="1"/>
      <c r="C156251" s="1"/>
    </row>
    <row r="156252" spans="2:3" x14ac:dyDescent="0.25">
      <c r="B156252" s="1"/>
      <c r="C156252" s="1"/>
    </row>
    <row r="156253" spans="2:3" x14ac:dyDescent="0.25">
      <c r="B156253" s="1"/>
      <c r="C156253" s="1"/>
    </row>
    <row r="156254" spans="2:3" x14ac:dyDescent="0.25">
      <c r="B156254" s="1"/>
      <c r="C156254" s="1"/>
    </row>
    <row r="156255" spans="2:3" x14ac:dyDescent="0.25">
      <c r="B156255" s="1"/>
      <c r="C156255" s="1"/>
    </row>
    <row r="156256" spans="2:3" x14ac:dyDescent="0.25">
      <c r="B156256" s="1"/>
      <c r="C156256" s="1"/>
    </row>
    <row r="156257" spans="2:3" x14ac:dyDescent="0.25">
      <c r="B156257" s="1"/>
      <c r="C156257" s="1"/>
    </row>
    <row r="156258" spans="2:3" x14ac:dyDescent="0.25">
      <c r="B156258" s="1"/>
      <c r="C156258" s="1"/>
    </row>
    <row r="156259" spans="2:3" x14ac:dyDescent="0.25">
      <c r="B156259" s="1"/>
      <c r="C156259" s="1"/>
    </row>
    <row r="156260" spans="2:3" x14ac:dyDescent="0.25">
      <c r="B156260" s="1"/>
      <c r="C156260" s="1"/>
    </row>
    <row r="156261" spans="2:3" x14ac:dyDescent="0.25">
      <c r="B156261" s="1"/>
      <c r="C156261" s="1"/>
    </row>
    <row r="156262" spans="2:3" x14ac:dyDescent="0.25">
      <c r="B156262" s="1"/>
      <c r="C156262" s="1"/>
    </row>
    <row r="156263" spans="2:3" x14ac:dyDescent="0.25">
      <c r="B156263" s="1"/>
      <c r="C156263" s="1"/>
    </row>
    <row r="156264" spans="2:3" x14ac:dyDescent="0.25">
      <c r="B156264" s="1"/>
      <c r="C156264" s="1"/>
    </row>
    <row r="156265" spans="2:3" x14ac:dyDescent="0.25">
      <c r="B156265" s="1"/>
      <c r="C156265" s="1"/>
    </row>
    <row r="156266" spans="2:3" x14ac:dyDescent="0.25">
      <c r="B156266" s="1"/>
      <c r="C156266" s="1"/>
    </row>
    <row r="156267" spans="2:3" x14ac:dyDescent="0.25">
      <c r="B156267" s="1"/>
      <c r="C156267" s="1"/>
    </row>
    <row r="156268" spans="2:3" x14ac:dyDescent="0.25">
      <c r="B156268" s="1"/>
      <c r="C156268" s="1"/>
    </row>
    <row r="156269" spans="2:3" x14ac:dyDescent="0.25">
      <c r="B156269" s="1"/>
      <c r="C156269" s="1"/>
    </row>
    <row r="156270" spans="2:3" x14ac:dyDescent="0.25">
      <c r="B156270" s="1"/>
      <c r="C156270" s="1"/>
    </row>
    <row r="156271" spans="2:3" x14ac:dyDescent="0.25">
      <c r="B156271" s="1"/>
      <c r="C156271" s="1"/>
    </row>
    <row r="156272" spans="2:3" x14ac:dyDescent="0.25">
      <c r="B156272" s="1"/>
      <c r="C156272" s="1"/>
    </row>
    <row r="156273" spans="2:3" x14ac:dyDescent="0.25">
      <c r="B156273" s="1"/>
      <c r="C156273" s="1"/>
    </row>
    <row r="156274" spans="2:3" x14ac:dyDescent="0.25">
      <c r="B156274" s="1"/>
      <c r="C156274" s="1"/>
    </row>
    <row r="156275" spans="2:3" x14ac:dyDescent="0.25">
      <c r="B156275" s="1"/>
      <c r="C156275" s="1"/>
    </row>
    <row r="156276" spans="2:3" x14ac:dyDescent="0.25">
      <c r="B156276" s="1"/>
      <c r="C156276" s="1"/>
    </row>
    <row r="156277" spans="2:3" x14ac:dyDescent="0.25">
      <c r="B156277" s="1"/>
      <c r="C156277" s="1"/>
    </row>
    <row r="156278" spans="2:3" x14ac:dyDescent="0.25">
      <c r="B156278" s="1"/>
      <c r="C156278" s="1"/>
    </row>
    <row r="156279" spans="2:3" x14ac:dyDescent="0.25">
      <c r="B156279" s="1"/>
      <c r="C156279" s="1"/>
    </row>
    <row r="156280" spans="2:3" x14ac:dyDescent="0.25">
      <c r="B156280" s="1"/>
      <c r="C156280" s="1"/>
    </row>
    <row r="156281" spans="2:3" x14ac:dyDescent="0.25">
      <c r="B156281" s="1"/>
      <c r="C156281" s="1"/>
    </row>
    <row r="156282" spans="2:3" x14ac:dyDescent="0.25">
      <c r="B156282" s="1"/>
      <c r="C156282" s="1"/>
    </row>
    <row r="156283" spans="2:3" x14ac:dyDescent="0.25">
      <c r="B156283" s="1"/>
      <c r="C156283" s="1"/>
    </row>
    <row r="156284" spans="2:3" x14ac:dyDescent="0.25">
      <c r="B156284" s="1"/>
      <c r="C156284" s="1"/>
    </row>
    <row r="156285" spans="2:3" x14ac:dyDescent="0.25">
      <c r="B156285" s="1"/>
      <c r="C156285" s="1"/>
    </row>
    <row r="156286" spans="2:3" x14ac:dyDescent="0.25">
      <c r="B156286" s="1"/>
      <c r="C156286" s="1"/>
    </row>
    <row r="156287" spans="2:3" x14ac:dyDescent="0.25">
      <c r="B156287" s="1"/>
      <c r="C156287" s="1"/>
    </row>
    <row r="156288" spans="2:3" x14ac:dyDescent="0.25">
      <c r="B156288" s="1"/>
      <c r="C156288" s="1"/>
    </row>
    <row r="156289" spans="2:3" x14ac:dyDescent="0.25">
      <c r="B156289" s="1"/>
      <c r="C156289" s="1"/>
    </row>
    <row r="156290" spans="2:3" x14ac:dyDescent="0.25">
      <c r="B156290" s="1"/>
      <c r="C156290" s="1"/>
    </row>
    <row r="156291" spans="2:3" x14ac:dyDescent="0.25">
      <c r="B156291" s="1"/>
      <c r="C156291" s="1"/>
    </row>
    <row r="156292" spans="2:3" x14ac:dyDescent="0.25">
      <c r="B156292" s="1"/>
      <c r="C156292" s="1"/>
    </row>
    <row r="156293" spans="2:3" x14ac:dyDescent="0.25">
      <c r="B156293" s="1"/>
      <c r="C156293" s="1"/>
    </row>
    <row r="156294" spans="2:3" x14ac:dyDescent="0.25">
      <c r="B156294" s="1"/>
      <c r="C156294" s="1"/>
    </row>
    <row r="156295" spans="2:3" x14ac:dyDescent="0.25">
      <c r="B156295" s="1"/>
      <c r="C156295" s="1"/>
    </row>
    <row r="156296" spans="2:3" x14ac:dyDescent="0.25">
      <c r="B156296" s="1"/>
      <c r="C156296" s="1"/>
    </row>
    <row r="156297" spans="2:3" x14ac:dyDescent="0.25">
      <c r="B156297" s="1"/>
      <c r="C156297" s="1"/>
    </row>
    <row r="156298" spans="2:3" x14ac:dyDescent="0.25">
      <c r="B156298" s="1"/>
      <c r="C156298" s="1"/>
    </row>
    <row r="156299" spans="2:3" x14ac:dyDescent="0.25">
      <c r="B156299" s="1"/>
      <c r="C156299" s="1"/>
    </row>
    <row r="156300" spans="2:3" x14ac:dyDescent="0.25">
      <c r="B156300" s="1"/>
      <c r="C156300" s="1"/>
    </row>
    <row r="156301" spans="2:3" x14ac:dyDescent="0.25">
      <c r="B156301" s="1"/>
      <c r="C156301" s="1"/>
    </row>
    <row r="156302" spans="2:3" x14ac:dyDescent="0.25">
      <c r="B156302" s="1"/>
      <c r="C156302" s="1"/>
    </row>
    <row r="156303" spans="2:3" x14ac:dyDescent="0.25">
      <c r="B156303" s="1"/>
      <c r="C156303" s="1"/>
    </row>
    <row r="156304" spans="2:3" x14ac:dyDescent="0.25">
      <c r="B156304" s="1"/>
      <c r="C156304" s="1"/>
    </row>
    <row r="156305" spans="2:3" x14ac:dyDescent="0.25">
      <c r="B156305" s="1"/>
      <c r="C156305" s="1"/>
    </row>
    <row r="156306" spans="2:3" x14ac:dyDescent="0.25">
      <c r="B156306" s="1"/>
      <c r="C156306" s="1"/>
    </row>
    <row r="156307" spans="2:3" x14ac:dyDescent="0.25">
      <c r="B156307" s="1"/>
      <c r="C156307" s="1"/>
    </row>
    <row r="156308" spans="2:3" x14ac:dyDescent="0.25">
      <c r="B156308" s="1"/>
      <c r="C156308" s="1"/>
    </row>
    <row r="156309" spans="2:3" x14ac:dyDescent="0.25">
      <c r="B156309" s="1"/>
      <c r="C156309" s="1"/>
    </row>
    <row r="156310" spans="2:3" x14ac:dyDescent="0.25">
      <c r="B156310" s="1"/>
      <c r="C156310" s="1"/>
    </row>
    <row r="156311" spans="2:3" x14ac:dyDescent="0.25">
      <c r="B156311" s="1"/>
      <c r="C156311" s="1"/>
    </row>
    <row r="156312" spans="2:3" x14ac:dyDescent="0.25">
      <c r="B156312" s="1"/>
      <c r="C156312" s="1"/>
    </row>
    <row r="156313" spans="2:3" x14ac:dyDescent="0.25">
      <c r="B156313" s="1"/>
      <c r="C156313" s="1"/>
    </row>
    <row r="156314" spans="2:3" x14ac:dyDescent="0.25">
      <c r="B156314" s="1"/>
      <c r="C156314" s="1"/>
    </row>
    <row r="156315" spans="2:3" x14ac:dyDescent="0.25">
      <c r="B156315" s="1"/>
      <c r="C156315" s="1"/>
    </row>
    <row r="156316" spans="2:3" x14ac:dyDescent="0.25">
      <c r="B156316" s="1"/>
      <c r="C156316" s="1"/>
    </row>
    <row r="156317" spans="2:3" x14ac:dyDescent="0.25">
      <c r="B156317" s="1"/>
      <c r="C156317" s="1"/>
    </row>
    <row r="156318" spans="2:3" x14ac:dyDescent="0.25">
      <c r="B156318" s="1"/>
      <c r="C156318" s="1"/>
    </row>
    <row r="156319" spans="2:3" x14ac:dyDescent="0.25">
      <c r="B156319" s="1"/>
      <c r="C156319" s="1"/>
    </row>
    <row r="156320" spans="2:3" x14ac:dyDescent="0.25">
      <c r="B156320" s="1"/>
      <c r="C156320" s="1"/>
    </row>
    <row r="156321" spans="2:3" x14ac:dyDescent="0.25">
      <c r="B156321" s="1"/>
      <c r="C156321" s="1"/>
    </row>
    <row r="156322" spans="2:3" x14ac:dyDescent="0.25">
      <c r="B156322" s="1"/>
      <c r="C156322" s="1"/>
    </row>
    <row r="156323" spans="2:3" x14ac:dyDescent="0.25">
      <c r="B156323" s="1"/>
      <c r="C156323" s="1"/>
    </row>
    <row r="156324" spans="2:3" x14ac:dyDescent="0.25">
      <c r="B156324" s="1"/>
      <c r="C156324" s="1"/>
    </row>
    <row r="156325" spans="2:3" x14ac:dyDescent="0.25">
      <c r="B156325" s="1"/>
      <c r="C156325" s="1"/>
    </row>
    <row r="156326" spans="2:3" x14ac:dyDescent="0.25">
      <c r="B156326" s="1"/>
      <c r="C156326" s="1"/>
    </row>
    <row r="156327" spans="2:3" x14ac:dyDescent="0.25">
      <c r="B156327" s="1"/>
      <c r="C156327" s="1"/>
    </row>
    <row r="156328" spans="2:3" x14ac:dyDescent="0.25">
      <c r="B156328" s="1"/>
      <c r="C156328" s="1"/>
    </row>
    <row r="156329" spans="2:3" x14ac:dyDescent="0.25">
      <c r="B156329" s="1"/>
      <c r="C156329" s="1"/>
    </row>
    <row r="156330" spans="2:3" x14ac:dyDescent="0.25">
      <c r="B156330" s="1"/>
      <c r="C156330" s="1"/>
    </row>
    <row r="156331" spans="2:3" x14ac:dyDescent="0.25">
      <c r="B156331" s="1"/>
      <c r="C156331" s="1"/>
    </row>
    <row r="156332" spans="2:3" x14ac:dyDescent="0.25">
      <c r="B156332" s="1"/>
      <c r="C156332" s="1"/>
    </row>
    <row r="156333" spans="2:3" x14ac:dyDescent="0.25">
      <c r="B156333" s="1"/>
      <c r="C156333" s="1"/>
    </row>
    <row r="156334" spans="2:3" x14ac:dyDescent="0.25">
      <c r="B156334" s="1"/>
      <c r="C156334" s="1"/>
    </row>
    <row r="156335" spans="2:3" x14ac:dyDescent="0.25">
      <c r="B156335" s="1"/>
      <c r="C156335" s="1"/>
    </row>
    <row r="156336" spans="2:3" x14ac:dyDescent="0.25">
      <c r="B156336" s="1"/>
      <c r="C156336" s="1"/>
    </row>
    <row r="156337" spans="2:3" x14ac:dyDescent="0.25">
      <c r="B156337" s="1"/>
      <c r="C156337" s="1"/>
    </row>
    <row r="156338" spans="2:3" x14ac:dyDescent="0.25">
      <c r="B156338" s="1"/>
      <c r="C156338" s="1"/>
    </row>
    <row r="156339" spans="2:3" x14ac:dyDescent="0.25">
      <c r="B156339" s="1"/>
      <c r="C156339" s="1"/>
    </row>
    <row r="156340" spans="2:3" x14ac:dyDescent="0.25">
      <c r="B156340" s="1"/>
      <c r="C156340" s="1"/>
    </row>
    <row r="156341" spans="2:3" x14ac:dyDescent="0.25">
      <c r="B156341" s="1"/>
      <c r="C156341" s="1"/>
    </row>
    <row r="156342" spans="2:3" x14ac:dyDescent="0.25">
      <c r="B156342" s="1"/>
      <c r="C156342" s="1"/>
    </row>
    <row r="156343" spans="2:3" x14ac:dyDescent="0.25">
      <c r="B156343" s="1"/>
      <c r="C156343" s="1"/>
    </row>
    <row r="156344" spans="2:3" x14ac:dyDescent="0.25">
      <c r="B156344" s="1"/>
      <c r="C156344" s="1"/>
    </row>
    <row r="156345" spans="2:3" x14ac:dyDescent="0.25">
      <c r="B156345" s="1"/>
      <c r="C156345" s="1"/>
    </row>
    <row r="156346" spans="2:3" x14ac:dyDescent="0.25">
      <c r="B156346" s="1"/>
      <c r="C156346" s="1"/>
    </row>
    <row r="156347" spans="2:3" x14ac:dyDescent="0.25">
      <c r="B156347" s="1"/>
      <c r="C156347" s="1"/>
    </row>
    <row r="156348" spans="2:3" x14ac:dyDescent="0.25">
      <c r="B156348" s="1"/>
      <c r="C156348" s="1"/>
    </row>
    <row r="156349" spans="2:3" x14ac:dyDescent="0.25">
      <c r="B156349" s="1"/>
      <c r="C156349" s="1"/>
    </row>
    <row r="156350" spans="2:3" x14ac:dyDescent="0.25">
      <c r="B156350" s="1"/>
      <c r="C156350" s="1"/>
    </row>
    <row r="156351" spans="2:3" x14ac:dyDescent="0.25">
      <c r="B156351" s="1"/>
      <c r="C156351" s="1"/>
    </row>
    <row r="156352" spans="2:3" x14ac:dyDescent="0.25">
      <c r="B156352" s="1"/>
      <c r="C156352" s="1"/>
    </row>
    <row r="156353" spans="2:3" x14ac:dyDescent="0.25">
      <c r="B156353" s="1"/>
      <c r="C156353" s="1"/>
    </row>
    <row r="156354" spans="2:3" x14ac:dyDescent="0.25">
      <c r="B156354" s="1"/>
      <c r="C156354" s="1"/>
    </row>
    <row r="156355" spans="2:3" x14ac:dyDescent="0.25">
      <c r="B156355" s="1"/>
      <c r="C156355" s="1"/>
    </row>
    <row r="156356" spans="2:3" x14ac:dyDescent="0.25">
      <c r="B156356" s="1"/>
      <c r="C156356" s="1"/>
    </row>
    <row r="156357" spans="2:3" x14ac:dyDescent="0.25">
      <c r="B156357" s="1"/>
      <c r="C156357" s="1"/>
    </row>
    <row r="156358" spans="2:3" x14ac:dyDescent="0.25">
      <c r="B156358" s="1"/>
      <c r="C156358" s="1"/>
    </row>
    <row r="156359" spans="2:3" x14ac:dyDescent="0.25">
      <c r="B156359" s="1"/>
      <c r="C156359" s="1"/>
    </row>
    <row r="156360" spans="2:3" x14ac:dyDescent="0.25">
      <c r="B156360" s="1"/>
      <c r="C156360" s="1"/>
    </row>
    <row r="156361" spans="2:3" x14ac:dyDescent="0.25">
      <c r="B156361" s="1"/>
      <c r="C156361" s="1"/>
    </row>
    <row r="156362" spans="2:3" x14ac:dyDescent="0.25">
      <c r="B156362" s="1"/>
      <c r="C156362" s="1"/>
    </row>
    <row r="156363" spans="2:3" x14ac:dyDescent="0.25">
      <c r="B156363" s="1"/>
      <c r="C156363" s="1"/>
    </row>
    <row r="156364" spans="2:3" x14ac:dyDescent="0.25">
      <c r="B156364" s="1"/>
      <c r="C156364" s="1"/>
    </row>
    <row r="156365" spans="2:3" x14ac:dyDescent="0.25">
      <c r="B156365" s="1"/>
      <c r="C156365" s="1"/>
    </row>
    <row r="156366" spans="2:3" x14ac:dyDescent="0.25">
      <c r="B156366" s="1"/>
      <c r="C156366" s="1"/>
    </row>
    <row r="156367" spans="2:3" x14ac:dyDescent="0.25">
      <c r="B156367" s="1"/>
      <c r="C156367" s="1"/>
    </row>
    <row r="156368" spans="2:3" x14ac:dyDescent="0.25">
      <c r="B156368" s="1"/>
      <c r="C156368" s="1"/>
    </row>
    <row r="156369" spans="2:3" x14ac:dyDescent="0.25">
      <c r="B156369" s="1"/>
      <c r="C156369" s="1"/>
    </row>
    <row r="156370" spans="2:3" x14ac:dyDescent="0.25">
      <c r="B156370" s="1"/>
      <c r="C156370" s="1"/>
    </row>
    <row r="156371" spans="2:3" x14ac:dyDescent="0.25">
      <c r="B156371" s="1"/>
      <c r="C156371" s="1"/>
    </row>
    <row r="156372" spans="2:3" x14ac:dyDescent="0.25">
      <c r="B156372" s="1"/>
      <c r="C156372" s="1"/>
    </row>
    <row r="156373" spans="2:3" x14ac:dyDescent="0.25">
      <c r="B156373" s="1"/>
      <c r="C156373" s="1"/>
    </row>
    <row r="156374" spans="2:3" x14ac:dyDescent="0.25">
      <c r="B156374" s="1"/>
      <c r="C156374" s="1"/>
    </row>
    <row r="156375" spans="2:3" x14ac:dyDescent="0.25">
      <c r="B156375" s="1"/>
      <c r="C156375" s="1"/>
    </row>
    <row r="156376" spans="2:3" x14ac:dyDescent="0.25">
      <c r="B156376" s="1"/>
      <c r="C156376" s="1"/>
    </row>
    <row r="156377" spans="2:3" x14ac:dyDescent="0.25">
      <c r="B156377" s="1"/>
      <c r="C156377" s="1"/>
    </row>
    <row r="156378" spans="2:3" x14ac:dyDescent="0.25">
      <c r="B156378" s="1"/>
      <c r="C156378" s="1"/>
    </row>
    <row r="156379" spans="2:3" x14ac:dyDescent="0.25">
      <c r="B156379" s="1"/>
      <c r="C156379" s="1"/>
    </row>
    <row r="156380" spans="2:3" x14ac:dyDescent="0.25">
      <c r="B156380" s="1"/>
      <c r="C156380" s="1"/>
    </row>
    <row r="156381" spans="2:3" x14ac:dyDescent="0.25">
      <c r="B156381" s="1"/>
      <c r="C156381" s="1"/>
    </row>
    <row r="156382" spans="2:3" x14ac:dyDescent="0.25">
      <c r="B156382" s="1"/>
      <c r="C156382" s="1"/>
    </row>
    <row r="156383" spans="2:3" x14ac:dyDescent="0.25">
      <c r="B156383" s="1"/>
      <c r="C156383" s="1"/>
    </row>
    <row r="156384" spans="2:3" x14ac:dyDescent="0.25">
      <c r="B156384" s="1"/>
      <c r="C156384" s="1"/>
    </row>
    <row r="156385" spans="2:3" x14ac:dyDescent="0.25">
      <c r="B156385" s="1"/>
      <c r="C156385" s="1"/>
    </row>
    <row r="156386" spans="2:3" x14ac:dyDescent="0.25">
      <c r="B156386" s="1"/>
      <c r="C156386" s="1"/>
    </row>
    <row r="156387" spans="2:3" x14ac:dyDescent="0.25">
      <c r="B156387" s="1"/>
      <c r="C156387" s="1"/>
    </row>
    <row r="156388" spans="2:3" x14ac:dyDescent="0.25">
      <c r="B156388" s="1"/>
      <c r="C156388" s="1"/>
    </row>
    <row r="156389" spans="2:3" x14ac:dyDescent="0.25">
      <c r="B156389" s="1"/>
      <c r="C156389" s="1"/>
    </row>
    <row r="156390" spans="2:3" x14ac:dyDescent="0.25">
      <c r="B156390" s="1"/>
      <c r="C156390" s="1"/>
    </row>
    <row r="156391" spans="2:3" x14ac:dyDescent="0.25">
      <c r="B156391" s="1"/>
      <c r="C156391" s="1"/>
    </row>
    <row r="156392" spans="2:3" x14ac:dyDescent="0.25">
      <c r="B156392" s="1"/>
      <c r="C156392" s="1"/>
    </row>
    <row r="156393" spans="2:3" x14ac:dyDescent="0.25">
      <c r="B156393" s="1"/>
      <c r="C156393" s="1"/>
    </row>
    <row r="156394" spans="2:3" x14ac:dyDescent="0.25">
      <c r="B156394" s="1"/>
      <c r="C156394" s="1"/>
    </row>
    <row r="156395" spans="2:3" x14ac:dyDescent="0.25">
      <c r="B156395" s="1"/>
      <c r="C156395" s="1"/>
    </row>
    <row r="156396" spans="2:3" x14ac:dyDescent="0.25">
      <c r="B156396" s="1"/>
      <c r="C156396" s="1"/>
    </row>
    <row r="156397" spans="2:3" x14ac:dyDescent="0.25">
      <c r="B156397" s="1"/>
      <c r="C156397" s="1"/>
    </row>
    <row r="156398" spans="2:3" x14ac:dyDescent="0.25">
      <c r="B156398" s="1"/>
      <c r="C156398" s="1"/>
    </row>
    <row r="156399" spans="2:3" x14ac:dyDescent="0.25">
      <c r="B156399" s="1"/>
      <c r="C156399" s="1"/>
    </row>
    <row r="156400" spans="2:3" x14ac:dyDescent="0.25">
      <c r="B156400" s="1"/>
      <c r="C156400" s="1"/>
    </row>
    <row r="156401" spans="2:3" x14ac:dyDescent="0.25">
      <c r="B156401" s="1"/>
      <c r="C156401" s="1"/>
    </row>
    <row r="156402" spans="2:3" x14ac:dyDescent="0.25">
      <c r="B156402" s="1"/>
      <c r="C156402" s="1"/>
    </row>
    <row r="156403" spans="2:3" x14ac:dyDescent="0.25">
      <c r="B156403" s="1"/>
      <c r="C156403" s="1"/>
    </row>
    <row r="156404" spans="2:3" x14ac:dyDescent="0.25">
      <c r="B156404" s="1"/>
      <c r="C156404" s="1"/>
    </row>
    <row r="156405" spans="2:3" x14ac:dyDescent="0.25">
      <c r="B156405" s="1"/>
      <c r="C156405" s="1"/>
    </row>
    <row r="156406" spans="2:3" x14ac:dyDescent="0.25">
      <c r="B156406" s="1"/>
      <c r="C156406" s="1"/>
    </row>
    <row r="156407" spans="2:3" x14ac:dyDescent="0.25">
      <c r="B156407" s="1"/>
      <c r="C156407" s="1"/>
    </row>
    <row r="156408" spans="2:3" x14ac:dyDescent="0.25">
      <c r="B156408" s="1"/>
      <c r="C156408" s="1"/>
    </row>
    <row r="156409" spans="2:3" x14ac:dyDescent="0.25">
      <c r="B156409" s="1"/>
      <c r="C156409" s="1"/>
    </row>
    <row r="156410" spans="2:3" x14ac:dyDescent="0.25">
      <c r="B156410" s="1"/>
      <c r="C156410" s="1"/>
    </row>
    <row r="156411" spans="2:3" x14ac:dyDescent="0.25">
      <c r="B156411" s="1"/>
      <c r="C156411" s="1"/>
    </row>
    <row r="156412" spans="2:3" x14ac:dyDescent="0.25">
      <c r="B156412" s="1"/>
      <c r="C156412" s="1"/>
    </row>
    <row r="156413" spans="2:3" x14ac:dyDescent="0.25">
      <c r="B156413" s="1"/>
      <c r="C156413" s="1"/>
    </row>
    <row r="156414" spans="2:3" x14ac:dyDescent="0.25">
      <c r="B156414" s="1"/>
      <c r="C156414" s="1"/>
    </row>
    <row r="156415" spans="2:3" x14ac:dyDescent="0.25">
      <c r="B156415" s="1"/>
      <c r="C156415" s="1"/>
    </row>
    <row r="156416" spans="2:3" x14ac:dyDescent="0.25">
      <c r="B156416" s="1"/>
      <c r="C156416" s="1"/>
    </row>
    <row r="156417" spans="2:3" x14ac:dyDescent="0.25">
      <c r="B156417" s="1"/>
      <c r="C156417" s="1"/>
    </row>
    <row r="156418" spans="2:3" x14ac:dyDescent="0.25">
      <c r="B156418" s="1"/>
      <c r="C156418" s="1"/>
    </row>
    <row r="156419" spans="2:3" x14ac:dyDescent="0.25">
      <c r="B156419" s="1"/>
      <c r="C156419" s="1"/>
    </row>
    <row r="156420" spans="2:3" x14ac:dyDescent="0.25">
      <c r="B156420" s="1"/>
      <c r="C156420" s="1"/>
    </row>
    <row r="156421" spans="2:3" x14ac:dyDescent="0.25">
      <c r="B156421" s="1"/>
      <c r="C156421" s="1"/>
    </row>
    <row r="156422" spans="2:3" x14ac:dyDescent="0.25">
      <c r="B156422" s="1"/>
      <c r="C156422" s="1"/>
    </row>
    <row r="156423" spans="2:3" x14ac:dyDescent="0.25">
      <c r="B156423" s="1"/>
      <c r="C156423" s="1"/>
    </row>
    <row r="156424" spans="2:3" x14ac:dyDescent="0.25">
      <c r="B156424" s="1"/>
      <c r="C156424" s="1"/>
    </row>
    <row r="156425" spans="2:3" x14ac:dyDescent="0.25">
      <c r="B156425" s="1"/>
      <c r="C156425" s="1"/>
    </row>
    <row r="156426" spans="2:3" x14ac:dyDescent="0.25">
      <c r="B156426" s="1"/>
      <c r="C156426" s="1"/>
    </row>
    <row r="156427" spans="2:3" x14ac:dyDescent="0.25">
      <c r="B156427" s="1"/>
      <c r="C156427" s="1"/>
    </row>
    <row r="156428" spans="2:3" x14ac:dyDescent="0.25">
      <c r="B156428" s="1"/>
      <c r="C156428" s="1"/>
    </row>
    <row r="156429" spans="2:3" x14ac:dyDescent="0.25">
      <c r="B156429" s="1"/>
      <c r="C156429" s="1"/>
    </row>
    <row r="156430" spans="2:3" x14ac:dyDescent="0.25">
      <c r="B156430" s="1"/>
      <c r="C156430" s="1"/>
    </row>
    <row r="156431" spans="2:3" x14ac:dyDescent="0.25">
      <c r="B156431" s="1"/>
      <c r="C156431" s="1"/>
    </row>
    <row r="156432" spans="2:3" x14ac:dyDescent="0.25">
      <c r="B156432" s="1"/>
      <c r="C156432" s="1"/>
    </row>
    <row r="156433" spans="2:3" x14ac:dyDescent="0.25">
      <c r="B156433" s="1"/>
      <c r="C156433" s="1"/>
    </row>
    <row r="156434" spans="2:3" x14ac:dyDescent="0.25">
      <c r="B156434" s="1"/>
      <c r="C156434" s="1"/>
    </row>
    <row r="156435" spans="2:3" x14ac:dyDescent="0.25">
      <c r="B156435" s="1"/>
      <c r="C156435" s="1"/>
    </row>
    <row r="156436" spans="2:3" x14ac:dyDescent="0.25">
      <c r="B156436" s="1"/>
      <c r="C156436" s="1"/>
    </row>
    <row r="156437" spans="2:3" x14ac:dyDescent="0.25">
      <c r="B156437" s="1"/>
      <c r="C156437" s="1"/>
    </row>
    <row r="156438" spans="2:3" x14ac:dyDescent="0.25">
      <c r="B156438" s="1"/>
      <c r="C156438" s="1"/>
    </row>
    <row r="156439" spans="2:3" x14ac:dyDescent="0.25">
      <c r="B156439" s="1"/>
      <c r="C156439" s="1"/>
    </row>
    <row r="156440" spans="2:3" x14ac:dyDescent="0.25">
      <c r="B156440" s="1"/>
      <c r="C156440" s="1"/>
    </row>
    <row r="156441" spans="2:3" x14ac:dyDescent="0.25">
      <c r="B156441" s="1"/>
      <c r="C156441" s="1"/>
    </row>
    <row r="156442" spans="2:3" x14ac:dyDescent="0.25">
      <c r="B156442" s="1"/>
      <c r="C156442" s="1"/>
    </row>
    <row r="156443" spans="2:3" x14ac:dyDescent="0.25">
      <c r="B156443" s="1"/>
      <c r="C156443" s="1"/>
    </row>
    <row r="156444" spans="2:3" x14ac:dyDescent="0.25">
      <c r="B156444" s="1"/>
      <c r="C156444" s="1"/>
    </row>
    <row r="156445" spans="2:3" x14ac:dyDescent="0.25">
      <c r="B156445" s="1"/>
      <c r="C156445" s="1"/>
    </row>
    <row r="156446" spans="2:3" x14ac:dyDescent="0.25">
      <c r="B156446" s="1"/>
      <c r="C156446" s="1"/>
    </row>
    <row r="156447" spans="2:3" x14ac:dyDescent="0.25">
      <c r="B156447" s="1"/>
      <c r="C156447" s="1"/>
    </row>
    <row r="156448" spans="2:3" x14ac:dyDescent="0.25">
      <c r="B156448" s="1"/>
      <c r="C156448" s="1"/>
    </row>
    <row r="156449" spans="2:3" x14ac:dyDescent="0.25">
      <c r="B156449" s="1"/>
      <c r="C156449" s="1"/>
    </row>
    <row r="156450" spans="2:3" x14ac:dyDescent="0.25">
      <c r="B156450" s="1"/>
      <c r="C156450" s="1"/>
    </row>
    <row r="156451" spans="2:3" x14ac:dyDescent="0.25">
      <c r="B156451" s="1"/>
      <c r="C156451" s="1"/>
    </row>
    <row r="156452" spans="2:3" x14ac:dyDescent="0.25">
      <c r="B156452" s="1"/>
      <c r="C156452" s="1"/>
    </row>
    <row r="156453" spans="2:3" x14ac:dyDescent="0.25">
      <c r="B156453" s="1"/>
      <c r="C156453" s="1"/>
    </row>
    <row r="156454" spans="2:3" x14ac:dyDescent="0.25">
      <c r="B156454" s="1"/>
      <c r="C156454" s="1"/>
    </row>
    <row r="156455" spans="2:3" x14ac:dyDescent="0.25">
      <c r="B156455" s="1"/>
      <c r="C156455" s="1"/>
    </row>
    <row r="156456" spans="2:3" x14ac:dyDescent="0.25">
      <c r="B156456" s="1"/>
      <c r="C156456" s="1"/>
    </row>
    <row r="156457" spans="2:3" x14ac:dyDescent="0.25">
      <c r="B156457" s="1"/>
      <c r="C156457" s="1"/>
    </row>
    <row r="156458" spans="2:3" x14ac:dyDescent="0.25">
      <c r="B156458" s="1"/>
      <c r="C156458" s="1"/>
    </row>
    <row r="156459" spans="2:3" x14ac:dyDescent="0.25">
      <c r="B156459" s="1"/>
      <c r="C156459" s="1"/>
    </row>
    <row r="156460" spans="2:3" x14ac:dyDescent="0.25">
      <c r="B156460" s="1"/>
      <c r="C156460" s="1"/>
    </row>
    <row r="156461" spans="2:3" x14ac:dyDescent="0.25">
      <c r="B156461" s="1"/>
      <c r="C156461" s="1"/>
    </row>
    <row r="156462" spans="2:3" x14ac:dyDescent="0.25">
      <c r="B156462" s="1"/>
      <c r="C156462" s="1"/>
    </row>
    <row r="156463" spans="2:3" x14ac:dyDescent="0.25">
      <c r="B156463" s="1"/>
      <c r="C156463" s="1"/>
    </row>
    <row r="156464" spans="2:3" x14ac:dyDescent="0.25">
      <c r="B156464" s="1"/>
      <c r="C156464" s="1"/>
    </row>
    <row r="156465" spans="2:3" x14ac:dyDescent="0.25">
      <c r="B156465" s="1"/>
      <c r="C156465" s="1"/>
    </row>
    <row r="156466" spans="2:3" x14ac:dyDescent="0.25">
      <c r="B156466" s="1"/>
      <c r="C156466" s="1"/>
    </row>
    <row r="156467" spans="2:3" x14ac:dyDescent="0.25">
      <c r="B156467" s="1"/>
      <c r="C156467" s="1"/>
    </row>
    <row r="156468" spans="2:3" x14ac:dyDescent="0.25">
      <c r="B156468" s="1"/>
      <c r="C156468" s="1"/>
    </row>
    <row r="156469" spans="2:3" x14ac:dyDescent="0.25">
      <c r="B156469" s="1"/>
      <c r="C156469" s="1"/>
    </row>
    <row r="156470" spans="2:3" x14ac:dyDescent="0.25">
      <c r="B156470" s="1"/>
      <c r="C156470" s="1"/>
    </row>
    <row r="156471" spans="2:3" x14ac:dyDescent="0.25">
      <c r="B156471" s="1"/>
      <c r="C156471" s="1"/>
    </row>
    <row r="156472" spans="2:3" x14ac:dyDescent="0.25">
      <c r="B156472" s="1"/>
      <c r="C156472" s="1"/>
    </row>
    <row r="156473" spans="2:3" x14ac:dyDescent="0.25">
      <c r="B156473" s="1"/>
      <c r="C156473" s="1"/>
    </row>
    <row r="156474" spans="2:3" x14ac:dyDescent="0.25">
      <c r="B156474" s="1"/>
      <c r="C156474" s="1"/>
    </row>
    <row r="156475" spans="2:3" x14ac:dyDescent="0.25">
      <c r="B156475" s="1"/>
      <c r="C156475" s="1"/>
    </row>
    <row r="156476" spans="2:3" x14ac:dyDescent="0.25">
      <c r="B156476" s="1"/>
      <c r="C156476" s="1"/>
    </row>
    <row r="156477" spans="2:3" x14ac:dyDescent="0.25">
      <c r="B156477" s="1"/>
      <c r="C156477" s="1"/>
    </row>
    <row r="156478" spans="2:3" x14ac:dyDescent="0.25">
      <c r="B156478" s="1"/>
      <c r="C156478" s="1"/>
    </row>
    <row r="156479" spans="2:3" x14ac:dyDescent="0.25">
      <c r="B156479" s="1"/>
      <c r="C156479" s="1"/>
    </row>
    <row r="156480" spans="2:3" x14ac:dyDescent="0.25">
      <c r="B156480" s="1"/>
      <c r="C156480" s="1"/>
    </row>
    <row r="156481" spans="2:3" x14ac:dyDescent="0.25">
      <c r="B156481" s="1"/>
      <c r="C156481" s="1"/>
    </row>
    <row r="156482" spans="2:3" x14ac:dyDescent="0.25">
      <c r="B156482" s="1"/>
      <c r="C156482" s="1"/>
    </row>
    <row r="156483" spans="2:3" x14ac:dyDescent="0.25">
      <c r="B156483" s="1"/>
      <c r="C156483" s="1"/>
    </row>
    <row r="156484" spans="2:3" x14ac:dyDescent="0.25">
      <c r="B156484" s="1"/>
      <c r="C156484" s="1"/>
    </row>
    <row r="156485" spans="2:3" x14ac:dyDescent="0.25">
      <c r="B156485" s="1"/>
      <c r="C156485" s="1"/>
    </row>
    <row r="156486" spans="2:3" x14ac:dyDescent="0.25">
      <c r="B156486" s="1"/>
      <c r="C156486" s="1"/>
    </row>
    <row r="156487" spans="2:3" x14ac:dyDescent="0.25">
      <c r="B156487" s="1"/>
      <c r="C156487" s="1"/>
    </row>
    <row r="156488" spans="2:3" x14ac:dyDescent="0.25">
      <c r="B156488" s="1"/>
      <c r="C156488" s="1"/>
    </row>
    <row r="156489" spans="2:3" x14ac:dyDescent="0.25">
      <c r="B156489" s="1"/>
      <c r="C156489" s="1"/>
    </row>
    <row r="156490" spans="2:3" x14ac:dyDescent="0.25">
      <c r="B156490" s="1"/>
      <c r="C156490" s="1"/>
    </row>
    <row r="156491" spans="2:3" x14ac:dyDescent="0.25">
      <c r="B156491" s="1"/>
      <c r="C156491" s="1"/>
    </row>
    <row r="156492" spans="2:3" x14ac:dyDescent="0.25">
      <c r="B156492" s="1"/>
      <c r="C156492" s="1"/>
    </row>
    <row r="156493" spans="2:3" x14ac:dyDescent="0.25">
      <c r="B156493" s="1"/>
      <c r="C156493" s="1"/>
    </row>
    <row r="156494" spans="2:3" x14ac:dyDescent="0.25">
      <c r="B156494" s="1"/>
      <c r="C156494" s="1"/>
    </row>
    <row r="156495" spans="2:3" x14ac:dyDescent="0.25">
      <c r="B156495" s="1"/>
      <c r="C156495" s="1"/>
    </row>
    <row r="156496" spans="2:3" x14ac:dyDescent="0.25">
      <c r="B156496" s="1"/>
      <c r="C156496" s="1"/>
    </row>
    <row r="156497" spans="2:3" x14ac:dyDescent="0.25">
      <c r="B156497" s="1"/>
      <c r="C156497" s="1"/>
    </row>
    <row r="156498" spans="2:3" x14ac:dyDescent="0.25">
      <c r="B156498" s="1"/>
      <c r="C156498" s="1"/>
    </row>
    <row r="156499" spans="2:3" x14ac:dyDescent="0.25">
      <c r="B156499" s="1"/>
      <c r="C156499" s="1"/>
    </row>
    <row r="156500" spans="2:3" x14ac:dyDescent="0.25">
      <c r="B156500" s="1"/>
      <c r="C156500" s="1"/>
    </row>
    <row r="156501" spans="2:3" x14ac:dyDescent="0.25">
      <c r="B156501" s="1"/>
      <c r="C156501" s="1"/>
    </row>
    <row r="156502" spans="2:3" x14ac:dyDescent="0.25">
      <c r="B156502" s="1"/>
      <c r="C156502" s="1"/>
    </row>
    <row r="156503" spans="2:3" x14ac:dyDescent="0.25">
      <c r="B156503" s="1"/>
      <c r="C156503" s="1"/>
    </row>
    <row r="156504" spans="2:3" x14ac:dyDescent="0.25">
      <c r="B156504" s="1"/>
      <c r="C156504" s="1"/>
    </row>
    <row r="156505" spans="2:3" x14ac:dyDescent="0.25">
      <c r="B156505" s="1"/>
      <c r="C156505" s="1"/>
    </row>
    <row r="156506" spans="2:3" x14ac:dyDescent="0.25">
      <c r="B156506" s="1"/>
      <c r="C156506" s="1"/>
    </row>
    <row r="156507" spans="2:3" x14ac:dyDescent="0.25">
      <c r="B156507" s="1"/>
      <c r="C156507" s="1"/>
    </row>
    <row r="156508" spans="2:3" x14ac:dyDescent="0.25">
      <c r="B156508" s="1"/>
      <c r="C156508" s="1"/>
    </row>
    <row r="156509" spans="2:3" x14ac:dyDescent="0.25">
      <c r="B156509" s="1"/>
      <c r="C156509" s="1"/>
    </row>
    <row r="156510" spans="2:3" x14ac:dyDescent="0.25">
      <c r="B156510" s="1"/>
      <c r="C156510" s="1"/>
    </row>
    <row r="156511" spans="2:3" x14ac:dyDescent="0.25">
      <c r="B156511" s="1"/>
      <c r="C156511" s="1"/>
    </row>
    <row r="156512" spans="2:3" x14ac:dyDescent="0.25">
      <c r="B156512" s="1"/>
      <c r="C156512" s="1"/>
    </row>
    <row r="156513" spans="2:3" x14ac:dyDescent="0.25">
      <c r="B156513" s="1"/>
      <c r="C156513" s="1"/>
    </row>
    <row r="156514" spans="2:3" x14ac:dyDescent="0.25">
      <c r="B156514" s="1"/>
      <c r="C156514" s="1"/>
    </row>
    <row r="156515" spans="2:3" x14ac:dyDescent="0.25">
      <c r="B156515" s="1"/>
      <c r="C156515" s="1"/>
    </row>
    <row r="156516" spans="2:3" x14ac:dyDescent="0.25">
      <c r="B156516" s="1"/>
      <c r="C156516" s="1"/>
    </row>
    <row r="156517" spans="2:3" x14ac:dyDescent="0.25">
      <c r="B156517" s="1"/>
      <c r="C156517" s="1"/>
    </row>
    <row r="156518" spans="2:3" x14ac:dyDescent="0.25">
      <c r="B156518" s="1"/>
      <c r="C156518" s="1"/>
    </row>
    <row r="156519" spans="2:3" x14ac:dyDescent="0.25">
      <c r="B156519" s="1"/>
      <c r="C156519" s="1"/>
    </row>
    <row r="156520" spans="2:3" x14ac:dyDescent="0.25">
      <c r="B156520" s="1"/>
      <c r="C156520" s="1"/>
    </row>
    <row r="156521" spans="2:3" x14ac:dyDescent="0.25">
      <c r="B156521" s="1"/>
      <c r="C156521" s="1"/>
    </row>
    <row r="156522" spans="2:3" x14ac:dyDescent="0.25">
      <c r="B156522" s="1"/>
      <c r="C156522" s="1"/>
    </row>
    <row r="156523" spans="2:3" x14ac:dyDescent="0.25">
      <c r="B156523" s="1"/>
      <c r="C156523" s="1"/>
    </row>
    <row r="156524" spans="2:3" x14ac:dyDescent="0.25">
      <c r="B156524" s="1"/>
      <c r="C156524" s="1"/>
    </row>
    <row r="156525" spans="2:3" x14ac:dyDescent="0.25">
      <c r="B156525" s="1"/>
      <c r="C156525" s="1"/>
    </row>
    <row r="156526" spans="2:3" x14ac:dyDescent="0.25">
      <c r="B156526" s="1"/>
      <c r="C156526" s="1"/>
    </row>
    <row r="156527" spans="2:3" x14ac:dyDescent="0.25">
      <c r="B156527" s="1"/>
      <c r="C156527" s="1"/>
    </row>
    <row r="156528" spans="2:3" x14ac:dyDescent="0.25">
      <c r="B156528" s="1"/>
      <c r="C156528" s="1"/>
    </row>
    <row r="156529" spans="2:3" x14ac:dyDescent="0.25">
      <c r="B156529" s="1"/>
      <c r="C156529" s="1"/>
    </row>
    <row r="156530" spans="2:3" x14ac:dyDescent="0.25">
      <c r="B156530" s="1"/>
      <c r="C156530" s="1"/>
    </row>
    <row r="156531" spans="2:3" x14ac:dyDescent="0.25">
      <c r="B156531" s="1"/>
      <c r="C156531" s="1"/>
    </row>
    <row r="156532" spans="2:3" x14ac:dyDescent="0.25">
      <c r="B156532" s="1"/>
      <c r="C156532" s="1"/>
    </row>
    <row r="156533" spans="2:3" x14ac:dyDescent="0.25">
      <c r="B156533" s="1"/>
      <c r="C156533" s="1"/>
    </row>
    <row r="156534" spans="2:3" x14ac:dyDescent="0.25">
      <c r="B156534" s="1"/>
      <c r="C156534" s="1"/>
    </row>
    <row r="156535" spans="2:3" x14ac:dyDescent="0.25">
      <c r="B156535" s="1"/>
      <c r="C156535" s="1"/>
    </row>
    <row r="156536" spans="2:3" x14ac:dyDescent="0.25">
      <c r="B156536" s="1"/>
      <c r="C156536" s="1"/>
    </row>
    <row r="156537" spans="2:3" x14ac:dyDescent="0.25">
      <c r="B156537" s="1"/>
      <c r="C156537" s="1"/>
    </row>
    <row r="156538" spans="2:3" x14ac:dyDescent="0.25">
      <c r="B156538" s="1"/>
      <c r="C156538" s="1"/>
    </row>
    <row r="156539" spans="2:3" x14ac:dyDescent="0.25">
      <c r="B156539" s="1"/>
      <c r="C156539" s="1"/>
    </row>
    <row r="156540" spans="2:3" x14ac:dyDescent="0.25">
      <c r="B156540" s="1"/>
      <c r="C156540" s="1"/>
    </row>
    <row r="156541" spans="2:3" x14ac:dyDescent="0.25">
      <c r="B156541" s="1"/>
      <c r="C156541" s="1"/>
    </row>
    <row r="156542" spans="2:3" x14ac:dyDescent="0.25">
      <c r="B156542" s="1"/>
      <c r="C156542" s="1"/>
    </row>
    <row r="156543" spans="2:3" x14ac:dyDescent="0.25">
      <c r="B156543" s="1"/>
      <c r="C156543" s="1"/>
    </row>
    <row r="156544" spans="2:3" x14ac:dyDescent="0.25">
      <c r="B156544" s="1"/>
      <c r="C156544" s="1"/>
    </row>
    <row r="156545" spans="2:3" x14ac:dyDescent="0.25">
      <c r="B156545" s="1"/>
      <c r="C156545" s="1"/>
    </row>
    <row r="156546" spans="2:3" x14ac:dyDescent="0.25">
      <c r="B156546" s="1"/>
      <c r="C156546" s="1"/>
    </row>
    <row r="156547" spans="2:3" x14ac:dyDescent="0.25">
      <c r="B156547" s="1"/>
      <c r="C156547" s="1"/>
    </row>
    <row r="156548" spans="2:3" x14ac:dyDescent="0.25">
      <c r="B156548" s="1"/>
      <c r="C156548" s="1"/>
    </row>
    <row r="156549" spans="2:3" x14ac:dyDescent="0.25">
      <c r="B156549" s="1"/>
      <c r="C156549" s="1"/>
    </row>
    <row r="156550" spans="2:3" x14ac:dyDescent="0.25">
      <c r="B156550" s="1"/>
      <c r="C156550" s="1"/>
    </row>
    <row r="156551" spans="2:3" x14ac:dyDescent="0.25">
      <c r="B156551" s="1"/>
      <c r="C156551" s="1"/>
    </row>
    <row r="156552" spans="2:3" x14ac:dyDescent="0.25">
      <c r="B156552" s="1"/>
      <c r="C156552" s="1"/>
    </row>
    <row r="156553" spans="2:3" x14ac:dyDescent="0.25">
      <c r="B156553" s="1"/>
      <c r="C156553" s="1"/>
    </row>
    <row r="156554" spans="2:3" x14ac:dyDescent="0.25">
      <c r="B156554" s="1"/>
      <c r="C156554" s="1"/>
    </row>
    <row r="156555" spans="2:3" x14ac:dyDescent="0.25">
      <c r="B156555" s="1"/>
      <c r="C156555" s="1"/>
    </row>
    <row r="156556" spans="2:3" x14ac:dyDescent="0.25">
      <c r="B156556" s="1"/>
      <c r="C156556" s="1"/>
    </row>
    <row r="156557" spans="2:3" x14ac:dyDescent="0.25">
      <c r="B156557" s="1"/>
      <c r="C156557" s="1"/>
    </row>
    <row r="156558" spans="2:3" x14ac:dyDescent="0.25">
      <c r="B156558" s="1"/>
      <c r="C156558" s="1"/>
    </row>
    <row r="156559" spans="2:3" x14ac:dyDescent="0.25">
      <c r="B156559" s="1"/>
      <c r="C156559" s="1"/>
    </row>
    <row r="156560" spans="2:3" x14ac:dyDescent="0.25">
      <c r="B156560" s="1"/>
      <c r="C156560" s="1"/>
    </row>
    <row r="156561" spans="2:3" x14ac:dyDescent="0.25">
      <c r="B156561" s="1"/>
      <c r="C156561" s="1"/>
    </row>
    <row r="156562" spans="2:3" x14ac:dyDescent="0.25">
      <c r="B156562" s="1"/>
      <c r="C156562" s="1"/>
    </row>
    <row r="156563" spans="2:3" x14ac:dyDescent="0.25">
      <c r="B156563" s="1"/>
      <c r="C156563" s="1"/>
    </row>
    <row r="156564" spans="2:3" x14ac:dyDescent="0.25">
      <c r="B156564" s="1"/>
      <c r="C156564" s="1"/>
    </row>
    <row r="156565" spans="2:3" x14ac:dyDescent="0.25">
      <c r="B156565" s="1"/>
      <c r="C156565" s="1"/>
    </row>
    <row r="156566" spans="2:3" x14ac:dyDescent="0.25">
      <c r="B156566" s="1"/>
      <c r="C156566" s="1"/>
    </row>
    <row r="156567" spans="2:3" x14ac:dyDescent="0.25">
      <c r="B156567" s="1"/>
      <c r="C156567" s="1"/>
    </row>
    <row r="156568" spans="2:3" x14ac:dyDescent="0.25">
      <c r="B156568" s="1"/>
      <c r="C156568" s="1"/>
    </row>
    <row r="156569" spans="2:3" x14ac:dyDescent="0.25">
      <c r="B156569" s="1"/>
      <c r="C156569" s="1"/>
    </row>
    <row r="156570" spans="2:3" x14ac:dyDescent="0.25">
      <c r="B156570" s="1"/>
      <c r="C156570" s="1"/>
    </row>
    <row r="156571" spans="2:3" x14ac:dyDescent="0.25">
      <c r="B156571" s="1"/>
      <c r="C156571" s="1"/>
    </row>
    <row r="156572" spans="2:3" x14ac:dyDescent="0.25">
      <c r="B156572" s="1"/>
      <c r="C156572" s="1"/>
    </row>
    <row r="156573" spans="2:3" x14ac:dyDescent="0.25">
      <c r="B156573" s="1"/>
      <c r="C156573" s="1"/>
    </row>
    <row r="156574" spans="2:3" x14ac:dyDescent="0.25">
      <c r="B156574" s="1"/>
      <c r="C156574" s="1"/>
    </row>
    <row r="156575" spans="2:3" x14ac:dyDescent="0.25">
      <c r="B156575" s="1"/>
      <c r="C156575" s="1"/>
    </row>
    <row r="156576" spans="2:3" x14ac:dyDescent="0.25">
      <c r="B156576" s="1"/>
      <c r="C156576" s="1"/>
    </row>
    <row r="156577" spans="2:3" x14ac:dyDescent="0.25">
      <c r="B156577" s="1"/>
      <c r="C156577" s="1"/>
    </row>
    <row r="156578" spans="2:3" x14ac:dyDescent="0.25">
      <c r="B156578" s="1"/>
      <c r="C156578" s="1"/>
    </row>
    <row r="156579" spans="2:3" x14ac:dyDescent="0.25">
      <c r="B156579" s="1"/>
      <c r="C156579" s="1"/>
    </row>
    <row r="156580" spans="2:3" x14ac:dyDescent="0.25">
      <c r="B156580" s="1"/>
      <c r="C156580" s="1"/>
    </row>
    <row r="156581" spans="2:3" x14ac:dyDescent="0.25">
      <c r="B156581" s="1"/>
      <c r="C156581" s="1"/>
    </row>
    <row r="156582" spans="2:3" x14ac:dyDescent="0.25">
      <c r="B156582" s="1"/>
      <c r="C156582" s="1"/>
    </row>
    <row r="156583" spans="2:3" x14ac:dyDescent="0.25">
      <c r="B156583" s="1"/>
      <c r="C156583" s="1"/>
    </row>
    <row r="156584" spans="2:3" x14ac:dyDescent="0.25">
      <c r="B156584" s="1"/>
      <c r="C156584" s="1"/>
    </row>
    <row r="156585" spans="2:3" x14ac:dyDescent="0.25">
      <c r="B156585" s="1"/>
      <c r="C156585" s="1"/>
    </row>
    <row r="156586" spans="2:3" x14ac:dyDescent="0.25">
      <c r="B156586" s="1"/>
      <c r="C156586" s="1"/>
    </row>
    <row r="156587" spans="2:3" x14ac:dyDescent="0.25">
      <c r="B156587" s="1"/>
      <c r="C156587" s="1"/>
    </row>
    <row r="156588" spans="2:3" x14ac:dyDescent="0.25">
      <c r="B156588" s="1"/>
      <c r="C156588" s="1"/>
    </row>
    <row r="156589" spans="2:3" x14ac:dyDescent="0.25">
      <c r="B156589" s="1"/>
      <c r="C156589" s="1"/>
    </row>
    <row r="156590" spans="2:3" x14ac:dyDescent="0.25">
      <c r="B156590" s="1"/>
      <c r="C156590" s="1"/>
    </row>
    <row r="156591" spans="2:3" x14ac:dyDescent="0.25">
      <c r="B156591" s="1"/>
      <c r="C156591" s="1"/>
    </row>
    <row r="156592" spans="2:3" x14ac:dyDescent="0.25">
      <c r="B156592" s="1"/>
      <c r="C156592" s="1"/>
    </row>
    <row r="156593" spans="2:3" x14ac:dyDescent="0.25">
      <c r="B156593" s="1"/>
      <c r="C156593" s="1"/>
    </row>
    <row r="156594" spans="2:3" x14ac:dyDescent="0.25">
      <c r="B156594" s="1"/>
      <c r="C156594" s="1"/>
    </row>
    <row r="156595" spans="2:3" x14ac:dyDescent="0.25">
      <c r="B156595" s="1"/>
      <c r="C156595" s="1"/>
    </row>
    <row r="156596" spans="2:3" x14ac:dyDescent="0.25">
      <c r="B156596" s="1"/>
      <c r="C156596" s="1"/>
    </row>
    <row r="156597" spans="2:3" x14ac:dyDescent="0.25">
      <c r="B156597" s="1"/>
      <c r="C156597" s="1"/>
    </row>
    <row r="156598" spans="2:3" x14ac:dyDescent="0.25">
      <c r="B156598" s="1"/>
      <c r="C156598" s="1"/>
    </row>
    <row r="156599" spans="2:3" x14ac:dyDescent="0.25">
      <c r="B156599" s="1"/>
      <c r="C156599" s="1"/>
    </row>
    <row r="156600" spans="2:3" x14ac:dyDescent="0.25">
      <c r="B156600" s="1"/>
      <c r="C156600" s="1"/>
    </row>
    <row r="156601" spans="2:3" x14ac:dyDescent="0.25">
      <c r="B156601" s="1"/>
      <c r="C156601" s="1"/>
    </row>
    <row r="156602" spans="2:3" x14ac:dyDescent="0.25">
      <c r="B156602" s="1"/>
      <c r="C156602" s="1"/>
    </row>
    <row r="156603" spans="2:3" x14ac:dyDescent="0.25">
      <c r="B156603" s="1"/>
      <c r="C156603" s="1"/>
    </row>
    <row r="156604" spans="2:3" x14ac:dyDescent="0.25">
      <c r="B156604" s="1"/>
      <c r="C156604" s="1"/>
    </row>
    <row r="156605" spans="2:3" x14ac:dyDescent="0.25">
      <c r="B156605" s="1"/>
      <c r="C156605" s="1"/>
    </row>
    <row r="156606" spans="2:3" x14ac:dyDescent="0.25">
      <c r="B156606" s="1"/>
      <c r="C156606" s="1"/>
    </row>
    <row r="156607" spans="2:3" x14ac:dyDescent="0.25">
      <c r="B156607" s="1"/>
      <c r="C156607" s="1"/>
    </row>
    <row r="156608" spans="2:3" x14ac:dyDescent="0.25">
      <c r="B156608" s="1"/>
      <c r="C156608" s="1"/>
    </row>
    <row r="156609" spans="2:3" x14ac:dyDescent="0.25">
      <c r="B156609" s="1"/>
      <c r="C156609" s="1"/>
    </row>
    <row r="156610" spans="2:3" x14ac:dyDescent="0.25">
      <c r="B156610" s="1"/>
      <c r="C156610" s="1"/>
    </row>
    <row r="156611" spans="2:3" x14ac:dyDescent="0.25">
      <c r="B156611" s="1"/>
      <c r="C156611" s="1"/>
    </row>
    <row r="156612" spans="2:3" x14ac:dyDescent="0.25">
      <c r="B156612" s="1"/>
      <c r="C156612" s="1"/>
    </row>
    <row r="156613" spans="2:3" x14ac:dyDescent="0.25">
      <c r="B156613" s="1"/>
      <c r="C156613" s="1"/>
    </row>
    <row r="156614" spans="2:3" x14ac:dyDescent="0.25">
      <c r="B156614" s="1"/>
      <c r="C156614" s="1"/>
    </row>
    <row r="156615" spans="2:3" x14ac:dyDescent="0.25">
      <c r="B156615" s="1"/>
      <c r="C156615" s="1"/>
    </row>
    <row r="156616" spans="2:3" x14ac:dyDescent="0.25">
      <c r="B156616" s="1"/>
      <c r="C156616" s="1"/>
    </row>
    <row r="156617" spans="2:3" x14ac:dyDescent="0.25">
      <c r="B156617" s="1"/>
      <c r="C156617" s="1"/>
    </row>
    <row r="156618" spans="2:3" x14ac:dyDescent="0.25">
      <c r="B156618" s="1"/>
      <c r="C156618" s="1"/>
    </row>
    <row r="156619" spans="2:3" x14ac:dyDescent="0.25">
      <c r="B156619" s="1"/>
      <c r="C156619" s="1"/>
    </row>
    <row r="156620" spans="2:3" x14ac:dyDescent="0.25">
      <c r="B156620" s="1"/>
      <c r="C156620" s="1"/>
    </row>
    <row r="156621" spans="2:3" x14ac:dyDescent="0.25">
      <c r="B156621" s="1"/>
      <c r="C156621" s="1"/>
    </row>
    <row r="156622" spans="2:3" x14ac:dyDescent="0.25">
      <c r="B156622" s="1"/>
      <c r="C156622" s="1"/>
    </row>
    <row r="156623" spans="2:3" x14ac:dyDescent="0.25">
      <c r="B156623" s="1"/>
      <c r="C156623" s="1"/>
    </row>
    <row r="156624" spans="2:3" x14ac:dyDescent="0.25">
      <c r="B156624" s="1"/>
      <c r="C156624" s="1"/>
    </row>
    <row r="156625" spans="2:3" x14ac:dyDescent="0.25">
      <c r="B156625" s="1"/>
      <c r="C156625" s="1"/>
    </row>
    <row r="156626" spans="2:3" x14ac:dyDescent="0.25">
      <c r="B156626" s="1"/>
      <c r="C156626" s="1"/>
    </row>
    <row r="156627" spans="2:3" x14ac:dyDescent="0.25">
      <c r="B156627" s="1"/>
      <c r="C156627" s="1"/>
    </row>
    <row r="156628" spans="2:3" x14ac:dyDescent="0.25">
      <c r="B156628" s="1"/>
      <c r="C156628" s="1"/>
    </row>
    <row r="156629" spans="2:3" x14ac:dyDescent="0.25">
      <c r="B156629" s="1"/>
      <c r="C156629" s="1"/>
    </row>
    <row r="156630" spans="2:3" x14ac:dyDescent="0.25">
      <c r="B156630" s="1"/>
      <c r="C156630" s="1"/>
    </row>
    <row r="156631" spans="2:3" x14ac:dyDescent="0.25">
      <c r="B156631" s="1"/>
      <c r="C156631" s="1"/>
    </row>
    <row r="156632" spans="2:3" x14ac:dyDescent="0.25">
      <c r="B156632" s="1"/>
      <c r="C156632" s="1"/>
    </row>
    <row r="156633" spans="2:3" x14ac:dyDescent="0.25">
      <c r="B156633" s="1"/>
      <c r="C156633" s="1"/>
    </row>
    <row r="156634" spans="2:3" x14ac:dyDescent="0.25">
      <c r="B156634" s="1"/>
      <c r="C156634" s="1"/>
    </row>
    <row r="156635" spans="2:3" x14ac:dyDescent="0.25">
      <c r="B156635" s="1"/>
      <c r="C156635" s="1"/>
    </row>
    <row r="156636" spans="2:3" x14ac:dyDescent="0.25">
      <c r="B156636" s="1"/>
      <c r="C156636" s="1"/>
    </row>
    <row r="156637" spans="2:3" x14ac:dyDescent="0.25">
      <c r="B156637" s="1"/>
      <c r="C156637" s="1"/>
    </row>
    <row r="156638" spans="2:3" x14ac:dyDescent="0.25">
      <c r="B156638" s="1"/>
      <c r="C156638" s="1"/>
    </row>
    <row r="156639" spans="2:3" x14ac:dyDescent="0.25">
      <c r="B156639" s="1"/>
      <c r="C156639" s="1"/>
    </row>
    <row r="156640" spans="2:3" x14ac:dyDescent="0.25">
      <c r="B156640" s="1"/>
      <c r="C156640" s="1"/>
    </row>
    <row r="156641" spans="2:3" x14ac:dyDescent="0.25">
      <c r="B156641" s="1"/>
      <c r="C156641" s="1"/>
    </row>
    <row r="156642" spans="2:3" x14ac:dyDescent="0.25">
      <c r="B156642" s="1"/>
      <c r="C156642" s="1"/>
    </row>
    <row r="156643" spans="2:3" x14ac:dyDescent="0.25">
      <c r="B156643" s="1"/>
      <c r="C156643" s="1"/>
    </row>
    <row r="156644" spans="2:3" x14ac:dyDescent="0.25">
      <c r="B156644" s="1"/>
      <c r="C156644" s="1"/>
    </row>
    <row r="156645" spans="2:3" x14ac:dyDescent="0.25">
      <c r="B156645" s="1"/>
      <c r="C156645" s="1"/>
    </row>
    <row r="156646" spans="2:3" x14ac:dyDescent="0.25">
      <c r="B156646" s="1"/>
      <c r="C156646" s="1"/>
    </row>
    <row r="156647" spans="2:3" x14ac:dyDescent="0.25">
      <c r="B156647" s="1"/>
      <c r="C156647" s="1"/>
    </row>
    <row r="156648" spans="2:3" x14ac:dyDescent="0.25">
      <c r="B156648" s="1"/>
      <c r="C156648" s="1"/>
    </row>
    <row r="156649" spans="2:3" x14ac:dyDescent="0.25">
      <c r="B156649" s="1"/>
      <c r="C156649" s="1"/>
    </row>
    <row r="156650" spans="2:3" x14ac:dyDescent="0.25">
      <c r="B156650" s="1"/>
      <c r="C156650" s="1"/>
    </row>
    <row r="156651" spans="2:3" x14ac:dyDescent="0.25">
      <c r="B156651" s="1"/>
      <c r="C156651" s="1"/>
    </row>
    <row r="156652" spans="2:3" x14ac:dyDescent="0.25">
      <c r="B156652" s="1"/>
      <c r="C156652" s="1"/>
    </row>
    <row r="156653" spans="2:3" x14ac:dyDescent="0.25">
      <c r="B156653" s="1"/>
      <c r="C156653" s="1"/>
    </row>
    <row r="156654" spans="2:3" x14ac:dyDescent="0.25">
      <c r="B156654" s="1"/>
      <c r="C156654" s="1"/>
    </row>
    <row r="156655" spans="2:3" x14ac:dyDescent="0.25">
      <c r="B156655" s="1"/>
      <c r="C156655" s="1"/>
    </row>
    <row r="156656" spans="2:3" x14ac:dyDescent="0.25">
      <c r="B156656" s="1"/>
      <c r="C156656" s="1"/>
    </row>
    <row r="156657" spans="2:3" x14ac:dyDescent="0.25">
      <c r="B156657" s="1"/>
      <c r="C156657" s="1"/>
    </row>
    <row r="156658" spans="2:3" x14ac:dyDescent="0.25">
      <c r="B156658" s="1"/>
      <c r="C156658" s="1"/>
    </row>
    <row r="156659" spans="2:3" x14ac:dyDescent="0.25">
      <c r="B156659" s="1"/>
      <c r="C156659" s="1"/>
    </row>
    <row r="156660" spans="2:3" x14ac:dyDescent="0.25">
      <c r="B156660" s="1"/>
      <c r="C156660" s="1"/>
    </row>
    <row r="156661" spans="2:3" x14ac:dyDescent="0.25">
      <c r="B156661" s="1"/>
      <c r="C156661" s="1"/>
    </row>
    <row r="156662" spans="2:3" x14ac:dyDescent="0.25">
      <c r="B156662" s="1"/>
      <c r="C156662" s="1"/>
    </row>
    <row r="156663" spans="2:3" x14ac:dyDescent="0.25">
      <c r="B156663" s="1"/>
      <c r="C156663" s="1"/>
    </row>
    <row r="156664" spans="2:3" x14ac:dyDescent="0.25">
      <c r="B156664" s="1"/>
      <c r="C156664" s="1"/>
    </row>
    <row r="156665" spans="2:3" x14ac:dyDescent="0.25">
      <c r="B156665" s="1"/>
      <c r="C156665" s="1"/>
    </row>
    <row r="156666" spans="2:3" x14ac:dyDescent="0.25">
      <c r="B156666" s="1"/>
      <c r="C156666" s="1"/>
    </row>
    <row r="156667" spans="2:3" x14ac:dyDescent="0.25">
      <c r="B156667" s="1"/>
      <c r="C156667" s="1"/>
    </row>
    <row r="156668" spans="2:3" x14ac:dyDescent="0.25">
      <c r="B156668" s="1"/>
      <c r="C156668" s="1"/>
    </row>
    <row r="156669" spans="2:3" x14ac:dyDescent="0.25">
      <c r="B156669" s="1"/>
      <c r="C156669" s="1"/>
    </row>
    <row r="156670" spans="2:3" x14ac:dyDescent="0.25">
      <c r="B156670" s="1"/>
      <c r="C156670" s="1"/>
    </row>
    <row r="156671" spans="2:3" x14ac:dyDescent="0.25">
      <c r="B156671" s="1"/>
      <c r="C156671" s="1"/>
    </row>
    <row r="156672" spans="2:3" x14ac:dyDescent="0.25">
      <c r="B156672" s="1"/>
      <c r="C156672" s="1"/>
    </row>
    <row r="156673" spans="2:3" x14ac:dyDescent="0.25">
      <c r="B156673" s="1"/>
      <c r="C156673" s="1"/>
    </row>
    <row r="156674" spans="2:3" x14ac:dyDescent="0.25">
      <c r="B156674" s="1"/>
      <c r="C156674" s="1"/>
    </row>
    <row r="156675" spans="2:3" x14ac:dyDescent="0.25">
      <c r="B156675" s="1"/>
      <c r="C156675" s="1"/>
    </row>
    <row r="156676" spans="2:3" x14ac:dyDescent="0.25">
      <c r="B156676" s="1"/>
      <c r="C156676" s="1"/>
    </row>
    <row r="156677" spans="2:3" x14ac:dyDescent="0.25">
      <c r="B156677" s="1"/>
      <c r="C156677" s="1"/>
    </row>
    <row r="156678" spans="2:3" x14ac:dyDescent="0.25">
      <c r="B156678" s="1"/>
      <c r="C156678" s="1"/>
    </row>
    <row r="156679" spans="2:3" x14ac:dyDescent="0.25">
      <c r="B156679" s="1"/>
      <c r="C156679" s="1"/>
    </row>
    <row r="156680" spans="2:3" x14ac:dyDescent="0.25">
      <c r="B156680" s="1"/>
      <c r="C156680" s="1"/>
    </row>
    <row r="156681" spans="2:3" x14ac:dyDescent="0.25">
      <c r="B156681" s="1"/>
      <c r="C156681" s="1"/>
    </row>
    <row r="156682" spans="2:3" x14ac:dyDescent="0.25">
      <c r="B156682" s="1"/>
      <c r="C156682" s="1"/>
    </row>
    <row r="156683" spans="2:3" x14ac:dyDescent="0.25">
      <c r="B156683" s="1"/>
      <c r="C156683" s="1"/>
    </row>
    <row r="156684" spans="2:3" x14ac:dyDescent="0.25">
      <c r="B156684" s="1"/>
      <c r="C156684" s="1"/>
    </row>
    <row r="156685" spans="2:3" x14ac:dyDescent="0.25">
      <c r="B156685" s="1"/>
      <c r="C156685" s="1"/>
    </row>
    <row r="156686" spans="2:3" x14ac:dyDescent="0.25">
      <c r="B156686" s="1"/>
      <c r="C156686" s="1"/>
    </row>
    <row r="156687" spans="2:3" x14ac:dyDescent="0.25">
      <c r="B156687" s="1"/>
      <c r="C156687" s="1"/>
    </row>
    <row r="156688" spans="2:3" x14ac:dyDescent="0.25">
      <c r="B156688" s="1"/>
      <c r="C156688" s="1"/>
    </row>
    <row r="156689" spans="2:3" x14ac:dyDescent="0.25">
      <c r="B156689" s="1"/>
      <c r="C156689" s="1"/>
    </row>
    <row r="156690" spans="2:3" x14ac:dyDescent="0.25">
      <c r="B156690" s="1"/>
      <c r="C156690" s="1"/>
    </row>
    <row r="156691" spans="2:3" x14ac:dyDescent="0.25">
      <c r="B156691" s="1"/>
      <c r="C156691" s="1"/>
    </row>
    <row r="156692" spans="2:3" x14ac:dyDescent="0.25">
      <c r="B156692" s="1"/>
      <c r="C156692" s="1"/>
    </row>
    <row r="156693" spans="2:3" x14ac:dyDescent="0.25">
      <c r="B156693" s="1"/>
      <c r="C156693" s="1"/>
    </row>
    <row r="156694" spans="2:3" x14ac:dyDescent="0.25">
      <c r="B156694" s="1"/>
      <c r="C156694" s="1"/>
    </row>
    <row r="156695" spans="2:3" x14ac:dyDescent="0.25">
      <c r="B156695" s="1"/>
      <c r="C156695" s="1"/>
    </row>
    <row r="156696" spans="2:3" x14ac:dyDescent="0.25">
      <c r="B156696" s="1"/>
      <c r="C156696" s="1"/>
    </row>
    <row r="156697" spans="2:3" x14ac:dyDescent="0.25">
      <c r="B156697" s="1"/>
      <c r="C156697" s="1"/>
    </row>
    <row r="156698" spans="2:3" x14ac:dyDescent="0.25">
      <c r="B156698" s="1"/>
      <c r="C156698" s="1"/>
    </row>
    <row r="156699" spans="2:3" x14ac:dyDescent="0.25">
      <c r="B156699" s="1"/>
      <c r="C156699" s="1"/>
    </row>
    <row r="156700" spans="2:3" x14ac:dyDescent="0.25">
      <c r="B156700" s="1"/>
      <c r="C156700" s="1"/>
    </row>
    <row r="156701" spans="2:3" x14ac:dyDescent="0.25">
      <c r="B156701" s="1"/>
      <c r="C156701" s="1"/>
    </row>
    <row r="156702" spans="2:3" x14ac:dyDescent="0.25">
      <c r="B156702" s="1"/>
      <c r="C156702" s="1"/>
    </row>
    <row r="156703" spans="2:3" x14ac:dyDescent="0.25">
      <c r="B156703" s="1"/>
      <c r="C156703" s="1"/>
    </row>
    <row r="156704" spans="2:3" x14ac:dyDescent="0.25">
      <c r="B156704" s="1"/>
      <c r="C156704" s="1"/>
    </row>
    <row r="156705" spans="2:3" x14ac:dyDescent="0.25">
      <c r="B156705" s="1"/>
      <c r="C156705" s="1"/>
    </row>
    <row r="156706" spans="2:3" x14ac:dyDescent="0.25">
      <c r="B156706" s="1"/>
      <c r="C156706" s="1"/>
    </row>
    <row r="156707" spans="2:3" x14ac:dyDescent="0.25">
      <c r="B156707" s="1"/>
      <c r="C156707" s="1"/>
    </row>
    <row r="156708" spans="2:3" x14ac:dyDescent="0.25">
      <c r="B156708" s="1"/>
      <c r="C156708" s="1"/>
    </row>
    <row r="156709" spans="2:3" x14ac:dyDescent="0.25">
      <c r="B156709" s="1"/>
      <c r="C156709" s="1"/>
    </row>
    <row r="156710" spans="2:3" x14ac:dyDescent="0.25">
      <c r="B156710" s="1"/>
      <c r="C156710" s="1"/>
    </row>
    <row r="156711" spans="2:3" x14ac:dyDescent="0.25">
      <c r="B156711" s="1"/>
      <c r="C156711" s="1"/>
    </row>
    <row r="156712" spans="2:3" x14ac:dyDescent="0.25">
      <c r="B156712" s="1"/>
      <c r="C156712" s="1"/>
    </row>
    <row r="156713" spans="2:3" x14ac:dyDescent="0.25">
      <c r="B156713" s="1"/>
      <c r="C156713" s="1"/>
    </row>
    <row r="156714" spans="2:3" x14ac:dyDescent="0.25">
      <c r="B156714" s="1"/>
      <c r="C156714" s="1"/>
    </row>
    <row r="156715" spans="2:3" x14ac:dyDescent="0.25">
      <c r="B156715" s="1"/>
      <c r="C156715" s="1"/>
    </row>
    <row r="156716" spans="2:3" x14ac:dyDescent="0.25">
      <c r="B156716" s="1"/>
      <c r="C156716" s="1"/>
    </row>
    <row r="156717" spans="2:3" x14ac:dyDescent="0.25">
      <c r="B156717" s="1"/>
      <c r="C156717" s="1"/>
    </row>
    <row r="156718" spans="2:3" x14ac:dyDescent="0.25">
      <c r="B156718" s="1"/>
      <c r="C156718" s="1"/>
    </row>
    <row r="156719" spans="2:3" x14ac:dyDescent="0.25">
      <c r="B156719" s="1"/>
      <c r="C156719" s="1"/>
    </row>
    <row r="156720" spans="2:3" x14ac:dyDescent="0.25">
      <c r="B156720" s="1"/>
      <c r="C156720" s="1"/>
    </row>
    <row r="156721" spans="2:3" x14ac:dyDescent="0.25">
      <c r="B156721" s="1"/>
      <c r="C156721" s="1"/>
    </row>
    <row r="156722" spans="2:3" x14ac:dyDescent="0.25">
      <c r="B156722" s="1"/>
      <c r="C156722" s="1"/>
    </row>
    <row r="156723" spans="2:3" x14ac:dyDescent="0.25">
      <c r="B156723" s="1"/>
      <c r="C156723" s="1"/>
    </row>
    <row r="156724" spans="2:3" x14ac:dyDescent="0.25">
      <c r="B156724" s="1"/>
      <c r="C156724" s="1"/>
    </row>
    <row r="156725" spans="2:3" x14ac:dyDescent="0.25">
      <c r="B156725" s="1"/>
      <c r="C156725" s="1"/>
    </row>
    <row r="156726" spans="2:3" x14ac:dyDescent="0.25">
      <c r="B156726" s="1"/>
      <c r="C156726" s="1"/>
    </row>
    <row r="156727" spans="2:3" x14ac:dyDescent="0.25">
      <c r="B156727" s="1"/>
      <c r="C156727" s="1"/>
    </row>
    <row r="156728" spans="2:3" x14ac:dyDescent="0.25">
      <c r="B156728" s="1"/>
      <c r="C156728" s="1"/>
    </row>
    <row r="156729" spans="2:3" x14ac:dyDescent="0.25">
      <c r="B156729" s="1"/>
      <c r="C156729" s="1"/>
    </row>
    <row r="156730" spans="2:3" x14ac:dyDescent="0.25">
      <c r="B156730" s="1"/>
      <c r="C156730" s="1"/>
    </row>
    <row r="156731" spans="2:3" x14ac:dyDescent="0.25">
      <c r="B156731" s="1"/>
      <c r="C156731" s="1"/>
    </row>
    <row r="156732" spans="2:3" x14ac:dyDescent="0.25">
      <c r="B156732" s="1"/>
      <c r="C156732" s="1"/>
    </row>
    <row r="156733" spans="2:3" x14ac:dyDescent="0.25">
      <c r="B156733" s="1"/>
      <c r="C156733" s="1"/>
    </row>
    <row r="156734" spans="2:3" x14ac:dyDescent="0.25">
      <c r="B156734" s="1"/>
      <c r="C156734" s="1"/>
    </row>
    <row r="156735" spans="2:3" x14ac:dyDescent="0.25">
      <c r="B156735" s="1"/>
      <c r="C156735" s="1"/>
    </row>
    <row r="156736" spans="2:3" x14ac:dyDescent="0.25">
      <c r="B156736" s="1"/>
      <c r="C156736" s="1"/>
    </row>
    <row r="156737" spans="2:3" x14ac:dyDescent="0.25">
      <c r="B156737" s="1"/>
      <c r="C156737" s="1"/>
    </row>
    <row r="156738" spans="2:3" x14ac:dyDescent="0.25">
      <c r="B156738" s="1"/>
      <c r="C156738" s="1"/>
    </row>
    <row r="156739" spans="2:3" x14ac:dyDescent="0.25">
      <c r="B156739" s="1"/>
      <c r="C156739" s="1"/>
    </row>
    <row r="156740" spans="2:3" x14ac:dyDescent="0.25">
      <c r="B156740" s="1"/>
      <c r="C156740" s="1"/>
    </row>
    <row r="156741" spans="2:3" x14ac:dyDescent="0.25">
      <c r="B156741" s="1"/>
      <c r="C156741" s="1"/>
    </row>
    <row r="156742" spans="2:3" x14ac:dyDescent="0.25">
      <c r="B156742" s="1"/>
      <c r="C156742" s="1"/>
    </row>
    <row r="156743" spans="2:3" x14ac:dyDescent="0.25">
      <c r="B156743" s="1"/>
      <c r="C156743" s="1"/>
    </row>
    <row r="156744" spans="2:3" x14ac:dyDescent="0.25">
      <c r="B156744" s="1"/>
      <c r="C156744" s="1"/>
    </row>
    <row r="156745" spans="2:3" x14ac:dyDescent="0.25">
      <c r="B156745" s="1"/>
      <c r="C156745" s="1"/>
    </row>
    <row r="156746" spans="2:3" x14ac:dyDescent="0.25">
      <c r="B156746" s="1"/>
      <c r="C156746" s="1"/>
    </row>
    <row r="156747" spans="2:3" x14ac:dyDescent="0.25">
      <c r="B156747" s="1"/>
      <c r="C156747" s="1"/>
    </row>
    <row r="156748" spans="2:3" x14ac:dyDescent="0.25">
      <c r="B156748" s="1"/>
      <c r="C156748" s="1"/>
    </row>
    <row r="156749" spans="2:3" x14ac:dyDescent="0.25">
      <c r="B156749" s="1"/>
      <c r="C156749" s="1"/>
    </row>
    <row r="156750" spans="2:3" x14ac:dyDescent="0.25">
      <c r="B156750" s="1"/>
      <c r="C156750" s="1"/>
    </row>
    <row r="156751" spans="2:3" x14ac:dyDescent="0.25">
      <c r="B156751" s="1"/>
      <c r="C156751" s="1"/>
    </row>
    <row r="156752" spans="2:3" x14ac:dyDescent="0.25">
      <c r="B156752" s="1"/>
      <c r="C156752" s="1"/>
    </row>
    <row r="156753" spans="2:3" x14ac:dyDescent="0.25">
      <c r="B156753" s="1"/>
      <c r="C156753" s="1"/>
    </row>
    <row r="156754" spans="2:3" x14ac:dyDescent="0.25">
      <c r="B156754" s="1"/>
      <c r="C156754" s="1"/>
    </row>
    <row r="156755" spans="2:3" x14ac:dyDescent="0.25">
      <c r="B156755" s="1"/>
      <c r="C156755" s="1"/>
    </row>
    <row r="156756" spans="2:3" x14ac:dyDescent="0.25">
      <c r="B156756" s="1"/>
      <c r="C156756" s="1"/>
    </row>
    <row r="156757" spans="2:3" x14ac:dyDescent="0.25">
      <c r="B156757" s="1"/>
      <c r="C156757" s="1"/>
    </row>
    <row r="156758" spans="2:3" x14ac:dyDescent="0.25">
      <c r="B156758" s="1"/>
      <c r="C156758" s="1"/>
    </row>
    <row r="156759" spans="2:3" x14ac:dyDescent="0.25">
      <c r="B156759" s="1"/>
      <c r="C156759" s="1"/>
    </row>
    <row r="156760" spans="2:3" x14ac:dyDescent="0.25">
      <c r="B156760" s="1"/>
      <c r="C156760" s="1"/>
    </row>
    <row r="156761" spans="2:3" x14ac:dyDescent="0.25">
      <c r="B156761" s="1"/>
      <c r="C156761" s="1"/>
    </row>
    <row r="156762" spans="2:3" x14ac:dyDescent="0.25">
      <c r="B156762" s="1"/>
      <c r="C156762" s="1"/>
    </row>
    <row r="156763" spans="2:3" x14ac:dyDescent="0.25">
      <c r="B156763" s="1"/>
      <c r="C156763" s="1"/>
    </row>
    <row r="156764" spans="2:3" x14ac:dyDescent="0.25">
      <c r="B156764" s="1"/>
      <c r="C156764" s="1"/>
    </row>
    <row r="156765" spans="2:3" x14ac:dyDescent="0.25">
      <c r="B156765" s="1"/>
      <c r="C156765" s="1"/>
    </row>
    <row r="156766" spans="2:3" x14ac:dyDescent="0.25">
      <c r="B156766" s="1"/>
      <c r="C156766" s="1"/>
    </row>
    <row r="156767" spans="2:3" x14ac:dyDescent="0.25">
      <c r="B156767" s="1"/>
      <c r="C156767" s="1"/>
    </row>
    <row r="156768" spans="2:3" x14ac:dyDescent="0.25">
      <c r="B156768" s="1"/>
      <c r="C156768" s="1"/>
    </row>
    <row r="156769" spans="2:3" x14ac:dyDescent="0.25">
      <c r="B156769" s="1"/>
      <c r="C156769" s="1"/>
    </row>
    <row r="156770" spans="2:3" x14ac:dyDescent="0.25">
      <c r="B156770" s="1"/>
      <c r="C156770" s="1"/>
    </row>
    <row r="156771" spans="2:3" x14ac:dyDescent="0.25">
      <c r="B156771" s="1"/>
      <c r="C156771" s="1"/>
    </row>
    <row r="156772" spans="2:3" x14ac:dyDescent="0.25">
      <c r="B156772" s="1"/>
      <c r="C156772" s="1"/>
    </row>
    <row r="156773" spans="2:3" x14ac:dyDescent="0.25">
      <c r="B156773" s="1"/>
      <c r="C156773" s="1"/>
    </row>
    <row r="156774" spans="2:3" x14ac:dyDescent="0.25">
      <c r="B156774" s="1"/>
      <c r="C156774" s="1"/>
    </row>
    <row r="156775" spans="2:3" x14ac:dyDescent="0.25">
      <c r="B156775" s="1"/>
      <c r="C156775" s="1"/>
    </row>
    <row r="156776" spans="2:3" x14ac:dyDescent="0.25">
      <c r="B156776" s="1"/>
      <c r="C156776" s="1"/>
    </row>
    <row r="156777" spans="2:3" x14ac:dyDescent="0.25">
      <c r="B156777" s="1"/>
      <c r="C156777" s="1"/>
    </row>
    <row r="156778" spans="2:3" x14ac:dyDescent="0.25">
      <c r="B156778" s="1"/>
      <c r="C156778" s="1"/>
    </row>
    <row r="156779" spans="2:3" x14ac:dyDescent="0.25">
      <c r="B156779" s="1"/>
      <c r="C156779" s="1"/>
    </row>
    <row r="156780" spans="2:3" x14ac:dyDescent="0.25">
      <c r="B156780" s="1"/>
      <c r="C156780" s="1"/>
    </row>
    <row r="156781" spans="2:3" x14ac:dyDescent="0.25">
      <c r="B156781" s="1"/>
      <c r="C156781" s="1"/>
    </row>
    <row r="156782" spans="2:3" x14ac:dyDescent="0.25">
      <c r="B156782" s="1"/>
      <c r="C156782" s="1"/>
    </row>
    <row r="156783" spans="2:3" x14ac:dyDescent="0.25">
      <c r="B156783" s="1"/>
      <c r="C156783" s="1"/>
    </row>
    <row r="156784" spans="2:3" x14ac:dyDescent="0.25">
      <c r="B156784" s="1"/>
      <c r="C156784" s="1"/>
    </row>
    <row r="156785" spans="2:3" x14ac:dyDescent="0.25">
      <c r="B156785" s="1"/>
      <c r="C156785" s="1"/>
    </row>
    <row r="156786" spans="2:3" x14ac:dyDescent="0.25">
      <c r="B156786" s="1"/>
      <c r="C156786" s="1"/>
    </row>
    <row r="156787" spans="2:3" x14ac:dyDescent="0.25">
      <c r="B156787" s="1"/>
      <c r="C156787" s="1"/>
    </row>
    <row r="156788" spans="2:3" x14ac:dyDescent="0.25">
      <c r="B156788" s="1"/>
      <c r="C156788" s="1"/>
    </row>
    <row r="156789" spans="2:3" x14ac:dyDescent="0.25">
      <c r="B156789" s="1"/>
      <c r="C156789" s="1"/>
    </row>
    <row r="156790" spans="2:3" x14ac:dyDescent="0.25">
      <c r="B156790" s="1"/>
      <c r="C156790" s="1"/>
    </row>
    <row r="156791" spans="2:3" x14ac:dyDescent="0.25">
      <c r="B156791" s="1"/>
      <c r="C156791" s="1"/>
    </row>
    <row r="156792" spans="2:3" x14ac:dyDescent="0.25">
      <c r="B156792" s="1"/>
      <c r="C156792" s="1"/>
    </row>
    <row r="156793" spans="2:3" x14ac:dyDescent="0.25">
      <c r="B156793" s="1"/>
      <c r="C156793" s="1"/>
    </row>
    <row r="156794" spans="2:3" x14ac:dyDescent="0.25">
      <c r="B156794" s="1"/>
      <c r="C156794" s="1"/>
    </row>
    <row r="156795" spans="2:3" x14ac:dyDescent="0.25">
      <c r="B156795" s="1"/>
      <c r="C156795" s="1"/>
    </row>
    <row r="156796" spans="2:3" x14ac:dyDescent="0.25">
      <c r="B156796" s="1"/>
      <c r="C156796" s="1"/>
    </row>
    <row r="156797" spans="2:3" x14ac:dyDescent="0.25">
      <c r="B156797" s="1"/>
      <c r="C156797" s="1"/>
    </row>
    <row r="156798" spans="2:3" x14ac:dyDescent="0.25">
      <c r="B156798" s="1"/>
      <c r="C156798" s="1"/>
    </row>
    <row r="156799" spans="2:3" x14ac:dyDescent="0.25">
      <c r="B156799" s="1"/>
      <c r="C156799" s="1"/>
    </row>
    <row r="156800" spans="2:3" x14ac:dyDescent="0.25">
      <c r="B156800" s="1"/>
      <c r="C156800" s="1"/>
    </row>
    <row r="156801" spans="2:3" x14ac:dyDescent="0.25">
      <c r="B156801" s="1"/>
      <c r="C156801" s="1"/>
    </row>
    <row r="156802" spans="2:3" x14ac:dyDescent="0.25">
      <c r="B156802" s="1"/>
      <c r="C156802" s="1"/>
    </row>
    <row r="156803" spans="2:3" x14ac:dyDescent="0.25">
      <c r="B156803" s="1"/>
      <c r="C156803" s="1"/>
    </row>
    <row r="156804" spans="2:3" x14ac:dyDescent="0.25">
      <c r="B156804" s="1"/>
      <c r="C156804" s="1"/>
    </row>
    <row r="156805" spans="2:3" x14ac:dyDescent="0.25">
      <c r="B156805" s="1"/>
      <c r="C156805" s="1"/>
    </row>
    <row r="156806" spans="2:3" x14ac:dyDescent="0.25">
      <c r="B156806" s="1"/>
      <c r="C156806" s="1"/>
    </row>
    <row r="156807" spans="2:3" x14ac:dyDescent="0.25">
      <c r="B156807" s="1"/>
      <c r="C156807" s="1"/>
    </row>
    <row r="156808" spans="2:3" x14ac:dyDescent="0.25">
      <c r="B156808" s="1"/>
      <c r="C156808" s="1"/>
    </row>
    <row r="156809" spans="2:3" x14ac:dyDescent="0.25">
      <c r="B156809" s="1"/>
      <c r="C156809" s="1"/>
    </row>
    <row r="156810" spans="2:3" x14ac:dyDescent="0.25">
      <c r="B156810" s="1"/>
      <c r="C156810" s="1"/>
    </row>
    <row r="156811" spans="2:3" x14ac:dyDescent="0.25">
      <c r="B156811" s="1"/>
      <c r="C156811" s="1"/>
    </row>
    <row r="156812" spans="2:3" x14ac:dyDescent="0.25">
      <c r="B156812" s="1"/>
      <c r="C156812" s="1"/>
    </row>
    <row r="156813" spans="2:3" x14ac:dyDescent="0.25">
      <c r="B156813" s="1"/>
      <c r="C156813" s="1"/>
    </row>
    <row r="156814" spans="2:3" x14ac:dyDescent="0.25">
      <c r="B156814" s="1"/>
      <c r="C156814" s="1"/>
    </row>
    <row r="156815" spans="2:3" x14ac:dyDescent="0.25">
      <c r="B156815" s="1"/>
      <c r="C156815" s="1"/>
    </row>
    <row r="156816" spans="2:3" x14ac:dyDescent="0.25">
      <c r="B156816" s="1"/>
      <c r="C156816" s="1"/>
    </row>
    <row r="156817" spans="2:3" x14ac:dyDescent="0.25">
      <c r="B156817" s="1"/>
      <c r="C156817" s="1"/>
    </row>
    <row r="156818" spans="2:3" x14ac:dyDescent="0.25">
      <c r="B156818" s="1"/>
      <c r="C156818" s="1"/>
    </row>
    <row r="156819" spans="2:3" x14ac:dyDescent="0.25">
      <c r="B156819" s="1"/>
      <c r="C156819" s="1"/>
    </row>
    <row r="156820" spans="2:3" x14ac:dyDescent="0.25">
      <c r="B156820" s="1"/>
      <c r="C156820" s="1"/>
    </row>
    <row r="156821" spans="2:3" x14ac:dyDescent="0.25">
      <c r="B156821" s="1"/>
      <c r="C156821" s="1"/>
    </row>
    <row r="156822" spans="2:3" x14ac:dyDescent="0.25">
      <c r="B156822" s="1"/>
      <c r="C156822" s="1"/>
    </row>
    <row r="156823" spans="2:3" x14ac:dyDescent="0.25">
      <c r="B156823" s="1"/>
      <c r="C156823" s="1"/>
    </row>
    <row r="156824" spans="2:3" x14ac:dyDescent="0.25">
      <c r="B156824" s="1"/>
      <c r="C156824" s="1"/>
    </row>
    <row r="156825" spans="2:3" x14ac:dyDescent="0.25">
      <c r="B156825" s="1"/>
      <c r="C156825" s="1"/>
    </row>
    <row r="156826" spans="2:3" x14ac:dyDescent="0.25">
      <c r="B156826" s="1"/>
      <c r="C156826" s="1"/>
    </row>
    <row r="156827" spans="2:3" x14ac:dyDescent="0.25">
      <c r="B156827" s="1"/>
      <c r="C156827" s="1"/>
    </row>
    <row r="156828" spans="2:3" x14ac:dyDescent="0.25">
      <c r="B156828" s="1"/>
      <c r="C156828" s="1"/>
    </row>
    <row r="156829" spans="2:3" x14ac:dyDescent="0.25">
      <c r="B156829" s="1"/>
      <c r="C156829" s="1"/>
    </row>
    <row r="156830" spans="2:3" x14ac:dyDescent="0.25">
      <c r="B156830" s="1"/>
      <c r="C156830" s="1"/>
    </row>
    <row r="156831" spans="2:3" x14ac:dyDescent="0.25">
      <c r="B156831" s="1"/>
      <c r="C156831" s="1"/>
    </row>
    <row r="156832" spans="2:3" x14ac:dyDescent="0.25">
      <c r="B156832" s="1"/>
      <c r="C156832" s="1"/>
    </row>
    <row r="156833" spans="2:3" x14ac:dyDescent="0.25">
      <c r="B156833" s="1"/>
      <c r="C156833" s="1"/>
    </row>
    <row r="156834" spans="2:3" x14ac:dyDescent="0.25">
      <c r="B156834" s="1"/>
      <c r="C156834" s="1"/>
    </row>
    <row r="156835" spans="2:3" x14ac:dyDescent="0.25">
      <c r="B156835" s="1"/>
      <c r="C156835" s="1"/>
    </row>
    <row r="156836" spans="2:3" x14ac:dyDescent="0.25">
      <c r="B156836" s="1"/>
      <c r="C156836" s="1"/>
    </row>
    <row r="156837" spans="2:3" x14ac:dyDescent="0.25">
      <c r="B156837" s="1"/>
      <c r="C156837" s="1"/>
    </row>
    <row r="156838" spans="2:3" x14ac:dyDescent="0.25">
      <c r="B156838" s="1"/>
      <c r="C156838" s="1"/>
    </row>
    <row r="156839" spans="2:3" x14ac:dyDescent="0.25">
      <c r="B156839" s="1"/>
      <c r="C156839" s="1"/>
    </row>
    <row r="156840" spans="2:3" x14ac:dyDescent="0.25">
      <c r="B156840" s="1"/>
      <c r="C156840" s="1"/>
    </row>
    <row r="156841" spans="2:3" x14ac:dyDescent="0.25">
      <c r="B156841" s="1"/>
      <c r="C156841" s="1"/>
    </row>
    <row r="156842" spans="2:3" x14ac:dyDescent="0.25">
      <c r="B156842" s="1"/>
      <c r="C156842" s="1"/>
    </row>
    <row r="156843" spans="2:3" x14ac:dyDescent="0.25">
      <c r="B156843" s="1"/>
      <c r="C156843" s="1"/>
    </row>
    <row r="156844" spans="2:3" x14ac:dyDescent="0.25">
      <c r="B156844" s="1"/>
      <c r="C156844" s="1"/>
    </row>
    <row r="156845" spans="2:3" x14ac:dyDescent="0.25">
      <c r="B156845" s="1"/>
      <c r="C156845" s="1"/>
    </row>
    <row r="156846" spans="2:3" x14ac:dyDescent="0.25">
      <c r="B156846" s="1"/>
      <c r="C156846" s="1"/>
    </row>
    <row r="156847" spans="2:3" x14ac:dyDescent="0.25">
      <c r="B156847" s="1"/>
      <c r="C156847" s="1"/>
    </row>
    <row r="156848" spans="2:3" x14ac:dyDescent="0.25">
      <c r="B156848" s="1"/>
      <c r="C156848" s="1"/>
    </row>
    <row r="156849" spans="2:3" x14ac:dyDescent="0.25">
      <c r="B156849" s="1"/>
      <c r="C156849" s="1"/>
    </row>
    <row r="156850" spans="2:3" x14ac:dyDescent="0.25">
      <c r="B156850" s="1"/>
      <c r="C156850" s="1"/>
    </row>
    <row r="156851" spans="2:3" x14ac:dyDescent="0.25">
      <c r="B156851" s="1"/>
      <c r="C156851" s="1"/>
    </row>
    <row r="156852" spans="2:3" x14ac:dyDescent="0.25">
      <c r="B156852" s="1"/>
      <c r="C156852" s="1"/>
    </row>
    <row r="156853" spans="2:3" x14ac:dyDescent="0.25">
      <c r="B156853" s="1"/>
      <c r="C156853" s="1"/>
    </row>
    <row r="156854" spans="2:3" x14ac:dyDescent="0.25">
      <c r="B156854" s="1"/>
      <c r="C156854" s="1"/>
    </row>
    <row r="156855" spans="2:3" x14ac:dyDescent="0.25">
      <c r="B156855" s="1"/>
      <c r="C156855" s="1"/>
    </row>
    <row r="156856" spans="2:3" x14ac:dyDescent="0.25">
      <c r="B156856" s="1"/>
      <c r="C156856" s="1"/>
    </row>
    <row r="156857" spans="2:3" x14ac:dyDescent="0.25">
      <c r="B156857" s="1"/>
      <c r="C156857" s="1"/>
    </row>
    <row r="156858" spans="2:3" x14ac:dyDescent="0.25">
      <c r="B156858" s="1"/>
      <c r="C156858" s="1"/>
    </row>
    <row r="156859" spans="2:3" x14ac:dyDescent="0.25">
      <c r="B156859" s="1"/>
      <c r="C156859" s="1"/>
    </row>
    <row r="156860" spans="2:3" x14ac:dyDescent="0.25">
      <c r="B156860" s="1"/>
      <c r="C156860" s="1"/>
    </row>
    <row r="156861" spans="2:3" x14ac:dyDescent="0.25">
      <c r="B156861" s="1"/>
      <c r="C156861" s="1"/>
    </row>
    <row r="156862" spans="2:3" x14ac:dyDescent="0.25">
      <c r="B156862" s="1"/>
      <c r="C156862" s="1"/>
    </row>
    <row r="156863" spans="2:3" x14ac:dyDescent="0.25">
      <c r="B156863" s="1"/>
      <c r="C156863" s="1"/>
    </row>
    <row r="156864" spans="2:3" x14ac:dyDescent="0.25">
      <c r="B156864" s="1"/>
      <c r="C156864" s="1"/>
    </row>
    <row r="156865" spans="2:3" x14ac:dyDescent="0.25">
      <c r="B156865" s="1"/>
      <c r="C156865" s="1"/>
    </row>
    <row r="156866" spans="2:3" x14ac:dyDescent="0.25">
      <c r="B156866" s="1"/>
      <c r="C156866" s="1"/>
    </row>
    <row r="156867" spans="2:3" x14ac:dyDescent="0.25">
      <c r="B156867" s="1"/>
      <c r="C156867" s="1"/>
    </row>
    <row r="156868" spans="2:3" x14ac:dyDescent="0.25">
      <c r="B156868" s="1"/>
      <c r="C156868" s="1"/>
    </row>
    <row r="156869" spans="2:3" x14ac:dyDescent="0.25">
      <c r="B156869" s="1"/>
      <c r="C156869" s="1"/>
    </row>
    <row r="156870" spans="2:3" x14ac:dyDescent="0.25">
      <c r="B156870" s="1"/>
      <c r="C156870" s="1"/>
    </row>
    <row r="156871" spans="2:3" x14ac:dyDescent="0.25">
      <c r="B156871" s="1"/>
      <c r="C156871" s="1"/>
    </row>
    <row r="156872" spans="2:3" x14ac:dyDescent="0.25">
      <c r="B156872" s="1"/>
      <c r="C156872" s="1"/>
    </row>
    <row r="156873" spans="2:3" x14ac:dyDescent="0.25">
      <c r="B156873" s="1"/>
      <c r="C156873" s="1"/>
    </row>
    <row r="156874" spans="2:3" x14ac:dyDescent="0.25">
      <c r="B156874" s="1"/>
      <c r="C156874" s="1"/>
    </row>
    <row r="156875" spans="2:3" x14ac:dyDescent="0.25">
      <c r="B156875" s="1"/>
      <c r="C156875" s="1"/>
    </row>
    <row r="156876" spans="2:3" x14ac:dyDescent="0.25">
      <c r="B156876" s="1"/>
      <c r="C156876" s="1"/>
    </row>
    <row r="156877" spans="2:3" x14ac:dyDescent="0.25">
      <c r="B156877" s="1"/>
      <c r="C156877" s="1"/>
    </row>
    <row r="156878" spans="2:3" x14ac:dyDescent="0.25">
      <c r="B156878" s="1"/>
      <c r="C156878" s="1"/>
    </row>
    <row r="156879" spans="2:3" x14ac:dyDescent="0.25">
      <c r="B156879" s="1"/>
      <c r="C156879" s="1"/>
    </row>
    <row r="156880" spans="2:3" x14ac:dyDescent="0.25">
      <c r="B156880" s="1"/>
      <c r="C156880" s="1"/>
    </row>
    <row r="156881" spans="2:3" x14ac:dyDescent="0.25">
      <c r="B156881" s="1"/>
      <c r="C156881" s="1"/>
    </row>
    <row r="156882" spans="2:3" x14ac:dyDescent="0.25">
      <c r="B156882" s="1"/>
      <c r="C156882" s="1"/>
    </row>
    <row r="156883" spans="2:3" x14ac:dyDescent="0.25">
      <c r="B156883" s="1"/>
      <c r="C156883" s="1"/>
    </row>
    <row r="156884" spans="2:3" x14ac:dyDescent="0.25">
      <c r="B156884" s="1"/>
      <c r="C156884" s="1"/>
    </row>
    <row r="156885" spans="2:3" x14ac:dyDescent="0.25">
      <c r="B156885" s="1"/>
      <c r="C156885" s="1"/>
    </row>
    <row r="156886" spans="2:3" x14ac:dyDescent="0.25">
      <c r="B156886" s="1"/>
      <c r="C156886" s="1"/>
    </row>
    <row r="156887" spans="2:3" x14ac:dyDescent="0.25">
      <c r="B156887" s="1"/>
      <c r="C156887" s="1"/>
    </row>
    <row r="156888" spans="2:3" x14ac:dyDescent="0.25">
      <c r="B156888" s="1"/>
      <c r="C156888" s="1"/>
    </row>
    <row r="156889" spans="2:3" x14ac:dyDescent="0.25">
      <c r="B156889" s="1"/>
      <c r="C156889" s="1"/>
    </row>
    <row r="156890" spans="2:3" x14ac:dyDescent="0.25">
      <c r="B156890" s="1"/>
      <c r="C156890" s="1"/>
    </row>
    <row r="156891" spans="2:3" x14ac:dyDescent="0.25">
      <c r="B156891" s="1"/>
      <c r="C156891" s="1"/>
    </row>
    <row r="156892" spans="2:3" x14ac:dyDescent="0.25">
      <c r="B156892" s="1"/>
      <c r="C156892" s="1"/>
    </row>
    <row r="156893" spans="2:3" x14ac:dyDescent="0.25">
      <c r="B156893" s="1"/>
      <c r="C156893" s="1"/>
    </row>
    <row r="156894" spans="2:3" x14ac:dyDescent="0.25">
      <c r="B156894" s="1"/>
      <c r="C156894" s="1"/>
    </row>
    <row r="156895" spans="2:3" x14ac:dyDescent="0.25">
      <c r="B156895" s="1"/>
      <c r="C156895" s="1"/>
    </row>
    <row r="156896" spans="2:3" x14ac:dyDescent="0.25">
      <c r="B156896" s="1"/>
      <c r="C156896" s="1"/>
    </row>
    <row r="156897" spans="2:3" x14ac:dyDescent="0.25">
      <c r="B156897" s="1"/>
      <c r="C156897" s="1"/>
    </row>
    <row r="156898" spans="2:3" x14ac:dyDescent="0.25">
      <c r="B156898" s="1"/>
      <c r="C156898" s="1"/>
    </row>
    <row r="156899" spans="2:3" x14ac:dyDescent="0.25">
      <c r="B156899" s="1"/>
      <c r="C156899" s="1"/>
    </row>
    <row r="156900" spans="2:3" x14ac:dyDescent="0.25">
      <c r="B156900" s="1"/>
      <c r="C156900" s="1"/>
    </row>
    <row r="156901" spans="2:3" x14ac:dyDescent="0.25">
      <c r="B156901" s="1"/>
      <c r="C156901" s="1"/>
    </row>
    <row r="156902" spans="2:3" x14ac:dyDescent="0.25">
      <c r="B156902" s="1"/>
      <c r="C156902" s="1"/>
    </row>
    <row r="156903" spans="2:3" x14ac:dyDescent="0.25">
      <c r="B156903" s="1"/>
      <c r="C156903" s="1"/>
    </row>
    <row r="156904" spans="2:3" x14ac:dyDescent="0.25">
      <c r="B156904" s="1"/>
      <c r="C156904" s="1"/>
    </row>
    <row r="156905" spans="2:3" x14ac:dyDescent="0.25">
      <c r="B156905" s="1"/>
      <c r="C156905" s="1"/>
    </row>
    <row r="156906" spans="2:3" x14ac:dyDescent="0.25">
      <c r="B156906" s="1"/>
      <c r="C156906" s="1"/>
    </row>
    <row r="156907" spans="2:3" x14ac:dyDescent="0.25">
      <c r="B156907" s="1"/>
      <c r="C156907" s="1"/>
    </row>
    <row r="156908" spans="2:3" x14ac:dyDescent="0.25">
      <c r="B156908" s="1"/>
      <c r="C156908" s="1"/>
    </row>
    <row r="156909" spans="2:3" x14ac:dyDescent="0.25">
      <c r="B156909" s="1"/>
      <c r="C156909" s="1"/>
    </row>
    <row r="156910" spans="2:3" x14ac:dyDescent="0.25">
      <c r="B156910" s="1"/>
      <c r="C156910" s="1"/>
    </row>
    <row r="156911" spans="2:3" x14ac:dyDescent="0.25">
      <c r="B156911" s="1"/>
      <c r="C156911" s="1"/>
    </row>
    <row r="156912" spans="2:3" x14ac:dyDescent="0.25">
      <c r="B156912" s="1"/>
      <c r="C156912" s="1"/>
    </row>
    <row r="156913" spans="2:3" x14ac:dyDescent="0.25">
      <c r="B156913" s="1"/>
      <c r="C156913" s="1"/>
    </row>
    <row r="156914" spans="2:3" x14ac:dyDescent="0.25">
      <c r="B156914" s="1"/>
      <c r="C156914" s="1"/>
    </row>
    <row r="156915" spans="2:3" x14ac:dyDescent="0.25">
      <c r="B156915" s="1"/>
      <c r="C156915" s="1"/>
    </row>
    <row r="156916" spans="2:3" x14ac:dyDescent="0.25">
      <c r="B156916" s="1"/>
      <c r="C156916" s="1"/>
    </row>
    <row r="156917" spans="2:3" x14ac:dyDescent="0.25">
      <c r="B156917" s="1"/>
      <c r="C156917" s="1"/>
    </row>
    <row r="156918" spans="2:3" x14ac:dyDescent="0.25">
      <c r="B156918" s="1"/>
      <c r="C156918" s="1"/>
    </row>
    <row r="156919" spans="2:3" x14ac:dyDescent="0.25">
      <c r="B156919" s="1"/>
      <c r="C156919" s="1"/>
    </row>
    <row r="156920" spans="2:3" x14ac:dyDescent="0.25">
      <c r="B156920" s="1"/>
      <c r="C156920" s="1"/>
    </row>
    <row r="156921" spans="2:3" x14ac:dyDescent="0.25">
      <c r="B156921" s="1"/>
      <c r="C156921" s="1"/>
    </row>
    <row r="156922" spans="2:3" x14ac:dyDescent="0.25">
      <c r="B156922" s="1"/>
      <c r="C156922" s="1"/>
    </row>
    <row r="156923" spans="2:3" x14ac:dyDescent="0.25">
      <c r="B156923" s="1"/>
      <c r="C156923" s="1"/>
    </row>
    <row r="156924" spans="2:3" x14ac:dyDescent="0.25">
      <c r="B156924" s="1"/>
      <c r="C156924" s="1"/>
    </row>
    <row r="156925" spans="2:3" x14ac:dyDescent="0.25">
      <c r="B156925" s="1"/>
      <c r="C156925" s="1"/>
    </row>
    <row r="156926" spans="2:3" x14ac:dyDescent="0.25">
      <c r="B156926" s="1"/>
      <c r="C156926" s="1"/>
    </row>
    <row r="156927" spans="2:3" x14ac:dyDescent="0.25">
      <c r="B156927" s="1"/>
      <c r="C156927" s="1"/>
    </row>
    <row r="156928" spans="2:3" x14ac:dyDescent="0.25">
      <c r="B156928" s="1"/>
      <c r="C156928" s="1"/>
    </row>
    <row r="156929" spans="2:3" x14ac:dyDescent="0.25">
      <c r="B156929" s="1"/>
      <c r="C156929" s="1"/>
    </row>
    <row r="156930" spans="2:3" x14ac:dyDescent="0.25">
      <c r="B156930" s="1"/>
      <c r="C156930" s="1"/>
    </row>
    <row r="156931" spans="2:3" x14ac:dyDescent="0.25">
      <c r="B156931" s="1"/>
      <c r="C156931" s="1"/>
    </row>
    <row r="156932" spans="2:3" x14ac:dyDescent="0.25">
      <c r="B156932" s="1"/>
      <c r="C156932" s="1"/>
    </row>
    <row r="156933" spans="2:3" x14ac:dyDescent="0.25">
      <c r="B156933" s="1"/>
      <c r="C156933" s="1"/>
    </row>
    <row r="156934" spans="2:3" x14ac:dyDescent="0.25">
      <c r="B156934" s="1"/>
      <c r="C156934" s="1"/>
    </row>
    <row r="156935" spans="2:3" x14ac:dyDescent="0.25">
      <c r="B156935" s="1"/>
      <c r="C156935" s="1"/>
    </row>
    <row r="156936" spans="2:3" x14ac:dyDescent="0.25">
      <c r="B156936" s="1"/>
      <c r="C156936" s="1"/>
    </row>
    <row r="156937" spans="2:3" x14ac:dyDescent="0.25">
      <c r="B156937" s="1"/>
      <c r="C156937" s="1"/>
    </row>
    <row r="156938" spans="2:3" x14ac:dyDescent="0.25">
      <c r="B156938" s="1"/>
      <c r="C156938" s="1"/>
    </row>
    <row r="156939" spans="2:3" x14ac:dyDescent="0.25">
      <c r="B156939" s="1"/>
      <c r="C156939" s="1"/>
    </row>
    <row r="156940" spans="2:3" x14ac:dyDescent="0.25">
      <c r="B156940" s="1"/>
      <c r="C156940" s="1"/>
    </row>
    <row r="156941" spans="2:3" x14ac:dyDescent="0.25">
      <c r="B156941" s="1"/>
      <c r="C156941" s="1"/>
    </row>
    <row r="156942" spans="2:3" x14ac:dyDescent="0.25">
      <c r="B156942" s="1"/>
      <c r="C156942" s="1"/>
    </row>
    <row r="156943" spans="2:3" x14ac:dyDescent="0.25">
      <c r="B156943" s="1"/>
      <c r="C156943" s="1"/>
    </row>
    <row r="156944" spans="2:3" x14ac:dyDescent="0.25">
      <c r="B156944" s="1"/>
      <c r="C156944" s="1"/>
    </row>
    <row r="156945" spans="2:3" x14ac:dyDescent="0.25">
      <c r="B156945" s="1"/>
      <c r="C156945" s="1"/>
    </row>
    <row r="156946" spans="2:3" x14ac:dyDescent="0.25">
      <c r="B156946" s="1"/>
      <c r="C156946" s="1"/>
    </row>
    <row r="156947" spans="2:3" x14ac:dyDescent="0.25">
      <c r="B156947" s="1"/>
      <c r="C156947" s="1"/>
    </row>
    <row r="156948" spans="2:3" x14ac:dyDescent="0.25">
      <c r="B156948" s="1"/>
      <c r="C156948" s="1"/>
    </row>
    <row r="156949" spans="2:3" x14ac:dyDescent="0.25">
      <c r="B156949" s="1"/>
      <c r="C156949" s="1"/>
    </row>
    <row r="156950" spans="2:3" x14ac:dyDescent="0.25">
      <c r="B156950" s="1"/>
      <c r="C156950" s="1"/>
    </row>
    <row r="156951" spans="2:3" x14ac:dyDescent="0.25">
      <c r="B156951" s="1"/>
      <c r="C156951" s="1"/>
    </row>
    <row r="156952" spans="2:3" x14ac:dyDescent="0.25">
      <c r="B156952" s="1"/>
      <c r="C156952" s="1"/>
    </row>
    <row r="156953" spans="2:3" x14ac:dyDescent="0.25">
      <c r="B156953" s="1"/>
      <c r="C156953" s="1"/>
    </row>
    <row r="156954" spans="2:3" x14ac:dyDescent="0.25">
      <c r="B156954" s="1"/>
      <c r="C156954" s="1"/>
    </row>
    <row r="156955" spans="2:3" x14ac:dyDescent="0.25">
      <c r="B156955" s="1"/>
      <c r="C156955" s="1"/>
    </row>
    <row r="156956" spans="2:3" x14ac:dyDescent="0.25">
      <c r="B156956" s="1"/>
      <c r="C156956" s="1"/>
    </row>
    <row r="156957" spans="2:3" x14ac:dyDescent="0.25">
      <c r="B156957" s="1"/>
      <c r="C156957" s="1"/>
    </row>
    <row r="156958" spans="2:3" x14ac:dyDescent="0.25">
      <c r="B156958" s="1"/>
      <c r="C156958" s="1"/>
    </row>
    <row r="156959" spans="2:3" x14ac:dyDescent="0.25">
      <c r="B156959" s="1"/>
      <c r="C156959" s="1"/>
    </row>
    <row r="156960" spans="2:3" x14ac:dyDescent="0.25">
      <c r="B156960" s="1"/>
      <c r="C156960" s="1"/>
    </row>
    <row r="156961" spans="2:3" x14ac:dyDescent="0.25">
      <c r="B156961" s="1"/>
      <c r="C156961" s="1"/>
    </row>
    <row r="156962" spans="2:3" x14ac:dyDescent="0.25">
      <c r="B156962" s="1"/>
      <c r="C156962" s="1"/>
    </row>
    <row r="156963" spans="2:3" x14ac:dyDescent="0.25">
      <c r="B156963" s="1"/>
      <c r="C156963" s="1"/>
    </row>
    <row r="156964" spans="2:3" x14ac:dyDescent="0.25">
      <c r="B156964" s="1"/>
      <c r="C156964" s="1"/>
    </row>
    <row r="156965" spans="2:3" x14ac:dyDescent="0.25">
      <c r="B156965" s="1"/>
      <c r="C156965" s="1"/>
    </row>
    <row r="156966" spans="2:3" x14ac:dyDescent="0.25">
      <c r="B156966" s="1"/>
      <c r="C156966" s="1"/>
    </row>
    <row r="156967" spans="2:3" x14ac:dyDescent="0.25">
      <c r="B156967" s="1"/>
      <c r="C156967" s="1"/>
    </row>
    <row r="156968" spans="2:3" x14ac:dyDescent="0.25">
      <c r="B156968" s="1"/>
      <c r="C156968" s="1"/>
    </row>
    <row r="156969" spans="2:3" x14ac:dyDescent="0.25">
      <c r="B156969" s="1"/>
      <c r="C156969" s="1"/>
    </row>
    <row r="156970" spans="2:3" x14ac:dyDescent="0.25">
      <c r="B156970" s="1"/>
      <c r="C156970" s="1"/>
    </row>
    <row r="156971" spans="2:3" x14ac:dyDescent="0.25">
      <c r="B156971" s="1"/>
      <c r="C156971" s="1"/>
    </row>
    <row r="156972" spans="2:3" x14ac:dyDescent="0.25">
      <c r="B156972" s="1"/>
      <c r="C156972" s="1"/>
    </row>
    <row r="156973" spans="2:3" x14ac:dyDescent="0.25">
      <c r="B156973" s="1"/>
      <c r="C156973" s="1"/>
    </row>
    <row r="156974" spans="2:3" x14ac:dyDescent="0.25">
      <c r="B156974" s="1"/>
      <c r="C156974" s="1"/>
    </row>
    <row r="156975" spans="2:3" x14ac:dyDescent="0.25">
      <c r="B156975" s="1"/>
      <c r="C156975" s="1"/>
    </row>
    <row r="156976" spans="2:3" x14ac:dyDescent="0.25">
      <c r="B156976" s="1"/>
      <c r="C156976" s="1"/>
    </row>
    <row r="156977" spans="2:3" x14ac:dyDescent="0.25">
      <c r="B156977" s="1"/>
      <c r="C156977" s="1"/>
    </row>
    <row r="156978" spans="2:3" x14ac:dyDescent="0.25">
      <c r="B156978" s="1"/>
      <c r="C156978" s="1"/>
    </row>
    <row r="156979" spans="2:3" x14ac:dyDescent="0.25">
      <c r="B156979" s="1"/>
      <c r="C156979" s="1"/>
    </row>
    <row r="156980" spans="2:3" x14ac:dyDescent="0.25">
      <c r="B156980" s="1"/>
      <c r="C156980" s="1"/>
    </row>
    <row r="156981" spans="2:3" x14ac:dyDescent="0.25">
      <c r="B156981" s="1"/>
      <c r="C156981" s="1"/>
    </row>
    <row r="156982" spans="2:3" x14ac:dyDescent="0.25">
      <c r="B156982" s="1"/>
      <c r="C156982" s="1"/>
    </row>
    <row r="156983" spans="2:3" x14ac:dyDescent="0.25">
      <c r="B156983" s="1"/>
      <c r="C156983" s="1"/>
    </row>
    <row r="156984" spans="2:3" x14ac:dyDescent="0.25">
      <c r="B156984" s="1"/>
      <c r="C156984" s="1"/>
    </row>
    <row r="156985" spans="2:3" x14ac:dyDescent="0.25">
      <c r="B156985" s="1"/>
      <c r="C156985" s="1"/>
    </row>
    <row r="156986" spans="2:3" x14ac:dyDescent="0.25">
      <c r="B156986" s="1"/>
      <c r="C156986" s="1"/>
    </row>
    <row r="156987" spans="2:3" x14ac:dyDescent="0.25">
      <c r="B156987" s="1"/>
      <c r="C156987" s="1"/>
    </row>
    <row r="156988" spans="2:3" x14ac:dyDescent="0.25">
      <c r="B156988" s="1"/>
      <c r="C156988" s="1"/>
    </row>
    <row r="156989" spans="2:3" x14ac:dyDescent="0.25">
      <c r="B156989" s="1"/>
      <c r="C156989" s="1"/>
    </row>
    <row r="156990" spans="2:3" x14ac:dyDescent="0.25">
      <c r="B156990" s="1"/>
      <c r="C156990" s="1"/>
    </row>
    <row r="156991" spans="2:3" x14ac:dyDescent="0.25">
      <c r="B156991" s="1"/>
      <c r="C156991" s="1"/>
    </row>
    <row r="156992" spans="2:3" x14ac:dyDescent="0.25">
      <c r="B156992" s="1"/>
      <c r="C156992" s="1"/>
    </row>
    <row r="156993" spans="2:3" x14ac:dyDescent="0.25">
      <c r="B156993" s="1"/>
      <c r="C156993" s="1"/>
    </row>
    <row r="156994" spans="2:3" x14ac:dyDescent="0.25">
      <c r="B156994" s="1"/>
      <c r="C156994" s="1"/>
    </row>
    <row r="156995" spans="2:3" x14ac:dyDescent="0.25">
      <c r="B156995" s="1"/>
      <c r="C156995" s="1"/>
    </row>
    <row r="156996" spans="2:3" x14ac:dyDescent="0.25">
      <c r="B156996" s="1"/>
      <c r="C156996" s="1"/>
    </row>
    <row r="156997" spans="2:3" x14ac:dyDescent="0.25">
      <c r="B156997" s="1"/>
      <c r="C156997" s="1"/>
    </row>
    <row r="156998" spans="2:3" x14ac:dyDescent="0.25">
      <c r="B156998" s="1"/>
      <c r="C156998" s="1"/>
    </row>
    <row r="156999" spans="2:3" x14ac:dyDescent="0.25">
      <c r="B156999" s="1"/>
      <c r="C156999" s="1"/>
    </row>
    <row r="157000" spans="2:3" x14ac:dyDescent="0.25">
      <c r="B157000" s="1"/>
      <c r="C157000" s="1"/>
    </row>
    <row r="157001" spans="2:3" x14ac:dyDescent="0.25">
      <c r="B157001" s="1"/>
      <c r="C157001" s="1"/>
    </row>
    <row r="157002" spans="2:3" x14ac:dyDescent="0.25">
      <c r="B157002" s="1"/>
      <c r="C157002" s="1"/>
    </row>
    <row r="157003" spans="2:3" x14ac:dyDescent="0.25">
      <c r="B157003" s="1"/>
      <c r="C157003" s="1"/>
    </row>
    <row r="157004" spans="2:3" x14ac:dyDescent="0.25">
      <c r="B157004" s="1"/>
      <c r="C157004" s="1"/>
    </row>
    <row r="157005" spans="2:3" x14ac:dyDescent="0.25">
      <c r="B157005" s="1"/>
      <c r="C157005" s="1"/>
    </row>
    <row r="157006" spans="2:3" x14ac:dyDescent="0.25">
      <c r="B157006" s="1"/>
      <c r="C157006" s="1"/>
    </row>
    <row r="157007" spans="2:3" x14ac:dyDescent="0.25">
      <c r="B157007" s="1"/>
      <c r="C157007" s="1"/>
    </row>
    <row r="157008" spans="2:3" x14ac:dyDescent="0.25">
      <c r="B157008" s="1"/>
      <c r="C157008" s="1"/>
    </row>
    <row r="157009" spans="2:3" x14ac:dyDescent="0.25">
      <c r="B157009" s="1"/>
      <c r="C157009" s="1"/>
    </row>
    <row r="157010" spans="2:3" x14ac:dyDescent="0.25">
      <c r="B157010" s="1"/>
      <c r="C157010" s="1"/>
    </row>
    <row r="157011" spans="2:3" x14ac:dyDescent="0.25">
      <c r="B157011" s="1"/>
      <c r="C157011" s="1"/>
    </row>
    <row r="157012" spans="2:3" x14ac:dyDescent="0.25">
      <c r="B157012" s="1"/>
      <c r="C157012" s="1"/>
    </row>
    <row r="157013" spans="2:3" x14ac:dyDescent="0.25">
      <c r="B157013" s="1"/>
      <c r="C157013" s="1"/>
    </row>
    <row r="157014" spans="2:3" x14ac:dyDescent="0.25">
      <c r="B157014" s="1"/>
      <c r="C157014" s="1"/>
    </row>
    <row r="157015" spans="2:3" x14ac:dyDescent="0.25">
      <c r="B157015" s="1"/>
      <c r="C157015" s="1"/>
    </row>
    <row r="157016" spans="2:3" x14ac:dyDescent="0.25">
      <c r="B157016" s="1"/>
      <c r="C157016" s="1"/>
    </row>
    <row r="157017" spans="2:3" x14ac:dyDescent="0.25">
      <c r="B157017" s="1"/>
      <c r="C157017" s="1"/>
    </row>
    <row r="157018" spans="2:3" x14ac:dyDescent="0.25">
      <c r="B157018" s="1"/>
      <c r="C157018" s="1"/>
    </row>
    <row r="157019" spans="2:3" x14ac:dyDescent="0.25">
      <c r="B157019" s="1"/>
      <c r="C157019" s="1"/>
    </row>
    <row r="157020" spans="2:3" x14ac:dyDescent="0.25">
      <c r="B157020" s="1"/>
      <c r="C157020" s="1"/>
    </row>
    <row r="157021" spans="2:3" x14ac:dyDescent="0.25">
      <c r="B157021" s="1"/>
      <c r="C157021" s="1"/>
    </row>
    <row r="157022" spans="2:3" x14ac:dyDescent="0.25">
      <c r="B157022" s="1"/>
      <c r="C157022" s="1"/>
    </row>
    <row r="157023" spans="2:3" x14ac:dyDescent="0.25">
      <c r="B157023" s="1"/>
      <c r="C157023" s="1"/>
    </row>
    <row r="157024" spans="2:3" x14ac:dyDescent="0.25">
      <c r="B157024" s="1"/>
      <c r="C157024" s="1"/>
    </row>
    <row r="157025" spans="2:3" x14ac:dyDescent="0.25">
      <c r="B157025" s="1"/>
      <c r="C157025" s="1"/>
    </row>
    <row r="157026" spans="2:3" x14ac:dyDescent="0.25">
      <c r="B157026" s="1"/>
      <c r="C157026" s="1"/>
    </row>
    <row r="157027" spans="2:3" x14ac:dyDescent="0.25">
      <c r="B157027" s="1"/>
      <c r="C157027" s="1"/>
    </row>
    <row r="157028" spans="2:3" x14ac:dyDescent="0.25">
      <c r="B157028" s="1"/>
      <c r="C157028" s="1"/>
    </row>
    <row r="157029" spans="2:3" x14ac:dyDescent="0.25">
      <c r="B157029" s="1"/>
      <c r="C157029" s="1"/>
    </row>
    <row r="157030" spans="2:3" x14ac:dyDescent="0.25">
      <c r="B157030" s="1"/>
      <c r="C157030" s="1"/>
    </row>
    <row r="157031" spans="2:3" x14ac:dyDescent="0.25">
      <c r="B157031" s="1"/>
      <c r="C157031" s="1"/>
    </row>
    <row r="157032" spans="2:3" x14ac:dyDescent="0.25">
      <c r="B157032" s="1"/>
      <c r="C157032" s="1"/>
    </row>
    <row r="157033" spans="2:3" x14ac:dyDescent="0.25">
      <c r="B157033" s="1"/>
      <c r="C157033" s="1"/>
    </row>
    <row r="157034" spans="2:3" x14ac:dyDescent="0.25">
      <c r="B157034" s="1"/>
      <c r="C157034" s="1"/>
    </row>
    <row r="157035" spans="2:3" x14ac:dyDescent="0.25">
      <c r="B157035" s="1"/>
      <c r="C157035" s="1"/>
    </row>
    <row r="157036" spans="2:3" x14ac:dyDescent="0.25">
      <c r="B157036" s="1"/>
      <c r="C157036" s="1"/>
    </row>
    <row r="157037" spans="2:3" x14ac:dyDescent="0.25">
      <c r="B157037" s="1"/>
      <c r="C157037" s="1"/>
    </row>
    <row r="157038" spans="2:3" x14ac:dyDescent="0.25">
      <c r="B157038" s="1"/>
      <c r="C157038" s="1"/>
    </row>
    <row r="157039" spans="2:3" x14ac:dyDescent="0.25">
      <c r="B157039" s="1"/>
      <c r="C157039" s="1"/>
    </row>
    <row r="157040" spans="2:3" x14ac:dyDescent="0.25">
      <c r="B157040" s="1"/>
      <c r="C157040" s="1"/>
    </row>
    <row r="157041" spans="2:3" x14ac:dyDescent="0.25">
      <c r="B157041" s="1"/>
      <c r="C157041" s="1"/>
    </row>
    <row r="157042" spans="2:3" x14ac:dyDescent="0.25">
      <c r="B157042" s="1"/>
      <c r="C157042" s="1"/>
    </row>
    <row r="157043" spans="2:3" x14ac:dyDescent="0.25">
      <c r="B157043" s="1"/>
      <c r="C157043" s="1"/>
    </row>
    <row r="157044" spans="2:3" x14ac:dyDescent="0.25">
      <c r="B157044" s="1"/>
      <c r="C157044" s="1"/>
    </row>
    <row r="157045" spans="2:3" x14ac:dyDescent="0.25">
      <c r="B157045" s="1"/>
      <c r="C157045" s="1"/>
    </row>
    <row r="157046" spans="2:3" x14ac:dyDescent="0.25">
      <c r="B157046" s="1"/>
      <c r="C157046" s="1"/>
    </row>
    <row r="157047" spans="2:3" x14ac:dyDescent="0.25">
      <c r="B157047" s="1"/>
      <c r="C157047" s="1"/>
    </row>
    <row r="157048" spans="2:3" x14ac:dyDescent="0.25">
      <c r="B157048" s="1"/>
      <c r="C157048" s="1"/>
    </row>
    <row r="157049" spans="2:3" x14ac:dyDescent="0.25">
      <c r="B157049" s="1"/>
      <c r="C157049" s="1"/>
    </row>
    <row r="157050" spans="2:3" x14ac:dyDescent="0.25">
      <c r="B157050" s="1"/>
      <c r="C157050" s="1"/>
    </row>
    <row r="157051" spans="2:3" x14ac:dyDescent="0.25">
      <c r="B157051" s="1"/>
      <c r="C157051" s="1"/>
    </row>
    <row r="157052" spans="2:3" x14ac:dyDescent="0.25">
      <c r="B157052" s="1"/>
      <c r="C157052" s="1"/>
    </row>
    <row r="157053" spans="2:3" x14ac:dyDescent="0.25">
      <c r="B157053" s="1"/>
      <c r="C157053" s="1"/>
    </row>
    <row r="157054" spans="2:3" x14ac:dyDescent="0.25">
      <c r="B157054" s="1"/>
      <c r="C157054" s="1"/>
    </row>
    <row r="157055" spans="2:3" x14ac:dyDescent="0.25">
      <c r="B157055" s="1"/>
      <c r="C157055" s="1"/>
    </row>
    <row r="157056" spans="2:3" x14ac:dyDescent="0.25">
      <c r="B157056" s="1"/>
      <c r="C157056" s="1"/>
    </row>
    <row r="157057" spans="2:3" x14ac:dyDescent="0.25">
      <c r="B157057" s="1"/>
      <c r="C157057" s="1"/>
    </row>
    <row r="157058" spans="2:3" x14ac:dyDescent="0.25">
      <c r="B157058" s="1"/>
      <c r="C157058" s="1"/>
    </row>
    <row r="157059" spans="2:3" x14ac:dyDescent="0.25">
      <c r="B157059" s="1"/>
      <c r="C157059" s="1"/>
    </row>
    <row r="157060" spans="2:3" x14ac:dyDescent="0.25">
      <c r="B157060" s="1"/>
      <c r="C157060" s="1"/>
    </row>
    <row r="157061" spans="2:3" x14ac:dyDescent="0.25">
      <c r="B157061" s="1"/>
      <c r="C157061" s="1"/>
    </row>
    <row r="157062" spans="2:3" x14ac:dyDescent="0.25">
      <c r="B157062" s="1"/>
      <c r="C157062" s="1"/>
    </row>
    <row r="157063" spans="2:3" x14ac:dyDescent="0.25">
      <c r="B157063" s="1"/>
      <c r="C157063" s="1"/>
    </row>
    <row r="157064" spans="2:3" x14ac:dyDescent="0.25">
      <c r="B157064" s="1"/>
      <c r="C157064" s="1"/>
    </row>
    <row r="157065" spans="2:3" x14ac:dyDescent="0.25">
      <c r="B157065" s="1"/>
      <c r="C157065" s="1"/>
    </row>
    <row r="157066" spans="2:3" x14ac:dyDescent="0.25">
      <c r="B157066" s="1"/>
      <c r="C157066" s="1"/>
    </row>
    <row r="157067" spans="2:3" x14ac:dyDescent="0.25">
      <c r="B157067" s="1"/>
      <c r="C157067" s="1"/>
    </row>
    <row r="157068" spans="2:3" x14ac:dyDescent="0.25">
      <c r="B157068" s="1"/>
      <c r="C157068" s="1"/>
    </row>
    <row r="157069" spans="2:3" x14ac:dyDescent="0.25">
      <c r="B157069" s="1"/>
      <c r="C157069" s="1"/>
    </row>
    <row r="157070" spans="2:3" x14ac:dyDescent="0.25">
      <c r="B157070" s="1"/>
      <c r="C157070" s="1"/>
    </row>
    <row r="157071" spans="2:3" x14ac:dyDescent="0.25">
      <c r="B157071" s="1"/>
      <c r="C157071" s="1"/>
    </row>
    <row r="157072" spans="2:3" x14ac:dyDescent="0.25">
      <c r="B157072" s="1"/>
      <c r="C157072" s="1"/>
    </row>
    <row r="157073" spans="2:3" x14ac:dyDescent="0.25">
      <c r="B157073" s="1"/>
      <c r="C157073" s="1"/>
    </row>
    <row r="157074" spans="2:3" x14ac:dyDescent="0.25">
      <c r="B157074" s="1"/>
      <c r="C157074" s="1"/>
    </row>
    <row r="157075" spans="2:3" x14ac:dyDescent="0.25">
      <c r="B157075" s="1"/>
      <c r="C157075" s="1"/>
    </row>
    <row r="157076" spans="2:3" x14ac:dyDescent="0.25">
      <c r="B157076" s="1"/>
      <c r="C157076" s="1"/>
    </row>
    <row r="157077" spans="2:3" x14ac:dyDescent="0.25">
      <c r="B157077" s="1"/>
      <c r="C157077" s="1"/>
    </row>
    <row r="157078" spans="2:3" x14ac:dyDescent="0.25">
      <c r="B157078" s="1"/>
      <c r="C157078" s="1"/>
    </row>
    <row r="157079" spans="2:3" x14ac:dyDescent="0.25">
      <c r="B157079" s="1"/>
      <c r="C157079" s="1"/>
    </row>
    <row r="157080" spans="2:3" x14ac:dyDescent="0.25">
      <c r="B157080" s="1"/>
      <c r="C157080" s="1"/>
    </row>
    <row r="157081" spans="2:3" x14ac:dyDescent="0.25">
      <c r="B157081" s="1"/>
      <c r="C157081" s="1"/>
    </row>
    <row r="157082" spans="2:3" x14ac:dyDescent="0.25">
      <c r="B157082" s="1"/>
      <c r="C157082" s="1"/>
    </row>
    <row r="157083" spans="2:3" x14ac:dyDescent="0.25">
      <c r="B157083" s="1"/>
      <c r="C157083" s="1"/>
    </row>
    <row r="157084" spans="2:3" x14ac:dyDescent="0.25">
      <c r="B157084" s="1"/>
      <c r="C157084" s="1"/>
    </row>
    <row r="157085" spans="2:3" x14ac:dyDescent="0.25">
      <c r="B157085" s="1"/>
      <c r="C157085" s="1"/>
    </row>
    <row r="157086" spans="2:3" x14ac:dyDescent="0.25">
      <c r="B157086" s="1"/>
      <c r="C157086" s="1"/>
    </row>
    <row r="157087" spans="2:3" x14ac:dyDescent="0.25">
      <c r="B157087" s="1"/>
      <c r="C157087" s="1"/>
    </row>
    <row r="157088" spans="2:3" x14ac:dyDescent="0.25">
      <c r="B157088" s="1"/>
      <c r="C157088" s="1"/>
    </row>
    <row r="157089" spans="2:3" x14ac:dyDescent="0.25">
      <c r="B157089" s="1"/>
      <c r="C157089" s="1"/>
    </row>
    <row r="157090" spans="2:3" x14ac:dyDescent="0.25">
      <c r="B157090" s="1"/>
      <c r="C157090" s="1"/>
    </row>
    <row r="157091" spans="2:3" x14ac:dyDescent="0.25">
      <c r="B157091" s="1"/>
      <c r="C157091" s="1"/>
    </row>
    <row r="157092" spans="2:3" x14ac:dyDescent="0.25">
      <c r="B157092" s="1"/>
      <c r="C157092" s="1"/>
    </row>
    <row r="157093" spans="2:3" x14ac:dyDescent="0.25">
      <c r="B157093" s="1"/>
      <c r="C157093" s="1"/>
    </row>
    <row r="157094" spans="2:3" x14ac:dyDescent="0.25">
      <c r="B157094" s="1"/>
      <c r="C157094" s="1"/>
    </row>
    <row r="157095" spans="2:3" x14ac:dyDescent="0.25">
      <c r="B157095" s="1"/>
      <c r="C157095" s="1"/>
    </row>
    <row r="157096" spans="2:3" x14ac:dyDescent="0.25">
      <c r="B157096" s="1"/>
      <c r="C157096" s="1"/>
    </row>
    <row r="157097" spans="2:3" x14ac:dyDescent="0.25">
      <c r="B157097" s="1"/>
      <c r="C157097" s="1"/>
    </row>
    <row r="157098" spans="2:3" x14ac:dyDescent="0.25">
      <c r="B157098" s="1"/>
      <c r="C157098" s="1"/>
    </row>
    <row r="157099" spans="2:3" x14ac:dyDescent="0.25">
      <c r="B157099" s="1"/>
      <c r="C157099" s="1"/>
    </row>
    <row r="157100" spans="2:3" x14ac:dyDescent="0.25">
      <c r="B157100" s="1"/>
      <c r="C157100" s="1"/>
    </row>
    <row r="157101" spans="2:3" x14ac:dyDescent="0.25">
      <c r="B157101" s="1"/>
      <c r="C157101" s="1"/>
    </row>
    <row r="157102" spans="2:3" x14ac:dyDescent="0.25">
      <c r="B157102" s="1"/>
      <c r="C157102" s="1"/>
    </row>
    <row r="157103" spans="2:3" x14ac:dyDescent="0.25">
      <c r="B157103" s="1"/>
      <c r="C157103" s="1"/>
    </row>
    <row r="157104" spans="2:3" x14ac:dyDescent="0.25">
      <c r="B157104" s="1"/>
      <c r="C157104" s="1"/>
    </row>
    <row r="157105" spans="2:3" x14ac:dyDescent="0.25">
      <c r="B157105" s="1"/>
      <c r="C157105" s="1"/>
    </row>
    <row r="157106" spans="2:3" x14ac:dyDescent="0.25">
      <c r="B157106" s="1"/>
      <c r="C157106" s="1"/>
    </row>
    <row r="157107" spans="2:3" x14ac:dyDescent="0.25">
      <c r="B157107" s="1"/>
      <c r="C157107" s="1"/>
    </row>
    <row r="157108" spans="2:3" x14ac:dyDescent="0.25">
      <c r="B157108" s="1"/>
      <c r="C157108" s="1"/>
    </row>
    <row r="157109" spans="2:3" x14ac:dyDescent="0.25">
      <c r="B157109" s="1"/>
      <c r="C157109" s="1"/>
    </row>
    <row r="157110" spans="2:3" x14ac:dyDescent="0.25">
      <c r="B157110" s="1"/>
      <c r="C157110" s="1"/>
    </row>
    <row r="157111" spans="2:3" x14ac:dyDescent="0.25">
      <c r="B157111" s="1"/>
      <c r="C157111" s="1"/>
    </row>
    <row r="157112" spans="2:3" x14ac:dyDescent="0.25">
      <c r="B157112" s="1"/>
      <c r="C157112" s="1"/>
    </row>
    <row r="157113" spans="2:3" x14ac:dyDescent="0.25">
      <c r="B157113" s="1"/>
      <c r="C157113" s="1"/>
    </row>
    <row r="157114" spans="2:3" x14ac:dyDescent="0.25">
      <c r="B157114" s="1"/>
      <c r="C157114" s="1"/>
    </row>
    <row r="157115" spans="2:3" x14ac:dyDescent="0.25">
      <c r="B157115" s="1"/>
      <c r="C157115" s="1"/>
    </row>
    <row r="157116" spans="2:3" x14ac:dyDescent="0.25">
      <c r="B157116" s="1"/>
      <c r="C157116" s="1"/>
    </row>
    <row r="157117" spans="2:3" x14ac:dyDescent="0.25">
      <c r="B157117" s="1"/>
      <c r="C157117" s="1"/>
    </row>
    <row r="157118" spans="2:3" x14ac:dyDescent="0.25">
      <c r="B157118" s="1"/>
      <c r="C157118" s="1"/>
    </row>
    <row r="157119" spans="2:3" x14ac:dyDescent="0.25">
      <c r="B157119" s="1"/>
      <c r="C157119" s="1"/>
    </row>
    <row r="157120" spans="2:3" x14ac:dyDescent="0.25">
      <c r="B157120" s="1"/>
      <c r="C157120" s="1"/>
    </row>
    <row r="157121" spans="2:3" x14ac:dyDescent="0.25">
      <c r="B157121" s="1"/>
      <c r="C157121" s="1"/>
    </row>
    <row r="157122" spans="2:3" x14ac:dyDescent="0.25">
      <c r="B157122" s="1"/>
      <c r="C157122" s="1"/>
    </row>
    <row r="157123" spans="2:3" x14ac:dyDescent="0.25">
      <c r="B157123" s="1"/>
      <c r="C157123" s="1"/>
    </row>
    <row r="157124" spans="2:3" x14ac:dyDescent="0.25">
      <c r="B157124" s="1"/>
      <c r="C157124" s="1"/>
    </row>
    <row r="157125" spans="2:3" x14ac:dyDescent="0.25">
      <c r="B157125" s="1"/>
      <c r="C157125" s="1"/>
    </row>
    <row r="157126" spans="2:3" x14ac:dyDescent="0.25">
      <c r="B157126" s="1"/>
      <c r="C157126" s="1"/>
    </row>
    <row r="157127" spans="2:3" x14ac:dyDescent="0.25">
      <c r="B157127" s="1"/>
      <c r="C157127" s="1"/>
    </row>
    <row r="157128" spans="2:3" x14ac:dyDescent="0.25">
      <c r="B157128" s="1"/>
      <c r="C157128" s="1"/>
    </row>
    <row r="157129" spans="2:3" x14ac:dyDescent="0.25">
      <c r="B157129" s="1"/>
      <c r="C157129" s="1"/>
    </row>
    <row r="157130" spans="2:3" x14ac:dyDescent="0.25">
      <c r="B157130" s="1"/>
      <c r="C157130" s="1"/>
    </row>
    <row r="157131" spans="2:3" x14ac:dyDescent="0.25">
      <c r="B157131" s="1"/>
      <c r="C157131" s="1"/>
    </row>
    <row r="157132" spans="2:3" x14ac:dyDescent="0.25">
      <c r="B157132" s="1"/>
      <c r="C157132" s="1"/>
    </row>
    <row r="157133" spans="2:3" x14ac:dyDescent="0.25">
      <c r="B157133" s="1"/>
      <c r="C157133" s="1"/>
    </row>
    <row r="157134" spans="2:3" x14ac:dyDescent="0.25">
      <c r="B157134" s="1"/>
      <c r="C157134" s="1"/>
    </row>
    <row r="157135" spans="2:3" x14ac:dyDescent="0.25">
      <c r="B157135" s="1"/>
      <c r="C157135" s="1"/>
    </row>
    <row r="157136" spans="2:3" x14ac:dyDescent="0.25">
      <c r="B157136" s="1"/>
      <c r="C157136" s="1"/>
    </row>
    <row r="157137" spans="2:3" x14ac:dyDescent="0.25">
      <c r="B157137" s="1"/>
      <c r="C157137" s="1"/>
    </row>
    <row r="157138" spans="2:3" x14ac:dyDescent="0.25">
      <c r="B157138" s="1"/>
      <c r="C157138" s="1"/>
    </row>
    <row r="157139" spans="2:3" x14ac:dyDescent="0.25">
      <c r="B157139" s="1"/>
      <c r="C157139" s="1"/>
    </row>
    <row r="157140" spans="2:3" x14ac:dyDescent="0.25">
      <c r="B157140" s="1"/>
      <c r="C157140" s="1"/>
    </row>
    <row r="157141" spans="2:3" x14ac:dyDescent="0.25">
      <c r="B157141" s="1"/>
      <c r="C157141" s="1"/>
    </row>
    <row r="157142" spans="2:3" x14ac:dyDescent="0.25">
      <c r="B157142" s="1"/>
      <c r="C157142" s="1"/>
    </row>
    <row r="157143" spans="2:3" x14ac:dyDescent="0.25">
      <c r="B157143" s="1"/>
      <c r="C157143" s="1"/>
    </row>
    <row r="157144" spans="2:3" x14ac:dyDescent="0.25">
      <c r="B157144" s="1"/>
      <c r="C157144" s="1"/>
    </row>
    <row r="157145" spans="2:3" x14ac:dyDescent="0.25">
      <c r="B157145" s="1"/>
      <c r="C157145" s="1"/>
    </row>
    <row r="157146" spans="2:3" x14ac:dyDescent="0.25">
      <c r="B157146" s="1"/>
      <c r="C157146" s="1"/>
    </row>
    <row r="157147" spans="2:3" x14ac:dyDescent="0.25">
      <c r="B157147" s="1"/>
      <c r="C157147" s="1"/>
    </row>
    <row r="157148" spans="2:3" x14ac:dyDescent="0.25">
      <c r="B157148" s="1"/>
      <c r="C157148" s="1"/>
    </row>
    <row r="157149" spans="2:3" x14ac:dyDescent="0.25">
      <c r="B157149" s="1"/>
      <c r="C157149" s="1"/>
    </row>
    <row r="157150" spans="2:3" x14ac:dyDescent="0.25">
      <c r="B157150" s="1"/>
      <c r="C157150" s="1"/>
    </row>
    <row r="157151" spans="2:3" x14ac:dyDescent="0.25">
      <c r="B157151" s="1"/>
      <c r="C157151" s="1"/>
    </row>
    <row r="157152" spans="2:3" x14ac:dyDescent="0.25">
      <c r="B157152" s="1"/>
      <c r="C157152" s="1"/>
    </row>
    <row r="157153" spans="2:3" x14ac:dyDescent="0.25">
      <c r="B157153" s="1"/>
      <c r="C157153" s="1"/>
    </row>
    <row r="157154" spans="2:3" x14ac:dyDescent="0.25">
      <c r="B157154" s="1"/>
      <c r="C157154" s="1"/>
    </row>
    <row r="157155" spans="2:3" x14ac:dyDescent="0.25">
      <c r="B157155" s="1"/>
      <c r="C157155" s="1"/>
    </row>
    <row r="157156" spans="2:3" x14ac:dyDescent="0.25">
      <c r="B157156" s="1"/>
      <c r="C157156" s="1"/>
    </row>
    <row r="157157" spans="2:3" x14ac:dyDescent="0.25">
      <c r="B157157" s="1"/>
      <c r="C157157" s="1"/>
    </row>
    <row r="157158" spans="2:3" x14ac:dyDescent="0.25">
      <c r="B157158" s="1"/>
      <c r="C157158" s="1"/>
    </row>
    <row r="157159" spans="2:3" x14ac:dyDescent="0.25">
      <c r="B157159" s="1"/>
      <c r="C157159" s="1"/>
    </row>
    <row r="157160" spans="2:3" x14ac:dyDescent="0.25">
      <c r="B157160" s="1"/>
      <c r="C157160" s="1"/>
    </row>
    <row r="157161" spans="2:3" x14ac:dyDescent="0.25">
      <c r="B157161" s="1"/>
      <c r="C157161" s="1"/>
    </row>
    <row r="157162" spans="2:3" x14ac:dyDescent="0.25">
      <c r="B157162" s="1"/>
      <c r="C157162" s="1"/>
    </row>
    <row r="157163" spans="2:3" x14ac:dyDescent="0.25">
      <c r="B157163" s="1"/>
      <c r="C157163" s="1"/>
    </row>
    <row r="157164" spans="2:3" x14ac:dyDescent="0.25">
      <c r="B157164" s="1"/>
      <c r="C157164" s="1"/>
    </row>
    <row r="157165" spans="2:3" x14ac:dyDescent="0.25">
      <c r="B157165" s="1"/>
      <c r="C157165" s="1"/>
    </row>
    <row r="157166" spans="2:3" x14ac:dyDescent="0.25">
      <c r="B157166" s="1"/>
      <c r="C157166" s="1"/>
    </row>
    <row r="157167" spans="2:3" x14ac:dyDescent="0.25">
      <c r="B157167" s="1"/>
      <c r="C157167" s="1"/>
    </row>
    <row r="157168" spans="2:3" x14ac:dyDescent="0.25">
      <c r="B157168" s="1"/>
      <c r="C157168" s="1"/>
    </row>
    <row r="157169" spans="2:3" x14ac:dyDescent="0.25">
      <c r="B157169" s="1"/>
      <c r="C157169" s="1"/>
    </row>
    <row r="157170" spans="2:3" x14ac:dyDescent="0.25">
      <c r="B157170" s="1"/>
      <c r="C157170" s="1"/>
    </row>
    <row r="157171" spans="2:3" x14ac:dyDescent="0.25">
      <c r="B157171" s="1"/>
      <c r="C157171" s="1"/>
    </row>
    <row r="157172" spans="2:3" x14ac:dyDescent="0.25">
      <c r="B157172" s="1"/>
      <c r="C157172" s="1"/>
    </row>
    <row r="157173" spans="2:3" x14ac:dyDescent="0.25">
      <c r="B157173" s="1"/>
      <c r="C157173" s="1"/>
    </row>
    <row r="157174" spans="2:3" x14ac:dyDescent="0.25">
      <c r="B157174" s="1"/>
      <c r="C157174" s="1"/>
    </row>
    <row r="157175" spans="2:3" x14ac:dyDescent="0.25">
      <c r="B157175" s="1"/>
      <c r="C157175" s="1"/>
    </row>
    <row r="157176" spans="2:3" x14ac:dyDescent="0.25">
      <c r="B157176" s="1"/>
      <c r="C157176" s="1"/>
    </row>
    <row r="157177" spans="2:3" x14ac:dyDescent="0.25">
      <c r="B157177" s="1"/>
      <c r="C157177" s="1"/>
    </row>
    <row r="157178" spans="2:3" x14ac:dyDescent="0.25">
      <c r="B157178" s="1"/>
      <c r="C157178" s="1"/>
    </row>
    <row r="157179" spans="2:3" x14ac:dyDescent="0.25">
      <c r="B157179" s="1"/>
      <c r="C157179" s="1"/>
    </row>
    <row r="157180" spans="2:3" x14ac:dyDescent="0.25">
      <c r="B157180" s="1"/>
      <c r="C157180" s="1"/>
    </row>
    <row r="157181" spans="2:3" x14ac:dyDescent="0.25">
      <c r="B157181" s="1"/>
      <c r="C157181" s="1"/>
    </row>
    <row r="157182" spans="2:3" x14ac:dyDescent="0.25">
      <c r="B157182" s="1"/>
      <c r="C157182" s="1"/>
    </row>
    <row r="157183" spans="2:3" x14ac:dyDescent="0.25">
      <c r="B157183" s="1"/>
      <c r="C157183" s="1"/>
    </row>
    <row r="157184" spans="2:3" x14ac:dyDescent="0.25">
      <c r="B157184" s="1"/>
      <c r="C157184" s="1"/>
    </row>
    <row r="157185" spans="2:3" x14ac:dyDescent="0.25">
      <c r="B157185" s="1"/>
      <c r="C157185" s="1"/>
    </row>
    <row r="157186" spans="2:3" x14ac:dyDescent="0.25">
      <c r="B157186" s="1"/>
      <c r="C157186" s="1"/>
    </row>
    <row r="157187" spans="2:3" x14ac:dyDescent="0.25">
      <c r="B157187" s="1"/>
      <c r="C157187" s="1"/>
    </row>
    <row r="157188" spans="2:3" x14ac:dyDescent="0.25">
      <c r="B157188" s="1"/>
      <c r="C157188" s="1"/>
    </row>
    <row r="157189" spans="2:3" x14ac:dyDescent="0.25">
      <c r="B157189" s="1"/>
      <c r="C157189" s="1"/>
    </row>
    <row r="157190" spans="2:3" x14ac:dyDescent="0.25">
      <c r="B157190" s="1"/>
      <c r="C157190" s="1"/>
    </row>
    <row r="157191" spans="2:3" x14ac:dyDescent="0.25">
      <c r="B157191" s="1"/>
      <c r="C157191" s="1"/>
    </row>
    <row r="157192" spans="2:3" x14ac:dyDescent="0.25">
      <c r="B157192" s="1"/>
      <c r="C157192" s="1"/>
    </row>
    <row r="157193" spans="2:3" x14ac:dyDescent="0.25">
      <c r="B157193" s="1"/>
      <c r="C157193" s="1"/>
    </row>
    <row r="157194" spans="2:3" x14ac:dyDescent="0.25">
      <c r="B157194" s="1"/>
      <c r="C157194" s="1"/>
    </row>
    <row r="157195" spans="2:3" x14ac:dyDescent="0.25">
      <c r="B157195" s="1"/>
      <c r="C157195" s="1"/>
    </row>
    <row r="157196" spans="2:3" x14ac:dyDescent="0.25">
      <c r="B157196" s="1"/>
      <c r="C157196" s="1"/>
    </row>
    <row r="157197" spans="2:3" x14ac:dyDescent="0.25">
      <c r="B157197" s="1"/>
      <c r="C157197" s="1"/>
    </row>
    <row r="157198" spans="2:3" x14ac:dyDescent="0.25">
      <c r="B157198" s="1"/>
      <c r="C157198" s="1"/>
    </row>
    <row r="157199" spans="2:3" x14ac:dyDescent="0.25">
      <c r="B157199" s="1"/>
      <c r="C157199" s="1"/>
    </row>
    <row r="157200" spans="2:3" x14ac:dyDescent="0.25">
      <c r="B157200" s="1"/>
      <c r="C157200" s="1"/>
    </row>
    <row r="157201" spans="2:3" x14ac:dyDescent="0.25">
      <c r="B157201" s="1"/>
      <c r="C157201" s="1"/>
    </row>
    <row r="157202" spans="2:3" x14ac:dyDescent="0.25">
      <c r="B157202" s="1"/>
      <c r="C157202" s="1"/>
    </row>
    <row r="157203" spans="2:3" x14ac:dyDescent="0.25">
      <c r="B157203" s="1"/>
      <c r="C157203" s="1"/>
    </row>
    <row r="157204" spans="2:3" x14ac:dyDescent="0.25">
      <c r="B157204" s="1"/>
      <c r="C157204" s="1"/>
    </row>
    <row r="157205" spans="2:3" x14ac:dyDescent="0.25">
      <c r="B157205" s="1"/>
      <c r="C157205" s="1"/>
    </row>
    <row r="157206" spans="2:3" x14ac:dyDescent="0.25">
      <c r="B157206" s="1"/>
      <c r="C157206" s="1"/>
    </row>
    <row r="157207" spans="2:3" x14ac:dyDescent="0.25">
      <c r="B157207" s="1"/>
      <c r="C157207" s="1"/>
    </row>
    <row r="157208" spans="2:3" x14ac:dyDescent="0.25">
      <c r="B157208" s="1"/>
      <c r="C157208" s="1"/>
    </row>
    <row r="157209" spans="2:3" x14ac:dyDescent="0.25">
      <c r="B157209" s="1"/>
      <c r="C157209" s="1"/>
    </row>
    <row r="157210" spans="2:3" x14ac:dyDescent="0.25">
      <c r="B157210" s="1"/>
      <c r="C157210" s="1"/>
    </row>
    <row r="157211" spans="2:3" x14ac:dyDescent="0.25">
      <c r="B157211" s="1"/>
      <c r="C157211" s="1"/>
    </row>
    <row r="157212" spans="2:3" x14ac:dyDescent="0.25">
      <c r="B157212" s="1"/>
      <c r="C157212" s="1"/>
    </row>
    <row r="157213" spans="2:3" x14ac:dyDescent="0.25">
      <c r="B157213" s="1"/>
      <c r="C157213" s="1"/>
    </row>
    <row r="157214" spans="2:3" x14ac:dyDescent="0.25">
      <c r="B157214" s="1"/>
      <c r="C157214" s="1"/>
    </row>
    <row r="157215" spans="2:3" x14ac:dyDescent="0.25">
      <c r="B157215" s="1"/>
      <c r="C157215" s="1"/>
    </row>
    <row r="157216" spans="2:3" x14ac:dyDescent="0.25">
      <c r="B157216" s="1"/>
      <c r="C157216" s="1"/>
    </row>
    <row r="157217" spans="2:3" x14ac:dyDescent="0.25">
      <c r="B157217" s="1"/>
      <c r="C157217" s="1"/>
    </row>
    <row r="157218" spans="2:3" x14ac:dyDescent="0.25">
      <c r="B157218" s="1"/>
      <c r="C157218" s="1"/>
    </row>
    <row r="157219" spans="2:3" x14ac:dyDescent="0.25">
      <c r="B157219" s="1"/>
      <c r="C157219" s="1"/>
    </row>
    <row r="157220" spans="2:3" x14ac:dyDescent="0.25">
      <c r="B157220" s="1"/>
      <c r="C157220" s="1"/>
    </row>
    <row r="157221" spans="2:3" x14ac:dyDescent="0.25">
      <c r="B157221" s="1"/>
      <c r="C157221" s="1"/>
    </row>
    <row r="157222" spans="2:3" x14ac:dyDescent="0.25">
      <c r="B157222" s="1"/>
      <c r="C157222" s="1"/>
    </row>
    <row r="157223" spans="2:3" x14ac:dyDescent="0.25">
      <c r="B157223" s="1"/>
      <c r="C157223" s="1"/>
    </row>
    <row r="157224" spans="2:3" x14ac:dyDescent="0.25">
      <c r="B157224" s="1"/>
      <c r="C157224" s="1"/>
    </row>
    <row r="157225" spans="2:3" x14ac:dyDescent="0.25">
      <c r="B157225" s="1"/>
      <c r="C157225" s="1"/>
    </row>
    <row r="157226" spans="2:3" x14ac:dyDescent="0.25">
      <c r="B157226" s="1"/>
      <c r="C157226" s="1"/>
    </row>
    <row r="157227" spans="2:3" x14ac:dyDescent="0.25">
      <c r="B157227" s="1"/>
      <c r="C157227" s="1"/>
    </row>
    <row r="157228" spans="2:3" x14ac:dyDescent="0.25">
      <c r="B157228" s="1"/>
      <c r="C157228" s="1"/>
    </row>
    <row r="157229" spans="2:3" x14ac:dyDescent="0.25">
      <c r="B157229" s="1"/>
      <c r="C157229" s="1"/>
    </row>
    <row r="157230" spans="2:3" x14ac:dyDescent="0.25">
      <c r="B157230" s="1"/>
      <c r="C157230" s="1"/>
    </row>
    <row r="157231" spans="2:3" x14ac:dyDescent="0.25">
      <c r="B157231" s="1"/>
      <c r="C157231" s="1"/>
    </row>
    <row r="157232" spans="2:3" x14ac:dyDescent="0.25">
      <c r="B157232" s="1"/>
      <c r="C157232" s="1"/>
    </row>
    <row r="157233" spans="2:3" x14ac:dyDescent="0.25">
      <c r="B157233" s="1"/>
      <c r="C157233" s="1"/>
    </row>
    <row r="157234" spans="2:3" x14ac:dyDescent="0.25">
      <c r="B157234" s="1"/>
      <c r="C157234" s="1"/>
    </row>
    <row r="157235" spans="2:3" x14ac:dyDescent="0.25">
      <c r="B157235" s="1"/>
      <c r="C157235" s="1"/>
    </row>
    <row r="157236" spans="2:3" x14ac:dyDescent="0.25">
      <c r="B157236" s="1"/>
      <c r="C157236" s="1"/>
    </row>
    <row r="157237" spans="2:3" x14ac:dyDescent="0.25">
      <c r="B157237" s="1"/>
      <c r="C157237" s="1"/>
    </row>
    <row r="157238" spans="2:3" x14ac:dyDescent="0.25">
      <c r="B157238" s="1"/>
      <c r="C157238" s="1"/>
    </row>
    <row r="157239" spans="2:3" x14ac:dyDescent="0.25">
      <c r="B157239" s="1"/>
      <c r="C157239" s="1"/>
    </row>
    <row r="157240" spans="2:3" x14ac:dyDescent="0.25">
      <c r="B157240" s="1"/>
      <c r="C157240" s="1"/>
    </row>
    <row r="157241" spans="2:3" x14ac:dyDescent="0.25">
      <c r="B157241" s="1"/>
      <c r="C157241" s="1"/>
    </row>
    <row r="157242" spans="2:3" x14ac:dyDescent="0.25">
      <c r="B157242" s="1"/>
      <c r="C157242" s="1"/>
    </row>
    <row r="157243" spans="2:3" x14ac:dyDescent="0.25">
      <c r="B157243" s="1"/>
      <c r="C157243" s="1"/>
    </row>
    <row r="157244" spans="2:3" x14ac:dyDescent="0.25">
      <c r="B157244" s="1"/>
      <c r="C157244" s="1"/>
    </row>
    <row r="157245" spans="2:3" x14ac:dyDescent="0.25">
      <c r="B157245" s="1"/>
      <c r="C157245" s="1"/>
    </row>
    <row r="157246" spans="2:3" x14ac:dyDescent="0.25">
      <c r="B157246" s="1"/>
      <c r="C157246" s="1"/>
    </row>
    <row r="157247" spans="2:3" x14ac:dyDescent="0.25">
      <c r="B157247" s="1"/>
      <c r="C157247" s="1"/>
    </row>
    <row r="157248" spans="2:3" x14ac:dyDescent="0.25">
      <c r="B157248" s="1"/>
      <c r="C157248" s="1"/>
    </row>
    <row r="157249" spans="2:3" x14ac:dyDescent="0.25">
      <c r="B157249" s="1"/>
      <c r="C157249" s="1"/>
    </row>
    <row r="157250" spans="2:3" x14ac:dyDescent="0.25">
      <c r="B157250" s="1"/>
      <c r="C157250" s="1"/>
    </row>
    <row r="157251" spans="2:3" x14ac:dyDescent="0.25">
      <c r="B157251" s="1"/>
      <c r="C157251" s="1"/>
    </row>
    <row r="157252" spans="2:3" x14ac:dyDescent="0.25">
      <c r="B157252" s="1"/>
      <c r="C157252" s="1"/>
    </row>
    <row r="157253" spans="2:3" x14ac:dyDescent="0.25">
      <c r="B157253" s="1"/>
      <c r="C157253" s="1"/>
    </row>
    <row r="157254" spans="2:3" x14ac:dyDescent="0.25">
      <c r="B157254" s="1"/>
      <c r="C157254" s="1"/>
    </row>
    <row r="157255" spans="2:3" x14ac:dyDescent="0.25">
      <c r="B157255" s="1"/>
      <c r="C157255" s="1"/>
    </row>
    <row r="157256" spans="2:3" x14ac:dyDescent="0.25">
      <c r="B157256" s="1"/>
      <c r="C157256" s="1"/>
    </row>
    <row r="157257" spans="2:3" x14ac:dyDescent="0.25">
      <c r="B157257" s="1"/>
      <c r="C157257" s="1"/>
    </row>
    <row r="157258" spans="2:3" x14ac:dyDescent="0.25">
      <c r="B157258" s="1"/>
      <c r="C157258" s="1"/>
    </row>
    <row r="157259" spans="2:3" x14ac:dyDescent="0.25">
      <c r="B157259" s="1"/>
      <c r="C157259" s="1"/>
    </row>
    <row r="157260" spans="2:3" x14ac:dyDescent="0.25">
      <c r="B157260" s="1"/>
      <c r="C157260" s="1"/>
    </row>
    <row r="157261" spans="2:3" x14ac:dyDescent="0.25">
      <c r="B157261" s="1"/>
      <c r="C157261" s="1"/>
    </row>
    <row r="157262" spans="2:3" x14ac:dyDescent="0.25">
      <c r="B157262" s="1"/>
      <c r="C157262" s="1"/>
    </row>
    <row r="157263" spans="2:3" x14ac:dyDescent="0.25">
      <c r="B157263" s="1"/>
      <c r="C157263" s="1"/>
    </row>
    <row r="157264" spans="2:3" x14ac:dyDescent="0.25">
      <c r="B157264" s="1"/>
      <c r="C157264" s="1"/>
    </row>
    <row r="157265" spans="2:3" x14ac:dyDescent="0.25">
      <c r="B157265" s="1"/>
      <c r="C157265" s="1"/>
    </row>
    <row r="157266" spans="2:3" x14ac:dyDescent="0.25">
      <c r="B157266" s="1"/>
      <c r="C157266" s="1"/>
    </row>
    <row r="157267" spans="2:3" x14ac:dyDescent="0.25">
      <c r="B157267" s="1"/>
      <c r="C157267" s="1"/>
    </row>
    <row r="157268" spans="2:3" x14ac:dyDescent="0.25">
      <c r="B157268" s="1"/>
      <c r="C157268" s="1"/>
    </row>
    <row r="157269" spans="2:3" x14ac:dyDescent="0.25">
      <c r="B157269" s="1"/>
      <c r="C157269" s="1"/>
    </row>
    <row r="157270" spans="2:3" x14ac:dyDescent="0.25">
      <c r="B157270" s="1"/>
      <c r="C157270" s="1"/>
    </row>
    <row r="157271" spans="2:3" x14ac:dyDescent="0.25">
      <c r="B157271" s="1"/>
      <c r="C157271" s="1"/>
    </row>
    <row r="157272" spans="2:3" x14ac:dyDescent="0.25">
      <c r="B157272" s="1"/>
      <c r="C157272" s="1"/>
    </row>
    <row r="157273" spans="2:3" x14ac:dyDescent="0.25">
      <c r="B157273" s="1"/>
      <c r="C157273" s="1"/>
    </row>
    <row r="157274" spans="2:3" x14ac:dyDescent="0.25">
      <c r="B157274" s="1"/>
      <c r="C157274" s="1"/>
    </row>
    <row r="157275" spans="2:3" x14ac:dyDescent="0.25">
      <c r="B157275" s="1"/>
      <c r="C157275" s="1"/>
    </row>
    <row r="157276" spans="2:3" x14ac:dyDescent="0.25">
      <c r="B157276" s="1"/>
      <c r="C157276" s="1"/>
    </row>
    <row r="157277" spans="2:3" x14ac:dyDescent="0.25">
      <c r="B157277" s="1"/>
      <c r="C157277" s="1"/>
    </row>
    <row r="157278" spans="2:3" x14ac:dyDescent="0.25">
      <c r="B157278" s="1"/>
      <c r="C157278" s="1"/>
    </row>
    <row r="157279" spans="2:3" x14ac:dyDescent="0.25">
      <c r="B157279" s="1"/>
      <c r="C157279" s="1"/>
    </row>
    <row r="157280" spans="2:3" x14ac:dyDescent="0.25">
      <c r="B157280" s="1"/>
      <c r="C157280" s="1"/>
    </row>
    <row r="157281" spans="2:3" x14ac:dyDescent="0.25">
      <c r="B157281" s="1"/>
      <c r="C157281" s="1"/>
    </row>
    <row r="157282" spans="2:3" x14ac:dyDescent="0.25">
      <c r="B157282" s="1"/>
      <c r="C157282" s="1"/>
    </row>
    <row r="157283" spans="2:3" x14ac:dyDescent="0.25">
      <c r="B157283" s="1"/>
      <c r="C157283" s="1"/>
    </row>
    <row r="157284" spans="2:3" x14ac:dyDescent="0.25">
      <c r="B157284" s="1"/>
      <c r="C157284" s="1"/>
    </row>
    <row r="157285" spans="2:3" x14ac:dyDescent="0.25">
      <c r="B157285" s="1"/>
      <c r="C157285" s="1"/>
    </row>
    <row r="157286" spans="2:3" x14ac:dyDescent="0.25">
      <c r="B157286" s="1"/>
      <c r="C157286" s="1"/>
    </row>
    <row r="157287" spans="2:3" x14ac:dyDescent="0.25">
      <c r="B157287" s="1"/>
      <c r="C157287" s="1"/>
    </row>
    <row r="157288" spans="2:3" x14ac:dyDescent="0.25">
      <c r="B157288" s="1"/>
      <c r="C157288" s="1"/>
    </row>
    <row r="157289" spans="2:3" x14ac:dyDescent="0.25">
      <c r="B157289" s="1"/>
      <c r="C157289" s="1"/>
    </row>
    <row r="157290" spans="2:3" x14ac:dyDescent="0.25">
      <c r="B157290" s="1"/>
      <c r="C157290" s="1"/>
    </row>
    <row r="157291" spans="2:3" x14ac:dyDescent="0.25">
      <c r="B157291" s="1"/>
      <c r="C157291" s="1"/>
    </row>
    <row r="157292" spans="2:3" x14ac:dyDescent="0.25">
      <c r="B157292" s="1"/>
      <c r="C157292" s="1"/>
    </row>
    <row r="157293" spans="2:3" x14ac:dyDescent="0.25">
      <c r="B157293" s="1"/>
      <c r="C157293" s="1"/>
    </row>
    <row r="157294" spans="2:3" x14ac:dyDescent="0.25">
      <c r="B157294" s="1"/>
      <c r="C157294" s="1"/>
    </row>
    <row r="157295" spans="2:3" x14ac:dyDescent="0.25">
      <c r="B157295" s="1"/>
      <c r="C157295" s="1"/>
    </row>
    <row r="157296" spans="2:3" x14ac:dyDescent="0.25">
      <c r="B157296" s="1"/>
      <c r="C157296" s="1"/>
    </row>
    <row r="157297" spans="2:3" x14ac:dyDescent="0.25">
      <c r="B157297" s="1"/>
      <c r="C157297" s="1"/>
    </row>
    <row r="157298" spans="2:3" x14ac:dyDescent="0.25">
      <c r="B157298" s="1"/>
      <c r="C157298" s="1"/>
    </row>
    <row r="157299" spans="2:3" x14ac:dyDescent="0.25">
      <c r="B157299" s="1"/>
      <c r="C157299" s="1"/>
    </row>
    <row r="157300" spans="2:3" x14ac:dyDescent="0.25">
      <c r="B157300" s="1"/>
      <c r="C157300" s="1"/>
    </row>
    <row r="157301" spans="2:3" x14ac:dyDescent="0.25">
      <c r="B157301" s="1"/>
      <c r="C157301" s="1"/>
    </row>
    <row r="157302" spans="2:3" x14ac:dyDescent="0.25">
      <c r="B157302" s="1"/>
      <c r="C157302" s="1"/>
    </row>
    <row r="157303" spans="2:3" x14ac:dyDescent="0.25">
      <c r="B157303" s="1"/>
      <c r="C157303" s="1"/>
    </row>
    <row r="157304" spans="2:3" x14ac:dyDescent="0.25">
      <c r="B157304" s="1"/>
      <c r="C157304" s="1"/>
    </row>
    <row r="157305" spans="2:3" x14ac:dyDescent="0.25">
      <c r="B157305" s="1"/>
      <c r="C157305" s="1"/>
    </row>
    <row r="157306" spans="2:3" x14ac:dyDescent="0.25">
      <c r="B157306" s="1"/>
      <c r="C157306" s="1"/>
    </row>
    <row r="157307" spans="2:3" x14ac:dyDescent="0.25">
      <c r="B157307" s="1"/>
      <c r="C157307" s="1"/>
    </row>
    <row r="157308" spans="2:3" x14ac:dyDescent="0.25">
      <c r="B157308" s="1"/>
      <c r="C157308" s="1"/>
    </row>
    <row r="157309" spans="2:3" x14ac:dyDescent="0.25">
      <c r="B157309" s="1"/>
      <c r="C157309" s="1"/>
    </row>
    <row r="157310" spans="2:3" x14ac:dyDescent="0.25">
      <c r="B157310" s="1"/>
      <c r="C157310" s="1"/>
    </row>
    <row r="157311" spans="2:3" x14ac:dyDescent="0.25">
      <c r="B157311" s="1"/>
      <c r="C157311" s="1"/>
    </row>
    <row r="157312" spans="2:3" x14ac:dyDescent="0.25">
      <c r="B157312" s="1"/>
      <c r="C157312" s="1"/>
    </row>
    <row r="157313" spans="2:3" x14ac:dyDescent="0.25">
      <c r="B157313" s="1"/>
      <c r="C157313" s="1"/>
    </row>
    <row r="157314" spans="2:3" x14ac:dyDescent="0.25">
      <c r="B157314" s="1"/>
      <c r="C157314" s="1"/>
    </row>
    <row r="157315" spans="2:3" x14ac:dyDescent="0.25">
      <c r="B157315" s="1"/>
      <c r="C157315" s="1"/>
    </row>
    <row r="157316" spans="2:3" x14ac:dyDescent="0.25">
      <c r="B157316" s="1"/>
      <c r="C157316" s="1"/>
    </row>
    <row r="157317" spans="2:3" x14ac:dyDescent="0.25">
      <c r="B157317" s="1"/>
      <c r="C157317" s="1"/>
    </row>
    <row r="157318" spans="2:3" x14ac:dyDescent="0.25">
      <c r="B157318" s="1"/>
      <c r="C157318" s="1"/>
    </row>
    <row r="157319" spans="2:3" x14ac:dyDescent="0.25">
      <c r="B157319" s="1"/>
      <c r="C157319" s="1"/>
    </row>
    <row r="157320" spans="2:3" x14ac:dyDescent="0.25">
      <c r="B157320" s="1"/>
      <c r="C157320" s="1"/>
    </row>
    <row r="157321" spans="2:3" x14ac:dyDescent="0.25">
      <c r="B157321" s="1"/>
      <c r="C157321" s="1"/>
    </row>
    <row r="157322" spans="2:3" x14ac:dyDescent="0.25">
      <c r="B157322" s="1"/>
      <c r="C157322" s="1"/>
    </row>
    <row r="157323" spans="2:3" x14ac:dyDescent="0.25">
      <c r="B157323" s="1"/>
      <c r="C157323" s="1"/>
    </row>
    <row r="157324" spans="2:3" x14ac:dyDescent="0.25">
      <c r="B157324" s="1"/>
      <c r="C157324" s="1"/>
    </row>
    <row r="157325" spans="2:3" x14ac:dyDescent="0.25">
      <c r="B157325" s="1"/>
      <c r="C157325" s="1"/>
    </row>
    <row r="157326" spans="2:3" x14ac:dyDescent="0.25">
      <c r="B157326" s="1"/>
      <c r="C157326" s="1"/>
    </row>
    <row r="157327" spans="2:3" x14ac:dyDescent="0.25">
      <c r="B157327" s="1"/>
      <c r="C157327" s="1"/>
    </row>
    <row r="157328" spans="2:3" x14ac:dyDescent="0.25">
      <c r="B157328" s="1"/>
      <c r="C157328" s="1"/>
    </row>
    <row r="157329" spans="2:3" x14ac:dyDescent="0.25">
      <c r="B157329" s="1"/>
      <c r="C157329" s="1"/>
    </row>
    <row r="157330" spans="2:3" x14ac:dyDescent="0.25">
      <c r="B157330" s="1"/>
      <c r="C157330" s="1"/>
    </row>
    <row r="157331" spans="2:3" x14ac:dyDescent="0.25">
      <c r="B157331" s="1"/>
      <c r="C157331" s="1"/>
    </row>
    <row r="157332" spans="2:3" x14ac:dyDescent="0.25">
      <c r="B157332" s="1"/>
      <c r="C157332" s="1"/>
    </row>
    <row r="157333" spans="2:3" x14ac:dyDescent="0.25">
      <c r="B157333" s="1"/>
      <c r="C157333" s="1"/>
    </row>
    <row r="157334" spans="2:3" x14ac:dyDescent="0.25">
      <c r="B157334" s="1"/>
      <c r="C157334" s="1"/>
    </row>
    <row r="157335" spans="2:3" x14ac:dyDescent="0.25">
      <c r="B157335" s="1"/>
      <c r="C157335" s="1"/>
    </row>
    <row r="157336" spans="2:3" x14ac:dyDescent="0.25">
      <c r="B157336" s="1"/>
      <c r="C157336" s="1"/>
    </row>
    <row r="157337" spans="2:3" x14ac:dyDescent="0.25">
      <c r="B157337" s="1"/>
      <c r="C157337" s="1"/>
    </row>
    <row r="157338" spans="2:3" x14ac:dyDescent="0.25">
      <c r="B157338" s="1"/>
      <c r="C157338" s="1"/>
    </row>
    <row r="157339" spans="2:3" x14ac:dyDescent="0.25">
      <c r="B157339" s="1"/>
      <c r="C157339" s="1"/>
    </row>
    <row r="157340" spans="2:3" x14ac:dyDescent="0.25">
      <c r="B157340" s="1"/>
      <c r="C157340" s="1"/>
    </row>
    <row r="157341" spans="2:3" x14ac:dyDescent="0.25">
      <c r="B157341" s="1"/>
      <c r="C157341" s="1"/>
    </row>
    <row r="157342" spans="2:3" x14ac:dyDescent="0.25">
      <c r="B157342" s="1"/>
      <c r="C157342" s="1"/>
    </row>
    <row r="157343" spans="2:3" x14ac:dyDescent="0.25">
      <c r="B157343" s="1"/>
      <c r="C157343" s="1"/>
    </row>
    <row r="157344" spans="2:3" x14ac:dyDescent="0.25">
      <c r="B157344" s="1"/>
      <c r="C157344" s="1"/>
    </row>
    <row r="157345" spans="2:3" x14ac:dyDescent="0.25">
      <c r="B157345" s="1"/>
      <c r="C157345" s="1"/>
    </row>
    <row r="157346" spans="2:3" x14ac:dyDescent="0.25">
      <c r="B157346" s="1"/>
      <c r="C157346" s="1"/>
    </row>
    <row r="157347" spans="2:3" x14ac:dyDescent="0.25">
      <c r="B157347" s="1"/>
      <c r="C157347" s="1"/>
    </row>
    <row r="157348" spans="2:3" x14ac:dyDescent="0.25">
      <c r="B157348" s="1"/>
      <c r="C157348" s="1"/>
    </row>
    <row r="157349" spans="2:3" x14ac:dyDescent="0.25">
      <c r="B157349" s="1"/>
      <c r="C157349" s="1"/>
    </row>
    <row r="157350" spans="2:3" x14ac:dyDescent="0.25">
      <c r="B157350" s="1"/>
      <c r="C157350" s="1"/>
    </row>
    <row r="157351" spans="2:3" x14ac:dyDescent="0.25">
      <c r="B157351" s="1"/>
      <c r="C157351" s="1"/>
    </row>
    <row r="157352" spans="2:3" x14ac:dyDescent="0.25">
      <c r="B157352" s="1"/>
      <c r="C157352" s="1"/>
    </row>
    <row r="157353" spans="2:3" x14ac:dyDescent="0.25">
      <c r="B157353" s="1"/>
      <c r="C157353" s="1"/>
    </row>
    <row r="157354" spans="2:3" x14ac:dyDescent="0.25">
      <c r="B157354" s="1"/>
      <c r="C157354" s="1"/>
    </row>
    <row r="157355" spans="2:3" x14ac:dyDescent="0.25">
      <c r="B157355" s="1"/>
      <c r="C157355" s="1"/>
    </row>
    <row r="157356" spans="2:3" x14ac:dyDescent="0.25">
      <c r="B157356" s="1"/>
      <c r="C157356" s="1"/>
    </row>
    <row r="157357" spans="2:3" x14ac:dyDescent="0.25">
      <c r="B157357" s="1"/>
      <c r="C157357" s="1"/>
    </row>
    <row r="157358" spans="2:3" x14ac:dyDescent="0.25">
      <c r="B157358" s="1"/>
      <c r="C157358" s="1"/>
    </row>
    <row r="157359" spans="2:3" x14ac:dyDescent="0.25">
      <c r="B157359" s="1"/>
      <c r="C157359" s="1"/>
    </row>
    <row r="157360" spans="2:3" x14ac:dyDescent="0.25">
      <c r="B157360" s="1"/>
      <c r="C157360" s="1"/>
    </row>
    <row r="157361" spans="2:3" x14ac:dyDescent="0.25">
      <c r="B157361" s="1"/>
      <c r="C157361" s="1"/>
    </row>
    <row r="157362" spans="2:3" x14ac:dyDescent="0.25">
      <c r="B157362" s="1"/>
      <c r="C157362" s="1"/>
    </row>
    <row r="157363" spans="2:3" x14ac:dyDescent="0.25">
      <c r="B157363" s="1"/>
      <c r="C157363" s="1"/>
    </row>
    <row r="157364" spans="2:3" x14ac:dyDescent="0.25">
      <c r="B157364" s="1"/>
      <c r="C157364" s="1"/>
    </row>
    <row r="157365" spans="2:3" x14ac:dyDescent="0.25">
      <c r="B157365" s="1"/>
      <c r="C157365" s="1"/>
    </row>
    <row r="157366" spans="2:3" x14ac:dyDescent="0.25">
      <c r="B157366" s="1"/>
      <c r="C157366" s="1"/>
    </row>
    <row r="157367" spans="2:3" x14ac:dyDescent="0.25">
      <c r="B157367" s="1"/>
      <c r="C157367" s="1"/>
    </row>
    <row r="157368" spans="2:3" x14ac:dyDescent="0.25">
      <c r="B157368" s="1"/>
      <c r="C157368" s="1"/>
    </row>
    <row r="157369" spans="2:3" x14ac:dyDescent="0.25">
      <c r="B157369" s="1"/>
      <c r="C157369" s="1"/>
    </row>
    <row r="157370" spans="2:3" x14ac:dyDescent="0.25">
      <c r="B157370" s="1"/>
      <c r="C157370" s="1"/>
    </row>
    <row r="157371" spans="2:3" x14ac:dyDescent="0.25">
      <c r="B157371" s="1"/>
      <c r="C157371" s="1"/>
    </row>
    <row r="157372" spans="2:3" x14ac:dyDescent="0.25">
      <c r="B157372" s="1"/>
      <c r="C157372" s="1"/>
    </row>
    <row r="157373" spans="2:3" x14ac:dyDescent="0.25">
      <c r="B157373" s="1"/>
      <c r="C157373" s="1"/>
    </row>
    <row r="157374" spans="2:3" x14ac:dyDescent="0.25">
      <c r="B157374" s="1"/>
      <c r="C157374" s="1"/>
    </row>
    <row r="157375" spans="2:3" x14ac:dyDescent="0.25">
      <c r="B157375" s="1"/>
      <c r="C157375" s="1"/>
    </row>
    <row r="157376" spans="2:3" x14ac:dyDescent="0.25">
      <c r="B157376" s="1"/>
      <c r="C157376" s="1"/>
    </row>
    <row r="157377" spans="2:3" x14ac:dyDescent="0.25">
      <c r="B157377" s="1"/>
      <c r="C157377" s="1"/>
    </row>
    <row r="157378" spans="2:3" x14ac:dyDescent="0.25">
      <c r="B157378" s="1"/>
      <c r="C157378" s="1"/>
    </row>
    <row r="157379" spans="2:3" x14ac:dyDescent="0.25">
      <c r="B157379" s="1"/>
      <c r="C157379" s="1"/>
    </row>
    <row r="157380" spans="2:3" x14ac:dyDescent="0.25">
      <c r="B157380" s="1"/>
      <c r="C157380" s="1"/>
    </row>
    <row r="157381" spans="2:3" x14ac:dyDescent="0.25">
      <c r="B157381" s="1"/>
      <c r="C157381" s="1"/>
    </row>
    <row r="157382" spans="2:3" x14ac:dyDescent="0.25">
      <c r="B157382" s="1"/>
      <c r="C157382" s="1"/>
    </row>
    <row r="157383" spans="2:3" x14ac:dyDescent="0.25">
      <c r="B157383" s="1"/>
      <c r="C157383" s="1"/>
    </row>
    <row r="157384" spans="2:3" x14ac:dyDescent="0.25">
      <c r="B157384" s="1"/>
      <c r="C157384" s="1"/>
    </row>
    <row r="157385" spans="2:3" x14ac:dyDescent="0.25">
      <c r="B157385" s="1"/>
      <c r="C157385" s="1"/>
    </row>
    <row r="157386" spans="2:3" x14ac:dyDescent="0.25">
      <c r="B157386" s="1"/>
      <c r="C157386" s="1"/>
    </row>
    <row r="157387" spans="2:3" x14ac:dyDescent="0.25">
      <c r="B157387" s="1"/>
      <c r="C157387" s="1"/>
    </row>
    <row r="157388" spans="2:3" x14ac:dyDescent="0.25">
      <c r="B157388" s="1"/>
      <c r="C157388" s="1"/>
    </row>
    <row r="157389" spans="2:3" x14ac:dyDescent="0.25">
      <c r="B157389" s="1"/>
      <c r="C157389" s="1"/>
    </row>
    <row r="157390" spans="2:3" x14ac:dyDescent="0.25">
      <c r="B157390" s="1"/>
      <c r="C157390" s="1"/>
    </row>
    <row r="157391" spans="2:3" x14ac:dyDescent="0.25">
      <c r="B157391" s="1"/>
      <c r="C157391" s="1"/>
    </row>
    <row r="157392" spans="2:3" x14ac:dyDescent="0.25">
      <c r="B157392" s="1"/>
      <c r="C157392" s="1"/>
    </row>
    <row r="157393" spans="2:3" x14ac:dyDescent="0.25">
      <c r="B157393" s="1"/>
      <c r="C157393" s="1"/>
    </row>
    <row r="157394" spans="2:3" x14ac:dyDescent="0.25">
      <c r="B157394" s="1"/>
      <c r="C157394" s="1"/>
    </row>
    <row r="157395" spans="2:3" x14ac:dyDescent="0.25">
      <c r="B157395" s="1"/>
      <c r="C157395" s="1"/>
    </row>
    <row r="157396" spans="2:3" x14ac:dyDescent="0.25">
      <c r="B157396" s="1"/>
      <c r="C157396" s="1"/>
    </row>
    <row r="157397" spans="2:3" x14ac:dyDescent="0.25">
      <c r="B157397" s="1"/>
      <c r="C157397" s="1"/>
    </row>
    <row r="157398" spans="2:3" x14ac:dyDescent="0.25">
      <c r="B157398" s="1"/>
      <c r="C157398" s="1"/>
    </row>
    <row r="157399" spans="2:3" x14ac:dyDescent="0.25">
      <c r="B157399" s="1"/>
      <c r="C157399" s="1"/>
    </row>
    <row r="157400" spans="2:3" x14ac:dyDescent="0.25">
      <c r="B157400" s="1"/>
      <c r="C157400" s="1"/>
    </row>
    <row r="157401" spans="2:3" x14ac:dyDescent="0.25">
      <c r="B157401" s="1"/>
      <c r="C157401" s="1"/>
    </row>
    <row r="157402" spans="2:3" x14ac:dyDescent="0.25">
      <c r="B157402" s="1"/>
      <c r="C157402" s="1"/>
    </row>
    <row r="157403" spans="2:3" x14ac:dyDescent="0.25">
      <c r="B157403" s="1"/>
      <c r="C157403" s="1"/>
    </row>
    <row r="157404" spans="2:3" x14ac:dyDescent="0.25">
      <c r="B157404" s="1"/>
      <c r="C157404" s="1"/>
    </row>
    <row r="157405" spans="2:3" x14ac:dyDescent="0.25">
      <c r="B157405" s="1"/>
      <c r="C157405" s="1"/>
    </row>
    <row r="157406" spans="2:3" x14ac:dyDescent="0.25">
      <c r="B157406" s="1"/>
      <c r="C157406" s="1"/>
    </row>
    <row r="157407" spans="2:3" x14ac:dyDescent="0.25">
      <c r="B157407" s="1"/>
      <c r="C157407" s="1"/>
    </row>
    <row r="157408" spans="2:3" x14ac:dyDescent="0.25">
      <c r="B157408" s="1"/>
      <c r="C157408" s="1"/>
    </row>
    <row r="157409" spans="2:3" x14ac:dyDescent="0.25">
      <c r="B157409" s="1"/>
      <c r="C157409" s="1"/>
    </row>
    <row r="157410" spans="2:3" x14ac:dyDescent="0.25">
      <c r="B157410" s="1"/>
      <c r="C157410" s="1"/>
    </row>
    <row r="157411" spans="2:3" x14ac:dyDescent="0.25">
      <c r="B157411" s="1"/>
      <c r="C157411" s="1"/>
    </row>
    <row r="157412" spans="2:3" x14ac:dyDescent="0.25">
      <c r="B157412" s="1"/>
      <c r="C157412" s="1"/>
    </row>
    <row r="157413" spans="2:3" x14ac:dyDescent="0.25">
      <c r="B157413" s="1"/>
      <c r="C157413" s="1"/>
    </row>
    <row r="157414" spans="2:3" x14ac:dyDescent="0.25">
      <c r="B157414" s="1"/>
      <c r="C157414" s="1"/>
    </row>
    <row r="157415" spans="2:3" x14ac:dyDescent="0.25">
      <c r="B157415" s="1"/>
      <c r="C157415" s="1"/>
    </row>
    <row r="157416" spans="2:3" x14ac:dyDescent="0.25">
      <c r="B157416" s="1"/>
      <c r="C157416" s="1"/>
    </row>
    <row r="157417" spans="2:3" x14ac:dyDescent="0.25">
      <c r="B157417" s="1"/>
      <c r="C157417" s="1"/>
    </row>
    <row r="157418" spans="2:3" x14ac:dyDescent="0.25">
      <c r="B157418" s="1"/>
      <c r="C157418" s="1"/>
    </row>
    <row r="157419" spans="2:3" x14ac:dyDescent="0.25">
      <c r="B157419" s="1"/>
      <c r="C157419" s="1"/>
    </row>
    <row r="157420" spans="2:3" x14ac:dyDescent="0.25">
      <c r="B157420" s="1"/>
      <c r="C157420" s="1"/>
    </row>
    <row r="157421" spans="2:3" x14ac:dyDescent="0.25">
      <c r="B157421" s="1"/>
      <c r="C157421" s="1"/>
    </row>
    <row r="157422" spans="2:3" x14ac:dyDescent="0.25">
      <c r="B157422" s="1"/>
      <c r="C157422" s="1"/>
    </row>
    <row r="157423" spans="2:3" x14ac:dyDescent="0.25">
      <c r="B157423" s="1"/>
      <c r="C157423" s="1"/>
    </row>
    <row r="157424" spans="2:3" x14ac:dyDescent="0.25">
      <c r="B157424" s="1"/>
      <c r="C157424" s="1"/>
    </row>
    <row r="157425" spans="2:3" x14ac:dyDescent="0.25">
      <c r="B157425" s="1"/>
      <c r="C157425" s="1"/>
    </row>
    <row r="157426" spans="2:3" x14ac:dyDescent="0.25">
      <c r="B157426" s="1"/>
      <c r="C157426" s="1"/>
    </row>
    <row r="157427" spans="2:3" x14ac:dyDescent="0.25">
      <c r="B157427" s="1"/>
      <c r="C157427" s="1"/>
    </row>
    <row r="157428" spans="2:3" x14ac:dyDescent="0.25">
      <c r="B157428" s="1"/>
      <c r="C157428" s="1"/>
    </row>
    <row r="157429" spans="2:3" x14ac:dyDescent="0.25">
      <c r="B157429" s="1"/>
      <c r="C157429" s="1"/>
    </row>
    <row r="157430" spans="2:3" x14ac:dyDescent="0.25">
      <c r="B157430" s="1"/>
      <c r="C157430" s="1"/>
    </row>
    <row r="157431" spans="2:3" x14ac:dyDescent="0.25">
      <c r="B157431" s="1"/>
      <c r="C157431" s="1"/>
    </row>
    <row r="157432" spans="2:3" x14ac:dyDescent="0.25">
      <c r="B157432" s="1"/>
      <c r="C157432" s="1"/>
    </row>
    <row r="157433" spans="2:3" x14ac:dyDescent="0.25">
      <c r="B157433" s="1"/>
      <c r="C157433" s="1"/>
    </row>
    <row r="157434" spans="2:3" x14ac:dyDescent="0.25">
      <c r="B157434" s="1"/>
      <c r="C157434" s="1"/>
    </row>
    <row r="157435" spans="2:3" x14ac:dyDescent="0.25">
      <c r="B157435" s="1"/>
      <c r="C157435" s="1"/>
    </row>
    <row r="157436" spans="2:3" x14ac:dyDescent="0.25">
      <c r="B157436" s="1"/>
      <c r="C157436" s="1"/>
    </row>
    <row r="157437" spans="2:3" x14ac:dyDescent="0.25">
      <c r="B157437" s="1"/>
      <c r="C157437" s="1"/>
    </row>
    <row r="157438" spans="2:3" x14ac:dyDescent="0.25">
      <c r="B157438" s="1"/>
      <c r="C157438" s="1"/>
    </row>
    <row r="157439" spans="2:3" x14ac:dyDescent="0.25">
      <c r="B157439" s="1"/>
      <c r="C157439" s="1"/>
    </row>
    <row r="157440" spans="2:3" x14ac:dyDescent="0.25">
      <c r="B157440" s="1"/>
      <c r="C157440" s="1"/>
    </row>
    <row r="157441" spans="2:3" x14ac:dyDescent="0.25">
      <c r="B157441" s="1"/>
      <c r="C157441" s="1"/>
    </row>
    <row r="157442" spans="2:3" x14ac:dyDescent="0.25">
      <c r="B157442" s="1"/>
      <c r="C157442" s="1"/>
    </row>
    <row r="157443" spans="2:3" x14ac:dyDescent="0.25">
      <c r="B157443" s="1"/>
      <c r="C157443" s="1"/>
    </row>
    <row r="157444" spans="2:3" x14ac:dyDescent="0.25">
      <c r="B157444" s="1"/>
      <c r="C157444" s="1"/>
    </row>
    <row r="157445" spans="2:3" x14ac:dyDescent="0.25">
      <c r="B157445" s="1"/>
      <c r="C157445" s="1"/>
    </row>
    <row r="157446" spans="2:3" x14ac:dyDescent="0.25">
      <c r="B157446" s="1"/>
      <c r="C157446" s="1"/>
    </row>
    <row r="157447" spans="2:3" x14ac:dyDescent="0.25">
      <c r="B157447" s="1"/>
      <c r="C157447" s="1"/>
    </row>
    <row r="157448" spans="2:3" x14ac:dyDescent="0.25">
      <c r="B157448" s="1"/>
      <c r="C157448" s="1"/>
    </row>
    <row r="157449" spans="2:3" x14ac:dyDescent="0.25">
      <c r="B157449" s="1"/>
      <c r="C157449" s="1"/>
    </row>
    <row r="157450" spans="2:3" x14ac:dyDescent="0.25">
      <c r="B157450" s="1"/>
      <c r="C157450" s="1"/>
    </row>
    <row r="157451" spans="2:3" x14ac:dyDescent="0.25">
      <c r="B157451" s="1"/>
      <c r="C157451" s="1"/>
    </row>
    <row r="157452" spans="2:3" x14ac:dyDescent="0.25">
      <c r="B157452" s="1"/>
      <c r="C157452" s="1"/>
    </row>
    <row r="157453" spans="2:3" x14ac:dyDescent="0.25">
      <c r="B157453" s="1"/>
      <c r="C157453" s="1"/>
    </row>
    <row r="157454" spans="2:3" x14ac:dyDescent="0.25">
      <c r="B157454" s="1"/>
      <c r="C157454" s="1"/>
    </row>
    <row r="157455" spans="2:3" x14ac:dyDescent="0.25">
      <c r="B157455" s="1"/>
      <c r="C157455" s="1"/>
    </row>
    <row r="157456" spans="2:3" x14ac:dyDescent="0.25">
      <c r="B157456" s="1"/>
      <c r="C157456" s="1"/>
    </row>
    <row r="157457" spans="2:3" x14ac:dyDescent="0.25">
      <c r="B157457" s="1"/>
      <c r="C157457" s="1"/>
    </row>
    <row r="157458" spans="2:3" x14ac:dyDescent="0.25">
      <c r="B157458" s="1"/>
      <c r="C157458" s="1"/>
    </row>
    <row r="157459" spans="2:3" x14ac:dyDescent="0.25">
      <c r="B157459" s="1"/>
      <c r="C157459" s="1"/>
    </row>
    <row r="157460" spans="2:3" x14ac:dyDescent="0.25">
      <c r="B157460" s="1"/>
      <c r="C157460" s="1"/>
    </row>
    <row r="157461" spans="2:3" x14ac:dyDescent="0.25">
      <c r="B157461" s="1"/>
      <c r="C157461" s="1"/>
    </row>
    <row r="157462" spans="2:3" x14ac:dyDescent="0.25">
      <c r="B157462" s="1"/>
      <c r="C157462" s="1"/>
    </row>
    <row r="157463" spans="2:3" x14ac:dyDescent="0.25">
      <c r="B157463" s="1"/>
      <c r="C157463" s="1"/>
    </row>
    <row r="157464" spans="2:3" x14ac:dyDescent="0.25">
      <c r="B157464" s="1"/>
      <c r="C157464" s="1"/>
    </row>
    <row r="157465" spans="2:3" x14ac:dyDescent="0.25">
      <c r="B157465" s="1"/>
      <c r="C157465" s="1"/>
    </row>
    <row r="157466" spans="2:3" x14ac:dyDescent="0.25">
      <c r="B157466" s="1"/>
      <c r="C157466" s="1"/>
    </row>
    <row r="157467" spans="2:3" x14ac:dyDescent="0.25">
      <c r="B157467" s="1"/>
      <c r="C157467" s="1"/>
    </row>
    <row r="157468" spans="2:3" x14ac:dyDescent="0.25">
      <c r="B157468" s="1"/>
      <c r="C157468" s="1"/>
    </row>
    <row r="157469" spans="2:3" x14ac:dyDescent="0.25">
      <c r="B157469" s="1"/>
      <c r="C157469" s="1"/>
    </row>
    <row r="157470" spans="2:3" x14ac:dyDescent="0.25">
      <c r="B157470" s="1"/>
      <c r="C157470" s="1"/>
    </row>
    <row r="157471" spans="2:3" x14ac:dyDescent="0.25">
      <c r="B157471" s="1"/>
      <c r="C157471" s="1"/>
    </row>
    <row r="157472" spans="2:3" x14ac:dyDescent="0.25">
      <c r="B157472" s="1"/>
      <c r="C157472" s="1"/>
    </row>
    <row r="157473" spans="2:3" x14ac:dyDescent="0.25">
      <c r="B157473" s="1"/>
      <c r="C157473" s="1"/>
    </row>
    <row r="157474" spans="2:3" x14ac:dyDescent="0.25">
      <c r="B157474" s="1"/>
      <c r="C157474" s="1"/>
    </row>
    <row r="157475" spans="2:3" x14ac:dyDescent="0.25">
      <c r="B157475" s="1"/>
      <c r="C157475" s="1"/>
    </row>
    <row r="157476" spans="2:3" x14ac:dyDescent="0.25">
      <c r="B157476" s="1"/>
      <c r="C157476" s="1"/>
    </row>
    <row r="157477" spans="2:3" x14ac:dyDescent="0.25">
      <c r="B157477" s="1"/>
      <c r="C157477" s="1"/>
    </row>
    <row r="157478" spans="2:3" x14ac:dyDescent="0.25">
      <c r="B157478" s="1"/>
      <c r="C157478" s="1"/>
    </row>
    <row r="157479" spans="2:3" x14ac:dyDescent="0.25">
      <c r="B157479" s="1"/>
      <c r="C157479" s="1"/>
    </row>
    <row r="157480" spans="2:3" x14ac:dyDescent="0.25">
      <c r="B157480" s="1"/>
      <c r="C157480" s="1"/>
    </row>
    <row r="157481" spans="2:3" x14ac:dyDescent="0.25">
      <c r="B157481" s="1"/>
      <c r="C157481" s="1"/>
    </row>
    <row r="157482" spans="2:3" x14ac:dyDescent="0.25">
      <c r="B157482" s="1"/>
      <c r="C157482" s="1"/>
    </row>
    <row r="157483" spans="2:3" x14ac:dyDescent="0.25">
      <c r="B157483" s="1"/>
      <c r="C157483" s="1"/>
    </row>
    <row r="157484" spans="2:3" x14ac:dyDescent="0.25">
      <c r="B157484" s="1"/>
      <c r="C157484" s="1"/>
    </row>
    <row r="157485" spans="2:3" x14ac:dyDescent="0.25">
      <c r="B157485" s="1"/>
      <c r="C157485" s="1"/>
    </row>
    <row r="157486" spans="2:3" x14ac:dyDescent="0.25">
      <c r="B157486" s="1"/>
      <c r="C157486" s="1"/>
    </row>
    <row r="157487" spans="2:3" x14ac:dyDescent="0.25">
      <c r="B157487" s="1"/>
      <c r="C157487" s="1"/>
    </row>
    <row r="157488" spans="2:3" x14ac:dyDescent="0.25">
      <c r="B157488" s="1"/>
      <c r="C157488" s="1"/>
    </row>
    <row r="157489" spans="2:3" x14ac:dyDescent="0.25">
      <c r="B157489" s="1"/>
      <c r="C157489" s="1"/>
    </row>
    <row r="157490" spans="2:3" x14ac:dyDescent="0.25">
      <c r="B157490" s="1"/>
      <c r="C157490" s="1"/>
    </row>
    <row r="157491" spans="2:3" x14ac:dyDescent="0.25">
      <c r="B157491" s="1"/>
      <c r="C157491" s="1"/>
    </row>
    <row r="157492" spans="2:3" x14ac:dyDescent="0.25">
      <c r="B157492" s="1"/>
      <c r="C157492" s="1"/>
    </row>
    <row r="157493" spans="2:3" x14ac:dyDescent="0.25">
      <c r="B157493" s="1"/>
      <c r="C157493" s="1"/>
    </row>
    <row r="157494" spans="2:3" x14ac:dyDescent="0.25">
      <c r="B157494" s="1"/>
      <c r="C157494" s="1"/>
    </row>
    <row r="157495" spans="2:3" x14ac:dyDescent="0.25">
      <c r="B157495" s="1"/>
      <c r="C157495" s="1"/>
    </row>
    <row r="157496" spans="2:3" x14ac:dyDescent="0.25">
      <c r="B157496" s="1"/>
      <c r="C157496" s="1"/>
    </row>
    <row r="157497" spans="2:3" x14ac:dyDescent="0.25">
      <c r="B157497" s="1"/>
      <c r="C157497" s="1"/>
    </row>
    <row r="157498" spans="2:3" x14ac:dyDescent="0.25">
      <c r="B157498" s="1"/>
      <c r="C157498" s="1"/>
    </row>
    <row r="157499" spans="2:3" x14ac:dyDescent="0.25">
      <c r="B157499" s="1"/>
      <c r="C157499" s="1"/>
    </row>
    <row r="157500" spans="2:3" x14ac:dyDescent="0.25">
      <c r="B157500" s="1"/>
      <c r="C157500" s="1"/>
    </row>
    <row r="157501" spans="2:3" x14ac:dyDescent="0.25">
      <c r="B157501" s="1"/>
      <c r="C157501" s="1"/>
    </row>
    <row r="157502" spans="2:3" x14ac:dyDescent="0.25">
      <c r="B157502" s="1"/>
      <c r="C157502" s="1"/>
    </row>
    <row r="157503" spans="2:3" x14ac:dyDescent="0.25">
      <c r="B157503" s="1"/>
      <c r="C157503" s="1"/>
    </row>
    <row r="157504" spans="2:3" x14ac:dyDescent="0.25">
      <c r="B157504" s="1"/>
      <c r="C157504" s="1"/>
    </row>
    <row r="157505" spans="2:3" x14ac:dyDescent="0.25">
      <c r="B157505" s="1"/>
      <c r="C157505" s="1"/>
    </row>
    <row r="157506" spans="2:3" x14ac:dyDescent="0.25">
      <c r="B157506" s="1"/>
      <c r="C157506" s="1"/>
    </row>
    <row r="157507" spans="2:3" x14ac:dyDescent="0.25">
      <c r="B157507" s="1"/>
      <c r="C157507" s="1"/>
    </row>
    <row r="157508" spans="2:3" x14ac:dyDescent="0.25">
      <c r="B157508" s="1"/>
      <c r="C157508" s="1"/>
    </row>
    <row r="157509" spans="2:3" x14ac:dyDescent="0.25">
      <c r="B157509" s="1"/>
      <c r="C157509" s="1"/>
    </row>
    <row r="157510" spans="2:3" x14ac:dyDescent="0.25">
      <c r="B157510" s="1"/>
      <c r="C157510" s="1"/>
    </row>
    <row r="157511" spans="2:3" x14ac:dyDescent="0.25">
      <c r="B157511" s="1"/>
      <c r="C157511" s="1"/>
    </row>
    <row r="157512" spans="2:3" x14ac:dyDescent="0.25">
      <c r="B157512" s="1"/>
      <c r="C157512" s="1"/>
    </row>
    <row r="157513" spans="2:3" x14ac:dyDescent="0.25">
      <c r="B157513" s="1"/>
      <c r="C157513" s="1"/>
    </row>
    <row r="157514" spans="2:3" x14ac:dyDescent="0.25">
      <c r="B157514" s="1"/>
      <c r="C157514" s="1"/>
    </row>
    <row r="157515" spans="2:3" x14ac:dyDescent="0.25">
      <c r="B157515" s="1"/>
      <c r="C157515" s="1"/>
    </row>
    <row r="157516" spans="2:3" x14ac:dyDescent="0.25">
      <c r="B157516" s="1"/>
      <c r="C157516" s="1"/>
    </row>
    <row r="157517" spans="2:3" x14ac:dyDescent="0.25">
      <c r="B157517" s="1"/>
      <c r="C157517" s="1"/>
    </row>
    <row r="157518" spans="2:3" x14ac:dyDescent="0.25">
      <c r="B157518" s="1"/>
      <c r="C157518" s="1"/>
    </row>
    <row r="157519" spans="2:3" x14ac:dyDescent="0.25">
      <c r="B157519" s="1"/>
      <c r="C157519" s="1"/>
    </row>
    <row r="157520" spans="2:3" x14ac:dyDescent="0.25">
      <c r="B157520" s="1"/>
      <c r="C157520" s="1"/>
    </row>
    <row r="157521" spans="2:3" x14ac:dyDescent="0.25">
      <c r="B157521" s="1"/>
      <c r="C157521" s="1"/>
    </row>
    <row r="157522" spans="2:3" x14ac:dyDescent="0.25">
      <c r="B157522" s="1"/>
      <c r="C157522" s="1"/>
    </row>
    <row r="157523" spans="2:3" x14ac:dyDescent="0.25">
      <c r="B157523" s="1"/>
      <c r="C157523" s="1"/>
    </row>
    <row r="157524" spans="2:3" x14ac:dyDescent="0.25">
      <c r="B157524" s="1"/>
      <c r="C157524" s="1"/>
    </row>
    <row r="157525" spans="2:3" x14ac:dyDescent="0.25">
      <c r="B157525" s="1"/>
      <c r="C157525" s="1"/>
    </row>
    <row r="157526" spans="2:3" x14ac:dyDescent="0.25">
      <c r="B157526" s="1"/>
      <c r="C157526" s="1"/>
    </row>
    <row r="157527" spans="2:3" x14ac:dyDescent="0.25">
      <c r="B157527" s="1"/>
      <c r="C157527" s="1"/>
    </row>
    <row r="157528" spans="2:3" x14ac:dyDescent="0.25">
      <c r="B157528" s="1"/>
      <c r="C157528" s="1"/>
    </row>
    <row r="157529" spans="2:3" x14ac:dyDescent="0.25">
      <c r="B157529" s="1"/>
      <c r="C157529" s="1"/>
    </row>
    <row r="157530" spans="2:3" x14ac:dyDescent="0.25">
      <c r="B157530" s="1"/>
      <c r="C157530" s="1"/>
    </row>
    <row r="157531" spans="2:3" x14ac:dyDescent="0.25">
      <c r="B157531" s="1"/>
      <c r="C157531" s="1"/>
    </row>
    <row r="157532" spans="2:3" x14ac:dyDescent="0.25">
      <c r="B157532" s="1"/>
      <c r="C157532" s="1"/>
    </row>
    <row r="157533" spans="2:3" x14ac:dyDescent="0.25">
      <c r="B157533" s="1"/>
      <c r="C157533" s="1"/>
    </row>
    <row r="157534" spans="2:3" x14ac:dyDescent="0.25">
      <c r="B157534" s="1"/>
      <c r="C157534" s="1"/>
    </row>
    <row r="157535" spans="2:3" x14ac:dyDescent="0.25">
      <c r="B157535" s="1"/>
      <c r="C157535" s="1"/>
    </row>
    <row r="157536" spans="2:3" x14ac:dyDescent="0.25">
      <c r="B157536" s="1"/>
      <c r="C157536" s="1"/>
    </row>
    <row r="157537" spans="2:3" x14ac:dyDescent="0.25">
      <c r="B157537" s="1"/>
      <c r="C157537" s="1"/>
    </row>
    <row r="157538" spans="2:3" x14ac:dyDescent="0.25">
      <c r="B157538" s="1"/>
      <c r="C157538" s="1"/>
    </row>
    <row r="157539" spans="2:3" x14ac:dyDescent="0.25">
      <c r="B157539" s="1"/>
      <c r="C157539" s="1"/>
    </row>
    <row r="157540" spans="2:3" x14ac:dyDescent="0.25">
      <c r="B157540" s="1"/>
      <c r="C157540" s="1"/>
    </row>
    <row r="157541" spans="2:3" x14ac:dyDescent="0.25">
      <c r="B157541" s="1"/>
      <c r="C157541" s="1"/>
    </row>
    <row r="157542" spans="2:3" x14ac:dyDescent="0.25">
      <c r="B157542" s="1"/>
      <c r="C157542" s="1"/>
    </row>
    <row r="157543" spans="2:3" x14ac:dyDescent="0.25">
      <c r="B157543" s="1"/>
      <c r="C157543" s="1"/>
    </row>
    <row r="157544" spans="2:3" x14ac:dyDescent="0.25">
      <c r="B157544" s="1"/>
      <c r="C157544" s="1"/>
    </row>
    <row r="157545" spans="2:3" x14ac:dyDescent="0.25">
      <c r="B157545" s="1"/>
      <c r="C157545" s="1"/>
    </row>
    <row r="157546" spans="2:3" x14ac:dyDescent="0.25">
      <c r="B157546" s="1"/>
      <c r="C157546" s="1"/>
    </row>
    <row r="157547" spans="2:3" x14ac:dyDescent="0.25">
      <c r="B157547" s="1"/>
      <c r="C157547" s="1"/>
    </row>
    <row r="157548" spans="2:3" x14ac:dyDescent="0.25">
      <c r="B157548" s="1"/>
      <c r="C157548" s="1"/>
    </row>
    <row r="157549" spans="2:3" x14ac:dyDescent="0.25">
      <c r="B157549" s="1"/>
      <c r="C157549" s="1"/>
    </row>
    <row r="157550" spans="2:3" x14ac:dyDescent="0.25">
      <c r="B157550" s="1"/>
      <c r="C157550" s="1"/>
    </row>
    <row r="157551" spans="2:3" x14ac:dyDescent="0.25">
      <c r="B157551" s="1"/>
      <c r="C157551" s="1"/>
    </row>
    <row r="157552" spans="2:3" x14ac:dyDescent="0.25">
      <c r="B157552" s="1"/>
      <c r="C157552" s="1"/>
    </row>
    <row r="157553" spans="2:3" x14ac:dyDescent="0.25">
      <c r="B157553" s="1"/>
      <c r="C157553" s="1"/>
    </row>
    <row r="157554" spans="2:3" x14ac:dyDescent="0.25">
      <c r="B157554" s="1"/>
      <c r="C157554" s="1"/>
    </row>
    <row r="157555" spans="2:3" x14ac:dyDescent="0.25">
      <c r="B157555" s="1"/>
      <c r="C157555" s="1"/>
    </row>
    <row r="157556" spans="2:3" x14ac:dyDescent="0.25">
      <c r="B157556" s="1"/>
      <c r="C157556" s="1"/>
    </row>
    <row r="157557" spans="2:3" x14ac:dyDescent="0.25">
      <c r="B157557" s="1"/>
      <c r="C157557" s="1"/>
    </row>
    <row r="157558" spans="2:3" x14ac:dyDescent="0.25">
      <c r="B157558" s="1"/>
      <c r="C157558" s="1"/>
    </row>
    <row r="157559" spans="2:3" x14ac:dyDescent="0.25">
      <c r="B157559" s="1"/>
      <c r="C157559" s="1"/>
    </row>
    <row r="157560" spans="2:3" x14ac:dyDescent="0.25">
      <c r="B157560" s="1"/>
      <c r="C157560" s="1"/>
    </row>
    <row r="157561" spans="2:3" x14ac:dyDescent="0.25">
      <c r="B157561" s="1"/>
      <c r="C157561" s="1"/>
    </row>
    <row r="157562" spans="2:3" x14ac:dyDescent="0.25">
      <c r="B157562" s="1"/>
      <c r="C157562" s="1"/>
    </row>
    <row r="157563" spans="2:3" x14ac:dyDescent="0.25">
      <c r="B157563" s="1"/>
      <c r="C157563" s="1"/>
    </row>
    <row r="157564" spans="2:3" x14ac:dyDescent="0.25">
      <c r="B157564" s="1"/>
      <c r="C157564" s="1"/>
    </row>
    <row r="157565" spans="2:3" x14ac:dyDescent="0.25">
      <c r="B157565" s="1"/>
      <c r="C157565" s="1"/>
    </row>
    <row r="157566" spans="2:3" x14ac:dyDescent="0.25">
      <c r="B157566" s="1"/>
      <c r="C157566" s="1"/>
    </row>
    <row r="157567" spans="2:3" x14ac:dyDescent="0.25">
      <c r="B157567" s="1"/>
      <c r="C157567" s="1"/>
    </row>
    <row r="157568" spans="2:3" x14ac:dyDescent="0.25">
      <c r="B157568" s="1"/>
      <c r="C157568" s="1"/>
    </row>
    <row r="157569" spans="2:3" x14ac:dyDescent="0.25">
      <c r="B157569" s="1"/>
      <c r="C157569" s="1"/>
    </row>
    <row r="157570" spans="2:3" x14ac:dyDescent="0.25">
      <c r="B157570" s="1"/>
      <c r="C157570" s="1"/>
    </row>
    <row r="157571" spans="2:3" x14ac:dyDescent="0.25">
      <c r="B157571" s="1"/>
      <c r="C157571" s="1"/>
    </row>
    <row r="157572" spans="2:3" x14ac:dyDescent="0.25">
      <c r="B157572" s="1"/>
      <c r="C157572" s="1"/>
    </row>
    <row r="157573" spans="2:3" x14ac:dyDescent="0.25">
      <c r="B157573" s="1"/>
      <c r="C157573" s="1"/>
    </row>
    <row r="157574" spans="2:3" x14ac:dyDescent="0.25">
      <c r="B157574" s="1"/>
      <c r="C157574" s="1"/>
    </row>
    <row r="157575" spans="2:3" x14ac:dyDescent="0.25">
      <c r="B157575" s="1"/>
      <c r="C157575" s="1"/>
    </row>
    <row r="157576" spans="2:3" x14ac:dyDescent="0.25">
      <c r="B157576" s="1"/>
      <c r="C157576" s="1"/>
    </row>
    <row r="157577" spans="2:3" x14ac:dyDescent="0.25">
      <c r="B157577" s="1"/>
      <c r="C157577" s="1"/>
    </row>
    <row r="157578" spans="2:3" x14ac:dyDescent="0.25">
      <c r="B157578" s="1"/>
      <c r="C157578" s="1"/>
    </row>
    <row r="157579" spans="2:3" x14ac:dyDescent="0.25">
      <c r="B157579" s="1"/>
      <c r="C157579" s="1"/>
    </row>
    <row r="157580" spans="2:3" x14ac:dyDescent="0.25">
      <c r="B157580" s="1"/>
      <c r="C157580" s="1"/>
    </row>
    <row r="157581" spans="2:3" x14ac:dyDescent="0.25">
      <c r="B157581" s="1"/>
      <c r="C157581" s="1"/>
    </row>
    <row r="157582" spans="2:3" x14ac:dyDescent="0.25">
      <c r="B157582" s="1"/>
      <c r="C157582" s="1"/>
    </row>
    <row r="157583" spans="2:3" x14ac:dyDescent="0.25">
      <c r="B157583" s="1"/>
      <c r="C157583" s="1"/>
    </row>
    <row r="157584" spans="2:3" x14ac:dyDescent="0.25">
      <c r="B157584" s="1"/>
      <c r="C157584" s="1"/>
    </row>
    <row r="157585" spans="2:3" x14ac:dyDescent="0.25">
      <c r="B157585" s="1"/>
      <c r="C157585" s="1"/>
    </row>
    <row r="157586" spans="2:3" x14ac:dyDescent="0.25">
      <c r="B157586" s="1"/>
      <c r="C157586" s="1"/>
    </row>
    <row r="157587" spans="2:3" x14ac:dyDescent="0.25">
      <c r="B157587" s="1"/>
      <c r="C157587" s="1"/>
    </row>
    <row r="157588" spans="2:3" x14ac:dyDescent="0.25">
      <c r="B157588" s="1"/>
      <c r="C157588" s="1"/>
    </row>
    <row r="157589" spans="2:3" x14ac:dyDescent="0.25">
      <c r="B157589" s="1"/>
      <c r="C157589" s="1"/>
    </row>
    <row r="157590" spans="2:3" x14ac:dyDescent="0.25">
      <c r="B157590" s="1"/>
      <c r="C157590" s="1"/>
    </row>
    <row r="157591" spans="2:3" x14ac:dyDescent="0.25">
      <c r="B157591" s="1"/>
      <c r="C157591" s="1"/>
    </row>
    <row r="157592" spans="2:3" x14ac:dyDescent="0.25">
      <c r="B157592" s="1"/>
      <c r="C157592" s="1"/>
    </row>
    <row r="157593" spans="2:3" x14ac:dyDescent="0.25">
      <c r="B157593" s="1"/>
      <c r="C157593" s="1"/>
    </row>
    <row r="157594" spans="2:3" x14ac:dyDescent="0.25">
      <c r="B157594" s="1"/>
      <c r="C157594" s="1"/>
    </row>
    <row r="157595" spans="2:3" x14ac:dyDescent="0.25">
      <c r="B157595" s="1"/>
      <c r="C157595" s="1"/>
    </row>
    <row r="157596" spans="2:3" x14ac:dyDescent="0.25">
      <c r="B157596" s="1"/>
      <c r="C157596" s="1"/>
    </row>
    <row r="157597" spans="2:3" x14ac:dyDescent="0.25">
      <c r="B157597" s="1"/>
      <c r="C157597" s="1"/>
    </row>
    <row r="157598" spans="2:3" x14ac:dyDescent="0.25">
      <c r="B157598" s="1"/>
      <c r="C157598" s="1"/>
    </row>
    <row r="157599" spans="2:3" x14ac:dyDescent="0.25">
      <c r="B157599" s="1"/>
      <c r="C157599" s="1"/>
    </row>
    <row r="157600" spans="2:3" x14ac:dyDescent="0.25">
      <c r="B157600" s="1"/>
      <c r="C157600" s="1"/>
    </row>
    <row r="157601" spans="2:3" x14ac:dyDescent="0.25">
      <c r="B157601" s="1"/>
      <c r="C157601" s="1"/>
    </row>
    <row r="157602" spans="2:3" x14ac:dyDescent="0.25">
      <c r="B157602" s="1"/>
      <c r="C157602" s="1"/>
    </row>
    <row r="157603" spans="2:3" x14ac:dyDescent="0.25">
      <c r="B157603" s="1"/>
      <c r="C157603" s="1"/>
    </row>
    <row r="157604" spans="2:3" x14ac:dyDescent="0.25">
      <c r="B157604" s="1"/>
      <c r="C157604" s="1"/>
    </row>
    <row r="157605" spans="2:3" x14ac:dyDescent="0.25">
      <c r="B157605" s="1"/>
      <c r="C157605" s="1"/>
    </row>
    <row r="157606" spans="2:3" x14ac:dyDescent="0.25">
      <c r="B157606" s="1"/>
      <c r="C157606" s="1"/>
    </row>
    <row r="157607" spans="2:3" x14ac:dyDescent="0.25">
      <c r="B157607" s="1"/>
      <c r="C157607" s="1"/>
    </row>
    <row r="157608" spans="2:3" x14ac:dyDescent="0.25">
      <c r="B157608" s="1"/>
      <c r="C157608" s="1"/>
    </row>
    <row r="157609" spans="2:3" x14ac:dyDescent="0.25">
      <c r="B157609" s="1"/>
      <c r="C157609" s="1"/>
    </row>
    <row r="157610" spans="2:3" x14ac:dyDescent="0.25">
      <c r="B157610" s="1"/>
      <c r="C157610" s="1"/>
    </row>
    <row r="157611" spans="2:3" x14ac:dyDescent="0.25">
      <c r="B157611" s="1"/>
      <c r="C157611" s="1"/>
    </row>
    <row r="157612" spans="2:3" x14ac:dyDescent="0.25">
      <c r="B157612" s="1"/>
      <c r="C157612" s="1"/>
    </row>
    <row r="157613" spans="2:3" x14ac:dyDescent="0.25">
      <c r="B157613" s="1"/>
      <c r="C157613" s="1"/>
    </row>
    <row r="157614" spans="2:3" x14ac:dyDescent="0.25">
      <c r="B157614" s="1"/>
      <c r="C157614" s="1"/>
    </row>
    <row r="157615" spans="2:3" x14ac:dyDescent="0.25">
      <c r="B157615" s="1"/>
      <c r="C157615" s="1"/>
    </row>
    <row r="157616" spans="2:3" x14ac:dyDescent="0.25">
      <c r="B157616" s="1"/>
      <c r="C157616" s="1"/>
    </row>
    <row r="157617" spans="2:3" x14ac:dyDescent="0.25">
      <c r="B157617" s="1"/>
      <c r="C157617" s="1"/>
    </row>
    <row r="157618" spans="2:3" x14ac:dyDescent="0.25">
      <c r="B157618" s="1"/>
      <c r="C157618" s="1"/>
    </row>
    <row r="157619" spans="2:3" x14ac:dyDescent="0.25">
      <c r="B157619" s="1"/>
      <c r="C157619" s="1"/>
    </row>
    <row r="157620" spans="2:3" x14ac:dyDescent="0.25">
      <c r="B157620" s="1"/>
      <c r="C157620" s="1"/>
    </row>
    <row r="157621" spans="2:3" x14ac:dyDescent="0.25">
      <c r="B157621" s="1"/>
      <c r="C157621" s="1"/>
    </row>
    <row r="157622" spans="2:3" x14ac:dyDescent="0.25">
      <c r="B157622" s="1"/>
      <c r="C157622" s="1"/>
    </row>
    <row r="157623" spans="2:3" x14ac:dyDescent="0.25">
      <c r="B157623" s="1"/>
      <c r="C157623" s="1"/>
    </row>
    <row r="157624" spans="2:3" x14ac:dyDescent="0.25">
      <c r="B157624" s="1"/>
      <c r="C157624" s="1"/>
    </row>
    <row r="157625" spans="2:3" x14ac:dyDescent="0.25">
      <c r="B157625" s="1"/>
      <c r="C157625" s="1"/>
    </row>
    <row r="157626" spans="2:3" x14ac:dyDescent="0.25">
      <c r="B157626" s="1"/>
      <c r="C157626" s="1"/>
    </row>
    <row r="157627" spans="2:3" x14ac:dyDescent="0.25">
      <c r="B157627" s="1"/>
      <c r="C157627" s="1"/>
    </row>
    <row r="157628" spans="2:3" x14ac:dyDescent="0.25">
      <c r="B157628" s="1"/>
      <c r="C157628" s="1"/>
    </row>
    <row r="157629" spans="2:3" x14ac:dyDescent="0.25">
      <c r="B157629" s="1"/>
      <c r="C157629" s="1"/>
    </row>
    <row r="157630" spans="2:3" x14ac:dyDescent="0.25">
      <c r="B157630" s="1"/>
      <c r="C157630" s="1"/>
    </row>
    <row r="157631" spans="2:3" x14ac:dyDescent="0.25">
      <c r="B157631" s="1"/>
      <c r="C157631" s="1"/>
    </row>
    <row r="157632" spans="2:3" x14ac:dyDescent="0.25">
      <c r="B157632" s="1"/>
      <c r="C157632" s="1"/>
    </row>
    <row r="157633" spans="2:3" x14ac:dyDescent="0.25">
      <c r="B157633" s="1"/>
      <c r="C157633" s="1"/>
    </row>
    <row r="157634" spans="2:3" x14ac:dyDescent="0.25">
      <c r="B157634" s="1"/>
      <c r="C157634" s="1"/>
    </row>
    <row r="157635" spans="2:3" x14ac:dyDescent="0.25">
      <c r="B157635" s="1"/>
      <c r="C157635" s="1"/>
    </row>
    <row r="157636" spans="2:3" x14ac:dyDescent="0.25">
      <c r="B157636" s="1"/>
      <c r="C157636" s="1"/>
    </row>
    <row r="157637" spans="2:3" x14ac:dyDescent="0.25">
      <c r="B157637" s="1"/>
      <c r="C157637" s="1"/>
    </row>
    <row r="157638" spans="2:3" x14ac:dyDescent="0.25">
      <c r="B157638" s="1"/>
      <c r="C157638" s="1"/>
    </row>
    <row r="157639" spans="2:3" x14ac:dyDescent="0.25">
      <c r="B157639" s="1"/>
      <c r="C157639" s="1"/>
    </row>
    <row r="157640" spans="2:3" x14ac:dyDescent="0.25">
      <c r="B157640" s="1"/>
      <c r="C157640" s="1"/>
    </row>
    <row r="157641" spans="2:3" x14ac:dyDescent="0.25">
      <c r="B157641" s="1"/>
      <c r="C157641" s="1"/>
    </row>
    <row r="157642" spans="2:3" x14ac:dyDescent="0.25">
      <c r="B157642" s="1"/>
      <c r="C157642" s="1"/>
    </row>
    <row r="157643" spans="2:3" x14ac:dyDescent="0.25">
      <c r="B157643" s="1"/>
      <c r="C157643" s="1"/>
    </row>
    <row r="157644" spans="2:3" x14ac:dyDescent="0.25">
      <c r="B157644" s="1"/>
      <c r="C157644" s="1"/>
    </row>
    <row r="157645" spans="2:3" x14ac:dyDescent="0.25">
      <c r="B157645" s="1"/>
      <c r="C157645" s="1"/>
    </row>
    <row r="157646" spans="2:3" x14ac:dyDescent="0.25">
      <c r="B157646" s="1"/>
      <c r="C157646" s="1"/>
    </row>
    <row r="157647" spans="2:3" x14ac:dyDescent="0.25">
      <c r="B157647" s="1"/>
      <c r="C157647" s="1"/>
    </row>
    <row r="157648" spans="2:3" x14ac:dyDescent="0.25">
      <c r="B157648" s="1"/>
      <c r="C157648" s="1"/>
    </row>
    <row r="157649" spans="2:3" x14ac:dyDescent="0.25">
      <c r="B157649" s="1"/>
      <c r="C157649" s="1"/>
    </row>
    <row r="157650" spans="2:3" x14ac:dyDescent="0.25">
      <c r="B157650" s="1"/>
      <c r="C157650" s="1"/>
    </row>
    <row r="157651" spans="2:3" x14ac:dyDescent="0.25">
      <c r="B157651" s="1"/>
      <c r="C157651" s="1"/>
    </row>
    <row r="157652" spans="2:3" x14ac:dyDescent="0.25">
      <c r="B157652" s="1"/>
      <c r="C157652" s="1"/>
    </row>
    <row r="157653" spans="2:3" x14ac:dyDescent="0.25">
      <c r="B157653" s="1"/>
      <c r="C157653" s="1"/>
    </row>
    <row r="157654" spans="2:3" x14ac:dyDescent="0.25">
      <c r="B157654" s="1"/>
      <c r="C157654" s="1"/>
    </row>
    <row r="157655" spans="2:3" x14ac:dyDescent="0.25">
      <c r="B157655" s="1"/>
      <c r="C157655" s="1"/>
    </row>
    <row r="157656" spans="2:3" x14ac:dyDescent="0.25">
      <c r="B157656" s="1"/>
      <c r="C157656" s="1"/>
    </row>
    <row r="157657" spans="2:3" x14ac:dyDescent="0.25">
      <c r="B157657" s="1"/>
      <c r="C157657" s="1"/>
    </row>
    <row r="157658" spans="2:3" x14ac:dyDescent="0.25">
      <c r="B157658" s="1"/>
      <c r="C157658" s="1"/>
    </row>
    <row r="157659" spans="2:3" x14ac:dyDescent="0.25">
      <c r="B157659" s="1"/>
      <c r="C157659" s="1"/>
    </row>
    <row r="157660" spans="2:3" x14ac:dyDescent="0.25">
      <c r="B157660" s="1"/>
      <c r="C157660" s="1"/>
    </row>
    <row r="157661" spans="2:3" x14ac:dyDescent="0.25">
      <c r="B157661" s="1"/>
      <c r="C157661" s="1"/>
    </row>
    <row r="157662" spans="2:3" x14ac:dyDescent="0.25">
      <c r="B157662" s="1"/>
      <c r="C157662" s="1"/>
    </row>
    <row r="157663" spans="2:3" x14ac:dyDescent="0.25">
      <c r="B157663" s="1"/>
      <c r="C157663" s="1"/>
    </row>
    <row r="157664" spans="2:3" x14ac:dyDescent="0.25">
      <c r="B157664" s="1"/>
      <c r="C157664" s="1"/>
    </row>
    <row r="157665" spans="2:3" x14ac:dyDescent="0.25">
      <c r="B157665" s="1"/>
      <c r="C157665" s="1"/>
    </row>
    <row r="157666" spans="2:3" x14ac:dyDescent="0.25">
      <c r="B157666" s="1"/>
      <c r="C157666" s="1"/>
    </row>
    <row r="157667" spans="2:3" x14ac:dyDescent="0.25">
      <c r="B157667" s="1"/>
      <c r="C157667" s="1"/>
    </row>
    <row r="157668" spans="2:3" x14ac:dyDescent="0.25">
      <c r="B157668" s="1"/>
      <c r="C157668" s="1"/>
    </row>
    <row r="157669" spans="2:3" x14ac:dyDescent="0.25">
      <c r="B157669" s="1"/>
      <c r="C157669" s="1"/>
    </row>
    <row r="157670" spans="2:3" x14ac:dyDescent="0.25">
      <c r="B157670" s="1"/>
      <c r="C157670" s="1"/>
    </row>
    <row r="157671" spans="2:3" x14ac:dyDescent="0.25">
      <c r="B157671" s="1"/>
      <c r="C157671" s="1"/>
    </row>
    <row r="157672" spans="2:3" x14ac:dyDescent="0.25">
      <c r="B157672" s="1"/>
      <c r="C157672" s="1"/>
    </row>
    <row r="157673" spans="2:3" x14ac:dyDescent="0.25">
      <c r="B157673" s="1"/>
      <c r="C157673" s="1"/>
    </row>
    <row r="157674" spans="2:3" x14ac:dyDescent="0.25">
      <c r="B157674" s="1"/>
      <c r="C157674" s="1"/>
    </row>
    <row r="157675" spans="2:3" x14ac:dyDescent="0.25">
      <c r="B157675" s="1"/>
      <c r="C157675" s="1"/>
    </row>
    <row r="157676" spans="2:3" x14ac:dyDescent="0.25">
      <c r="B157676" s="1"/>
      <c r="C157676" s="1"/>
    </row>
    <row r="157677" spans="2:3" x14ac:dyDescent="0.25">
      <c r="B157677" s="1"/>
      <c r="C157677" s="1"/>
    </row>
    <row r="157678" spans="2:3" x14ac:dyDescent="0.25">
      <c r="B157678" s="1"/>
      <c r="C157678" s="1"/>
    </row>
    <row r="157679" spans="2:3" x14ac:dyDescent="0.25">
      <c r="B157679" s="1"/>
      <c r="C157679" s="1"/>
    </row>
    <row r="157680" spans="2:3" x14ac:dyDescent="0.25">
      <c r="B157680" s="1"/>
      <c r="C157680" s="1"/>
    </row>
    <row r="157681" spans="2:3" x14ac:dyDescent="0.25">
      <c r="B157681" s="1"/>
      <c r="C157681" s="1"/>
    </row>
    <row r="157682" spans="2:3" x14ac:dyDescent="0.25">
      <c r="B157682" s="1"/>
      <c r="C157682" s="1"/>
    </row>
    <row r="157683" spans="2:3" x14ac:dyDescent="0.25">
      <c r="B157683" s="1"/>
      <c r="C157683" s="1"/>
    </row>
    <row r="157684" spans="2:3" x14ac:dyDescent="0.25">
      <c r="B157684" s="1"/>
      <c r="C157684" s="1"/>
    </row>
    <row r="157685" spans="2:3" x14ac:dyDescent="0.25">
      <c r="B157685" s="1"/>
      <c r="C157685" s="1"/>
    </row>
    <row r="157686" spans="2:3" x14ac:dyDescent="0.25">
      <c r="B157686" s="1"/>
      <c r="C157686" s="1"/>
    </row>
    <row r="157687" spans="2:3" x14ac:dyDescent="0.25">
      <c r="B157687" s="1"/>
      <c r="C157687" s="1"/>
    </row>
    <row r="157688" spans="2:3" x14ac:dyDescent="0.25">
      <c r="B157688" s="1"/>
      <c r="C157688" s="1"/>
    </row>
    <row r="157689" spans="2:3" x14ac:dyDescent="0.25">
      <c r="B157689" s="1"/>
      <c r="C157689" s="1"/>
    </row>
    <row r="157690" spans="2:3" x14ac:dyDescent="0.25">
      <c r="B157690" s="1"/>
      <c r="C157690" s="1"/>
    </row>
    <row r="157691" spans="2:3" x14ac:dyDescent="0.25">
      <c r="B157691" s="1"/>
      <c r="C157691" s="1"/>
    </row>
    <row r="157692" spans="2:3" x14ac:dyDescent="0.25">
      <c r="B157692" s="1"/>
      <c r="C157692" s="1"/>
    </row>
    <row r="157693" spans="2:3" x14ac:dyDescent="0.25">
      <c r="B157693" s="1"/>
      <c r="C157693" s="1"/>
    </row>
    <row r="157694" spans="2:3" x14ac:dyDescent="0.25">
      <c r="B157694" s="1"/>
      <c r="C157694" s="1"/>
    </row>
    <row r="157695" spans="2:3" x14ac:dyDescent="0.25">
      <c r="B157695" s="1"/>
      <c r="C157695" s="1"/>
    </row>
    <row r="157696" spans="2:3" x14ac:dyDescent="0.25">
      <c r="B157696" s="1"/>
      <c r="C157696" s="1"/>
    </row>
    <row r="157697" spans="2:3" x14ac:dyDescent="0.25">
      <c r="B157697" s="1"/>
      <c r="C157697" s="1"/>
    </row>
    <row r="157698" spans="2:3" x14ac:dyDescent="0.25">
      <c r="B157698" s="1"/>
      <c r="C157698" s="1"/>
    </row>
    <row r="157699" spans="2:3" x14ac:dyDescent="0.25">
      <c r="B157699" s="1"/>
      <c r="C157699" s="1"/>
    </row>
    <row r="157700" spans="2:3" x14ac:dyDescent="0.25">
      <c r="B157700" s="1"/>
      <c r="C157700" s="1"/>
    </row>
    <row r="157701" spans="2:3" x14ac:dyDescent="0.25">
      <c r="B157701" s="1"/>
      <c r="C157701" s="1"/>
    </row>
    <row r="157702" spans="2:3" x14ac:dyDescent="0.25">
      <c r="B157702" s="1"/>
      <c r="C157702" s="1"/>
    </row>
    <row r="157703" spans="2:3" x14ac:dyDescent="0.25">
      <c r="B157703" s="1"/>
      <c r="C157703" s="1"/>
    </row>
    <row r="157704" spans="2:3" x14ac:dyDescent="0.25">
      <c r="B157704" s="1"/>
      <c r="C157704" s="1"/>
    </row>
    <row r="157705" spans="2:3" x14ac:dyDescent="0.25">
      <c r="B157705" s="1"/>
      <c r="C157705" s="1"/>
    </row>
    <row r="157706" spans="2:3" x14ac:dyDescent="0.25">
      <c r="B157706" s="1"/>
      <c r="C157706" s="1"/>
    </row>
    <row r="157707" spans="2:3" x14ac:dyDescent="0.25">
      <c r="B157707" s="1"/>
      <c r="C157707" s="1"/>
    </row>
    <row r="157708" spans="2:3" x14ac:dyDescent="0.25">
      <c r="B157708" s="1"/>
      <c r="C157708" s="1"/>
    </row>
    <row r="157709" spans="2:3" x14ac:dyDescent="0.25">
      <c r="B157709" s="1"/>
      <c r="C157709" s="1"/>
    </row>
    <row r="157710" spans="2:3" x14ac:dyDescent="0.25">
      <c r="B157710" s="1"/>
      <c r="C157710" s="1"/>
    </row>
    <row r="157711" spans="2:3" x14ac:dyDescent="0.25">
      <c r="B157711" s="1"/>
      <c r="C157711" s="1"/>
    </row>
    <row r="157712" spans="2:3" x14ac:dyDescent="0.25">
      <c r="B157712" s="1"/>
      <c r="C157712" s="1"/>
    </row>
    <row r="157713" spans="2:3" x14ac:dyDescent="0.25">
      <c r="B157713" s="1"/>
      <c r="C157713" s="1"/>
    </row>
    <row r="157714" spans="2:3" x14ac:dyDescent="0.25">
      <c r="B157714" s="1"/>
      <c r="C157714" s="1"/>
    </row>
    <row r="157715" spans="2:3" x14ac:dyDescent="0.25">
      <c r="B157715" s="1"/>
      <c r="C157715" s="1"/>
    </row>
    <row r="157716" spans="2:3" x14ac:dyDescent="0.25">
      <c r="B157716" s="1"/>
      <c r="C157716" s="1"/>
    </row>
    <row r="157717" spans="2:3" x14ac:dyDescent="0.25">
      <c r="B157717" s="1"/>
      <c r="C157717" s="1"/>
    </row>
    <row r="157718" spans="2:3" x14ac:dyDescent="0.25">
      <c r="B157718" s="1"/>
      <c r="C157718" s="1"/>
    </row>
    <row r="157719" spans="2:3" x14ac:dyDescent="0.25">
      <c r="B157719" s="1"/>
      <c r="C157719" s="1"/>
    </row>
    <row r="157720" spans="2:3" x14ac:dyDescent="0.25">
      <c r="B157720" s="1"/>
      <c r="C157720" s="1"/>
    </row>
    <row r="157721" spans="2:3" x14ac:dyDescent="0.25">
      <c r="B157721" s="1"/>
      <c r="C157721" s="1"/>
    </row>
    <row r="157722" spans="2:3" x14ac:dyDescent="0.25">
      <c r="B157722" s="1"/>
      <c r="C157722" s="1"/>
    </row>
    <row r="157723" spans="2:3" x14ac:dyDescent="0.25">
      <c r="B157723" s="1"/>
      <c r="C157723" s="1"/>
    </row>
    <row r="157724" spans="2:3" x14ac:dyDescent="0.25">
      <c r="B157724" s="1"/>
      <c r="C157724" s="1"/>
    </row>
    <row r="157725" spans="2:3" x14ac:dyDescent="0.25">
      <c r="B157725" s="1"/>
      <c r="C157725" s="1"/>
    </row>
    <row r="157726" spans="2:3" x14ac:dyDescent="0.25">
      <c r="B157726" s="1"/>
      <c r="C157726" s="1"/>
    </row>
    <row r="157727" spans="2:3" x14ac:dyDescent="0.25">
      <c r="B157727" s="1"/>
      <c r="C157727" s="1"/>
    </row>
    <row r="157728" spans="2:3" x14ac:dyDescent="0.25">
      <c r="B157728" s="1"/>
      <c r="C157728" s="1"/>
    </row>
    <row r="157729" spans="2:3" x14ac:dyDescent="0.25">
      <c r="B157729" s="1"/>
      <c r="C157729" s="1"/>
    </row>
    <row r="157730" spans="2:3" x14ac:dyDescent="0.25">
      <c r="B157730" s="1"/>
      <c r="C157730" s="1"/>
    </row>
    <row r="157731" spans="2:3" x14ac:dyDescent="0.25">
      <c r="B157731" s="1"/>
      <c r="C157731" s="1"/>
    </row>
    <row r="157732" spans="2:3" x14ac:dyDescent="0.25">
      <c r="B157732" s="1"/>
      <c r="C157732" s="1"/>
    </row>
    <row r="157733" spans="2:3" x14ac:dyDescent="0.25">
      <c r="B157733" s="1"/>
      <c r="C157733" s="1"/>
    </row>
    <row r="157734" spans="2:3" x14ac:dyDescent="0.25">
      <c r="B157734" s="1"/>
      <c r="C157734" s="1"/>
    </row>
    <row r="157735" spans="2:3" x14ac:dyDescent="0.25">
      <c r="B157735" s="1"/>
      <c r="C157735" s="1"/>
    </row>
    <row r="157736" spans="2:3" x14ac:dyDescent="0.25">
      <c r="B157736" s="1"/>
      <c r="C157736" s="1"/>
    </row>
    <row r="157737" spans="2:3" x14ac:dyDescent="0.25">
      <c r="B157737" s="1"/>
      <c r="C157737" s="1"/>
    </row>
    <row r="157738" spans="2:3" x14ac:dyDescent="0.25">
      <c r="B157738" s="1"/>
      <c r="C157738" s="1"/>
    </row>
    <row r="157739" spans="2:3" x14ac:dyDescent="0.25">
      <c r="B157739" s="1"/>
      <c r="C157739" s="1"/>
    </row>
    <row r="157740" spans="2:3" x14ac:dyDescent="0.25">
      <c r="B157740" s="1"/>
      <c r="C157740" s="1"/>
    </row>
    <row r="157741" spans="2:3" x14ac:dyDescent="0.25">
      <c r="B157741" s="1"/>
      <c r="C157741" s="1"/>
    </row>
    <row r="157742" spans="2:3" x14ac:dyDescent="0.25">
      <c r="B157742" s="1"/>
      <c r="C157742" s="1"/>
    </row>
    <row r="157743" spans="2:3" x14ac:dyDescent="0.25">
      <c r="B157743" s="1"/>
      <c r="C157743" s="1"/>
    </row>
    <row r="157744" spans="2:3" x14ac:dyDescent="0.25">
      <c r="B157744" s="1"/>
      <c r="C157744" s="1"/>
    </row>
    <row r="157745" spans="2:3" x14ac:dyDescent="0.25">
      <c r="B157745" s="1"/>
      <c r="C157745" s="1"/>
    </row>
    <row r="157746" spans="2:3" x14ac:dyDescent="0.25">
      <c r="B157746" s="1"/>
      <c r="C157746" s="1"/>
    </row>
    <row r="157747" spans="2:3" x14ac:dyDescent="0.25">
      <c r="B157747" s="1"/>
      <c r="C157747" s="1"/>
    </row>
    <row r="157748" spans="2:3" x14ac:dyDescent="0.25">
      <c r="B157748" s="1"/>
      <c r="C157748" s="1"/>
    </row>
    <row r="157749" spans="2:3" x14ac:dyDescent="0.25">
      <c r="B157749" s="1"/>
      <c r="C157749" s="1"/>
    </row>
    <row r="157750" spans="2:3" x14ac:dyDescent="0.25">
      <c r="B157750" s="1"/>
      <c r="C157750" s="1"/>
    </row>
    <row r="157751" spans="2:3" x14ac:dyDescent="0.25">
      <c r="B157751" s="1"/>
      <c r="C157751" s="1"/>
    </row>
    <row r="157752" spans="2:3" x14ac:dyDescent="0.25">
      <c r="B157752" s="1"/>
      <c r="C157752" s="1"/>
    </row>
    <row r="157753" spans="2:3" x14ac:dyDescent="0.25">
      <c r="B157753" s="1"/>
      <c r="C157753" s="1"/>
    </row>
    <row r="157754" spans="2:3" x14ac:dyDescent="0.25">
      <c r="B157754" s="1"/>
      <c r="C157754" s="1"/>
    </row>
    <row r="157755" spans="2:3" x14ac:dyDescent="0.25">
      <c r="B157755" s="1"/>
      <c r="C157755" s="1"/>
    </row>
    <row r="157756" spans="2:3" x14ac:dyDescent="0.25">
      <c r="B157756" s="1"/>
      <c r="C157756" s="1"/>
    </row>
    <row r="157757" spans="2:3" x14ac:dyDescent="0.25">
      <c r="B157757" s="1"/>
      <c r="C157757" s="1"/>
    </row>
    <row r="157758" spans="2:3" x14ac:dyDescent="0.25">
      <c r="B157758" s="1"/>
      <c r="C157758" s="1"/>
    </row>
    <row r="157759" spans="2:3" x14ac:dyDescent="0.25">
      <c r="B157759" s="1"/>
      <c r="C157759" s="1"/>
    </row>
    <row r="157760" spans="2:3" x14ac:dyDescent="0.25">
      <c r="B157760" s="1"/>
      <c r="C157760" s="1"/>
    </row>
    <row r="157761" spans="2:3" x14ac:dyDescent="0.25">
      <c r="B157761" s="1"/>
      <c r="C157761" s="1"/>
    </row>
    <row r="157762" spans="2:3" x14ac:dyDescent="0.25">
      <c r="B157762" s="1"/>
      <c r="C157762" s="1"/>
    </row>
    <row r="157763" spans="2:3" x14ac:dyDescent="0.25">
      <c r="B157763" s="1"/>
      <c r="C157763" s="1"/>
    </row>
    <row r="157764" spans="2:3" x14ac:dyDescent="0.25">
      <c r="B157764" s="1"/>
      <c r="C157764" s="1"/>
    </row>
    <row r="157765" spans="2:3" x14ac:dyDescent="0.25">
      <c r="B157765" s="1"/>
      <c r="C157765" s="1"/>
    </row>
    <row r="157766" spans="2:3" x14ac:dyDescent="0.25">
      <c r="B157766" s="1"/>
      <c r="C157766" s="1"/>
    </row>
    <row r="157767" spans="2:3" x14ac:dyDescent="0.25">
      <c r="B157767" s="1"/>
      <c r="C157767" s="1"/>
    </row>
    <row r="157768" spans="2:3" x14ac:dyDescent="0.25">
      <c r="B157768" s="1"/>
      <c r="C157768" s="1"/>
    </row>
    <row r="157769" spans="2:3" x14ac:dyDescent="0.25">
      <c r="B157769" s="1"/>
      <c r="C157769" s="1"/>
    </row>
    <row r="157770" spans="2:3" x14ac:dyDescent="0.25">
      <c r="B157770" s="1"/>
      <c r="C157770" s="1"/>
    </row>
    <row r="157771" spans="2:3" x14ac:dyDescent="0.25">
      <c r="B157771" s="1"/>
      <c r="C157771" s="1"/>
    </row>
    <row r="157772" spans="2:3" x14ac:dyDescent="0.25">
      <c r="B157772" s="1"/>
      <c r="C157772" s="1"/>
    </row>
    <row r="157773" spans="2:3" x14ac:dyDescent="0.25">
      <c r="B157773" s="1"/>
      <c r="C157773" s="1"/>
    </row>
    <row r="157774" spans="2:3" x14ac:dyDescent="0.25">
      <c r="B157774" s="1"/>
      <c r="C157774" s="1"/>
    </row>
    <row r="157775" spans="2:3" x14ac:dyDescent="0.25">
      <c r="B157775" s="1"/>
      <c r="C157775" s="1"/>
    </row>
    <row r="157776" spans="2:3" x14ac:dyDescent="0.25">
      <c r="B157776" s="1"/>
      <c r="C157776" s="1"/>
    </row>
    <row r="157777" spans="2:3" x14ac:dyDescent="0.25">
      <c r="B157777" s="1"/>
      <c r="C157777" s="1"/>
    </row>
    <row r="157778" spans="2:3" x14ac:dyDescent="0.25">
      <c r="B157778" s="1"/>
      <c r="C157778" s="1"/>
    </row>
    <row r="157779" spans="2:3" x14ac:dyDescent="0.25">
      <c r="B157779" s="1"/>
      <c r="C157779" s="1"/>
    </row>
    <row r="157780" spans="2:3" x14ac:dyDescent="0.25">
      <c r="B157780" s="1"/>
      <c r="C157780" s="1"/>
    </row>
    <row r="157781" spans="2:3" x14ac:dyDescent="0.25">
      <c r="B157781" s="1"/>
      <c r="C157781" s="1"/>
    </row>
    <row r="157782" spans="2:3" x14ac:dyDescent="0.25">
      <c r="B157782" s="1"/>
      <c r="C157782" s="1"/>
    </row>
    <row r="157783" spans="2:3" x14ac:dyDescent="0.25">
      <c r="B157783" s="1"/>
      <c r="C157783" s="1"/>
    </row>
    <row r="157784" spans="2:3" x14ac:dyDescent="0.25">
      <c r="B157784" s="1"/>
      <c r="C157784" s="1"/>
    </row>
    <row r="157785" spans="2:3" x14ac:dyDescent="0.25">
      <c r="B157785" s="1"/>
      <c r="C157785" s="1"/>
    </row>
    <row r="157786" spans="2:3" x14ac:dyDescent="0.25">
      <c r="B157786" s="1"/>
      <c r="C157786" s="1"/>
    </row>
    <row r="157787" spans="2:3" x14ac:dyDescent="0.25">
      <c r="B157787" s="1"/>
      <c r="C157787" s="1"/>
    </row>
    <row r="157788" spans="2:3" x14ac:dyDescent="0.25">
      <c r="B157788" s="1"/>
      <c r="C157788" s="1"/>
    </row>
    <row r="157789" spans="2:3" x14ac:dyDescent="0.25">
      <c r="B157789" s="1"/>
      <c r="C157789" s="1"/>
    </row>
    <row r="157790" spans="2:3" x14ac:dyDescent="0.25">
      <c r="B157790" s="1"/>
      <c r="C157790" s="1"/>
    </row>
    <row r="157791" spans="2:3" x14ac:dyDescent="0.25">
      <c r="B157791" s="1"/>
      <c r="C157791" s="1"/>
    </row>
    <row r="157792" spans="2:3" x14ac:dyDescent="0.25">
      <c r="B157792" s="1"/>
      <c r="C157792" s="1"/>
    </row>
    <row r="157793" spans="2:3" x14ac:dyDescent="0.25">
      <c r="B157793" s="1"/>
      <c r="C157793" s="1"/>
    </row>
    <row r="157794" spans="2:3" x14ac:dyDescent="0.25">
      <c r="B157794" s="1"/>
      <c r="C157794" s="1"/>
    </row>
    <row r="157795" spans="2:3" x14ac:dyDescent="0.25">
      <c r="B157795" s="1"/>
      <c r="C157795" s="1"/>
    </row>
    <row r="157796" spans="2:3" x14ac:dyDescent="0.25">
      <c r="B157796" s="1"/>
      <c r="C157796" s="1"/>
    </row>
    <row r="157797" spans="2:3" x14ac:dyDescent="0.25">
      <c r="B157797" s="1"/>
      <c r="C157797" s="1"/>
    </row>
    <row r="157798" spans="2:3" x14ac:dyDescent="0.25">
      <c r="B157798" s="1"/>
      <c r="C157798" s="1"/>
    </row>
    <row r="157799" spans="2:3" x14ac:dyDescent="0.25">
      <c r="B157799" s="1"/>
      <c r="C157799" s="1"/>
    </row>
    <row r="157800" spans="2:3" x14ac:dyDescent="0.25">
      <c r="B157800" s="1"/>
      <c r="C157800" s="1"/>
    </row>
    <row r="157801" spans="2:3" x14ac:dyDescent="0.25">
      <c r="B157801" s="1"/>
      <c r="C157801" s="1"/>
    </row>
    <row r="157802" spans="2:3" x14ac:dyDescent="0.25">
      <c r="B157802" s="1"/>
      <c r="C157802" s="1"/>
    </row>
    <row r="157803" spans="2:3" x14ac:dyDescent="0.25">
      <c r="B157803" s="1"/>
      <c r="C157803" s="1"/>
    </row>
    <row r="157804" spans="2:3" x14ac:dyDescent="0.25">
      <c r="B157804" s="1"/>
      <c r="C157804" s="1"/>
    </row>
    <row r="157805" spans="2:3" x14ac:dyDescent="0.25">
      <c r="B157805" s="1"/>
      <c r="C157805" s="1"/>
    </row>
    <row r="157806" spans="2:3" x14ac:dyDescent="0.25">
      <c r="B157806" s="1"/>
      <c r="C157806" s="1"/>
    </row>
    <row r="157807" spans="2:3" x14ac:dyDescent="0.25">
      <c r="B157807" s="1"/>
      <c r="C157807" s="1"/>
    </row>
    <row r="157808" spans="2:3" x14ac:dyDescent="0.25">
      <c r="B157808" s="1"/>
      <c r="C157808" s="1"/>
    </row>
    <row r="157809" spans="2:3" x14ac:dyDescent="0.25">
      <c r="B157809" s="1"/>
      <c r="C157809" s="1"/>
    </row>
    <row r="157810" spans="2:3" x14ac:dyDescent="0.25">
      <c r="B157810" s="1"/>
      <c r="C157810" s="1"/>
    </row>
    <row r="157811" spans="2:3" x14ac:dyDescent="0.25">
      <c r="B157811" s="1"/>
      <c r="C157811" s="1"/>
    </row>
    <row r="157812" spans="2:3" x14ac:dyDescent="0.25">
      <c r="B157812" s="1"/>
      <c r="C157812" s="1"/>
    </row>
    <row r="157813" spans="2:3" x14ac:dyDescent="0.25">
      <c r="B157813" s="1"/>
      <c r="C157813" s="1"/>
    </row>
    <row r="157814" spans="2:3" x14ac:dyDescent="0.25">
      <c r="B157814" s="1"/>
      <c r="C157814" s="1"/>
    </row>
    <row r="157815" spans="2:3" x14ac:dyDescent="0.25">
      <c r="B157815" s="1"/>
      <c r="C157815" s="1"/>
    </row>
    <row r="157816" spans="2:3" x14ac:dyDescent="0.25">
      <c r="B157816" s="1"/>
      <c r="C157816" s="1"/>
    </row>
    <row r="157817" spans="2:3" x14ac:dyDescent="0.25">
      <c r="B157817" s="1"/>
      <c r="C157817" s="1"/>
    </row>
    <row r="157818" spans="2:3" x14ac:dyDescent="0.25">
      <c r="B157818" s="1"/>
      <c r="C157818" s="1"/>
    </row>
    <row r="157819" spans="2:3" x14ac:dyDescent="0.25">
      <c r="B157819" s="1"/>
      <c r="C157819" s="1"/>
    </row>
    <row r="157820" spans="2:3" x14ac:dyDescent="0.25">
      <c r="B157820" s="1"/>
      <c r="C157820" s="1"/>
    </row>
    <row r="157821" spans="2:3" x14ac:dyDescent="0.25">
      <c r="B157821" s="1"/>
      <c r="C157821" s="1"/>
    </row>
    <row r="157822" spans="2:3" x14ac:dyDescent="0.25">
      <c r="B157822" s="1"/>
      <c r="C157822" s="1"/>
    </row>
    <row r="157823" spans="2:3" x14ac:dyDescent="0.25">
      <c r="B157823" s="1"/>
      <c r="C157823" s="1"/>
    </row>
    <row r="157824" spans="2:3" x14ac:dyDescent="0.25">
      <c r="B157824" s="1"/>
      <c r="C157824" s="1"/>
    </row>
    <row r="157825" spans="2:3" x14ac:dyDescent="0.25">
      <c r="B157825" s="1"/>
      <c r="C157825" s="1"/>
    </row>
    <row r="157826" spans="2:3" x14ac:dyDescent="0.25">
      <c r="B157826" s="1"/>
      <c r="C157826" s="1"/>
    </row>
    <row r="157827" spans="2:3" x14ac:dyDescent="0.25">
      <c r="B157827" s="1"/>
      <c r="C157827" s="1"/>
    </row>
    <row r="157828" spans="2:3" x14ac:dyDescent="0.25">
      <c r="B157828" s="1"/>
      <c r="C157828" s="1"/>
    </row>
    <row r="157829" spans="2:3" x14ac:dyDescent="0.25">
      <c r="B157829" s="1"/>
      <c r="C157829" s="1"/>
    </row>
    <row r="157830" spans="2:3" x14ac:dyDescent="0.25">
      <c r="B157830" s="1"/>
      <c r="C157830" s="1"/>
    </row>
    <row r="157831" spans="2:3" x14ac:dyDescent="0.25">
      <c r="B157831" s="1"/>
      <c r="C157831" s="1"/>
    </row>
    <row r="157832" spans="2:3" x14ac:dyDescent="0.25">
      <c r="B157832" s="1"/>
      <c r="C157832" s="1"/>
    </row>
    <row r="157833" spans="2:3" x14ac:dyDescent="0.25">
      <c r="B157833" s="1"/>
      <c r="C157833" s="1"/>
    </row>
    <row r="157834" spans="2:3" x14ac:dyDescent="0.25">
      <c r="B157834" s="1"/>
      <c r="C157834" s="1"/>
    </row>
    <row r="157835" spans="2:3" x14ac:dyDescent="0.25">
      <c r="B157835" s="1"/>
      <c r="C157835" s="1"/>
    </row>
    <row r="157836" spans="2:3" x14ac:dyDescent="0.25">
      <c r="B157836" s="1"/>
      <c r="C157836" s="1"/>
    </row>
    <row r="157837" spans="2:3" x14ac:dyDescent="0.25">
      <c r="B157837" s="1"/>
      <c r="C157837" s="1"/>
    </row>
    <row r="157838" spans="2:3" x14ac:dyDescent="0.25">
      <c r="B157838" s="1"/>
      <c r="C157838" s="1"/>
    </row>
    <row r="157839" spans="2:3" x14ac:dyDescent="0.25">
      <c r="B157839" s="1"/>
      <c r="C157839" s="1"/>
    </row>
    <row r="157840" spans="2:3" x14ac:dyDescent="0.25">
      <c r="B157840" s="1"/>
      <c r="C157840" s="1"/>
    </row>
    <row r="157841" spans="2:3" x14ac:dyDescent="0.25">
      <c r="B157841" s="1"/>
      <c r="C157841" s="1"/>
    </row>
    <row r="157842" spans="2:3" x14ac:dyDescent="0.25">
      <c r="B157842" s="1"/>
      <c r="C157842" s="1"/>
    </row>
    <row r="157843" spans="2:3" x14ac:dyDescent="0.25">
      <c r="B157843" s="1"/>
      <c r="C157843" s="1"/>
    </row>
    <row r="157844" spans="2:3" x14ac:dyDescent="0.25">
      <c r="B157844" s="1"/>
      <c r="C157844" s="1"/>
    </row>
    <row r="157845" spans="2:3" x14ac:dyDescent="0.25">
      <c r="B157845" s="1"/>
      <c r="C157845" s="1"/>
    </row>
    <row r="157846" spans="2:3" x14ac:dyDescent="0.25">
      <c r="B157846" s="1"/>
      <c r="C157846" s="1"/>
    </row>
    <row r="157847" spans="2:3" x14ac:dyDescent="0.25">
      <c r="B157847" s="1"/>
      <c r="C157847" s="1"/>
    </row>
    <row r="157848" spans="2:3" x14ac:dyDescent="0.25">
      <c r="B157848" s="1"/>
      <c r="C157848" s="1"/>
    </row>
    <row r="157849" spans="2:3" x14ac:dyDescent="0.25">
      <c r="B157849" s="1"/>
      <c r="C157849" s="1"/>
    </row>
    <row r="157850" spans="2:3" x14ac:dyDescent="0.25">
      <c r="B157850" s="1"/>
      <c r="C157850" s="1"/>
    </row>
    <row r="157851" spans="2:3" x14ac:dyDescent="0.25">
      <c r="B157851" s="1"/>
      <c r="C157851" s="1"/>
    </row>
    <row r="157852" spans="2:3" x14ac:dyDescent="0.25">
      <c r="B157852" s="1"/>
      <c r="C157852" s="1"/>
    </row>
    <row r="157853" spans="2:3" x14ac:dyDescent="0.25">
      <c r="B157853" s="1"/>
      <c r="C157853" s="1"/>
    </row>
    <row r="157854" spans="2:3" x14ac:dyDescent="0.25">
      <c r="B157854" s="1"/>
      <c r="C157854" s="1"/>
    </row>
    <row r="157855" spans="2:3" x14ac:dyDescent="0.25">
      <c r="B157855" s="1"/>
      <c r="C157855" s="1"/>
    </row>
    <row r="157856" spans="2:3" x14ac:dyDescent="0.25">
      <c r="B157856" s="1"/>
      <c r="C157856" s="1"/>
    </row>
    <row r="157857" spans="2:3" x14ac:dyDescent="0.25">
      <c r="B157857" s="1"/>
      <c r="C157857" s="1"/>
    </row>
    <row r="157858" spans="2:3" x14ac:dyDescent="0.25">
      <c r="B157858" s="1"/>
      <c r="C157858" s="1"/>
    </row>
    <row r="157859" spans="2:3" x14ac:dyDescent="0.25">
      <c r="B157859" s="1"/>
      <c r="C157859" s="1"/>
    </row>
    <row r="157860" spans="2:3" x14ac:dyDescent="0.25">
      <c r="B157860" s="1"/>
      <c r="C157860" s="1"/>
    </row>
    <row r="157861" spans="2:3" x14ac:dyDescent="0.25">
      <c r="B157861" s="1"/>
      <c r="C157861" s="1"/>
    </row>
    <row r="157862" spans="2:3" x14ac:dyDescent="0.25">
      <c r="B157862" s="1"/>
      <c r="C157862" s="1"/>
    </row>
    <row r="157863" spans="2:3" x14ac:dyDescent="0.25">
      <c r="B157863" s="1"/>
      <c r="C157863" s="1"/>
    </row>
    <row r="157864" spans="2:3" x14ac:dyDescent="0.25">
      <c r="B157864" s="1"/>
      <c r="C157864" s="1"/>
    </row>
    <row r="157865" spans="2:3" x14ac:dyDescent="0.25">
      <c r="B157865" s="1"/>
      <c r="C157865" s="1"/>
    </row>
    <row r="157866" spans="2:3" x14ac:dyDescent="0.25">
      <c r="B157866" s="1"/>
      <c r="C157866" s="1"/>
    </row>
    <row r="157867" spans="2:3" x14ac:dyDescent="0.25">
      <c r="B157867" s="1"/>
      <c r="C157867" s="1"/>
    </row>
    <row r="157868" spans="2:3" x14ac:dyDescent="0.25">
      <c r="B157868" s="1"/>
      <c r="C157868" s="1"/>
    </row>
    <row r="157869" spans="2:3" x14ac:dyDescent="0.25">
      <c r="B157869" s="1"/>
      <c r="C157869" s="1"/>
    </row>
    <row r="157870" spans="2:3" x14ac:dyDescent="0.25">
      <c r="B157870" s="1"/>
      <c r="C157870" s="1"/>
    </row>
    <row r="157871" spans="2:3" x14ac:dyDescent="0.25">
      <c r="B157871" s="1"/>
      <c r="C157871" s="1"/>
    </row>
    <row r="157872" spans="2:3" x14ac:dyDescent="0.25">
      <c r="B157872" s="1"/>
      <c r="C157872" s="1"/>
    </row>
    <row r="157873" spans="2:3" x14ac:dyDescent="0.25">
      <c r="B157873" s="1"/>
      <c r="C157873" s="1"/>
    </row>
    <row r="157874" spans="2:3" x14ac:dyDescent="0.25">
      <c r="B157874" s="1"/>
      <c r="C157874" s="1"/>
    </row>
    <row r="157875" spans="2:3" x14ac:dyDescent="0.25">
      <c r="B157875" s="1"/>
      <c r="C157875" s="1"/>
    </row>
    <row r="157876" spans="2:3" x14ac:dyDescent="0.25">
      <c r="B157876" s="1"/>
      <c r="C157876" s="1"/>
    </row>
    <row r="157877" spans="2:3" x14ac:dyDescent="0.25">
      <c r="B157877" s="1"/>
      <c r="C157877" s="1"/>
    </row>
    <row r="157878" spans="2:3" x14ac:dyDescent="0.25">
      <c r="B157878" s="1"/>
      <c r="C157878" s="1"/>
    </row>
    <row r="157879" spans="2:3" x14ac:dyDescent="0.25">
      <c r="B157879" s="1"/>
      <c r="C157879" s="1"/>
    </row>
    <row r="157880" spans="2:3" x14ac:dyDescent="0.25">
      <c r="B157880" s="1"/>
      <c r="C157880" s="1"/>
    </row>
    <row r="157881" spans="2:3" x14ac:dyDescent="0.25">
      <c r="B157881" s="1"/>
      <c r="C157881" s="1"/>
    </row>
    <row r="157882" spans="2:3" x14ac:dyDescent="0.25">
      <c r="B157882" s="1"/>
      <c r="C157882" s="1"/>
    </row>
    <row r="157883" spans="2:3" x14ac:dyDescent="0.25">
      <c r="B157883" s="1"/>
      <c r="C157883" s="1"/>
    </row>
    <row r="157884" spans="2:3" x14ac:dyDescent="0.25">
      <c r="B157884" s="1"/>
      <c r="C157884" s="1"/>
    </row>
    <row r="157885" spans="2:3" x14ac:dyDescent="0.25">
      <c r="B157885" s="1"/>
      <c r="C157885" s="1"/>
    </row>
    <row r="157886" spans="2:3" x14ac:dyDescent="0.25">
      <c r="B157886" s="1"/>
      <c r="C157886" s="1"/>
    </row>
    <row r="157887" spans="2:3" x14ac:dyDescent="0.25">
      <c r="B157887" s="1"/>
      <c r="C157887" s="1"/>
    </row>
    <row r="157888" spans="2:3" x14ac:dyDescent="0.25">
      <c r="B157888" s="1"/>
      <c r="C157888" s="1"/>
    </row>
    <row r="157889" spans="2:3" x14ac:dyDescent="0.25">
      <c r="B157889" s="1"/>
      <c r="C157889" s="1"/>
    </row>
    <row r="157890" spans="2:3" x14ac:dyDescent="0.25">
      <c r="B157890" s="1"/>
      <c r="C157890" s="1"/>
    </row>
    <row r="157891" spans="2:3" x14ac:dyDescent="0.25">
      <c r="B157891" s="1"/>
      <c r="C157891" s="1"/>
    </row>
    <row r="157892" spans="2:3" x14ac:dyDescent="0.25">
      <c r="B157892" s="1"/>
      <c r="C157892" s="1"/>
    </row>
    <row r="157893" spans="2:3" x14ac:dyDescent="0.25">
      <c r="B157893" s="1"/>
      <c r="C157893" s="1"/>
    </row>
    <row r="157894" spans="2:3" x14ac:dyDescent="0.25">
      <c r="B157894" s="1"/>
      <c r="C157894" s="1"/>
    </row>
    <row r="157895" spans="2:3" x14ac:dyDescent="0.25">
      <c r="B157895" s="1"/>
      <c r="C157895" s="1"/>
    </row>
    <row r="157896" spans="2:3" x14ac:dyDescent="0.25">
      <c r="B157896" s="1"/>
      <c r="C157896" s="1"/>
    </row>
    <row r="157897" spans="2:3" x14ac:dyDescent="0.25">
      <c r="B157897" s="1"/>
      <c r="C157897" s="1"/>
    </row>
    <row r="157898" spans="2:3" x14ac:dyDescent="0.25">
      <c r="B157898" s="1"/>
      <c r="C157898" s="1"/>
    </row>
    <row r="157899" spans="2:3" x14ac:dyDescent="0.25">
      <c r="B157899" s="1"/>
      <c r="C157899" s="1"/>
    </row>
    <row r="157900" spans="2:3" x14ac:dyDescent="0.25">
      <c r="B157900" s="1"/>
      <c r="C157900" s="1"/>
    </row>
    <row r="157901" spans="2:3" x14ac:dyDescent="0.25">
      <c r="B157901" s="1"/>
      <c r="C157901" s="1"/>
    </row>
    <row r="157902" spans="2:3" x14ac:dyDescent="0.25">
      <c r="B157902" s="1"/>
      <c r="C157902" s="1"/>
    </row>
    <row r="157903" spans="2:3" x14ac:dyDescent="0.25">
      <c r="B157903" s="1"/>
      <c r="C157903" s="1"/>
    </row>
    <row r="157904" spans="2:3" x14ac:dyDescent="0.25">
      <c r="B157904" s="1"/>
      <c r="C157904" s="1"/>
    </row>
    <row r="157905" spans="2:3" x14ac:dyDescent="0.25">
      <c r="B157905" s="1"/>
      <c r="C157905" s="1"/>
    </row>
    <row r="157906" spans="2:3" x14ac:dyDescent="0.25">
      <c r="B157906" s="1"/>
      <c r="C157906" s="1"/>
    </row>
    <row r="157907" spans="2:3" x14ac:dyDescent="0.25">
      <c r="B157907" s="1"/>
      <c r="C157907" s="1"/>
    </row>
    <row r="157908" spans="2:3" x14ac:dyDescent="0.25">
      <c r="B157908" s="1"/>
      <c r="C157908" s="1"/>
    </row>
    <row r="157909" spans="2:3" x14ac:dyDescent="0.25">
      <c r="B157909" s="1"/>
      <c r="C157909" s="1"/>
    </row>
    <row r="157910" spans="2:3" x14ac:dyDescent="0.25">
      <c r="B157910" s="1"/>
      <c r="C157910" s="1"/>
    </row>
    <row r="157911" spans="2:3" x14ac:dyDescent="0.25">
      <c r="B157911" s="1"/>
      <c r="C157911" s="1"/>
    </row>
    <row r="157912" spans="2:3" x14ac:dyDescent="0.25">
      <c r="B157912" s="1"/>
      <c r="C157912" s="1"/>
    </row>
    <row r="157913" spans="2:3" x14ac:dyDescent="0.25">
      <c r="B157913" s="1"/>
      <c r="C157913" s="1"/>
    </row>
    <row r="157914" spans="2:3" x14ac:dyDescent="0.25">
      <c r="B157914" s="1"/>
      <c r="C157914" s="1"/>
    </row>
    <row r="157915" spans="2:3" x14ac:dyDescent="0.25">
      <c r="B157915" s="1"/>
      <c r="C157915" s="1"/>
    </row>
    <row r="157916" spans="2:3" x14ac:dyDescent="0.25">
      <c r="B157916" s="1"/>
      <c r="C157916" s="1"/>
    </row>
    <row r="157917" spans="2:3" x14ac:dyDescent="0.25">
      <c r="B157917" s="1"/>
      <c r="C157917" s="1"/>
    </row>
    <row r="157918" spans="2:3" x14ac:dyDescent="0.25">
      <c r="B157918" s="1"/>
      <c r="C157918" s="1"/>
    </row>
    <row r="157919" spans="2:3" x14ac:dyDescent="0.25">
      <c r="B157919" s="1"/>
      <c r="C157919" s="1"/>
    </row>
    <row r="157920" spans="2:3" x14ac:dyDescent="0.25">
      <c r="B157920" s="1"/>
      <c r="C157920" s="1"/>
    </row>
    <row r="157921" spans="2:3" x14ac:dyDescent="0.25">
      <c r="B157921" s="1"/>
      <c r="C157921" s="1"/>
    </row>
    <row r="157922" spans="2:3" x14ac:dyDescent="0.25">
      <c r="B157922" s="1"/>
      <c r="C157922" s="1"/>
    </row>
    <row r="157923" spans="2:3" x14ac:dyDescent="0.25">
      <c r="B157923" s="1"/>
      <c r="C157923" s="1"/>
    </row>
    <row r="157924" spans="2:3" x14ac:dyDescent="0.25">
      <c r="B157924" s="1"/>
      <c r="C157924" s="1"/>
    </row>
    <row r="157925" spans="2:3" x14ac:dyDescent="0.25">
      <c r="B157925" s="1"/>
      <c r="C157925" s="1"/>
    </row>
    <row r="157926" spans="2:3" x14ac:dyDescent="0.25">
      <c r="B157926" s="1"/>
      <c r="C157926" s="1"/>
    </row>
    <row r="157927" spans="2:3" x14ac:dyDescent="0.25">
      <c r="B157927" s="1"/>
      <c r="C157927" s="1"/>
    </row>
    <row r="157928" spans="2:3" x14ac:dyDescent="0.25">
      <c r="B157928" s="1"/>
      <c r="C157928" s="1"/>
    </row>
    <row r="157929" spans="2:3" x14ac:dyDescent="0.25">
      <c r="B157929" s="1"/>
      <c r="C157929" s="1"/>
    </row>
    <row r="157930" spans="2:3" x14ac:dyDescent="0.25">
      <c r="B157930" s="1"/>
      <c r="C157930" s="1"/>
    </row>
    <row r="157931" spans="2:3" x14ac:dyDescent="0.25">
      <c r="B157931" s="1"/>
      <c r="C157931" s="1"/>
    </row>
    <row r="157932" spans="2:3" x14ac:dyDescent="0.25">
      <c r="B157932" s="1"/>
      <c r="C157932" s="1"/>
    </row>
    <row r="157933" spans="2:3" x14ac:dyDescent="0.25">
      <c r="B157933" s="1"/>
      <c r="C157933" s="1"/>
    </row>
    <row r="157934" spans="2:3" x14ac:dyDescent="0.25">
      <c r="B157934" s="1"/>
      <c r="C157934" s="1"/>
    </row>
    <row r="157935" spans="2:3" x14ac:dyDescent="0.25">
      <c r="B157935" s="1"/>
      <c r="C157935" s="1"/>
    </row>
    <row r="157936" spans="2:3" x14ac:dyDescent="0.25">
      <c r="B157936" s="1"/>
      <c r="C157936" s="1"/>
    </row>
    <row r="157937" spans="2:3" x14ac:dyDescent="0.25">
      <c r="B157937" s="1"/>
      <c r="C157937" s="1"/>
    </row>
    <row r="157938" spans="2:3" x14ac:dyDescent="0.25">
      <c r="B157938" s="1"/>
      <c r="C157938" s="1"/>
    </row>
    <row r="157939" spans="2:3" x14ac:dyDescent="0.25">
      <c r="B157939" s="1"/>
      <c r="C157939" s="1"/>
    </row>
    <row r="157940" spans="2:3" x14ac:dyDescent="0.25">
      <c r="B157940" s="1"/>
      <c r="C157940" s="1"/>
    </row>
    <row r="157941" spans="2:3" x14ac:dyDescent="0.25">
      <c r="B157941" s="1"/>
      <c r="C157941" s="1"/>
    </row>
    <row r="157942" spans="2:3" x14ac:dyDescent="0.25">
      <c r="B157942" s="1"/>
      <c r="C157942" s="1"/>
    </row>
    <row r="157943" spans="2:3" x14ac:dyDescent="0.25">
      <c r="B157943" s="1"/>
      <c r="C157943" s="1"/>
    </row>
    <row r="157944" spans="2:3" x14ac:dyDescent="0.25">
      <c r="B157944" s="1"/>
      <c r="C157944" s="1"/>
    </row>
    <row r="157945" spans="2:3" x14ac:dyDescent="0.25">
      <c r="B157945" s="1"/>
      <c r="C157945" s="1"/>
    </row>
    <row r="157946" spans="2:3" x14ac:dyDescent="0.25">
      <c r="B157946" s="1"/>
      <c r="C157946" s="1"/>
    </row>
    <row r="157947" spans="2:3" x14ac:dyDescent="0.25">
      <c r="B157947" s="1"/>
      <c r="C157947" s="1"/>
    </row>
    <row r="157948" spans="2:3" x14ac:dyDescent="0.25">
      <c r="B157948" s="1"/>
      <c r="C157948" s="1"/>
    </row>
    <row r="157949" spans="2:3" x14ac:dyDescent="0.25">
      <c r="B157949" s="1"/>
      <c r="C157949" s="1"/>
    </row>
    <row r="157950" spans="2:3" x14ac:dyDescent="0.25">
      <c r="B157950" s="1"/>
      <c r="C157950" s="1"/>
    </row>
    <row r="157951" spans="2:3" x14ac:dyDescent="0.25">
      <c r="B157951" s="1"/>
      <c r="C157951" s="1"/>
    </row>
    <row r="157952" spans="2:3" x14ac:dyDescent="0.25">
      <c r="B157952" s="1"/>
      <c r="C157952" s="1"/>
    </row>
    <row r="157953" spans="2:3" x14ac:dyDescent="0.25">
      <c r="B157953" s="1"/>
      <c r="C157953" s="1"/>
    </row>
    <row r="157954" spans="2:3" x14ac:dyDescent="0.25">
      <c r="B157954" s="1"/>
      <c r="C157954" s="1"/>
    </row>
    <row r="157955" spans="2:3" x14ac:dyDescent="0.25">
      <c r="B157955" s="1"/>
      <c r="C157955" s="1"/>
    </row>
    <row r="157956" spans="2:3" x14ac:dyDescent="0.25">
      <c r="B157956" s="1"/>
      <c r="C157956" s="1"/>
    </row>
    <row r="157957" spans="2:3" x14ac:dyDescent="0.25">
      <c r="B157957" s="1"/>
      <c r="C157957" s="1"/>
    </row>
    <row r="157958" spans="2:3" x14ac:dyDescent="0.25">
      <c r="B157958" s="1"/>
      <c r="C157958" s="1"/>
    </row>
    <row r="157959" spans="2:3" x14ac:dyDescent="0.25">
      <c r="B157959" s="1"/>
      <c r="C157959" s="1"/>
    </row>
    <row r="157960" spans="2:3" x14ac:dyDescent="0.25">
      <c r="B157960" s="1"/>
      <c r="C157960" s="1"/>
    </row>
    <row r="157961" spans="2:3" x14ac:dyDescent="0.25">
      <c r="B157961" s="1"/>
      <c r="C157961" s="1"/>
    </row>
    <row r="157962" spans="2:3" x14ac:dyDescent="0.25">
      <c r="B157962" s="1"/>
      <c r="C157962" s="1"/>
    </row>
    <row r="157963" spans="2:3" x14ac:dyDescent="0.25">
      <c r="B157963" s="1"/>
      <c r="C157963" s="1"/>
    </row>
    <row r="157964" spans="2:3" x14ac:dyDescent="0.25">
      <c r="B157964" s="1"/>
      <c r="C157964" s="1"/>
    </row>
    <row r="157965" spans="2:3" x14ac:dyDescent="0.25">
      <c r="B157965" s="1"/>
      <c r="C157965" s="1"/>
    </row>
    <row r="157966" spans="2:3" x14ac:dyDescent="0.25">
      <c r="B157966" s="1"/>
      <c r="C157966" s="1"/>
    </row>
    <row r="157967" spans="2:3" x14ac:dyDescent="0.25">
      <c r="B157967" s="1"/>
      <c r="C157967" s="1"/>
    </row>
    <row r="157968" spans="2:3" x14ac:dyDescent="0.25">
      <c r="B157968" s="1"/>
      <c r="C157968" s="1"/>
    </row>
    <row r="157969" spans="2:3" x14ac:dyDescent="0.25">
      <c r="B157969" s="1"/>
      <c r="C157969" s="1"/>
    </row>
    <row r="157970" spans="2:3" x14ac:dyDescent="0.25">
      <c r="B157970" s="1"/>
      <c r="C157970" s="1"/>
    </row>
    <row r="157971" spans="2:3" x14ac:dyDescent="0.25">
      <c r="B157971" s="1"/>
      <c r="C157971" s="1"/>
    </row>
    <row r="157972" spans="2:3" x14ac:dyDescent="0.25">
      <c r="B157972" s="1"/>
      <c r="C157972" s="1"/>
    </row>
    <row r="157973" spans="2:3" x14ac:dyDescent="0.25">
      <c r="B157973" s="1"/>
      <c r="C157973" s="1"/>
    </row>
    <row r="157974" spans="2:3" x14ac:dyDescent="0.25">
      <c r="B157974" s="1"/>
      <c r="C157974" s="1"/>
    </row>
    <row r="157975" spans="2:3" x14ac:dyDescent="0.25">
      <c r="B157975" s="1"/>
      <c r="C157975" s="1"/>
    </row>
    <row r="157976" spans="2:3" x14ac:dyDescent="0.25">
      <c r="B157976" s="1"/>
      <c r="C157976" s="1"/>
    </row>
    <row r="157977" spans="2:3" x14ac:dyDescent="0.25">
      <c r="B157977" s="1"/>
      <c r="C157977" s="1"/>
    </row>
    <row r="157978" spans="2:3" x14ac:dyDescent="0.25">
      <c r="B157978" s="1"/>
      <c r="C157978" s="1"/>
    </row>
    <row r="157979" spans="2:3" x14ac:dyDescent="0.25">
      <c r="B157979" s="1"/>
      <c r="C157979" s="1"/>
    </row>
    <row r="157980" spans="2:3" x14ac:dyDescent="0.25">
      <c r="B157980" s="1"/>
      <c r="C157980" s="1"/>
    </row>
    <row r="157981" spans="2:3" x14ac:dyDescent="0.25">
      <c r="B157981" s="1"/>
      <c r="C157981" s="1"/>
    </row>
    <row r="157982" spans="2:3" x14ac:dyDescent="0.25">
      <c r="B157982" s="1"/>
      <c r="C157982" s="1"/>
    </row>
    <row r="157983" spans="2:3" x14ac:dyDescent="0.25">
      <c r="B157983" s="1"/>
      <c r="C157983" s="1"/>
    </row>
    <row r="157984" spans="2:3" x14ac:dyDescent="0.25">
      <c r="B157984" s="1"/>
      <c r="C157984" s="1"/>
    </row>
    <row r="157985" spans="2:3" x14ac:dyDescent="0.25">
      <c r="B157985" s="1"/>
      <c r="C157985" s="1"/>
    </row>
    <row r="157986" spans="2:3" x14ac:dyDescent="0.25">
      <c r="B157986" s="1"/>
      <c r="C157986" s="1"/>
    </row>
    <row r="157987" spans="2:3" x14ac:dyDescent="0.25">
      <c r="B157987" s="1"/>
      <c r="C157987" s="1"/>
    </row>
    <row r="157988" spans="2:3" x14ac:dyDescent="0.25">
      <c r="B157988" s="1"/>
      <c r="C157988" s="1"/>
    </row>
    <row r="157989" spans="2:3" x14ac:dyDescent="0.25">
      <c r="B157989" s="1"/>
      <c r="C157989" s="1"/>
    </row>
    <row r="157990" spans="2:3" x14ac:dyDescent="0.25">
      <c r="B157990" s="1"/>
      <c r="C157990" s="1"/>
    </row>
    <row r="157991" spans="2:3" x14ac:dyDescent="0.25">
      <c r="B157991" s="1"/>
      <c r="C157991" s="1"/>
    </row>
    <row r="157992" spans="2:3" x14ac:dyDescent="0.25">
      <c r="B157992" s="1"/>
      <c r="C157992" s="1"/>
    </row>
    <row r="157993" spans="2:3" x14ac:dyDescent="0.25">
      <c r="B157993" s="1"/>
      <c r="C157993" s="1"/>
    </row>
    <row r="157994" spans="2:3" x14ac:dyDescent="0.25">
      <c r="B157994" s="1"/>
      <c r="C157994" s="1"/>
    </row>
    <row r="157995" spans="2:3" x14ac:dyDescent="0.25">
      <c r="B157995" s="1"/>
      <c r="C157995" s="1"/>
    </row>
    <row r="157996" spans="2:3" x14ac:dyDescent="0.25">
      <c r="B157996" s="1"/>
      <c r="C157996" s="1"/>
    </row>
    <row r="157997" spans="2:3" x14ac:dyDescent="0.25">
      <c r="B157997" s="1"/>
      <c r="C157997" s="1"/>
    </row>
    <row r="157998" spans="2:3" x14ac:dyDescent="0.25">
      <c r="B157998" s="1"/>
      <c r="C157998" s="1"/>
    </row>
    <row r="157999" spans="2:3" x14ac:dyDescent="0.25">
      <c r="B157999" s="1"/>
      <c r="C157999" s="1"/>
    </row>
    <row r="158000" spans="2:3" x14ac:dyDescent="0.25">
      <c r="B158000" s="1"/>
      <c r="C158000" s="1"/>
    </row>
    <row r="158001" spans="2:3" x14ac:dyDescent="0.25">
      <c r="B158001" s="1"/>
      <c r="C158001" s="1"/>
    </row>
    <row r="158002" spans="2:3" x14ac:dyDescent="0.25">
      <c r="B158002" s="1"/>
      <c r="C158002" s="1"/>
    </row>
    <row r="158003" spans="2:3" x14ac:dyDescent="0.25">
      <c r="B158003" s="1"/>
      <c r="C158003" s="1"/>
    </row>
    <row r="158004" spans="2:3" x14ac:dyDescent="0.25">
      <c r="B158004" s="1"/>
      <c r="C158004" s="1"/>
    </row>
    <row r="158005" spans="2:3" x14ac:dyDescent="0.25">
      <c r="B158005" s="1"/>
      <c r="C158005" s="1"/>
    </row>
    <row r="158006" spans="2:3" x14ac:dyDescent="0.25">
      <c r="B158006" s="1"/>
      <c r="C158006" s="1"/>
    </row>
    <row r="158007" spans="2:3" x14ac:dyDescent="0.25">
      <c r="B158007" s="1"/>
      <c r="C158007" s="1"/>
    </row>
    <row r="158008" spans="2:3" x14ac:dyDescent="0.25">
      <c r="B158008" s="1"/>
      <c r="C158008" s="1"/>
    </row>
    <row r="158009" spans="2:3" x14ac:dyDescent="0.25">
      <c r="B158009" s="1"/>
      <c r="C158009" s="1"/>
    </row>
    <row r="158010" spans="2:3" x14ac:dyDescent="0.25">
      <c r="B158010" s="1"/>
      <c r="C158010" s="1"/>
    </row>
    <row r="158011" spans="2:3" x14ac:dyDescent="0.25">
      <c r="B158011" s="1"/>
      <c r="C158011" s="1"/>
    </row>
    <row r="158012" spans="2:3" x14ac:dyDescent="0.25">
      <c r="B158012" s="1"/>
      <c r="C158012" s="1"/>
    </row>
    <row r="158013" spans="2:3" x14ac:dyDescent="0.25">
      <c r="B158013" s="1"/>
      <c r="C158013" s="1"/>
    </row>
    <row r="158014" spans="2:3" x14ac:dyDescent="0.25">
      <c r="B158014" s="1"/>
      <c r="C158014" s="1"/>
    </row>
    <row r="158015" spans="2:3" x14ac:dyDescent="0.25">
      <c r="B158015" s="1"/>
      <c r="C158015" s="1"/>
    </row>
    <row r="158016" spans="2:3" x14ac:dyDescent="0.25">
      <c r="B158016" s="1"/>
      <c r="C158016" s="1"/>
    </row>
    <row r="158017" spans="2:3" x14ac:dyDescent="0.25">
      <c r="B158017" s="1"/>
      <c r="C158017" s="1"/>
    </row>
    <row r="158018" spans="2:3" x14ac:dyDescent="0.25">
      <c r="B158018" s="1"/>
      <c r="C158018" s="1"/>
    </row>
    <row r="158019" spans="2:3" x14ac:dyDescent="0.25">
      <c r="B158019" s="1"/>
      <c r="C158019" s="1"/>
    </row>
    <row r="158020" spans="2:3" x14ac:dyDescent="0.25">
      <c r="B158020" s="1"/>
      <c r="C158020" s="1"/>
    </row>
    <row r="158021" spans="2:3" x14ac:dyDescent="0.25">
      <c r="B158021" s="1"/>
      <c r="C158021" s="1"/>
    </row>
    <row r="158022" spans="2:3" x14ac:dyDescent="0.25">
      <c r="B158022" s="1"/>
      <c r="C158022" s="1"/>
    </row>
    <row r="158023" spans="2:3" x14ac:dyDescent="0.25">
      <c r="B158023" s="1"/>
      <c r="C158023" s="1"/>
    </row>
    <row r="158024" spans="2:3" x14ac:dyDescent="0.25">
      <c r="B158024" s="1"/>
      <c r="C158024" s="1"/>
    </row>
    <row r="158025" spans="2:3" x14ac:dyDescent="0.25">
      <c r="B158025" s="1"/>
      <c r="C158025" s="1"/>
    </row>
    <row r="158026" spans="2:3" x14ac:dyDescent="0.25">
      <c r="B158026" s="1"/>
      <c r="C158026" s="1"/>
    </row>
    <row r="158027" spans="2:3" x14ac:dyDescent="0.25">
      <c r="B158027" s="1"/>
      <c r="C158027" s="1"/>
    </row>
    <row r="158028" spans="2:3" x14ac:dyDescent="0.25">
      <c r="B158028" s="1"/>
      <c r="C158028" s="1"/>
    </row>
    <row r="158029" spans="2:3" x14ac:dyDescent="0.25">
      <c r="B158029" s="1"/>
      <c r="C158029" s="1"/>
    </row>
    <row r="158030" spans="2:3" x14ac:dyDescent="0.25">
      <c r="B158030" s="1"/>
      <c r="C158030" s="1"/>
    </row>
    <row r="158031" spans="2:3" x14ac:dyDescent="0.25">
      <c r="B158031" s="1"/>
      <c r="C158031" s="1"/>
    </row>
    <row r="158032" spans="2:3" x14ac:dyDescent="0.25">
      <c r="B158032" s="1"/>
      <c r="C158032" s="1"/>
    </row>
    <row r="158033" spans="2:3" x14ac:dyDescent="0.25">
      <c r="B158033" s="1"/>
      <c r="C158033" s="1"/>
    </row>
    <row r="158034" spans="2:3" x14ac:dyDescent="0.25">
      <c r="B158034" s="1"/>
      <c r="C158034" s="1"/>
    </row>
    <row r="158035" spans="2:3" x14ac:dyDescent="0.25">
      <c r="B158035" s="1"/>
      <c r="C158035" s="1"/>
    </row>
    <row r="158036" spans="2:3" x14ac:dyDescent="0.25">
      <c r="B158036" s="1"/>
      <c r="C158036" s="1"/>
    </row>
    <row r="158037" spans="2:3" x14ac:dyDescent="0.25">
      <c r="B158037" s="1"/>
      <c r="C158037" s="1"/>
    </row>
    <row r="158038" spans="2:3" x14ac:dyDescent="0.25">
      <c r="B158038" s="1"/>
      <c r="C158038" s="1"/>
    </row>
    <row r="158039" spans="2:3" x14ac:dyDescent="0.25">
      <c r="B158039" s="1"/>
      <c r="C158039" s="1"/>
    </row>
    <row r="158040" spans="2:3" x14ac:dyDescent="0.25">
      <c r="B158040" s="1"/>
      <c r="C158040" s="1"/>
    </row>
    <row r="158041" spans="2:3" x14ac:dyDescent="0.25">
      <c r="B158041" s="1"/>
      <c r="C158041" s="1"/>
    </row>
    <row r="158042" spans="2:3" x14ac:dyDescent="0.25">
      <c r="B158042" s="1"/>
      <c r="C158042" s="1"/>
    </row>
    <row r="158043" spans="2:3" x14ac:dyDescent="0.25">
      <c r="B158043" s="1"/>
      <c r="C158043" s="1"/>
    </row>
    <row r="158044" spans="2:3" x14ac:dyDescent="0.25">
      <c r="B158044" s="1"/>
      <c r="C158044" s="1"/>
    </row>
    <row r="158045" spans="2:3" x14ac:dyDescent="0.25">
      <c r="B158045" s="1"/>
      <c r="C158045" s="1"/>
    </row>
    <row r="158046" spans="2:3" x14ac:dyDescent="0.25">
      <c r="B158046" s="1"/>
      <c r="C158046" s="1"/>
    </row>
    <row r="158047" spans="2:3" x14ac:dyDescent="0.25">
      <c r="B158047" s="1"/>
      <c r="C158047" s="1"/>
    </row>
    <row r="158048" spans="2:3" x14ac:dyDescent="0.25">
      <c r="B158048" s="1"/>
      <c r="C158048" s="1"/>
    </row>
    <row r="158049" spans="2:3" x14ac:dyDescent="0.25">
      <c r="B158049" s="1"/>
      <c r="C158049" s="1"/>
    </row>
    <row r="158050" spans="2:3" x14ac:dyDescent="0.25">
      <c r="B158050" s="1"/>
      <c r="C158050" s="1"/>
    </row>
    <row r="158051" spans="2:3" x14ac:dyDescent="0.25">
      <c r="B158051" s="1"/>
      <c r="C158051" s="1"/>
    </row>
    <row r="158052" spans="2:3" x14ac:dyDescent="0.25">
      <c r="B158052" s="1"/>
      <c r="C158052" s="1"/>
    </row>
    <row r="158053" spans="2:3" x14ac:dyDescent="0.25">
      <c r="B158053" s="1"/>
      <c r="C158053" s="1"/>
    </row>
    <row r="158054" spans="2:3" x14ac:dyDescent="0.25">
      <c r="B158054" s="1"/>
      <c r="C158054" s="1"/>
    </row>
    <row r="158055" spans="2:3" x14ac:dyDescent="0.25">
      <c r="B158055" s="1"/>
      <c r="C158055" s="1"/>
    </row>
    <row r="158056" spans="2:3" x14ac:dyDescent="0.25">
      <c r="B158056" s="1"/>
      <c r="C158056" s="1"/>
    </row>
    <row r="158057" spans="2:3" x14ac:dyDescent="0.25">
      <c r="B158057" s="1"/>
      <c r="C158057" s="1"/>
    </row>
    <row r="158058" spans="2:3" x14ac:dyDescent="0.25">
      <c r="B158058" s="1"/>
      <c r="C158058" s="1"/>
    </row>
    <row r="158059" spans="2:3" x14ac:dyDescent="0.25">
      <c r="B158059" s="1"/>
      <c r="C158059" s="1"/>
    </row>
    <row r="158060" spans="2:3" x14ac:dyDescent="0.25">
      <c r="B158060" s="1"/>
      <c r="C158060" s="1"/>
    </row>
    <row r="158061" spans="2:3" x14ac:dyDescent="0.25">
      <c r="B158061" s="1"/>
      <c r="C158061" s="1"/>
    </row>
    <row r="158062" spans="2:3" x14ac:dyDescent="0.25">
      <c r="B158062" s="1"/>
      <c r="C158062" s="1"/>
    </row>
    <row r="158063" spans="2:3" x14ac:dyDescent="0.25">
      <c r="B158063" s="1"/>
      <c r="C158063" s="1"/>
    </row>
    <row r="158064" spans="2:3" x14ac:dyDescent="0.25">
      <c r="B158064" s="1"/>
      <c r="C158064" s="1"/>
    </row>
    <row r="158065" spans="2:3" x14ac:dyDescent="0.25">
      <c r="B158065" s="1"/>
      <c r="C158065" s="1"/>
    </row>
    <row r="158066" spans="2:3" x14ac:dyDescent="0.25">
      <c r="B158066" s="1"/>
      <c r="C158066" s="1"/>
    </row>
    <row r="158067" spans="2:3" x14ac:dyDescent="0.25">
      <c r="B158067" s="1"/>
      <c r="C158067" s="1"/>
    </row>
    <row r="158068" spans="2:3" x14ac:dyDescent="0.25">
      <c r="B158068" s="1"/>
      <c r="C158068" s="1"/>
    </row>
    <row r="158069" spans="2:3" x14ac:dyDescent="0.25">
      <c r="B158069" s="1"/>
      <c r="C158069" s="1"/>
    </row>
    <row r="158070" spans="2:3" x14ac:dyDescent="0.25">
      <c r="B158070" s="1"/>
      <c r="C158070" s="1"/>
    </row>
    <row r="158071" spans="2:3" x14ac:dyDescent="0.25">
      <c r="B158071" s="1"/>
      <c r="C158071" s="1"/>
    </row>
    <row r="158072" spans="2:3" x14ac:dyDescent="0.25">
      <c r="B158072" s="1"/>
      <c r="C158072" s="1"/>
    </row>
    <row r="158073" spans="2:3" x14ac:dyDescent="0.25">
      <c r="B158073" s="1"/>
      <c r="C158073" s="1"/>
    </row>
    <row r="158074" spans="2:3" x14ac:dyDescent="0.25">
      <c r="B158074" s="1"/>
      <c r="C158074" s="1"/>
    </row>
    <row r="158075" spans="2:3" x14ac:dyDescent="0.25">
      <c r="B158075" s="1"/>
      <c r="C158075" s="1"/>
    </row>
    <row r="158076" spans="2:3" x14ac:dyDescent="0.25">
      <c r="B158076" s="1"/>
      <c r="C158076" s="1"/>
    </row>
    <row r="158077" spans="2:3" x14ac:dyDescent="0.25">
      <c r="B158077" s="1"/>
      <c r="C158077" s="1"/>
    </row>
    <row r="158078" spans="2:3" x14ac:dyDescent="0.25">
      <c r="B158078" s="1"/>
      <c r="C158078" s="1"/>
    </row>
    <row r="158079" spans="2:3" x14ac:dyDescent="0.25">
      <c r="B158079" s="1"/>
      <c r="C158079" s="1"/>
    </row>
    <row r="158080" spans="2:3" x14ac:dyDescent="0.25">
      <c r="B158080" s="1"/>
      <c r="C158080" s="1"/>
    </row>
    <row r="158081" spans="2:3" x14ac:dyDescent="0.25">
      <c r="B158081" s="1"/>
      <c r="C158081" s="1"/>
    </row>
    <row r="158082" spans="2:3" x14ac:dyDescent="0.25">
      <c r="B158082" s="1"/>
      <c r="C158082" s="1"/>
    </row>
    <row r="158083" spans="2:3" x14ac:dyDescent="0.25">
      <c r="B158083" s="1"/>
      <c r="C158083" s="1"/>
    </row>
    <row r="158084" spans="2:3" x14ac:dyDescent="0.25">
      <c r="B158084" s="1"/>
      <c r="C158084" s="1"/>
    </row>
    <row r="158085" spans="2:3" x14ac:dyDescent="0.25">
      <c r="B158085" s="1"/>
      <c r="C158085" s="1"/>
    </row>
    <row r="158086" spans="2:3" x14ac:dyDescent="0.25">
      <c r="B158086" s="1"/>
      <c r="C158086" s="1"/>
    </row>
    <row r="158087" spans="2:3" x14ac:dyDescent="0.25">
      <c r="B158087" s="1"/>
      <c r="C158087" s="1"/>
    </row>
    <row r="158088" spans="2:3" x14ac:dyDescent="0.25">
      <c r="B158088" s="1"/>
      <c r="C158088" s="1"/>
    </row>
    <row r="158089" spans="2:3" x14ac:dyDescent="0.25">
      <c r="B158089" s="1"/>
      <c r="C158089" s="1"/>
    </row>
    <row r="158090" spans="2:3" x14ac:dyDescent="0.25">
      <c r="B158090" s="1"/>
      <c r="C158090" s="1"/>
    </row>
    <row r="158091" spans="2:3" x14ac:dyDescent="0.25">
      <c r="B158091" s="1"/>
      <c r="C158091" s="1"/>
    </row>
    <row r="158092" spans="2:3" x14ac:dyDescent="0.25">
      <c r="B158092" s="1"/>
      <c r="C158092" s="1"/>
    </row>
    <row r="158093" spans="2:3" x14ac:dyDescent="0.25">
      <c r="B158093" s="1"/>
      <c r="C158093" s="1"/>
    </row>
    <row r="158094" spans="2:3" x14ac:dyDescent="0.25">
      <c r="B158094" s="1"/>
      <c r="C158094" s="1"/>
    </row>
    <row r="158095" spans="2:3" x14ac:dyDescent="0.25">
      <c r="B158095" s="1"/>
      <c r="C158095" s="1"/>
    </row>
    <row r="158096" spans="2:3" x14ac:dyDescent="0.25">
      <c r="B158096" s="1"/>
      <c r="C158096" s="1"/>
    </row>
    <row r="158097" spans="2:3" x14ac:dyDescent="0.25">
      <c r="B158097" s="1"/>
      <c r="C158097" s="1"/>
    </row>
    <row r="158098" spans="2:3" x14ac:dyDescent="0.25">
      <c r="B158098" s="1"/>
      <c r="C158098" s="1"/>
    </row>
    <row r="158099" spans="2:3" x14ac:dyDescent="0.25">
      <c r="B158099" s="1"/>
      <c r="C158099" s="1"/>
    </row>
    <row r="158100" spans="2:3" x14ac:dyDescent="0.25">
      <c r="B158100" s="1"/>
      <c r="C158100" s="1"/>
    </row>
    <row r="158101" spans="2:3" x14ac:dyDescent="0.25">
      <c r="B158101" s="1"/>
      <c r="C158101" s="1"/>
    </row>
    <row r="158102" spans="2:3" x14ac:dyDescent="0.25">
      <c r="B158102" s="1"/>
      <c r="C158102" s="1"/>
    </row>
    <row r="158103" spans="2:3" x14ac:dyDescent="0.25">
      <c r="B158103" s="1"/>
      <c r="C158103" s="1"/>
    </row>
    <row r="158104" spans="2:3" x14ac:dyDescent="0.25">
      <c r="B158104" s="1"/>
      <c r="C158104" s="1"/>
    </row>
    <row r="158105" spans="2:3" x14ac:dyDescent="0.25">
      <c r="B158105" s="1"/>
      <c r="C158105" s="1"/>
    </row>
    <row r="158106" spans="2:3" x14ac:dyDescent="0.25">
      <c r="B158106" s="1"/>
      <c r="C158106" s="1"/>
    </row>
    <row r="158107" spans="2:3" x14ac:dyDescent="0.25">
      <c r="B158107" s="1"/>
      <c r="C158107" s="1"/>
    </row>
    <row r="158108" spans="2:3" x14ac:dyDescent="0.25">
      <c r="B158108" s="1"/>
      <c r="C158108" s="1"/>
    </row>
    <row r="158109" spans="2:3" x14ac:dyDescent="0.25">
      <c r="B158109" s="1"/>
      <c r="C158109" s="1"/>
    </row>
    <row r="158110" spans="2:3" x14ac:dyDescent="0.25">
      <c r="B158110" s="1"/>
      <c r="C158110" s="1"/>
    </row>
    <row r="158111" spans="2:3" x14ac:dyDescent="0.25">
      <c r="B158111" s="1"/>
      <c r="C158111" s="1"/>
    </row>
    <row r="158112" spans="2:3" x14ac:dyDescent="0.25">
      <c r="B158112" s="1"/>
      <c r="C158112" s="1"/>
    </row>
    <row r="158113" spans="2:3" x14ac:dyDescent="0.25">
      <c r="B158113" s="1"/>
      <c r="C158113" s="1"/>
    </row>
    <row r="158114" spans="2:3" x14ac:dyDescent="0.25">
      <c r="B158114" s="1"/>
      <c r="C158114" s="1"/>
    </row>
    <row r="158115" spans="2:3" x14ac:dyDescent="0.25">
      <c r="B158115" s="1"/>
      <c r="C158115" s="1"/>
    </row>
    <row r="158116" spans="2:3" x14ac:dyDescent="0.25">
      <c r="B158116" s="1"/>
      <c r="C158116" s="1"/>
    </row>
    <row r="158117" spans="2:3" x14ac:dyDescent="0.25">
      <c r="B158117" s="1"/>
      <c r="C158117" s="1"/>
    </row>
    <row r="158118" spans="2:3" x14ac:dyDescent="0.25">
      <c r="B158118" s="1"/>
      <c r="C158118" s="1"/>
    </row>
    <row r="158119" spans="2:3" x14ac:dyDescent="0.25">
      <c r="B158119" s="1"/>
      <c r="C158119" s="1"/>
    </row>
    <row r="158120" spans="2:3" x14ac:dyDescent="0.25">
      <c r="B158120" s="1"/>
      <c r="C158120" s="1"/>
    </row>
    <row r="158121" spans="2:3" x14ac:dyDescent="0.25">
      <c r="B158121" s="1"/>
      <c r="C158121" s="1"/>
    </row>
    <row r="158122" spans="2:3" x14ac:dyDescent="0.25">
      <c r="B158122" s="1"/>
      <c r="C158122" s="1"/>
    </row>
    <row r="158123" spans="2:3" x14ac:dyDescent="0.25">
      <c r="B158123" s="1"/>
      <c r="C158123" s="1"/>
    </row>
    <row r="158124" spans="2:3" x14ac:dyDescent="0.25">
      <c r="B158124" s="1"/>
      <c r="C158124" s="1"/>
    </row>
    <row r="158125" spans="2:3" x14ac:dyDescent="0.25">
      <c r="B158125" s="1"/>
      <c r="C158125" s="1"/>
    </row>
    <row r="158126" spans="2:3" x14ac:dyDescent="0.25">
      <c r="B158126" s="1"/>
      <c r="C158126" s="1"/>
    </row>
    <row r="158127" spans="2:3" x14ac:dyDescent="0.25">
      <c r="B158127" s="1"/>
      <c r="C158127" s="1"/>
    </row>
    <row r="158128" spans="2:3" x14ac:dyDescent="0.25">
      <c r="B158128" s="1"/>
      <c r="C158128" s="1"/>
    </row>
    <row r="158129" spans="2:3" x14ac:dyDescent="0.25">
      <c r="B158129" s="1"/>
      <c r="C158129" s="1"/>
    </row>
    <row r="158130" spans="2:3" x14ac:dyDescent="0.25">
      <c r="B158130" s="1"/>
      <c r="C158130" s="1"/>
    </row>
    <row r="158131" spans="2:3" x14ac:dyDescent="0.25">
      <c r="B158131" s="1"/>
      <c r="C158131" s="1"/>
    </row>
    <row r="158132" spans="2:3" x14ac:dyDescent="0.25">
      <c r="B158132" s="1"/>
      <c r="C158132" s="1"/>
    </row>
    <row r="158133" spans="2:3" x14ac:dyDescent="0.25">
      <c r="B158133" s="1"/>
      <c r="C158133" s="1"/>
    </row>
    <row r="158134" spans="2:3" x14ac:dyDescent="0.25">
      <c r="B158134" s="1"/>
      <c r="C158134" s="1"/>
    </row>
    <row r="158135" spans="2:3" x14ac:dyDescent="0.25">
      <c r="B158135" s="1"/>
      <c r="C158135" s="1"/>
    </row>
    <row r="158136" spans="2:3" x14ac:dyDescent="0.25">
      <c r="B158136" s="1"/>
      <c r="C158136" s="1"/>
    </row>
    <row r="158137" spans="2:3" x14ac:dyDescent="0.25">
      <c r="B158137" s="1"/>
      <c r="C158137" s="1"/>
    </row>
    <row r="158138" spans="2:3" x14ac:dyDescent="0.25">
      <c r="B158138" s="1"/>
      <c r="C158138" s="1"/>
    </row>
    <row r="158139" spans="2:3" x14ac:dyDescent="0.25">
      <c r="B158139" s="1"/>
      <c r="C158139" s="1"/>
    </row>
    <row r="158140" spans="2:3" x14ac:dyDescent="0.25">
      <c r="B158140" s="1"/>
      <c r="C158140" s="1"/>
    </row>
    <row r="158141" spans="2:3" x14ac:dyDescent="0.25">
      <c r="B158141" s="1"/>
      <c r="C158141" s="1"/>
    </row>
    <row r="158142" spans="2:3" x14ac:dyDescent="0.25">
      <c r="B158142" s="1"/>
      <c r="C158142" s="1"/>
    </row>
    <row r="158143" spans="2:3" x14ac:dyDescent="0.25">
      <c r="B158143" s="1"/>
      <c r="C158143" s="1"/>
    </row>
    <row r="158144" spans="2:3" x14ac:dyDescent="0.25">
      <c r="B158144" s="1"/>
      <c r="C158144" s="1"/>
    </row>
    <row r="158145" spans="2:3" x14ac:dyDescent="0.25">
      <c r="B158145" s="1"/>
      <c r="C158145" s="1"/>
    </row>
    <row r="158146" spans="2:3" x14ac:dyDescent="0.25">
      <c r="B158146" s="1"/>
      <c r="C158146" s="1"/>
    </row>
    <row r="158147" spans="2:3" x14ac:dyDescent="0.25">
      <c r="B158147" s="1"/>
      <c r="C158147" s="1"/>
    </row>
    <row r="158148" spans="2:3" x14ac:dyDescent="0.25">
      <c r="B158148" s="1"/>
      <c r="C158148" s="1"/>
    </row>
    <row r="158149" spans="2:3" x14ac:dyDescent="0.25">
      <c r="B158149" s="1"/>
      <c r="C158149" s="1"/>
    </row>
    <row r="158150" spans="2:3" x14ac:dyDescent="0.25">
      <c r="B158150" s="1"/>
      <c r="C158150" s="1"/>
    </row>
    <row r="158151" spans="2:3" x14ac:dyDescent="0.25">
      <c r="B158151" s="1"/>
      <c r="C158151" s="1"/>
    </row>
    <row r="158152" spans="2:3" x14ac:dyDescent="0.25">
      <c r="B158152" s="1"/>
      <c r="C158152" s="1"/>
    </row>
    <row r="158153" spans="2:3" x14ac:dyDescent="0.25">
      <c r="B158153" s="1"/>
      <c r="C158153" s="1"/>
    </row>
    <row r="158154" spans="2:3" x14ac:dyDescent="0.25">
      <c r="B158154" s="1"/>
      <c r="C158154" s="1"/>
    </row>
    <row r="158155" spans="2:3" x14ac:dyDescent="0.25">
      <c r="B158155" s="1"/>
      <c r="C158155" s="1"/>
    </row>
    <row r="158156" spans="2:3" x14ac:dyDescent="0.25">
      <c r="B158156" s="1"/>
      <c r="C158156" s="1"/>
    </row>
    <row r="158157" spans="2:3" x14ac:dyDescent="0.25">
      <c r="B158157" s="1"/>
      <c r="C158157" s="1"/>
    </row>
    <row r="158158" spans="2:3" x14ac:dyDescent="0.25">
      <c r="B158158" s="1"/>
      <c r="C158158" s="1"/>
    </row>
    <row r="158159" spans="2:3" x14ac:dyDescent="0.25">
      <c r="B158159" s="1"/>
      <c r="C158159" s="1"/>
    </row>
    <row r="158160" spans="2:3" x14ac:dyDescent="0.25">
      <c r="B158160" s="1"/>
      <c r="C158160" s="1"/>
    </row>
    <row r="158161" spans="2:3" x14ac:dyDescent="0.25">
      <c r="B158161" s="1"/>
      <c r="C158161" s="1"/>
    </row>
    <row r="158162" spans="2:3" x14ac:dyDescent="0.25">
      <c r="B158162" s="1"/>
      <c r="C158162" s="1"/>
    </row>
    <row r="158163" spans="2:3" x14ac:dyDescent="0.25">
      <c r="B158163" s="1"/>
      <c r="C158163" s="1"/>
    </row>
    <row r="158164" spans="2:3" x14ac:dyDescent="0.25">
      <c r="B158164" s="1"/>
      <c r="C158164" s="1"/>
    </row>
    <row r="158165" spans="2:3" x14ac:dyDescent="0.25">
      <c r="B158165" s="1"/>
      <c r="C158165" s="1"/>
    </row>
    <row r="158166" spans="2:3" x14ac:dyDescent="0.25">
      <c r="B158166" s="1"/>
      <c r="C158166" s="1"/>
    </row>
    <row r="158167" spans="2:3" x14ac:dyDescent="0.25">
      <c r="B158167" s="1"/>
      <c r="C158167" s="1"/>
    </row>
    <row r="158168" spans="2:3" x14ac:dyDescent="0.25">
      <c r="B158168" s="1"/>
      <c r="C158168" s="1"/>
    </row>
    <row r="158169" spans="2:3" x14ac:dyDescent="0.25">
      <c r="B158169" s="1"/>
      <c r="C158169" s="1"/>
    </row>
    <row r="158170" spans="2:3" x14ac:dyDescent="0.25">
      <c r="B158170" s="1"/>
      <c r="C158170" s="1"/>
    </row>
    <row r="158171" spans="2:3" x14ac:dyDescent="0.25">
      <c r="B158171" s="1"/>
      <c r="C158171" s="1"/>
    </row>
    <row r="158172" spans="2:3" x14ac:dyDescent="0.25">
      <c r="B158172" s="1"/>
      <c r="C158172" s="1"/>
    </row>
    <row r="158173" spans="2:3" x14ac:dyDescent="0.25">
      <c r="B158173" s="1"/>
      <c r="C158173" s="1"/>
    </row>
    <row r="158174" spans="2:3" x14ac:dyDescent="0.25">
      <c r="B158174" s="1"/>
      <c r="C158174" s="1"/>
    </row>
    <row r="158175" spans="2:3" x14ac:dyDescent="0.25">
      <c r="B158175" s="1"/>
      <c r="C158175" s="1"/>
    </row>
    <row r="158176" spans="2:3" x14ac:dyDescent="0.25">
      <c r="B158176" s="1"/>
      <c r="C158176" s="1"/>
    </row>
    <row r="158177" spans="2:3" x14ac:dyDescent="0.25">
      <c r="B158177" s="1"/>
      <c r="C158177" s="1"/>
    </row>
    <row r="158178" spans="2:3" x14ac:dyDescent="0.25">
      <c r="B158178" s="1"/>
      <c r="C158178" s="1"/>
    </row>
    <row r="158179" spans="2:3" x14ac:dyDescent="0.25">
      <c r="B158179" s="1"/>
      <c r="C158179" s="1"/>
    </row>
    <row r="158180" spans="2:3" x14ac:dyDescent="0.25">
      <c r="B158180" s="1"/>
      <c r="C158180" s="1"/>
    </row>
    <row r="158181" spans="2:3" x14ac:dyDescent="0.25">
      <c r="B158181" s="1"/>
      <c r="C158181" s="1"/>
    </row>
    <row r="158182" spans="2:3" x14ac:dyDescent="0.25">
      <c r="B158182" s="1"/>
      <c r="C158182" s="1"/>
    </row>
    <row r="158183" spans="2:3" x14ac:dyDescent="0.25">
      <c r="B158183" s="1"/>
      <c r="C158183" s="1"/>
    </row>
    <row r="158184" spans="2:3" x14ac:dyDescent="0.25">
      <c r="B158184" s="1"/>
      <c r="C158184" s="1"/>
    </row>
    <row r="158185" spans="2:3" x14ac:dyDescent="0.25">
      <c r="B158185" s="1"/>
      <c r="C158185" s="1"/>
    </row>
    <row r="158186" spans="2:3" x14ac:dyDescent="0.25">
      <c r="B158186" s="1"/>
      <c r="C158186" s="1"/>
    </row>
    <row r="158187" spans="2:3" x14ac:dyDescent="0.25">
      <c r="B158187" s="1"/>
      <c r="C158187" s="1"/>
    </row>
    <row r="158188" spans="2:3" x14ac:dyDescent="0.25">
      <c r="B158188" s="1"/>
      <c r="C158188" s="1"/>
    </row>
    <row r="158189" spans="2:3" x14ac:dyDescent="0.25">
      <c r="B158189" s="1"/>
      <c r="C158189" s="1"/>
    </row>
    <row r="158190" spans="2:3" x14ac:dyDescent="0.25">
      <c r="B158190" s="1"/>
      <c r="C158190" s="1"/>
    </row>
    <row r="158191" spans="2:3" x14ac:dyDescent="0.25">
      <c r="B158191" s="1"/>
      <c r="C158191" s="1"/>
    </row>
    <row r="158192" spans="2:3" x14ac:dyDescent="0.25">
      <c r="B158192" s="1"/>
      <c r="C158192" s="1"/>
    </row>
    <row r="158193" spans="2:3" x14ac:dyDescent="0.25">
      <c r="B158193" s="1"/>
      <c r="C158193" s="1"/>
    </row>
    <row r="158194" spans="2:3" x14ac:dyDescent="0.25">
      <c r="B158194" s="1"/>
      <c r="C158194" s="1"/>
    </row>
    <row r="158195" spans="2:3" x14ac:dyDescent="0.25">
      <c r="B158195" s="1"/>
      <c r="C158195" s="1"/>
    </row>
    <row r="158196" spans="2:3" x14ac:dyDescent="0.25">
      <c r="B158196" s="1"/>
      <c r="C158196" s="1"/>
    </row>
    <row r="158197" spans="2:3" x14ac:dyDescent="0.25">
      <c r="B158197" s="1"/>
      <c r="C158197" s="1"/>
    </row>
    <row r="158198" spans="2:3" x14ac:dyDescent="0.25">
      <c r="B158198" s="1"/>
      <c r="C158198" s="1"/>
    </row>
    <row r="158199" spans="2:3" x14ac:dyDescent="0.25">
      <c r="B158199" s="1"/>
      <c r="C158199" s="1"/>
    </row>
    <row r="158200" spans="2:3" x14ac:dyDescent="0.25">
      <c r="B158200" s="1"/>
      <c r="C158200" s="1"/>
    </row>
    <row r="158201" spans="2:3" x14ac:dyDescent="0.25">
      <c r="B158201" s="1"/>
      <c r="C158201" s="1"/>
    </row>
    <row r="158202" spans="2:3" x14ac:dyDescent="0.25">
      <c r="B158202" s="1"/>
      <c r="C158202" s="1"/>
    </row>
    <row r="158203" spans="2:3" x14ac:dyDescent="0.25">
      <c r="B158203" s="1"/>
      <c r="C158203" s="1"/>
    </row>
    <row r="158204" spans="2:3" x14ac:dyDescent="0.25">
      <c r="B158204" s="1"/>
      <c r="C158204" s="1"/>
    </row>
    <row r="158205" spans="2:3" x14ac:dyDescent="0.25">
      <c r="B158205" s="1"/>
      <c r="C158205" s="1"/>
    </row>
    <row r="158206" spans="2:3" x14ac:dyDescent="0.25">
      <c r="B158206" s="1"/>
      <c r="C158206" s="1"/>
    </row>
    <row r="158207" spans="2:3" x14ac:dyDescent="0.25">
      <c r="B158207" s="1"/>
      <c r="C158207" s="1"/>
    </row>
    <row r="158208" spans="2:3" x14ac:dyDescent="0.25">
      <c r="B158208" s="1"/>
      <c r="C158208" s="1"/>
    </row>
    <row r="158209" spans="2:3" x14ac:dyDescent="0.25">
      <c r="B158209" s="1"/>
      <c r="C158209" s="1"/>
    </row>
    <row r="158210" spans="2:3" x14ac:dyDescent="0.25">
      <c r="B158210" s="1"/>
      <c r="C158210" s="1"/>
    </row>
    <row r="158211" spans="2:3" x14ac:dyDescent="0.25">
      <c r="B158211" s="1"/>
      <c r="C158211" s="1"/>
    </row>
    <row r="158212" spans="2:3" x14ac:dyDescent="0.25">
      <c r="B158212" s="1"/>
      <c r="C158212" s="1"/>
    </row>
    <row r="158213" spans="2:3" x14ac:dyDescent="0.25">
      <c r="B158213" s="1"/>
      <c r="C158213" s="1"/>
    </row>
    <row r="158214" spans="2:3" x14ac:dyDescent="0.25">
      <c r="B158214" s="1"/>
      <c r="C158214" s="1"/>
    </row>
    <row r="158215" spans="2:3" x14ac:dyDescent="0.25">
      <c r="B158215" s="1"/>
      <c r="C158215" s="1"/>
    </row>
    <row r="158216" spans="2:3" x14ac:dyDescent="0.25">
      <c r="B158216" s="1"/>
      <c r="C158216" s="1"/>
    </row>
    <row r="158217" spans="2:3" x14ac:dyDescent="0.25">
      <c r="B158217" s="1"/>
      <c r="C158217" s="1"/>
    </row>
    <row r="158218" spans="2:3" x14ac:dyDescent="0.25">
      <c r="B158218" s="1"/>
      <c r="C158218" s="1"/>
    </row>
    <row r="158219" spans="2:3" x14ac:dyDescent="0.25">
      <c r="B158219" s="1"/>
      <c r="C158219" s="1"/>
    </row>
    <row r="158220" spans="2:3" x14ac:dyDescent="0.25">
      <c r="B158220" s="1"/>
      <c r="C158220" s="1"/>
    </row>
    <row r="158221" spans="2:3" x14ac:dyDescent="0.25">
      <c r="B158221" s="1"/>
      <c r="C158221" s="1"/>
    </row>
    <row r="158222" spans="2:3" x14ac:dyDescent="0.25">
      <c r="B158222" s="1"/>
      <c r="C158222" s="1"/>
    </row>
    <row r="158223" spans="2:3" x14ac:dyDescent="0.25">
      <c r="B158223" s="1"/>
      <c r="C158223" s="1"/>
    </row>
    <row r="158224" spans="2:3" x14ac:dyDescent="0.25">
      <c r="B158224" s="1"/>
      <c r="C158224" s="1"/>
    </row>
    <row r="158225" spans="2:3" x14ac:dyDescent="0.25">
      <c r="B158225" s="1"/>
      <c r="C158225" s="1"/>
    </row>
    <row r="158226" spans="2:3" x14ac:dyDescent="0.25">
      <c r="B158226" s="1"/>
      <c r="C158226" s="1"/>
    </row>
    <row r="158227" spans="2:3" x14ac:dyDescent="0.25">
      <c r="B158227" s="1"/>
      <c r="C158227" s="1"/>
    </row>
    <row r="158228" spans="2:3" x14ac:dyDescent="0.25">
      <c r="B158228" s="1"/>
      <c r="C158228" s="1"/>
    </row>
    <row r="158229" spans="2:3" x14ac:dyDescent="0.25">
      <c r="B158229" s="1"/>
      <c r="C158229" s="1"/>
    </row>
    <row r="158230" spans="2:3" x14ac:dyDescent="0.25">
      <c r="B158230" s="1"/>
      <c r="C158230" s="1"/>
    </row>
    <row r="158231" spans="2:3" x14ac:dyDescent="0.25">
      <c r="B158231" s="1"/>
      <c r="C158231" s="1"/>
    </row>
    <row r="158232" spans="2:3" x14ac:dyDescent="0.25">
      <c r="B158232" s="1"/>
      <c r="C158232" s="1"/>
    </row>
    <row r="158233" spans="2:3" x14ac:dyDescent="0.25">
      <c r="B158233" s="1"/>
      <c r="C158233" s="1"/>
    </row>
    <row r="158234" spans="2:3" x14ac:dyDescent="0.25">
      <c r="B158234" s="1"/>
      <c r="C158234" s="1"/>
    </row>
    <row r="158235" spans="2:3" x14ac:dyDescent="0.25">
      <c r="B158235" s="1"/>
      <c r="C158235" s="1"/>
    </row>
    <row r="158236" spans="2:3" x14ac:dyDescent="0.25">
      <c r="B158236" s="1"/>
      <c r="C158236" s="1"/>
    </row>
    <row r="158237" spans="2:3" x14ac:dyDescent="0.25">
      <c r="B158237" s="1"/>
      <c r="C158237" s="1"/>
    </row>
    <row r="158238" spans="2:3" x14ac:dyDescent="0.25">
      <c r="B158238" s="1"/>
      <c r="C158238" s="1"/>
    </row>
    <row r="158239" spans="2:3" x14ac:dyDescent="0.25">
      <c r="B158239" s="1"/>
      <c r="C158239" s="1"/>
    </row>
    <row r="158240" spans="2:3" x14ac:dyDescent="0.25">
      <c r="B158240" s="1"/>
      <c r="C158240" s="1"/>
    </row>
    <row r="158241" spans="2:3" x14ac:dyDescent="0.25">
      <c r="B158241" s="1"/>
      <c r="C158241" s="1"/>
    </row>
    <row r="158242" spans="2:3" x14ac:dyDescent="0.25">
      <c r="B158242" s="1"/>
      <c r="C158242" s="1"/>
    </row>
    <row r="158243" spans="2:3" x14ac:dyDescent="0.25">
      <c r="B158243" s="1"/>
      <c r="C158243" s="1"/>
    </row>
    <row r="158244" spans="2:3" x14ac:dyDescent="0.25">
      <c r="B158244" s="1"/>
      <c r="C158244" s="1"/>
    </row>
    <row r="158245" spans="2:3" x14ac:dyDescent="0.25">
      <c r="B158245" s="1"/>
      <c r="C158245" s="1"/>
    </row>
    <row r="158246" spans="2:3" x14ac:dyDescent="0.25">
      <c r="B158246" s="1"/>
      <c r="C158246" s="1"/>
    </row>
    <row r="158247" spans="2:3" x14ac:dyDescent="0.25">
      <c r="B158247" s="1"/>
      <c r="C158247" s="1"/>
    </row>
    <row r="158248" spans="2:3" x14ac:dyDescent="0.25">
      <c r="B158248" s="1"/>
      <c r="C158248" s="1"/>
    </row>
    <row r="158249" spans="2:3" x14ac:dyDescent="0.25">
      <c r="B158249" s="1"/>
      <c r="C158249" s="1"/>
    </row>
    <row r="158250" spans="2:3" x14ac:dyDescent="0.25">
      <c r="B158250" s="1"/>
      <c r="C158250" s="1"/>
    </row>
    <row r="158251" spans="2:3" x14ac:dyDescent="0.25">
      <c r="B158251" s="1"/>
      <c r="C158251" s="1"/>
    </row>
    <row r="158252" spans="2:3" x14ac:dyDescent="0.25">
      <c r="B158252" s="1"/>
      <c r="C158252" s="1"/>
    </row>
    <row r="158253" spans="2:3" x14ac:dyDescent="0.25">
      <c r="B158253" s="1"/>
      <c r="C158253" s="1"/>
    </row>
    <row r="158254" spans="2:3" x14ac:dyDescent="0.25">
      <c r="B158254" s="1"/>
      <c r="C158254" s="1"/>
    </row>
    <row r="158255" spans="2:3" x14ac:dyDescent="0.25">
      <c r="B158255" s="1"/>
      <c r="C158255" s="1"/>
    </row>
    <row r="158256" spans="2:3" x14ac:dyDescent="0.25">
      <c r="B158256" s="1"/>
      <c r="C158256" s="1"/>
    </row>
    <row r="158257" spans="2:3" x14ac:dyDescent="0.25">
      <c r="B158257" s="1"/>
      <c r="C158257" s="1"/>
    </row>
    <row r="158258" spans="2:3" x14ac:dyDescent="0.25">
      <c r="B158258" s="1"/>
      <c r="C158258" s="1"/>
    </row>
    <row r="158259" spans="2:3" x14ac:dyDescent="0.25">
      <c r="B158259" s="1"/>
      <c r="C158259" s="1"/>
    </row>
    <row r="158260" spans="2:3" x14ac:dyDescent="0.25">
      <c r="B158260" s="1"/>
      <c r="C158260" s="1"/>
    </row>
    <row r="158261" spans="2:3" x14ac:dyDescent="0.25">
      <c r="B158261" s="1"/>
      <c r="C158261" s="1"/>
    </row>
    <row r="158262" spans="2:3" x14ac:dyDescent="0.25">
      <c r="B158262" s="1"/>
      <c r="C158262" s="1"/>
    </row>
    <row r="158263" spans="2:3" x14ac:dyDescent="0.25">
      <c r="B158263" s="1"/>
      <c r="C158263" s="1"/>
    </row>
    <row r="158264" spans="2:3" x14ac:dyDescent="0.25">
      <c r="B158264" s="1"/>
      <c r="C158264" s="1"/>
    </row>
    <row r="158265" spans="2:3" x14ac:dyDescent="0.25">
      <c r="B158265" s="1"/>
      <c r="C158265" s="1"/>
    </row>
    <row r="158266" spans="2:3" x14ac:dyDescent="0.25">
      <c r="B158266" s="1"/>
      <c r="C158266" s="1"/>
    </row>
    <row r="158267" spans="2:3" x14ac:dyDescent="0.25">
      <c r="B158267" s="1"/>
      <c r="C158267" s="1"/>
    </row>
    <row r="158268" spans="2:3" x14ac:dyDescent="0.25">
      <c r="B158268" s="1"/>
      <c r="C158268" s="1"/>
    </row>
    <row r="158269" spans="2:3" x14ac:dyDescent="0.25">
      <c r="B158269" s="1"/>
      <c r="C158269" s="1"/>
    </row>
    <row r="158270" spans="2:3" x14ac:dyDescent="0.25">
      <c r="B158270" s="1"/>
      <c r="C158270" s="1"/>
    </row>
    <row r="158271" spans="2:3" x14ac:dyDescent="0.25">
      <c r="B158271" s="1"/>
      <c r="C158271" s="1"/>
    </row>
    <row r="158272" spans="2:3" x14ac:dyDescent="0.25">
      <c r="B158272" s="1"/>
      <c r="C158272" s="1"/>
    </row>
    <row r="158273" spans="2:3" x14ac:dyDescent="0.25">
      <c r="B158273" s="1"/>
      <c r="C158273" s="1"/>
    </row>
    <row r="158274" spans="2:3" x14ac:dyDescent="0.25">
      <c r="B158274" s="1"/>
      <c r="C158274" s="1"/>
    </row>
    <row r="158275" spans="2:3" x14ac:dyDescent="0.25">
      <c r="B158275" s="1"/>
      <c r="C158275" s="1"/>
    </row>
    <row r="158276" spans="2:3" x14ac:dyDescent="0.25">
      <c r="B158276" s="1"/>
      <c r="C158276" s="1"/>
    </row>
    <row r="158277" spans="2:3" x14ac:dyDescent="0.25">
      <c r="B158277" s="1"/>
      <c r="C158277" s="1"/>
    </row>
    <row r="158278" spans="2:3" x14ac:dyDescent="0.25">
      <c r="B158278" s="1"/>
      <c r="C158278" s="1"/>
    </row>
    <row r="158279" spans="2:3" x14ac:dyDescent="0.25">
      <c r="B158279" s="1"/>
      <c r="C158279" s="1"/>
    </row>
    <row r="158280" spans="2:3" x14ac:dyDescent="0.25">
      <c r="B158280" s="1"/>
      <c r="C158280" s="1"/>
    </row>
    <row r="158281" spans="2:3" x14ac:dyDescent="0.25">
      <c r="B158281" s="1"/>
      <c r="C158281" s="1"/>
    </row>
    <row r="158282" spans="2:3" x14ac:dyDescent="0.25">
      <c r="B158282" s="1"/>
      <c r="C158282" s="1"/>
    </row>
    <row r="158283" spans="2:3" x14ac:dyDescent="0.25">
      <c r="B158283" s="1"/>
      <c r="C158283" s="1"/>
    </row>
    <row r="158284" spans="2:3" x14ac:dyDescent="0.25">
      <c r="B158284" s="1"/>
      <c r="C158284" s="1"/>
    </row>
    <row r="158285" spans="2:3" x14ac:dyDescent="0.25">
      <c r="B158285" s="1"/>
      <c r="C158285" s="1"/>
    </row>
    <row r="158286" spans="2:3" x14ac:dyDescent="0.25">
      <c r="B158286" s="1"/>
      <c r="C158286" s="1"/>
    </row>
    <row r="158287" spans="2:3" x14ac:dyDescent="0.25">
      <c r="B158287" s="1"/>
      <c r="C158287" s="1"/>
    </row>
    <row r="158288" spans="2:3" x14ac:dyDescent="0.25">
      <c r="B158288" s="1"/>
      <c r="C158288" s="1"/>
    </row>
    <row r="158289" spans="2:3" x14ac:dyDescent="0.25">
      <c r="B158289" s="1"/>
      <c r="C158289" s="1"/>
    </row>
    <row r="158290" spans="2:3" x14ac:dyDescent="0.25">
      <c r="B158290" s="1"/>
      <c r="C158290" s="1"/>
    </row>
    <row r="158291" spans="2:3" x14ac:dyDescent="0.25">
      <c r="B158291" s="1"/>
      <c r="C158291" s="1"/>
    </row>
    <row r="158292" spans="2:3" x14ac:dyDescent="0.25">
      <c r="B158292" s="1"/>
      <c r="C158292" s="1"/>
    </row>
    <row r="158293" spans="2:3" x14ac:dyDescent="0.25">
      <c r="B158293" s="1"/>
      <c r="C158293" s="1"/>
    </row>
    <row r="158294" spans="2:3" x14ac:dyDescent="0.25">
      <c r="B158294" s="1"/>
      <c r="C158294" s="1"/>
    </row>
    <row r="158295" spans="2:3" x14ac:dyDescent="0.25">
      <c r="B158295" s="1"/>
      <c r="C158295" s="1"/>
    </row>
    <row r="158296" spans="2:3" x14ac:dyDescent="0.25">
      <c r="B158296" s="1"/>
      <c r="C158296" s="1"/>
    </row>
    <row r="158297" spans="2:3" x14ac:dyDescent="0.25">
      <c r="B158297" s="1"/>
      <c r="C158297" s="1"/>
    </row>
    <row r="158298" spans="2:3" x14ac:dyDescent="0.25">
      <c r="B158298" s="1"/>
      <c r="C158298" s="1"/>
    </row>
    <row r="158299" spans="2:3" x14ac:dyDescent="0.25">
      <c r="B158299" s="1"/>
      <c r="C158299" s="1"/>
    </row>
    <row r="158300" spans="2:3" x14ac:dyDescent="0.25">
      <c r="B158300" s="1"/>
      <c r="C158300" s="1"/>
    </row>
    <row r="158301" spans="2:3" x14ac:dyDescent="0.25">
      <c r="B158301" s="1"/>
      <c r="C158301" s="1"/>
    </row>
    <row r="158302" spans="2:3" x14ac:dyDescent="0.25">
      <c r="B158302" s="1"/>
      <c r="C158302" s="1"/>
    </row>
    <row r="158303" spans="2:3" x14ac:dyDescent="0.25">
      <c r="B158303" s="1"/>
      <c r="C158303" s="1"/>
    </row>
    <row r="158304" spans="2:3" x14ac:dyDescent="0.25">
      <c r="B158304" s="1"/>
      <c r="C158304" s="1"/>
    </row>
    <row r="158305" spans="2:3" x14ac:dyDescent="0.25">
      <c r="B158305" s="1"/>
      <c r="C158305" s="1"/>
    </row>
    <row r="158306" spans="2:3" x14ac:dyDescent="0.25">
      <c r="B158306" s="1"/>
      <c r="C158306" s="1"/>
    </row>
    <row r="158307" spans="2:3" x14ac:dyDescent="0.25">
      <c r="B158307" s="1"/>
      <c r="C158307" s="1"/>
    </row>
    <row r="158308" spans="2:3" x14ac:dyDescent="0.25">
      <c r="B158308" s="1"/>
      <c r="C158308" s="1"/>
    </row>
    <row r="158309" spans="2:3" x14ac:dyDescent="0.25">
      <c r="B158309" s="1"/>
      <c r="C158309" s="1"/>
    </row>
    <row r="158310" spans="2:3" x14ac:dyDescent="0.25">
      <c r="B158310" s="1"/>
      <c r="C158310" s="1"/>
    </row>
    <row r="158311" spans="2:3" x14ac:dyDescent="0.25">
      <c r="B158311" s="1"/>
      <c r="C158311" s="1"/>
    </row>
    <row r="158312" spans="2:3" x14ac:dyDescent="0.25">
      <c r="B158312" s="1"/>
      <c r="C158312" s="1"/>
    </row>
    <row r="158313" spans="2:3" x14ac:dyDescent="0.25">
      <c r="B158313" s="1"/>
      <c r="C158313" s="1"/>
    </row>
    <row r="158314" spans="2:3" x14ac:dyDescent="0.25">
      <c r="B158314" s="1"/>
      <c r="C158314" s="1"/>
    </row>
    <row r="158315" spans="2:3" x14ac:dyDescent="0.25">
      <c r="B158315" s="1"/>
      <c r="C158315" s="1"/>
    </row>
    <row r="158316" spans="2:3" x14ac:dyDescent="0.25">
      <c r="B158316" s="1"/>
      <c r="C158316" s="1"/>
    </row>
    <row r="158317" spans="2:3" x14ac:dyDescent="0.25">
      <c r="B158317" s="1"/>
      <c r="C158317" s="1"/>
    </row>
    <row r="158318" spans="2:3" x14ac:dyDescent="0.25">
      <c r="B158318" s="1"/>
      <c r="C158318" s="1"/>
    </row>
    <row r="158319" spans="2:3" x14ac:dyDescent="0.25">
      <c r="B158319" s="1"/>
      <c r="C158319" s="1"/>
    </row>
    <row r="158320" spans="2:3" x14ac:dyDescent="0.25">
      <c r="B158320" s="1"/>
      <c r="C158320" s="1"/>
    </row>
    <row r="158321" spans="2:3" x14ac:dyDescent="0.25">
      <c r="B158321" s="1"/>
      <c r="C158321" s="1"/>
    </row>
    <row r="158322" spans="2:3" x14ac:dyDescent="0.25">
      <c r="B158322" s="1"/>
      <c r="C158322" s="1"/>
    </row>
    <row r="158323" spans="2:3" x14ac:dyDescent="0.25">
      <c r="B158323" s="1"/>
      <c r="C158323" s="1"/>
    </row>
    <row r="158324" spans="2:3" x14ac:dyDescent="0.25">
      <c r="B158324" s="1"/>
      <c r="C158324" s="1"/>
    </row>
    <row r="158325" spans="2:3" x14ac:dyDescent="0.25">
      <c r="B158325" s="1"/>
      <c r="C158325" s="1"/>
    </row>
    <row r="158326" spans="2:3" x14ac:dyDescent="0.25">
      <c r="B158326" s="1"/>
      <c r="C158326" s="1"/>
    </row>
    <row r="158327" spans="2:3" x14ac:dyDescent="0.25">
      <c r="B158327" s="1"/>
      <c r="C158327" s="1"/>
    </row>
    <row r="158328" spans="2:3" x14ac:dyDescent="0.25">
      <c r="B158328" s="1"/>
      <c r="C158328" s="1"/>
    </row>
    <row r="158329" spans="2:3" x14ac:dyDescent="0.25">
      <c r="B158329" s="1"/>
      <c r="C158329" s="1"/>
    </row>
    <row r="158330" spans="2:3" x14ac:dyDescent="0.25">
      <c r="B158330" s="1"/>
      <c r="C158330" s="1"/>
    </row>
    <row r="158331" spans="2:3" x14ac:dyDescent="0.25">
      <c r="B158331" s="1"/>
      <c r="C158331" s="1"/>
    </row>
    <row r="158332" spans="2:3" x14ac:dyDescent="0.25">
      <c r="B158332" s="1"/>
      <c r="C158332" s="1"/>
    </row>
    <row r="158333" spans="2:3" x14ac:dyDescent="0.25">
      <c r="B158333" s="1"/>
      <c r="C158333" s="1"/>
    </row>
    <row r="158334" spans="2:3" x14ac:dyDescent="0.25">
      <c r="B158334" s="1"/>
      <c r="C158334" s="1"/>
    </row>
    <row r="158335" spans="2:3" x14ac:dyDescent="0.25">
      <c r="B158335" s="1"/>
      <c r="C158335" s="1"/>
    </row>
    <row r="158336" spans="2:3" x14ac:dyDescent="0.25">
      <c r="B158336" s="1"/>
      <c r="C158336" s="1"/>
    </row>
    <row r="158337" spans="2:3" x14ac:dyDescent="0.25">
      <c r="B158337" s="1"/>
      <c r="C158337" s="1"/>
    </row>
    <row r="158338" spans="2:3" x14ac:dyDescent="0.25">
      <c r="B158338" s="1"/>
      <c r="C158338" s="1"/>
    </row>
    <row r="158339" spans="2:3" x14ac:dyDescent="0.25">
      <c r="B158339" s="1"/>
      <c r="C158339" s="1"/>
    </row>
    <row r="158340" spans="2:3" x14ac:dyDescent="0.25">
      <c r="B158340" s="1"/>
      <c r="C158340" s="1"/>
    </row>
    <row r="158341" spans="2:3" x14ac:dyDescent="0.25">
      <c r="B158341" s="1"/>
      <c r="C158341" s="1"/>
    </row>
    <row r="158342" spans="2:3" x14ac:dyDescent="0.25">
      <c r="B158342" s="1"/>
      <c r="C158342" s="1"/>
    </row>
    <row r="158343" spans="2:3" x14ac:dyDescent="0.25">
      <c r="B158343" s="1"/>
      <c r="C158343" s="1"/>
    </row>
    <row r="158344" spans="2:3" x14ac:dyDescent="0.25">
      <c r="B158344" s="1"/>
      <c r="C158344" s="1"/>
    </row>
    <row r="158345" spans="2:3" x14ac:dyDescent="0.25">
      <c r="B158345" s="1"/>
      <c r="C158345" s="1"/>
    </row>
    <row r="158346" spans="2:3" x14ac:dyDescent="0.25">
      <c r="B158346" s="1"/>
      <c r="C158346" s="1"/>
    </row>
    <row r="158347" spans="2:3" x14ac:dyDescent="0.25">
      <c r="B158347" s="1"/>
      <c r="C158347" s="1"/>
    </row>
    <row r="158348" spans="2:3" x14ac:dyDescent="0.25">
      <c r="B158348" s="1"/>
      <c r="C158348" s="1"/>
    </row>
    <row r="158349" spans="2:3" x14ac:dyDescent="0.25">
      <c r="B158349" s="1"/>
      <c r="C158349" s="1"/>
    </row>
    <row r="158350" spans="2:3" x14ac:dyDescent="0.25">
      <c r="B158350" s="1"/>
      <c r="C158350" s="1"/>
    </row>
    <row r="158351" spans="2:3" x14ac:dyDescent="0.25">
      <c r="B158351" s="1"/>
      <c r="C158351" s="1"/>
    </row>
    <row r="158352" spans="2:3" x14ac:dyDescent="0.25">
      <c r="B158352" s="1"/>
      <c r="C158352" s="1"/>
    </row>
    <row r="158353" spans="2:3" x14ac:dyDescent="0.25">
      <c r="B158353" s="1"/>
      <c r="C158353" s="1"/>
    </row>
    <row r="158354" spans="2:3" x14ac:dyDescent="0.25">
      <c r="B158354" s="1"/>
      <c r="C158354" s="1"/>
    </row>
    <row r="158355" spans="2:3" x14ac:dyDescent="0.25">
      <c r="B158355" s="1"/>
      <c r="C158355" s="1"/>
    </row>
    <row r="158356" spans="2:3" x14ac:dyDescent="0.25">
      <c r="B158356" s="1"/>
      <c r="C158356" s="1"/>
    </row>
    <row r="158357" spans="2:3" x14ac:dyDescent="0.25">
      <c r="B158357" s="1"/>
      <c r="C158357" s="1"/>
    </row>
    <row r="158358" spans="2:3" x14ac:dyDescent="0.25">
      <c r="B158358" s="1"/>
      <c r="C158358" s="1"/>
    </row>
    <row r="158359" spans="2:3" x14ac:dyDescent="0.25">
      <c r="B158359" s="1"/>
      <c r="C158359" s="1"/>
    </row>
    <row r="158360" spans="2:3" x14ac:dyDescent="0.25">
      <c r="B158360" s="1"/>
      <c r="C158360" s="1"/>
    </row>
    <row r="158361" spans="2:3" x14ac:dyDescent="0.25">
      <c r="B158361" s="1"/>
      <c r="C158361" s="1"/>
    </row>
    <row r="158362" spans="2:3" x14ac:dyDescent="0.25">
      <c r="B158362" s="1"/>
      <c r="C158362" s="1"/>
    </row>
    <row r="158363" spans="2:3" x14ac:dyDescent="0.25">
      <c r="B158363" s="1"/>
      <c r="C158363" s="1"/>
    </row>
    <row r="158364" spans="2:3" x14ac:dyDescent="0.25">
      <c r="B158364" s="1"/>
      <c r="C158364" s="1"/>
    </row>
    <row r="158365" spans="2:3" x14ac:dyDescent="0.25">
      <c r="B158365" s="1"/>
      <c r="C158365" s="1"/>
    </row>
    <row r="158366" spans="2:3" x14ac:dyDescent="0.25">
      <c r="B158366" s="1"/>
      <c r="C158366" s="1"/>
    </row>
    <row r="158367" spans="2:3" x14ac:dyDescent="0.25">
      <c r="B158367" s="1"/>
      <c r="C158367" s="1"/>
    </row>
    <row r="158368" spans="2:3" x14ac:dyDescent="0.25">
      <c r="B158368" s="1"/>
      <c r="C158368" s="1"/>
    </row>
    <row r="158369" spans="2:3" x14ac:dyDescent="0.25">
      <c r="B158369" s="1"/>
      <c r="C158369" s="1"/>
    </row>
    <row r="158370" spans="2:3" x14ac:dyDescent="0.25">
      <c r="B158370" s="1"/>
      <c r="C158370" s="1"/>
    </row>
    <row r="158371" spans="2:3" x14ac:dyDescent="0.25">
      <c r="B158371" s="1"/>
      <c r="C158371" s="1"/>
    </row>
    <row r="158372" spans="2:3" x14ac:dyDescent="0.25">
      <c r="B158372" s="1"/>
      <c r="C158372" s="1"/>
    </row>
    <row r="158373" spans="2:3" x14ac:dyDescent="0.25">
      <c r="B158373" s="1"/>
      <c r="C158373" s="1"/>
    </row>
    <row r="158374" spans="2:3" x14ac:dyDescent="0.25">
      <c r="B158374" s="1"/>
      <c r="C158374" s="1"/>
    </row>
    <row r="158375" spans="2:3" x14ac:dyDescent="0.25">
      <c r="B158375" s="1"/>
      <c r="C158375" s="1"/>
    </row>
    <row r="158376" spans="2:3" x14ac:dyDescent="0.25">
      <c r="B158376" s="1"/>
      <c r="C158376" s="1"/>
    </row>
    <row r="158377" spans="2:3" x14ac:dyDescent="0.25">
      <c r="B158377" s="1"/>
      <c r="C158377" s="1"/>
    </row>
    <row r="158378" spans="2:3" x14ac:dyDescent="0.25">
      <c r="B158378" s="1"/>
      <c r="C158378" s="1"/>
    </row>
    <row r="158379" spans="2:3" x14ac:dyDescent="0.25">
      <c r="B158379" s="1"/>
      <c r="C158379" s="1"/>
    </row>
    <row r="158380" spans="2:3" x14ac:dyDescent="0.25">
      <c r="B158380" s="1"/>
      <c r="C158380" s="1"/>
    </row>
    <row r="158381" spans="2:3" x14ac:dyDescent="0.25">
      <c r="B158381" s="1"/>
      <c r="C158381" s="1"/>
    </row>
    <row r="158382" spans="2:3" x14ac:dyDescent="0.25">
      <c r="B158382" s="1"/>
      <c r="C158382" s="1"/>
    </row>
    <row r="158383" spans="2:3" x14ac:dyDescent="0.25">
      <c r="B158383" s="1"/>
      <c r="C158383" s="1"/>
    </row>
    <row r="158384" spans="2:3" x14ac:dyDescent="0.25">
      <c r="B158384" s="1"/>
      <c r="C158384" s="1"/>
    </row>
    <row r="158385" spans="2:3" x14ac:dyDescent="0.25">
      <c r="B158385" s="1"/>
      <c r="C158385" s="1"/>
    </row>
    <row r="158386" spans="2:3" x14ac:dyDescent="0.25">
      <c r="B158386" s="1"/>
      <c r="C158386" s="1"/>
    </row>
    <row r="158387" spans="2:3" x14ac:dyDescent="0.25">
      <c r="B158387" s="1"/>
      <c r="C158387" s="1"/>
    </row>
    <row r="158388" spans="2:3" x14ac:dyDescent="0.25">
      <c r="B158388" s="1"/>
      <c r="C158388" s="1"/>
    </row>
    <row r="158389" spans="2:3" x14ac:dyDescent="0.25">
      <c r="B158389" s="1"/>
      <c r="C158389" s="1"/>
    </row>
    <row r="158390" spans="2:3" x14ac:dyDescent="0.25">
      <c r="B158390" s="1"/>
      <c r="C158390" s="1"/>
    </row>
    <row r="158391" spans="2:3" x14ac:dyDescent="0.25">
      <c r="B158391" s="1"/>
      <c r="C158391" s="1"/>
    </row>
    <row r="158392" spans="2:3" x14ac:dyDescent="0.25">
      <c r="B158392" s="1"/>
      <c r="C158392" s="1"/>
    </row>
    <row r="158393" spans="2:3" x14ac:dyDescent="0.25">
      <c r="B158393" s="1"/>
      <c r="C158393" s="1"/>
    </row>
    <row r="158394" spans="2:3" x14ac:dyDescent="0.25">
      <c r="B158394" s="1"/>
      <c r="C158394" s="1"/>
    </row>
    <row r="158395" spans="2:3" x14ac:dyDescent="0.25">
      <c r="B158395" s="1"/>
      <c r="C158395" s="1"/>
    </row>
    <row r="158396" spans="2:3" x14ac:dyDescent="0.25">
      <c r="B158396" s="1"/>
      <c r="C158396" s="1"/>
    </row>
    <row r="158397" spans="2:3" x14ac:dyDescent="0.25">
      <c r="B158397" s="1"/>
      <c r="C158397" s="1"/>
    </row>
    <row r="158398" spans="2:3" x14ac:dyDescent="0.25">
      <c r="B158398" s="1"/>
      <c r="C158398" s="1"/>
    </row>
    <row r="158399" spans="2:3" x14ac:dyDescent="0.25">
      <c r="B158399" s="1"/>
      <c r="C158399" s="1"/>
    </row>
    <row r="158400" spans="2:3" x14ac:dyDescent="0.25">
      <c r="B158400" s="1"/>
      <c r="C158400" s="1"/>
    </row>
    <row r="158401" spans="2:3" x14ac:dyDescent="0.25">
      <c r="B158401" s="1"/>
      <c r="C158401" s="1"/>
    </row>
    <row r="158402" spans="2:3" x14ac:dyDescent="0.25">
      <c r="B158402" s="1"/>
      <c r="C158402" s="1"/>
    </row>
    <row r="158403" spans="2:3" x14ac:dyDescent="0.25">
      <c r="B158403" s="1"/>
      <c r="C158403" s="1"/>
    </row>
    <row r="158404" spans="2:3" x14ac:dyDescent="0.25">
      <c r="B158404" s="1"/>
      <c r="C158404" s="1"/>
    </row>
    <row r="158405" spans="2:3" x14ac:dyDescent="0.25">
      <c r="B158405" s="1"/>
      <c r="C158405" s="1"/>
    </row>
    <row r="158406" spans="2:3" x14ac:dyDescent="0.25">
      <c r="B158406" s="1"/>
      <c r="C158406" s="1"/>
    </row>
    <row r="158407" spans="2:3" x14ac:dyDescent="0.25">
      <c r="B158407" s="1"/>
      <c r="C158407" s="1"/>
    </row>
    <row r="158408" spans="2:3" x14ac:dyDescent="0.25">
      <c r="B158408" s="1"/>
      <c r="C158408" s="1"/>
    </row>
    <row r="158409" spans="2:3" x14ac:dyDescent="0.25">
      <c r="B158409" s="1"/>
      <c r="C158409" s="1"/>
    </row>
    <row r="158410" spans="2:3" x14ac:dyDescent="0.25">
      <c r="B158410" s="1"/>
      <c r="C158410" s="1"/>
    </row>
    <row r="158411" spans="2:3" x14ac:dyDescent="0.25">
      <c r="B158411" s="1"/>
      <c r="C158411" s="1"/>
    </row>
    <row r="158412" spans="2:3" x14ac:dyDescent="0.25">
      <c r="B158412" s="1"/>
      <c r="C158412" s="1"/>
    </row>
    <row r="158413" spans="2:3" x14ac:dyDescent="0.25">
      <c r="B158413" s="1"/>
      <c r="C158413" s="1"/>
    </row>
    <row r="158414" spans="2:3" x14ac:dyDescent="0.25">
      <c r="B158414" s="1"/>
      <c r="C158414" s="1"/>
    </row>
    <row r="158415" spans="2:3" x14ac:dyDescent="0.25">
      <c r="B158415" s="1"/>
      <c r="C158415" s="1"/>
    </row>
    <row r="158416" spans="2:3" x14ac:dyDescent="0.25">
      <c r="B158416" s="1"/>
      <c r="C158416" s="1"/>
    </row>
    <row r="158417" spans="2:3" x14ac:dyDescent="0.25">
      <c r="B158417" s="1"/>
      <c r="C158417" s="1"/>
    </row>
    <row r="158418" spans="2:3" x14ac:dyDescent="0.25">
      <c r="B158418" s="1"/>
      <c r="C158418" s="1"/>
    </row>
    <row r="158419" spans="2:3" x14ac:dyDescent="0.25">
      <c r="B158419" s="1"/>
      <c r="C158419" s="1"/>
    </row>
    <row r="158420" spans="2:3" x14ac:dyDescent="0.25">
      <c r="B158420" s="1"/>
      <c r="C158420" s="1"/>
    </row>
    <row r="158421" spans="2:3" x14ac:dyDescent="0.25">
      <c r="B158421" s="1"/>
      <c r="C158421" s="1"/>
    </row>
    <row r="158422" spans="2:3" x14ac:dyDescent="0.25">
      <c r="B158422" s="1"/>
      <c r="C158422" s="1"/>
    </row>
    <row r="158423" spans="2:3" x14ac:dyDescent="0.25">
      <c r="B158423" s="1"/>
      <c r="C158423" s="1"/>
    </row>
    <row r="158424" spans="2:3" x14ac:dyDescent="0.25">
      <c r="B158424" s="1"/>
      <c r="C158424" s="1"/>
    </row>
    <row r="158425" spans="2:3" x14ac:dyDescent="0.25">
      <c r="B158425" s="1"/>
      <c r="C158425" s="1"/>
    </row>
    <row r="158426" spans="2:3" x14ac:dyDescent="0.25">
      <c r="B158426" s="1"/>
      <c r="C158426" s="1"/>
    </row>
    <row r="158427" spans="2:3" x14ac:dyDescent="0.25">
      <c r="B158427" s="1"/>
      <c r="C158427" s="1"/>
    </row>
    <row r="158428" spans="2:3" x14ac:dyDescent="0.25">
      <c r="B158428" s="1"/>
      <c r="C158428" s="1"/>
    </row>
    <row r="158429" spans="2:3" x14ac:dyDescent="0.25">
      <c r="B158429" s="1"/>
      <c r="C158429" s="1"/>
    </row>
    <row r="158430" spans="2:3" x14ac:dyDescent="0.25">
      <c r="B158430" s="1"/>
      <c r="C158430" s="1"/>
    </row>
    <row r="158431" spans="2:3" x14ac:dyDescent="0.25">
      <c r="B158431" s="1"/>
      <c r="C158431" s="1"/>
    </row>
    <row r="158432" spans="2:3" x14ac:dyDescent="0.25">
      <c r="B158432" s="1"/>
      <c r="C158432" s="1"/>
    </row>
    <row r="158433" spans="2:3" x14ac:dyDescent="0.25">
      <c r="B158433" s="1"/>
      <c r="C158433" s="1"/>
    </row>
    <row r="158434" spans="2:3" x14ac:dyDescent="0.25">
      <c r="B158434" s="1"/>
      <c r="C158434" s="1"/>
    </row>
    <row r="158435" spans="2:3" x14ac:dyDescent="0.25">
      <c r="B158435" s="1"/>
      <c r="C158435" s="1"/>
    </row>
    <row r="158436" spans="2:3" x14ac:dyDescent="0.25">
      <c r="B158436" s="1"/>
      <c r="C158436" s="1"/>
    </row>
    <row r="158437" spans="2:3" x14ac:dyDescent="0.25">
      <c r="B158437" s="1"/>
      <c r="C158437" s="1"/>
    </row>
    <row r="158438" spans="2:3" x14ac:dyDescent="0.25">
      <c r="B158438" s="1"/>
      <c r="C158438" s="1"/>
    </row>
    <row r="158439" spans="2:3" x14ac:dyDescent="0.25">
      <c r="B158439" s="1"/>
      <c r="C158439" s="1"/>
    </row>
    <row r="158440" spans="2:3" x14ac:dyDescent="0.25">
      <c r="B158440" s="1"/>
      <c r="C158440" s="1"/>
    </row>
    <row r="158441" spans="2:3" x14ac:dyDescent="0.25">
      <c r="B158441" s="1"/>
      <c r="C158441" s="1"/>
    </row>
    <row r="158442" spans="2:3" x14ac:dyDescent="0.25">
      <c r="B158442" s="1"/>
      <c r="C158442" s="1"/>
    </row>
    <row r="158443" spans="2:3" x14ac:dyDescent="0.25">
      <c r="B158443" s="1"/>
      <c r="C158443" s="1"/>
    </row>
    <row r="158444" spans="2:3" x14ac:dyDescent="0.25">
      <c r="B158444" s="1"/>
      <c r="C158444" s="1"/>
    </row>
    <row r="158445" spans="2:3" x14ac:dyDescent="0.25">
      <c r="B158445" s="1"/>
      <c r="C158445" s="1"/>
    </row>
    <row r="158446" spans="2:3" x14ac:dyDescent="0.25">
      <c r="B158446" s="1"/>
      <c r="C158446" s="1"/>
    </row>
    <row r="158447" spans="2:3" x14ac:dyDescent="0.25">
      <c r="B158447" s="1"/>
      <c r="C158447" s="1"/>
    </row>
    <row r="158448" spans="2:3" x14ac:dyDescent="0.25">
      <c r="B158448" s="1"/>
      <c r="C158448" s="1"/>
    </row>
    <row r="158449" spans="2:3" x14ac:dyDescent="0.25">
      <c r="B158449" s="1"/>
      <c r="C158449" s="1"/>
    </row>
    <row r="158450" spans="2:3" x14ac:dyDescent="0.25">
      <c r="B158450" s="1"/>
      <c r="C158450" s="1"/>
    </row>
    <row r="158451" spans="2:3" x14ac:dyDescent="0.25">
      <c r="B158451" s="1"/>
      <c r="C158451" s="1"/>
    </row>
    <row r="158452" spans="2:3" x14ac:dyDescent="0.25">
      <c r="B158452" s="1"/>
      <c r="C158452" s="1"/>
    </row>
    <row r="158453" spans="2:3" x14ac:dyDescent="0.25">
      <c r="B158453" s="1"/>
      <c r="C158453" s="1"/>
    </row>
    <row r="158454" spans="2:3" x14ac:dyDescent="0.25">
      <c r="B158454" s="1"/>
      <c r="C158454" s="1"/>
    </row>
    <row r="158455" spans="2:3" x14ac:dyDescent="0.25">
      <c r="B158455" s="1"/>
      <c r="C158455" s="1"/>
    </row>
    <row r="158456" spans="2:3" x14ac:dyDescent="0.25">
      <c r="B158456" s="1"/>
      <c r="C158456" s="1"/>
    </row>
    <row r="158457" spans="2:3" x14ac:dyDescent="0.25">
      <c r="B158457" s="1"/>
      <c r="C158457" s="1"/>
    </row>
    <row r="158458" spans="2:3" x14ac:dyDescent="0.25">
      <c r="B158458" s="1"/>
      <c r="C158458" s="1"/>
    </row>
    <row r="158459" spans="2:3" x14ac:dyDescent="0.25">
      <c r="B158459" s="1"/>
      <c r="C158459" s="1"/>
    </row>
    <row r="158460" spans="2:3" x14ac:dyDescent="0.25">
      <c r="B158460" s="1"/>
      <c r="C158460" s="1"/>
    </row>
    <row r="158461" spans="2:3" x14ac:dyDescent="0.25">
      <c r="B158461" s="1"/>
      <c r="C158461" s="1"/>
    </row>
    <row r="158462" spans="2:3" x14ac:dyDescent="0.25">
      <c r="B158462" s="1"/>
      <c r="C158462" s="1"/>
    </row>
    <row r="158463" spans="2:3" x14ac:dyDescent="0.25">
      <c r="B158463" s="1"/>
      <c r="C158463" s="1"/>
    </row>
    <row r="158464" spans="2:3" x14ac:dyDescent="0.25">
      <c r="B158464" s="1"/>
      <c r="C158464" s="1"/>
    </row>
    <row r="158465" spans="2:3" x14ac:dyDescent="0.25">
      <c r="B158465" s="1"/>
      <c r="C158465" s="1"/>
    </row>
    <row r="158466" spans="2:3" x14ac:dyDescent="0.25">
      <c r="B158466" s="1"/>
      <c r="C158466" s="1"/>
    </row>
    <row r="158467" spans="2:3" x14ac:dyDescent="0.25">
      <c r="B158467" s="1"/>
      <c r="C158467" s="1"/>
    </row>
    <row r="158468" spans="2:3" x14ac:dyDescent="0.25">
      <c r="B158468" s="1"/>
      <c r="C158468" s="1"/>
    </row>
    <row r="158469" spans="2:3" x14ac:dyDescent="0.25">
      <c r="B158469" s="1"/>
      <c r="C158469" s="1"/>
    </row>
    <row r="158470" spans="2:3" x14ac:dyDescent="0.25">
      <c r="B158470" s="1"/>
      <c r="C158470" s="1"/>
    </row>
    <row r="158471" spans="2:3" x14ac:dyDescent="0.25">
      <c r="B158471" s="1"/>
      <c r="C158471" s="1"/>
    </row>
    <row r="158472" spans="2:3" x14ac:dyDescent="0.25">
      <c r="B158472" s="1"/>
      <c r="C158472" s="1"/>
    </row>
    <row r="158473" spans="2:3" x14ac:dyDescent="0.25">
      <c r="B158473" s="1"/>
      <c r="C158473" s="1"/>
    </row>
    <row r="158474" spans="2:3" x14ac:dyDescent="0.25">
      <c r="B158474" s="1"/>
      <c r="C158474" s="1"/>
    </row>
    <row r="158475" spans="2:3" x14ac:dyDescent="0.25">
      <c r="B158475" s="1"/>
      <c r="C158475" s="1"/>
    </row>
    <row r="158476" spans="2:3" x14ac:dyDescent="0.25">
      <c r="B158476" s="1"/>
      <c r="C158476" s="1"/>
    </row>
    <row r="158477" spans="2:3" x14ac:dyDescent="0.25">
      <c r="B158477" s="1"/>
      <c r="C158477" s="1"/>
    </row>
    <row r="158478" spans="2:3" x14ac:dyDescent="0.25">
      <c r="B158478" s="1"/>
      <c r="C158478" s="1"/>
    </row>
    <row r="158479" spans="2:3" x14ac:dyDescent="0.25">
      <c r="B158479" s="1"/>
      <c r="C158479" s="1"/>
    </row>
    <row r="158480" spans="2:3" x14ac:dyDescent="0.25">
      <c r="B158480" s="1"/>
      <c r="C158480" s="1"/>
    </row>
    <row r="158481" spans="2:3" x14ac:dyDescent="0.25">
      <c r="B158481" s="1"/>
      <c r="C158481" s="1"/>
    </row>
    <row r="158482" spans="2:3" x14ac:dyDescent="0.25">
      <c r="B158482" s="1"/>
      <c r="C158482" s="1"/>
    </row>
    <row r="158483" spans="2:3" x14ac:dyDescent="0.25">
      <c r="B158483" s="1"/>
      <c r="C158483" s="1"/>
    </row>
    <row r="158484" spans="2:3" x14ac:dyDescent="0.25">
      <c r="B158484" s="1"/>
      <c r="C158484" s="1"/>
    </row>
    <row r="158485" spans="2:3" x14ac:dyDescent="0.25">
      <c r="B158485" s="1"/>
      <c r="C158485" s="1"/>
    </row>
    <row r="158486" spans="2:3" x14ac:dyDescent="0.25">
      <c r="B158486" s="1"/>
      <c r="C158486" s="1"/>
    </row>
    <row r="158487" spans="2:3" x14ac:dyDescent="0.25">
      <c r="B158487" s="1"/>
      <c r="C158487" s="1"/>
    </row>
    <row r="158488" spans="2:3" x14ac:dyDescent="0.25">
      <c r="B158488" s="1"/>
      <c r="C158488" s="1"/>
    </row>
    <row r="158489" spans="2:3" x14ac:dyDescent="0.25">
      <c r="B158489" s="1"/>
      <c r="C158489" s="1"/>
    </row>
    <row r="158490" spans="2:3" x14ac:dyDescent="0.25">
      <c r="B158490" s="1"/>
      <c r="C158490" s="1"/>
    </row>
    <row r="158491" spans="2:3" x14ac:dyDescent="0.25">
      <c r="B158491" s="1"/>
      <c r="C158491" s="1"/>
    </row>
    <row r="158492" spans="2:3" x14ac:dyDescent="0.25">
      <c r="B158492" s="1"/>
      <c r="C158492" s="1"/>
    </row>
    <row r="158493" spans="2:3" x14ac:dyDescent="0.25">
      <c r="B158493" s="1"/>
      <c r="C158493" s="1"/>
    </row>
    <row r="158494" spans="2:3" x14ac:dyDescent="0.25">
      <c r="B158494" s="1"/>
      <c r="C158494" s="1"/>
    </row>
    <row r="158495" spans="2:3" x14ac:dyDescent="0.25">
      <c r="B158495" s="1"/>
      <c r="C158495" s="1"/>
    </row>
    <row r="158496" spans="2:3" x14ac:dyDescent="0.25">
      <c r="B158496" s="1"/>
      <c r="C158496" s="1"/>
    </row>
    <row r="158497" spans="2:3" x14ac:dyDescent="0.25">
      <c r="B158497" s="1"/>
      <c r="C158497" s="1"/>
    </row>
    <row r="158498" spans="2:3" x14ac:dyDescent="0.25">
      <c r="B158498" s="1"/>
      <c r="C158498" s="1"/>
    </row>
    <row r="158499" spans="2:3" x14ac:dyDescent="0.25">
      <c r="B158499" s="1"/>
      <c r="C158499" s="1"/>
    </row>
    <row r="158500" spans="2:3" x14ac:dyDescent="0.25">
      <c r="B158500" s="1"/>
      <c r="C158500" s="1"/>
    </row>
    <row r="158501" spans="2:3" x14ac:dyDescent="0.25">
      <c r="B158501" s="1"/>
      <c r="C158501" s="1"/>
    </row>
    <row r="158502" spans="2:3" x14ac:dyDescent="0.25">
      <c r="B158502" s="1"/>
      <c r="C158502" s="1"/>
    </row>
    <row r="158503" spans="2:3" x14ac:dyDescent="0.25">
      <c r="B158503" s="1"/>
      <c r="C158503" s="1"/>
    </row>
    <row r="158504" spans="2:3" x14ac:dyDescent="0.25">
      <c r="B158504" s="1"/>
      <c r="C158504" s="1"/>
    </row>
    <row r="158505" spans="2:3" x14ac:dyDescent="0.25">
      <c r="B158505" s="1"/>
      <c r="C158505" s="1"/>
    </row>
    <row r="158506" spans="2:3" x14ac:dyDescent="0.25">
      <c r="B158506" s="1"/>
      <c r="C158506" s="1"/>
    </row>
    <row r="158507" spans="2:3" x14ac:dyDescent="0.25">
      <c r="B158507" s="1"/>
      <c r="C158507" s="1"/>
    </row>
    <row r="158508" spans="2:3" x14ac:dyDescent="0.25">
      <c r="B158508" s="1"/>
      <c r="C158508" s="1"/>
    </row>
    <row r="158509" spans="2:3" x14ac:dyDescent="0.25">
      <c r="B158509" s="1"/>
      <c r="C158509" s="1"/>
    </row>
    <row r="158510" spans="2:3" x14ac:dyDescent="0.25">
      <c r="B158510" s="1"/>
      <c r="C158510" s="1"/>
    </row>
    <row r="158511" spans="2:3" x14ac:dyDescent="0.25">
      <c r="B158511" s="1"/>
      <c r="C158511" s="1"/>
    </row>
    <row r="158512" spans="2:3" x14ac:dyDescent="0.25">
      <c r="B158512" s="1"/>
      <c r="C158512" s="1"/>
    </row>
    <row r="158513" spans="2:3" x14ac:dyDescent="0.25">
      <c r="B158513" s="1"/>
      <c r="C158513" s="1"/>
    </row>
    <row r="158514" spans="2:3" x14ac:dyDescent="0.25">
      <c r="B158514" s="1"/>
      <c r="C158514" s="1"/>
    </row>
    <row r="158515" spans="2:3" x14ac:dyDescent="0.25">
      <c r="B158515" s="1"/>
      <c r="C158515" s="1"/>
    </row>
    <row r="158516" spans="2:3" x14ac:dyDescent="0.25">
      <c r="B158516" s="1"/>
      <c r="C158516" s="1"/>
    </row>
    <row r="158517" spans="2:3" x14ac:dyDescent="0.25">
      <c r="B158517" s="1"/>
      <c r="C158517" s="1"/>
    </row>
    <row r="158518" spans="2:3" x14ac:dyDescent="0.25">
      <c r="B158518" s="1"/>
      <c r="C158518" s="1"/>
    </row>
    <row r="158519" spans="2:3" x14ac:dyDescent="0.25">
      <c r="B158519" s="1"/>
      <c r="C158519" s="1"/>
    </row>
    <row r="158520" spans="2:3" x14ac:dyDescent="0.25">
      <c r="B158520" s="1"/>
      <c r="C158520" s="1"/>
    </row>
    <row r="158521" spans="2:3" x14ac:dyDescent="0.25">
      <c r="B158521" s="1"/>
      <c r="C158521" s="1"/>
    </row>
    <row r="158522" spans="2:3" x14ac:dyDescent="0.25">
      <c r="B158522" s="1"/>
      <c r="C158522" s="1"/>
    </row>
    <row r="158523" spans="2:3" x14ac:dyDescent="0.25">
      <c r="B158523" s="1"/>
      <c r="C158523" s="1"/>
    </row>
    <row r="158524" spans="2:3" x14ac:dyDescent="0.25">
      <c r="B158524" s="1"/>
      <c r="C158524" s="1"/>
    </row>
    <row r="158525" spans="2:3" x14ac:dyDescent="0.25">
      <c r="B158525" s="1"/>
      <c r="C158525" s="1"/>
    </row>
    <row r="158526" spans="2:3" x14ac:dyDescent="0.25">
      <c r="B158526" s="1"/>
      <c r="C158526" s="1"/>
    </row>
    <row r="158527" spans="2:3" x14ac:dyDescent="0.25">
      <c r="B158527" s="1"/>
      <c r="C158527" s="1"/>
    </row>
    <row r="158528" spans="2:3" x14ac:dyDescent="0.25">
      <c r="B158528" s="1"/>
      <c r="C158528" s="1"/>
    </row>
    <row r="158529" spans="2:3" x14ac:dyDescent="0.25">
      <c r="B158529" s="1"/>
      <c r="C158529" s="1"/>
    </row>
    <row r="158530" spans="2:3" x14ac:dyDescent="0.25">
      <c r="B158530" s="1"/>
      <c r="C158530" s="1"/>
    </row>
    <row r="158531" spans="2:3" x14ac:dyDescent="0.25">
      <c r="B158531" s="1"/>
      <c r="C158531" s="1"/>
    </row>
    <row r="158532" spans="2:3" x14ac:dyDescent="0.25">
      <c r="B158532" s="1"/>
      <c r="C158532" s="1"/>
    </row>
    <row r="158533" spans="2:3" x14ac:dyDescent="0.25">
      <c r="B158533" s="1"/>
      <c r="C158533" s="1"/>
    </row>
    <row r="158534" spans="2:3" x14ac:dyDescent="0.25">
      <c r="B158534" s="1"/>
      <c r="C158534" s="1"/>
    </row>
    <row r="158535" spans="2:3" x14ac:dyDescent="0.25">
      <c r="B158535" s="1"/>
      <c r="C158535" s="1"/>
    </row>
    <row r="158536" spans="2:3" x14ac:dyDescent="0.25">
      <c r="B158536" s="1"/>
      <c r="C158536" s="1"/>
    </row>
    <row r="158537" spans="2:3" x14ac:dyDescent="0.25">
      <c r="B158537" s="1"/>
      <c r="C158537" s="1"/>
    </row>
    <row r="158538" spans="2:3" x14ac:dyDescent="0.25">
      <c r="B158538" s="1"/>
      <c r="C158538" s="1"/>
    </row>
    <row r="158539" spans="2:3" x14ac:dyDescent="0.25">
      <c r="B158539" s="1"/>
      <c r="C158539" s="1"/>
    </row>
    <row r="158540" spans="2:3" x14ac:dyDescent="0.25">
      <c r="B158540" s="1"/>
      <c r="C158540" s="1"/>
    </row>
    <row r="158541" spans="2:3" x14ac:dyDescent="0.25">
      <c r="B158541" s="1"/>
      <c r="C158541" s="1"/>
    </row>
    <row r="158542" spans="2:3" x14ac:dyDescent="0.25">
      <c r="B158542" s="1"/>
      <c r="C158542" s="1"/>
    </row>
    <row r="158543" spans="2:3" x14ac:dyDescent="0.25">
      <c r="B158543" s="1"/>
      <c r="C158543" s="1"/>
    </row>
    <row r="158544" spans="2:3" x14ac:dyDescent="0.25">
      <c r="B158544" s="1"/>
      <c r="C158544" s="1"/>
    </row>
    <row r="158545" spans="2:3" x14ac:dyDescent="0.25">
      <c r="B158545" s="1"/>
      <c r="C158545" s="1"/>
    </row>
    <row r="158546" spans="2:3" x14ac:dyDescent="0.25">
      <c r="B158546" s="1"/>
      <c r="C158546" s="1"/>
    </row>
    <row r="158547" spans="2:3" x14ac:dyDescent="0.25">
      <c r="B158547" s="1"/>
      <c r="C158547" s="1"/>
    </row>
    <row r="158548" spans="2:3" x14ac:dyDescent="0.25">
      <c r="B158548" s="1"/>
      <c r="C158548" s="1"/>
    </row>
    <row r="158549" spans="2:3" x14ac:dyDescent="0.25">
      <c r="B158549" s="1"/>
      <c r="C158549" s="1"/>
    </row>
    <row r="158550" spans="2:3" x14ac:dyDescent="0.25">
      <c r="B158550" s="1"/>
      <c r="C158550" s="1"/>
    </row>
    <row r="158551" spans="2:3" x14ac:dyDescent="0.25">
      <c r="B158551" s="1"/>
      <c r="C158551" s="1"/>
    </row>
    <row r="158552" spans="2:3" x14ac:dyDescent="0.25">
      <c r="B158552" s="1"/>
      <c r="C158552" s="1"/>
    </row>
    <row r="158553" spans="2:3" x14ac:dyDescent="0.25">
      <c r="B158553" s="1"/>
      <c r="C158553" s="1"/>
    </row>
    <row r="158554" spans="2:3" x14ac:dyDescent="0.25">
      <c r="B158554" s="1"/>
      <c r="C158554" s="1"/>
    </row>
    <row r="158555" spans="2:3" x14ac:dyDescent="0.25">
      <c r="B158555" s="1"/>
      <c r="C158555" s="1"/>
    </row>
    <row r="158556" spans="2:3" x14ac:dyDescent="0.25">
      <c r="B158556" s="1"/>
      <c r="C158556" s="1"/>
    </row>
    <row r="158557" spans="2:3" x14ac:dyDescent="0.25">
      <c r="B158557" s="1"/>
      <c r="C158557" s="1"/>
    </row>
    <row r="158558" spans="2:3" x14ac:dyDescent="0.25">
      <c r="B158558" s="1"/>
      <c r="C158558" s="1"/>
    </row>
    <row r="158559" spans="2:3" x14ac:dyDescent="0.25">
      <c r="B158559" s="1"/>
      <c r="C158559" s="1"/>
    </row>
    <row r="158560" spans="2:3" x14ac:dyDescent="0.25">
      <c r="B158560" s="1"/>
      <c r="C158560" s="1"/>
    </row>
    <row r="158561" spans="2:3" x14ac:dyDescent="0.25">
      <c r="B158561" s="1"/>
      <c r="C158561" s="1"/>
    </row>
    <row r="158562" spans="2:3" x14ac:dyDescent="0.25">
      <c r="B158562" s="1"/>
      <c r="C158562" s="1"/>
    </row>
    <row r="158563" spans="2:3" x14ac:dyDescent="0.25">
      <c r="B158563" s="1"/>
      <c r="C158563" s="1"/>
    </row>
    <row r="158564" spans="2:3" x14ac:dyDescent="0.25">
      <c r="B158564" s="1"/>
      <c r="C158564" s="1"/>
    </row>
    <row r="158565" spans="2:3" x14ac:dyDescent="0.25">
      <c r="B158565" s="1"/>
      <c r="C158565" s="1"/>
    </row>
    <row r="158566" spans="2:3" x14ac:dyDescent="0.25">
      <c r="B158566" s="1"/>
      <c r="C158566" s="1"/>
    </row>
    <row r="158567" spans="2:3" x14ac:dyDescent="0.25">
      <c r="B158567" s="1"/>
      <c r="C158567" s="1"/>
    </row>
    <row r="158568" spans="2:3" x14ac:dyDescent="0.25">
      <c r="B158568" s="1"/>
      <c r="C158568" s="1"/>
    </row>
    <row r="158569" spans="2:3" x14ac:dyDescent="0.25">
      <c r="B158569" s="1"/>
      <c r="C158569" s="1"/>
    </row>
    <row r="158570" spans="2:3" x14ac:dyDescent="0.25">
      <c r="B158570" s="1"/>
      <c r="C158570" s="1"/>
    </row>
    <row r="158571" spans="2:3" x14ac:dyDescent="0.25">
      <c r="B158571" s="1"/>
      <c r="C158571" s="1"/>
    </row>
    <row r="158572" spans="2:3" x14ac:dyDescent="0.25">
      <c r="B158572" s="1"/>
      <c r="C158572" s="1"/>
    </row>
    <row r="158573" spans="2:3" x14ac:dyDescent="0.25">
      <c r="B158573" s="1"/>
      <c r="C158573" s="1"/>
    </row>
    <row r="158574" spans="2:3" x14ac:dyDescent="0.25">
      <c r="B158574" s="1"/>
      <c r="C158574" s="1"/>
    </row>
    <row r="158575" spans="2:3" x14ac:dyDescent="0.25">
      <c r="B158575" s="1"/>
      <c r="C158575" s="1"/>
    </row>
    <row r="158576" spans="2:3" x14ac:dyDescent="0.25">
      <c r="B158576" s="1"/>
      <c r="C158576" s="1"/>
    </row>
    <row r="158577" spans="2:3" x14ac:dyDescent="0.25">
      <c r="B158577" s="1"/>
      <c r="C158577" s="1"/>
    </row>
    <row r="158578" spans="2:3" x14ac:dyDescent="0.25">
      <c r="B158578" s="1"/>
      <c r="C158578" s="1"/>
    </row>
    <row r="158579" spans="2:3" x14ac:dyDescent="0.25">
      <c r="B158579" s="1"/>
      <c r="C158579" s="1"/>
    </row>
    <row r="158580" spans="2:3" x14ac:dyDescent="0.25">
      <c r="B158580" s="1"/>
      <c r="C158580" s="1"/>
    </row>
    <row r="158581" spans="2:3" x14ac:dyDescent="0.25">
      <c r="B158581" s="1"/>
      <c r="C158581" s="1"/>
    </row>
    <row r="158582" spans="2:3" x14ac:dyDescent="0.25">
      <c r="B158582" s="1"/>
      <c r="C158582" s="1"/>
    </row>
    <row r="158583" spans="2:3" x14ac:dyDescent="0.25">
      <c r="B158583" s="1"/>
      <c r="C158583" s="1"/>
    </row>
    <row r="158584" spans="2:3" x14ac:dyDescent="0.25">
      <c r="B158584" s="1"/>
      <c r="C158584" s="1"/>
    </row>
    <row r="158585" spans="2:3" x14ac:dyDescent="0.25">
      <c r="B158585" s="1"/>
      <c r="C158585" s="1"/>
    </row>
    <row r="158586" spans="2:3" x14ac:dyDescent="0.25">
      <c r="B158586" s="1"/>
      <c r="C158586" s="1"/>
    </row>
    <row r="158587" spans="2:3" x14ac:dyDescent="0.25">
      <c r="B158587" s="1"/>
      <c r="C158587" s="1"/>
    </row>
    <row r="158588" spans="2:3" x14ac:dyDescent="0.25">
      <c r="B158588" s="1"/>
      <c r="C158588" s="1"/>
    </row>
    <row r="158589" spans="2:3" x14ac:dyDescent="0.25">
      <c r="B158589" s="1"/>
      <c r="C158589" s="1"/>
    </row>
    <row r="158590" spans="2:3" x14ac:dyDescent="0.25">
      <c r="B158590" s="1"/>
      <c r="C158590" s="1"/>
    </row>
    <row r="158591" spans="2:3" x14ac:dyDescent="0.25">
      <c r="B158591" s="1"/>
      <c r="C158591" s="1"/>
    </row>
    <row r="158592" spans="2:3" x14ac:dyDescent="0.25">
      <c r="B158592" s="1"/>
      <c r="C158592" s="1"/>
    </row>
    <row r="158593" spans="2:3" x14ac:dyDescent="0.25">
      <c r="B158593" s="1"/>
      <c r="C158593" s="1"/>
    </row>
    <row r="158594" spans="2:3" x14ac:dyDescent="0.25">
      <c r="B158594" s="1"/>
      <c r="C158594" s="1"/>
    </row>
    <row r="158595" spans="2:3" x14ac:dyDescent="0.25">
      <c r="B158595" s="1"/>
      <c r="C158595" s="1"/>
    </row>
    <row r="158596" spans="2:3" x14ac:dyDescent="0.25">
      <c r="B158596" s="1"/>
      <c r="C158596" s="1"/>
    </row>
    <row r="158597" spans="2:3" x14ac:dyDescent="0.25">
      <c r="B158597" s="1"/>
      <c r="C158597" s="1"/>
    </row>
    <row r="158598" spans="2:3" x14ac:dyDescent="0.25">
      <c r="B158598" s="1"/>
      <c r="C158598" s="1"/>
    </row>
    <row r="158599" spans="2:3" x14ac:dyDescent="0.25">
      <c r="B158599" s="1"/>
      <c r="C158599" s="1"/>
    </row>
    <row r="158600" spans="2:3" x14ac:dyDescent="0.25">
      <c r="B158600" s="1"/>
      <c r="C158600" s="1"/>
    </row>
    <row r="158601" spans="2:3" x14ac:dyDescent="0.25">
      <c r="B158601" s="1"/>
      <c r="C158601" s="1"/>
    </row>
    <row r="158602" spans="2:3" x14ac:dyDescent="0.25">
      <c r="B158602" s="1"/>
      <c r="C158602" s="1"/>
    </row>
    <row r="158603" spans="2:3" x14ac:dyDescent="0.25">
      <c r="B158603" s="1"/>
      <c r="C158603" s="1"/>
    </row>
    <row r="158604" spans="2:3" x14ac:dyDescent="0.25">
      <c r="B158604" s="1"/>
      <c r="C158604" s="1"/>
    </row>
    <row r="158605" spans="2:3" x14ac:dyDescent="0.25">
      <c r="B158605" s="1"/>
      <c r="C158605" s="1"/>
    </row>
    <row r="158606" spans="2:3" x14ac:dyDescent="0.25">
      <c r="B158606" s="1"/>
      <c r="C158606" s="1"/>
    </row>
    <row r="158607" spans="2:3" x14ac:dyDescent="0.25">
      <c r="B158607" s="1"/>
      <c r="C158607" s="1"/>
    </row>
    <row r="158608" spans="2:3" x14ac:dyDescent="0.25">
      <c r="B158608" s="1"/>
      <c r="C158608" s="1"/>
    </row>
    <row r="158609" spans="2:3" x14ac:dyDescent="0.25">
      <c r="B158609" s="1"/>
      <c r="C158609" s="1"/>
    </row>
    <row r="158610" spans="2:3" x14ac:dyDescent="0.25">
      <c r="B158610" s="1"/>
      <c r="C158610" s="1"/>
    </row>
    <row r="158611" spans="2:3" x14ac:dyDescent="0.25">
      <c r="B158611" s="1"/>
      <c r="C158611" s="1"/>
    </row>
    <row r="158612" spans="2:3" x14ac:dyDescent="0.25">
      <c r="B158612" s="1"/>
      <c r="C158612" s="1"/>
    </row>
    <row r="158613" spans="2:3" x14ac:dyDescent="0.25">
      <c r="B158613" s="1"/>
      <c r="C158613" s="1"/>
    </row>
    <row r="158614" spans="2:3" x14ac:dyDescent="0.25">
      <c r="B158614" s="1"/>
      <c r="C158614" s="1"/>
    </row>
    <row r="158615" spans="2:3" x14ac:dyDescent="0.25">
      <c r="B158615" s="1"/>
      <c r="C158615" s="1"/>
    </row>
    <row r="158616" spans="2:3" x14ac:dyDescent="0.25">
      <c r="B158616" s="1"/>
      <c r="C158616" s="1"/>
    </row>
    <row r="158617" spans="2:3" x14ac:dyDescent="0.25">
      <c r="B158617" s="1"/>
      <c r="C158617" s="1"/>
    </row>
    <row r="158618" spans="2:3" x14ac:dyDescent="0.25">
      <c r="B158618" s="1"/>
      <c r="C158618" s="1"/>
    </row>
    <row r="158619" spans="2:3" x14ac:dyDescent="0.25">
      <c r="B158619" s="1"/>
      <c r="C158619" s="1"/>
    </row>
    <row r="158620" spans="2:3" x14ac:dyDescent="0.25">
      <c r="B158620" s="1"/>
      <c r="C158620" s="1"/>
    </row>
    <row r="158621" spans="2:3" x14ac:dyDescent="0.25">
      <c r="B158621" s="1"/>
      <c r="C158621" s="1"/>
    </row>
    <row r="158622" spans="2:3" x14ac:dyDescent="0.25">
      <c r="B158622" s="1"/>
      <c r="C158622" s="1"/>
    </row>
    <row r="158623" spans="2:3" x14ac:dyDescent="0.25">
      <c r="B158623" s="1"/>
      <c r="C158623" s="1"/>
    </row>
    <row r="158624" spans="2:3" x14ac:dyDescent="0.25">
      <c r="B158624" s="1"/>
      <c r="C158624" s="1"/>
    </row>
    <row r="158625" spans="2:3" x14ac:dyDescent="0.25">
      <c r="B158625" s="1"/>
      <c r="C158625" s="1"/>
    </row>
    <row r="158626" spans="2:3" x14ac:dyDescent="0.25">
      <c r="B158626" s="1"/>
      <c r="C158626" s="1"/>
    </row>
    <row r="158627" spans="2:3" x14ac:dyDescent="0.25">
      <c r="B158627" s="1"/>
      <c r="C158627" s="1"/>
    </row>
    <row r="158628" spans="2:3" x14ac:dyDescent="0.25">
      <c r="B158628" s="1"/>
      <c r="C158628" s="1"/>
    </row>
    <row r="158629" spans="2:3" x14ac:dyDescent="0.25">
      <c r="B158629" s="1"/>
      <c r="C158629" s="1"/>
    </row>
    <row r="158630" spans="2:3" x14ac:dyDescent="0.25">
      <c r="B158630" s="1"/>
      <c r="C158630" s="1"/>
    </row>
    <row r="158631" spans="2:3" x14ac:dyDescent="0.25">
      <c r="B158631" s="1"/>
      <c r="C158631" s="1"/>
    </row>
    <row r="158632" spans="2:3" x14ac:dyDescent="0.25">
      <c r="B158632" s="1"/>
      <c r="C158632" s="1"/>
    </row>
    <row r="158633" spans="2:3" x14ac:dyDescent="0.25">
      <c r="B158633" s="1"/>
      <c r="C158633" s="1"/>
    </row>
    <row r="158634" spans="2:3" x14ac:dyDescent="0.25">
      <c r="B158634" s="1"/>
      <c r="C158634" s="1"/>
    </row>
    <row r="158635" spans="2:3" x14ac:dyDescent="0.25">
      <c r="B158635" s="1"/>
      <c r="C158635" s="1"/>
    </row>
    <row r="158636" spans="2:3" x14ac:dyDescent="0.25">
      <c r="B158636" s="1"/>
      <c r="C158636" s="1"/>
    </row>
    <row r="158637" spans="2:3" x14ac:dyDescent="0.25">
      <c r="B158637" s="1"/>
      <c r="C158637" s="1"/>
    </row>
    <row r="158638" spans="2:3" x14ac:dyDescent="0.25">
      <c r="B158638" s="1"/>
      <c r="C158638" s="1"/>
    </row>
    <row r="158639" spans="2:3" x14ac:dyDescent="0.25">
      <c r="B158639" s="1"/>
      <c r="C158639" s="1"/>
    </row>
    <row r="158640" spans="2:3" x14ac:dyDescent="0.25">
      <c r="B158640" s="1"/>
      <c r="C158640" s="1"/>
    </row>
    <row r="158641" spans="2:3" x14ac:dyDescent="0.25">
      <c r="B158641" s="1"/>
      <c r="C158641" s="1"/>
    </row>
    <row r="158642" spans="2:3" x14ac:dyDescent="0.25">
      <c r="B158642" s="1"/>
      <c r="C158642" s="1"/>
    </row>
    <row r="158643" spans="2:3" x14ac:dyDescent="0.25">
      <c r="B158643" s="1"/>
      <c r="C158643" s="1"/>
    </row>
    <row r="158644" spans="2:3" x14ac:dyDescent="0.25">
      <c r="B158644" s="1"/>
      <c r="C158644" s="1"/>
    </row>
    <row r="158645" spans="2:3" x14ac:dyDescent="0.25">
      <c r="B158645" s="1"/>
      <c r="C158645" s="1"/>
    </row>
    <row r="158646" spans="2:3" x14ac:dyDescent="0.25">
      <c r="B158646" s="1"/>
      <c r="C158646" s="1"/>
    </row>
    <row r="158647" spans="2:3" x14ac:dyDescent="0.25">
      <c r="B158647" s="1"/>
      <c r="C158647" s="1"/>
    </row>
    <row r="158648" spans="2:3" x14ac:dyDescent="0.25">
      <c r="B158648" s="1"/>
      <c r="C158648" s="1"/>
    </row>
    <row r="158649" spans="2:3" x14ac:dyDescent="0.25">
      <c r="B158649" s="1"/>
      <c r="C158649" s="1"/>
    </row>
    <row r="158650" spans="2:3" x14ac:dyDescent="0.25">
      <c r="B158650" s="1"/>
      <c r="C158650" s="1"/>
    </row>
    <row r="158651" spans="2:3" x14ac:dyDescent="0.25">
      <c r="B158651" s="1"/>
      <c r="C158651" s="1"/>
    </row>
    <row r="158652" spans="2:3" x14ac:dyDescent="0.25">
      <c r="B158652" s="1"/>
      <c r="C158652" s="1"/>
    </row>
    <row r="158653" spans="2:3" x14ac:dyDescent="0.25">
      <c r="B158653" s="1"/>
      <c r="C158653" s="1"/>
    </row>
    <row r="158654" spans="2:3" x14ac:dyDescent="0.25">
      <c r="B158654" s="1"/>
      <c r="C158654" s="1"/>
    </row>
    <row r="158655" spans="2:3" x14ac:dyDescent="0.25">
      <c r="B158655" s="1"/>
      <c r="C158655" s="1"/>
    </row>
    <row r="158656" spans="2:3" x14ac:dyDescent="0.25">
      <c r="B158656" s="1"/>
      <c r="C158656" s="1"/>
    </row>
    <row r="158657" spans="2:3" x14ac:dyDescent="0.25">
      <c r="B158657" s="1"/>
      <c r="C158657" s="1"/>
    </row>
    <row r="158658" spans="2:3" x14ac:dyDescent="0.25">
      <c r="B158658" s="1"/>
      <c r="C158658" s="1"/>
    </row>
    <row r="158659" spans="2:3" x14ac:dyDescent="0.25">
      <c r="B158659" s="1"/>
      <c r="C158659" s="1"/>
    </row>
    <row r="158660" spans="2:3" x14ac:dyDescent="0.25">
      <c r="B158660" s="1"/>
      <c r="C158660" s="1"/>
    </row>
    <row r="158661" spans="2:3" x14ac:dyDescent="0.25">
      <c r="B158661" s="1"/>
      <c r="C158661" s="1"/>
    </row>
    <row r="158662" spans="2:3" x14ac:dyDescent="0.25">
      <c r="B158662" s="1"/>
      <c r="C158662" s="1"/>
    </row>
    <row r="158663" spans="2:3" x14ac:dyDescent="0.25">
      <c r="B158663" s="1"/>
      <c r="C158663" s="1"/>
    </row>
    <row r="158664" spans="2:3" x14ac:dyDescent="0.25">
      <c r="B158664" s="1"/>
      <c r="C158664" s="1"/>
    </row>
    <row r="158665" spans="2:3" x14ac:dyDescent="0.25">
      <c r="B158665" s="1"/>
      <c r="C158665" s="1"/>
    </row>
    <row r="158666" spans="2:3" x14ac:dyDescent="0.25">
      <c r="B158666" s="1"/>
      <c r="C158666" s="1"/>
    </row>
    <row r="158667" spans="2:3" x14ac:dyDescent="0.25">
      <c r="B158667" s="1"/>
      <c r="C158667" s="1"/>
    </row>
    <row r="158668" spans="2:3" x14ac:dyDescent="0.25">
      <c r="B158668" s="1"/>
      <c r="C158668" s="1"/>
    </row>
    <row r="158669" spans="2:3" x14ac:dyDescent="0.25">
      <c r="B158669" s="1"/>
      <c r="C158669" s="1"/>
    </row>
    <row r="158670" spans="2:3" x14ac:dyDescent="0.25">
      <c r="B158670" s="1"/>
      <c r="C158670" s="1"/>
    </row>
    <row r="158671" spans="2:3" x14ac:dyDescent="0.25">
      <c r="B158671" s="1"/>
      <c r="C158671" s="1"/>
    </row>
    <row r="158672" spans="2:3" x14ac:dyDescent="0.25">
      <c r="B158672" s="1"/>
      <c r="C158672" s="1"/>
    </row>
    <row r="158673" spans="2:3" x14ac:dyDescent="0.25">
      <c r="B158673" s="1"/>
      <c r="C158673" s="1"/>
    </row>
    <row r="158674" spans="2:3" x14ac:dyDescent="0.25">
      <c r="B158674" s="1"/>
      <c r="C158674" s="1"/>
    </row>
    <row r="158675" spans="2:3" x14ac:dyDescent="0.25">
      <c r="B158675" s="1"/>
      <c r="C158675" s="1"/>
    </row>
    <row r="158676" spans="2:3" x14ac:dyDescent="0.25">
      <c r="B158676" s="1"/>
      <c r="C158676" s="1"/>
    </row>
    <row r="158677" spans="2:3" x14ac:dyDescent="0.25">
      <c r="B158677" s="1"/>
      <c r="C158677" s="1"/>
    </row>
    <row r="158678" spans="2:3" x14ac:dyDescent="0.25">
      <c r="B158678" s="1"/>
      <c r="C158678" s="1"/>
    </row>
    <row r="158679" spans="2:3" x14ac:dyDescent="0.25">
      <c r="B158679" s="1"/>
      <c r="C158679" s="1"/>
    </row>
    <row r="158680" spans="2:3" x14ac:dyDescent="0.25">
      <c r="B158680" s="1"/>
      <c r="C158680" s="1"/>
    </row>
    <row r="158681" spans="2:3" x14ac:dyDescent="0.25">
      <c r="B158681" s="1"/>
      <c r="C158681" s="1"/>
    </row>
    <row r="158682" spans="2:3" x14ac:dyDescent="0.25">
      <c r="B158682" s="1"/>
      <c r="C158682" s="1"/>
    </row>
    <row r="158683" spans="2:3" x14ac:dyDescent="0.25">
      <c r="B158683" s="1"/>
      <c r="C158683" s="1"/>
    </row>
    <row r="158684" spans="2:3" x14ac:dyDescent="0.25">
      <c r="B158684" s="1"/>
      <c r="C158684" s="1"/>
    </row>
    <row r="158685" spans="2:3" x14ac:dyDescent="0.25">
      <c r="B158685" s="1"/>
      <c r="C158685" s="1"/>
    </row>
    <row r="158686" spans="2:3" x14ac:dyDescent="0.25">
      <c r="B158686" s="1"/>
      <c r="C158686" s="1"/>
    </row>
    <row r="158687" spans="2:3" x14ac:dyDescent="0.25">
      <c r="B158687" s="1"/>
      <c r="C158687" s="1"/>
    </row>
    <row r="158688" spans="2:3" x14ac:dyDescent="0.25">
      <c r="B158688" s="1"/>
      <c r="C158688" s="1"/>
    </row>
    <row r="158689" spans="2:3" x14ac:dyDescent="0.25">
      <c r="B158689" s="1"/>
      <c r="C158689" s="1"/>
    </row>
    <row r="158690" spans="2:3" x14ac:dyDescent="0.25">
      <c r="B158690" s="1"/>
      <c r="C158690" s="1"/>
    </row>
    <row r="158691" spans="2:3" x14ac:dyDescent="0.25">
      <c r="B158691" s="1"/>
      <c r="C158691" s="1"/>
    </row>
    <row r="158692" spans="2:3" x14ac:dyDescent="0.25">
      <c r="B158692" s="1"/>
      <c r="C158692" s="1"/>
    </row>
    <row r="158693" spans="2:3" x14ac:dyDescent="0.25">
      <c r="B158693" s="1"/>
      <c r="C158693" s="1"/>
    </row>
    <row r="158694" spans="2:3" x14ac:dyDescent="0.25">
      <c r="B158694" s="1"/>
      <c r="C158694" s="1"/>
    </row>
    <row r="158695" spans="2:3" x14ac:dyDescent="0.25">
      <c r="B158695" s="1"/>
      <c r="C158695" s="1"/>
    </row>
    <row r="158696" spans="2:3" x14ac:dyDescent="0.25">
      <c r="B158696" s="1"/>
      <c r="C158696" s="1"/>
    </row>
    <row r="158697" spans="2:3" x14ac:dyDescent="0.25">
      <c r="B158697" s="1"/>
      <c r="C158697" s="1"/>
    </row>
    <row r="158698" spans="2:3" x14ac:dyDescent="0.25">
      <c r="B158698" s="1"/>
      <c r="C158698" s="1"/>
    </row>
    <row r="158699" spans="2:3" x14ac:dyDescent="0.25">
      <c r="B158699" s="1"/>
      <c r="C158699" s="1"/>
    </row>
    <row r="158700" spans="2:3" x14ac:dyDescent="0.25">
      <c r="B158700" s="1"/>
      <c r="C158700" s="1"/>
    </row>
    <row r="158701" spans="2:3" x14ac:dyDescent="0.25">
      <c r="B158701" s="1"/>
      <c r="C158701" s="1"/>
    </row>
    <row r="158702" spans="2:3" x14ac:dyDescent="0.25">
      <c r="B158702" s="1"/>
      <c r="C158702" s="1"/>
    </row>
    <row r="158703" spans="2:3" x14ac:dyDescent="0.25">
      <c r="B158703" s="1"/>
      <c r="C158703" s="1"/>
    </row>
    <row r="158704" spans="2:3" x14ac:dyDescent="0.25">
      <c r="B158704" s="1"/>
      <c r="C158704" s="1"/>
    </row>
    <row r="158705" spans="2:3" x14ac:dyDescent="0.25">
      <c r="B158705" s="1"/>
      <c r="C158705" s="1"/>
    </row>
    <row r="158706" spans="2:3" x14ac:dyDescent="0.25">
      <c r="B158706" s="1"/>
      <c r="C158706" s="1"/>
    </row>
    <row r="158707" spans="2:3" x14ac:dyDescent="0.25">
      <c r="B158707" s="1"/>
      <c r="C158707" s="1"/>
    </row>
    <row r="158708" spans="2:3" x14ac:dyDescent="0.25">
      <c r="B158708" s="1"/>
      <c r="C158708" s="1"/>
    </row>
    <row r="158709" spans="2:3" x14ac:dyDescent="0.25">
      <c r="B158709" s="1"/>
      <c r="C158709" s="1"/>
    </row>
    <row r="158710" spans="2:3" x14ac:dyDescent="0.25">
      <c r="B158710" s="1"/>
      <c r="C158710" s="1"/>
    </row>
    <row r="158711" spans="2:3" x14ac:dyDescent="0.25">
      <c r="B158711" s="1"/>
      <c r="C158711" s="1"/>
    </row>
    <row r="158712" spans="2:3" x14ac:dyDescent="0.25">
      <c r="B158712" s="1"/>
      <c r="C158712" s="1"/>
    </row>
    <row r="158713" spans="2:3" x14ac:dyDescent="0.25">
      <c r="B158713" s="1"/>
      <c r="C158713" s="1"/>
    </row>
    <row r="158714" spans="2:3" x14ac:dyDescent="0.25">
      <c r="B158714" s="1"/>
      <c r="C158714" s="1"/>
    </row>
    <row r="158715" spans="2:3" x14ac:dyDescent="0.25">
      <c r="B158715" s="1"/>
      <c r="C158715" s="1"/>
    </row>
    <row r="158716" spans="2:3" x14ac:dyDescent="0.25">
      <c r="B158716" s="1"/>
      <c r="C158716" s="1"/>
    </row>
    <row r="158717" spans="2:3" x14ac:dyDescent="0.25">
      <c r="B158717" s="1"/>
      <c r="C158717" s="1"/>
    </row>
    <row r="158718" spans="2:3" x14ac:dyDescent="0.25">
      <c r="B158718" s="1"/>
      <c r="C158718" s="1"/>
    </row>
    <row r="158719" spans="2:3" x14ac:dyDescent="0.25">
      <c r="B158719" s="1"/>
      <c r="C158719" s="1"/>
    </row>
    <row r="158720" spans="2:3" x14ac:dyDescent="0.25">
      <c r="B158720" s="1"/>
      <c r="C158720" s="1"/>
    </row>
    <row r="158721" spans="2:3" x14ac:dyDescent="0.25">
      <c r="B158721" s="1"/>
      <c r="C158721" s="1"/>
    </row>
    <row r="158722" spans="2:3" x14ac:dyDescent="0.25">
      <c r="B158722" s="1"/>
      <c r="C158722" s="1"/>
    </row>
    <row r="158723" spans="2:3" x14ac:dyDescent="0.25">
      <c r="B158723" s="1"/>
      <c r="C158723" s="1"/>
    </row>
    <row r="158724" spans="2:3" x14ac:dyDescent="0.25">
      <c r="B158724" s="1"/>
      <c r="C158724" s="1"/>
    </row>
    <row r="158725" spans="2:3" x14ac:dyDescent="0.25">
      <c r="B158725" s="1"/>
      <c r="C158725" s="1"/>
    </row>
    <row r="158726" spans="2:3" x14ac:dyDescent="0.25">
      <c r="B158726" s="1"/>
      <c r="C158726" s="1"/>
    </row>
    <row r="158727" spans="2:3" x14ac:dyDescent="0.25">
      <c r="B158727" s="1"/>
      <c r="C158727" s="1"/>
    </row>
    <row r="158728" spans="2:3" x14ac:dyDescent="0.25">
      <c r="B158728" s="1"/>
      <c r="C158728" s="1"/>
    </row>
    <row r="158729" spans="2:3" x14ac:dyDescent="0.25">
      <c r="B158729" s="1"/>
      <c r="C158729" s="1"/>
    </row>
    <row r="158730" spans="2:3" x14ac:dyDescent="0.25">
      <c r="B158730" s="1"/>
      <c r="C158730" s="1"/>
    </row>
    <row r="158731" spans="2:3" x14ac:dyDescent="0.25">
      <c r="B158731" s="1"/>
      <c r="C158731" s="1"/>
    </row>
    <row r="158732" spans="2:3" x14ac:dyDescent="0.25">
      <c r="B158732" s="1"/>
      <c r="C158732" s="1"/>
    </row>
    <row r="158733" spans="2:3" x14ac:dyDescent="0.25">
      <c r="B158733" s="1"/>
      <c r="C158733" s="1"/>
    </row>
    <row r="158734" spans="2:3" x14ac:dyDescent="0.25">
      <c r="B158734" s="1"/>
      <c r="C158734" s="1"/>
    </row>
    <row r="158735" spans="2:3" x14ac:dyDescent="0.25">
      <c r="B158735" s="1"/>
      <c r="C158735" s="1"/>
    </row>
    <row r="158736" spans="2:3" x14ac:dyDescent="0.25">
      <c r="B158736" s="1"/>
      <c r="C158736" s="1"/>
    </row>
    <row r="158737" spans="2:3" x14ac:dyDescent="0.25">
      <c r="B158737" s="1"/>
      <c r="C158737" s="1"/>
    </row>
    <row r="158738" spans="2:3" x14ac:dyDescent="0.25">
      <c r="B158738" s="1"/>
      <c r="C158738" s="1"/>
    </row>
    <row r="158739" spans="2:3" x14ac:dyDescent="0.25">
      <c r="B158739" s="1"/>
      <c r="C158739" s="1"/>
    </row>
    <row r="158740" spans="2:3" x14ac:dyDescent="0.25">
      <c r="B158740" s="1"/>
      <c r="C158740" s="1"/>
    </row>
    <row r="158741" spans="2:3" x14ac:dyDescent="0.25">
      <c r="B158741" s="1"/>
      <c r="C158741" s="1"/>
    </row>
    <row r="158742" spans="2:3" x14ac:dyDescent="0.25">
      <c r="B158742" s="1"/>
      <c r="C158742" s="1"/>
    </row>
    <row r="158743" spans="2:3" x14ac:dyDescent="0.25">
      <c r="B158743" s="1"/>
      <c r="C158743" s="1"/>
    </row>
    <row r="158744" spans="2:3" x14ac:dyDescent="0.25">
      <c r="B158744" s="1"/>
      <c r="C158744" s="1"/>
    </row>
    <row r="158745" spans="2:3" x14ac:dyDescent="0.25">
      <c r="B158745" s="1"/>
      <c r="C158745" s="1"/>
    </row>
    <row r="158746" spans="2:3" x14ac:dyDescent="0.25">
      <c r="B158746" s="1"/>
      <c r="C158746" s="1"/>
    </row>
    <row r="158747" spans="2:3" x14ac:dyDescent="0.25">
      <c r="B158747" s="1"/>
      <c r="C158747" s="1"/>
    </row>
    <row r="158748" spans="2:3" x14ac:dyDescent="0.25">
      <c r="B158748" s="1"/>
      <c r="C158748" s="1"/>
    </row>
    <row r="158749" spans="2:3" x14ac:dyDescent="0.25">
      <c r="B158749" s="1"/>
      <c r="C158749" s="1"/>
    </row>
    <row r="158750" spans="2:3" x14ac:dyDescent="0.25">
      <c r="B158750" s="1"/>
      <c r="C158750" s="1"/>
    </row>
    <row r="158751" spans="2:3" x14ac:dyDescent="0.25">
      <c r="B158751" s="1"/>
      <c r="C158751" s="1"/>
    </row>
    <row r="158752" spans="2:3" x14ac:dyDescent="0.25">
      <c r="B158752" s="1"/>
      <c r="C158752" s="1"/>
    </row>
    <row r="158753" spans="2:3" x14ac:dyDescent="0.25">
      <c r="B158753" s="1"/>
      <c r="C158753" s="1"/>
    </row>
    <row r="158754" spans="2:3" x14ac:dyDescent="0.25">
      <c r="B158754" s="1"/>
      <c r="C158754" s="1"/>
    </row>
    <row r="158755" spans="2:3" x14ac:dyDescent="0.25">
      <c r="B158755" s="1"/>
      <c r="C158755" s="1"/>
    </row>
    <row r="158756" spans="2:3" x14ac:dyDescent="0.25">
      <c r="B158756" s="1"/>
      <c r="C158756" s="1"/>
    </row>
    <row r="158757" spans="2:3" x14ac:dyDescent="0.25">
      <c r="B158757" s="1"/>
      <c r="C158757" s="1"/>
    </row>
    <row r="158758" spans="2:3" x14ac:dyDescent="0.25">
      <c r="B158758" s="1"/>
      <c r="C158758" s="1"/>
    </row>
    <row r="158759" spans="2:3" x14ac:dyDescent="0.25">
      <c r="B158759" s="1"/>
      <c r="C158759" s="1"/>
    </row>
    <row r="158760" spans="2:3" x14ac:dyDescent="0.25">
      <c r="B158760" s="1"/>
      <c r="C158760" s="1"/>
    </row>
    <row r="158761" spans="2:3" x14ac:dyDescent="0.25">
      <c r="B158761" s="1"/>
      <c r="C158761" s="1"/>
    </row>
    <row r="158762" spans="2:3" x14ac:dyDescent="0.25">
      <c r="B158762" s="1"/>
      <c r="C158762" s="1"/>
    </row>
    <row r="158763" spans="2:3" x14ac:dyDescent="0.25">
      <c r="B158763" s="1"/>
      <c r="C158763" s="1"/>
    </row>
    <row r="158764" spans="2:3" x14ac:dyDescent="0.25">
      <c r="B158764" s="1"/>
      <c r="C158764" s="1"/>
    </row>
    <row r="158765" spans="2:3" x14ac:dyDescent="0.25">
      <c r="B158765" s="1"/>
      <c r="C158765" s="1"/>
    </row>
    <row r="158766" spans="2:3" x14ac:dyDescent="0.25">
      <c r="B158766" s="1"/>
      <c r="C158766" s="1"/>
    </row>
    <row r="158767" spans="2:3" x14ac:dyDescent="0.25">
      <c r="B158767" s="1"/>
      <c r="C158767" s="1"/>
    </row>
    <row r="158768" spans="2:3" x14ac:dyDescent="0.25">
      <c r="B158768" s="1"/>
      <c r="C158768" s="1"/>
    </row>
    <row r="158769" spans="2:3" x14ac:dyDescent="0.25">
      <c r="B158769" s="1"/>
      <c r="C158769" s="1"/>
    </row>
    <row r="158770" spans="2:3" x14ac:dyDescent="0.25">
      <c r="B158770" s="1"/>
      <c r="C158770" s="1"/>
    </row>
    <row r="158771" spans="2:3" x14ac:dyDescent="0.25">
      <c r="B158771" s="1"/>
      <c r="C158771" s="1"/>
    </row>
    <row r="158772" spans="2:3" x14ac:dyDescent="0.25">
      <c r="B158772" s="1"/>
      <c r="C158772" s="1"/>
    </row>
    <row r="158773" spans="2:3" x14ac:dyDescent="0.25">
      <c r="B158773" s="1"/>
      <c r="C158773" s="1"/>
    </row>
    <row r="158774" spans="2:3" x14ac:dyDescent="0.25">
      <c r="B158774" s="1"/>
      <c r="C158774" s="1"/>
    </row>
    <row r="158775" spans="2:3" x14ac:dyDescent="0.25">
      <c r="B158775" s="1"/>
      <c r="C158775" s="1"/>
    </row>
    <row r="158776" spans="2:3" x14ac:dyDescent="0.25">
      <c r="B158776" s="1"/>
      <c r="C158776" s="1"/>
    </row>
    <row r="158777" spans="2:3" x14ac:dyDescent="0.25">
      <c r="B158777" s="1"/>
      <c r="C158777" s="1"/>
    </row>
    <row r="158778" spans="2:3" x14ac:dyDescent="0.25">
      <c r="B158778" s="1"/>
      <c r="C158778" s="1"/>
    </row>
    <row r="158779" spans="2:3" x14ac:dyDescent="0.25">
      <c r="B158779" s="1"/>
      <c r="C158779" s="1"/>
    </row>
    <row r="158780" spans="2:3" x14ac:dyDescent="0.25">
      <c r="B158780" s="1"/>
      <c r="C158780" s="1"/>
    </row>
    <row r="158781" spans="2:3" x14ac:dyDescent="0.25">
      <c r="B158781" s="1"/>
      <c r="C158781" s="1"/>
    </row>
    <row r="158782" spans="2:3" x14ac:dyDescent="0.25">
      <c r="B158782" s="1"/>
      <c r="C158782" s="1"/>
    </row>
    <row r="158783" spans="2:3" x14ac:dyDescent="0.25">
      <c r="B158783" s="1"/>
      <c r="C158783" s="1"/>
    </row>
    <row r="158784" spans="2:3" x14ac:dyDescent="0.25">
      <c r="B158784" s="1"/>
      <c r="C158784" s="1"/>
    </row>
    <row r="158785" spans="2:3" x14ac:dyDescent="0.25">
      <c r="B158785" s="1"/>
      <c r="C158785" s="1"/>
    </row>
    <row r="158786" spans="2:3" x14ac:dyDescent="0.25">
      <c r="B158786" s="1"/>
      <c r="C158786" s="1"/>
    </row>
    <row r="158787" spans="2:3" x14ac:dyDescent="0.25">
      <c r="B158787" s="1"/>
      <c r="C158787" s="1"/>
    </row>
    <row r="158788" spans="2:3" x14ac:dyDescent="0.25">
      <c r="B158788" s="1"/>
      <c r="C158788" s="1"/>
    </row>
    <row r="158789" spans="2:3" x14ac:dyDescent="0.25">
      <c r="B158789" s="1"/>
      <c r="C158789" s="1"/>
    </row>
    <row r="158790" spans="2:3" x14ac:dyDescent="0.25">
      <c r="B158790" s="1"/>
      <c r="C158790" s="1"/>
    </row>
    <row r="158791" spans="2:3" x14ac:dyDescent="0.25">
      <c r="B158791" s="1"/>
      <c r="C158791" s="1"/>
    </row>
    <row r="158792" spans="2:3" x14ac:dyDescent="0.25">
      <c r="B158792" s="1"/>
      <c r="C158792" s="1"/>
    </row>
    <row r="158793" spans="2:3" x14ac:dyDescent="0.25">
      <c r="B158793" s="1"/>
      <c r="C158793" s="1"/>
    </row>
    <row r="158794" spans="2:3" x14ac:dyDescent="0.25">
      <c r="B158794" s="1"/>
      <c r="C158794" s="1"/>
    </row>
    <row r="158795" spans="2:3" x14ac:dyDescent="0.25">
      <c r="B158795" s="1"/>
      <c r="C158795" s="1"/>
    </row>
    <row r="158796" spans="2:3" x14ac:dyDescent="0.25">
      <c r="B158796" s="1"/>
      <c r="C158796" s="1"/>
    </row>
    <row r="158797" spans="2:3" x14ac:dyDescent="0.25">
      <c r="B158797" s="1"/>
      <c r="C158797" s="1"/>
    </row>
    <row r="158798" spans="2:3" x14ac:dyDescent="0.25">
      <c r="B158798" s="1"/>
      <c r="C158798" s="1"/>
    </row>
    <row r="158799" spans="2:3" x14ac:dyDescent="0.25">
      <c r="B158799" s="1"/>
      <c r="C158799" s="1"/>
    </row>
    <row r="158800" spans="2:3" x14ac:dyDescent="0.25">
      <c r="B158800" s="1"/>
      <c r="C158800" s="1"/>
    </row>
    <row r="158801" spans="2:3" x14ac:dyDescent="0.25">
      <c r="B158801" s="1"/>
      <c r="C158801" s="1"/>
    </row>
    <row r="158802" spans="2:3" x14ac:dyDescent="0.25">
      <c r="B158802" s="1"/>
      <c r="C158802" s="1"/>
    </row>
    <row r="158803" spans="2:3" x14ac:dyDescent="0.25">
      <c r="B158803" s="1"/>
      <c r="C158803" s="1"/>
    </row>
    <row r="158804" spans="2:3" x14ac:dyDescent="0.25">
      <c r="B158804" s="1"/>
      <c r="C158804" s="1"/>
    </row>
    <row r="158805" spans="2:3" x14ac:dyDescent="0.25">
      <c r="B158805" s="1"/>
      <c r="C158805" s="1"/>
    </row>
    <row r="158806" spans="2:3" x14ac:dyDescent="0.25">
      <c r="B158806" s="1"/>
      <c r="C158806" s="1"/>
    </row>
    <row r="158807" spans="2:3" x14ac:dyDescent="0.25">
      <c r="B158807" s="1"/>
      <c r="C158807" s="1"/>
    </row>
    <row r="158808" spans="2:3" x14ac:dyDescent="0.25">
      <c r="B158808" s="1"/>
      <c r="C158808" s="1"/>
    </row>
    <row r="158809" spans="2:3" x14ac:dyDescent="0.25">
      <c r="B158809" s="1"/>
      <c r="C158809" s="1"/>
    </row>
    <row r="158810" spans="2:3" x14ac:dyDescent="0.25">
      <c r="B158810" s="1"/>
      <c r="C158810" s="1"/>
    </row>
    <row r="158811" spans="2:3" x14ac:dyDescent="0.25">
      <c r="B158811" s="1"/>
      <c r="C158811" s="1"/>
    </row>
    <row r="158812" spans="2:3" x14ac:dyDescent="0.25">
      <c r="B158812" s="1"/>
      <c r="C158812" s="1"/>
    </row>
    <row r="158813" spans="2:3" x14ac:dyDescent="0.25">
      <c r="B158813" s="1"/>
      <c r="C158813" s="1"/>
    </row>
    <row r="158814" spans="2:3" x14ac:dyDescent="0.25">
      <c r="B158814" s="1"/>
      <c r="C158814" s="1"/>
    </row>
    <row r="158815" spans="2:3" x14ac:dyDescent="0.25">
      <c r="B158815" s="1"/>
      <c r="C158815" s="1"/>
    </row>
    <row r="158816" spans="2:3" x14ac:dyDescent="0.25">
      <c r="B158816" s="1"/>
      <c r="C158816" s="1"/>
    </row>
    <row r="158817" spans="2:3" x14ac:dyDescent="0.25">
      <c r="B158817" s="1"/>
      <c r="C158817" s="1"/>
    </row>
    <row r="158818" spans="2:3" x14ac:dyDescent="0.25">
      <c r="B158818" s="1"/>
      <c r="C158818" s="1"/>
    </row>
    <row r="158819" spans="2:3" x14ac:dyDescent="0.25">
      <c r="B158819" s="1"/>
      <c r="C158819" s="1"/>
    </row>
    <row r="158820" spans="2:3" x14ac:dyDescent="0.25">
      <c r="B158820" s="1"/>
      <c r="C158820" s="1"/>
    </row>
    <row r="158821" spans="2:3" x14ac:dyDescent="0.25">
      <c r="B158821" s="1"/>
      <c r="C158821" s="1"/>
    </row>
    <row r="158822" spans="2:3" x14ac:dyDescent="0.25">
      <c r="B158822" s="1"/>
      <c r="C158822" s="1"/>
    </row>
    <row r="158823" spans="2:3" x14ac:dyDescent="0.25">
      <c r="B158823" s="1"/>
      <c r="C158823" s="1"/>
    </row>
    <row r="158824" spans="2:3" x14ac:dyDescent="0.25">
      <c r="B158824" s="1"/>
      <c r="C158824" s="1"/>
    </row>
    <row r="158825" spans="2:3" x14ac:dyDescent="0.25">
      <c r="B158825" s="1"/>
      <c r="C158825" s="1"/>
    </row>
    <row r="158826" spans="2:3" x14ac:dyDescent="0.25">
      <c r="B158826" s="1"/>
      <c r="C158826" s="1"/>
    </row>
    <row r="158827" spans="2:3" x14ac:dyDescent="0.25">
      <c r="B158827" s="1"/>
      <c r="C158827" s="1"/>
    </row>
    <row r="158828" spans="2:3" x14ac:dyDescent="0.25">
      <c r="B158828" s="1"/>
      <c r="C158828" s="1"/>
    </row>
    <row r="158829" spans="2:3" x14ac:dyDescent="0.25">
      <c r="B158829" s="1"/>
      <c r="C158829" s="1"/>
    </row>
    <row r="158830" spans="2:3" x14ac:dyDescent="0.25">
      <c r="B158830" s="1"/>
      <c r="C158830" s="1"/>
    </row>
    <row r="158831" spans="2:3" x14ac:dyDescent="0.25">
      <c r="B158831" s="1"/>
      <c r="C158831" s="1"/>
    </row>
    <row r="158832" spans="2:3" x14ac:dyDescent="0.25">
      <c r="B158832" s="1"/>
      <c r="C158832" s="1"/>
    </row>
    <row r="158833" spans="2:3" x14ac:dyDescent="0.25">
      <c r="B158833" s="1"/>
      <c r="C158833" s="1"/>
    </row>
    <row r="158834" spans="2:3" x14ac:dyDescent="0.25">
      <c r="B158834" s="1"/>
      <c r="C158834" s="1"/>
    </row>
    <row r="158835" spans="2:3" x14ac:dyDescent="0.25">
      <c r="B158835" s="1"/>
      <c r="C158835" s="1"/>
    </row>
    <row r="158836" spans="2:3" x14ac:dyDescent="0.25">
      <c r="B158836" s="1"/>
      <c r="C158836" s="1"/>
    </row>
    <row r="158837" spans="2:3" x14ac:dyDescent="0.25">
      <c r="B158837" s="1"/>
      <c r="C158837" s="1"/>
    </row>
    <row r="158838" spans="2:3" x14ac:dyDescent="0.25">
      <c r="B158838" s="1"/>
      <c r="C158838" s="1"/>
    </row>
    <row r="158839" spans="2:3" x14ac:dyDescent="0.25">
      <c r="B158839" s="1"/>
      <c r="C158839" s="1"/>
    </row>
    <row r="158840" spans="2:3" x14ac:dyDescent="0.25">
      <c r="B158840" s="1"/>
      <c r="C158840" s="1"/>
    </row>
    <row r="158841" spans="2:3" x14ac:dyDescent="0.25">
      <c r="B158841" s="1"/>
      <c r="C158841" s="1"/>
    </row>
    <row r="158842" spans="2:3" x14ac:dyDescent="0.25">
      <c r="B158842" s="1"/>
      <c r="C158842" s="1"/>
    </row>
    <row r="158843" spans="2:3" x14ac:dyDescent="0.25">
      <c r="B158843" s="1"/>
      <c r="C158843" s="1"/>
    </row>
    <row r="158844" spans="2:3" x14ac:dyDescent="0.25">
      <c r="B158844" s="1"/>
      <c r="C158844" s="1"/>
    </row>
    <row r="158845" spans="2:3" x14ac:dyDescent="0.25">
      <c r="B158845" s="1"/>
      <c r="C158845" s="1"/>
    </row>
    <row r="158846" spans="2:3" x14ac:dyDescent="0.25">
      <c r="B158846" s="1"/>
      <c r="C158846" s="1"/>
    </row>
    <row r="158847" spans="2:3" x14ac:dyDescent="0.25">
      <c r="B158847" s="1"/>
      <c r="C158847" s="1"/>
    </row>
    <row r="158848" spans="2:3" x14ac:dyDescent="0.25">
      <c r="B158848" s="1"/>
      <c r="C158848" s="1"/>
    </row>
    <row r="158849" spans="2:3" x14ac:dyDescent="0.25">
      <c r="B158849" s="1"/>
      <c r="C158849" s="1"/>
    </row>
    <row r="158850" spans="2:3" x14ac:dyDescent="0.25">
      <c r="B158850" s="1"/>
      <c r="C158850" s="1"/>
    </row>
    <row r="158851" spans="2:3" x14ac:dyDescent="0.25">
      <c r="B158851" s="1"/>
      <c r="C158851" s="1"/>
    </row>
    <row r="158852" spans="2:3" x14ac:dyDescent="0.25">
      <c r="B158852" s="1"/>
      <c r="C158852" s="1"/>
    </row>
    <row r="158853" spans="2:3" x14ac:dyDescent="0.25">
      <c r="B158853" s="1"/>
      <c r="C158853" s="1"/>
    </row>
    <row r="158854" spans="2:3" x14ac:dyDescent="0.25">
      <c r="B158854" s="1"/>
      <c r="C158854" s="1"/>
    </row>
    <row r="158855" spans="2:3" x14ac:dyDescent="0.25">
      <c r="B158855" s="1"/>
      <c r="C158855" s="1"/>
    </row>
    <row r="158856" spans="2:3" x14ac:dyDescent="0.25">
      <c r="B158856" s="1"/>
      <c r="C158856" s="1"/>
    </row>
    <row r="158857" spans="2:3" x14ac:dyDescent="0.25">
      <c r="B158857" s="1"/>
      <c r="C158857" s="1"/>
    </row>
    <row r="158858" spans="2:3" x14ac:dyDescent="0.25">
      <c r="B158858" s="1"/>
      <c r="C158858" s="1"/>
    </row>
    <row r="158859" spans="2:3" x14ac:dyDescent="0.25">
      <c r="B158859" s="1"/>
      <c r="C158859" s="1"/>
    </row>
    <row r="158860" spans="2:3" x14ac:dyDescent="0.25">
      <c r="B158860" s="1"/>
      <c r="C158860" s="1"/>
    </row>
    <row r="158861" spans="2:3" x14ac:dyDescent="0.25">
      <c r="B158861" s="1"/>
      <c r="C158861" s="1"/>
    </row>
    <row r="158862" spans="2:3" x14ac:dyDescent="0.25">
      <c r="B158862" s="1"/>
      <c r="C158862" s="1"/>
    </row>
    <row r="158863" spans="2:3" x14ac:dyDescent="0.25">
      <c r="B158863" s="1"/>
      <c r="C158863" s="1"/>
    </row>
    <row r="158864" spans="2:3" x14ac:dyDescent="0.25">
      <c r="B158864" s="1"/>
      <c r="C158864" s="1"/>
    </row>
    <row r="158865" spans="2:3" x14ac:dyDescent="0.25">
      <c r="B158865" s="1"/>
      <c r="C158865" s="1"/>
    </row>
    <row r="158866" spans="2:3" x14ac:dyDescent="0.25">
      <c r="B158866" s="1"/>
      <c r="C158866" s="1"/>
    </row>
    <row r="158867" spans="2:3" x14ac:dyDescent="0.25">
      <c r="B158867" s="1"/>
      <c r="C158867" s="1"/>
    </row>
    <row r="158868" spans="2:3" x14ac:dyDescent="0.25">
      <c r="B158868" s="1"/>
      <c r="C158868" s="1"/>
    </row>
    <row r="158869" spans="2:3" x14ac:dyDescent="0.25">
      <c r="B158869" s="1"/>
      <c r="C158869" s="1"/>
    </row>
    <row r="158870" spans="2:3" x14ac:dyDescent="0.25">
      <c r="B158870" s="1"/>
      <c r="C158870" s="1"/>
    </row>
    <row r="158871" spans="2:3" x14ac:dyDescent="0.25">
      <c r="B158871" s="1"/>
      <c r="C158871" s="1"/>
    </row>
    <row r="158872" spans="2:3" x14ac:dyDescent="0.25">
      <c r="B158872" s="1"/>
      <c r="C158872" s="1"/>
    </row>
    <row r="158873" spans="2:3" x14ac:dyDescent="0.25">
      <c r="B158873" s="1"/>
      <c r="C158873" s="1"/>
    </row>
    <row r="158874" spans="2:3" x14ac:dyDescent="0.25">
      <c r="B158874" s="1"/>
      <c r="C158874" s="1"/>
    </row>
    <row r="158875" spans="2:3" x14ac:dyDescent="0.25">
      <c r="B158875" s="1"/>
      <c r="C158875" s="1"/>
    </row>
    <row r="158876" spans="2:3" x14ac:dyDescent="0.25">
      <c r="B158876" s="1"/>
      <c r="C158876" s="1"/>
    </row>
    <row r="158877" spans="2:3" x14ac:dyDescent="0.25">
      <c r="B158877" s="1"/>
      <c r="C158877" s="1"/>
    </row>
    <row r="158878" spans="2:3" x14ac:dyDescent="0.25">
      <c r="B158878" s="1"/>
      <c r="C158878" s="1"/>
    </row>
    <row r="158879" spans="2:3" x14ac:dyDescent="0.25">
      <c r="B158879" s="1"/>
      <c r="C158879" s="1"/>
    </row>
    <row r="158880" spans="2:3" x14ac:dyDescent="0.25">
      <c r="B158880" s="1"/>
      <c r="C158880" s="1"/>
    </row>
    <row r="158881" spans="2:3" x14ac:dyDescent="0.25">
      <c r="B158881" s="1"/>
      <c r="C158881" s="1"/>
    </row>
    <row r="158882" spans="2:3" x14ac:dyDescent="0.25">
      <c r="B158882" s="1"/>
      <c r="C158882" s="1"/>
    </row>
    <row r="158883" spans="2:3" x14ac:dyDescent="0.25">
      <c r="B158883" s="1"/>
      <c r="C158883" s="1"/>
    </row>
    <row r="158884" spans="2:3" x14ac:dyDescent="0.25">
      <c r="B158884" s="1"/>
      <c r="C158884" s="1"/>
    </row>
    <row r="158885" spans="2:3" x14ac:dyDescent="0.25">
      <c r="B158885" s="1"/>
      <c r="C158885" s="1"/>
    </row>
    <row r="158886" spans="2:3" x14ac:dyDescent="0.25">
      <c r="B158886" s="1"/>
      <c r="C158886" s="1"/>
    </row>
    <row r="158887" spans="2:3" x14ac:dyDescent="0.25">
      <c r="B158887" s="1"/>
      <c r="C158887" s="1"/>
    </row>
    <row r="158888" spans="2:3" x14ac:dyDescent="0.25">
      <c r="B158888" s="1"/>
      <c r="C158888" s="1"/>
    </row>
    <row r="158889" spans="2:3" x14ac:dyDescent="0.25">
      <c r="B158889" s="1"/>
      <c r="C158889" s="1"/>
    </row>
    <row r="158890" spans="2:3" x14ac:dyDescent="0.25">
      <c r="B158890" s="1"/>
      <c r="C158890" s="1"/>
    </row>
    <row r="158891" spans="2:3" x14ac:dyDescent="0.25">
      <c r="B158891" s="1"/>
      <c r="C158891" s="1"/>
    </row>
    <row r="158892" spans="2:3" x14ac:dyDescent="0.25">
      <c r="B158892" s="1"/>
      <c r="C158892" s="1"/>
    </row>
    <row r="158893" spans="2:3" x14ac:dyDescent="0.25">
      <c r="B158893" s="1"/>
      <c r="C158893" s="1"/>
    </row>
    <row r="158894" spans="2:3" x14ac:dyDescent="0.25">
      <c r="B158894" s="1"/>
      <c r="C158894" s="1"/>
    </row>
    <row r="158895" spans="2:3" x14ac:dyDescent="0.25">
      <c r="B158895" s="1"/>
      <c r="C158895" s="1"/>
    </row>
    <row r="158896" spans="2:3" x14ac:dyDescent="0.25">
      <c r="B158896" s="1"/>
      <c r="C158896" s="1"/>
    </row>
    <row r="158897" spans="2:3" x14ac:dyDescent="0.25">
      <c r="B158897" s="1"/>
      <c r="C158897" s="1"/>
    </row>
    <row r="158898" spans="2:3" x14ac:dyDescent="0.25">
      <c r="B158898" s="1"/>
      <c r="C158898" s="1"/>
    </row>
    <row r="158899" spans="2:3" x14ac:dyDescent="0.25">
      <c r="B158899" s="1"/>
      <c r="C158899" s="1"/>
    </row>
    <row r="158900" spans="2:3" x14ac:dyDescent="0.25">
      <c r="B158900" s="1"/>
      <c r="C158900" s="1"/>
    </row>
    <row r="158901" spans="2:3" x14ac:dyDescent="0.25">
      <c r="B158901" s="1"/>
      <c r="C158901" s="1"/>
    </row>
    <row r="158902" spans="2:3" x14ac:dyDescent="0.25">
      <c r="B158902" s="1"/>
      <c r="C158902" s="1"/>
    </row>
    <row r="158903" spans="2:3" x14ac:dyDescent="0.25">
      <c r="B158903" s="1"/>
      <c r="C158903" s="1"/>
    </row>
    <row r="158904" spans="2:3" x14ac:dyDescent="0.25">
      <c r="B158904" s="1"/>
      <c r="C158904" s="1"/>
    </row>
    <row r="158905" spans="2:3" x14ac:dyDescent="0.25">
      <c r="B158905" s="1"/>
      <c r="C158905" s="1"/>
    </row>
    <row r="158906" spans="2:3" x14ac:dyDescent="0.25">
      <c r="B158906" s="1"/>
      <c r="C158906" s="1"/>
    </row>
    <row r="158907" spans="2:3" x14ac:dyDescent="0.25">
      <c r="B158907" s="1"/>
      <c r="C158907" s="1"/>
    </row>
    <row r="158908" spans="2:3" x14ac:dyDescent="0.25">
      <c r="B158908" s="1"/>
      <c r="C158908" s="1"/>
    </row>
    <row r="158909" spans="2:3" x14ac:dyDescent="0.25">
      <c r="B158909" s="1"/>
      <c r="C158909" s="1"/>
    </row>
    <row r="158910" spans="2:3" x14ac:dyDescent="0.25">
      <c r="B158910" s="1"/>
      <c r="C158910" s="1"/>
    </row>
    <row r="158911" spans="2:3" x14ac:dyDescent="0.25">
      <c r="B158911" s="1"/>
      <c r="C158911" s="1"/>
    </row>
    <row r="158912" spans="2:3" x14ac:dyDescent="0.25">
      <c r="B158912" s="1"/>
      <c r="C158912" s="1"/>
    </row>
    <row r="158913" spans="2:3" x14ac:dyDescent="0.25">
      <c r="B158913" s="1"/>
      <c r="C158913" s="1"/>
    </row>
    <row r="158914" spans="2:3" x14ac:dyDescent="0.25">
      <c r="B158914" s="1"/>
      <c r="C158914" s="1"/>
    </row>
    <row r="158915" spans="2:3" x14ac:dyDescent="0.25">
      <c r="B158915" s="1"/>
      <c r="C158915" s="1"/>
    </row>
    <row r="158916" spans="2:3" x14ac:dyDescent="0.25">
      <c r="B158916" s="1"/>
      <c r="C158916" s="1"/>
    </row>
    <row r="158917" spans="2:3" x14ac:dyDescent="0.25">
      <c r="B158917" s="1"/>
      <c r="C158917" s="1"/>
    </row>
    <row r="158918" spans="2:3" x14ac:dyDescent="0.25">
      <c r="B158918" s="1"/>
      <c r="C158918" s="1"/>
    </row>
    <row r="158919" spans="2:3" x14ac:dyDescent="0.25">
      <c r="B158919" s="1"/>
      <c r="C158919" s="1"/>
    </row>
    <row r="158920" spans="2:3" x14ac:dyDescent="0.25">
      <c r="B158920" s="1"/>
      <c r="C158920" s="1"/>
    </row>
    <row r="158921" spans="2:3" x14ac:dyDescent="0.25">
      <c r="B158921" s="1"/>
      <c r="C158921" s="1"/>
    </row>
    <row r="158922" spans="2:3" x14ac:dyDescent="0.25">
      <c r="B158922" s="1"/>
      <c r="C158922" s="1"/>
    </row>
    <row r="158923" spans="2:3" x14ac:dyDescent="0.25">
      <c r="B158923" s="1"/>
      <c r="C158923" s="1"/>
    </row>
    <row r="158924" spans="2:3" x14ac:dyDescent="0.25">
      <c r="B158924" s="1"/>
      <c r="C158924" s="1"/>
    </row>
    <row r="158925" spans="2:3" x14ac:dyDescent="0.25">
      <c r="B158925" s="1"/>
      <c r="C158925" s="1"/>
    </row>
    <row r="158926" spans="2:3" x14ac:dyDescent="0.25">
      <c r="B158926" s="1"/>
      <c r="C158926" s="1"/>
    </row>
    <row r="158927" spans="2:3" x14ac:dyDescent="0.25">
      <c r="B158927" s="1"/>
      <c r="C158927" s="1"/>
    </row>
    <row r="158928" spans="2:3" x14ac:dyDescent="0.25">
      <c r="B158928" s="1"/>
      <c r="C158928" s="1"/>
    </row>
    <row r="158929" spans="2:3" x14ac:dyDescent="0.25">
      <c r="B158929" s="1"/>
      <c r="C158929" s="1"/>
    </row>
    <row r="158930" spans="2:3" x14ac:dyDescent="0.25">
      <c r="B158930" s="1"/>
      <c r="C158930" s="1"/>
    </row>
    <row r="158931" spans="2:3" x14ac:dyDescent="0.25">
      <c r="B158931" s="1"/>
      <c r="C158931" s="1"/>
    </row>
    <row r="158932" spans="2:3" x14ac:dyDescent="0.25">
      <c r="B158932" s="1"/>
      <c r="C158932" s="1"/>
    </row>
    <row r="158933" spans="2:3" x14ac:dyDescent="0.25">
      <c r="B158933" s="1"/>
      <c r="C158933" s="1"/>
    </row>
    <row r="158934" spans="2:3" x14ac:dyDescent="0.25">
      <c r="B158934" s="1"/>
      <c r="C158934" s="1"/>
    </row>
    <row r="158935" spans="2:3" x14ac:dyDescent="0.25">
      <c r="B158935" s="1"/>
      <c r="C158935" s="1"/>
    </row>
    <row r="158936" spans="2:3" x14ac:dyDescent="0.25">
      <c r="B158936" s="1"/>
      <c r="C158936" s="1"/>
    </row>
    <row r="158937" spans="2:3" x14ac:dyDescent="0.25">
      <c r="B158937" s="1"/>
      <c r="C158937" s="1"/>
    </row>
    <row r="158938" spans="2:3" x14ac:dyDescent="0.25">
      <c r="B158938" s="1"/>
      <c r="C158938" s="1"/>
    </row>
    <row r="158939" spans="2:3" x14ac:dyDescent="0.25">
      <c r="B158939" s="1"/>
      <c r="C158939" s="1"/>
    </row>
    <row r="158940" spans="2:3" x14ac:dyDescent="0.25">
      <c r="B158940" s="1"/>
      <c r="C158940" s="1"/>
    </row>
    <row r="158941" spans="2:3" x14ac:dyDescent="0.25">
      <c r="B158941" s="1"/>
      <c r="C158941" s="1"/>
    </row>
    <row r="158942" spans="2:3" x14ac:dyDescent="0.25">
      <c r="B158942" s="1"/>
      <c r="C158942" s="1"/>
    </row>
    <row r="158943" spans="2:3" x14ac:dyDescent="0.25">
      <c r="B158943" s="1"/>
      <c r="C158943" s="1"/>
    </row>
    <row r="158944" spans="2:3" x14ac:dyDescent="0.25">
      <c r="B158944" s="1"/>
      <c r="C158944" s="1"/>
    </row>
    <row r="158945" spans="2:3" x14ac:dyDescent="0.25">
      <c r="B158945" s="1"/>
      <c r="C158945" s="1"/>
    </row>
    <row r="158946" spans="2:3" x14ac:dyDescent="0.25">
      <c r="B158946" s="1"/>
      <c r="C158946" s="1"/>
    </row>
    <row r="158947" spans="2:3" x14ac:dyDescent="0.25">
      <c r="B158947" s="1"/>
      <c r="C158947" s="1"/>
    </row>
    <row r="158948" spans="2:3" x14ac:dyDescent="0.25">
      <c r="B158948" s="1"/>
      <c r="C158948" s="1"/>
    </row>
    <row r="158949" spans="2:3" x14ac:dyDescent="0.25">
      <c r="B158949" s="1"/>
      <c r="C158949" s="1"/>
    </row>
    <row r="158950" spans="2:3" x14ac:dyDescent="0.25">
      <c r="B158950" s="1"/>
      <c r="C158950" s="1"/>
    </row>
    <row r="158951" spans="2:3" x14ac:dyDescent="0.25">
      <c r="B158951" s="1"/>
      <c r="C158951" s="1"/>
    </row>
    <row r="158952" spans="2:3" x14ac:dyDescent="0.25">
      <c r="B158952" s="1"/>
      <c r="C158952" s="1"/>
    </row>
    <row r="158953" spans="2:3" x14ac:dyDescent="0.25">
      <c r="B158953" s="1"/>
      <c r="C158953" s="1"/>
    </row>
    <row r="158954" spans="2:3" x14ac:dyDescent="0.25">
      <c r="B158954" s="1"/>
      <c r="C158954" s="1"/>
    </row>
    <row r="158955" spans="2:3" x14ac:dyDescent="0.25">
      <c r="B158955" s="1"/>
      <c r="C158955" s="1"/>
    </row>
    <row r="158956" spans="2:3" x14ac:dyDescent="0.25">
      <c r="B158956" s="1"/>
      <c r="C158956" s="1"/>
    </row>
    <row r="158957" spans="2:3" x14ac:dyDescent="0.25">
      <c r="B158957" s="1"/>
      <c r="C158957" s="1"/>
    </row>
    <row r="158958" spans="2:3" x14ac:dyDescent="0.25">
      <c r="B158958" s="1"/>
      <c r="C158958" s="1"/>
    </row>
    <row r="158959" spans="2:3" x14ac:dyDescent="0.25">
      <c r="B158959" s="1"/>
      <c r="C158959" s="1"/>
    </row>
    <row r="158960" spans="2:3" x14ac:dyDescent="0.25">
      <c r="B158960" s="1"/>
      <c r="C158960" s="1"/>
    </row>
    <row r="158961" spans="2:3" x14ac:dyDescent="0.25">
      <c r="B158961" s="1"/>
      <c r="C158961" s="1"/>
    </row>
    <row r="158962" spans="2:3" x14ac:dyDescent="0.25">
      <c r="B158962" s="1"/>
      <c r="C158962" s="1"/>
    </row>
    <row r="158963" spans="2:3" x14ac:dyDescent="0.25">
      <c r="B158963" s="1"/>
      <c r="C158963" s="1"/>
    </row>
    <row r="158964" spans="2:3" x14ac:dyDescent="0.25">
      <c r="B158964" s="1"/>
      <c r="C158964" s="1"/>
    </row>
    <row r="158965" spans="2:3" x14ac:dyDescent="0.25">
      <c r="B158965" s="1"/>
      <c r="C158965" s="1"/>
    </row>
    <row r="158966" spans="2:3" x14ac:dyDescent="0.25">
      <c r="B158966" s="1"/>
      <c r="C158966" s="1"/>
    </row>
    <row r="158967" spans="2:3" x14ac:dyDescent="0.25">
      <c r="B158967" s="1"/>
      <c r="C158967" s="1"/>
    </row>
    <row r="158968" spans="2:3" x14ac:dyDescent="0.25">
      <c r="B158968" s="1"/>
      <c r="C158968" s="1"/>
    </row>
    <row r="158969" spans="2:3" x14ac:dyDescent="0.25">
      <c r="B158969" s="1"/>
      <c r="C158969" s="1"/>
    </row>
    <row r="158970" spans="2:3" x14ac:dyDescent="0.25">
      <c r="B158970" s="1"/>
      <c r="C158970" s="1"/>
    </row>
    <row r="158971" spans="2:3" x14ac:dyDescent="0.25">
      <c r="B158971" s="1"/>
      <c r="C158971" s="1"/>
    </row>
    <row r="158972" spans="2:3" x14ac:dyDescent="0.25">
      <c r="B158972" s="1"/>
      <c r="C158972" s="1"/>
    </row>
    <row r="158973" spans="2:3" x14ac:dyDescent="0.25">
      <c r="B158973" s="1"/>
      <c r="C158973" s="1"/>
    </row>
    <row r="158974" spans="2:3" x14ac:dyDescent="0.25">
      <c r="B158974" s="1"/>
      <c r="C158974" s="1"/>
    </row>
    <row r="158975" spans="2:3" x14ac:dyDescent="0.25">
      <c r="B158975" s="1"/>
      <c r="C158975" s="1"/>
    </row>
    <row r="158976" spans="2:3" x14ac:dyDescent="0.25">
      <c r="B158976" s="1"/>
      <c r="C158976" s="1"/>
    </row>
    <row r="158977" spans="2:3" x14ac:dyDescent="0.25">
      <c r="B158977" s="1"/>
      <c r="C158977" s="1"/>
    </row>
    <row r="158978" spans="2:3" x14ac:dyDescent="0.25">
      <c r="B158978" s="1"/>
      <c r="C158978" s="1"/>
    </row>
    <row r="158979" spans="2:3" x14ac:dyDescent="0.25">
      <c r="B158979" s="1"/>
      <c r="C158979" s="1"/>
    </row>
    <row r="158980" spans="2:3" x14ac:dyDescent="0.25">
      <c r="B158980" s="1"/>
      <c r="C158980" s="1"/>
    </row>
    <row r="158981" spans="2:3" x14ac:dyDescent="0.25">
      <c r="B158981" s="1"/>
      <c r="C158981" s="1"/>
    </row>
    <row r="158982" spans="2:3" x14ac:dyDescent="0.25">
      <c r="B158982" s="1"/>
      <c r="C158982" s="1"/>
    </row>
    <row r="158983" spans="2:3" x14ac:dyDescent="0.25">
      <c r="B158983" s="1"/>
      <c r="C158983" s="1"/>
    </row>
    <row r="158984" spans="2:3" x14ac:dyDescent="0.25">
      <c r="B158984" s="1"/>
      <c r="C158984" s="1"/>
    </row>
    <row r="158985" spans="2:3" x14ac:dyDescent="0.25">
      <c r="B158985" s="1"/>
      <c r="C158985" s="1"/>
    </row>
    <row r="158986" spans="2:3" x14ac:dyDescent="0.25">
      <c r="B158986" s="1"/>
      <c r="C158986" s="1"/>
    </row>
    <row r="158987" spans="2:3" x14ac:dyDescent="0.25">
      <c r="B158987" s="1"/>
      <c r="C158987" s="1"/>
    </row>
    <row r="158988" spans="2:3" x14ac:dyDescent="0.25">
      <c r="B158988" s="1"/>
      <c r="C158988" s="1"/>
    </row>
    <row r="158989" spans="2:3" x14ac:dyDescent="0.25">
      <c r="B158989" s="1"/>
      <c r="C158989" s="1"/>
    </row>
    <row r="158990" spans="2:3" x14ac:dyDescent="0.25">
      <c r="B158990" s="1"/>
      <c r="C158990" s="1"/>
    </row>
    <row r="158991" spans="2:3" x14ac:dyDescent="0.25">
      <c r="B158991" s="1"/>
      <c r="C158991" s="1"/>
    </row>
    <row r="158992" spans="2:3" x14ac:dyDescent="0.25">
      <c r="B158992" s="1"/>
      <c r="C158992" s="1"/>
    </row>
    <row r="158993" spans="2:3" x14ac:dyDescent="0.25">
      <c r="B158993" s="1"/>
      <c r="C158993" s="1"/>
    </row>
    <row r="158994" spans="2:3" x14ac:dyDescent="0.25">
      <c r="B158994" s="1"/>
      <c r="C158994" s="1"/>
    </row>
    <row r="158995" spans="2:3" x14ac:dyDescent="0.25">
      <c r="B158995" s="1"/>
      <c r="C158995" s="1"/>
    </row>
    <row r="158996" spans="2:3" x14ac:dyDescent="0.25">
      <c r="B158996" s="1"/>
      <c r="C158996" s="1"/>
    </row>
    <row r="158997" spans="2:3" x14ac:dyDescent="0.25">
      <c r="B158997" s="1"/>
      <c r="C158997" s="1"/>
    </row>
    <row r="158998" spans="2:3" x14ac:dyDescent="0.25">
      <c r="B158998" s="1"/>
      <c r="C158998" s="1"/>
    </row>
    <row r="158999" spans="2:3" x14ac:dyDescent="0.25">
      <c r="B158999" s="1"/>
      <c r="C158999" s="1"/>
    </row>
    <row r="159000" spans="2:3" x14ac:dyDescent="0.25">
      <c r="B159000" s="1"/>
      <c r="C159000" s="1"/>
    </row>
    <row r="159001" spans="2:3" x14ac:dyDescent="0.25">
      <c r="B159001" s="1"/>
      <c r="C159001" s="1"/>
    </row>
    <row r="159002" spans="2:3" x14ac:dyDescent="0.25">
      <c r="B159002" s="1"/>
      <c r="C159002" s="1"/>
    </row>
    <row r="159003" spans="2:3" x14ac:dyDescent="0.25">
      <c r="B159003" s="1"/>
      <c r="C159003" s="1"/>
    </row>
    <row r="159004" spans="2:3" x14ac:dyDescent="0.25">
      <c r="B159004" s="1"/>
      <c r="C159004" s="1"/>
    </row>
    <row r="159005" spans="2:3" x14ac:dyDescent="0.25">
      <c r="B159005" s="1"/>
      <c r="C159005" s="1"/>
    </row>
    <row r="159006" spans="2:3" x14ac:dyDescent="0.25">
      <c r="B159006" s="1"/>
      <c r="C159006" s="1"/>
    </row>
    <row r="159007" spans="2:3" x14ac:dyDescent="0.25">
      <c r="B159007" s="1"/>
      <c r="C159007" s="1"/>
    </row>
    <row r="159008" spans="2:3" x14ac:dyDescent="0.25">
      <c r="B159008" s="1"/>
      <c r="C159008" s="1"/>
    </row>
    <row r="159009" spans="2:3" x14ac:dyDescent="0.25">
      <c r="B159009" s="1"/>
      <c r="C159009" s="1"/>
    </row>
    <row r="159010" spans="2:3" x14ac:dyDescent="0.25">
      <c r="B159010" s="1"/>
      <c r="C159010" s="1"/>
    </row>
    <row r="159011" spans="2:3" x14ac:dyDescent="0.25">
      <c r="B159011" s="1"/>
      <c r="C159011" s="1"/>
    </row>
    <row r="159012" spans="2:3" x14ac:dyDescent="0.25">
      <c r="B159012" s="1"/>
      <c r="C159012" s="1"/>
    </row>
    <row r="159013" spans="2:3" x14ac:dyDescent="0.25">
      <c r="B159013" s="1"/>
      <c r="C159013" s="1"/>
    </row>
    <row r="159014" spans="2:3" x14ac:dyDescent="0.25">
      <c r="B159014" s="1"/>
      <c r="C159014" s="1"/>
    </row>
    <row r="159015" spans="2:3" x14ac:dyDescent="0.25">
      <c r="B159015" s="1"/>
      <c r="C159015" s="1"/>
    </row>
    <row r="159016" spans="2:3" x14ac:dyDescent="0.25">
      <c r="B159016" s="1"/>
      <c r="C159016" s="1"/>
    </row>
    <row r="159017" spans="2:3" x14ac:dyDescent="0.25">
      <c r="B159017" s="1"/>
      <c r="C159017" s="1"/>
    </row>
    <row r="159018" spans="2:3" x14ac:dyDescent="0.25">
      <c r="B159018" s="1"/>
      <c r="C159018" s="1"/>
    </row>
    <row r="159019" spans="2:3" x14ac:dyDescent="0.25">
      <c r="B159019" s="1"/>
      <c r="C159019" s="1"/>
    </row>
    <row r="159020" spans="2:3" x14ac:dyDescent="0.25">
      <c r="B159020" s="1"/>
      <c r="C159020" s="1"/>
    </row>
    <row r="159021" spans="2:3" x14ac:dyDescent="0.25">
      <c r="B159021" s="1"/>
      <c r="C159021" s="1"/>
    </row>
    <row r="159022" spans="2:3" x14ac:dyDescent="0.25">
      <c r="B159022" s="1"/>
      <c r="C159022" s="1"/>
    </row>
    <row r="159023" spans="2:3" x14ac:dyDescent="0.25">
      <c r="B159023" s="1"/>
      <c r="C159023" s="1"/>
    </row>
    <row r="159024" spans="2:3" x14ac:dyDescent="0.25">
      <c r="B159024" s="1"/>
      <c r="C159024" s="1"/>
    </row>
    <row r="159025" spans="2:3" x14ac:dyDescent="0.25">
      <c r="B159025" s="1"/>
      <c r="C159025" s="1"/>
    </row>
    <row r="159026" spans="2:3" x14ac:dyDescent="0.25">
      <c r="B159026" s="1"/>
      <c r="C159026" s="1"/>
    </row>
    <row r="159027" spans="2:3" x14ac:dyDescent="0.25">
      <c r="B159027" s="1"/>
      <c r="C159027" s="1"/>
    </row>
    <row r="159028" spans="2:3" x14ac:dyDescent="0.25">
      <c r="B159028" s="1"/>
      <c r="C159028" s="1"/>
    </row>
    <row r="159029" spans="2:3" x14ac:dyDescent="0.25">
      <c r="B159029" s="1"/>
      <c r="C159029" s="1"/>
    </row>
    <row r="159030" spans="2:3" x14ac:dyDescent="0.25">
      <c r="B159030" s="1"/>
      <c r="C159030" s="1"/>
    </row>
    <row r="159031" spans="2:3" x14ac:dyDescent="0.25">
      <c r="B159031" s="1"/>
      <c r="C159031" s="1"/>
    </row>
    <row r="159032" spans="2:3" x14ac:dyDescent="0.25">
      <c r="B159032" s="1"/>
      <c r="C159032" s="1"/>
    </row>
    <row r="159033" spans="2:3" x14ac:dyDescent="0.25">
      <c r="B159033" s="1"/>
      <c r="C159033" s="1"/>
    </row>
    <row r="159034" spans="2:3" x14ac:dyDescent="0.25">
      <c r="B159034" s="1"/>
      <c r="C159034" s="1"/>
    </row>
    <row r="159035" spans="2:3" x14ac:dyDescent="0.25">
      <c r="B159035" s="1"/>
      <c r="C159035" s="1"/>
    </row>
    <row r="159036" spans="2:3" x14ac:dyDescent="0.25">
      <c r="B159036" s="1"/>
      <c r="C159036" s="1"/>
    </row>
    <row r="159037" spans="2:3" x14ac:dyDescent="0.25">
      <c r="B159037" s="1"/>
      <c r="C159037" s="1"/>
    </row>
    <row r="159038" spans="2:3" x14ac:dyDescent="0.25">
      <c r="B159038" s="1"/>
      <c r="C159038" s="1"/>
    </row>
    <row r="159039" spans="2:3" x14ac:dyDescent="0.25">
      <c r="B159039" s="1"/>
      <c r="C159039" s="1"/>
    </row>
    <row r="159040" spans="2:3" x14ac:dyDescent="0.25">
      <c r="B159040" s="1"/>
      <c r="C159040" s="1"/>
    </row>
    <row r="159041" spans="2:3" x14ac:dyDescent="0.25">
      <c r="B159041" s="1"/>
      <c r="C159041" s="1"/>
    </row>
    <row r="159042" spans="2:3" x14ac:dyDescent="0.25">
      <c r="B159042" s="1"/>
      <c r="C159042" s="1"/>
    </row>
    <row r="159043" spans="2:3" x14ac:dyDescent="0.25">
      <c r="B159043" s="1"/>
      <c r="C159043" s="1"/>
    </row>
    <row r="159044" spans="2:3" x14ac:dyDescent="0.25">
      <c r="B159044" s="1"/>
      <c r="C159044" s="1"/>
    </row>
    <row r="159045" spans="2:3" x14ac:dyDescent="0.25">
      <c r="B159045" s="1"/>
      <c r="C159045" s="1"/>
    </row>
    <row r="159046" spans="2:3" x14ac:dyDescent="0.25">
      <c r="B159046" s="1"/>
      <c r="C159046" s="1"/>
    </row>
    <row r="159047" spans="2:3" x14ac:dyDescent="0.25">
      <c r="B159047" s="1"/>
      <c r="C159047" s="1"/>
    </row>
    <row r="159048" spans="2:3" x14ac:dyDescent="0.25">
      <c r="B159048" s="1"/>
      <c r="C159048" s="1"/>
    </row>
    <row r="159049" spans="2:3" x14ac:dyDescent="0.25">
      <c r="B159049" s="1"/>
      <c r="C159049" s="1"/>
    </row>
    <row r="159050" spans="2:3" x14ac:dyDescent="0.25">
      <c r="B159050" s="1"/>
      <c r="C159050" s="1"/>
    </row>
    <row r="159051" spans="2:3" x14ac:dyDescent="0.25">
      <c r="B159051" s="1"/>
      <c r="C159051" s="1"/>
    </row>
    <row r="159052" spans="2:3" x14ac:dyDescent="0.25">
      <c r="B159052" s="1"/>
      <c r="C159052" s="1"/>
    </row>
    <row r="159053" spans="2:3" x14ac:dyDescent="0.25">
      <c r="B159053" s="1"/>
      <c r="C159053" s="1"/>
    </row>
    <row r="159054" spans="2:3" x14ac:dyDescent="0.25">
      <c r="B159054" s="1"/>
      <c r="C159054" s="1"/>
    </row>
    <row r="159055" spans="2:3" x14ac:dyDescent="0.25">
      <c r="B159055" s="1"/>
      <c r="C159055" s="1"/>
    </row>
    <row r="159056" spans="2:3" x14ac:dyDescent="0.25">
      <c r="B159056" s="1"/>
      <c r="C159056" s="1"/>
    </row>
    <row r="159057" spans="2:3" x14ac:dyDescent="0.25">
      <c r="B159057" s="1"/>
      <c r="C159057" s="1"/>
    </row>
    <row r="159058" spans="2:3" x14ac:dyDescent="0.25">
      <c r="B159058" s="1"/>
      <c r="C159058" s="1"/>
    </row>
    <row r="159059" spans="2:3" x14ac:dyDescent="0.25">
      <c r="B159059" s="1"/>
      <c r="C159059" s="1"/>
    </row>
    <row r="159060" spans="2:3" x14ac:dyDescent="0.25">
      <c r="B159060" s="1"/>
      <c r="C159060" s="1"/>
    </row>
    <row r="159061" spans="2:3" x14ac:dyDescent="0.25">
      <c r="B159061" s="1"/>
      <c r="C159061" s="1"/>
    </row>
    <row r="159062" spans="2:3" x14ac:dyDescent="0.25">
      <c r="B159062" s="1"/>
      <c r="C159062" s="1"/>
    </row>
    <row r="159063" spans="2:3" x14ac:dyDescent="0.25">
      <c r="B159063" s="1"/>
      <c r="C159063" s="1"/>
    </row>
    <row r="159064" spans="2:3" x14ac:dyDescent="0.25">
      <c r="B159064" s="1"/>
      <c r="C159064" s="1"/>
    </row>
    <row r="159065" spans="2:3" x14ac:dyDescent="0.25">
      <c r="B159065" s="1"/>
      <c r="C159065" s="1"/>
    </row>
    <row r="159066" spans="2:3" x14ac:dyDescent="0.25">
      <c r="B159066" s="1"/>
      <c r="C159066" s="1"/>
    </row>
    <row r="159067" spans="2:3" x14ac:dyDescent="0.25">
      <c r="B159067" s="1"/>
      <c r="C159067" s="1"/>
    </row>
    <row r="159068" spans="2:3" x14ac:dyDescent="0.25">
      <c r="B159068" s="1"/>
      <c r="C159068" s="1"/>
    </row>
    <row r="159069" spans="2:3" x14ac:dyDescent="0.25">
      <c r="B159069" s="1"/>
      <c r="C159069" s="1"/>
    </row>
    <row r="159070" spans="2:3" x14ac:dyDescent="0.25">
      <c r="B159070" s="1"/>
      <c r="C159070" s="1"/>
    </row>
    <row r="159071" spans="2:3" x14ac:dyDescent="0.25">
      <c r="B159071" s="1"/>
      <c r="C159071" s="1"/>
    </row>
    <row r="159072" spans="2:3" x14ac:dyDescent="0.25">
      <c r="B159072" s="1"/>
      <c r="C159072" s="1"/>
    </row>
    <row r="159073" spans="2:3" x14ac:dyDescent="0.25">
      <c r="B159073" s="1"/>
      <c r="C159073" s="1"/>
    </row>
    <row r="159074" spans="2:3" x14ac:dyDescent="0.25">
      <c r="B159074" s="1"/>
      <c r="C159074" s="1"/>
    </row>
    <row r="159075" spans="2:3" x14ac:dyDescent="0.25">
      <c r="B159075" s="1"/>
      <c r="C159075" s="1"/>
    </row>
    <row r="159076" spans="2:3" x14ac:dyDescent="0.25">
      <c r="B159076" s="1"/>
      <c r="C159076" s="1"/>
    </row>
    <row r="159077" spans="2:3" x14ac:dyDescent="0.25">
      <c r="B159077" s="1"/>
      <c r="C159077" s="1"/>
    </row>
    <row r="159078" spans="2:3" x14ac:dyDescent="0.25">
      <c r="B159078" s="1"/>
      <c r="C159078" s="1"/>
    </row>
    <row r="159079" spans="2:3" x14ac:dyDescent="0.25">
      <c r="B159079" s="1"/>
      <c r="C159079" s="1"/>
    </row>
    <row r="159080" spans="2:3" x14ac:dyDescent="0.25">
      <c r="B159080" s="1"/>
      <c r="C159080" s="1"/>
    </row>
    <row r="159081" spans="2:3" x14ac:dyDescent="0.25">
      <c r="B159081" s="1"/>
      <c r="C159081" s="1"/>
    </row>
    <row r="159082" spans="2:3" x14ac:dyDescent="0.25">
      <c r="B159082" s="1"/>
      <c r="C159082" s="1"/>
    </row>
    <row r="159083" spans="2:3" x14ac:dyDescent="0.25">
      <c r="B159083" s="1"/>
      <c r="C159083" s="1"/>
    </row>
    <row r="159084" spans="2:3" x14ac:dyDescent="0.25">
      <c r="B159084" s="1"/>
      <c r="C159084" s="1"/>
    </row>
    <row r="159085" spans="2:3" x14ac:dyDescent="0.25">
      <c r="B159085" s="1"/>
      <c r="C159085" s="1"/>
    </row>
    <row r="159086" spans="2:3" x14ac:dyDescent="0.25">
      <c r="B159086" s="1"/>
      <c r="C159086" s="1"/>
    </row>
    <row r="159087" spans="2:3" x14ac:dyDescent="0.25">
      <c r="B159087" s="1"/>
      <c r="C159087" s="1"/>
    </row>
    <row r="159088" spans="2:3" x14ac:dyDescent="0.25">
      <c r="B159088" s="1"/>
      <c r="C159088" s="1"/>
    </row>
    <row r="159089" spans="2:3" x14ac:dyDescent="0.25">
      <c r="B159089" s="1"/>
      <c r="C159089" s="1"/>
    </row>
    <row r="159090" spans="2:3" x14ac:dyDescent="0.25">
      <c r="B159090" s="1"/>
      <c r="C159090" s="1"/>
    </row>
    <row r="159091" spans="2:3" x14ac:dyDescent="0.25">
      <c r="B159091" s="1"/>
      <c r="C159091" s="1"/>
    </row>
    <row r="159092" spans="2:3" x14ac:dyDescent="0.25">
      <c r="B159092" s="1"/>
      <c r="C159092" s="1"/>
    </row>
    <row r="159093" spans="2:3" x14ac:dyDescent="0.25">
      <c r="B159093" s="1"/>
      <c r="C159093" s="1"/>
    </row>
    <row r="159094" spans="2:3" x14ac:dyDescent="0.25">
      <c r="B159094" s="1"/>
      <c r="C159094" s="1"/>
    </row>
    <row r="159095" spans="2:3" x14ac:dyDescent="0.25">
      <c r="B159095" s="1"/>
      <c r="C159095" s="1"/>
    </row>
    <row r="159096" spans="2:3" x14ac:dyDescent="0.25">
      <c r="B159096" s="1"/>
      <c r="C159096" s="1"/>
    </row>
    <row r="159097" spans="2:3" x14ac:dyDescent="0.25">
      <c r="B159097" s="1"/>
      <c r="C159097" s="1"/>
    </row>
    <row r="159098" spans="2:3" x14ac:dyDescent="0.25">
      <c r="B159098" s="1"/>
      <c r="C159098" s="1"/>
    </row>
    <row r="159099" spans="2:3" x14ac:dyDescent="0.25">
      <c r="B159099" s="1"/>
      <c r="C159099" s="1"/>
    </row>
    <row r="159100" spans="2:3" x14ac:dyDescent="0.25">
      <c r="B159100" s="1"/>
      <c r="C159100" s="1"/>
    </row>
    <row r="159101" spans="2:3" x14ac:dyDescent="0.25">
      <c r="B159101" s="1"/>
      <c r="C159101" s="1"/>
    </row>
    <row r="159102" spans="2:3" x14ac:dyDescent="0.25">
      <c r="B159102" s="1"/>
      <c r="C159102" s="1"/>
    </row>
    <row r="159103" spans="2:3" x14ac:dyDescent="0.25">
      <c r="B159103" s="1"/>
      <c r="C159103" s="1"/>
    </row>
    <row r="159104" spans="2:3" x14ac:dyDescent="0.25">
      <c r="B159104" s="1"/>
      <c r="C159104" s="1"/>
    </row>
    <row r="159105" spans="2:3" x14ac:dyDescent="0.25">
      <c r="B159105" s="1"/>
      <c r="C159105" s="1"/>
    </row>
    <row r="159106" spans="2:3" x14ac:dyDescent="0.25">
      <c r="B159106" s="1"/>
      <c r="C159106" s="1"/>
    </row>
    <row r="159107" spans="2:3" x14ac:dyDescent="0.25">
      <c r="B159107" s="1"/>
      <c r="C159107" s="1"/>
    </row>
    <row r="159108" spans="2:3" x14ac:dyDescent="0.25">
      <c r="B159108" s="1"/>
      <c r="C159108" s="1"/>
    </row>
    <row r="159109" spans="2:3" x14ac:dyDescent="0.25">
      <c r="B159109" s="1"/>
      <c r="C159109" s="1"/>
    </row>
    <row r="159110" spans="2:3" x14ac:dyDescent="0.25">
      <c r="B159110" s="1"/>
      <c r="C159110" s="1"/>
    </row>
    <row r="159111" spans="2:3" x14ac:dyDescent="0.25">
      <c r="B159111" s="1"/>
      <c r="C159111" s="1"/>
    </row>
    <row r="159112" spans="2:3" x14ac:dyDescent="0.25">
      <c r="B159112" s="1"/>
      <c r="C159112" s="1"/>
    </row>
    <row r="159113" spans="2:3" x14ac:dyDescent="0.25">
      <c r="B159113" s="1"/>
      <c r="C159113" s="1"/>
    </row>
    <row r="159114" spans="2:3" x14ac:dyDescent="0.25">
      <c r="B159114" s="1"/>
      <c r="C159114" s="1"/>
    </row>
    <row r="159115" spans="2:3" x14ac:dyDescent="0.25">
      <c r="B159115" s="1"/>
      <c r="C159115" s="1"/>
    </row>
    <row r="159116" spans="2:3" x14ac:dyDescent="0.25">
      <c r="B159116" s="1"/>
      <c r="C159116" s="1"/>
    </row>
    <row r="159117" spans="2:3" x14ac:dyDescent="0.25">
      <c r="B159117" s="1"/>
      <c r="C159117" s="1"/>
    </row>
    <row r="159118" spans="2:3" x14ac:dyDescent="0.25">
      <c r="B159118" s="1"/>
      <c r="C159118" s="1"/>
    </row>
    <row r="159119" spans="2:3" x14ac:dyDescent="0.25">
      <c r="B159119" s="1"/>
      <c r="C159119" s="1"/>
    </row>
    <row r="159120" spans="2:3" x14ac:dyDescent="0.25">
      <c r="B159120" s="1"/>
      <c r="C159120" s="1"/>
    </row>
    <row r="159121" spans="2:3" x14ac:dyDescent="0.25">
      <c r="B159121" s="1"/>
      <c r="C159121" s="1"/>
    </row>
    <row r="159122" spans="2:3" x14ac:dyDescent="0.25">
      <c r="B159122" s="1"/>
      <c r="C159122" s="1"/>
    </row>
    <row r="159123" spans="2:3" x14ac:dyDescent="0.25">
      <c r="B159123" s="1"/>
      <c r="C159123" s="1"/>
    </row>
    <row r="159124" spans="2:3" x14ac:dyDescent="0.25">
      <c r="B159124" s="1"/>
      <c r="C159124" s="1"/>
    </row>
    <row r="159125" spans="2:3" x14ac:dyDescent="0.25">
      <c r="B159125" s="1"/>
      <c r="C159125" s="1"/>
    </row>
    <row r="159126" spans="2:3" x14ac:dyDescent="0.25">
      <c r="B159126" s="1"/>
      <c r="C159126" s="1"/>
    </row>
    <row r="159127" spans="2:3" x14ac:dyDescent="0.25">
      <c r="B159127" s="1"/>
      <c r="C159127" s="1"/>
    </row>
    <row r="159128" spans="2:3" x14ac:dyDescent="0.25">
      <c r="B159128" s="1"/>
      <c r="C159128" s="1"/>
    </row>
    <row r="159129" spans="2:3" x14ac:dyDescent="0.25">
      <c r="B159129" s="1"/>
      <c r="C159129" s="1"/>
    </row>
    <row r="159130" spans="2:3" x14ac:dyDescent="0.25">
      <c r="B159130" s="1"/>
      <c r="C159130" s="1"/>
    </row>
    <row r="159131" spans="2:3" x14ac:dyDescent="0.25">
      <c r="B159131" s="1"/>
      <c r="C159131" s="1"/>
    </row>
    <row r="159132" spans="2:3" x14ac:dyDescent="0.25">
      <c r="B159132" s="1"/>
      <c r="C159132" s="1"/>
    </row>
    <row r="159133" spans="2:3" x14ac:dyDescent="0.25">
      <c r="B159133" s="1"/>
      <c r="C159133" s="1"/>
    </row>
    <row r="159134" spans="2:3" x14ac:dyDescent="0.25">
      <c r="B159134" s="1"/>
      <c r="C159134" s="1"/>
    </row>
    <row r="159135" spans="2:3" x14ac:dyDescent="0.25">
      <c r="B159135" s="1"/>
      <c r="C159135" s="1"/>
    </row>
    <row r="159136" spans="2:3" x14ac:dyDescent="0.25">
      <c r="B159136" s="1"/>
      <c r="C159136" s="1"/>
    </row>
    <row r="159137" spans="2:3" x14ac:dyDescent="0.25">
      <c r="B159137" s="1"/>
      <c r="C159137" s="1"/>
    </row>
    <row r="159138" spans="2:3" x14ac:dyDescent="0.25">
      <c r="B159138" s="1"/>
      <c r="C159138" s="1"/>
    </row>
    <row r="159139" spans="2:3" x14ac:dyDescent="0.25">
      <c r="B159139" s="1"/>
      <c r="C159139" s="1"/>
    </row>
    <row r="159140" spans="2:3" x14ac:dyDescent="0.25">
      <c r="B159140" s="1"/>
      <c r="C159140" s="1"/>
    </row>
    <row r="159141" spans="2:3" x14ac:dyDescent="0.25">
      <c r="B159141" s="1"/>
      <c r="C159141" s="1"/>
    </row>
    <row r="159142" spans="2:3" x14ac:dyDescent="0.25">
      <c r="B159142" s="1"/>
      <c r="C159142" s="1"/>
    </row>
    <row r="159143" spans="2:3" x14ac:dyDescent="0.25">
      <c r="B159143" s="1"/>
      <c r="C159143" s="1"/>
    </row>
    <row r="159144" spans="2:3" x14ac:dyDescent="0.25">
      <c r="B159144" s="1"/>
      <c r="C159144" s="1"/>
    </row>
    <row r="159145" spans="2:3" x14ac:dyDescent="0.25">
      <c r="B159145" s="1"/>
      <c r="C159145" s="1"/>
    </row>
    <row r="159146" spans="2:3" x14ac:dyDescent="0.25">
      <c r="B159146" s="1"/>
      <c r="C159146" s="1"/>
    </row>
    <row r="159147" spans="2:3" x14ac:dyDescent="0.25">
      <c r="B159147" s="1"/>
      <c r="C159147" s="1"/>
    </row>
    <row r="159148" spans="2:3" x14ac:dyDescent="0.25">
      <c r="B159148" s="1"/>
      <c r="C159148" s="1"/>
    </row>
    <row r="159149" spans="2:3" x14ac:dyDescent="0.25">
      <c r="B159149" s="1"/>
      <c r="C159149" s="1"/>
    </row>
    <row r="159150" spans="2:3" x14ac:dyDescent="0.25">
      <c r="B159150" s="1"/>
      <c r="C159150" s="1"/>
    </row>
    <row r="159151" spans="2:3" x14ac:dyDescent="0.25">
      <c r="B159151" s="1"/>
      <c r="C159151" s="1"/>
    </row>
    <row r="159152" spans="2:3" x14ac:dyDescent="0.25">
      <c r="B159152" s="1"/>
      <c r="C159152" s="1"/>
    </row>
    <row r="159153" spans="2:3" x14ac:dyDescent="0.25">
      <c r="B159153" s="1"/>
      <c r="C159153" s="1"/>
    </row>
    <row r="159154" spans="2:3" x14ac:dyDescent="0.25">
      <c r="B159154" s="1"/>
      <c r="C159154" s="1"/>
    </row>
    <row r="159155" spans="2:3" x14ac:dyDescent="0.25">
      <c r="B159155" s="1"/>
      <c r="C159155" s="1"/>
    </row>
    <row r="159156" spans="2:3" x14ac:dyDescent="0.25">
      <c r="B159156" s="1"/>
      <c r="C159156" s="1"/>
    </row>
    <row r="159157" spans="2:3" x14ac:dyDescent="0.25">
      <c r="B159157" s="1"/>
      <c r="C159157" s="1"/>
    </row>
    <row r="159158" spans="2:3" x14ac:dyDescent="0.25">
      <c r="B159158" s="1"/>
      <c r="C159158" s="1"/>
    </row>
    <row r="159159" spans="2:3" x14ac:dyDescent="0.25">
      <c r="B159159" s="1"/>
      <c r="C159159" s="1"/>
    </row>
    <row r="159160" spans="2:3" x14ac:dyDescent="0.25">
      <c r="B159160" s="1"/>
      <c r="C159160" s="1"/>
    </row>
    <row r="159161" spans="2:3" x14ac:dyDescent="0.25">
      <c r="B159161" s="1"/>
      <c r="C159161" s="1"/>
    </row>
    <row r="159162" spans="2:3" x14ac:dyDescent="0.25">
      <c r="B159162" s="1"/>
      <c r="C159162" s="1"/>
    </row>
    <row r="159163" spans="2:3" x14ac:dyDescent="0.25">
      <c r="B159163" s="1"/>
      <c r="C159163" s="1"/>
    </row>
    <row r="159164" spans="2:3" x14ac:dyDescent="0.25">
      <c r="B159164" s="1"/>
      <c r="C159164" s="1"/>
    </row>
    <row r="159165" spans="2:3" x14ac:dyDescent="0.25">
      <c r="B159165" s="1"/>
      <c r="C159165" s="1"/>
    </row>
    <row r="159166" spans="2:3" x14ac:dyDescent="0.25">
      <c r="B159166" s="1"/>
      <c r="C159166" s="1"/>
    </row>
    <row r="159167" spans="2:3" x14ac:dyDescent="0.25">
      <c r="B159167" s="1"/>
      <c r="C159167" s="1"/>
    </row>
    <row r="159168" spans="2:3" x14ac:dyDescent="0.25">
      <c r="B159168" s="1"/>
      <c r="C159168" s="1"/>
    </row>
    <row r="159169" spans="2:3" x14ac:dyDescent="0.25">
      <c r="B159169" s="1"/>
      <c r="C159169" s="1"/>
    </row>
    <row r="159170" spans="2:3" x14ac:dyDescent="0.25">
      <c r="B159170" s="1"/>
      <c r="C159170" s="1"/>
    </row>
    <row r="159171" spans="2:3" x14ac:dyDescent="0.25">
      <c r="B159171" s="1"/>
      <c r="C159171" s="1"/>
    </row>
    <row r="159172" spans="2:3" x14ac:dyDescent="0.25">
      <c r="B159172" s="1"/>
      <c r="C159172" s="1"/>
    </row>
    <row r="159173" spans="2:3" x14ac:dyDescent="0.25">
      <c r="B159173" s="1"/>
      <c r="C159173" s="1"/>
    </row>
    <row r="159174" spans="2:3" x14ac:dyDescent="0.25">
      <c r="B159174" s="1"/>
      <c r="C159174" s="1"/>
    </row>
    <row r="159175" spans="2:3" x14ac:dyDescent="0.25">
      <c r="B159175" s="1"/>
      <c r="C159175" s="1"/>
    </row>
    <row r="159176" spans="2:3" x14ac:dyDescent="0.25">
      <c r="B159176" s="1"/>
      <c r="C159176" s="1"/>
    </row>
    <row r="159177" spans="2:3" x14ac:dyDescent="0.25">
      <c r="B159177" s="1"/>
      <c r="C159177" s="1"/>
    </row>
    <row r="159178" spans="2:3" x14ac:dyDescent="0.25">
      <c r="B159178" s="1"/>
      <c r="C159178" s="1"/>
    </row>
    <row r="159179" spans="2:3" x14ac:dyDescent="0.25">
      <c r="B159179" s="1"/>
      <c r="C159179" s="1"/>
    </row>
    <row r="159180" spans="2:3" x14ac:dyDescent="0.25">
      <c r="B159180" s="1"/>
      <c r="C159180" s="1"/>
    </row>
    <row r="159181" spans="2:3" x14ac:dyDescent="0.25">
      <c r="B159181" s="1"/>
      <c r="C159181" s="1"/>
    </row>
    <row r="159182" spans="2:3" x14ac:dyDescent="0.25">
      <c r="B159182" s="1"/>
      <c r="C159182" s="1"/>
    </row>
    <row r="159183" spans="2:3" x14ac:dyDescent="0.25">
      <c r="B159183" s="1"/>
      <c r="C159183" s="1"/>
    </row>
    <row r="159184" spans="2:3" x14ac:dyDescent="0.25">
      <c r="B159184" s="1"/>
      <c r="C159184" s="1"/>
    </row>
    <row r="159185" spans="2:3" x14ac:dyDescent="0.25">
      <c r="B159185" s="1"/>
      <c r="C159185" s="1"/>
    </row>
    <row r="159186" spans="2:3" x14ac:dyDescent="0.25">
      <c r="B159186" s="1"/>
      <c r="C159186" s="1"/>
    </row>
    <row r="159187" spans="2:3" x14ac:dyDescent="0.25">
      <c r="B159187" s="1"/>
      <c r="C159187" s="1"/>
    </row>
    <row r="159188" spans="2:3" x14ac:dyDescent="0.25">
      <c r="B159188" s="1"/>
      <c r="C159188" s="1"/>
    </row>
    <row r="159189" spans="2:3" x14ac:dyDescent="0.25">
      <c r="B159189" s="1"/>
      <c r="C159189" s="1"/>
    </row>
    <row r="159190" spans="2:3" x14ac:dyDescent="0.25">
      <c r="B159190" s="1"/>
      <c r="C159190" s="1"/>
    </row>
    <row r="159191" spans="2:3" x14ac:dyDescent="0.25">
      <c r="B159191" s="1"/>
      <c r="C159191" s="1"/>
    </row>
    <row r="159192" spans="2:3" x14ac:dyDescent="0.25">
      <c r="B159192" s="1"/>
      <c r="C159192" s="1"/>
    </row>
    <row r="159193" spans="2:3" x14ac:dyDescent="0.25">
      <c r="B159193" s="1"/>
      <c r="C159193" s="1"/>
    </row>
    <row r="159194" spans="2:3" x14ac:dyDescent="0.25">
      <c r="B159194" s="1"/>
      <c r="C159194" s="1"/>
    </row>
    <row r="159195" spans="2:3" x14ac:dyDescent="0.25">
      <c r="B159195" s="1"/>
      <c r="C159195" s="1"/>
    </row>
    <row r="159196" spans="2:3" x14ac:dyDescent="0.25">
      <c r="B159196" s="1"/>
      <c r="C159196" s="1"/>
    </row>
    <row r="159197" spans="2:3" x14ac:dyDescent="0.25">
      <c r="B159197" s="1"/>
      <c r="C159197" s="1"/>
    </row>
    <row r="159198" spans="2:3" x14ac:dyDescent="0.25">
      <c r="B159198" s="1"/>
      <c r="C159198" s="1"/>
    </row>
    <row r="159199" spans="2:3" x14ac:dyDescent="0.25">
      <c r="B159199" s="1"/>
      <c r="C159199" s="1"/>
    </row>
    <row r="159200" spans="2:3" x14ac:dyDescent="0.25">
      <c r="B159200" s="1"/>
      <c r="C159200" s="1"/>
    </row>
    <row r="159201" spans="2:3" x14ac:dyDescent="0.25">
      <c r="B159201" s="1"/>
      <c r="C159201" s="1"/>
    </row>
    <row r="159202" spans="2:3" x14ac:dyDescent="0.25">
      <c r="B159202" s="1"/>
      <c r="C159202" s="1"/>
    </row>
    <row r="159203" spans="2:3" x14ac:dyDescent="0.25">
      <c r="B159203" s="1"/>
      <c r="C159203" s="1"/>
    </row>
    <row r="159204" spans="2:3" x14ac:dyDescent="0.25">
      <c r="B159204" s="1"/>
      <c r="C159204" s="1"/>
    </row>
    <row r="159205" spans="2:3" x14ac:dyDescent="0.25">
      <c r="B159205" s="1"/>
      <c r="C159205" s="1"/>
    </row>
    <row r="159206" spans="2:3" x14ac:dyDescent="0.25">
      <c r="B159206" s="1"/>
      <c r="C159206" s="1"/>
    </row>
    <row r="159207" spans="2:3" x14ac:dyDescent="0.25">
      <c r="B159207" s="1"/>
      <c r="C159207" s="1"/>
    </row>
    <row r="159208" spans="2:3" x14ac:dyDescent="0.25">
      <c r="B159208" s="1"/>
      <c r="C159208" s="1"/>
    </row>
    <row r="159209" spans="2:3" x14ac:dyDescent="0.25">
      <c r="B159209" s="1"/>
      <c r="C159209" s="1"/>
    </row>
    <row r="159210" spans="2:3" x14ac:dyDescent="0.25">
      <c r="B159210" s="1"/>
      <c r="C159210" s="1"/>
    </row>
    <row r="159211" spans="2:3" x14ac:dyDescent="0.25">
      <c r="B159211" s="1"/>
      <c r="C159211" s="1"/>
    </row>
    <row r="159212" spans="2:3" x14ac:dyDescent="0.25">
      <c r="B159212" s="1"/>
      <c r="C159212" s="1"/>
    </row>
    <row r="159213" spans="2:3" x14ac:dyDescent="0.25">
      <c r="B159213" s="1"/>
      <c r="C159213" s="1"/>
    </row>
    <row r="159214" spans="2:3" x14ac:dyDescent="0.25">
      <c r="B159214" s="1"/>
      <c r="C159214" s="1"/>
    </row>
    <row r="159215" spans="2:3" x14ac:dyDescent="0.25">
      <c r="B159215" s="1"/>
      <c r="C159215" s="1"/>
    </row>
    <row r="159216" spans="2:3" x14ac:dyDescent="0.25">
      <c r="B159216" s="1"/>
      <c r="C159216" s="1"/>
    </row>
    <row r="159217" spans="2:3" x14ac:dyDescent="0.25">
      <c r="B159217" s="1"/>
      <c r="C159217" s="1"/>
    </row>
    <row r="159218" spans="2:3" x14ac:dyDescent="0.25">
      <c r="B159218" s="1"/>
      <c r="C159218" s="1"/>
    </row>
    <row r="159219" spans="2:3" x14ac:dyDescent="0.25">
      <c r="B159219" s="1"/>
      <c r="C159219" s="1"/>
    </row>
    <row r="159220" spans="2:3" x14ac:dyDescent="0.25">
      <c r="B159220" s="1"/>
      <c r="C159220" s="1"/>
    </row>
    <row r="159221" spans="2:3" x14ac:dyDescent="0.25">
      <c r="B159221" s="1"/>
      <c r="C159221" s="1"/>
    </row>
    <row r="159222" spans="2:3" x14ac:dyDescent="0.25">
      <c r="B159222" s="1"/>
      <c r="C159222" s="1"/>
    </row>
    <row r="159223" spans="2:3" x14ac:dyDescent="0.25">
      <c r="B159223" s="1"/>
      <c r="C159223" s="1"/>
    </row>
    <row r="159224" spans="2:3" x14ac:dyDescent="0.25">
      <c r="B159224" s="1"/>
      <c r="C159224" s="1"/>
    </row>
    <row r="159225" spans="2:3" x14ac:dyDescent="0.25">
      <c r="B159225" s="1"/>
      <c r="C159225" s="1"/>
    </row>
    <row r="159226" spans="2:3" x14ac:dyDescent="0.25">
      <c r="B159226" s="1"/>
      <c r="C159226" s="1"/>
    </row>
    <row r="159227" spans="2:3" x14ac:dyDescent="0.25">
      <c r="B159227" s="1"/>
      <c r="C159227" s="1"/>
    </row>
    <row r="159228" spans="2:3" x14ac:dyDescent="0.25">
      <c r="B159228" s="1"/>
      <c r="C159228" s="1"/>
    </row>
    <row r="159229" spans="2:3" x14ac:dyDescent="0.25">
      <c r="B159229" s="1"/>
      <c r="C159229" s="1"/>
    </row>
    <row r="159230" spans="2:3" x14ac:dyDescent="0.25">
      <c r="B159230" s="1"/>
      <c r="C159230" s="1"/>
    </row>
    <row r="159231" spans="2:3" x14ac:dyDescent="0.25">
      <c r="B159231" s="1"/>
      <c r="C159231" s="1"/>
    </row>
    <row r="159232" spans="2:3" x14ac:dyDescent="0.25">
      <c r="B159232" s="1"/>
      <c r="C159232" s="1"/>
    </row>
    <row r="159233" spans="2:3" x14ac:dyDescent="0.25">
      <c r="B159233" s="1"/>
      <c r="C159233" s="1"/>
    </row>
    <row r="159234" spans="2:3" x14ac:dyDescent="0.25">
      <c r="B159234" s="1"/>
      <c r="C159234" s="1"/>
    </row>
    <row r="159235" spans="2:3" x14ac:dyDescent="0.25">
      <c r="B159235" s="1"/>
      <c r="C159235" s="1"/>
    </row>
    <row r="159236" spans="2:3" x14ac:dyDescent="0.25">
      <c r="B159236" s="1"/>
      <c r="C159236" s="1"/>
    </row>
    <row r="159237" spans="2:3" x14ac:dyDescent="0.25">
      <c r="B159237" s="1"/>
      <c r="C159237" s="1"/>
    </row>
    <row r="159238" spans="2:3" x14ac:dyDescent="0.25">
      <c r="B159238" s="1"/>
      <c r="C159238" s="1"/>
    </row>
    <row r="159239" spans="2:3" x14ac:dyDescent="0.25">
      <c r="B159239" s="1"/>
      <c r="C159239" s="1"/>
    </row>
    <row r="159240" spans="2:3" x14ac:dyDescent="0.25">
      <c r="B159240" s="1"/>
      <c r="C159240" s="1"/>
    </row>
    <row r="159241" spans="2:3" x14ac:dyDescent="0.25">
      <c r="B159241" s="1"/>
      <c r="C159241" s="1"/>
    </row>
    <row r="159242" spans="2:3" x14ac:dyDescent="0.25">
      <c r="B159242" s="1"/>
      <c r="C159242" s="1"/>
    </row>
    <row r="159243" spans="2:3" x14ac:dyDescent="0.25">
      <c r="B159243" s="1"/>
      <c r="C159243" s="1"/>
    </row>
    <row r="159244" spans="2:3" x14ac:dyDescent="0.25">
      <c r="B159244" s="1"/>
      <c r="C159244" s="1"/>
    </row>
    <row r="159245" spans="2:3" x14ac:dyDescent="0.25">
      <c r="B159245" s="1"/>
      <c r="C159245" s="1"/>
    </row>
    <row r="159246" spans="2:3" x14ac:dyDescent="0.25">
      <c r="B159246" s="1"/>
      <c r="C159246" s="1"/>
    </row>
    <row r="159247" spans="2:3" x14ac:dyDescent="0.25">
      <c r="B159247" s="1"/>
      <c r="C159247" s="1"/>
    </row>
    <row r="159248" spans="2:3" x14ac:dyDescent="0.25">
      <c r="B159248" s="1"/>
      <c r="C159248" s="1"/>
    </row>
    <row r="159249" spans="2:3" x14ac:dyDescent="0.25">
      <c r="B159249" s="1"/>
      <c r="C159249" s="1"/>
    </row>
    <row r="159250" spans="2:3" x14ac:dyDescent="0.25">
      <c r="B159250" s="1"/>
      <c r="C159250" s="1"/>
    </row>
    <row r="159251" spans="2:3" x14ac:dyDescent="0.25">
      <c r="B159251" s="1"/>
      <c r="C159251" s="1"/>
    </row>
    <row r="159252" spans="2:3" x14ac:dyDescent="0.25">
      <c r="B159252" s="1"/>
      <c r="C159252" s="1"/>
    </row>
    <row r="159253" spans="2:3" x14ac:dyDescent="0.25">
      <c r="B159253" s="1"/>
      <c r="C159253" s="1"/>
    </row>
    <row r="159254" spans="2:3" x14ac:dyDescent="0.25">
      <c r="B159254" s="1"/>
      <c r="C159254" s="1"/>
    </row>
    <row r="159255" spans="2:3" x14ac:dyDescent="0.25">
      <c r="B159255" s="1"/>
      <c r="C159255" s="1"/>
    </row>
    <row r="159256" spans="2:3" x14ac:dyDescent="0.25">
      <c r="B159256" s="1"/>
      <c r="C159256" s="1"/>
    </row>
    <row r="159257" spans="2:3" x14ac:dyDescent="0.25">
      <c r="B159257" s="1"/>
      <c r="C159257" s="1"/>
    </row>
    <row r="159258" spans="2:3" x14ac:dyDescent="0.25">
      <c r="B159258" s="1"/>
      <c r="C159258" s="1"/>
    </row>
    <row r="159259" spans="2:3" x14ac:dyDescent="0.25">
      <c r="B159259" s="1"/>
      <c r="C159259" s="1"/>
    </row>
    <row r="159260" spans="2:3" x14ac:dyDescent="0.25">
      <c r="B159260" s="1"/>
      <c r="C159260" s="1"/>
    </row>
    <row r="159261" spans="2:3" x14ac:dyDescent="0.25">
      <c r="B159261" s="1"/>
      <c r="C159261" s="1"/>
    </row>
    <row r="159262" spans="2:3" x14ac:dyDescent="0.25">
      <c r="B159262" s="1"/>
      <c r="C159262" s="1"/>
    </row>
    <row r="159263" spans="2:3" x14ac:dyDescent="0.25">
      <c r="B159263" s="1"/>
      <c r="C159263" s="1"/>
    </row>
    <row r="159264" spans="2:3" x14ac:dyDescent="0.25">
      <c r="B159264" s="1"/>
      <c r="C159264" s="1"/>
    </row>
    <row r="159265" spans="2:3" x14ac:dyDescent="0.25">
      <c r="B159265" s="1"/>
      <c r="C159265" s="1"/>
    </row>
    <row r="159266" spans="2:3" x14ac:dyDescent="0.25">
      <c r="B159266" s="1"/>
      <c r="C159266" s="1"/>
    </row>
    <row r="159267" spans="2:3" x14ac:dyDescent="0.25">
      <c r="B159267" s="1"/>
      <c r="C159267" s="1"/>
    </row>
    <row r="159268" spans="2:3" x14ac:dyDescent="0.25">
      <c r="B159268" s="1"/>
      <c r="C159268" s="1"/>
    </row>
    <row r="159269" spans="2:3" x14ac:dyDescent="0.25">
      <c r="B159269" s="1"/>
      <c r="C159269" s="1"/>
    </row>
    <row r="159270" spans="2:3" x14ac:dyDescent="0.25">
      <c r="B159270" s="1"/>
      <c r="C159270" s="1"/>
    </row>
    <row r="159271" spans="2:3" x14ac:dyDescent="0.25">
      <c r="B159271" s="1"/>
      <c r="C159271" s="1"/>
    </row>
    <row r="159272" spans="2:3" x14ac:dyDescent="0.25">
      <c r="B159272" s="1"/>
      <c r="C159272" s="1"/>
    </row>
    <row r="159273" spans="2:3" x14ac:dyDescent="0.25">
      <c r="B159273" s="1"/>
      <c r="C159273" s="1"/>
    </row>
    <row r="159274" spans="2:3" x14ac:dyDescent="0.25">
      <c r="B159274" s="1"/>
      <c r="C159274" s="1"/>
    </row>
    <row r="159275" spans="2:3" x14ac:dyDescent="0.25">
      <c r="B159275" s="1"/>
      <c r="C159275" s="1"/>
    </row>
    <row r="159276" spans="2:3" x14ac:dyDescent="0.25">
      <c r="B159276" s="1"/>
      <c r="C159276" s="1"/>
    </row>
    <row r="159277" spans="2:3" x14ac:dyDescent="0.25">
      <c r="B159277" s="1"/>
      <c r="C159277" s="1"/>
    </row>
    <row r="159278" spans="2:3" x14ac:dyDescent="0.25">
      <c r="B159278" s="1"/>
      <c r="C159278" s="1"/>
    </row>
    <row r="159279" spans="2:3" x14ac:dyDescent="0.25">
      <c r="B159279" s="1"/>
      <c r="C159279" s="1"/>
    </row>
    <row r="159280" spans="2:3" x14ac:dyDescent="0.25">
      <c r="B159280" s="1"/>
      <c r="C159280" s="1"/>
    </row>
    <row r="159281" spans="2:3" x14ac:dyDescent="0.25">
      <c r="B159281" s="1"/>
      <c r="C159281" s="1"/>
    </row>
    <row r="159282" spans="2:3" x14ac:dyDescent="0.25">
      <c r="B159282" s="1"/>
      <c r="C159282" s="1"/>
    </row>
    <row r="159283" spans="2:3" x14ac:dyDescent="0.25">
      <c r="B159283" s="1"/>
      <c r="C159283" s="1"/>
    </row>
    <row r="159284" spans="2:3" x14ac:dyDescent="0.25">
      <c r="B159284" s="1"/>
      <c r="C159284" s="1"/>
    </row>
    <row r="159285" spans="2:3" x14ac:dyDescent="0.25">
      <c r="B159285" s="1"/>
      <c r="C159285" s="1"/>
    </row>
    <row r="159286" spans="2:3" x14ac:dyDescent="0.25">
      <c r="B159286" s="1"/>
      <c r="C159286" s="1"/>
    </row>
    <row r="159287" spans="2:3" x14ac:dyDescent="0.25">
      <c r="B159287" s="1"/>
      <c r="C159287" s="1"/>
    </row>
    <row r="159288" spans="2:3" x14ac:dyDescent="0.25">
      <c r="B159288" s="1"/>
      <c r="C159288" s="1"/>
    </row>
    <row r="159289" spans="2:3" x14ac:dyDescent="0.25">
      <c r="B159289" s="1"/>
      <c r="C159289" s="1"/>
    </row>
    <row r="159290" spans="2:3" x14ac:dyDescent="0.25">
      <c r="B159290" s="1"/>
      <c r="C159290" s="1"/>
    </row>
    <row r="159291" spans="2:3" x14ac:dyDescent="0.25">
      <c r="B159291" s="1"/>
      <c r="C159291" s="1"/>
    </row>
    <row r="159292" spans="2:3" x14ac:dyDescent="0.25">
      <c r="B159292" s="1"/>
      <c r="C159292" s="1"/>
    </row>
    <row r="159293" spans="2:3" x14ac:dyDescent="0.25">
      <c r="B159293" s="1"/>
      <c r="C159293" s="1"/>
    </row>
    <row r="159294" spans="2:3" x14ac:dyDescent="0.25">
      <c r="B159294" s="1"/>
      <c r="C159294" s="1"/>
    </row>
    <row r="159295" spans="2:3" x14ac:dyDescent="0.25">
      <c r="B159295" s="1"/>
      <c r="C159295" s="1"/>
    </row>
    <row r="159296" spans="2:3" x14ac:dyDescent="0.25">
      <c r="B159296" s="1"/>
      <c r="C159296" s="1"/>
    </row>
    <row r="159297" spans="2:3" x14ac:dyDescent="0.25">
      <c r="B159297" s="1"/>
      <c r="C159297" s="1"/>
    </row>
    <row r="159298" spans="2:3" x14ac:dyDescent="0.25">
      <c r="B159298" s="1"/>
      <c r="C159298" s="1"/>
    </row>
    <row r="159299" spans="2:3" x14ac:dyDescent="0.25">
      <c r="B159299" s="1"/>
      <c r="C159299" s="1"/>
    </row>
    <row r="159300" spans="2:3" x14ac:dyDescent="0.25">
      <c r="B159300" s="1"/>
      <c r="C159300" s="1"/>
    </row>
    <row r="159301" spans="2:3" x14ac:dyDescent="0.25">
      <c r="B159301" s="1"/>
      <c r="C159301" s="1"/>
    </row>
    <row r="159302" spans="2:3" x14ac:dyDescent="0.25">
      <c r="B159302" s="1"/>
      <c r="C159302" s="1"/>
    </row>
    <row r="159303" spans="2:3" x14ac:dyDescent="0.25">
      <c r="B159303" s="1"/>
      <c r="C159303" s="1"/>
    </row>
    <row r="159304" spans="2:3" x14ac:dyDescent="0.25">
      <c r="B159304" s="1"/>
      <c r="C159304" s="1"/>
    </row>
    <row r="159305" spans="2:3" x14ac:dyDescent="0.25">
      <c r="B159305" s="1"/>
      <c r="C159305" s="1"/>
    </row>
    <row r="159306" spans="2:3" x14ac:dyDescent="0.25">
      <c r="B159306" s="1"/>
      <c r="C159306" s="1"/>
    </row>
    <row r="159307" spans="2:3" x14ac:dyDescent="0.25">
      <c r="B159307" s="1"/>
      <c r="C159307" s="1"/>
    </row>
    <row r="159308" spans="2:3" x14ac:dyDescent="0.25">
      <c r="B159308" s="1"/>
      <c r="C159308" s="1"/>
    </row>
    <row r="159309" spans="2:3" x14ac:dyDescent="0.25">
      <c r="B159309" s="1"/>
      <c r="C159309" s="1"/>
    </row>
    <row r="159310" spans="2:3" x14ac:dyDescent="0.25">
      <c r="B159310" s="1"/>
      <c r="C159310" s="1"/>
    </row>
    <row r="159311" spans="2:3" x14ac:dyDescent="0.25">
      <c r="B159311" s="1"/>
      <c r="C159311" s="1"/>
    </row>
    <row r="159312" spans="2:3" x14ac:dyDescent="0.25">
      <c r="B159312" s="1"/>
      <c r="C159312" s="1"/>
    </row>
    <row r="159313" spans="2:3" x14ac:dyDescent="0.25">
      <c r="B159313" s="1"/>
      <c r="C159313" s="1"/>
    </row>
    <row r="159314" spans="2:3" x14ac:dyDescent="0.25">
      <c r="B159314" s="1"/>
      <c r="C159314" s="1"/>
    </row>
    <row r="159315" spans="2:3" x14ac:dyDescent="0.25">
      <c r="B159315" s="1"/>
      <c r="C159315" s="1"/>
    </row>
    <row r="159316" spans="2:3" x14ac:dyDescent="0.25">
      <c r="B159316" s="1"/>
      <c r="C159316" s="1"/>
    </row>
    <row r="159317" spans="2:3" x14ac:dyDescent="0.25">
      <c r="B159317" s="1"/>
      <c r="C159317" s="1"/>
    </row>
    <row r="159318" spans="2:3" x14ac:dyDescent="0.25">
      <c r="B159318" s="1"/>
      <c r="C159318" s="1"/>
    </row>
    <row r="159319" spans="2:3" x14ac:dyDescent="0.25">
      <c r="B159319" s="1"/>
      <c r="C159319" s="1"/>
    </row>
    <row r="159320" spans="2:3" x14ac:dyDescent="0.25">
      <c r="B159320" s="1"/>
      <c r="C159320" s="1"/>
    </row>
    <row r="159321" spans="2:3" x14ac:dyDescent="0.25">
      <c r="B159321" s="1"/>
      <c r="C159321" s="1"/>
    </row>
    <row r="159322" spans="2:3" x14ac:dyDescent="0.25">
      <c r="B159322" s="1"/>
      <c r="C159322" s="1"/>
    </row>
    <row r="159323" spans="2:3" x14ac:dyDescent="0.25">
      <c r="B159323" s="1"/>
      <c r="C159323" s="1"/>
    </row>
    <row r="159324" spans="2:3" x14ac:dyDescent="0.25">
      <c r="B159324" s="1"/>
      <c r="C159324" s="1"/>
    </row>
    <row r="159325" spans="2:3" x14ac:dyDescent="0.25">
      <c r="B159325" s="1"/>
      <c r="C159325" s="1"/>
    </row>
    <row r="159326" spans="2:3" x14ac:dyDescent="0.25">
      <c r="B159326" s="1"/>
      <c r="C159326" s="1"/>
    </row>
    <row r="159327" spans="2:3" x14ac:dyDescent="0.25">
      <c r="B159327" s="1"/>
      <c r="C159327" s="1"/>
    </row>
    <row r="159328" spans="2:3" x14ac:dyDescent="0.25">
      <c r="B159328" s="1"/>
      <c r="C159328" s="1"/>
    </row>
    <row r="159329" spans="2:3" x14ac:dyDescent="0.25">
      <c r="B159329" s="1"/>
      <c r="C159329" s="1"/>
    </row>
    <row r="159330" spans="2:3" x14ac:dyDescent="0.25">
      <c r="B159330" s="1"/>
      <c r="C159330" s="1"/>
    </row>
    <row r="159331" spans="2:3" x14ac:dyDescent="0.25">
      <c r="B159331" s="1"/>
      <c r="C159331" s="1"/>
    </row>
    <row r="159332" spans="2:3" x14ac:dyDescent="0.25">
      <c r="B159332" s="1"/>
      <c r="C159332" s="1"/>
    </row>
    <row r="159333" spans="2:3" x14ac:dyDescent="0.25">
      <c r="B159333" s="1"/>
      <c r="C159333" s="1"/>
    </row>
    <row r="159334" spans="2:3" x14ac:dyDescent="0.25">
      <c r="B159334" s="1"/>
      <c r="C159334" s="1"/>
    </row>
    <row r="159335" spans="2:3" x14ac:dyDescent="0.25">
      <c r="B159335" s="1"/>
      <c r="C159335" s="1"/>
    </row>
    <row r="159336" spans="2:3" x14ac:dyDescent="0.25">
      <c r="B159336" s="1"/>
      <c r="C159336" s="1"/>
    </row>
    <row r="159337" spans="2:3" x14ac:dyDescent="0.25">
      <c r="B159337" s="1"/>
      <c r="C159337" s="1"/>
    </row>
    <row r="159338" spans="2:3" x14ac:dyDescent="0.25">
      <c r="B159338" s="1"/>
      <c r="C159338" s="1"/>
    </row>
    <row r="159339" spans="2:3" x14ac:dyDescent="0.25">
      <c r="B159339" s="1"/>
      <c r="C159339" s="1"/>
    </row>
    <row r="159340" spans="2:3" x14ac:dyDescent="0.25">
      <c r="B159340" s="1"/>
      <c r="C159340" s="1"/>
    </row>
    <row r="159341" spans="2:3" x14ac:dyDescent="0.25">
      <c r="B159341" s="1"/>
      <c r="C159341" s="1"/>
    </row>
    <row r="159342" spans="2:3" x14ac:dyDescent="0.25">
      <c r="B159342" s="1"/>
      <c r="C159342" s="1"/>
    </row>
    <row r="159343" spans="2:3" x14ac:dyDescent="0.25">
      <c r="B159343" s="1"/>
      <c r="C159343" s="1"/>
    </row>
    <row r="159344" spans="2:3" x14ac:dyDescent="0.25">
      <c r="B159344" s="1"/>
      <c r="C159344" s="1"/>
    </row>
    <row r="159345" spans="2:3" x14ac:dyDescent="0.25">
      <c r="B159345" s="1"/>
      <c r="C159345" s="1"/>
    </row>
    <row r="159346" spans="2:3" x14ac:dyDescent="0.25">
      <c r="B159346" s="1"/>
      <c r="C159346" s="1"/>
    </row>
    <row r="159347" spans="2:3" x14ac:dyDescent="0.25">
      <c r="B159347" s="1"/>
      <c r="C159347" s="1"/>
    </row>
    <row r="159348" spans="2:3" x14ac:dyDescent="0.25">
      <c r="B159348" s="1"/>
      <c r="C159348" s="1"/>
    </row>
    <row r="159349" spans="2:3" x14ac:dyDescent="0.25">
      <c r="B159349" s="1"/>
      <c r="C159349" s="1"/>
    </row>
    <row r="159350" spans="2:3" x14ac:dyDescent="0.25">
      <c r="B159350" s="1"/>
      <c r="C159350" s="1"/>
    </row>
    <row r="159351" spans="2:3" x14ac:dyDescent="0.25">
      <c r="B159351" s="1"/>
      <c r="C159351" s="1"/>
    </row>
    <row r="159352" spans="2:3" x14ac:dyDescent="0.25">
      <c r="B159352" s="1"/>
      <c r="C159352" s="1"/>
    </row>
    <row r="159353" spans="2:3" x14ac:dyDescent="0.25">
      <c r="B159353" s="1"/>
      <c r="C159353" s="1"/>
    </row>
    <row r="159354" spans="2:3" x14ac:dyDescent="0.25">
      <c r="B159354" s="1"/>
      <c r="C159354" s="1"/>
    </row>
    <row r="159355" spans="2:3" x14ac:dyDescent="0.25">
      <c r="B159355" s="1"/>
      <c r="C159355" s="1"/>
    </row>
    <row r="159356" spans="2:3" x14ac:dyDescent="0.25">
      <c r="B159356" s="1"/>
      <c r="C159356" s="1"/>
    </row>
    <row r="159357" spans="2:3" x14ac:dyDescent="0.25">
      <c r="B159357" s="1"/>
      <c r="C159357" s="1"/>
    </row>
    <row r="159358" spans="2:3" x14ac:dyDescent="0.25">
      <c r="B159358" s="1"/>
      <c r="C159358" s="1"/>
    </row>
    <row r="159359" spans="2:3" x14ac:dyDescent="0.25">
      <c r="B159359" s="1"/>
      <c r="C159359" s="1"/>
    </row>
    <row r="159360" spans="2:3" x14ac:dyDescent="0.25">
      <c r="B159360" s="1"/>
      <c r="C159360" s="1"/>
    </row>
    <row r="159361" spans="2:3" x14ac:dyDescent="0.25">
      <c r="B159361" s="1"/>
      <c r="C159361" s="1"/>
    </row>
    <row r="159362" spans="2:3" x14ac:dyDescent="0.25">
      <c r="B159362" s="1"/>
      <c r="C159362" s="1"/>
    </row>
    <row r="159363" spans="2:3" x14ac:dyDescent="0.25">
      <c r="B159363" s="1"/>
      <c r="C159363" s="1"/>
    </row>
    <row r="159364" spans="2:3" x14ac:dyDescent="0.25">
      <c r="B159364" s="1"/>
      <c r="C159364" s="1"/>
    </row>
    <row r="159365" spans="2:3" x14ac:dyDescent="0.25">
      <c r="B159365" s="1"/>
      <c r="C159365" s="1"/>
    </row>
    <row r="159366" spans="2:3" x14ac:dyDescent="0.25">
      <c r="B159366" s="1"/>
      <c r="C159366" s="1"/>
    </row>
    <row r="159367" spans="2:3" x14ac:dyDescent="0.25">
      <c r="B159367" s="1"/>
      <c r="C159367" s="1"/>
    </row>
    <row r="159368" spans="2:3" x14ac:dyDescent="0.25">
      <c r="B159368" s="1"/>
      <c r="C159368" s="1"/>
    </row>
    <row r="159369" spans="2:3" x14ac:dyDescent="0.25">
      <c r="B159369" s="1"/>
      <c r="C159369" s="1"/>
    </row>
    <row r="159370" spans="2:3" x14ac:dyDescent="0.25">
      <c r="B159370" s="1"/>
      <c r="C159370" s="1"/>
    </row>
    <row r="159371" spans="2:3" x14ac:dyDescent="0.25">
      <c r="B159371" s="1"/>
      <c r="C159371" s="1"/>
    </row>
    <row r="159372" spans="2:3" x14ac:dyDescent="0.25">
      <c r="B159372" s="1"/>
      <c r="C159372" s="1"/>
    </row>
    <row r="159373" spans="2:3" x14ac:dyDescent="0.25">
      <c r="B159373" s="1"/>
      <c r="C159373" s="1"/>
    </row>
    <row r="159374" spans="2:3" x14ac:dyDescent="0.25">
      <c r="B159374" s="1"/>
      <c r="C159374" s="1"/>
    </row>
    <row r="159375" spans="2:3" x14ac:dyDescent="0.25">
      <c r="B159375" s="1"/>
      <c r="C159375" s="1"/>
    </row>
    <row r="159376" spans="2:3" x14ac:dyDescent="0.25">
      <c r="B159376" s="1"/>
      <c r="C159376" s="1"/>
    </row>
    <row r="159377" spans="2:3" x14ac:dyDescent="0.25">
      <c r="B159377" s="1"/>
      <c r="C159377" s="1"/>
    </row>
    <row r="159378" spans="2:3" x14ac:dyDescent="0.25">
      <c r="B159378" s="1"/>
      <c r="C159378" s="1"/>
    </row>
    <row r="159379" spans="2:3" x14ac:dyDescent="0.25">
      <c r="B159379" s="1"/>
      <c r="C159379" s="1"/>
    </row>
    <row r="159380" spans="2:3" x14ac:dyDescent="0.25">
      <c r="B159380" s="1"/>
      <c r="C159380" s="1"/>
    </row>
    <row r="159381" spans="2:3" x14ac:dyDescent="0.25">
      <c r="B159381" s="1"/>
      <c r="C159381" s="1"/>
    </row>
    <row r="159382" spans="2:3" x14ac:dyDescent="0.25">
      <c r="B159382" s="1"/>
      <c r="C159382" s="1"/>
    </row>
    <row r="159383" spans="2:3" x14ac:dyDescent="0.25">
      <c r="B159383" s="1"/>
      <c r="C159383" s="1"/>
    </row>
    <row r="159384" spans="2:3" x14ac:dyDescent="0.25">
      <c r="B159384" s="1"/>
      <c r="C159384" s="1"/>
    </row>
    <row r="159385" spans="2:3" x14ac:dyDescent="0.25">
      <c r="B159385" s="1"/>
      <c r="C159385" s="1"/>
    </row>
    <row r="159386" spans="2:3" x14ac:dyDescent="0.25">
      <c r="B159386" s="1"/>
      <c r="C159386" s="1"/>
    </row>
    <row r="159387" spans="2:3" x14ac:dyDescent="0.25">
      <c r="B159387" s="1"/>
      <c r="C159387" s="1"/>
    </row>
    <row r="159388" spans="2:3" x14ac:dyDescent="0.25">
      <c r="B159388" s="1"/>
      <c r="C159388" s="1"/>
    </row>
    <row r="159389" spans="2:3" x14ac:dyDescent="0.25">
      <c r="B159389" s="1"/>
      <c r="C159389" s="1"/>
    </row>
    <row r="159390" spans="2:3" x14ac:dyDescent="0.25">
      <c r="B159390" s="1"/>
      <c r="C159390" s="1"/>
    </row>
    <row r="159391" spans="2:3" x14ac:dyDescent="0.25">
      <c r="B159391" s="1"/>
      <c r="C159391" s="1"/>
    </row>
    <row r="159392" spans="2:3" x14ac:dyDescent="0.25">
      <c r="B159392" s="1"/>
      <c r="C159392" s="1"/>
    </row>
    <row r="159393" spans="2:3" x14ac:dyDescent="0.25">
      <c r="B159393" s="1"/>
      <c r="C159393" s="1"/>
    </row>
    <row r="159394" spans="2:3" x14ac:dyDescent="0.25">
      <c r="B159394" s="1"/>
      <c r="C159394" s="1"/>
    </row>
    <row r="159395" spans="2:3" x14ac:dyDescent="0.25">
      <c r="B159395" s="1"/>
      <c r="C159395" s="1"/>
    </row>
    <row r="159396" spans="2:3" x14ac:dyDescent="0.25">
      <c r="B159396" s="1"/>
      <c r="C159396" s="1"/>
    </row>
    <row r="159397" spans="2:3" x14ac:dyDescent="0.25">
      <c r="B159397" s="1"/>
      <c r="C159397" s="1"/>
    </row>
    <row r="159398" spans="2:3" x14ac:dyDescent="0.25">
      <c r="B159398" s="1"/>
      <c r="C159398" s="1"/>
    </row>
    <row r="159399" spans="2:3" x14ac:dyDescent="0.25">
      <c r="B159399" s="1"/>
      <c r="C159399" s="1"/>
    </row>
    <row r="159400" spans="2:3" x14ac:dyDescent="0.25">
      <c r="B159400" s="1"/>
      <c r="C159400" s="1"/>
    </row>
    <row r="159401" spans="2:3" x14ac:dyDescent="0.25">
      <c r="B159401" s="1"/>
      <c r="C159401" s="1"/>
    </row>
    <row r="159402" spans="2:3" x14ac:dyDescent="0.25">
      <c r="B159402" s="1"/>
      <c r="C159402" s="1"/>
    </row>
    <row r="159403" spans="2:3" x14ac:dyDescent="0.25">
      <c r="B159403" s="1"/>
      <c r="C159403" s="1"/>
    </row>
    <row r="159404" spans="2:3" x14ac:dyDescent="0.25">
      <c r="B159404" s="1"/>
      <c r="C159404" s="1"/>
    </row>
    <row r="159405" spans="2:3" x14ac:dyDescent="0.25">
      <c r="B159405" s="1"/>
      <c r="C159405" s="1"/>
    </row>
    <row r="159406" spans="2:3" x14ac:dyDescent="0.25">
      <c r="B159406" s="1"/>
      <c r="C159406" s="1"/>
    </row>
    <row r="159407" spans="2:3" x14ac:dyDescent="0.25">
      <c r="B159407" s="1"/>
      <c r="C159407" s="1"/>
    </row>
    <row r="159408" spans="2:3" x14ac:dyDescent="0.25">
      <c r="B159408" s="1"/>
      <c r="C159408" s="1"/>
    </row>
    <row r="159409" spans="2:3" x14ac:dyDescent="0.25">
      <c r="B159409" s="1"/>
      <c r="C159409" s="1"/>
    </row>
    <row r="159410" spans="2:3" x14ac:dyDescent="0.25">
      <c r="B159410" s="1"/>
      <c r="C159410" s="1"/>
    </row>
    <row r="159411" spans="2:3" x14ac:dyDescent="0.25">
      <c r="B159411" s="1"/>
      <c r="C159411" s="1"/>
    </row>
    <row r="159412" spans="2:3" x14ac:dyDescent="0.25">
      <c r="B159412" s="1"/>
      <c r="C159412" s="1"/>
    </row>
    <row r="159413" spans="2:3" x14ac:dyDescent="0.25">
      <c r="B159413" s="1"/>
      <c r="C159413" s="1"/>
    </row>
    <row r="159414" spans="2:3" x14ac:dyDescent="0.25">
      <c r="B159414" s="1"/>
      <c r="C159414" s="1"/>
    </row>
    <row r="159415" spans="2:3" x14ac:dyDescent="0.25">
      <c r="B159415" s="1"/>
      <c r="C159415" s="1"/>
    </row>
    <row r="159416" spans="2:3" x14ac:dyDescent="0.25">
      <c r="B159416" s="1"/>
      <c r="C159416" s="1"/>
    </row>
    <row r="159417" spans="2:3" x14ac:dyDescent="0.25">
      <c r="B159417" s="1"/>
      <c r="C159417" s="1"/>
    </row>
    <row r="159418" spans="2:3" x14ac:dyDescent="0.25">
      <c r="B159418" s="1"/>
      <c r="C159418" s="1"/>
    </row>
    <row r="159419" spans="2:3" x14ac:dyDescent="0.25">
      <c r="B159419" s="1"/>
      <c r="C159419" s="1"/>
    </row>
    <row r="159420" spans="2:3" x14ac:dyDescent="0.25">
      <c r="B159420" s="1"/>
      <c r="C159420" s="1"/>
    </row>
    <row r="159421" spans="2:3" x14ac:dyDescent="0.25">
      <c r="B159421" s="1"/>
      <c r="C159421" s="1"/>
    </row>
    <row r="159422" spans="2:3" x14ac:dyDescent="0.25">
      <c r="B159422" s="1"/>
      <c r="C159422" s="1"/>
    </row>
    <row r="159423" spans="2:3" x14ac:dyDescent="0.25">
      <c r="B159423" s="1"/>
      <c r="C159423" s="1"/>
    </row>
    <row r="159424" spans="2:3" x14ac:dyDescent="0.25">
      <c r="B159424" s="1"/>
      <c r="C159424" s="1"/>
    </row>
    <row r="159425" spans="2:3" x14ac:dyDescent="0.25">
      <c r="B159425" s="1"/>
      <c r="C159425" s="1"/>
    </row>
    <row r="159426" spans="2:3" x14ac:dyDescent="0.25">
      <c r="B159426" s="1"/>
      <c r="C159426" s="1"/>
    </row>
    <row r="159427" spans="2:3" x14ac:dyDescent="0.25">
      <c r="B159427" s="1"/>
      <c r="C159427" s="1"/>
    </row>
    <row r="159428" spans="2:3" x14ac:dyDescent="0.25">
      <c r="B159428" s="1"/>
      <c r="C159428" s="1"/>
    </row>
    <row r="159429" spans="2:3" x14ac:dyDescent="0.25">
      <c r="B159429" s="1"/>
      <c r="C159429" s="1"/>
    </row>
    <row r="159430" spans="2:3" x14ac:dyDescent="0.25">
      <c r="B159430" s="1"/>
      <c r="C159430" s="1"/>
    </row>
    <row r="159431" spans="2:3" x14ac:dyDescent="0.25">
      <c r="B159431" s="1"/>
      <c r="C159431" s="1"/>
    </row>
    <row r="159432" spans="2:3" x14ac:dyDescent="0.25">
      <c r="B159432" s="1"/>
      <c r="C159432" s="1"/>
    </row>
    <row r="159433" spans="2:3" x14ac:dyDescent="0.25">
      <c r="B159433" s="1"/>
      <c r="C159433" s="1"/>
    </row>
    <row r="159434" spans="2:3" x14ac:dyDescent="0.25">
      <c r="B159434" s="1"/>
      <c r="C159434" s="1"/>
    </row>
    <row r="159435" spans="2:3" x14ac:dyDescent="0.25">
      <c r="B159435" s="1"/>
      <c r="C159435" s="1"/>
    </row>
    <row r="159436" spans="2:3" x14ac:dyDescent="0.25">
      <c r="B159436" s="1"/>
      <c r="C159436" s="1"/>
    </row>
    <row r="159437" spans="2:3" x14ac:dyDescent="0.25">
      <c r="B159437" s="1"/>
      <c r="C159437" s="1"/>
    </row>
    <row r="159438" spans="2:3" x14ac:dyDescent="0.25">
      <c r="B159438" s="1"/>
      <c r="C159438" s="1"/>
    </row>
    <row r="159439" spans="2:3" x14ac:dyDescent="0.25">
      <c r="B159439" s="1"/>
      <c r="C159439" s="1"/>
    </row>
    <row r="159440" spans="2:3" x14ac:dyDescent="0.25">
      <c r="B159440" s="1"/>
      <c r="C159440" s="1"/>
    </row>
    <row r="159441" spans="2:3" x14ac:dyDescent="0.25">
      <c r="B159441" s="1"/>
      <c r="C159441" s="1"/>
    </row>
    <row r="159442" spans="2:3" x14ac:dyDescent="0.25">
      <c r="B159442" s="1"/>
      <c r="C159442" s="1"/>
    </row>
    <row r="159443" spans="2:3" x14ac:dyDescent="0.25">
      <c r="B159443" s="1"/>
      <c r="C159443" s="1"/>
    </row>
    <row r="159444" spans="2:3" x14ac:dyDescent="0.25">
      <c r="B159444" s="1"/>
      <c r="C159444" s="1"/>
    </row>
    <row r="159445" spans="2:3" x14ac:dyDescent="0.25">
      <c r="B159445" s="1"/>
      <c r="C159445" s="1"/>
    </row>
    <row r="159446" spans="2:3" x14ac:dyDescent="0.25">
      <c r="B159446" s="1"/>
      <c r="C159446" s="1"/>
    </row>
    <row r="159447" spans="2:3" x14ac:dyDescent="0.25">
      <c r="B159447" s="1"/>
      <c r="C159447" s="1"/>
    </row>
    <row r="159448" spans="2:3" x14ac:dyDescent="0.25">
      <c r="B159448" s="1"/>
      <c r="C159448" s="1"/>
    </row>
    <row r="159449" spans="2:3" x14ac:dyDescent="0.25">
      <c r="B159449" s="1"/>
      <c r="C159449" s="1"/>
    </row>
    <row r="159450" spans="2:3" x14ac:dyDescent="0.25">
      <c r="B159450" s="1"/>
      <c r="C159450" s="1"/>
    </row>
    <row r="159451" spans="2:3" x14ac:dyDescent="0.25">
      <c r="B159451" s="1"/>
      <c r="C159451" s="1"/>
    </row>
    <row r="159452" spans="2:3" x14ac:dyDescent="0.25">
      <c r="B159452" s="1"/>
      <c r="C159452" s="1"/>
    </row>
    <row r="159453" spans="2:3" x14ac:dyDescent="0.25">
      <c r="B159453" s="1"/>
      <c r="C159453" s="1"/>
    </row>
    <row r="159454" spans="2:3" x14ac:dyDescent="0.25">
      <c r="B159454" s="1"/>
      <c r="C159454" s="1"/>
    </row>
    <row r="159455" spans="2:3" x14ac:dyDescent="0.25">
      <c r="B159455" s="1"/>
      <c r="C159455" s="1"/>
    </row>
    <row r="159456" spans="2:3" x14ac:dyDescent="0.25">
      <c r="B159456" s="1"/>
      <c r="C159456" s="1"/>
    </row>
    <row r="159457" spans="2:3" x14ac:dyDescent="0.25">
      <c r="B159457" s="1"/>
      <c r="C159457" s="1"/>
    </row>
    <row r="159458" spans="2:3" x14ac:dyDescent="0.25">
      <c r="B159458" s="1"/>
      <c r="C159458" s="1"/>
    </row>
    <row r="159459" spans="2:3" x14ac:dyDescent="0.25">
      <c r="B159459" s="1"/>
      <c r="C159459" s="1"/>
    </row>
    <row r="159460" spans="2:3" x14ac:dyDescent="0.25">
      <c r="B159460" s="1"/>
      <c r="C159460" s="1"/>
    </row>
    <row r="159461" spans="2:3" x14ac:dyDescent="0.25">
      <c r="B159461" s="1"/>
      <c r="C159461" s="1"/>
    </row>
    <row r="159462" spans="2:3" x14ac:dyDescent="0.25">
      <c r="B159462" s="1"/>
      <c r="C159462" s="1"/>
    </row>
    <row r="159463" spans="2:3" x14ac:dyDescent="0.25">
      <c r="B159463" s="1"/>
      <c r="C159463" s="1"/>
    </row>
    <row r="159464" spans="2:3" x14ac:dyDescent="0.25">
      <c r="B159464" s="1"/>
      <c r="C159464" s="1"/>
    </row>
    <row r="159465" spans="2:3" x14ac:dyDescent="0.25">
      <c r="B159465" s="1"/>
      <c r="C159465" s="1"/>
    </row>
    <row r="159466" spans="2:3" x14ac:dyDescent="0.25">
      <c r="B159466" s="1"/>
      <c r="C159466" s="1"/>
    </row>
    <row r="159467" spans="2:3" x14ac:dyDescent="0.25">
      <c r="B159467" s="1"/>
      <c r="C159467" s="1"/>
    </row>
    <row r="159468" spans="2:3" x14ac:dyDescent="0.25">
      <c r="B159468" s="1"/>
      <c r="C159468" s="1"/>
    </row>
    <row r="159469" spans="2:3" x14ac:dyDescent="0.25">
      <c r="B159469" s="1"/>
      <c r="C159469" s="1"/>
    </row>
    <row r="159470" spans="2:3" x14ac:dyDescent="0.25">
      <c r="B159470" s="1"/>
      <c r="C159470" s="1"/>
    </row>
    <row r="159471" spans="2:3" x14ac:dyDescent="0.25">
      <c r="B159471" s="1"/>
      <c r="C159471" s="1"/>
    </row>
    <row r="159472" spans="2:3" x14ac:dyDescent="0.25">
      <c r="B159472" s="1"/>
      <c r="C159472" s="1"/>
    </row>
    <row r="159473" spans="2:3" x14ac:dyDescent="0.25">
      <c r="B159473" s="1"/>
      <c r="C159473" s="1"/>
    </row>
    <row r="159474" spans="2:3" x14ac:dyDescent="0.25">
      <c r="B159474" s="1"/>
      <c r="C159474" s="1"/>
    </row>
    <row r="159475" spans="2:3" x14ac:dyDescent="0.25">
      <c r="B159475" s="1"/>
      <c r="C159475" s="1"/>
    </row>
    <row r="159476" spans="2:3" x14ac:dyDescent="0.25">
      <c r="B159476" s="1"/>
      <c r="C159476" s="1"/>
    </row>
    <row r="159477" spans="2:3" x14ac:dyDescent="0.25">
      <c r="B159477" s="1"/>
      <c r="C159477" s="1"/>
    </row>
    <row r="159478" spans="2:3" x14ac:dyDescent="0.25">
      <c r="B159478" s="1"/>
      <c r="C159478" s="1"/>
    </row>
    <row r="159479" spans="2:3" x14ac:dyDescent="0.25">
      <c r="B159479" s="1"/>
      <c r="C159479" s="1"/>
    </row>
    <row r="159480" spans="2:3" x14ac:dyDescent="0.25">
      <c r="B159480" s="1"/>
      <c r="C159480" s="1"/>
    </row>
    <row r="159481" spans="2:3" x14ac:dyDescent="0.25">
      <c r="B159481" s="1"/>
      <c r="C159481" s="1"/>
    </row>
    <row r="159482" spans="2:3" x14ac:dyDescent="0.25">
      <c r="B159482" s="1"/>
      <c r="C159482" s="1"/>
    </row>
    <row r="159483" spans="2:3" x14ac:dyDescent="0.25">
      <c r="B159483" s="1"/>
      <c r="C159483" s="1"/>
    </row>
    <row r="159484" spans="2:3" x14ac:dyDescent="0.25">
      <c r="B159484" s="1"/>
      <c r="C159484" s="1"/>
    </row>
    <row r="159485" spans="2:3" x14ac:dyDescent="0.25">
      <c r="B159485" s="1"/>
      <c r="C159485" s="1"/>
    </row>
    <row r="159486" spans="2:3" x14ac:dyDescent="0.25">
      <c r="B159486" s="1"/>
      <c r="C159486" s="1"/>
    </row>
    <row r="159487" spans="2:3" x14ac:dyDescent="0.25">
      <c r="B159487" s="1"/>
      <c r="C159487" s="1"/>
    </row>
    <row r="159488" spans="2:3" x14ac:dyDescent="0.25">
      <c r="B159488" s="1"/>
      <c r="C159488" s="1"/>
    </row>
    <row r="159489" spans="2:3" x14ac:dyDescent="0.25">
      <c r="B159489" s="1"/>
      <c r="C159489" s="1"/>
    </row>
    <row r="159490" spans="2:3" x14ac:dyDescent="0.25">
      <c r="B159490" s="1"/>
      <c r="C159490" s="1"/>
    </row>
    <row r="159491" spans="2:3" x14ac:dyDescent="0.25">
      <c r="B159491" s="1"/>
      <c r="C159491" s="1"/>
    </row>
    <row r="159492" spans="2:3" x14ac:dyDescent="0.25">
      <c r="B159492" s="1"/>
      <c r="C159492" s="1"/>
    </row>
    <row r="159493" spans="2:3" x14ac:dyDescent="0.25">
      <c r="B159493" s="1"/>
      <c r="C159493" s="1"/>
    </row>
    <row r="159494" spans="2:3" x14ac:dyDescent="0.25">
      <c r="B159494" s="1"/>
      <c r="C159494" s="1"/>
    </row>
    <row r="159495" spans="2:3" x14ac:dyDescent="0.25">
      <c r="B159495" s="1"/>
      <c r="C159495" s="1"/>
    </row>
    <row r="159496" spans="2:3" x14ac:dyDescent="0.25">
      <c r="B159496" s="1"/>
      <c r="C159496" s="1"/>
    </row>
    <row r="159497" spans="2:3" x14ac:dyDescent="0.25">
      <c r="B159497" s="1"/>
      <c r="C159497" s="1"/>
    </row>
    <row r="159498" spans="2:3" x14ac:dyDescent="0.25">
      <c r="B159498" s="1"/>
      <c r="C159498" s="1"/>
    </row>
    <row r="159499" spans="2:3" x14ac:dyDescent="0.25">
      <c r="B159499" s="1"/>
      <c r="C159499" s="1"/>
    </row>
    <row r="159500" spans="2:3" x14ac:dyDescent="0.25">
      <c r="B159500" s="1"/>
      <c r="C159500" s="1"/>
    </row>
    <row r="159501" spans="2:3" x14ac:dyDescent="0.25">
      <c r="B159501" s="1"/>
      <c r="C159501" s="1"/>
    </row>
    <row r="159502" spans="2:3" x14ac:dyDescent="0.25">
      <c r="B159502" s="1"/>
      <c r="C159502" s="1"/>
    </row>
    <row r="159503" spans="2:3" x14ac:dyDescent="0.25">
      <c r="B159503" s="1"/>
      <c r="C159503" s="1"/>
    </row>
    <row r="159504" spans="2:3" x14ac:dyDescent="0.25">
      <c r="B159504" s="1"/>
      <c r="C159504" s="1"/>
    </row>
    <row r="159505" spans="2:3" x14ac:dyDescent="0.25">
      <c r="B159505" s="1"/>
      <c r="C159505" s="1"/>
    </row>
    <row r="159506" spans="2:3" x14ac:dyDescent="0.25">
      <c r="B159506" s="1"/>
      <c r="C159506" s="1"/>
    </row>
    <row r="159507" spans="2:3" x14ac:dyDescent="0.25">
      <c r="B159507" s="1"/>
      <c r="C159507" s="1"/>
    </row>
    <row r="159508" spans="2:3" x14ac:dyDescent="0.25">
      <c r="B159508" s="1"/>
      <c r="C159508" s="1"/>
    </row>
    <row r="159509" spans="2:3" x14ac:dyDescent="0.25">
      <c r="B159509" s="1"/>
      <c r="C159509" s="1"/>
    </row>
    <row r="159510" spans="2:3" x14ac:dyDescent="0.25">
      <c r="B159510" s="1"/>
      <c r="C159510" s="1"/>
    </row>
    <row r="159511" spans="2:3" x14ac:dyDescent="0.25">
      <c r="B159511" s="1"/>
      <c r="C159511" s="1"/>
    </row>
    <row r="159512" spans="2:3" x14ac:dyDescent="0.25">
      <c r="B159512" s="1"/>
      <c r="C159512" s="1"/>
    </row>
    <row r="159513" spans="2:3" x14ac:dyDescent="0.25">
      <c r="B159513" s="1"/>
      <c r="C159513" s="1"/>
    </row>
    <row r="159514" spans="2:3" x14ac:dyDescent="0.25">
      <c r="B159514" s="1"/>
      <c r="C159514" s="1"/>
    </row>
    <row r="159515" spans="2:3" x14ac:dyDescent="0.25">
      <c r="B159515" s="1"/>
      <c r="C159515" s="1"/>
    </row>
    <row r="159516" spans="2:3" x14ac:dyDescent="0.25">
      <c r="B159516" s="1"/>
      <c r="C159516" s="1"/>
    </row>
    <row r="159517" spans="2:3" x14ac:dyDescent="0.25">
      <c r="B159517" s="1"/>
      <c r="C159517" s="1"/>
    </row>
    <row r="159518" spans="2:3" x14ac:dyDescent="0.25">
      <c r="B159518" s="1"/>
      <c r="C159518" s="1"/>
    </row>
    <row r="159519" spans="2:3" x14ac:dyDescent="0.25">
      <c r="B159519" s="1"/>
      <c r="C159519" s="1"/>
    </row>
    <row r="159520" spans="2:3" x14ac:dyDescent="0.25">
      <c r="B159520" s="1"/>
      <c r="C159520" s="1"/>
    </row>
    <row r="159521" spans="2:3" x14ac:dyDescent="0.25">
      <c r="B159521" s="1"/>
      <c r="C159521" s="1"/>
    </row>
    <row r="159522" spans="2:3" x14ac:dyDescent="0.25">
      <c r="B159522" s="1"/>
      <c r="C159522" s="1"/>
    </row>
    <row r="159523" spans="2:3" x14ac:dyDescent="0.25">
      <c r="B159523" s="1"/>
      <c r="C159523" s="1"/>
    </row>
    <row r="159524" spans="2:3" x14ac:dyDescent="0.25">
      <c r="B159524" s="1"/>
      <c r="C159524" s="1"/>
    </row>
    <row r="159525" spans="2:3" x14ac:dyDescent="0.25">
      <c r="B159525" s="1"/>
      <c r="C159525" s="1"/>
    </row>
    <row r="159526" spans="2:3" x14ac:dyDescent="0.25">
      <c r="B159526" s="1"/>
      <c r="C159526" s="1"/>
    </row>
    <row r="159527" spans="2:3" x14ac:dyDescent="0.25">
      <c r="B159527" s="1"/>
      <c r="C159527" s="1"/>
    </row>
    <row r="159528" spans="2:3" x14ac:dyDescent="0.25">
      <c r="B159528" s="1"/>
      <c r="C159528" s="1"/>
    </row>
    <row r="159529" spans="2:3" x14ac:dyDescent="0.25">
      <c r="B159529" s="1"/>
      <c r="C159529" s="1"/>
    </row>
    <row r="159530" spans="2:3" x14ac:dyDescent="0.25">
      <c r="B159530" s="1"/>
      <c r="C159530" s="1"/>
    </row>
    <row r="159531" spans="2:3" x14ac:dyDescent="0.25">
      <c r="B159531" s="1"/>
      <c r="C159531" s="1"/>
    </row>
    <row r="159532" spans="2:3" x14ac:dyDescent="0.25">
      <c r="B159532" s="1"/>
      <c r="C159532" s="1"/>
    </row>
    <row r="159533" spans="2:3" x14ac:dyDescent="0.25">
      <c r="B159533" s="1"/>
      <c r="C159533" s="1"/>
    </row>
    <row r="159534" spans="2:3" x14ac:dyDescent="0.25">
      <c r="B159534" s="1"/>
      <c r="C159534" s="1"/>
    </row>
    <row r="159535" spans="2:3" x14ac:dyDescent="0.25">
      <c r="B159535" s="1"/>
      <c r="C159535" s="1"/>
    </row>
    <row r="159536" spans="2:3" x14ac:dyDescent="0.25">
      <c r="B159536" s="1"/>
      <c r="C159536" s="1"/>
    </row>
    <row r="159537" spans="2:3" x14ac:dyDescent="0.25">
      <c r="B159537" s="1"/>
      <c r="C159537" s="1"/>
    </row>
    <row r="159538" spans="2:3" x14ac:dyDescent="0.25">
      <c r="B159538" s="1"/>
      <c r="C159538" s="1"/>
    </row>
    <row r="159539" spans="2:3" x14ac:dyDescent="0.25">
      <c r="B159539" s="1"/>
      <c r="C159539" s="1"/>
    </row>
    <row r="159540" spans="2:3" x14ac:dyDescent="0.25">
      <c r="B159540" s="1"/>
      <c r="C159540" s="1"/>
    </row>
    <row r="159541" spans="2:3" x14ac:dyDescent="0.25">
      <c r="B159541" s="1"/>
      <c r="C159541" s="1"/>
    </row>
    <row r="159542" spans="2:3" x14ac:dyDescent="0.25">
      <c r="B159542" s="1"/>
      <c r="C159542" s="1"/>
    </row>
    <row r="159543" spans="2:3" x14ac:dyDescent="0.25">
      <c r="B159543" s="1"/>
      <c r="C159543" s="1"/>
    </row>
    <row r="159544" spans="2:3" x14ac:dyDescent="0.25">
      <c r="B159544" s="1"/>
      <c r="C159544" s="1"/>
    </row>
    <row r="159545" spans="2:3" x14ac:dyDescent="0.25">
      <c r="B159545" s="1"/>
      <c r="C159545" s="1"/>
    </row>
    <row r="159546" spans="2:3" x14ac:dyDescent="0.25">
      <c r="B159546" s="1"/>
      <c r="C159546" s="1"/>
    </row>
    <row r="159547" spans="2:3" x14ac:dyDescent="0.25">
      <c r="B159547" s="1"/>
      <c r="C159547" s="1"/>
    </row>
    <row r="159548" spans="2:3" x14ac:dyDescent="0.25">
      <c r="B159548" s="1"/>
      <c r="C159548" s="1"/>
    </row>
    <row r="159549" spans="2:3" x14ac:dyDescent="0.25">
      <c r="B159549" s="1"/>
      <c r="C159549" s="1"/>
    </row>
    <row r="159550" spans="2:3" x14ac:dyDescent="0.25">
      <c r="B159550" s="1"/>
      <c r="C159550" s="1"/>
    </row>
    <row r="159551" spans="2:3" x14ac:dyDescent="0.25">
      <c r="B159551" s="1"/>
      <c r="C159551" s="1"/>
    </row>
    <row r="159552" spans="2:3" x14ac:dyDescent="0.25">
      <c r="B159552" s="1"/>
      <c r="C159552" s="1"/>
    </row>
    <row r="159553" spans="2:3" x14ac:dyDescent="0.25">
      <c r="B159553" s="1"/>
      <c r="C159553" s="1"/>
    </row>
    <row r="159554" spans="2:3" x14ac:dyDescent="0.25">
      <c r="B159554" s="1"/>
      <c r="C159554" s="1"/>
    </row>
    <row r="159555" spans="2:3" x14ac:dyDescent="0.25">
      <c r="B159555" s="1"/>
      <c r="C159555" s="1"/>
    </row>
    <row r="159556" spans="2:3" x14ac:dyDescent="0.25">
      <c r="B159556" s="1"/>
      <c r="C159556" s="1"/>
    </row>
    <row r="159557" spans="2:3" x14ac:dyDescent="0.25">
      <c r="B159557" s="1"/>
      <c r="C159557" s="1"/>
    </row>
    <row r="159558" spans="2:3" x14ac:dyDescent="0.25">
      <c r="B159558" s="1"/>
      <c r="C159558" s="1"/>
    </row>
    <row r="159559" spans="2:3" x14ac:dyDescent="0.25">
      <c r="B159559" s="1"/>
      <c r="C159559" s="1"/>
    </row>
    <row r="159560" spans="2:3" x14ac:dyDescent="0.25">
      <c r="B159560" s="1"/>
      <c r="C159560" s="1"/>
    </row>
    <row r="159561" spans="2:3" x14ac:dyDescent="0.25">
      <c r="B159561" s="1"/>
      <c r="C159561" s="1"/>
    </row>
    <row r="159562" spans="2:3" x14ac:dyDescent="0.25">
      <c r="B159562" s="1"/>
      <c r="C159562" s="1"/>
    </row>
    <row r="159563" spans="2:3" x14ac:dyDescent="0.25">
      <c r="B159563" s="1"/>
      <c r="C159563" s="1"/>
    </row>
    <row r="159564" spans="2:3" x14ac:dyDescent="0.25">
      <c r="B159564" s="1"/>
      <c r="C159564" s="1"/>
    </row>
    <row r="159565" spans="2:3" x14ac:dyDescent="0.25">
      <c r="B159565" s="1"/>
      <c r="C159565" s="1"/>
    </row>
    <row r="159566" spans="2:3" x14ac:dyDescent="0.25">
      <c r="B159566" s="1"/>
      <c r="C159566" s="1"/>
    </row>
    <row r="159567" spans="2:3" x14ac:dyDescent="0.25">
      <c r="B159567" s="1"/>
      <c r="C159567" s="1"/>
    </row>
    <row r="159568" spans="2:3" x14ac:dyDescent="0.25">
      <c r="B159568" s="1"/>
      <c r="C159568" s="1"/>
    </row>
    <row r="159569" spans="2:3" x14ac:dyDescent="0.25">
      <c r="B159569" s="1"/>
      <c r="C159569" s="1"/>
    </row>
    <row r="159570" spans="2:3" x14ac:dyDescent="0.25">
      <c r="B159570" s="1"/>
      <c r="C159570" s="1"/>
    </row>
    <row r="159571" spans="2:3" x14ac:dyDescent="0.25">
      <c r="B159571" s="1"/>
      <c r="C159571" s="1"/>
    </row>
    <row r="159572" spans="2:3" x14ac:dyDescent="0.25">
      <c r="B159572" s="1"/>
      <c r="C159572" s="1"/>
    </row>
    <row r="159573" spans="2:3" x14ac:dyDescent="0.25">
      <c r="B159573" s="1"/>
      <c r="C159573" s="1"/>
    </row>
    <row r="159574" spans="2:3" x14ac:dyDescent="0.25">
      <c r="B159574" s="1"/>
      <c r="C159574" s="1"/>
    </row>
    <row r="159575" spans="2:3" x14ac:dyDescent="0.25">
      <c r="B159575" s="1"/>
      <c r="C159575" s="1"/>
    </row>
    <row r="159576" spans="2:3" x14ac:dyDescent="0.25">
      <c r="B159576" s="1"/>
      <c r="C159576" s="1"/>
    </row>
    <row r="159577" spans="2:3" x14ac:dyDescent="0.25">
      <c r="B159577" s="1"/>
      <c r="C159577" s="1"/>
    </row>
    <row r="159578" spans="2:3" x14ac:dyDescent="0.25">
      <c r="B159578" s="1"/>
      <c r="C159578" s="1"/>
    </row>
    <row r="159579" spans="2:3" x14ac:dyDescent="0.25">
      <c r="B159579" s="1"/>
      <c r="C159579" s="1"/>
    </row>
    <row r="159580" spans="2:3" x14ac:dyDescent="0.25">
      <c r="B159580" s="1"/>
      <c r="C159580" s="1"/>
    </row>
    <row r="159581" spans="2:3" x14ac:dyDescent="0.25">
      <c r="B159581" s="1"/>
      <c r="C159581" s="1"/>
    </row>
    <row r="159582" spans="2:3" x14ac:dyDescent="0.25">
      <c r="B159582" s="1"/>
      <c r="C159582" s="1"/>
    </row>
    <row r="159583" spans="2:3" x14ac:dyDescent="0.25">
      <c r="B159583" s="1"/>
      <c r="C159583" s="1"/>
    </row>
    <row r="159584" spans="2:3" x14ac:dyDescent="0.25">
      <c r="B159584" s="1"/>
      <c r="C159584" s="1"/>
    </row>
    <row r="159585" spans="2:3" x14ac:dyDescent="0.25">
      <c r="B159585" s="1"/>
      <c r="C159585" s="1"/>
    </row>
    <row r="159586" spans="2:3" x14ac:dyDescent="0.25">
      <c r="B159586" s="1"/>
      <c r="C159586" s="1"/>
    </row>
    <row r="159587" spans="2:3" x14ac:dyDescent="0.25">
      <c r="B159587" s="1"/>
      <c r="C159587" s="1"/>
    </row>
    <row r="159588" spans="2:3" x14ac:dyDescent="0.25">
      <c r="B159588" s="1"/>
      <c r="C159588" s="1"/>
    </row>
    <row r="159589" spans="2:3" x14ac:dyDescent="0.25">
      <c r="B159589" s="1"/>
      <c r="C159589" s="1"/>
    </row>
    <row r="159590" spans="2:3" x14ac:dyDescent="0.25">
      <c r="B159590" s="1"/>
      <c r="C159590" s="1"/>
    </row>
    <row r="159591" spans="2:3" x14ac:dyDescent="0.25">
      <c r="B159591" s="1"/>
      <c r="C159591" s="1"/>
    </row>
    <row r="159592" spans="2:3" x14ac:dyDescent="0.25">
      <c r="B159592" s="1"/>
      <c r="C159592" s="1"/>
    </row>
    <row r="159593" spans="2:3" x14ac:dyDescent="0.25">
      <c r="B159593" s="1"/>
      <c r="C159593" s="1"/>
    </row>
    <row r="159594" spans="2:3" x14ac:dyDescent="0.25">
      <c r="B159594" s="1"/>
      <c r="C159594" s="1"/>
    </row>
    <row r="159595" spans="2:3" x14ac:dyDescent="0.25">
      <c r="B159595" s="1"/>
      <c r="C159595" s="1"/>
    </row>
    <row r="159596" spans="2:3" x14ac:dyDescent="0.25">
      <c r="B159596" s="1"/>
      <c r="C159596" s="1"/>
    </row>
    <row r="159597" spans="2:3" x14ac:dyDescent="0.25">
      <c r="B159597" s="1"/>
      <c r="C159597" s="1"/>
    </row>
    <row r="159598" spans="2:3" x14ac:dyDescent="0.25">
      <c r="B159598" s="1"/>
      <c r="C159598" s="1"/>
    </row>
    <row r="159599" spans="2:3" x14ac:dyDescent="0.25">
      <c r="B159599" s="1"/>
      <c r="C159599" s="1"/>
    </row>
    <row r="159600" spans="2:3" x14ac:dyDescent="0.25">
      <c r="B159600" s="1"/>
      <c r="C159600" s="1"/>
    </row>
    <row r="159601" spans="2:3" x14ac:dyDescent="0.25">
      <c r="B159601" s="1"/>
      <c r="C159601" s="1"/>
    </row>
    <row r="159602" spans="2:3" x14ac:dyDescent="0.25">
      <c r="B159602" s="1"/>
      <c r="C159602" s="1"/>
    </row>
    <row r="159603" spans="2:3" x14ac:dyDescent="0.25">
      <c r="B159603" s="1"/>
      <c r="C159603" s="1"/>
    </row>
    <row r="159604" spans="2:3" x14ac:dyDescent="0.25">
      <c r="B159604" s="1"/>
      <c r="C159604" s="1"/>
    </row>
    <row r="159605" spans="2:3" x14ac:dyDescent="0.25">
      <c r="B159605" s="1"/>
      <c r="C159605" s="1"/>
    </row>
    <row r="159606" spans="2:3" x14ac:dyDescent="0.25">
      <c r="B159606" s="1"/>
      <c r="C159606" s="1"/>
    </row>
    <row r="159607" spans="2:3" x14ac:dyDescent="0.25">
      <c r="B159607" s="1"/>
      <c r="C159607" s="1"/>
    </row>
    <row r="159608" spans="2:3" x14ac:dyDescent="0.25">
      <c r="B159608" s="1"/>
      <c r="C159608" s="1"/>
    </row>
    <row r="159609" spans="2:3" x14ac:dyDescent="0.25">
      <c r="B159609" s="1"/>
      <c r="C159609" s="1"/>
    </row>
    <row r="159610" spans="2:3" x14ac:dyDescent="0.25">
      <c r="B159610" s="1"/>
      <c r="C159610" s="1"/>
    </row>
    <row r="159611" spans="2:3" x14ac:dyDescent="0.25">
      <c r="B159611" s="1"/>
      <c r="C159611" s="1"/>
    </row>
    <row r="159612" spans="2:3" x14ac:dyDescent="0.25">
      <c r="B159612" s="1"/>
      <c r="C159612" s="1"/>
    </row>
    <row r="159613" spans="2:3" x14ac:dyDescent="0.25">
      <c r="B159613" s="1"/>
      <c r="C159613" s="1"/>
    </row>
    <row r="159614" spans="2:3" x14ac:dyDescent="0.25">
      <c r="B159614" s="1"/>
      <c r="C159614" s="1"/>
    </row>
    <row r="159615" spans="2:3" x14ac:dyDescent="0.25">
      <c r="B159615" s="1"/>
      <c r="C159615" s="1"/>
    </row>
    <row r="159616" spans="2:3" x14ac:dyDescent="0.25">
      <c r="B159616" s="1"/>
      <c r="C159616" s="1"/>
    </row>
    <row r="159617" spans="2:3" x14ac:dyDescent="0.25">
      <c r="B159617" s="1"/>
      <c r="C159617" s="1"/>
    </row>
    <row r="159618" spans="2:3" x14ac:dyDescent="0.25">
      <c r="B159618" s="1"/>
      <c r="C159618" s="1"/>
    </row>
    <row r="159619" spans="2:3" x14ac:dyDescent="0.25">
      <c r="B159619" s="1"/>
      <c r="C159619" s="1"/>
    </row>
    <row r="159620" spans="2:3" x14ac:dyDescent="0.25">
      <c r="B159620" s="1"/>
      <c r="C159620" s="1"/>
    </row>
    <row r="159621" spans="2:3" x14ac:dyDescent="0.25">
      <c r="B159621" s="1"/>
      <c r="C159621" s="1"/>
    </row>
    <row r="159622" spans="2:3" x14ac:dyDescent="0.25">
      <c r="B159622" s="1"/>
      <c r="C159622" s="1"/>
    </row>
    <row r="159623" spans="2:3" x14ac:dyDescent="0.25">
      <c r="B159623" s="1"/>
      <c r="C159623" s="1"/>
    </row>
    <row r="159624" spans="2:3" x14ac:dyDescent="0.25">
      <c r="B159624" s="1"/>
      <c r="C159624" s="1"/>
    </row>
    <row r="159625" spans="2:3" x14ac:dyDescent="0.25">
      <c r="B159625" s="1"/>
      <c r="C159625" s="1"/>
    </row>
    <row r="159626" spans="2:3" x14ac:dyDescent="0.25">
      <c r="B159626" s="1"/>
      <c r="C159626" s="1"/>
    </row>
    <row r="159627" spans="2:3" x14ac:dyDescent="0.25">
      <c r="B159627" s="1"/>
      <c r="C159627" s="1"/>
    </row>
    <row r="159628" spans="2:3" x14ac:dyDescent="0.25">
      <c r="B159628" s="1"/>
      <c r="C159628" s="1"/>
    </row>
    <row r="159629" spans="2:3" x14ac:dyDescent="0.25">
      <c r="B159629" s="1"/>
      <c r="C159629" s="1"/>
    </row>
    <row r="159630" spans="2:3" x14ac:dyDescent="0.25">
      <c r="B159630" s="1"/>
      <c r="C159630" s="1"/>
    </row>
    <row r="159631" spans="2:3" x14ac:dyDescent="0.25">
      <c r="B159631" s="1"/>
      <c r="C159631" s="1"/>
    </row>
    <row r="159632" spans="2:3" x14ac:dyDescent="0.25">
      <c r="B159632" s="1"/>
      <c r="C159632" s="1"/>
    </row>
    <row r="159633" spans="2:3" x14ac:dyDescent="0.25">
      <c r="B159633" s="1"/>
      <c r="C159633" s="1"/>
    </row>
    <row r="159634" spans="2:3" x14ac:dyDescent="0.25">
      <c r="B159634" s="1"/>
      <c r="C159634" s="1"/>
    </row>
    <row r="159635" spans="2:3" x14ac:dyDescent="0.25">
      <c r="B159635" s="1"/>
      <c r="C159635" s="1"/>
    </row>
    <row r="159636" spans="2:3" x14ac:dyDescent="0.25">
      <c r="B159636" s="1"/>
      <c r="C159636" s="1"/>
    </row>
    <row r="159637" spans="2:3" x14ac:dyDescent="0.25">
      <c r="B159637" s="1"/>
      <c r="C159637" s="1"/>
    </row>
    <row r="159638" spans="2:3" x14ac:dyDescent="0.25">
      <c r="B159638" s="1"/>
      <c r="C159638" s="1"/>
    </row>
    <row r="159639" spans="2:3" x14ac:dyDescent="0.25">
      <c r="B159639" s="1"/>
      <c r="C159639" s="1"/>
    </row>
    <row r="159640" spans="2:3" x14ac:dyDescent="0.25">
      <c r="B159640" s="1"/>
      <c r="C159640" s="1"/>
    </row>
    <row r="159641" spans="2:3" x14ac:dyDescent="0.25">
      <c r="B159641" s="1"/>
      <c r="C159641" s="1"/>
    </row>
    <row r="159642" spans="2:3" x14ac:dyDescent="0.25">
      <c r="B159642" s="1"/>
      <c r="C159642" s="1"/>
    </row>
    <row r="159643" spans="2:3" x14ac:dyDescent="0.25">
      <c r="B159643" s="1"/>
      <c r="C159643" s="1"/>
    </row>
    <row r="159644" spans="2:3" x14ac:dyDescent="0.25">
      <c r="B159644" s="1"/>
      <c r="C159644" s="1"/>
    </row>
    <row r="159645" spans="2:3" x14ac:dyDescent="0.25">
      <c r="B159645" s="1"/>
      <c r="C159645" s="1"/>
    </row>
    <row r="159646" spans="2:3" x14ac:dyDescent="0.25">
      <c r="B159646" s="1"/>
      <c r="C159646" s="1"/>
    </row>
    <row r="159647" spans="2:3" x14ac:dyDescent="0.25">
      <c r="B159647" s="1"/>
      <c r="C159647" s="1"/>
    </row>
    <row r="159648" spans="2:3" x14ac:dyDescent="0.25">
      <c r="B159648" s="1"/>
      <c r="C159648" s="1"/>
    </row>
    <row r="159649" spans="2:3" x14ac:dyDescent="0.25">
      <c r="B159649" s="1"/>
      <c r="C159649" s="1"/>
    </row>
    <row r="159650" spans="2:3" x14ac:dyDescent="0.25">
      <c r="B159650" s="1"/>
      <c r="C159650" s="1"/>
    </row>
    <row r="159651" spans="2:3" x14ac:dyDescent="0.25">
      <c r="B159651" s="1"/>
      <c r="C159651" s="1"/>
    </row>
    <row r="159652" spans="2:3" x14ac:dyDescent="0.25">
      <c r="B159652" s="1"/>
      <c r="C159652" s="1"/>
    </row>
    <row r="159653" spans="2:3" x14ac:dyDescent="0.25">
      <c r="B159653" s="1"/>
      <c r="C159653" s="1"/>
    </row>
    <row r="159654" spans="2:3" x14ac:dyDescent="0.25">
      <c r="B159654" s="1"/>
      <c r="C159654" s="1"/>
    </row>
    <row r="159655" spans="2:3" x14ac:dyDescent="0.25">
      <c r="B159655" s="1"/>
      <c r="C159655" s="1"/>
    </row>
    <row r="159656" spans="2:3" x14ac:dyDescent="0.25">
      <c r="B159656" s="1"/>
      <c r="C159656" s="1"/>
    </row>
    <row r="159657" spans="2:3" x14ac:dyDescent="0.25">
      <c r="B159657" s="1"/>
      <c r="C159657" s="1"/>
    </row>
    <row r="159658" spans="2:3" x14ac:dyDescent="0.25">
      <c r="B159658" s="1"/>
      <c r="C159658" s="1"/>
    </row>
    <row r="159659" spans="2:3" x14ac:dyDescent="0.25">
      <c r="B159659" s="1"/>
      <c r="C159659" s="1"/>
    </row>
    <row r="159660" spans="2:3" x14ac:dyDescent="0.25">
      <c r="B159660" s="1"/>
      <c r="C159660" s="1"/>
    </row>
    <row r="159661" spans="2:3" x14ac:dyDescent="0.25">
      <c r="B159661" s="1"/>
      <c r="C159661" s="1"/>
    </row>
    <row r="159662" spans="2:3" x14ac:dyDescent="0.25">
      <c r="B159662" s="1"/>
      <c r="C159662" s="1"/>
    </row>
    <row r="159663" spans="2:3" x14ac:dyDescent="0.25">
      <c r="B159663" s="1"/>
      <c r="C159663" s="1"/>
    </row>
    <row r="159664" spans="2:3" x14ac:dyDescent="0.25">
      <c r="B159664" s="1"/>
      <c r="C159664" s="1"/>
    </row>
    <row r="159665" spans="2:3" x14ac:dyDescent="0.25">
      <c r="B159665" s="1"/>
      <c r="C159665" s="1"/>
    </row>
    <row r="159666" spans="2:3" x14ac:dyDescent="0.25">
      <c r="B159666" s="1"/>
      <c r="C159666" s="1"/>
    </row>
    <row r="159667" spans="2:3" x14ac:dyDescent="0.25">
      <c r="B159667" s="1"/>
      <c r="C159667" s="1"/>
    </row>
    <row r="159668" spans="2:3" x14ac:dyDescent="0.25">
      <c r="B159668" s="1"/>
      <c r="C159668" s="1"/>
    </row>
    <row r="159669" spans="2:3" x14ac:dyDescent="0.25">
      <c r="B159669" s="1"/>
      <c r="C159669" s="1"/>
    </row>
    <row r="159670" spans="2:3" x14ac:dyDescent="0.25">
      <c r="B159670" s="1"/>
      <c r="C159670" s="1"/>
    </row>
    <row r="159671" spans="2:3" x14ac:dyDescent="0.25">
      <c r="B159671" s="1"/>
      <c r="C159671" s="1"/>
    </row>
    <row r="159672" spans="2:3" x14ac:dyDescent="0.25">
      <c r="B159672" s="1"/>
      <c r="C159672" s="1"/>
    </row>
    <row r="159673" spans="2:3" x14ac:dyDescent="0.25">
      <c r="B159673" s="1"/>
      <c r="C159673" s="1"/>
    </row>
    <row r="159674" spans="2:3" x14ac:dyDescent="0.25">
      <c r="B159674" s="1"/>
      <c r="C159674" s="1"/>
    </row>
    <row r="159675" spans="2:3" x14ac:dyDescent="0.25">
      <c r="B159675" s="1"/>
      <c r="C159675" s="1"/>
    </row>
    <row r="159676" spans="2:3" x14ac:dyDescent="0.25">
      <c r="B159676" s="1"/>
      <c r="C159676" s="1"/>
    </row>
    <row r="159677" spans="2:3" x14ac:dyDescent="0.25">
      <c r="B159677" s="1"/>
      <c r="C159677" s="1"/>
    </row>
    <row r="159678" spans="2:3" x14ac:dyDescent="0.25">
      <c r="B159678" s="1"/>
      <c r="C159678" s="1"/>
    </row>
    <row r="159679" spans="2:3" x14ac:dyDescent="0.25">
      <c r="B159679" s="1"/>
      <c r="C159679" s="1"/>
    </row>
    <row r="159680" spans="2:3" x14ac:dyDescent="0.25">
      <c r="B159680" s="1"/>
      <c r="C159680" s="1"/>
    </row>
    <row r="159681" spans="2:3" x14ac:dyDescent="0.25">
      <c r="B159681" s="1"/>
      <c r="C159681" s="1"/>
    </row>
    <row r="159682" spans="2:3" x14ac:dyDescent="0.25">
      <c r="B159682" s="1"/>
      <c r="C159682" s="1"/>
    </row>
    <row r="159683" spans="2:3" x14ac:dyDescent="0.25">
      <c r="B159683" s="1"/>
      <c r="C159683" s="1"/>
    </row>
    <row r="159684" spans="2:3" x14ac:dyDescent="0.25">
      <c r="B159684" s="1"/>
      <c r="C159684" s="1"/>
    </row>
    <row r="159685" spans="2:3" x14ac:dyDescent="0.25">
      <c r="B159685" s="1"/>
      <c r="C159685" s="1"/>
    </row>
    <row r="159686" spans="2:3" x14ac:dyDescent="0.25">
      <c r="B159686" s="1"/>
      <c r="C159686" s="1"/>
    </row>
    <row r="159687" spans="2:3" x14ac:dyDescent="0.25">
      <c r="B159687" s="1"/>
      <c r="C159687" s="1"/>
    </row>
    <row r="159688" spans="2:3" x14ac:dyDescent="0.25">
      <c r="B159688" s="1"/>
      <c r="C159688" s="1"/>
    </row>
    <row r="159689" spans="2:3" x14ac:dyDescent="0.25">
      <c r="B159689" s="1"/>
      <c r="C159689" s="1"/>
    </row>
    <row r="159690" spans="2:3" x14ac:dyDescent="0.25">
      <c r="B159690" s="1"/>
      <c r="C159690" s="1"/>
    </row>
    <row r="159691" spans="2:3" x14ac:dyDescent="0.25">
      <c r="B159691" s="1"/>
      <c r="C159691" s="1"/>
    </row>
    <row r="159692" spans="2:3" x14ac:dyDescent="0.25">
      <c r="B159692" s="1"/>
      <c r="C159692" s="1"/>
    </row>
    <row r="159693" spans="2:3" x14ac:dyDescent="0.25">
      <c r="B159693" s="1"/>
      <c r="C159693" s="1"/>
    </row>
    <row r="159694" spans="2:3" x14ac:dyDescent="0.25">
      <c r="B159694" s="1"/>
      <c r="C159694" s="1"/>
    </row>
    <row r="159695" spans="2:3" x14ac:dyDescent="0.25">
      <c r="B159695" s="1"/>
      <c r="C159695" s="1"/>
    </row>
    <row r="159696" spans="2:3" x14ac:dyDescent="0.25">
      <c r="B159696" s="1"/>
      <c r="C159696" s="1"/>
    </row>
    <row r="159697" spans="2:3" x14ac:dyDescent="0.25">
      <c r="B159697" s="1"/>
      <c r="C159697" s="1"/>
    </row>
    <row r="159698" spans="2:3" x14ac:dyDescent="0.25">
      <c r="B159698" s="1"/>
      <c r="C159698" s="1"/>
    </row>
    <row r="159699" spans="2:3" x14ac:dyDescent="0.25">
      <c r="B159699" s="1"/>
      <c r="C159699" s="1"/>
    </row>
    <row r="159700" spans="2:3" x14ac:dyDescent="0.25">
      <c r="B159700" s="1"/>
      <c r="C159700" s="1"/>
    </row>
    <row r="159701" spans="2:3" x14ac:dyDescent="0.25">
      <c r="B159701" s="1"/>
      <c r="C159701" s="1"/>
    </row>
    <row r="159702" spans="2:3" x14ac:dyDescent="0.25">
      <c r="B159702" s="1"/>
      <c r="C159702" s="1"/>
    </row>
    <row r="159703" spans="2:3" x14ac:dyDescent="0.25">
      <c r="B159703" s="1"/>
      <c r="C159703" s="1"/>
    </row>
    <row r="159704" spans="2:3" x14ac:dyDescent="0.25">
      <c r="B159704" s="1"/>
      <c r="C159704" s="1"/>
    </row>
    <row r="159705" spans="2:3" x14ac:dyDescent="0.25">
      <c r="B159705" s="1"/>
      <c r="C159705" s="1"/>
    </row>
    <row r="159706" spans="2:3" x14ac:dyDescent="0.25">
      <c r="B159706" s="1"/>
      <c r="C159706" s="1"/>
    </row>
    <row r="159707" spans="2:3" x14ac:dyDescent="0.25">
      <c r="B159707" s="1"/>
      <c r="C159707" s="1"/>
    </row>
    <row r="159708" spans="2:3" x14ac:dyDescent="0.25">
      <c r="B159708" s="1"/>
      <c r="C159708" s="1"/>
    </row>
    <row r="159709" spans="2:3" x14ac:dyDescent="0.25">
      <c r="B159709" s="1"/>
      <c r="C159709" s="1"/>
    </row>
    <row r="159710" spans="2:3" x14ac:dyDescent="0.25">
      <c r="B159710" s="1"/>
      <c r="C159710" s="1"/>
    </row>
    <row r="159711" spans="2:3" x14ac:dyDescent="0.25">
      <c r="B159711" s="1"/>
      <c r="C159711" s="1"/>
    </row>
    <row r="159712" spans="2:3" x14ac:dyDescent="0.25">
      <c r="B159712" s="1"/>
      <c r="C159712" s="1"/>
    </row>
    <row r="159713" spans="2:3" x14ac:dyDescent="0.25">
      <c r="B159713" s="1"/>
      <c r="C159713" s="1"/>
    </row>
    <row r="159714" spans="2:3" x14ac:dyDescent="0.25">
      <c r="B159714" s="1"/>
      <c r="C159714" s="1"/>
    </row>
    <row r="159715" spans="2:3" x14ac:dyDescent="0.25">
      <c r="B159715" s="1"/>
      <c r="C159715" s="1"/>
    </row>
    <row r="159716" spans="2:3" x14ac:dyDescent="0.25">
      <c r="B159716" s="1"/>
      <c r="C159716" s="1"/>
    </row>
    <row r="159717" spans="2:3" x14ac:dyDescent="0.25">
      <c r="B159717" s="1"/>
      <c r="C159717" s="1"/>
    </row>
    <row r="159718" spans="2:3" x14ac:dyDescent="0.25">
      <c r="B159718" s="1"/>
      <c r="C159718" s="1"/>
    </row>
    <row r="159719" spans="2:3" x14ac:dyDescent="0.25">
      <c r="B159719" s="1"/>
      <c r="C159719" s="1"/>
    </row>
    <row r="159720" spans="2:3" x14ac:dyDescent="0.25">
      <c r="B159720" s="1"/>
      <c r="C159720" s="1"/>
    </row>
    <row r="159721" spans="2:3" x14ac:dyDescent="0.25">
      <c r="B159721" s="1"/>
      <c r="C159721" s="1"/>
    </row>
    <row r="159722" spans="2:3" x14ac:dyDescent="0.25">
      <c r="B159722" s="1"/>
      <c r="C159722" s="1"/>
    </row>
    <row r="159723" spans="2:3" x14ac:dyDescent="0.25">
      <c r="B159723" s="1"/>
      <c r="C159723" s="1"/>
    </row>
    <row r="159724" spans="2:3" x14ac:dyDescent="0.25">
      <c r="B159724" s="1"/>
      <c r="C159724" s="1"/>
    </row>
    <row r="159725" spans="2:3" x14ac:dyDescent="0.25">
      <c r="B159725" s="1"/>
      <c r="C159725" s="1"/>
    </row>
    <row r="159726" spans="2:3" x14ac:dyDescent="0.25">
      <c r="B159726" s="1"/>
      <c r="C159726" s="1"/>
    </row>
    <row r="159727" spans="2:3" x14ac:dyDescent="0.25">
      <c r="B159727" s="1"/>
      <c r="C159727" s="1"/>
    </row>
    <row r="159728" spans="2:3" x14ac:dyDescent="0.25">
      <c r="B159728" s="1"/>
      <c r="C159728" s="1"/>
    </row>
    <row r="159729" spans="2:3" x14ac:dyDescent="0.25">
      <c r="B159729" s="1"/>
      <c r="C159729" s="1"/>
    </row>
    <row r="159730" spans="2:3" x14ac:dyDescent="0.25">
      <c r="B159730" s="1"/>
      <c r="C159730" s="1"/>
    </row>
    <row r="159731" spans="2:3" x14ac:dyDescent="0.25">
      <c r="B159731" s="1"/>
      <c r="C159731" s="1"/>
    </row>
    <row r="159732" spans="2:3" x14ac:dyDescent="0.25">
      <c r="B159732" s="1"/>
      <c r="C159732" s="1"/>
    </row>
    <row r="159733" spans="2:3" x14ac:dyDescent="0.25">
      <c r="B159733" s="1"/>
      <c r="C159733" s="1"/>
    </row>
    <row r="159734" spans="2:3" x14ac:dyDescent="0.25">
      <c r="B159734" s="1"/>
      <c r="C159734" s="1"/>
    </row>
    <row r="159735" spans="2:3" x14ac:dyDescent="0.25">
      <c r="B159735" s="1"/>
      <c r="C159735" s="1"/>
    </row>
    <row r="159736" spans="2:3" x14ac:dyDescent="0.25">
      <c r="B159736" s="1"/>
      <c r="C159736" s="1"/>
    </row>
    <row r="159737" spans="2:3" x14ac:dyDescent="0.25">
      <c r="B159737" s="1"/>
      <c r="C159737" s="1"/>
    </row>
    <row r="159738" spans="2:3" x14ac:dyDescent="0.25">
      <c r="B159738" s="1"/>
      <c r="C159738" s="1"/>
    </row>
    <row r="159739" spans="2:3" x14ac:dyDescent="0.25">
      <c r="B159739" s="1"/>
      <c r="C159739" s="1"/>
    </row>
    <row r="159740" spans="2:3" x14ac:dyDescent="0.25">
      <c r="B159740" s="1"/>
      <c r="C159740" s="1"/>
    </row>
    <row r="159741" spans="2:3" x14ac:dyDescent="0.25">
      <c r="B159741" s="1"/>
      <c r="C159741" s="1"/>
    </row>
    <row r="159742" spans="2:3" x14ac:dyDescent="0.25">
      <c r="B159742" s="1"/>
      <c r="C159742" s="1"/>
    </row>
    <row r="159743" spans="2:3" x14ac:dyDescent="0.25">
      <c r="B159743" s="1"/>
      <c r="C159743" s="1"/>
    </row>
    <row r="159744" spans="2:3" x14ac:dyDescent="0.25">
      <c r="B159744" s="1"/>
      <c r="C159744" s="1"/>
    </row>
    <row r="159745" spans="2:3" x14ac:dyDescent="0.25">
      <c r="B159745" s="1"/>
      <c r="C159745" s="1"/>
    </row>
    <row r="159746" spans="2:3" x14ac:dyDescent="0.25">
      <c r="B159746" s="1"/>
      <c r="C159746" s="1"/>
    </row>
    <row r="159747" spans="2:3" x14ac:dyDescent="0.25">
      <c r="B159747" s="1"/>
      <c r="C159747" s="1"/>
    </row>
    <row r="159748" spans="2:3" x14ac:dyDescent="0.25">
      <c r="B159748" s="1"/>
      <c r="C159748" s="1"/>
    </row>
    <row r="159749" spans="2:3" x14ac:dyDescent="0.25">
      <c r="B159749" s="1"/>
      <c r="C159749" s="1"/>
    </row>
    <row r="159750" spans="2:3" x14ac:dyDescent="0.25">
      <c r="B159750" s="1"/>
      <c r="C159750" s="1"/>
    </row>
    <row r="159751" spans="2:3" x14ac:dyDescent="0.25">
      <c r="B159751" s="1"/>
      <c r="C159751" s="1"/>
    </row>
    <row r="159752" spans="2:3" x14ac:dyDescent="0.25">
      <c r="B159752" s="1"/>
      <c r="C159752" s="1"/>
    </row>
    <row r="159753" spans="2:3" x14ac:dyDescent="0.25">
      <c r="B159753" s="1"/>
      <c r="C159753" s="1"/>
    </row>
    <row r="159754" spans="2:3" x14ac:dyDescent="0.25">
      <c r="B159754" s="1"/>
      <c r="C159754" s="1"/>
    </row>
    <row r="159755" spans="2:3" x14ac:dyDescent="0.25">
      <c r="B159755" s="1"/>
      <c r="C159755" s="1"/>
    </row>
    <row r="159756" spans="2:3" x14ac:dyDescent="0.25">
      <c r="B159756" s="1"/>
      <c r="C159756" s="1"/>
    </row>
    <row r="159757" spans="2:3" x14ac:dyDescent="0.25">
      <c r="B159757" s="1"/>
      <c r="C159757" s="1"/>
    </row>
    <row r="159758" spans="2:3" x14ac:dyDescent="0.25">
      <c r="B159758" s="1"/>
      <c r="C159758" s="1"/>
    </row>
    <row r="159759" spans="2:3" x14ac:dyDescent="0.25">
      <c r="B159759" s="1"/>
      <c r="C159759" s="1"/>
    </row>
    <row r="159760" spans="2:3" x14ac:dyDescent="0.25">
      <c r="B159760" s="1"/>
      <c r="C159760" s="1"/>
    </row>
    <row r="159761" spans="2:3" x14ac:dyDescent="0.25">
      <c r="B159761" s="1"/>
      <c r="C159761" s="1"/>
    </row>
    <row r="159762" spans="2:3" x14ac:dyDescent="0.25">
      <c r="B159762" s="1"/>
      <c r="C159762" s="1"/>
    </row>
    <row r="159763" spans="2:3" x14ac:dyDescent="0.25">
      <c r="B159763" s="1"/>
      <c r="C159763" s="1"/>
    </row>
    <row r="159764" spans="2:3" x14ac:dyDescent="0.25">
      <c r="B159764" s="1"/>
      <c r="C159764" s="1"/>
    </row>
    <row r="159765" spans="2:3" x14ac:dyDescent="0.25">
      <c r="B159765" s="1"/>
      <c r="C159765" s="1"/>
    </row>
    <row r="159766" spans="2:3" x14ac:dyDescent="0.25">
      <c r="B159766" s="1"/>
      <c r="C159766" s="1"/>
    </row>
    <row r="159767" spans="2:3" x14ac:dyDescent="0.25">
      <c r="B159767" s="1"/>
      <c r="C159767" s="1"/>
    </row>
    <row r="159768" spans="2:3" x14ac:dyDescent="0.25">
      <c r="B159768" s="1"/>
      <c r="C159768" s="1"/>
    </row>
    <row r="159769" spans="2:3" x14ac:dyDescent="0.25">
      <c r="B159769" s="1"/>
      <c r="C159769" s="1"/>
    </row>
    <row r="159770" spans="2:3" x14ac:dyDescent="0.25">
      <c r="B159770" s="1"/>
      <c r="C159770" s="1"/>
    </row>
    <row r="159771" spans="2:3" x14ac:dyDescent="0.25">
      <c r="B159771" s="1"/>
      <c r="C159771" s="1"/>
    </row>
    <row r="159772" spans="2:3" x14ac:dyDescent="0.25">
      <c r="B159772" s="1"/>
      <c r="C159772" s="1"/>
    </row>
    <row r="159773" spans="2:3" x14ac:dyDescent="0.25">
      <c r="B159773" s="1"/>
      <c r="C159773" s="1"/>
    </row>
    <row r="159774" spans="2:3" x14ac:dyDescent="0.25">
      <c r="B159774" s="1"/>
      <c r="C159774" s="1"/>
    </row>
    <row r="159775" spans="2:3" x14ac:dyDescent="0.25">
      <c r="B159775" s="1"/>
      <c r="C159775" s="1"/>
    </row>
    <row r="159776" spans="2:3" x14ac:dyDescent="0.25">
      <c r="B159776" s="1"/>
      <c r="C159776" s="1"/>
    </row>
    <row r="159777" spans="2:3" x14ac:dyDescent="0.25">
      <c r="B159777" s="1"/>
      <c r="C159777" s="1"/>
    </row>
    <row r="159778" spans="2:3" x14ac:dyDescent="0.25">
      <c r="B159778" s="1"/>
      <c r="C159778" s="1"/>
    </row>
    <row r="159779" spans="2:3" x14ac:dyDescent="0.25">
      <c r="B159779" s="1"/>
      <c r="C159779" s="1"/>
    </row>
    <row r="159780" spans="2:3" x14ac:dyDescent="0.25">
      <c r="B159780" s="1"/>
      <c r="C159780" s="1"/>
    </row>
    <row r="159781" spans="2:3" x14ac:dyDescent="0.25">
      <c r="B159781" s="1"/>
      <c r="C159781" s="1"/>
    </row>
    <row r="159782" spans="2:3" x14ac:dyDescent="0.25">
      <c r="B159782" s="1"/>
      <c r="C159782" s="1"/>
    </row>
    <row r="159783" spans="2:3" x14ac:dyDescent="0.25">
      <c r="B159783" s="1"/>
      <c r="C159783" s="1"/>
    </row>
    <row r="159784" spans="2:3" x14ac:dyDescent="0.25">
      <c r="B159784" s="1"/>
      <c r="C159784" s="1"/>
    </row>
    <row r="159785" spans="2:3" x14ac:dyDescent="0.25">
      <c r="B159785" s="1"/>
      <c r="C159785" s="1"/>
    </row>
    <row r="159786" spans="2:3" x14ac:dyDescent="0.25">
      <c r="B159786" s="1"/>
      <c r="C159786" s="1"/>
    </row>
    <row r="159787" spans="2:3" x14ac:dyDescent="0.25">
      <c r="B159787" s="1"/>
      <c r="C159787" s="1"/>
    </row>
    <row r="159788" spans="2:3" x14ac:dyDescent="0.25">
      <c r="B159788" s="1"/>
      <c r="C159788" s="1"/>
    </row>
    <row r="159789" spans="2:3" x14ac:dyDescent="0.25">
      <c r="B159789" s="1"/>
      <c r="C159789" s="1"/>
    </row>
    <row r="159790" spans="2:3" x14ac:dyDescent="0.25">
      <c r="B159790" s="1"/>
      <c r="C159790" s="1"/>
    </row>
    <row r="159791" spans="2:3" x14ac:dyDescent="0.25">
      <c r="B159791" s="1"/>
      <c r="C159791" s="1"/>
    </row>
    <row r="159792" spans="2:3" x14ac:dyDescent="0.25">
      <c r="B159792" s="1"/>
      <c r="C159792" s="1"/>
    </row>
    <row r="159793" spans="2:3" x14ac:dyDescent="0.25">
      <c r="B159793" s="1"/>
      <c r="C159793" s="1"/>
    </row>
    <row r="159794" spans="2:3" x14ac:dyDescent="0.25">
      <c r="B159794" s="1"/>
      <c r="C159794" s="1"/>
    </row>
    <row r="159795" spans="2:3" x14ac:dyDescent="0.25">
      <c r="B159795" s="1"/>
      <c r="C159795" s="1"/>
    </row>
    <row r="159796" spans="2:3" x14ac:dyDescent="0.25">
      <c r="B159796" s="1"/>
      <c r="C159796" s="1"/>
    </row>
    <row r="159797" spans="2:3" x14ac:dyDescent="0.25">
      <c r="B159797" s="1"/>
      <c r="C159797" s="1"/>
    </row>
    <row r="159798" spans="2:3" x14ac:dyDescent="0.25">
      <c r="B159798" s="1"/>
      <c r="C159798" s="1"/>
    </row>
    <row r="159799" spans="2:3" x14ac:dyDescent="0.25">
      <c r="B159799" s="1"/>
      <c r="C159799" s="1"/>
    </row>
    <row r="159800" spans="2:3" x14ac:dyDescent="0.25">
      <c r="B159800" s="1"/>
      <c r="C159800" s="1"/>
    </row>
    <row r="159801" spans="2:3" x14ac:dyDescent="0.25">
      <c r="B159801" s="1"/>
      <c r="C159801" s="1"/>
    </row>
    <row r="159802" spans="2:3" x14ac:dyDescent="0.25">
      <c r="B159802" s="1"/>
      <c r="C159802" s="1"/>
    </row>
    <row r="159803" spans="2:3" x14ac:dyDescent="0.25">
      <c r="B159803" s="1"/>
      <c r="C159803" s="1"/>
    </row>
    <row r="159804" spans="2:3" x14ac:dyDescent="0.25">
      <c r="B159804" s="1"/>
      <c r="C159804" s="1"/>
    </row>
    <row r="159805" spans="2:3" x14ac:dyDescent="0.25">
      <c r="B159805" s="1"/>
      <c r="C159805" s="1"/>
    </row>
    <row r="159806" spans="2:3" x14ac:dyDescent="0.25">
      <c r="B159806" s="1"/>
      <c r="C159806" s="1"/>
    </row>
    <row r="159807" spans="2:3" x14ac:dyDescent="0.25">
      <c r="B159807" s="1"/>
      <c r="C159807" s="1"/>
    </row>
    <row r="159808" spans="2:3" x14ac:dyDescent="0.25">
      <c r="B159808" s="1"/>
      <c r="C159808" s="1"/>
    </row>
    <row r="159809" spans="2:3" x14ac:dyDescent="0.25">
      <c r="B159809" s="1"/>
      <c r="C159809" s="1"/>
    </row>
    <row r="159810" spans="2:3" x14ac:dyDescent="0.25">
      <c r="B159810" s="1"/>
      <c r="C159810" s="1"/>
    </row>
    <row r="159811" spans="2:3" x14ac:dyDescent="0.25">
      <c r="B159811" s="1"/>
      <c r="C159811" s="1"/>
    </row>
    <row r="159812" spans="2:3" x14ac:dyDescent="0.25">
      <c r="B159812" s="1"/>
      <c r="C159812" s="1"/>
    </row>
    <row r="159813" spans="2:3" x14ac:dyDescent="0.25">
      <c r="B159813" s="1"/>
      <c r="C159813" s="1"/>
    </row>
    <row r="159814" spans="2:3" x14ac:dyDescent="0.25">
      <c r="B159814" s="1"/>
      <c r="C159814" s="1"/>
    </row>
    <row r="159815" spans="2:3" x14ac:dyDescent="0.25">
      <c r="B159815" s="1"/>
      <c r="C159815" s="1"/>
    </row>
    <row r="159816" spans="2:3" x14ac:dyDescent="0.25">
      <c r="B159816" s="1"/>
      <c r="C159816" s="1"/>
    </row>
    <row r="159817" spans="2:3" x14ac:dyDescent="0.25">
      <c r="B159817" s="1"/>
      <c r="C159817" s="1"/>
    </row>
    <row r="159818" spans="2:3" x14ac:dyDescent="0.25">
      <c r="B159818" s="1"/>
      <c r="C159818" s="1"/>
    </row>
    <row r="159819" spans="2:3" x14ac:dyDescent="0.25">
      <c r="B159819" s="1"/>
      <c r="C159819" s="1"/>
    </row>
    <row r="159820" spans="2:3" x14ac:dyDescent="0.25">
      <c r="B159820" s="1"/>
      <c r="C159820" s="1"/>
    </row>
    <row r="159821" spans="2:3" x14ac:dyDescent="0.25">
      <c r="B159821" s="1"/>
      <c r="C159821" s="1"/>
    </row>
    <row r="159822" spans="2:3" x14ac:dyDescent="0.25">
      <c r="B159822" s="1"/>
      <c r="C159822" s="1"/>
    </row>
    <row r="159823" spans="2:3" x14ac:dyDescent="0.25">
      <c r="B159823" s="1"/>
      <c r="C159823" s="1"/>
    </row>
    <row r="159824" spans="2:3" x14ac:dyDescent="0.25">
      <c r="B159824" s="1"/>
      <c r="C159824" s="1"/>
    </row>
    <row r="159825" spans="2:3" x14ac:dyDescent="0.25">
      <c r="B159825" s="1"/>
      <c r="C159825" s="1"/>
    </row>
    <row r="159826" spans="2:3" x14ac:dyDescent="0.25">
      <c r="B159826" s="1"/>
      <c r="C159826" s="1"/>
    </row>
    <row r="159827" spans="2:3" x14ac:dyDescent="0.25">
      <c r="B159827" s="1"/>
      <c r="C159827" s="1"/>
    </row>
    <row r="159828" spans="2:3" x14ac:dyDescent="0.25">
      <c r="B159828" s="1"/>
      <c r="C159828" s="1"/>
    </row>
    <row r="159829" spans="2:3" x14ac:dyDescent="0.25">
      <c r="B159829" s="1"/>
      <c r="C159829" s="1"/>
    </row>
    <row r="159830" spans="2:3" x14ac:dyDescent="0.25">
      <c r="B159830" s="1"/>
      <c r="C159830" s="1"/>
    </row>
    <row r="159831" spans="2:3" x14ac:dyDescent="0.25">
      <c r="B159831" s="1"/>
      <c r="C159831" s="1"/>
    </row>
    <row r="159832" spans="2:3" x14ac:dyDescent="0.25">
      <c r="B159832" s="1"/>
      <c r="C159832" s="1"/>
    </row>
    <row r="159833" spans="2:3" x14ac:dyDescent="0.25">
      <c r="B159833" s="1"/>
      <c r="C159833" s="1"/>
    </row>
    <row r="159834" spans="2:3" x14ac:dyDescent="0.25">
      <c r="B159834" s="1"/>
      <c r="C159834" s="1"/>
    </row>
    <row r="159835" spans="2:3" x14ac:dyDescent="0.25">
      <c r="B159835" s="1"/>
      <c r="C159835" s="1"/>
    </row>
    <row r="159836" spans="2:3" x14ac:dyDescent="0.25">
      <c r="B159836" s="1"/>
      <c r="C159836" s="1"/>
    </row>
    <row r="159837" spans="2:3" x14ac:dyDescent="0.25">
      <c r="B159837" s="1"/>
      <c r="C159837" s="1"/>
    </row>
    <row r="159838" spans="2:3" x14ac:dyDescent="0.25">
      <c r="B159838" s="1"/>
      <c r="C159838" s="1"/>
    </row>
    <row r="159839" spans="2:3" x14ac:dyDescent="0.25">
      <c r="B159839" s="1"/>
      <c r="C159839" s="1"/>
    </row>
    <row r="159840" spans="2:3" x14ac:dyDescent="0.25">
      <c r="B159840" s="1"/>
      <c r="C159840" s="1"/>
    </row>
    <row r="159841" spans="2:3" x14ac:dyDescent="0.25">
      <c r="B159841" s="1"/>
      <c r="C159841" s="1"/>
    </row>
    <row r="159842" spans="2:3" x14ac:dyDescent="0.25">
      <c r="B159842" s="1"/>
      <c r="C159842" s="1"/>
    </row>
    <row r="159843" spans="2:3" x14ac:dyDescent="0.25">
      <c r="B159843" s="1"/>
      <c r="C159843" s="1"/>
    </row>
    <row r="159844" spans="2:3" x14ac:dyDescent="0.25">
      <c r="B159844" s="1"/>
      <c r="C159844" s="1"/>
    </row>
    <row r="159845" spans="2:3" x14ac:dyDescent="0.25">
      <c r="B159845" s="1"/>
      <c r="C159845" s="1"/>
    </row>
    <row r="159846" spans="2:3" x14ac:dyDescent="0.25">
      <c r="B159846" s="1"/>
      <c r="C159846" s="1"/>
    </row>
    <row r="159847" spans="2:3" x14ac:dyDescent="0.25">
      <c r="B159847" s="1"/>
      <c r="C159847" s="1"/>
    </row>
    <row r="159848" spans="2:3" x14ac:dyDescent="0.25">
      <c r="B159848" s="1"/>
      <c r="C159848" s="1"/>
    </row>
    <row r="159849" spans="2:3" x14ac:dyDescent="0.25">
      <c r="B159849" s="1"/>
      <c r="C159849" s="1"/>
    </row>
    <row r="159850" spans="2:3" x14ac:dyDescent="0.25">
      <c r="B159850" s="1"/>
      <c r="C159850" s="1"/>
    </row>
    <row r="159851" spans="2:3" x14ac:dyDescent="0.25">
      <c r="B159851" s="1"/>
      <c r="C159851" s="1"/>
    </row>
    <row r="159852" spans="2:3" x14ac:dyDescent="0.25">
      <c r="B159852" s="1"/>
      <c r="C159852" s="1"/>
    </row>
    <row r="159853" spans="2:3" x14ac:dyDescent="0.25">
      <c r="B159853" s="1"/>
      <c r="C159853" s="1"/>
    </row>
    <row r="159854" spans="2:3" x14ac:dyDescent="0.25">
      <c r="B159854" s="1"/>
      <c r="C159854" s="1"/>
    </row>
    <row r="159855" spans="2:3" x14ac:dyDescent="0.25">
      <c r="B159855" s="1"/>
      <c r="C159855" s="1"/>
    </row>
    <row r="159856" spans="2:3" x14ac:dyDescent="0.25">
      <c r="B159856" s="1"/>
      <c r="C159856" s="1"/>
    </row>
    <row r="159857" spans="2:3" x14ac:dyDescent="0.25">
      <c r="B159857" s="1"/>
      <c r="C159857" s="1"/>
    </row>
    <row r="159858" spans="2:3" x14ac:dyDescent="0.25">
      <c r="B159858" s="1"/>
      <c r="C159858" s="1"/>
    </row>
    <row r="159859" spans="2:3" x14ac:dyDescent="0.25">
      <c r="B159859" s="1"/>
      <c r="C159859" s="1"/>
    </row>
    <row r="159860" spans="2:3" x14ac:dyDescent="0.25">
      <c r="B159860" s="1"/>
      <c r="C159860" s="1"/>
    </row>
    <row r="159861" spans="2:3" x14ac:dyDescent="0.25">
      <c r="B159861" s="1"/>
      <c r="C159861" s="1"/>
    </row>
    <row r="159862" spans="2:3" x14ac:dyDescent="0.25">
      <c r="B159862" s="1"/>
      <c r="C159862" s="1"/>
    </row>
    <row r="159863" spans="2:3" x14ac:dyDescent="0.25">
      <c r="B159863" s="1"/>
      <c r="C159863" s="1"/>
    </row>
    <row r="159864" spans="2:3" x14ac:dyDescent="0.25">
      <c r="B159864" s="1"/>
      <c r="C159864" s="1"/>
    </row>
    <row r="159865" spans="2:3" x14ac:dyDescent="0.25">
      <c r="B159865" s="1"/>
      <c r="C159865" s="1"/>
    </row>
    <row r="159866" spans="2:3" x14ac:dyDescent="0.25">
      <c r="B159866" s="1"/>
      <c r="C159866" s="1"/>
    </row>
    <row r="159867" spans="2:3" x14ac:dyDescent="0.25">
      <c r="B159867" s="1"/>
      <c r="C159867" s="1"/>
    </row>
    <row r="159868" spans="2:3" x14ac:dyDescent="0.25">
      <c r="B159868" s="1"/>
      <c r="C159868" s="1"/>
    </row>
    <row r="159869" spans="2:3" x14ac:dyDescent="0.25">
      <c r="B159869" s="1"/>
      <c r="C159869" s="1"/>
    </row>
    <row r="159870" spans="2:3" x14ac:dyDescent="0.25">
      <c r="B159870" s="1"/>
      <c r="C159870" s="1"/>
    </row>
    <row r="159871" spans="2:3" x14ac:dyDescent="0.25">
      <c r="B159871" s="1"/>
      <c r="C159871" s="1"/>
    </row>
    <row r="159872" spans="2:3" x14ac:dyDescent="0.25">
      <c r="B159872" s="1"/>
      <c r="C159872" s="1"/>
    </row>
    <row r="159873" spans="2:3" x14ac:dyDescent="0.25">
      <c r="B159873" s="1"/>
      <c r="C159873" s="1"/>
    </row>
    <row r="159874" spans="2:3" x14ac:dyDescent="0.25">
      <c r="B159874" s="1"/>
      <c r="C159874" s="1"/>
    </row>
    <row r="159875" spans="2:3" x14ac:dyDescent="0.25">
      <c r="B159875" s="1"/>
      <c r="C159875" s="1"/>
    </row>
    <row r="159876" spans="2:3" x14ac:dyDescent="0.25">
      <c r="B159876" s="1"/>
      <c r="C159876" s="1"/>
    </row>
    <row r="159877" spans="2:3" x14ac:dyDescent="0.25">
      <c r="B159877" s="1"/>
      <c r="C159877" s="1"/>
    </row>
    <row r="159878" spans="2:3" x14ac:dyDescent="0.25">
      <c r="B159878" s="1"/>
      <c r="C159878" s="1"/>
    </row>
    <row r="159879" spans="2:3" x14ac:dyDescent="0.25">
      <c r="B159879" s="1"/>
      <c r="C159879" s="1"/>
    </row>
    <row r="159880" spans="2:3" x14ac:dyDescent="0.25">
      <c r="B159880" s="1"/>
      <c r="C159880" s="1"/>
    </row>
    <row r="159881" spans="2:3" x14ac:dyDescent="0.25">
      <c r="B159881" s="1"/>
      <c r="C159881" s="1"/>
    </row>
    <row r="159882" spans="2:3" x14ac:dyDescent="0.25">
      <c r="B159882" s="1"/>
      <c r="C159882" s="1"/>
    </row>
    <row r="159883" spans="2:3" x14ac:dyDescent="0.25">
      <c r="B159883" s="1"/>
      <c r="C159883" s="1"/>
    </row>
    <row r="159884" spans="2:3" x14ac:dyDescent="0.25">
      <c r="B159884" s="1"/>
      <c r="C159884" s="1"/>
    </row>
    <row r="159885" spans="2:3" x14ac:dyDescent="0.25">
      <c r="B159885" s="1"/>
      <c r="C159885" s="1"/>
    </row>
    <row r="159886" spans="2:3" x14ac:dyDescent="0.25">
      <c r="B159886" s="1"/>
      <c r="C159886" s="1"/>
    </row>
    <row r="159887" spans="2:3" x14ac:dyDescent="0.25">
      <c r="B159887" s="1"/>
      <c r="C159887" s="1"/>
    </row>
    <row r="159888" spans="2:3" x14ac:dyDescent="0.25">
      <c r="B159888" s="1"/>
      <c r="C159888" s="1"/>
    </row>
    <row r="159889" spans="2:3" x14ac:dyDescent="0.25">
      <c r="B159889" s="1"/>
      <c r="C159889" s="1"/>
    </row>
    <row r="159890" spans="2:3" x14ac:dyDescent="0.25">
      <c r="B159890" s="1"/>
      <c r="C159890" s="1"/>
    </row>
    <row r="159891" spans="2:3" x14ac:dyDescent="0.25">
      <c r="B159891" s="1"/>
      <c r="C159891" s="1"/>
    </row>
    <row r="159892" spans="2:3" x14ac:dyDescent="0.25">
      <c r="B159892" s="1"/>
      <c r="C159892" s="1"/>
    </row>
    <row r="159893" spans="2:3" x14ac:dyDescent="0.25">
      <c r="B159893" s="1"/>
      <c r="C159893" s="1"/>
    </row>
    <row r="159894" spans="2:3" x14ac:dyDescent="0.25">
      <c r="B159894" s="1"/>
      <c r="C159894" s="1"/>
    </row>
    <row r="159895" spans="2:3" x14ac:dyDescent="0.25">
      <c r="B159895" s="1"/>
      <c r="C159895" s="1"/>
    </row>
    <row r="159896" spans="2:3" x14ac:dyDescent="0.25">
      <c r="B159896" s="1"/>
      <c r="C159896" s="1"/>
    </row>
    <row r="159897" spans="2:3" x14ac:dyDescent="0.25">
      <c r="B159897" s="1"/>
      <c r="C159897" s="1"/>
    </row>
    <row r="159898" spans="2:3" x14ac:dyDescent="0.25">
      <c r="B159898" s="1"/>
      <c r="C159898" s="1"/>
    </row>
    <row r="159899" spans="2:3" x14ac:dyDescent="0.25">
      <c r="B159899" s="1"/>
      <c r="C159899" s="1"/>
    </row>
    <row r="159900" spans="2:3" x14ac:dyDescent="0.25">
      <c r="B159900" s="1"/>
      <c r="C159900" s="1"/>
    </row>
    <row r="159901" spans="2:3" x14ac:dyDescent="0.25">
      <c r="B159901" s="1"/>
      <c r="C159901" s="1"/>
    </row>
    <row r="159902" spans="2:3" x14ac:dyDescent="0.25">
      <c r="B159902" s="1"/>
      <c r="C159902" s="1"/>
    </row>
    <row r="159903" spans="2:3" x14ac:dyDescent="0.25">
      <c r="B159903" s="1"/>
      <c r="C159903" s="1"/>
    </row>
    <row r="159904" spans="2:3" x14ac:dyDescent="0.25">
      <c r="B159904" s="1"/>
      <c r="C159904" s="1"/>
    </row>
    <row r="159905" spans="2:3" x14ac:dyDescent="0.25">
      <c r="B159905" s="1"/>
      <c r="C159905" s="1"/>
    </row>
    <row r="159906" spans="2:3" x14ac:dyDescent="0.25">
      <c r="B159906" s="1"/>
      <c r="C159906" s="1"/>
    </row>
    <row r="159907" spans="2:3" x14ac:dyDescent="0.25">
      <c r="B159907" s="1"/>
      <c r="C159907" s="1"/>
    </row>
    <row r="159908" spans="2:3" x14ac:dyDescent="0.25">
      <c r="B159908" s="1"/>
      <c r="C159908" s="1"/>
    </row>
    <row r="159909" spans="2:3" x14ac:dyDescent="0.25">
      <c r="B159909" s="1"/>
      <c r="C159909" s="1"/>
    </row>
    <row r="159910" spans="2:3" x14ac:dyDescent="0.25">
      <c r="B159910" s="1"/>
      <c r="C159910" s="1"/>
    </row>
    <row r="159911" spans="2:3" x14ac:dyDescent="0.25">
      <c r="B159911" s="1"/>
      <c r="C159911" s="1"/>
    </row>
    <row r="159912" spans="2:3" x14ac:dyDescent="0.25">
      <c r="B159912" s="1"/>
      <c r="C159912" s="1"/>
    </row>
    <row r="159913" spans="2:3" x14ac:dyDescent="0.25">
      <c r="B159913" s="1"/>
      <c r="C159913" s="1"/>
    </row>
    <row r="159914" spans="2:3" x14ac:dyDescent="0.25">
      <c r="B159914" s="1"/>
      <c r="C159914" s="1"/>
    </row>
    <row r="159915" spans="2:3" x14ac:dyDescent="0.25">
      <c r="B159915" s="1"/>
      <c r="C159915" s="1"/>
    </row>
    <row r="159916" spans="2:3" x14ac:dyDescent="0.25">
      <c r="B159916" s="1"/>
      <c r="C159916" s="1"/>
    </row>
    <row r="159917" spans="2:3" x14ac:dyDescent="0.25">
      <c r="B159917" s="1"/>
      <c r="C159917" s="1"/>
    </row>
    <row r="159918" spans="2:3" x14ac:dyDescent="0.25">
      <c r="B159918" s="1"/>
      <c r="C159918" s="1"/>
    </row>
    <row r="159919" spans="2:3" x14ac:dyDescent="0.25">
      <c r="B159919" s="1"/>
      <c r="C159919" s="1"/>
    </row>
    <row r="159920" spans="2:3" x14ac:dyDescent="0.25">
      <c r="B159920" s="1"/>
      <c r="C159920" s="1"/>
    </row>
    <row r="159921" spans="2:3" x14ac:dyDescent="0.25">
      <c r="B159921" s="1"/>
      <c r="C159921" s="1"/>
    </row>
    <row r="159922" spans="2:3" x14ac:dyDescent="0.25">
      <c r="B159922" s="1"/>
      <c r="C159922" s="1"/>
    </row>
    <row r="159923" spans="2:3" x14ac:dyDescent="0.25">
      <c r="B159923" s="1"/>
      <c r="C159923" s="1"/>
    </row>
    <row r="159924" spans="2:3" x14ac:dyDescent="0.25">
      <c r="B159924" s="1"/>
      <c r="C159924" s="1"/>
    </row>
    <row r="159925" spans="2:3" x14ac:dyDescent="0.25">
      <c r="B159925" s="1"/>
      <c r="C159925" s="1"/>
    </row>
    <row r="159926" spans="2:3" x14ac:dyDescent="0.25">
      <c r="B159926" s="1"/>
      <c r="C159926" s="1"/>
    </row>
    <row r="159927" spans="2:3" x14ac:dyDescent="0.25">
      <c r="B159927" s="1"/>
      <c r="C159927" s="1"/>
    </row>
    <row r="159928" spans="2:3" x14ac:dyDescent="0.25">
      <c r="B159928" s="1"/>
      <c r="C159928" s="1"/>
    </row>
    <row r="159929" spans="2:3" x14ac:dyDescent="0.25">
      <c r="B159929" s="1"/>
      <c r="C159929" s="1"/>
    </row>
    <row r="159930" spans="2:3" x14ac:dyDescent="0.25">
      <c r="B159930" s="1"/>
      <c r="C159930" s="1"/>
    </row>
    <row r="159931" spans="2:3" x14ac:dyDescent="0.25">
      <c r="B159931" s="1"/>
      <c r="C159931" s="1"/>
    </row>
    <row r="159932" spans="2:3" x14ac:dyDescent="0.25">
      <c r="B159932" s="1"/>
      <c r="C159932" s="1"/>
    </row>
    <row r="159933" spans="2:3" x14ac:dyDescent="0.25">
      <c r="B159933" s="1"/>
      <c r="C159933" s="1"/>
    </row>
    <row r="159934" spans="2:3" x14ac:dyDescent="0.25">
      <c r="B159934" s="1"/>
      <c r="C159934" s="1"/>
    </row>
    <row r="159935" spans="2:3" x14ac:dyDescent="0.25">
      <c r="B159935" s="1"/>
      <c r="C159935" s="1"/>
    </row>
    <row r="159936" spans="2:3" x14ac:dyDescent="0.25">
      <c r="B159936" s="1"/>
      <c r="C159936" s="1"/>
    </row>
    <row r="159937" spans="2:3" x14ac:dyDescent="0.25">
      <c r="B159937" s="1"/>
      <c r="C159937" s="1"/>
    </row>
    <row r="159938" spans="2:3" x14ac:dyDescent="0.25">
      <c r="B159938" s="1"/>
      <c r="C159938" s="1"/>
    </row>
    <row r="159939" spans="2:3" x14ac:dyDescent="0.25">
      <c r="B159939" s="1"/>
      <c r="C159939" s="1"/>
    </row>
    <row r="159940" spans="2:3" x14ac:dyDescent="0.25">
      <c r="B159940" s="1"/>
      <c r="C159940" s="1"/>
    </row>
    <row r="159941" spans="2:3" x14ac:dyDescent="0.25">
      <c r="B159941" s="1"/>
      <c r="C159941" s="1"/>
    </row>
    <row r="159942" spans="2:3" x14ac:dyDescent="0.25">
      <c r="B159942" s="1"/>
      <c r="C159942" s="1"/>
    </row>
    <row r="159943" spans="2:3" x14ac:dyDescent="0.25">
      <c r="B159943" s="1"/>
      <c r="C159943" s="1"/>
    </row>
    <row r="159944" spans="2:3" x14ac:dyDescent="0.25">
      <c r="B159944" s="1"/>
      <c r="C159944" s="1"/>
    </row>
    <row r="159945" spans="2:3" x14ac:dyDescent="0.25">
      <c r="B159945" s="1"/>
      <c r="C159945" s="1"/>
    </row>
    <row r="159946" spans="2:3" x14ac:dyDescent="0.25">
      <c r="B159946" s="1"/>
      <c r="C159946" s="1"/>
    </row>
    <row r="159947" spans="2:3" x14ac:dyDescent="0.25">
      <c r="B159947" s="1"/>
      <c r="C159947" s="1"/>
    </row>
    <row r="159948" spans="2:3" x14ac:dyDescent="0.25">
      <c r="B159948" s="1"/>
      <c r="C159948" s="1"/>
    </row>
    <row r="159949" spans="2:3" x14ac:dyDescent="0.25">
      <c r="B159949" s="1"/>
      <c r="C159949" s="1"/>
    </row>
    <row r="159950" spans="2:3" x14ac:dyDescent="0.25">
      <c r="B159950" s="1"/>
      <c r="C159950" s="1"/>
    </row>
    <row r="159951" spans="2:3" x14ac:dyDescent="0.25">
      <c r="B159951" s="1"/>
      <c r="C159951" s="1"/>
    </row>
    <row r="159952" spans="2:3" x14ac:dyDescent="0.25">
      <c r="B159952" s="1"/>
      <c r="C159952" s="1"/>
    </row>
    <row r="159953" spans="2:3" x14ac:dyDescent="0.25">
      <c r="B159953" s="1"/>
      <c r="C159953" s="1"/>
    </row>
    <row r="159954" spans="2:3" x14ac:dyDescent="0.25">
      <c r="B159954" s="1"/>
      <c r="C159954" s="1"/>
    </row>
    <row r="159955" spans="2:3" x14ac:dyDescent="0.25">
      <c r="B159955" s="1"/>
      <c r="C159955" s="1"/>
    </row>
    <row r="159956" spans="2:3" x14ac:dyDescent="0.25">
      <c r="B159956" s="1"/>
      <c r="C159956" s="1"/>
    </row>
    <row r="159957" spans="2:3" x14ac:dyDescent="0.25">
      <c r="B159957" s="1"/>
      <c r="C159957" s="1"/>
    </row>
    <row r="159958" spans="2:3" x14ac:dyDescent="0.25">
      <c r="B159958" s="1"/>
      <c r="C159958" s="1"/>
    </row>
    <row r="159959" spans="2:3" x14ac:dyDescent="0.25">
      <c r="B159959" s="1"/>
      <c r="C159959" s="1"/>
    </row>
    <row r="159960" spans="2:3" x14ac:dyDescent="0.25">
      <c r="B159960" s="1"/>
      <c r="C159960" s="1"/>
    </row>
    <row r="159961" spans="2:3" x14ac:dyDescent="0.25">
      <c r="B159961" s="1"/>
      <c r="C159961" s="1"/>
    </row>
    <row r="159962" spans="2:3" x14ac:dyDescent="0.25">
      <c r="B159962" s="1"/>
      <c r="C159962" s="1"/>
    </row>
    <row r="159963" spans="2:3" x14ac:dyDescent="0.25">
      <c r="B159963" s="1"/>
      <c r="C159963" s="1"/>
    </row>
    <row r="159964" spans="2:3" x14ac:dyDescent="0.25">
      <c r="B159964" s="1"/>
      <c r="C159964" s="1"/>
    </row>
    <row r="159965" spans="2:3" x14ac:dyDescent="0.25">
      <c r="B159965" s="1"/>
      <c r="C159965" s="1"/>
    </row>
    <row r="159966" spans="2:3" x14ac:dyDescent="0.25">
      <c r="B159966" s="1"/>
      <c r="C159966" s="1"/>
    </row>
    <row r="159967" spans="2:3" x14ac:dyDescent="0.25">
      <c r="B159967" s="1"/>
      <c r="C159967" s="1"/>
    </row>
    <row r="159968" spans="2:3" x14ac:dyDescent="0.25">
      <c r="B159968" s="1"/>
      <c r="C159968" s="1"/>
    </row>
    <row r="159969" spans="2:3" x14ac:dyDescent="0.25">
      <c r="B159969" s="1"/>
      <c r="C159969" s="1"/>
    </row>
    <row r="159970" spans="2:3" x14ac:dyDescent="0.25">
      <c r="B159970" s="1"/>
      <c r="C159970" s="1"/>
    </row>
    <row r="159971" spans="2:3" x14ac:dyDescent="0.25">
      <c r="B159971" s="1"/>
      <c r="C159971" s="1"/>
    </row>
    <row r="159972" spans="2:3" x14ac:dyDescent="0.25">
      <c r="B159972" s="1"/>
      <c r="C159972" s="1"/>
    </row>
    <row r="159973" spans="2:3" x14ac:dyDescent="0.25">
      <c r="B159973" s="1"/>
      <c r="C159973" s="1"/>
    </row>
    <row r="159974" spans="2:3" x14ac:dyDescent="0.25">
      <c r="B159974" s="1"/>
      <c r="C159974" s="1"/>
    </row>
    <row r="159975" spans="2:3" x14ac:dyDescent="0.25">
      <c r="B159975" s="1"/>
      <c r="C159975" s="1"/>
    </row>
    <row r="159976" spans="2:3" x14ac:dyDescent="0.25">
      <c r="B159976" s="1"/>
      <c r="C159976" s="1"/>
    </row>
    <row r="159977" spans="2:3" x14ac:dyDescent="0.25">
      <c r="B159977" s="1"/>
      <c r="C159977" s="1"/>
    </row>
    <row r="159978" spans="2:3" x14ac:dyDescent="0.25">
      <c r="B159978" s="1"/>
      <c r="C159978" s="1"/>
    </row>
    <row r="159979" spans="2:3" x14ac:dyDescent="0.25">
      <c r="B159979" s="1"/>
      <c r="C159979" s="1"/>
    </row>
    <row r="159980" spans="2:3" x14ac:dyDescent="0.25">
      <c r="B159980" s="1"/>
      <c r="C159980" s="1"/>
    </row>
    <row r="159981" spans="2:3" x14ac:dyDescent="0.25">
      <c r="B159981" s="1"/>
      <c r="C159981" s="1"/>
    </row>
    <row r="159982" spans="2:3" x14ac:dyDescent="0.25">
      <c r="B159982" s="1"/>
      <c r="C159982" s="1"/>
    </row>
    <row r="159983" spans="2:3" x14ac:dyDescent="0.25">
      <c r="B159983" s="1"/>
      <c r="C159983" s="1"/>
    </row>
    <row r="159984" spans="2:3" x14ac:dyDescent="0.25">
      <c r="B159984" s="1"/>
      <c r="C159984" s="1"/>
    </row>
    <row r="159985" spans="2:3" x14ac:dyDescent="0.25">
      <c r="B159985" s="1"/>
      <c r="C159985" s="1"/>
    </row>
    <row r="159986" spans="2:3" x14ac:dyDescent="0.25">
      <c r="B159986" s="1"/>
      <c r="C159986" s="1"/>
    </row>
    <row r="159987" spans="2:3" x14ac:dyDescent="0.25">
      <c r="B159987" s="1"/>
      <c r="C159987" s="1"/>
    </row>
    <row r="159988" spans="2:3" x14ac:dyDescent="0.25">
      <c r="B159988" s="1"/>
      <c r="C159988" s="1"/>
    </row>
    <row r="159989" spans="2:3" x14ac:dyDescent="0.25">
      <c r="B159989" s="1"/>
      <c r="C159989" s="1"/>
    </row>
    <row r="159990" spans="2:3" x14ac:dyDescent="0.25">
      <c r="B159990" s="1"/>
      <c r="C159990" s="1"/>
    </row>
    <row r="159991" spans="2:3" x14ac:dyDescent="0.25">
      <c r="B159991" s="1"/>
      <c r="C159991" s="1"/>
    </row>
    <row r="159992" spans="2:3" x14ac:dyDescent="0.25">
      <c r="B159992" s="1"/>
      <c r="C159992" s="1"/>
    </row>
    <row r="159993" spans="2:3" x14ac:dyDescent="0.25">
      <c r="B159993" s="1"/>
      <c r="C159993" s="1"/>
    </row>
    <row r="159994" spans="2:3" x14ac:dyDescent="0.25">
      <c r="B159994" s="1"/>
      <c r="C159994" s="1"/>
    </row>
    <row r="159995" spans="2:3" x14ac:dyDescent="0.25">
      <c r="B159995" s="1"/>
      <c r="C159995" s="1"/>
    </row>
    <row r="159996" spans="2:3" x14ac:dyDescent="0.25">
      <c r="B159996" s="1"/>
      <c r="C159996" s="1"/>
    </row>
    <row r="159997" spans="2:3" x14ac:dyDescent="0.25">
      <c r="B159997" s="1"/>
      <c r="C159997" s="1"/>
    </row>
    <row r="159998" spans="2:3" x14ac:dyDescent="0.25">
      <c r="B159998" s="1"/>
      <c r="C159998" s="1"/>
    </row>
    <row r="159999" spans="2:3" x14ac:dyDescent="0.25">
      <c r="B159999" s="1"/>
      <c r="C159999" s="1"/>
    </row>
    <row r="160000" spans="2:3" x14ac:dyDescent="0.25">
      <c r="B160000" s="1"/>
      <c r="C160000" s="1"/>
    </row>
    <row r="160001" spans="2:3" x14ac:dyDescent="0.25">
      <c r="B160001" s="1"/>
      <c r="C160001" s="1"/>
    </row>
    <row r="160002" spans="2:3" x14ac:dyDescent="0.25">
      <c r="B160002" s="1"/>
      <c r="C160002" s="1"/>
    </row>
    <row r="160003" spans="2:3" x14ac:dyDescent="0.25">
      <c r="B160003" s="1"/>
      <c r="C160003" s="1"/>
    </row>
    <row r="160004" spans="2:3" x14ac:dyDescent="0.25">
      <c r="B160004" s="1"/>
      <c r="C160004" s="1"/>
    </row>
    <row r="160005" spans="2:3" x14ac:dyDescent="0.25">
      <c r="B160005" s="1"/>
      <c r="C160005" s="1"/>
    </row>
    <row r="160006" spans="2:3" x14ac:dyDescent="0.25">
      <c r="B160006" s="1"/>
      <c r="C160006" s="1"/>
    </row>
    <row r="160007" spans="2:3" x14ac:dyDescent="0.25">
      <c r="B160007" s="1"/>
      <c r="C160007" s="1"/>
    </row>
    <row r="160008" spans="2:3" x14ac:dyDescent="0.25">
      <c r="B160008" s="1"/>
      <c r="C160008" s="1"/>
    </row>
    <row r="160009" spans="2:3" x14ac:dyDescent="0.25">
      <c r="B160009" s="1"/>
      <c r="C160009" s="1"/>
    </row>
    <row r="160010" spans="2:3" x14ac:dyDescent="0.25">
      <c r="B160010" s="1"/>
      <c r="C160010" s="1"/>
    </row>
    <row r="160011" spans="2:3" x14ac:dyDescent="0.25">
      <c r="B160011" s="1"/>
      <c r="C160011" s="1"/>
    </row>
    <row r="160012" spans="2:3" x14ac:dyDescent="0.25">
      <c r="B160012" s="1"/>
      <c r="C160012" s="1"/>
    </row>
    <row r="160013" spans="2:3" x14ac:dyDescent="0.25">
      <c r="B160013" s="1"/>
      <c r="C160013" s="1"/>
    </row>
    <row r="160014" spans="2:3" x14ac:dyDescent="0.25">
      <c r="B160014" s="1"/>
      <c r="C160014" s="1"/>
    </row>
    <row r="160015" spans="2:3" x14ac:dyDescent="0.25">
      <c r="B160015" s="1"/>
      <c r="C160015" s="1"/>
    </row>
    <row r="160016" spans="2:3" x14ac:dyDescent="0.25">
      <c r="B160016" s="1"/>
      <c r="C160016" s="1"/>
    </row>
    <row r="160017" spans="2:3" x14ac:dyDescent="0.25">
      <c r="B160017" s="1"/>
      <c r="C160017" s="1"/>
    </row>
    <row r="160018" spans="2:3" x14ac:dyDescent="0.25">
      <c r="B160018" s="1"/>
      <c r="C160018" s="1"/>
    </row>
    <row r="160019" spans="2:3" x14ac:dyDescent="0.25">
      <c r="B160019" s="1"/>
      <c r="C160019" s="1"/>
    </row>
    <row r="160020" spans="2:3" x14ac:dyDescent="0.25">
      <c r="B160020" s="1"/>
      <c r="C160020" s="1"/>
    </row>
    <row r="160021" spans="2:3" x14ac:dyDescent="0.25">
      <c r="B160021" s="1"/>
      <c r="C160021" s="1"/>
    </row>
    <row r="160022" spans="2:3" x14ac:dyDescent="0.25">
      <c r="B160022" s="1"/>
      <c r="C160022" s="1"/>
    </row>
    <row r="160023" spans="2:3" x14ac:dyDescent="0.25">
      <c r="B160023" s="1"/>
      <c r="C160023" s="1"/>
    </row>
    <row r="160024" spans="2:3" x14ac:dyDescent="0.25">
      <c r="B160024" s="1"/>
      <c r="C160024" s="1"/>
    </row>
    <row r="160025" spans="2:3" x14ac:dyDescent="0.25">
      <c r="B160025" s="1"/>
      <c r="C160025" s="1"/>
    </row>
    <row r="160026" spans="2:3" x14ac:dyDescent="0.25">
      <c r="B160026" s="1"/>
      <c r="C160026" s="1"/>
    </row>
    <row r="160027" spans="2:3" x14ac:dyDescent="0.25">
      <c r="B160027" s="1"/>
      <c r="C160027" s="1"/>
    </row>
    <row r="160028" spans="2:3" x14ac:dyDescent="0.25">
      <c r="B160028" s="1"/>
      <c r="C160028" s="1"/>
    </row>
    <row r="160029" spans="2:3" x14ac:dyDescent="0.25">
      <c r="B160029" s="1"/>
      <c r="C160029" s="1"/>
    </row>
    <row r="160030" spans="2:3" x14ac:dyDescent="0.25">
      <c r="B160030" s="1"/>
      <c r="C160030" s="1"/>
    </row>
    <row r="160031" spans="2:3" x14ac:dyDescent="0.25">
      <c r="B160031" s="1"/>
      <c r="C160031" s="1"/>
    </row>
    <row r="160032" spans="2:3" x14ac:dyDescent="0.25">
      <c r="B160032" s="1"/>
      <c r="C160032" s="1"/>
    </row>
    <row r="160033" spans="2:3" x14ac:dyDescent="0.25">
      <c r="B160033" s="1"/>
      <c r="C160033" s="1"/>
    </row>
    <row r="160034" spans="2:3" x14ac:dyDescent="0.25">
      <c r="B160034" s="1"/>
      <c r="C160034" s="1"/>
    </row>
    <row r="160035" spans="2:3" x14ac:dyDescent="0.25">
      <c r="B160035" s="1"/>
      <c r="C160035" s="1"/>
    </row>
    <row r="160036" spans="2:3" x14ac:dyDescent="0.25">
      <c r="B160036" s="1"/>
      <c r="C160036" s="1"/>
    </row>
    <row r="160037" spans="2:3" x14ac:dyDescent="0.25">
      <c r="B160037" s="1"/>
      <c r="C160037" s="1"/>
    </row>
    <row r="160038" spans="2:3" x14ac:dyDescent="0.25">
      <c r="B160038" s="1"/>
      <c r="C160038" s="1"/>
    </row>
    <row r="160039" spans="2:3" x14ac:dyDescent="0.25">
      <c r="B160039" s="1"/>
      <c r="C160039" s="1"/>
    </row>
    <row r="160040" spans="2:3" x14ac:dyDescent="0.25">
      <c r="B160040" s="1"/>
      <c r="C160040" s="1"/>
    </row>
    <row r="160041" spans="2:3" x14ac:dyDescent="0.25">
      <c r="B160041" s="1"/>
      <c r="C160041" s="1"/>
    </row>
    <row r="160042" spans="2:3" x14ac:dyDescent="0.25">
      <c r="B160042" s="1"/>
      <c r="C160042" s="1"/>
    </row>
    <row r="160043" spans="2:3" x14ac:dyDescent="0.25">
      <c r="B160043" s="1"/>
      <c r="C160043" s="1"/>
    </row>
    <row r="160044" spans="2:3" x14ac:dyDescent="0.25">
      <c r="B160044" s="1"/>
      <c r="C160044" s="1"/>
    </row>
    <row r="160045" spans="2:3" x14ac:dyDescent="0.25">
      <c r="B160045" s="1"/>
      <c r="C160045" s="1"/>
    </row>
    <row r="160046" spans="2:3" x14ac:dyDescent="0.25">
      <c r="B160046" s="1"/>
      <c r="C160046" s="1"/>
    </row>
    <row r="160047" spans="2:3" x14ac:dyDescent="0.25">
      <c r="B160047" s="1"/>
      <c r="C160047" s="1"/>
    </row>
    <row r="160048" spans="2:3" x14ac:dyDescent="0.25">
      <c r="B160048" s="1"/>
      <c r="C160048" s="1"/>
    </row>
    <row r="160049" spans="2:3" x14ac:dyDescent="0.25">
      <c r="B160049" s="1"/>
      <c r="C160049" s="1"/>
    </row>
    <row r="160050" spans="2:3" x14ac:dyDescent="0.25">
      <c r="B160050" s="1"/>
      <c r="C160050" s="1"/>
    </row>
    <row r="160051" spans="2:3" x14ac:dyDescent="0.25">
      <c r="B160051" s="1"/>
      <c r="C160051" s="1"/>
    </row>
    <row r="160052" spans="2:3" x14ac:dyDescent="0.25">
      <c r="B160052" s="1"/>
      <c r="C160052" s="1"/>
    </row>
    <row r="160053" spans="2:3" x14ac:dyDescent="0.25">
      <c r="B160053" s="1"/>
      <c r="C160053" s="1"/>
    </row>
    <row r="160054" spans="2:3" x14ac:dyDescent="0.25">
      <c r="B160054" s="1"/>
      <c r="C160054" s="1"/>
    </row>
    <row r="160055" spans="2:3" x14ac:dyDescent="0.25">
      <c r="B160055" s="1"/>
      <c r="C160055" s="1"/>
    </row>
    <row r="160056" spans="2:3" x14ac:dyDescent="0.25">
      <c r="B160056" s="1"/>
      <c r="C160056" s="1"/>
    </row>
    <row r="160057" spans="2:3" x14ac:dyDescent="0.25">
      <c r="B160057" s="1"/>
      <c r="C160057" s="1"/>
    </row>
    <row r="160058" spans="2:3" x14ac:dyDescent="0.25">
      <c r="B160058" s="1"/>
      <c r="C160058" s="1"/>
    </row>
    <row r="160059" spans="2:3" x14ac:dyDescent="0.25">
      <c r="B160059" s="1"/>
      <c r="C160059" s="1"/>
    </row>
    <row r="160060" spans="2:3" x14ac:dyDescent="0.25">
      <c r="B160060" s="1"/>
      <c r="C160060" s="1"/>
    </row>
    <row r="160061" spans="2:3" x14ac:dyDescent="0.25">
      <c r="B160061" s="1"/>
      <c r="C160061" s="1"/>
    </row>
    <row r="160062" spans="2:3" x14ac:dyDescent="0.25">
      <c r="B160062" s="1"/>
      <c r="C160062" s="1"/>
    </row>
    <row r="160063" spans="2:3" x14ac:dyDescent="0.25">
      <c r="B160063" s="1"/>
      <c r="C160063" s="1"/>
    </row>
    <row r="160064" spans="2:3" x14ac:dyDescent="0.25">
      <c r="B160064" s="1"/>
      <c r="C160064" s="1"/>
    </row>
    <row r="160065" spans="2:3" x14ac:dyDescent="0.25">
      <c r="B160065" s="1"/>
      <c r="C160065" s="1"/>
    </row>
    <row r="160066" spans="2:3" x14ac:dyDescent="0.25">
      <c r="B160066" s="1"/>
      <c r="C160066" s="1"/>
    </row>
    <row r="160067" spans="2:3" x14ac:dyDescent="0.25">
      <c r="B160067" s="1"/>
      <c r="C160067" s="1"/>
    </row>
    <row r="160068" spans="2:3" x14ac:dyDescent="0.25">
      <c r="B160068" s="1"/>
      <c r="C160068" s="1"/>
    </row>
    <row r="160069" spans="2:3" x14ac:dyDescent="0.25">
      <c r="B160069" s="1"/>
      <c r="C160069" s="1"/>
    </row>
    <row r="160070" spans="2:3" x14ac:dyDescent="0.25">
      <c r="B160070" s="1"/>
      <c r="C160070" s="1"/>
    </row>
    <row r="160071" spans="2:3" x14ac:dyDescent="0.25">
      <c r="B160071" s="1"/>
      <c r="C160071" s="1"/>
    </row>
    <row r="160072" spans="2:3" x14ac:dyDescent="0.25">
      <c r="B160072" s="1"/>
      <c r="C160072" s="1"/>
    </row>
    <row r="160073" spans="2:3" x14ac:dyDescent="0.25">
      <c r="B160073" s="1"/>
      <c r="C160073" s="1"/>
    </row>
    <row r="160074" spans="2:3" x14ac:dyDescent="0.25">
      <c r="B160074" s="1"/>
      <c r="C160074" s="1"/>
    </row>
    <row r="160075" spans="2:3" x14ac:dyDescent="0.25">
      <c r="B160075" s="1"/>
      <c r="C160075" s="1"/>
    </row>
    <row r="160076" spans="2:3" x14ac:dyDescent="0.25">
      <c r="B160076" s="1"/>
      <c r="C160076" s="1"/>
    </row>
    <row r="160077" spans="2:3" x14ac:dyDescent="0.25">
      <c r="B160077" s="1"/>
      <c r="C160077" s="1"/>
    </row>
    <row r="160078" spans="2:3" x14ac:dyDescent="0.25">
      <c r="B160078" s="1"/>
      <c r="C160078" s="1"/>
    </row>
    <row r="160079" spans="2:3" x14ac:dyDescent="0.25">
      <c r="B160079" s="1"/>
      <c r="C160079" s="1"/>
    </row>
    <row r="160080" spans="2:3" x14ac:dyDescent="0.25">
      <c r="B160080" s="1"/>
      <c r="C160080" s="1"/>
    </row>
    <row r="160081" spans="2:3" x14ac:dyDescent="0.25">
      <c r="B160081" s="1"/>
      <c r="C160081" s="1"/>
    </row>
    <row r="160082" spans="2:3" x14ac:dyDescent="0.25">
      <c r="B160082" s="1"/>
      <c r="C160082" s="1"/>
    </row>
    <row r="160083" spans="2:3" x14ac:dyDescent="0.25">
      <c r="B160083" s="1"/>
      <c r="C160083" s="1"/>
    </row>
    <row r="160084" spans="2:3" x14ac:dyDescent="0.25">
      <c r="B160084" s="1"/>
      <c r="C160084" s="1"/>
    </row>
    <row r="160085" spans="2:3" x14ac:dyDescent="0.25">
      <c r="B160085" s="1"/>
      <c r="C160085" s="1"/>
    </row>
    <row r="160086" spans="2:3" x14ac:dyDescent="0.25">
      <c r="B160086" s="1"/>
      <c r="C160086" s="1"/>
    </row>
    <row r="160087" spans="2:3" x14ac:dyDescent="0.25">
      <c r="B160087" s="1"/>
      <c r="C160087" s="1"/>
    </row>
    <row r="160088" spans="2:3" x14ac:dyDescent="0.25">
      <c r="B160088" s="1"/>
      <c r="C160088" s="1"/>
    </row>
    <row r="160089" spans="2:3" x14ac:dyDescent="0.25">
      <c r="B160089" s="1"/>
      <c r="C160089" s="1"/>
    </row>
    <row r="160090" spans="2:3" x14ac:dyDescent="0.25">
      <c r="B160090" s="1"/>
      <c r="C160090" s="1"/>
    </row>
    <row r="160091" spans="2:3" x14ac:dyDescent="0.25">
      <c r="B160091" s="1"/>
      <c r="C160091" s="1"/>
    </row>
    <row r="160092" spans="2:3" x14ac:dyDescent="0.25">
      <c r="B160092" s="1"/>
      <c r="C160092" s="1"/>
    </row>
    <row r="160093" spans="2:3" x14ac:dyDescent="0.25">
      <c r="B160093" s="1"/>
      <c r="C160093" s="1"/>
    </row>
    <row r="160094" spans="2:3" x14ac:dyDescent="0.25">
      <c r="B160094" s="1"/>
      <c r="C160094" s="1"/>
    </row>
    <row r="160095" spans="2:3" x14ac:dyDescent="0.25">
      <c r="B160095" s="1"/>
      <c r="C160095" s="1"/>
    </row>
    <row r="160096" spans="2:3" x14ac:dyDescent="0.25">
      <c r="B160096" s="1"/>
      <c r="C160096" s="1"/>
    </row>
    <row r="160097" spans="2:3" x14ac:dyDescent="0.25">
      <c r="B160097" s="1"/>
      <c r="C160097" s="1"/>
    </row>
    <row r="160098" spans="2:3" x14ac:dyDescent="0.25">
      <c r="B160098" s="1"/>
      <c r="C160098" s="1"/>
    </row>
    <row r="160099" spans="2:3" x14ac:dyDescent="0.25">
      <c r="B160099" s="1"/>
      <c r="C160099" s="1"/>
    </row>
    <row r="160100" spans="2:3" x14ac:dyDescent="0.25">
      <c r="B160100" s="1"/>
      <c r="C160100" s="1"/>
    </row>
    <row r="160101" spans="2:3" x14ac:dyDescent="0.25">
      <c r="B160101" s="1"/>
      <c r="C160101" s="1"/>
    </row>
    <row r="160102" spans="2:3" x14ac:dyDescent="0.25">
      <c r="B160102" s="1"/>
      <c r="C160102" s="1"/>
    </row>
    <row r="160103" spans="2:3" x14ac:dyDescent="0.25">
      <c r="B160103" s="1"/>
      <c r="C160103" s="1"/>
    </row>
    <row r="160104" spans="2:3" x14ac:dyDescent="0.25">
      <c r="B160104" s="1"/>
      <c r="C160104" s="1"/>
    </row>
    <row r="160105" spans="2:3" x14ac:dyDescent="0.25">
      <c r="B160105" s="1"/>
      <c r="C160105" s="1"/>
    </row>
    <row r="160106" spans="2:3" x14ac:dyDescent="0.25">
      <c r="B160106" s="1"/>
      <c r="C160106" s="1"/>
    </row>
    <row r="160107" spans="2:3" x14ac:dyDescent="0.25">
      <c r="B160107" s="1"/>
      <c r="C160107" s="1"/>
    </row>
    <row r="160108" spans="2:3" x14ac:dyDescent="0.25">
      <c r="B160108" s="1"/>
      <c r="C160108" s="1"/>
    </row>
    <row r="160109" spans="2:3" x14ac:dyDescent="0.25">
      <c r="B160109" s="1"/>
      <c r="C160109" s="1"/>
    </row>
    <row r="160110" spans="2:3" x14ac:dyDescent="0.25">
      <c r="B160110" s="1"/>
      <c r="C160110" s="1"/>
    </row>
    <row r="160111" spans="2:3" x14ac:dyDescent="0.25">
      <c r="B160111" s="1"/>
      <c r="C160111" s="1"/>
    </row>
    <row r="160112" spans="2:3" x14ac:dyDescent="0.25">
      <c r="B160112" s="1"/>
      <c r="C160112" s="1"/>
    </row>
    <row r="160113" spans="2:3" x14ac:dyDescent="0.25">
      <c r="B160113" s="1"/>
      <c r="C160113" s="1"/>
    </row>
    <row r="160114" spans="2:3" x14ac:dyDescent="0.25">
      <c r="B160114" s="1"/>
      <c r="C160114" s="1"/>
    </row>
    <row r="160115" spans="2:3" x14ac:dyDescent="0.25">
      <c r="B160115" s="1"/>
      <c r="C160115" s="1"/>
    </row>
    <row r="160116" spans="2:3" x14ac:dyDescent="0.25">
      <c r="B160116" s="1"/>
      <c r="C160116" s="1"/>
    </row>
    <row r="160117" spans="2:3" x14ac:dyDescent="0.25">
      <c r="B160117" s="1"/>
      <c r="C160117" s="1"/>
    </row>
    <row r="160118" spans="2:3" x14ac:dyDescent="0.25">
      <c r="B160118" s="1"/>
      <c r="C160118" s="1"/>
    </row>
    <row r="160119" spans="2:3" x14ac:dyDescent="0.25">
      <c r="B160119" s="1"/>
      <c r="C160119" s="1"/>
    </row>
    <row r="160120" spans="2:3" x14ac:dyDescent="0.25">
      <c r="B160120" s="1"/>
      <c r="C160120" s="1"/>
    </row>
    <row r="160121" spans="2:3" x14ac:dyDescent="0.25">
      <c r="B160121" s="1"/>
      <c r="C160121" s="1"/>
    </row>
    <row r="160122" spans="2:3" x14ac:dyDescent="0.25">
      <c r="B160122" s="1"/>
      <c r="C160122" s="1"/>
    </row>
    <row r="160123" spans="2:3" x14ac:dyDescent="0.25">
      <c r="B160123" s="1"/>
      <c r="C160123" s="1"/>
    </row>
    <row r="160124" spans="2:3" x14ac:dyDescent="0.25">
      <c r="B160124" s="1"/>
      <c r="C160124" s="1"/>
    </row>
    <row r="160125" spans="2:3" x14ac:dyDescent="0.25">
      <c r="B160125" s="1"/>
      <c r="C160125" s="1"/>
    </row>
    <row r="160126" spans="2:3" x14ac:dyDescent="0.25">
      <c r="B160126" s="1"/>
      <c r="C160126" s="1"/>
    </row>
    <row r="160127" spans="2:3" x14ac:dyDescent="0.25">
      <c r="B160127" s="1"/>
      <c r="C160127" s="1"/>
    </row>
    <row r="160128" spans="2:3" x14ac:dyDescent="0.25">
      <c r="B160128" s="1"/>
      <c r="C160128" s="1"/>
    </row>
    <row r="160129" spans="2:3" x14ac:dyDescent="0.25">
      <c r="B160129" s="1"/>
      <c r="C160129" s="1"/>
    </row>
    <row r="160130" spans="2:3" x14ac:dyDescent="0.25">
      <c r="B160130" s="1"/>
      <c r="C160130" s="1"/>
    </row>
    <row r="160131" spans="2:3" x14ac:dyDescent="0.25">
      <c r="B160131" s="1"/>
      <c r="C160131" s="1"/>
    </row>
    <row r="160132" spans="2:3" x14ac:dyDescent="0.25">
      <c r="B160132" s="1"/>
      <c r="C160132" s="1"/>
    </row>
    <row r="160133" spans="2:3" x14ac:dyDescent="0.25">
      <c r="B160133" s="1"/>
      <c r="C160133" s="1"/>
    </row>
    <row r="160134" spans="2:3" x14ac:dyDescent="0.25">
      <c r="B160134" s="1"/>
      <c r="C160134" s="1"/>
    </row>
    <row r="160135" spans="2:3" x14ac:dyDescent="0.25">
      <c r="B160135" s="1"/>
      <c r="C160135" s="1"/>
    </row>
    <row r="160136" spans="2:3" x14ac:dyDescent="0.25">
      <c r="B160136" s="1"/>
      <c r="C160136" s="1"/>
    </row>
    <row r="160137" spans="2:3" x14ac:dyDescent="0.25">
      <c r="B160137" s="1"/>
      <c r="C160137" s="1"/>
    </row>
    <row r="160138" spans="2:3" x14ac:dyDescent="0.25">
      <c r="B160138" s="1"/>
      <c r="C160138" s="1"/>
    </row>
    <row r="160139" spans="2:3" x14ac:dyDescent="0.25">
      <c r="B160139" s="1"/>
      <c r="C160139" s="1"/>
    </row>
    <row r="160140" spans="2:3" x14ac:dyDescent="0.25">
      <c r="B160140" s="1"/>
      <c r="C160140" s="1"/>
    </row>
    <row r="160141" spans="2:3" x14ac:dyDescent="0.25">
      <c r="B160141" s="1"/>
      <c r="C160141" s="1"/>
    </row>
    <row r="160142" spans="2:3" x14ac:dyDescent="0.25">
      <c r="B160142" s="1"/>
      <c r="C160142" s="1"/>
    </row>
    <row r="160143" spans="2:3" x14ac:dyDescent="0.25">
      <c r="B160143" s="1"/>
      <c r="C160143" s="1"/>
    </row>
    <row r="160144" spans="2:3" x14ac:dyDescent="0.25">
      <c r="B160144" s="1"/>
      <c r="C160144" s="1"/>
    </row>
    <row r="160145" spans="2:3" x14ac:dyDescent="0.25">
      <c r="B160145" s="1"/>
      <c r="C160145" s="1"/>
    </row>
    <row r="160146" spans="2:3" x14ac:dyDescent="0.25">
      <c r="B160146" s="1"/>
      <c r="C160146" s="1"/>
    </row>
    <row r="160147" spans="2:3" x14ac:dyDescent="0.25">
      <c r="B160147" s="1"/>
      <c r="C160147" s="1"/>
    </row>
    <row r="160148" spans="2:3" x14ac:dyDescent="0.25">
      <c r="B160148" s="1"/>
      <c r="C160148" s="1"/>
    </row>
    <row r="160149" spans="2:3" x14ac:dyDescent="0.25">
      <c r="B160149" s="1"/>
      <c r="C160149" s="1"/>
    </row>
    <row r="160150" spans="2:3" x14ac:dyDescent="0.25">
      <c r="B160150" s="1"/>
      <c r="C160150" s="1"/>
    </row>
    <row r="160151" spans="2:3" x14ac:dyDescent="0.25">
      <c r="B160151" s="1"/>
      <c r="C160151" s="1"/>
    </row>
    <row r="160152" spans="2:3" x14ac:dyDescent="0.25">
      <c r="B160152" s="1"/>
      <c r="C160152" s="1"/>
    </row>
    <row r="160153" spans="2:3" x14ac:dyDescent="0.25">
      <c r="B160153" s="1"/>
      <c r="C160153" s="1"/>
    </row>
    <row r="160154" spans="2:3" x14ac:dyDescent="0.25">
      <c r="B160154" s="1"/>
      <c r="C160154" s="1"/>
    </row>
    <row r="160155" spans="2:3" x14ac:dyDescent="0.25">
      <c r="B160155" s="1"/>
      <c r="C160155" s="1"/>
    </row>
    <row r="160156" spans="2:3" x14ac:dyDescent="0.25">
      <c r="B160156" s="1"/>
      <c r="C160156" s="1"/>
    </row>
    <row r="160157" spans="2:3" x14ac:dyDescent="0.25">
      <c r="B160157" s="1"/>
      <c r="C160157" s="1"/>
    </row>
    <row r="160158" spans="2:3" x14ac:dyDescent="0.25">
      <c r="B160158" s="1"/>
      <c r="C160158" s="1"/>
    </row>
    <row r="160159" spans="2:3" x14ac:dyDescent="0.25">
      <c r="B160159" s="1"/>
      <c r="C160159" s="1"/>
    </row>
    <row r="160160" spans="2:3" x14ac:dyDescent="0.25">
      <c r="B160160" s="1"/>
      <c r="C160160" s="1"/>
    </row>
    <row r="160161" spans="2:3" x14ac:dyDescent="0.25">
      <c r="B160161" s="1"/>
      <c r="C160161" s="1"/>
    </row>
    <row r="160162" spans="2:3" x14ac:dyDescent="0.25">
      <c r="B160162" s="1"/>
      <c r="C160162" s="1"/>
    </row>
    <row r="160163" spans="2:3" x14ac:dyDescent="0.25">
      <c r="B160163" s="1"/>
      <c r="C160163" s="1"/>
    </row>
    <row r="160164" spans="2:3" x14ac:dyDescent="0.25">
      <c r="B160164" s="1"/>
      <c r="C160164" s="1"/>
    </row>
    <row r="160165" spans="2:3" x14ac:dyDescent="0.25">
      <c r="B160165" s="1"/>
      <c r="C160165" s="1"/>
    </row>
    <row r="160166" spans="2:3" x14ac:dyDescent="0.25">
      <c r="B160166" s="1"/>
      <c r="C160166" s="1"/>
    </row>
    <row r="160167" spans="2:3" x14ac:dyDescent="0.25">
      <c r="B160167" s="1"/>
      <c r="C160167" s="1"/>
    </row>
    <row r="160168" spans="2:3" x14ac:dyDescent="0.25">
      <c r="B160168" s="1"/>
      <c r="C160168" s="1"/>
    </row>
    <row r="160169" spans="2:3" x14ac:dyDescent="0.25">
      <c r="B160169" s="1"/>
      <c r="C160169" s="1"/>
    </row>
    <row r="160170" spans="2:3" x14ac:dyDescent="0.25">
      <c r="B160170" s="1"/>
      <c r="C160170" s="1"/>
    </row>
    <row r="160171" spans="2:3" x14ac:dyDescent="0.25">
      <c r="B160171" s="1"/>
      <c r="C160171" s="1"/>
    </row>
    <row r="160172" spans="2:3" x14ac:dyDescent="0.25">
      <c r="B160172" s="1"/>
      <c r="C160172" s="1"/>
    </row>
    <row r="160173" spans="2:3" x14ac:dyDescent="0.25">
      <c r="B160173" s="1"/>
      <c r="C160173" s="1"/>
    </row>
    <row r="160174" spans="2:3" x14ac:dyDescent="0.25">
      <c r="B160174" s="1"/>
      <c r="C160174" s="1"/>
    </row>
    <row r="160175" spans="2:3" x14ac:dyDescent="0.25">
      <c r="B160175" s="1"/>
      <c r="C160175" s="1"/>
    </row>
    <row r="160176" spans="2:3" x14ac:dyDescent="0.25">
      <c r="B160176" s="1"/>
      <c r="C160176" s="1"/>
    </row>
    <row r="160177" spans="2:3" x14ac:dyDescent="0.25">
      <c r="B160177" s="1"/>
      <c r="C160177" s="1"/>
    </row>
    <row r="160178" spans="2:3" x14ac:dyDescent="0.25">
      <c r="B160178" s="1"/>
      <c r="C160178" s="1"/>
    </row>
    <row r="160179" spans="2:3" x14ac:dyDescent="0.25">
      <c r="B160179" s="1"/>
      <c r="C160179" s="1"/>
    </row>
    <row r="160180" spans="2:3" x14ac:dyDescent="0.25">
      <c r="B160180" s="1"/>
      <c r="C160180" s="1"/>
    </row>
    <row r="160181" spans="2:3" x14ac:dyDescent="0.25">
      <c r="B160181" s="1"/>
      <c r="C160181" s="1"/>
    </row>
    <row r="160182" spans="2:3" x14ac:dyDescent="0.25">
      <c r="B160182" s="1"/>
      <c r="C160182" s="1"/>
    </row>
    <row r="160183" spans="2:3" x14ac:dyDescent="0.25">
      <c r="B160183" s="1"/>
      <c r="C160183" s="1"/>
    </row>
    <row r="160184" spans="2:3" x14ac:dyDescent="0.25">
      <c r="B160184" s="1"/>
      <c r="C160184" s="1"/>
    </row>
    <row r="160185" spans="2:3" x14ac:dyDescent="0.25">
      <c r="B160185" s="1"/>
      <c r="C160185" s="1"/>
    </row>
    <row r="160186" spans="2:3" x14ac:dyDescent="0.25">
      <c r="B160186" s="1"/>
      <c r="C160186" s="1"/>
    </row>
    <row r="160187" spans="2:3" x14ac:dyDescent="0.25">
      <c r="B160187" s="1"/>
      <c r="C160187" s="1"/>
    </row>
    <row r="160188" spans="2:3" x14ac:dyDescent="0.25">
      <c r="B160188" s="1"/>
      <c r="C160188" s="1"/>
    </row>
    <row r="160189" spans="2:3" x14ac:dyDescent="0.25">
      <c r="B160189" s="1"/>
      <c r="C160189" s="1"/>
    </row>
    <row r="160190" spans="2:3" x14ac:dyDescent="0.25">
      <c r="B160190" s="1"/>
      <c r="C160190" s="1"/>
    </row>
    <row r="160191" spans="2:3" x14ac:dyDescent="0.25">
      <c r="B160191" s="1"/>
      <c r="C160191" s="1"/>
    </row>
    <row r="160192" spans="2:3" x14ac:dyDescent="0.25">
      <c r="B160192" s="1"/>
      <c r="C160192" s="1"/>
    </row>
    <row r="160193" spans="2:3" x14ac:dyDescent="0.25">
      <c r="B160193" s="1"/>
      <c r="C160193" s="1"/>
    </row>
    <row r="160194" spans="2:3" x14ac:dyDescent="0.25">
      <c r="B160194" s="1"/>
      <c r="C160194" s="1"/>
    </row>
    <row r="160195" spans="2:3" x14ac:dyDescent="0.25">
      <c r="B160195" s="1"/>
      <c r="C160195" s="1"/>
    </row>
    <row r="160196" spans="2:3" x14ac:dyDescent="0.25">
      <c r="B160196" s="1"/>
      <c r="C160196" s="1"/>
    </row>
    <row r="160197" spans="2:3" x14ac:dyDescent="0.25">
      <c r="B160197" s="1"/>
      <c r="C160197" s="1"/>
    </row>
    <row r="160198" spans="2:3" x14ac:dyDescent="0.25">
      <c r="B160198" s="1"/>
      <c r="C160198" s="1"/>
    </row>
    <row r="160199" spans="2:3" x14ac:dyDescent="0.25">
      <c r="B160199" s="1"/>
      <c r="C160199" s="1"/>
    </row>
    <row r="160200" spans="2:3" x14ac:dyDescent="0.25">
      <c r="B160200" s="1"/>
      <c r="C160200" s="1"/>
    </row>
    <row r="160201" spans="2:3" x14ac:dyDescent="0.25">
      <c r="B160201" s="1"/>
      <c r="C160201" s="1"/>
    </row>
    <row r="160202" spans="2:3" x14ac:dyDescent="0.25">
      <c r="B160202" s="1"/>
      <c r="C160202" s="1"/>
    </row>
    <row r="160203" spans="2:3" x14ac:dyDescent="0.25">
      <c r="B160203" s="1"/>
      <c r="C160203" s="1"/>
    </row>
    <row r="160204" spans="2:3" x14ac:dyDescent="0.25">
      <c r="B160204" s="1"/>
      <c r="C160204" s="1"/>
    </row>
    <row r="160205" spans="2:3" x14ac:dyDescent="0.25">
      <c r="B160205" s="1"/>
      <c r="C160205" s="1"/>
    </row>
    <row r="160206" spans="2:3" x14ac:dyDescent="0.25">
      <c r="B160206" s="1"/>
      <c r="C160206" s="1"/>
    </row>
    <row r="160207" spans="2:3" x14ac:dyDescent="0.25">
      <c r="B160207" s="1"/>
      <c r="C160207" s="1"/>
    </row>
    <row r="160208" spans="2:3" x14ac:dyDescent="0.25">
      <c r="B160208" s="1"/>
      <c r="C160208" s="1"/>
    </row>
    <row r="160209" spans="2:3" x14ac:dyDescent="0.25">
      <c r="B160209" s="1"/>
      <c r="C160209" s="1"/>
    </row>
    <row r="160210" spans="2:3" x14ac:dyDescent="0.25">
      <c r="B160210" s="1"/>
      <c r="C160210" s="1"/>
    </row>
    <row r="160211" spans="2:3" x14ac:dyDescent="0.25">
      <c r="B160211" s="1"/>
      <c r="C160211" s="1"/>
    </row>
    <row r="160212" spans="2:3" x14ac:dyDescent="0.25">
      <c r="B160212" s="1"/>
      <c r="C160212" s="1"/>
    </row>
    <row r="160213" spans="2:3" x14ac:dyDescent="0.25">
      <c r="B160213" s="1"/>
      <c r="C160213" s="1"/>
    </row>
    <row r="160214" spans="2:3" x14ac:dyDescent="0.25">
      <c r="B160214" s="1"/>
      <c r="C160214" s="1"/>
    </row>
    <row r="160215" spans="2:3" x14ac:dyDescent="0.25">
      <c r="B160215" s="1"/>
      <c r="C160215" s="1"/>
    </row>
    <row r="160216" spans="2:3" x14ac:dyDescent="0.25">
      <c r="B160216" s="1"/>
      <c r="C160216" s="1"/>
    </row>
    <row r="160217" spans="2:3" x14ac:dyDescent="0.25">
      <c r="B160217" s="1"/>
      <c r="C160217" s="1"/>
    </row>
    <row r="160218" spans="2:3" x14ac:dyDescent="0.25">
      <c r="B160218" s="1"/>
      <c r="C160218" s="1"/>
    </row>
    <row r="160219" spans="2:3" x14ac:dyDescent="0.25">
      <c r="B160219" s="1"/>
      <c r="C160219" s="1"/>
    </row>
    <row r="160220" spans="2:3" x14ac:dyDescent="0.25">
      <c r="B160220" s="1"/>
      <c r="C160220" s="1"/>
    </row>
    <row r="160221" spans="2:3" x14ac:dyDescent="0.25">
      <c r="B160221" s="1"/>
      <c r="C160221" s="1"/>
    </row>
    <row r="160222" spans="2:3" x14ac:dyDescent="0.25">
      <c r="B160222" s="1"/>
      <c r="C160222" s="1"/>
    </row>
    <row r="160223" spans="2:3" x14ac:dyDescent="0.25">
      <c r="B160223" s="1"/>
      <c r="C160223" s="1"/>
    </row>
    <row r="160224" spans="2:3" x14ac:dyDescent="0.25">
      <c r="B160224" s="1"/>
      <c r="C160224" s="1"/>
    </row>
    <row r="160225" spans="2:3" x14ac:dyDescent="0.25">
      <c r="B160225" s="1"/>
      <c r="C160225" s="1"/>
    </row>
    <row r="160226" spans="2:3" x14ac:dyDescent="0.25">
      <c r="B160226" s="1"/>
      <c r="C160226" s="1"/>
    </row>
    <row r="160227" spans="2:3" x14ac:dyDescent="0.25">
      <c r="B160227" s="1"/>
      <c r="C160227" s="1"/>
    </row>
    <row r="160228" spans="2:3" x14ac:dyDescent="0.25">
      <c r="B160228" s="1"/>
      <c r="C160228" s="1"/>
    </row>
    <row r="160229" spans="2:3" x14ac:dyDescent="0.25">
      <c r="B160229" s="1"/>
      <c r="C160229" s="1"/>
    </row>
    <row r="160230" spans="2:3" x14ac:dyDescent="0.25">
      <c r="B160230" s="1"/>
      <c r="C160230" s="1"/>
    </row>
    <row r="160231" spans="2:3" x14ac:dyDescent="0.25">
      <c r="B160231" s="1"/>
      <c r="C160231" s="1"/>
    </row>
    <row r="160232" spans="2:3" x14ac:dyDescent="0.25">
      <c r="B160232" s="1"/>
      <c r="C160232" s="1"/>
    </row>
    <row r="160233" spans="2:3" x14ac:dyDescent="0.25">
      <c r="B160233" s="1"/>
      <c r="C160233" s="1"/>
    </row>
    <row r="160234" spans="2:3" x14ac:dyDescent="0.25">
      <c r="B160234" s="1"/>
      <c r="C160234" s="1"/>
    </row>
    <row r="160235" spans="2:3" x14ac:dyDescent="0.25">
      <c r="B160235" s="1"/>
      <c r="C160235" s="1"/>
    </row>
    <row r="160236" spans="2:3" x14ac:dyDescent="0.25">
      <c r="B160236" s="1"/>
      <c r="C160236" s="1"/>
    </row>
    <row r="160237" spans="2:3" x14ac:dyDescent="0.25">
      <c r="B160237" s="1"/>
      <c r="C160237" s="1"/>
    </row>
    <row r="160238" spans="2:3" x14ac:dyDescent="0.25">
      <c r="B160238" s="1"/>
      <c r="C160238" s="1"/>
    </row>
    <row r="160239" spans="2:3" x14ac:dyDescent="0.25">
      <c r="B160239" s="1"/>
      <c r="C160239" s="1"/>
    </row>
    <row r="160240" spans="2:3" x14ac:dyDescent="0.25">
      <c r="B160240" s="1"/>
      <c r="C160240" s="1"/>
    </row>
    <row r="160241" spans="2:3" x14ac:dyDescent="0.25">
      <c r="B160241" s="1"/>
      <c r="C160241" s="1"/>
    </row>
    <row r="160242" spans="2:3" x14ac:dyDescent="0.25">
      <c r="B160242" s="1"/>
      <c r="C160242" s="1"/>
    </row>
    <row r="160243" spans="2:3" x14ac:dyDescent="0.25">
      <c r="B160243" s="1"/>
      <c r="C160243" s="1"/>
    </row>
    <row r="160244" spans="2:3" x14ac:dyDescent="0.25">
      <c r="B160244" s="1"/>
      <c r="C160244" s="1"/>
    </row>
    <row r="160245" spans="2:3" x14ac:dyDescent="0.25">
      <c r="B160245" s="1"/>
      <c r="C160245" s="1"/>
    </row>
    <row r="160246" spans="2:3" x14ac:dyDescent="0.25">
      <c r="B160246" s="1"/>
      <c r="C160246" s="1"/>
    </row>
    <row r="160247" spans="2:3" x14ac:dyDescent="0.25">
      <c r="B160247" s="1"/>
      <c r="C160247" s="1"/>
    </row>
    <row r="160248" spans="2:3" x14ac:dyDescent="0.25">
      <c r="B160248" s="1"/>
      <c r="C160248" s="1"/>
    </row>
    <row r="160249" spans="2:3" x14ac:dyDescent="0.25">
      <c r="B160249" s="1"/>
      <c r="C160249" s="1"/>
    </row>
    <row r="160250" spans="2:3" x14ac:dyDescent="0.25">
      <c r="B160250" s="1"/>
      <c r="C160250" s="1"/>
    </row>
    <row r="160251" spans="2:3" x14ac:dyDescent="0.25">
      <c r="B160251" s="1"/>
      <c r="C160251" s="1"/>
    </row>
    <row r="160252" spans="2:3" x14ac:dyDescent="0.25">
      <c r="B160252" s="1"/>
      <c r="C160252" s="1"/>
    </row>
    <row r="160253" spans="2:3" x14ac:dyDescent="0.25">
      <c r="B160253" s="1"/>
      <c r="C160253" s="1"/>
    </row>
    <row r="160254" spans="2:3" x14ac:dyDescent="0.25">
      <c r="B160254" s="1"/>
      <c r="C160254" s="1"/>
    </row>
    <row r="160255" spans="2:3" x14ac:dyDescent="0.25">
      <c r="B160255" s="1"/>
      <c r="C160255" s="1"/>
    </row>
    <row r="160256" spans="2:3" x14ac:dyDescent="0.25">
      <c r="B160256" s="1"/>
      <c r="C160256" s="1"/>
    </row>
    <row r="160257" spans="2:3" x14ac:dyDescent="0.25">
      <c r="B160257" s="1"/>
      <c r="C160257" s="1"/>
    </row>
    <row r="160258" spans="2:3" x14ac:dyDescent="0.25">
      <c r="B160258" s="1"/>
      <c r="C160258" s="1"/>
    </row>
    <row r="160259" spans="2:3" x14ac:dyDescent="0.25">
      <c r="B160259" s="1"/>
      <c r="C160259" s="1"/>
    </row>
    <row r="160260" spans="2:3" x14ac:dyDescent="0.25">
      <c r="B160260" s="1"/>
      <c r="C160260" s="1"/>
    </row>
    <row r="160261" spans="2:3" x14ac:dyDescent="0.25">
      <c r="B160261" s="1"/>
      <c r="C160261" s="1"/>
    </row>
    <row r="160262" spans="2:3" x14ac:dyDescent="0.25">
      <c r="B160262" s="1"/>
      <c r="C160262" s="1"/>
    </row>
    <row r="160263" spans="2:3" x14ac:dyDescent="0.25">
      <c r="B160263" s="1"/>
      <c r="C160263" s="1"/>
    </row>
    <row r="160264" spans="2:3" x14ac:dyDescent="0.25">
      <c r="B160264" s="1"/>
      <c r="C160264" s="1"/>
    </row>
    <row r="160265" spans="2:3" x14ac:dyDescent="0.25">
      <c r="B160265" s="1"/>
      <c r="C160265" s="1"/>
    </row>
    <row r="160266" spans="2:3" x14ac:dyDescent="0.25">
      <c r="B160266" s="1"/>
      <c r="C160266" s="1"/>
    </row>
    <row r="160267" spans="2:3" x14ac:dyDescent="0.25">
      <c r="B160267" s="1"/>
      <c r="C160267" s="1"/>
    </row>
    <row r="160268" spans="2:3" x14ac:dyDescent="0.25">
      <c r="B160268" s="1"/>
      <c r="C160268" s="1"/>
    </row>
    <row r="160269" spans="2:3" x14ac:dyDescent="0.25">
      <c r="B160269" s="1"/>
      <c r="C160269" s="1"/>
    </row>
    <row r="160270" spans="2:3" x14ac:dyDescent="0.25">
      <c r="B160270" s="1"/>
      <c r="C160270" s="1"/>
    </row>
    <row r="160271" spans="2:3" x14ac:dyDescent="0.25">
      <c r="B160271" s="1"/>
      <c r="C160271" s="1"/>
    </row>
    <row r="160272" spans="2:3" x14ac:dyDescent="0.25">
      <c r="B160272" s="1"/>
      <c r="C160272" s="1"/>
    </row>
    <row r="160273" spans="2:3" x14ac:dyDescent="0.25">
      <c r="B160273" s="1"/>
      <c r="C160273" s="1"/>
    </row>
    <row r="160274" spans="2:3" x14ac:dyDescent="0.25">
      <c r="B160274" s="1"/>
      <c r="C160274" s="1"/>
    </row>
    <row r="160275" spans="2:3" x14ac:dyDescent="0.25">
      <c r="B160275" s="1"/>
      <c r="C160275" s="1"/>
    </row>
    <row r="160276" spans="2:3" x14ac:dyDescent="0.25">
      <c r="B160276" s="1"/>
      <c r="C160276" s="1"/>
    </row>
    <row r="160277" spans="2:3" x14ac:dyDescent="0.25">
      <c r="B160277" s="1"/>
      <c r="C160277" s="1"/>
    </row>
    <row r="160278" spans="2:3" x14ac:dyDescent="0.25">
      <c r="B160278" s="1"/>
      <c r="C160278" s="1"/>
    </row>
    <row r="160279" spans="2:3" x14ac:dyDescent="0.25">
      <c r="B160279" s="1"/>
      <c r="C160279" s="1"/>
    </row>
    <row r="160280" spans="2:3" x14ac:dyDescent="0.25">
      <c r="B160280" s="1"/>
      <c r="C160280" s="1"/>
    </row>
    <row r="160281" spans="2:3" x14ac:dyDescent="0.25">
      <c r="B160281" s="1"/>
      <c r="C160281" s="1"/>
    </row>
    <row r="160282" spans="2:3" x14ac:dyDescent="0.25">
      <c r="B160282" s="1"/>
      <c r="C160282" s="1"/>
    </row>
    <row r="160283" spans="2:3" x14ac:dyDescent="0.25">
      <c r="B160283" s="1"/>
      <c r="C160283" s="1"/>
    </row>
    <row r="160284" spans="2:3" x14ac:dyDescent="0.25">
      <c r="B160284" s="1"/>
      <c r="C160284" s="1"/>
    </row>
    <row r="160285" spans="2:3" x14ac:dyDescent="0.25">
      <c r="B160285" s="1"/>
      <c r="C160285" s="1"/>
    </row>
    <row r="160286" spans="2:3" x14ac:dyDescent="0.25">
      <c r="B160286" s="1"/>
      <c r="C160286" s="1"/>
    </row>
    <row r="160287" spans="2:3" x14ac:dyDescent="0.25">
      <c r="B160287" s="1"/>
      <c r="C160287" s="1"/>
    </row>
    <row r="160288" spans="2:3" x14ac:dyDescent="0.25">
      <c r="B160288" s="1"/>
      <c r="C160288" s="1"/>
    </row>
    <row r="160289" spans="2:3" x14ac:dyDescent="0.25">
      <c r="B160289" s="1"/>
      <c r="C160289" s="1"/>
    </row>
    <row r="160290" spans="2:3" x14ac:dyDescent="0.25">
      <c r="B160290" s="1"/>
      <c r="C160290" s="1"/>
    </row>
    <row r="160291" spans="2:3" x14ac:dyDescent="0.25">
      <c r="B160291" s="1"/>
      <c r="C160291" s="1"/>
    </row>
    <row r="160292" spans="2:3" x14ac:dyDescent="0.25">
      <c r="B160292" s="1"/>
      <c r="C160292" s="1"/>
    </row>
    <row r="160293" spans="2:3" x14ac:dyDescent="0.25">
      <c r="B160293" s="1"/>
      <c r="C160293" s="1"/>
    </row>
    <row r="160294" spans="2:3" x14ac:dyDescent="0.25">
      <c r="B160294" s="1"/>
      <c r="C160294" s="1"/>
    </row>
    <row r="160295" spans="2:3" x14ac:dyDescent="0.25">
      <c r="B160295" s="1"/>
      <c r="C160295" s="1"/>
    </row>
    <row r="160296" spans="2:3" x14ac:dyDescent="0.25">
      <c r="B160296" s="1"/>
      <c r="C160296" s="1"/>
    </row>
    <row r="160297" spans="2:3" x14ac:dyDescent="0.25">
      <c r="B160297" s="1"/>
      <c r="C160297" s="1"/>
    </row>
    <row r="160298" spans="2:3" x14ac:dyDescent="0.25">
      <c r="B160298" s="1"/>
      <c r="C160298" s="1"/>
    </row>
    <row r="160299" spans="2:3" x14ac:dyDescent="0.25">
      <c r="B160299" s="1"/>
      <c r="C160299" s="1"/>
    </row>
    <row r="160300" spans="2:3" x14ac:dyDescent="0.25">
      <c r="B160300" s="1"/>
      <c r="C160300" s="1"/>
    </row>
    <row r="160301" spans="2:3" x14ac:dyDescent="0.25">
      <c r="B160301" s="1"/>
      <c r="C160301" s="1"/>
    </row>
    <row r="160302" spans="2:3" x14ac:dyDescent="0.25">
      <c r="B160302" s="1"/>
      <c r="C160302" s="1"/>
    </row>
    <row r="160303" spans="2:3" x14ac:dyDescent="0.25">
      <c r="B160303" s="1"/>
      <c r="C160303" s="1"/>
    </row>
    <row r="160304" spans="2:3" x14ac:dyDescent="0.25">
      <c r="B160304" s="1"/>
      <c r="C160304" s="1"/>
    </row>
    <row r="160305" spans="2:3" x14ac:dyDescent="0.25">
      <c r="B160305" s="1"/>
      <c r="C160305" s="1"/>
    </row>
    <row r="160306" spans="2:3" x14ac:dyDescent="0.25">
      <c r="B160306" s="1"/>
      <c r="C160306" s="1"/>
    </row>
    <row r="160307" spans="2:3" x14ac:dyDescent="0.25">
      <c r="B160307" s="1"/>
      <c r="C160307" s="1"/>
    </row>
    <row r="160308" spans="2:3" x14ac:dyDescent="0.25">
      <c r="B160308" s="1"/>
      <c r="C160308" s="1"/>
    </row>
    <row r="160309" spans="2:3" x14ac:dyDescent="0.25">
      <c r="B160309" s="1"/>
      <c r="C160309" s="1"/>
    </row>
    <row r="160310" spans="2:3" x14ac:dyDescent="0.25">
      <c r="B160310" s="1"/>
      <c r="C160310" s="1"/>
    </row>
    <row r="160311" spans="2:3" x14ac:dyDescent="0.25">
      <c r="B160311" s="1"/>
      <c r="C160311" s="1"/>
    </row>
    <row r="160312" spans="2:3" x14ac:dyDescent="0.25">
      <c r="B160312" s="1"/>
      <c r="C160312" s="1"/>
    </row>
    <row r="160313" spans="2:3" x14ac:dyDescent="0.25">
      <c r="B160313" s="1"/>
      <c r="C160313" s="1"/>
    </row>
    <row r="160314" spans="2:3" x14ac:dyDescent="0.25">
      <c r="B160314" s="1"/>
      <c r="C160314" s="1"/>
    </row>
    <row r="160315" spans="2:3" x14ac:dyDescent="0.25">
      <c r="B160315" s="1"/>
      <c r="C160315" s="1"/>
    </row>
    <row r="160316" spans="2:3" x14ac:dyDescent="0.25">
      <c r="B160316" s="1"/>
      <c r="C160316" s="1"/>
    </row>
    <row r="160317" spans="2:3" x14ac:dyDescent="0.25">
      <c r="B160317" s="1"/>
      <c r="C160317" s="1"/>
    </row>
    <row r="160318" spans="2:3" x14ac:dyDescent="0.25">
      <c r="B160318" s="1"/>
      <c r="C160318" s="1"/>
    </row>
    <row r="160319" spans="2:3" x14ac:dyDescent="0.25">
      <c r="B160319" s="1"/>
      <c r="C160319" s="1"/>
    </row>
    <row r="160320" spans="2:3" x14ac:dyDescent="0.25">
      <c r="B160320" s="1"/>
      <c r="C160320" s="1"/>
    </row>
    <row r="160321" spans="2:3" x14ac:dyDescent="0.25">
      <c r="B160321" s="1"/>
      <c r="C160321" s="1"/>
    </row>
    <row r="160322" spans="2:3" x14ac:dyDescent="0.25">
      <c r="B160322" s="1"/>
      <c r="C160322" s="1"/>
    </row>
    <row r="160323" spans="2:3" x14ac:dyDescent="0.25">
      <c r="B160323" s="1"/>
      <c r="C160323" s="1"/>
    </row>
    <row r="160324" spans="2:3" x14ac:dyDescent="0.25">
      <c r="B160324" s="1"/>
      <c r="C160324" s="1"/>
    </row>
    <row r="160325" spans="2:3" x14ac:dyDescent="0.25">
      <c r="B160325" s="1"/>
      <c r="C160325" s="1"/>
    </row>
    <row r="160326" spans="2:3" x14ac:dyDescent="0.25">
      <c r="B160326" s="1"/>
      <c r="C160326" s="1"/>
    </row>
    <row r="160327" spans="2:3" x14ac:dyDescent="0.25">
      <c r="B160327" s="1"/>
      <c r="C160327" s="1"/>
    </row>
    <row r="160328" spans="2:3" x14ac:dyDescent="0.25">
      <c r="B160328" s="1"/>
      <c r="C160328" s="1"/>
    </row>
    <row r="160329" spans="2:3" x14ac:dyDescent="0.25">
      <c r="B160329" s="1"/>
      <c r="C160329" s="1"/>
    </row>
    <row r="160330" spans="2:3" x14ac:dyDescent="0.25">
      <c r="B160330" s="1"/>
      <c r="C160330" s="1"/>
    </row>
    <row r="160331" spans="2:3" x14ac:dyDescent="0.25">
      <c r="B160331" s="1"/>
      <c r="C160331" s="1"/>
    </row>
    <row r="160332" spans="2:3" x14ac:dyDescent="0.25">
      <c r="B160332" s="1"/>
      <c r="C160332" s="1"/>
    </row>
    <row r="160333" spans="2:3" x14ac:dyDescent="0.25">
      <c r="B160333" s="1"/>
      <c r="C160333" s="1"/>
    </row>
    <row r="160334" spans="2:3" x14ac:dyDescent="0.25">
      <c r="B160334" s="1"/>
      <c r="C160334" s="1"/>
    </row>
    <row r="160335" spans="2:3" x14ac:dyDescent="0.25">
      <c r="B160335" s="1"/>
      <c r="C160335" s="1"/>
    </row>
    <row r="160336" spans="2:3" x14ac:dyDescent="0.25">
      <c r="B160336" s="1"/>
      <c r="C160336" s="1"/>
    </row>
    <row r="160337" spans="2:3" x14ac:dyDescent="0.25">
      <c r="B160337" s="1"/>
      <c r="C160337" s="1"/>
    </row>
    <row r="160338" spans="2:3" x14ac:dyDescent="0.25">
      <c r="B160338" s="1"/>
      <c r="C160338" s="1"/>
    </row>
    <row r="160339" spans="2:3" x14ac:dyDescent="0.25">
      <c r="B160339" s="1"/>
      <c r="C160339" s="1"/>
    </row>
    <row r="160340" spans="2:3" x14ac:dyDescent="0.25">
      <c r="B160340" s="1"/>
      <c r="C160340" s="1"/>
    </row>
    <row r="160341" spans="2:3" x14ac:dyDescent="0.25">
      <c r="B160341" s="1"/>
      <c r="C160341" s="1"/>
    </row>
    <row r="160342" spans="2:3" x14ac:dyDescent="0.25">
      <c r="B160342" s="1"/>
      <c r="C160342" s="1"/>
    </row>
    <row r="160343" spans="2:3" x14ac:dyDescent="0.25">
      <c r="B160343" s="1"/>
      <c r="C160343" s="1"/>
    </row>
    <row r="160344" spans="2:3" x14ac:dyDescent="0.25">
      <c r="B160344" s="1"/>
      <c r="C160344" s="1"/>
    </row>
    <row r="160345" spans="2:3" x14ac:dyDescent="0.25">
      <c r="B160345" s="1"/>
      <c r="C160345" s="1"/>
    </row>
    <row r="160346" spans="2:3" x14ac:dyDescent="0.25">
      <c r="B160346" s="1"/>
      <c r="C160346" s="1"/>
    </row>
    <row r="160347" spans="2:3" x14ac:dyDescent="0.25">
      <c r="B160347" s="1"/>
      <c r="C160347" s="1"/>
    </row>
    <row r="160348" spans="2:3" x14ac:dyDescent="0.25">
      <c r="B160348" s="1"/>
      <c r="C160348" s="1"/>
    </row>
    <row r="160349" spans="2:3" x14ac:dyDescent="0.25">
      <c r="B160349" s="1"/>
      <c r="C160349" s="1"/>
    </row>
    <row r="160350" spans="2:3" x14ac:dyDescent="0.25">
      <c r="B160350" s="1"/>
      <c r="C160350" s="1"/>
    </row>
    <row r="160351" spans="2:3" x14ac:dyDescent="0.25">
      <c r="B160351" s="1"/>
      <c r="C160351" s="1"/>
    </row>
    <row r="160352" spans="2:3" x14ac:dyDescent="0.25">
      <c r="B160352" s="1"/>
      <c r="C160352" s="1"/>
    </row>
    <row r="160353" spans="2:3" x14ac:dyDescent="0.25">
      <c r="B160353" s="1"/>
      <c r="C160353" s="1"/>
    </row>
    <row r="160354" spans="2:3" x14ac:dyDescent="0.25">
      <c r="B160354" s="1"/>
      <c r="C160354" s="1"/>
    </row>
    <row r="160355" spans="2:3" x14ac:dyDescent="0.25">
      <c r="B160355" s="1"/>
      <c r="C160355" s="1"/>
    </row>
    <row r="160356" spans="2:3" x14ac:dyDescent="0.25">
      <c r="B160356" s="1"/>
      <c r="C160356" s="1"/>
    </row>
    <row r="160357" spans="2:3" x14ac:dyDescent="0.25">
      <c r="B160357" s="1"/>
      <c r="C160357" s="1"/>
    </row>
    <row r="160358" spans="2:3" x14ac:dyDescent="0.25">
      <c r="B160358" s="1"/>
      <c r="C160358" s="1"/>
    </row>
    <row r="160359" spans="2:3" x14ac:dyDescent="0.25">
      <c r="B160359" s="1"/>
      <c r="C160359" s="1"/>
    </row>
    <row r="160360" spans="2:3" x14ac:dyDescent="0.25">
      <c r="B160360" s="1"/>
      <c r="C160360" s="1"/>
    </row>
    <row r="160361" spans="2:3" x14ac:dyDescent="0.25">
      <c r="B160361" s="1"/>
      <c r="C160361" s="1"/>
    </row>
    <row r="160362" spans="2:3" x14ac:dyDescent="0.25">
      <c r="B160362" s="1"/>
      <c r="C160362" s="1"/>
    </row>
    <row r="160363" spans="2:3" x14ac:dyDescent="0.25">
      <c r="B160363" s="1"/>
      <c r="C160363" s="1"/>
    </row>
    <row r="160364" spans="2:3" x14ac:dyDescent="0.25">
      <c r="B160364" s="1"/>
      <c r="C160364" s="1"/>
    </row>
    <row r="160365" spans="2:3" x14ac:dyDescent="0.25">
      <c r="B160365" s="1"/>
      <c r="C160365" s="1"/>
    </row>
    <row r="160366" spans="2:3" x14ac:dyDescent="0.25">
      <c r="B160366" s="1"/>
      <c r="C160366" s="1"/>
    </row>
    <row r="160367" spans="2:3" x14ac:dyDescent="0.25">
      <c r="B160367" s="1"/>
      <c r="C160367" s="1"/>
    </row>
    <row r="160368" spans="2:3" x14ac:dyDescent="0.25">
      <c r="B160368" s="1"/>
      <c r="C160368" s="1"/>
    </row>
    <row r="160369" spans="2:3" x14ac:dyDescent="0.25">
      <c r="B160369" s="1"/>
      <c r="C160369" s="1"/>
    </row>
    <row r="160370" spans="2:3" x14ac:dyDescent="0.25">
      <c r="B160370" s="1"/>
      <c r="C160370" s="1"/>
    </row>
    <row r="160371" spans="2:3" x14ac:dyDescent="0.25">
      <c r="B160371" s="1"/>
      <c r="C160371" s="1"/>
    </row>
    <row r="160372" spans="2:3" x14ac:dyDescent="0.25">
      <c r="B160372" s="1"/>
      <c r="C160372" s="1"/>
    </row>
    <row r="160373" spans="2:3" x14ac:dyDescent="0.25">
      <c r="B160373" s="1"/>
      <c r="C160373" s="1"/>
    </row>
    <row r="160374" spans="2:3" x14ac:dyDescent="0.25">
      <c r="B160374" s="1"/>
      <c r="C160374" s="1"/>
    </row>
    <row r="160375" spans="2:3" x14ac:dyDescent="0.25">
      <c r="B160375" s="1"/>
      <c r="C160375" s="1"/>
    </row>
    <row r="160376" spans="2:3" x14ac:dyDescent="0.25">
      <c r="B160376" s="1"/>
      <c r="C160376" s="1"/>
    </row>
    <row r="160377" spans="2:3" x14ac:dyDescent="0.25">
      <c r="B160377" s="1"/>
      <c r="C160377" s="1"/>
    </row>
    <row r="160378" spans="2:3" x14ac:dyDescent="0.25">
      <c r="B160378" s="1"/>
      <c r="C160378" s="1"/>
    </row>
    <row r="160379" spans="2:3" x14ac:dyDescent="0.25">
      <c r="B160379" s="1"/>
      <c r="C160379" s="1"/>
    </row>
    <row r="160380" spans="2:3" x14ac:dyDescent="0.25">
      <c r="B160380" s="1"/>
      <c r="C160380" s="1"/>
    </row>
    <row r="160381" spans="2:3" x14ac:dyDescent="0.25">
      <c r="B160381" s="1"/>
      <c r="C160381" s="1"/>
    </row>
    <row r="160382" spans="2:3" x14ac:dyDescent="0.25">
      <c r="B160382" s="1"/>
      <c r="C160382" s="1"/>
    </row>
    <row r="160383" spans="2:3" x14ac:dyDescent="0.25">
      <c r="B160383" s="1"/>
      <c r="C160383" s="1"/>
    </row>
    <row r="160384" spans="2:3" x14ac:dyDescent="0.25">
      <c r="B160384" s="1"/>
      <c r="C160384" s="1"/>
    </row>
    <row r="160385" spans="2:3" x14ac:dyDescent="0.25">
      <c r="B160385" s="1"/>
      <c r="C160385" s="1"/>
    </row>
    <row r="160386" spans="2:3" x14ac:dyDescent="0.25">
      <c r="B160386" s="1"/>
      <c r="C160386" s="1"/>
    </row>
    <row r="160387" spans="2:3" x14ac:dyDescent="0.25">
      <c r="B160387" s="1"/>
      <c r="C160387" s="1"/>
    </row>
    <row r="160388" spans="2:3" x14ac:dyDescent="0.25">
      <c r="B160388" s="1"/>
      <c r="C160388" s="1"/>
    </row>
    <row r="160389" spans="2:3" x14ac:dyDescent="0.25">
      <c r="B160389" s="1"/>
      <c r="C160389" s="1"/>
    </row>
    <row r="160390" spans="2:3" x14ac:dyDescent="0.25">
      <c r="B160390" s="1"/>
      <c r="C160390" s="1"/>
    </row>
    <row r="160391" spans="2:3" x14ac:dyDescent="0.25">
      <c r="B160391" s="1"/>
      <c r="C160391" s="1"/>
    </row>
    <row r="160392" spans="2:3" x14ac:dyDescent="0.25">
      <c r="B160392" s="1"/>
      <c r="C160392" s="1"/>
    </row>
    <row r="160393" spans="2:3" x14ac:dyDescent="0.25">
      <c r="B160393" s="1"/>
      <c r="C160393" s="1"/>
    </row>
    <row r="160394" spans="2:3" x14ac:dyDescent="0.25">
      <c r="B160394" s="1"/>
      <c r="C160394" s="1"/>
    </row>
    <row r="160395" spans="2:3" x14ac:dyDescent="0.25">
      <c r="B160395" s="1"/>
      <c r="C160395" s="1"/>
    </row>
    <row r="160396" spans="2:3" x14ac:dyDescent="0.25">
      <c r="B160396" s="1"/>
      <c r="C160396" s="1"/>
    </row>
    <row r="160397" spans="2:3" x14ac:dyDescent="0.25">
      <c r="B160397" s="1"/>
      <c r="C160397" s="1"/>
    </row>
    <row r="160398" spans="2:3" x14ac:dyDescent="0.25">
      <c r="B160398" s="1"/>
      <c r="C160398" s="1"/>
    </row>
    <row r="160399" spans="2:3" x14ac:dyDescent="0.25">
      <c r="B160399" s="1"/>
      <c r="C160399" s="1"/>
    </row>
    <row r="160400" spans="2:3" x14ac:dyDescent="0.25">
      <c r="B160400" s="1"/>
      <c r="C160400" s="1"/>
    </row>
    <row r="160401" spans="2:3" x14ac:dyDescent="0.25">
      <c r="B160401" s="1"/>
      <c r="C160401" s="1"/>
    </row>
    <row r="160402" spans="2:3" x14ac:dyDescent="0.25">
      <c r="B160402" s="1"/>
      <c r="C160402" s="1"/>
    </row>
    <row r="160403" spans="2:3" x14ac:dyDescent="0.25">
      <c r="B160403" s="1"/>
      <c r="C160403" s="1"/>
    </row>
    <row r="160404" spans="2:3" x14ac:dyDescent="0.25">
      <c r="B160404" s="1"/>
      <c r="C160404" s="1"/>
    </row>
    <row r="160405" spans="2:3" x14ac:dyDescent="0.25">
      <c r="B160405" s="1"/>
      <c r="C160405" s="1"/>
    </row>
    <row r="160406" spans="2:3" x14ac:dyDescent="0.25">
      <c r="B160406" s="1"/>
      <c r="C160406" s="1"/>
    </row>
    <row r="160407" spans="2:3" x14ac:dyDescent="0.25">
      <c r="B160407" s="1"/>
      <c r="C160407" s="1"/>
    </row>
    <row r="160408" spans="2:3" x14ac:dyDescent="0.25">
      <c r="B160408" s="1"/>
      <c r="C160408" s="1"/>
    </row>
    <row r="160409" spans="2:3" x14ac:dyDescent="0.25">
      <c r="B160409" s="1"/>
      <c r="C160409" s="1"/>
    </row>
    <row r="160410" spans="2:3" x14ac:dyDescent="0.25">
      <c r="B160410" s="1"/>
      <c r="C160410" s="1"/>
    </row>
    <row r="160411" spans="2:3" x14ac:dyDescent="0.25">
      <c r="B160411" s="1"/>
      <c r="C160411" s="1"/>
    </row>
    <row r="160412" spans="2:3" x14ac:dyDescent="0.25">
      <c r="B160412" s="1"/>
      <c r="C160412" s="1"/>
    </row>
    <row r="160413" spans="2:3" x14ac:dyDescent="0.25">
      <c r="B160413" s="1"/>
      <c r="C160413" s="1"/>
    </row>
    <row r="160414" spans="2:3" x14ac:dyDescent="0.25">
      <c r="B160414" s="1"/>
      <c r="C160414" s="1"/>
    </row>
    <row r="160415" spans="2:3" x14ac:dyDescent="0.25">
      <c r="B160415" s="1"/>
      <c r="C160415" s="1"/>
    </row>
    <row r="160416" spans="2:3" x14ac:dyDescent="0.25">
      <c r="B160416" s="1"/>
      <c r="C160416" s="1"/>
    </row>
    <row r="160417" spans="2:3" x14ac:dyDescent="0.25">
      <c r="B160417" s="1"/>
      <c r="C160417" s="1"/>
    </row>
    <row r="160418" spans="2:3" x14ac:dyDescent="0.25">
      <c r="B160418" s="1"/>
      <c r="C160418" s="1"/>
    </row>
    <row r="160419" spans="2:3" x14ac:dyDescent="0.25">
      <c r="B160419" s="1"/>
      <c r="C160419" s="1"/>
    </row>
    <row r="160420" spans="2:3" x14ac:dyDescent="0.25">
      <c r="B160420" s="1"/>
      <c r="C160420" s="1"/>
    </row>
    <row r="160421" spans="2:3" x14ac:dyDescent="0.25">
      <c r="B160421" s="1"/>
      <c r="C160421" s="1"/>
    </row>
    <row r="160422" spans="2:3" x14ac:dyDescent="0.25">
      <c r="B160422" s="1"/>
      <c r="C160422" s="1"/>
    </row>
    <row r="160423" spans="2:3" x14ac:dyDescent="0.25">
      <c r="B160423" s="1"/>
      <c r="C160423" s="1"/>
    </row>
    <row r="160424" spans="2:3" x14ac:dyDescent="0.25">
      <c r="B160424" s="1"/>
      <c r="C160424" s="1"/>
    </row>
    <row r="160425" spans="2:3" x14ac:dyDescent="0.25">
      <c r="B160425" s="1"/>
      <c r="C160425" s="1"/>
    </row>
    <row r="160426" spans="2:3" x14ac:dyDescent="0.25">
      <c r="B160426" s="1"/>
      <c r="C160426" s="1"/>
    </row>
    <row r="160427" spans="2:3" x14ac:dyDescent="0.25">
      <c r="B160427" s="1"/>
      <c r="C160427" s="1"/>
    </row>
    <row r="160428" spans="2:3" x14ac:dyDescent="0.25">
      <c r="B160428" s="1"/>
      <c r="C160428" s="1"/>
    </row>
    <row r="160429" spans="2:3" x14ac:dyDescent="0.25">
      <c r="B160429" s="1"/>
      <c r="C160429" s="1"/>
    </row>
    <row r="160430" spans="2:3" x14ac:dyDescent="0.25">
      <c r="B160430" s="1"/>
      <c r="C160430" s="1"/>
    </row>
    <row r="160431" spans="2:3" x14ac:dyDescent="0.25">
      <c r="B160431" s="1"/>
      <c r="C160431" s="1"/>
    </row>
    <row r="160432" spans="2:3" x14ac:dyDescent="0.25">
      <c r="B160432" s="1"/>
      <c r="C160432" s="1"/>
    </row>
    <row r="160433" spans="2:3" x14ac:dyDescent="0.25">
      <c r="B160433" s="1"/>
      <c r="C160433" s="1"/>
    </row>
    <row r="160434" spans="2:3" x14ac:dyDescent="0.25">
      <c r="B160434" s="1"/>
      <c r="C160434" s="1"/>
    </row>
    <row r="160435" spans="2:3" x14ac:dyDescent="0.25">
      <c r="B160435" s="1"/>
      <c r="C160435" s="1"/>
    </row>
    <row r="160436" spans="2:3" x14ac:dyDescent="0.25">
      <c r="B160436" s="1"/>
      <c r="C160436" s="1"/>
    </row>
    <row r="160437" spans="2:3" x14ac:dyDescent="0.25">
      <c r="B160437" s="1"/>
      <c r="C160437" s="1"/>
    </row>
    <row r="160438" spans="2:3" x14ac:dyDescent="0.25">
      <c r="B160438" s="1"/>
      <c r="C160438" s="1"/>
    </row>
    <row r="160439" spans="2:3" x14ac:dyDescent="0.25">
      <c r="B160439" s="1"/>
      <c r="C160439" s="1"/>
    </row>
    <row r="160440" spans="2:3" x14ac:dyDescent="0.25">
      <c r="B160440" s="1"/>
      <c r="C160440" s="1"/>
    </row>
    <row r="160441" spans="2:3" x14ac:dyDescent="0.25">
      <c r="B160441" s="1"/>
      <c r="C160441" s="1"/>
    </row>
    <row r="160442" spans="2:3" x14ac:dyDescent="0.25">
      <c r="B160442" s="1"/>
      <c r="C160442" s="1"/>
    </row>
    <row r="160443" spans="2:3" x14ac:dyDescent="0.25">
      <c r="B160443" s="1"/>
      <c r="C160443" s="1"/>
    </row>
    <row r="160444" spans="2:3" x14ac:dyDescent="0.25">
      <c r="B160444" s="1"/>
      <c r="C160444" s="1"/>
    </row>
    <row r="160445" spans="2:3" x14ac:dyDescent="0.25">
      <c r="B160445" s="1"/>
      <c r="C160445" s="1"/>
    </row>
    <row r="160446" spans="2:3" x14ac:dyDescent="0.25">
      <c r="B160446" s="1"/>
      <c r="C160446" s="1"/>
    </row>
    <row r="160447" spans="2:3" x14ac:dyDescent="0.25">
      <c r="B160447" s="1"/>
      <c r="C160447" s="1"/>
    </row>
    <row r="160448" spans="2:3" x14ac:dyDescent="0.25">
      <c r="B160448" s="1"/>
      <c r="C160448" s="1"/>
    </row>
    <row r="160449" spans="2:3" x14ac:dyDescent="0.25">
      <c r="B160449" s="1"/>
      <c r="C160449" s="1"/>
    </row>
    <row r="160450" spans="2:3" x14ac:dyDescent="0.25">
      <c r="B160450" s="1"/>
      <c r="C160450" s="1"/>
    </row>
    <row r="160451" spans="2:3" x14ac:dyDescent="0.25">
      <c r="B160451" s="1"/>
      <c r="C160451" s="1"/>
    </row>
    <row r="160452" spans="2:3" x14ac:dyDescent="0.25">
      <c r="B160452" s="1"/>
      <c r="C160452" s="1"/>
    </row>
    <row r="160453" spans="2:3" x14ac:dyDescent="0.25">
      <c r="B160453" s="1"/>
      <c r="C160453" s="1"/>
    </row>
    <row r="160454" spans="2:3" x14ac:dyDescent="0.25">
      <c r="B160454" s="1"/>
      <c r="C160454" s="1"/>
    </row>
    <row r="160455" spans="2:3" x14ac:dyDescent="0.25">
      <c r="B160455" s="1"/>
      <c r="C160455" s="1"/>
    </row>
    <row r="160456" spans="2:3" x14ac:dyDescent="0.25">
      <c r="B160456" s="1"/>
      <c r="C160456" s="1"/>
    </row>
    <row r="160457" spans="2:3" x14ac:dyDescent="0.25">
      <c r="B160457" s="1"/>
      <c r="C160457" s="1"/>
    </row>
    <row r="160458" spans="2:3" x14ac:dyDescent="0.25">
      <c r="B160458" s="1"/>
      <c r="C160458" s="1"/>
    </row>
    <row r="160459" spans="2:3" x14ac:dyDescent="0.25">
      <c r="B160459" s="1"/>
      <c r="C160459" s="1"/>
    </row>
    <row r="160460" spans="2:3" x14ac:dyDescent="0.25">
      <c r="B160460" s="1"/>
      <c r="C160460" s="1"/>
    </row>
    <row r="160461" spans="2:3" x14ac:dyDescent="0.25">
      <c r="B160461" s="1"/>
      <c r="C160461" s="1"/>
    </row>
    <row r="160462" spans="2:3" x14ac:dyDescent="0.25">
      <c r="B160462" s="1"/>
      <c r="C160462" s="1"/>
    </row>
    <row r="160463" spans="2:3" x14ac:dyDescent="0.25">
      <c r="B160463" s="1"/>
      <c r="C160463" s="1"/>
    </row>
    <row r="160464" spans="2:3" x14ac:dyDescent="0.25">
      <c r="B160464" s="1"/>
      <c r="C160464" s="1"/>
    </row>
    <row r="160465" spans="2:3" x14ac:dyDescent="0.25">
      <c r="B160465" s="1"/>
      <c r="C160465" s="1"/>
    </row>
    <row r="160466" spans="2:3" x14ac:dyDescent="0.25">
      <c r="B160466" s="1"/>
      <c r="C160466" s="1"/>
    </row>
    <row r="160467" spans="2:3" x14ac:dyDescent="0.25">
      <c r="B160467" s="1"/>
      <c r="C160467" s="1"/>
    </row>
    <row r="160468" spans="2:3" x14ac:dyDescent="0.25">
      <c r="B160468" s="1"/>
      <c r="C160468" s="1"/>
    </row>
    <row r="160469" spans="2:3" x14ac:dyDescent="0.25">
      <c r="B160469" s="1"/>
      <c r="C160469" s="1"/>
    </row>
    <row r="160470" spans="2:3" x14ac:dyDescent="0.25">
      <c r="B160470" s="1"/>
      <c r="C160470" s="1"/>
    </row>
    <row r="160471" spans="2:3" x14ac:dyDescent="0.25">
      <c r="B160471" s="1"/>
      <c r="C160471" s="1"/>
    </row>
    <row r="160472" spans="2:3" x14ac:dyDescent="0.25">
      <c r="B160472" s="1"/>
      <c r="C160472" s="1"/>
    </row>
    <row r="160473" spans="2:3" x14ac:dyDescent="0.25">
      <c r="B160473" s="1"/>
      <c r="C160473" s="1"/>
    </row>
    <row r="160474" spans="2:3" x14ac:dyDescent="0.25">
      <c r="B160474" s="1"/>
      <c r="C160474" s="1"/>
    </row>
    <row r="160475" spans="2:3" x14ac:dyDescent="0.25">
      <c r="B160475" s="1"/>
      <c r="C160475" s="1"/>
    </row>
    <row r="160476" spans="2:3" x14ac:dyDescent="0.25">
      <c r="B160476" s="1"/>
      <c r="C160476" s="1"/>
    </row>
    <row r="160477" spans="2:3" x14ac:dyDescent="0.25">
      <c r="B160477" s="1"/>
      <c r="C160477" s="1"/>
    </row>
    <row r="160478" spans="2:3" x14ac:dyDescent="0.25">
      <c r="B160478" s="1"/>
      <c r="C160478" s="1"/>
    </row>
    <row r="160479" spans="2:3" x14ac:dyDescent="0.25">
      <c r="B160479" s="1"/>
      <c r="C160479" s="1"/>
    </row>
    <row r="160480" spans="2:3" x14ac:dyDescent="0.25">
      <c r="B160480" s="1"/>
      <c r="C160480" s="1"/>
    </row>
    <row r="160481" spans="2:3" x14ac:dyDescent="0.25">
      <c r="B160481" s="1"/>
      <c r="C160481" s="1"/>
    </row>
    <row r="160482" spans="2:3" x14ac:dyDescent="0.25">
      <c r="B160482" s="1"/>
      <c r="C160482" s="1"/>
    </row>
    <row r="160483" spans="2:3" x14ac:dyDescent="0.25">
      <c r="B160483" s="1"/>
      <c r="C160483" s="1"/>
    </row>
    <row r="160484" spans="2:3" x14ac:dyDescent="0.25">
      <c r="B160484" s="1"/>
      <c r="C160484" s="1"/>
    </row>
    <row r="160485" spans="2:3" x14ac:dyDescent="0.25">
      <c r="B160485" s="1"/>
      <c r="C160485" s="1"/>
    </row>
    <row r="160486" spans="2:3" x14ac:dyDescent="0.25">
      <c r="B160486" s="1"/>
      <c r="C160486" s="1"/>
    </row>
    <row r="160487" spans="2:3" x14ac:dyDescent="0.25">
      <c r="B160487" s="1"/>
      <c r="C160487" s="1"/>
    </row>
    <row r="160488" spans="2:3" x14ac:dyDescent="0.25">
      <c r="B160488" s="1"/>
      <c r="C160488" s="1"/>
    </row>
    <row r="160489" spans="2:3" x14ac:dyDescent="0.25">
      <c r="B160489" s="1"/>
      <c r="C160489" s="1"/>
    </row>
    <row r="160490" spans="2:3" x14ac:dyDescent="0.25">
      <c r="B160490" s="1"/>
      <c r="C160490" s="1"/>
    </row>
    <row r="160491" spans="2:3" x14ac:dyDescent="0.25">
      <c r="B160491" s="1"/>
      <c r="C160491" s="1"/>
    </row>
    <row r="160492" spans="2:3" x14ac:dyDescent="0.25">
      <c r="B160492" s="1"/>
      <c r="C160492" s="1"/>
    </row>
    <row r="160493" spans="2:3" x14ac:dyDescent="0.25">
      <c r="B160493" s="1"/>
      <c r="C160493" s="1"/>
    </row>
    <row r="160494" spans="2:3" x14ac:dyDescent="0.25">
      <c r="B160494" s="1"/>
      <c r="C160494" s="1"/>
    </row>
    <row r="160495" spans="2:3" x14ac:dyDescent="0.25">
      <c r="B160495" s="1"/>
      <c r="C160495" s="1"/>
    </row>
    <row r="160496" spans="2:3" x14ac:dyDescent="0.25">
      <c r="B160496" s="1"/>
      <c r="C160496" s="1"/>
    </row>
    <row r="160497" spans="2:3" x14ac:dyDescent="0.25">
      <c r="B160497" s="1"/>
      <c r="C160497" s="1"/>
    </row>
    <row r="160498" spans="2:3" x14ac:dyDescent="0.25">
      <c r="B160498" s="1"/>
      <c r="C160498" s="1"/>
    </row>
    <row r="160499" spans="2:3" x14ac:dyDescent="0.25">
      <c r="B160499" s="1"/>
      <c r="C160499" s="1"/>
    </row>
    <row r="160500" spans="2:3" x14ac:dyDescent="0.25">
      <c r="B160500" s="1"/>
      <c r="C160500" s="1"/>
    </row>
    <row r="160501" spans="2:3" x14ac:dyDescent="0.25">
      <c r="B160501" s="1"/>
      <c r="C160501" s="1"/>
    </row>
    <row r="160502" spans="2:3" x14ac:dyDescent="0.25">
      <c r="B160502" s="1"/>
      <c r="C160502" s="1"/>
    </row>
    <row r="160503" spans="2:3" x14ac:dyDescent="0.25">
      <c r="B160503" s="1"/>
      <c r="C160503" s="1"/>
    </row>
    <row r="160504" spans="2:3" x14ac:dyDescent="0.25">
      <c r="B160504" s="1"/>
      <c r="C160504" s="1"/>
    </row>
    <row r="160505" spans="2:3" x14ac:dyDescent="0.25">
      <c r="B160505" s="1"/>
      <c r="C160505" s="1"/>
    </row>
    <row r="160506" spans="2:3" x14ac:dyDescent="0.25">
      <c r="B160506" s="1"/>
      <c r="C160506" s="1"/>
    </row>
    <row r="160507" spans="2:3" x14ac:dyDescent="0.25">
      <c r="B160507" s="1"/>
      <c r="C160507" s="1"/>
    </row>
    <row r="160508" spans="2:3" x14ac:dyDescent="0.25">
      <c r="B160508" s="1"/>
      <c r="C160508" s="1"/>
    </row>
    <row r="160509" spans="2:3" x14ac:dyDescent="0.25">
      <c r="B160509" s="1"/>
      <c r="C160509" s="1"/>
    </row>
    <row r="160510" spans="2:3" x14ac:dyDescent="0.25">
      <c r="B160510" s="1"/>
      <c r="C160510" s="1"/>
    </row>
    <row r="160511" spans="2:3" x14ac:dyDescent="0.25">
      <c r="B160511" s="1"/>
      <c r="C160511" s="1"/>
    </row>
    <row r="160512" spans="2:3" x14ac:dyDescent="0.25">
      <c r="B160512" s="1"/>
      <c r="C160512" s="1"/>
    </row>
    <row r="160513" spans="2:3" x14ac:dyDescent="0.25">
      <c r="B160513" s="1"/>
      <c r="C160513" s="1"/>
    </row>
    <row r="160514" spans="2:3" x14ac:dyDescent="0.25">
      <c r="B160514" s="1"/>
      <c r="C160514" s="1"/>
    </row>
    <row r="160515" spans="2:3" x14ac:dyDescent="0.25">
      <c r="B160515" s="1"/>
      <c r="C160515" s="1"/>
    </row>
    <row r="160516" spans="2:3" x14ac:dyDescent="0.25">
      <c r="B160516" s="1"/>
      <c r="C160516" s="1"/>
    </row>
    <row r="160517" spans="2:3" x14ac:dyDescent="0.25">
      <c r="B160517" s="1"/>
      <c r="C160517" s="1"/>
    </row>
    <row r="160518" spans="2:3" x14ac:dyDescent="0.25">
      <c r="B160518" s="1"/>
      <c r="C160518" s="1"/>
    </row>
    <row r="160519" spans="2:3" x14ac:dyDescent="0.25">
      <c r="B160519" s="1"/>
      <c r="C160519" s="1"/>
    </row>
    <row r="160520" spans="2:3" x14ac:dyDescent="0.25">
      <c r="B160520" s="1"/>
      <c r="C160520" s="1"/>
    </row>
    <row r="160521" spans="2:3" x14ac:dyDescent="0.25">
      <c r="B160521" s="1"/>
      <c r="C160521" s="1"/>
    </row>
    <row r="160522" spans="2:3" x14ac:dyDescent="0.25">
      <c r="B160522" s="1"/>
      <c r="C160522" s="1"/>
    </row>
    <row r="160523" spans="2:3" x14ac:dyDescent="0.25">
      <c r="B160523" s="1"/>
      <c r="C160523" s="1"/>
    </row>
    <row r="160524" spans="2:3" x14ac:dyDescent="0.25">
      <c r="B160524" s="1"/>
      <c r="C160524" s="1"/>
    </row>
    <row r="160525" spans="2:3" x14ac:dyDescent="0.25">
      <c r="B160525" s="1"/>
      <c r="C160525" s="1"/>
    </row>
    <row r="160526" spans="2:3" x14ac:dyDescent="0.25">
      <c r="B160526" s="1"/>
      <c r="C160526" s="1"/>
    </row>
    <row r="160527" spans="2:3" x14ac:dyDescent="0.25">
      <c r="B160527" s="1"/>
      <c r="C160527" s="1"/>
    </row>
    <row r="160528" spans="2:3" x14ac:dyDescent="0.25">
      <c r="B160528" s="1"/>
      <c r="C160528" s="1"/>
    </row>
    <row r="160529" spans="2:3" x14ac:dyDescent="0.25">
      <c r="B160529" s="1"/>
      <c r="C160529" s="1"/>
    </row>
    <row r="160530" spans="2:3" x14ac:dyDescent="0.25">
      <c r="B160530" s="1"/>
      <c r="C160530" s="1"/>
    </row>
    <row r="160531" spans="2:3" x14ac:dyDescent="0.25">
      <c r="B160531" s="1"/>
      <c r="C160531" s="1"/>
    </row>
    <row r="160532" spans="2:3" x14ac:dyDescent="0.25">
      <c r="B160532" s="1"/>
      <c r="C160532" s="1"/>
    </row>
    <row r="160533" spans="2:3" x14ac:dyDescent="0.25">
      <c r="B160533" s="1"/>
      <c r="C160533" s="1"/>
    </row>
    <row r="160534" spans="2:3" x14ac:dyDescent="0.25">
      <c r="B160534" s="1"/>
      <c r="C160534" s="1"/>
    </row>
    <row r="160535" spans="2:3" x14ac:dyDescent="0.25">
      <c r="B160535" s="1"/>
      <c r="C160535" s="1"/>
    </row>
    <row r="160536" spans="2:3" x14ac:dyDescent="0.25">
      <c r="B160536" s="1"/>
      <c r="C160536" s="1"/>
    </row>
    <row r="160537" spans="2:3" x14ac:dyDescent="0.25">
      <c r="B160537" s="1"/>
      <c r="C160537" s="1"/>
    </row>
    <row r="160538" spans="2:3" x14ac:dyDescent="0.25">
      <c r="B160538" s="1"/>
      <c r="C160538" s="1"/>
    </row>
    <row r="160539" spans="2:3" x14ac:dyDescent="0.25">
      <c r="B160539" s="1"/>
      <c r="C160539" s="1"/>
    </row>
    <row r="160540" spans="2:3" x14ac:dyDescent="0.25">
      <c r="B160540" s="1"/>
      <c r="C160540" s="1"/>
    </row>
    <row r="160541" spans="2:3" x14ac:dyDescent="0.25">
      <c r="B160541" s="1"/>
      <c r="C160541" s="1"/>
    </row>
    <row r="160542" spans="2:3" x14ac:dyDescent="0.25">
      <c r="B160542" s="1"/>
      <c r="C160542" s="1"/>
    </row>
    <row r="160543" spans="2:3" x14ac:dyDescent="0.25">
      <c r="B160543" s="1"/>
      <c r="C160543" s="1"/>
    </row>
    <row r="160544" spans="2:3" x14ac:dyDescent="0.25">
      <c r="B160544" s="1"/>
      <c r="C160544" s="1"/>
    </row>
    <row r="160545" spans="2:3" x14ac:dyDescent="0.25">
      <c r="B160545" s="1"/>
      <c r="C160545" s="1"/>
    </row>
    <row r="160546" spans="2:3" x14ac:dyDescent="0.25">
      <c r="B160546" s="1"/>
      <c r="C160546" s="1"/>
    </row>
    <row r="160547" spans="2:3" x14ac:dyDescent="0.25">
      <c r="B160547" s="1"/>
      <c r="C160547" s="1"/>
    </row>
    <row r="160548" spans="2:3" x14ac:dyDescent="0.25">
      <c r="B160548" s="1"/>
      <c r="C160548" s="1"/>
    </row>
    <row r="160549" spans="2:3" x14ac:dyDescent="0.25">
      <c r="B160549" s="1"/>
      <c r="C160549" s="1"/>
    </row>
    <row r="160550" spans="2:3" x14ac:dyDescent="0.25">
      <c r="B160550" s="1"/>
      <c r="C160550" s="1"/>
    </row>
    <row r="160551" spans="2:3" x14ac:dyDescent="0.25">
      <c r="B160551" s="1"/>
      <c r="C160551" s="1"/>
    </row>
    <row r="160552" spans="2:3" x14ac:dyDescent="0.25">
      <c r="B160552" s="1"/>
      <c r="C160552" s="1"/>
    </row>
    <row r="160553" spans="2:3" x14ac:dyDescent="0.25">
      <c r="B160553" s="1"/>
      <c r="C160553" s="1"/>
    </row>
    <row r="160554" spans="2:3" x14ac:dyDescent="0.25">
      <c r="B160554" s="1"/>
      <c r="C160554" s="1"/>
    </row>
    <row r="160555" spans="2:3" x14ac:dyDescent="0.25">
      <c r="B160555" s="1"/>
      <c r="C160555" s="1"/>
    </row>
    <row r="160556" spans="2:3" x14ac:dyDescent="0.25">
      <c r="B160556" s="1"/>
      <c r="C160556" s="1"/>
    </row>
    <row r="160557" spans="2:3" x14ac:dyDescent="0.25">
      <c r="B160557" s="1"/>
      <c r="C160557" s="1"/>
    </row>
    <row r="160558" spans="2:3" x14ac:dyDescent="0.25">
      <c r="B160558" s="1"/>
      <c r="C160558" s="1"/>
    </row>
    <row r="160559" spans="2:3" x14ac:dyDescent="0.25">
      <c r="B160559" s="1"/>
      <c r="C160559" s="1"/>
    </row>
    <row r="160560" spans="2:3" x14ac:dyDescent="0.25">
      <c r="B160560" s="1"/>
      <c r="C160560" s="1"/>
    </row>
    <row r="160561" spans="2:3" x14ac:dyDescent="0.25">
      <c r="B160561" s="1"/>
      <c r="C160561" s="1"/>
    </row>
    <row r="160562" spans="2:3" x14ac:dyDescent="0.25">
      <c r="B160562" s="1"/>
      <c r="C160562" s="1"/>
    </row>
    <row r="160563" spans="2:3" x14ac:dyDescent="0.25">
      <c r="B160563" s="1"/>
      <c r="C160563" s="1"/>
    </row>
    <row r="160564" spans="2:3" x14ac:dyDescent="0.25">
      <c r="B160564" s="1"/>
      <c r="C160564" s="1"/>
    </row>
    <row r="160565" spans="2:3" x14ac:dyDescent="0.25">
      <c r="B160565" s="1"/>
      <c r="C160565" s="1"/>
    </row>
    <row r="160566" spans="2:3" x14ac:dyDescent="0.25">
      <c r="B160566" s="1"/>
      <c r="C160566" s="1"/>
    </row>
    <row r="160567" spans="2:3" x14ac:dyDescent="0.25">
      <c r="B160567" s="1"/>
      <c r="C160567" s="1"/>
    </row>
    <row r="160568" spans="2:3" x14ac:dyDescent="0.25">
      <c r="B160568" s="1"/>
      <c r="C160568" s="1"/>
    </row>
    <row r="160569" spans="2:3" x14ac:dyDescent="0.25">
      <c r="B160569" s="1"/>
      <c r="C160569" s="1"/>
    </row>
    <row r="160570" spans="2:3" x14ac:dyDescent="0.25">
      <c r="B160570" s="1"/>
      <c r="C160570" s="1"/>
    </row>
    <row r="160571" spans="2:3" x14ac:dyDescent="0.25">
      <c r="B160571" s="1"/>
      <c r="C160571" s="1"/>
    </row>
    <row r="160572" spans="2:3" x14ac:dyDescent="0.25">
      <c r="B160572" s="1"/>
      <c r="C160572" s="1"/>
    </row>
    <row r="160573" spans="2:3" x14ac:dyDescent="0.25">
      <c r="B160573" s="1"/>
      <c r="C160573" s="1"/>
    </row>
    <row r="160574" spans="2:3" x14ac:dyDescent="0.25">
      <c r="B160574" s="1"/>
      <c r="C160574" s="1"/>
    </row>
    <row r="160575" spans="2:3" x14ac:dyDescent="0.25">
      <c r="B160575" s="1"/>
      <c r="C160575" s="1"/>
    </row>
    <row r="160576" spans="2:3" x14ac:dyDescent="0.25">
      <c r="B160576" s="1"/>
      <c r="C160576" s="1"/>
    </row>
    <row r="160577" spans="2:3" x14ac:dyDescent="0.25">
      <c r="B160577" s="1"/>
      <c r="C160577" s="1"/>
    </row>
    <row r="160578" spans="2:3" x14ac:dyDescent="0.25">
      <c r="B160578" s="1"/>
      <c r="C160578" s="1"/>
    </row>
    <row r="160579" spans="2:3" x14ac:dyDescent="0.25">
      <c r="B160579" s="1"/>
      <c r="C160579" s="1"/>
    </row>
    <row r="160580" spans="2:3" x14ac:dyDescent="0.25">
      <c r="B160580" s="1"/>
      <c r="C160580" s="1"/>
    </row>
    <row r="160581" spans="2:3" x14ac:dyDescent="0.25">
      <c r="B160581" s="1"/>
      <c r="C160581" s="1"/>
    </row>
    <row r="160582" spans="2:3" x14ac:dyDescent="0.25">
      <c r="B160582" s="1"/>
      <c r="C160582" s="1"/>
    </row>
    <row r="160583" spans="2:3" x14ac:dyDescent="0.25">
      <c r="B160583" s="1"/>
      <c r="C160583" s="1"/>
    </row>
    <row r="160584" spans="2:3" x14ac:dyDescent="0.25">
      <c r="B160584" s="1"/>
      <c r="C160584" s="1"/>
    </row>
    <row r="160585" spans="2:3" x14ac:dyDescent="0.25">
      <c r="B160585" s="1"/>
      <c r="C160585" s="1"/>
    </row>
    <row r="160586" spans="2:3" x14ac:dyDescent="0.25">
      <c r="B160586" s="1"/>
      <c r="C160586" s="1"/>
    </row>
    <row r="160587" spans="2:3" x14ac:dyDescent="0.25">
      <c r="B160587" s="1"/>
      <c r="C160587" s="1"/>
    </row>
    <row r="160588" spans="2:3" x14ac:dyDescent="0.25">
      <c r="B160588" s="1"/>
      <c r="C160588" s="1"/>
    </row>
    <row r="160589" spans="2:3" x14ac:dyDescent="0.25">
      <c r="B160589" s="1"/>
      <c r="C160589" s="1"/>
    </row>
    <row r="160590" spans="2:3" x14ac:dyDescent="0.25">
      <c r="B160590" s="1"/>
      <c r="C160590" s="1"/>
    </row>
    <row r="160591" spans="2:3" x14ac:dyDescent="0.25">
      <c r="B160591" s="1"/>
      <c r="C160591" s="1"/>
    </row>
    <row r="160592" spans="2:3" x14ac:dyDescent="0.25">
      <c r="B160592" s="1"/>
      <c r="C160592" s="1"/>
    </row>
    <row r="160593" spans="2:3" x14ac:dyDescent="0.25">
      <c r="B160593" s="1"/>
      <c r="C160593" s="1"/>
    </row>
    <row r="160594" spans="2:3" x14ac:dyDescent="0.25">
      <c r="B160594" s="1"/>
      <c r="C160594" s="1"/>
    </row>
    <row r="160595" spans="2:3" x14ac:dyDescent="0.25">
      <c r="B160595" s="1"/>
      <c r="C160595" s="1"/>
    </row>
    <row r="160596" spans="2:3" x14ac:dyDescent="0.25">
      <c r="B160596" s="1"/>
      <c r="C160596" s="1"/>
    </row>
    <row r="160597" spans="2:3" x14ac:dyDescent="0.25">
      <c r="B160597" s="1"/>
      <c r="C160597" s="1"/>
    </row>
    <row r="160598" spans="2:3" x14ac:dyDescent="0.25">
      <c r="B160598" s="1"/>
      <c r="C160598" s="1"/>
    </row>
    <row r="160599" spans="2:3" x14ac:dyDescent="0.25">
      <c r="B160599" s="1"/>
      <c r="C160599" s="1"/>
    </row>
    <row r="160600" spans="2:3" x14ac:dyDescent="0.25">
      <c r="B160600" s="1"/>
      <c r="C160600" s="1"/>
    </row>
    <row r="160601" spans="2:3" x14ac:dyDescent="0.25">
      <c r="B160601" s="1"/>
      <c r="C160601" s="1"/>
    </row>
    <row r="160602" spans="2:3" x14ac:dyDescent="0.25">
      <c r="B160602" s="1"/>
      <c r="C160602" s="1"/>
    </row>
    <row r="160603" spans="2:3" x14ac:dyDescent="0.25">
      <c r="B160603" s="1"/>
      <c r="C160603" s="1"/>
    </row>
    <row r="160604" spans="2:3" x14ac:dyDescent="0.25">
      <c r="B160604" s="1"/>
      <c r="C160604" s="1"/>
    </row>
    <row r="160605" spans="2:3" x14ac:dyDescent="0.25">
      <c r="B160605" s="1"/>
      <c r="C160605" s="1"/>
    </row>
    <row r="160606" spans="2:3" x14ac:dyDescent="0.25">
      <c r="B160606" s="1"/>
      <c r="C160606" s="1"/>
    </row>
    <row r="160607" spans="2:3" x14ac:dyDescent="0.25">
      <c r="B160607" s="1"/>
      <c r="C160607" s="1"/>
    </row>
    <row r="160608" spans="2:3" x14ac:dyDescent="0.25">
      <c r="B160608" s="1"/>
      <c r="C160608" s="1"/>
    </row>
    <row r="160609" spans="2:3" x14ac:dyDescent="0.25">
      <c r="B160609" s="1"/>
      <c r="C160609" s="1"/>
    </row>
    <row r="160610" spans="2:3" x14ac:dyDescent="0.25">
      <c r="B160610" s="1"/>
      <c r="C160610" s="1"/>
    </row>
    <row r="160611" spans="2:3" x14ac:dyDescent="0.25">
      <c r="B160611" s="1"/>
      <c r="C160611" s="1"/>
    </row>
    <row r="160612" spans="2:3" x14ac:dyDescent="0.25">
      <c r="B160612" s="1"/>
      <c r="C160612" s="1"/>
    </row>
    <row r="160613" spans="2:3" x14ac:dyDescent="0.25">
      <c r="B160613" s="1"/>
      <c r="C160613" s="1"/>
    </row>
    <row r="160614" spans="2:3" x14ac:dyDescent="0.25">
      <c r="B160614" s="1"/>
      <c r="C160614" s="1"/>
    </row>
    <row r="160615" spans="2:3" x14ac:dyDescent="0.25">
      <c r="B160615" s="1"/>
      <c r="C160615" s="1"/>
    </row>
    <row r="160616" spans="2:3" x14ac:dyDescent="0.25">
      <c r="B160616" s="1"/>
      <c r="C160616" s="1"/>
    </row>
    <row r="160617" spans="2:3" x14ac:dyDescent="0.25">
      <c r="B160617" s="1"/>
      <c r="C160617" s="1"/>
    </row>
    <row r="160618" spans="2:3" x14ac:dyDescent="0.25">
      <c r="B160618" s="1"/>
      <c r="C160618" s="1"/>
    </row>
    <row r="160619" spans="2:3" x14ac:dyDescent="0.25">
      <c r="B160619" s="1"/>
      <c r="C160619" s="1"/>
    </row>
    <row r="160620" spans="2:3" x14ac:dyDescent="0.25">
      <c r="B160620" s="1"/>
      <c r="C160620" s="1"/>
    </row>
    <row r="160621" spans="2:3" x14ac:dyDescent="0.25">
      <c r="B160621" s="1"/>
      <c r="C160621" s="1"/>
    </row>
    <row r="160622" spans="2:3" x14ac:dyDescent="0.25">
      <c r="B160622" s="1"/>
      <c r="C160622" s="1"/>
    </row>
    <row r="160623" spans="2:3" x14ac:dyDescent="0.25">
      <c r="B160623" s="1"/>
      <c r="C160623" s="1"/>
    </row>
    <row r="160624" spans="2:3" x14ac:dyDescent="0.25">
      <c r="B160624" s="1"/>
      <c r="C160624" s="1"/>
    </row>
    <row r="160625" spans="2:3" x14ac:dyDescent="0.25">
      <c r="B160625" s="1"/>
      <c r="C160625" s="1"/>
    </row>
    <row r="160626" spans="2:3" x14ac:dyDescent="0.25">
      <c r="B160626" s="1"/>
      <c r="C160626" s="1"/>
    </row>
    <row r="160627" spans="2:3" x14ac:dyDescent="0.25">
      <c r="B160627" s="1"/>
      <c r="C160627" s="1"/>
    </row>
    <row r="160628" spans="2:3" x14ac:dyDescent="0.25">
      <c r="B160628" s="1"/>
      <c r="C160628" s="1"/>
    </row>
    <row r="160629" spans="2:3" x14ac:dyDescent="0.25">
      <c r="B160629" s="1"/>
      <c r="C160629" s="1"/>
    </row>
    <row r="160630" spans="2:3" x14ac:dyDescent="0.25">
      <c r="B160630" s="1"/>
      <c r="C160630" s="1"/>
    </row>
    <row r="160631" spans="2:3" x14ac:dyDescent="0.25">
      <c r="B160631" s="1"/>
      <c r="C160631" s="1"/>
    </row>
    <row r="160632" spans="2:3" x14ac:dyDescent="0.25">
      <c r="B160632" s="1"/>
      <c r="C160632" s="1"/>
    </row>
    <row r="160633" spans="2:3" x14ac:dyDescent="0.25">
      <c r="B160633" s="1"/>
      <c r="C160633" s="1"/>
    </row>
    <row r="160634" spans="2:3" x14ac:dyDescent="0.25">
      <c r="B160634" s="1"/>
      <c r="C160634" s="1"/>
    </row>
    <row r="160635" spans="2:3" x14ac:dyDescent="0.25">
      <c r="B160635" s="1"/>
      <c r="C160635" s="1"/>
    </row>
    <row r="160636" spans="2:3" x14ac:dyDescent="0.25">
      <c r="B160636" s="1"/>
      <c r="C160636" s="1"/>
    </row>
    <row r="160637" spans="2:3" x14ac:dyDescent="0.25">
      <c r="B160637" s="1"/>
      <c r="C160637" s="1"/>
    </row>
    <row r="160638" spans="2:3" x14ac:dyDescent="0.25">
      <c r="B160638" s="1"/>
      <c r="C160638" s="1"/>
    </row>
    <row r="160639" spans="2:3" x14ac:dyDescent="0.25">
      <c r="B160639" s="1"/>
      <c r="C160639" s="1"/>
    </row>
    <row r="160640" spans="2:3" x14ac:dyDescent="0.25">
      <c r="B160640" s="1"/>
      <c r="C160640" s="1"/>
    </row>
    <row r="160641" spans="2:3" x14ac:dyDescent="0.25">
      <c r="B160641" s="1"/>
      <c r="C160641" s="1"/>
    </row>
    <row r="160642" spans="2:3" x14ac:dyDescent="0.25">
      <c r="B160642" s="1"/>
      <c r="C160642" s="1"/>
    </row>
    <row r="160643" spans="2:3" x14ac:dyDescent="0.25">
      <c r="B160643" s="1"/>
      <c r="C160643" s="1"/>
    </row>
    <row r="160644" spans="2:3" x14ac:dyDescent="0.25">
      <c r="B160644" s="1"/>
      <c r="C160644" s="1"/>
    </row>
    <row r="160645" spans="2:3" x14ac:dyDescent="0.25">
      <c r="B160645" s="1"/>
      <c r="C160645" s="1"/>
    </row>
    <row r="160646" spans="2:3" x14ac:dyDescent="0.25">
      <c r="B160646" s="1"/>
      <c r="C160646" s="1"/>
    </row>
    <row r="160647" spans="2:3" x14ac:dyDescent="0.25">
      <c r="B160647" s="1"/>
      <c r="C160647" s="1"/>
    </row>
    <row r="160648" spans="2:3" x14ac:dyDescent="0.25">
      <c r="B160648" s="1"/>
      <c r="C160648" s="1"/>
    </row>
    <row r="160649" spans="2:3" x14ac:dyDescent="0.25">
      <c r="B160649" s="1"/>
      <c r="C160649" s="1"/>
    </row>
    <row r="160650" spans="2:3" x14ac:dyDescent="0.25">
      <c r="B160650" s="1"/>
      <c r="C160650" s="1"/>
    </row>
    <row r="160651" spans="2:3" x14ac:dyDescent="0.25">
      <c r="B160651" s="1"/>
      <c r="C160651" s="1"/>
    </row>
    <row r="160652" spans="2:3" x14ac:dyDescent="0.25">
      <c r="B160652" s="1"/>
      <c r="C160652" s="1"/>
    </row>
    <row r="160653" spans="2:3" x14ac:dyDescent="0.25">
      <c r="B160653" s="1"/>
      <c r="C160653" s="1"/>
    </row>
    <row r="160654" spans="2:3" x14ac:dyDescent="0.25">
      <c r="B160654" s="1"/>
      <c r="C160654" s="1"/>
    </row>
    <row r="160655" spans="2:3" x14ac:dyDescent="0.25">
      <c r="B160655" s="1"/>
      <c r="C160655" s="1"/>
    </row>
    <row r="160656" spans="2:3" x14ac:dyDescent="0.25">
      <c r="B160656" s="1"/>
      <c r="C160656" s="1"/>
    </row>
    <row r="160657" spans="2:3" x14ac:dyDescent="0.25">
      <c r="B160657" s="1"/>
      <c r="C160657" s="1"/>
    </row>
    <row r="160658" spans="2:3" x14ac:dyDescent="0.25">
      <c r="B160658" s="1"/>
      <c r="C160658" s="1"/>
    </row>
    <row r="160659" spans="2:3" x14ac:dyDescent="0.25">
      <c r="B160659" s="1"/>
      <c r="C160659" s="1"/>
    </row>
    <row r="160660" spans="2:3" x14ac:dyDescent="0.25">
      <c r="B160660" s="1"/>
      <c r="C160660" s="1"/>
    </row>
    <row r="160661" spans="2:3" x14ac:dyDescent="0.25">
      <c r="B160661" s="1"/>
      <c r="C160661" s="1"/>
    </row>
    <row r="160662" spans="2:3" x14ac:dyDescent="0.25">
      <c r="B160662" s="1"/>
      <c r="C160662" s="1"/>
    </row>
    <row r="160663" spans="2:3" x14ac:dyDescent="0.25">
      <c r="B160663" s="1"/>
      <c r="C160663" s="1"/>
    </row>
    <row r="160664" spans="2:3" x14ac:dyDescent="0.25">
      <c r="B160664" s="1"/>
      <c r="C160664" s="1"/>
    </row>
    <row r="160665" spans="2:3" x14ac:dyDescent="0.25">
      <c r="B160665" s="1"/>
      <c r="C160665" s="1"/>
    </row>
    <row r="160666" spans="2:3" x14ac:dyDescent="0.25">
      <c r="B160666" s="1"/>
      <c r="C160666" s="1"/>
    </row>
    <row r="160667" spans="2:3" x14ac:dyDescent="0.25">
      <c r="B160667" s="1"/>
      <c r="C160667" s="1"/>
    </row>
    <row r="160668" spans="2:3" x14ac:dyDescent="0.25">
      <c r="B160668" s="1"/>
      <c r="C160668" s="1"/>
    </row>
    <row r="160669" spans="2:3" x14ac:dyDescent="0.25">
      <c r="B160669" s="1"/>
      <c r="C160669" s="1"/>
    </row>
    <row r="160670" spans="2:3" x14ac:dyDescent="0.25">
      <c r="B160670" s="1"/>
      <c r="C160670" s="1"/>
    </row>
    <row r="160671" spans="2:3" x14ac:dyDescent="0.25">
      <c r="B160671" s="1"/>
      <c r="C160671" s="1"/>
    </row>
    <row r="160672" spans="2:3" x14ac:dyDescent="0.25">
      <c r="B160672" s="1"/>
      <c r="C160672" s="1"/>
    </row>
    <row r="160673" spans="2:3" x14ac:dyDescent="0.25">
      <c r="B160673" s="1"/>
      <c r="C160673" s="1"/>
    </row>
    <row r="160674" spans="2:3" x14ac:dyDescent="0.25">
      <c r="B160674" s="1"/>
      <c r="C160674" s="1"/>
    </row>
    <row r="160675" spans="2:3" x14ac:dyDescent="0.25">
      <c r="B160675" s="1"/>
      <c r="C160675" s="1"/>
    </row>
    <row r="160676" spans="2:3" x14ac:dyDescent="0.25">
      <c r="B160676" s="1"/>
      <c r="C160676" s="1"/>
    </row>
    <row r="160677" spans="2:3" x14ac:dyDescent="0.25">
      <c r="B160677" s="1"/>
      <c r="C160677" s="1"/>
    </row>
    <row r="160678" spans="2:3" x14ac:dyDescent="0.25">
      <c r="B160678" s="1"/>
      <c r="C160678" s="1"/>
    </row>
    <row r="160679" spans="2:3" x14ac:dyDescent="0.25">
      <c r="B160679" s="1"/>
      <c r="C160679" s="1"/>
    </row>
    <row r="160680" spans="2:3" x14ac:dyDescent="0.25">
      <c r="B160680" s="1"/>
      <c r="C160680" s="1"/>
    </row>
    <row r="160681" spans="2:3" x14ac:dyDescent="0.25">
      <c r="B160681" s="1"/>
      <c r="C160681" s="1"/>
    </row>
    <row r="160682" spans="2:3" x14ac:dyDescent="0.25">
      <c r="B160682" s="1"/>
      <c r="C160682" s="1"/>
    </row>
    <row r="160683" spans="2:3" x14ac:dyDescent="0.25">
      <c r="B160683" s="1"/>
      <c r="C160683" s="1"/>
    </row>
    <row r="160684" spans="2:3" x14ac:dyDescent="0.25">
      <c r="B160684" s="1"/>
      <c r="C160684" s="1"/>
    </row>
    <row r="160685" spans="2:3" x14ac:dyDescent="0.25">
      <c r="B160685" s="1"/>
      <c r="C160685" s="1"/>
    </row>
    <row r="160686" spans="2:3" x14ac:dyDescent="0.25">
      <c r="B160686" s="1"/>
      <c r="C160686" s="1"/>
    </row>
    <row r="160687" spans="2:3" x14ac:dyDescent="0.25">
      <c r="B160687" s="1"/>
      <c r="C160687" s="1"/>
    </row>
    <row r="160688" spans="2:3" x14ac:dyDescent="0.25">
      <c r="B160688" s="1"/>
      <c r="C160688" s="1"/>
    </row>
    <row r="160689" spans="2:3" x14ac:dyDescent="0.25">
      <c r="B160689" s="1"/>
      <c r="C160689" s="1"/>
    </row>
    <row r="160690" spans="2:3" x14ac:dyDescent="0.25">
      <c r="B160690" s="1"/>
      <c r="C160690" s="1"/>
    </row>
    <row r="160691" spans="2:3" x14ac:dyDescent="0.25">
      <c r="B160691" s="1"/>
      <c r="C160691" s="1"/>
    </row>
    <row r="160692" spans="2:3" x14ac:dyDescent="0.25">
      <c r="B160692" s="1"/>
      <c r="C160692" s="1"/>
    </row>
    <row r="160693" spans="2:3" x14ac:dyDescent="0.25">
      <c r="B160693" s="1"/>
      <c r="C160693" s="1"/>
    </row>
    <row r="160694" spans="2:3" x14ac:dyDescent="0.25">
      <c r="B160694" s="1"/>
      <c r="C160694" s="1"/>
    </row>
    <row r="160695" spans="2:3" x14ac:dyDescent="0.25">
      <c r="B160695" s="1"/>
      <c r="C160695" s="1"/>
    </row>
    <row r="160696" spans="2:3" x14ac:dyDescent="0.25">
      <c r="B160696" s="1"/>
      <c r="C160696" s="1"/>
    </row>
    <row r="160697" spans="2:3" x14ac:dyDescent="0.25">
      <c r="B160697" s="1"/>
      <c r="C160697" s="1"/>
    </row>
    <row r="160698" spans="2:3" x14ac:dyDescent="0.25">
      <c r="B160698" s="1"/>
      <c r="C160698" s="1"/>
    </row>
    <row r="160699" spans="2:3" x14ac:dyDescent="0.25">
      <c r="B160699" s="1"/>
      <c r="C160699" s="1"/>
    </row>
    <row r="160700" spans="2:3" x14ac:dyDescent="0.25">
      <c r="B160700" s="1"/>
      <c r="C160700" s="1"/>
    </row>
    <row r="160701" spans="2:3" x14ac:dyDescent="0.25">
      <c r="B160701" s="1"/>
      <c r="C160701" s="1"/>
    </row>
    <row r="160702" spans="2:3" x14ac:dyDescent="0.25">
      <c r="B160702" s="1"/>
      <c r="C160702" s="1"/>
    </row>
    <row r="160703" spans="2:3" x14ac:dyDescent="0.25">
      <c r="B160703" s="1"/>
      <c r="C160703" s="1"/>
    </row>
    <row r="160704" spans="2:3" x14ac:dyDescent="0.25">
      <c r="B160704" s="1"/>
      <c r="C160704" s="1"/>
    </row>
    <row r="160705" spans="2:3" x14ac:dyDescent="0.25">
      <c r="B160705" s="1"/>
      <c r="C160705" s="1"/>
    </row>
    <row r="160706" spans="2:3" x14ac:dyDescent="0.25">
      <c r="B160706" s="1"/>
      <c r="C160706" s="1"/>
    </row>
    <row r="160707" spans="2:3" x14ac:dyDescent="0.25">
      <c r="B160707" s="1"/>
      <c r="C160707" s="1"/>
    </row>
    <row r="160708" spans="2:3" x14ac:dyDescent="0.25">
      <c r="B160708" s="1"/>
      <c r="C160708" s="1"/>
    </row>
    <row r="160709" spans="2:3" x14ac:dyDescent="0.25">
      <c r="B160709" s="1"/>
      <c r="C160709" s="1"/>
    </row>
    <row r="160710" spans="2:3" x14ac:dyDescent="0.25">
      <c r="B160710" s="1"/>
      <c r="C160710" s="1"/>
    </row>
    <row r="160711" spans="2:3" x14ac:dyDescent="0.25">
      <c r="B160711" s="1"/>
      <c r="C160711" s="1"/>
    </row>
    <row r="160712" spans="2:3" x14ac:dyDescent="0.25">
      <c r="B160712" s="1"/>
      <c r="C160712" s="1"/>
    </row>
    <row r="160713" spans="2:3" x14ac:dyDescent="0.25">
      <c r="B160713" s="1"/>
      <c r="C160713" s="1"/>
    </row>
    <row r="160714" spans="2:3" x14ac:dyDescent="0.25">
      <c r="B160714" s="1"/>
      <c r="C160714" s="1"/>
    </row>
    <row r="160715" spans="2:3" x14ac:dyDescent="0.25">
      <c r="B160715" s="1"/>
      <c r="C160715" s="1"/>
    </row>
    <row r="160716" spans="2:3" x14ac:dyDescent="0.25">
      <c r="B160716" s="1"/>
      <c r="C160716" s="1"/>
    </row>
    <row r="160717" spans="2:3" x14ac:dyDescent="0.25">
      <c r="B160717" s="1"/>
      <c r="C160717" s="1"/>
    </row>
    <row r="160718" spans="2:3" x14ac:dyDescent="0.25">
      <c r="B160718" s="1"/>
      <c r="C160718" s="1"/>
    </row>
    <row r="160719" spans="2:3" x14ac:dyDescent="0.25">
      <c r="B160719" s="1"/>
      <c r="C160719" s="1"/>
    </row>
    <row r="160720" spans="2:3" x14ac:dyDescent="0.25">
      <c r="B160720" s="1"/>
      <c r="C160720" s="1"/>
    </row>
    <row r="160721" spans="2:3" x14ac:dyDescent="0.25">
      <c r="B160721" s="1"/>
      <c r="C160721" s="1"/>
    </row>
    <row r="160722" spans="2:3" x14ac:dyDescent="0.25">
      <c r="B160722" s="1"/>
      <c r="C160722" s="1"/>
    </row>
    <row r="160723" spans="2:3" x14ac:dyDescent="0.25">
      <c r="B160723" s="1"/>
      <c r="C160723" s="1"/>
    </row>
    <row r="160724" spans="2:3" x14ac:dyDescent="0.25">
      <c r="B160724" s="1"/>
      <c r="C160724" s="1"/>
    </row>
    <row r="160725" spans="2:3" x14ac:dyDescent="0.25">
      <c r="B160725" s="1"/>
      <c r="C160725" s="1"/>
    </row>
    <row r="160726" spans="2:3" x14ac:dyDescent="0.25">
      <c r="B160726" s="1"/>
      <c r="C160726" s="1"/>
    </row>
    <row r="160727" spans="2:3" x14ac:dyDescent="0.25">
      <c r="B160727" s="1"/>
      <c r="C160727" s="1"/>
    </row>
    <row r="160728" spans="2:3" x14ac:dyDescent="0.25">
      <c r="B160728" s="1"/>
      <c r="C160728" s="1"/>
    </row>
    <row r="160729" spans="2:3" x14ac:dyDescent="0.25">
      <c r="B160729" s="1"/>
      <c r="C160729" s="1"/>
    </row>
    <row r="160730" spans="2:3" x14ac:dyDescent="0.25">
      <c r="B160730" s="1"/>
      <c r="C160730" s="1"/>
    </row>
    <row r="160731" spans="2:3" x14ac:dyDescent="0.25">
      <c r="B160731" s="1"/>
      <c r="C160731" s="1"/>
    </row>
    <row r="160732" spans="2:3" x14ac:dyDescent="0.25">
      <c r="B160732" s="1"/>
      <c r="C160732" s="1"/>
    </row>
    <row r="160733" spans="2:3" x14ac:dyDescent="0.25">
      <c r="B160733" s="1"/>
      <c r="C160733" s="1"/>
    </row>
    <row r="160734" spans="2:3" x14ac:dyDescent="0.25">
      <c r="B160734" s="1"/>
      <c r="C160734" s="1"/>
    </row>
    <row r="160735" spans="2:3" x14ac:dyDescent="0.25">
      <c r="B160735" s="1"/>
      <c r="C160735" s="1"/>
    </row>
    <row r="160736" spans="2:3" x14ac:dyDescent="0.25">
      <c r="B160736" s="1"/>
      <c r="C160736" s="1"/>
    </row>
    <row r="160737" spans="2:3" x14ac:dyDescent="0.25">
      <c r="B160737" s="1"/>
      <c r="C160737" s="1"/>
    </row>
    <row r="160738" spans="2:3" x14ac:dyDescent="0.25">
      <c r="B160738" s="1"/>
      <c r="C160738" s="1"/>
    </row>
    <row r="160739" spans="2:3" x14ac:dyDescent="0.25">
      <c r="B160739" s="1"/>
      <c r="C160739" s="1"/>
    </row>
    <row r="160740" spans="2:3" x14ac:dyDescent="0.25">
      <c r="B160740" s="1"/>
      <c r="C160740" s="1"/>
    </row>
    <row r="160741" spans="2:3" x14ac:dyDescent="0.25">
      <c r="B160741" s="1"/>
      <c r="C160741" s="1"/>
    </row>
    <row r="160742" spans="2:3" x14ac:dyDescent="0.25">
      <c r="B160742" s="1"/>
      <c r="C160742" s="1"/>
    </row>
    <row r="160743" spans="2:3" x14ac:dyDescent="0.25">
      <c r="B160743" s="1"/>
      <c r="C160743" s="1"/>
    </row>
    <row r="160744" spans="2:3" x14ac:dyDescent="0.25">
      <c r="B160744" s="1"/>
      <c r="C160744" s="1"/>
    </row>
    <row r="160745" spans="2:3" x14ac:dyDescent="0.25">
      <c r="B160745" s="1"/>
      <c r="C160745" s="1"/>
    </row>
    <row r="160746" spans="2:3" x14ac:dyDescent="0.25">
      <c r="B160746" s="1"/>
      <c r="C160746" s="1"/>
    </row>
    <row r="160747" spans="2:3" x14ac:dyDescent="0.25">
      <c r="B160747" s="1"/>
      <c r="C160747" s="1"/>
    </row>
    <row r="160748" spans="2:3" x14ac:dyDescent="0.25">
      <c r="B160748" s="1"/>
      <c r="C160748" s="1"/>
    </row>
    <row r="160749" spans="2:3" x14ac:dyDescent="0.25">
      <c r="B160749" s="1"/>
      <c r="C160749" s="1"/>
    </row>
    <row r="160750" spans="2:3" x14ac:dyDescent="0.25">
      <c r="B160750" s="1"/>
      <c r="C160750" s="1"/>
    </row>
    <row r="160751" spans="2:3" x14ac:dyDescent="0.25">
      <c r="B160751" s="1"/>
      <c r="C160751" s="1"/>
    </row>
    <row r="160752" spans="2:3" x14ac:dyDescent="0.25">
      <c r="B160752" s="1"/>
      <c r="C160752" s="1"/>
    </row>
    <row r="160753" spans="2:3" x14ac:dyDescent="0.25">
      <c r="B160753" s="1"/>
      <c r="C160753" s="1"/>
    </row>
    <row r="160754" spans="2:3" x14ac:dyDescent="0.25">
      <c r="B160754" s="1"/>
      <c r="C160754" s="1"/>
    </row>
    <row r="160755" spans="2:3" x14ac:dyDescent="0.25">
      <c r="B160755" s="1"/>
      <c r="C160755" s="1"/>
    </row>
    <row r="160756" spans="2:3" x14ac:dyDescent="0.25">
      <c r="B160756" s="1"/>
      <c r="C160756" s="1"/>
    </row>
    <row r="160757" spans="2:3" x14ac:dyDescent="0.25">
      <c r="B160757" s="1"/>
      <c r="C160757" s="1"/>
    </row>
    <row r="160758" spans="2:3" x14ac:dyDescent="0.25">
      <c r="B160758" s="1"/>
      <c r="C160758" s="1"/>
    </row>
    <row r="160759" spans="2:3" x14ac:dyDescent="0.25">
      <c r="B160759" s="1"/>
      <c r="C160759" s="1"/>
    </row>
    <row r="160760" spans="2:3" x14ac:dyDescent="0.25">
      <c r="B160760" s="1"/>
      <c r="C160760" s="1"/>
    </row>
    <row r="160761" spans="2:3" x14ac:dyDescent="0.25">
      <c r="B160761" s="1"/>
      <c r="C160761" s="1"/>
    </row>
    <row r="160762" spans="2:3" x14ac:dyDescent="0.25">
      <c r="B160762" s="1"/>
      <c r="C160762" s="1"/>
    </row>
    <row r="160763" spans="2:3" x14ac:dyDescent="0.25">
      <c r="B160763" s="1"/>
      <c r="C160763" s="1"/>
    </row>
    <row r="160764" spans="2:3" x14ac:dyDescent="0.25">
      <c r="B160764" s="1"/>
      <c r="C160764" s="1"/>
    </row>
    <row r="160765" spans="2:3" x14ac:dyDescent="0.25">
      <c r="B160765" s="1"/>
      <c r="C160765" s="1"/>
    </row>
    <row r="160766" spans="2:3" x14ac:dyDescent="0.25">
      <c r="B160766" s="1"/>
      <c r="C160766" s="1"/>
    </row>
    <row r="160767" spans="2:3" x14ac:dyDescent="0.25">
      <c r="B160767" s="1"/>
      <c r="C160767" s="1"/>
    </row>
    <row r="160768" spans="2:3" x14ac:dyDescent="0.25">
      <c r="B160768" s="1"/>
      <c r="C160768" s="1"/>
    </row>
    <row r="160769" spans="2:3" x14ac:dyDescent="0.25">
      <c r="B160769" s="1"/>
      <c r="C160769" s="1"/>
    </row>
    <row r="160770" spans="2:3" x14ac:dyDescent="0.25">
      <c r="B160770" s="1"/>
      <c r="C160770" s="1"/>
    </row>
    <row r="160771" spans="2:3" x14ac:dyDescent="0.25">
      <c r="B160771" s="1"/>
      <c r="C160771" s="1"/>
    </row>
    <row r="160772" spans="2:3" x14ac:dyDescent="0.25">
      <c r="B160772" s="1"/>
      <c r="C160772" s="1"/>
    </row>
    <row r="160773" spans="2:3" x14ac:dyDescent="0.25">
      <c r="B160773" s="1"/>
      <c r="C160773" s="1"/>
    </row>
    <row r="160774" spans="2:3" x14ac:dyDescent="0.25">
      <c r="B160774" s="1"/>
      <c r="C160774" s="1"/>
    </row>
    <row r="160775" spans="2:3" x14ac:dyDescent="0.25">
      <c r="B160775" s="1"/>
      <c r="C160775" s="1"/>
    </row>
    <row r="160776" spans="2:3" x14ac:dyDescent="0.25">
      <c r="B160776" s="1"/>
      <c r="C160776" s="1"/>
    </row>
    <row r="160777" spans="2:3" x14ac:dyDescent="0.25">
      <c r="B160777" s="1"/>
      <c r="C160777" s="1"/>
    </row>
    <row r="160778" spans="2:3" x14ac:dyDescent="0.25">
      <c r="B160778" s="1"/>
      <c r="C160778" s="1"/>
    </row>
    <row r="160779" spans="2:3" x14ac:dyDescent="0.25">
      <c r="B160779" s="1"/>
      <c r="C160779" s="1"/>
    </row>
    <row r="160780" spans="2:3" x14ac:dyDescent="0.25">
      <c r="B160780" s="1"/>
      <c r="C160780" s="1"/>
    </row>
    <row r="160781" spans="2:3" x14ac:dyDescent="0.25">
      <c r="B160781" s="1"/>
      <c r="C160781" s="1"/>
    </row>
    <row r="160782" spans="2:3" x14ac:dyDescent="0.25">
      <c r="B160782" s="1"/>
      <c r="C160782" s="1"/>
    </row>
    <row r="160783" spans="2:3" x14ac:dyDescent="0.25">
      <c r="B160783" s="1"/>
      <c r="C160783" s="1"/>
    </row>
    <row r="160784" spans="2:3" x14ac:dyDescent="0.25">
      <c r="B160784" s="1"/>
      <c r="C160784" s="1"/>
    </row>
    <row r="160785" spans="2:3" x14ac:dyDescent="0.25">
      <c r="B160785" s="1"/>
      <c r="C160785" s="1"/>
    </row>
    <row r="160786" spans="2:3" x14ac:dyDescent="0.25">
      <c r="B160786" s="1"/>
      <c r="C160786" s="1"/>
    </row>
    <row r="160787" spans="2:3" x14ac:dyDescent="0.25">
      <c r="B160787" s="1"/>
      <c r="C160787" s="1"/>
    </row>
    <row r="160788" spans="2:3" x14ac:dyDescent="0.25">
      <c r="B160788" s="1"/>
      <c r="C160788" s="1"/>
    </row>
    <row r="160789" spans="2:3" x14ac:dyDescent="0.25">
      <c r="B160789" s="1"/>
      <c r="C160789" s="1"/>
    </row>
    <row r="160790" spans="2:3" x14ac:dyDescent="0.25">
      <c r="B160790" s="1"/>
      <c r="C160790" s="1"/>
    </row>
    <row r="160791" spans="2:3" x14ac:dyDescent="0.25">
      <c r="B160791" s="1"/>
      <c r="C160791" s="1"/>
    </row>
    <row r="160792" spans="2:3" x14ac:dyDescent="0.25">
      <c r="B160792" s="1"/>
      <c r="C160792" s="1"/>
    </row>
    <row r="160793" spans="2:3" x14ac:dyDescent="0.25">
      <c r="B160793" s="1"/>
      <c r="C160793" s="1"/>
    </row>
    <row r="160794" spans="2:3" x14ac:dyDescent="0.25">
      <c r="B160794" s="1"/>
      <c r="C160794" s="1"/>
    </row>
    <row r="160795" spans="2:3" x14ac:dyDescent="0.25">
      <c r="B160795" s="1"/>
      <c r="C160795" s="1"/>
    </row>
    <row r="160796" spans="2:3" x14ac:dyDescent="0.25">
      <c r="B160796" s="1"/>
      <c r="C160796" s="1"/>
    </row>
    <row r="160797" spans="2:3" x14ac:dyDescent="0.25">
      <c r="B160797" s="1"/>
      <c r="C160797" s="1"/>
    </row>
    <row r="160798" spans="2:3" x14ac:dyDescent="0.25">
      <c r="B160798" s="1"/>
      <c r="C160798" s="1"/>
    </row>
    <row r="160799" spans="2:3" x14ac:dyDescent="0.25">
      <c r="B160799" s="1"/>
      <c r="C160799" s="1"/>
    </row>
    <row r="160800" spans="2:3" x14ac:dyDescent="0.25">
      <c r="B160800" s="1"/>
      <c r="C160800" s="1"/>
    </row>
    <row r="160801" spans="2:3" x14ac:dyDescent="0.25">
      <c r="B160801" s="1"/>
      <c r="C160801" s="1"/>
    </row>
    <row r="160802" spans="2:3" x14ac:dyDescent="0.25">
      <c r="B160802" s="1"/>
      <c r="C160802" s="1"/>
    </row>
    <row r="160803" spans="2:3" x14ac:dyDescent="0.25">
      <c r="B160803" s="1"/>
      <c r="C160803" s="1"/>
    </row>
    <row r="160804" spans="2:3" x14ac:dyDescent="0.25">
      <c r="B160804" s="1"/>
      <c r="C160804" s="1"/>
    </row>
    <row r="160805" spans="2:3" x14ac:dyDescent="0.25">
      <c r="B160805" s="1"/>
      <c r="C160805" s="1"/>
    </row>
    <row r="160806" spans="2:3" x14ac:dyDescent="0.25">
      <c r="B160806" s="1"/>
      <c r="C160806" s="1"/>
    </row>
    <row r="160807" spans="2:3" x14ac:dyDescent="0.25">
      <c r="B160807" s="1"/>
      <c r="C160807" s="1"/>
    </row>
    <row r="160808" spans="2:3" x14ac:dyDescent="0.25">
      <c r="B160808" s="1"/>
      <c r="C160808" s="1"/>
    </row>
    <row r="160809" spans="2:3" x14ac:dyDescent="0.25">
      <c r="B160809" s="1"/>
      <c r="C160809" s="1"/>
    </row>
    <row r="160810" spans="2:3" x14ac:dyDescent="0.25">
      <c r="B160810" s="1"/>
      <c r="C160810" s="1"/>
    </row>
    <row r="160811" spans="2:3" x14ac:dyDescent="0.25">
      <c r="B160811" s="1"/>
      <c r="C160811" s="1"/>
    </row>
    <row r="160812" spans="2:3" x14ac:dyDescent="0.25">
      <c r="B160812" s="1"/>
      <c r="C160812" s="1"/>
    </row>
    <row r="160813" spans="2:3" x14ac:dyDescent="0.25">
      <c r="B160813" s="1"/>
      <c r="C160813" s="1"/>
    </row>
    <row r="160814" spans="2:3" x14ac:dyDescent="0.25">
      <c r="B160814" s="1"/>
      <c r="C160814" s="1"/>
    </row>
    <row r="160815" spans="2:3" x14ac:dyDescent="0.25">
      <c r="B160815" s="1"/>
      <c r="C160815" s="1"/>
    </row>
    <row r="160816" spans="2:3" x14ac:dyDescent="0.25">
      <c r="B160816" s="1"/>
      <c r="C160816" s="1"/>
    </row>
    <row r="160817" spans="2:3" x14ac:dyDescent="0.25">
      <c r="B160817" s="1"/>
      <c r="C160817" s="1"/>
    </row>
    <row r="160818" spans="2:3" x14ac:dyDescent="0.25">
      <c r="B160818" s="1"/>
      <c r="C160818" s="1"/>
    </row>
    <row r="160819" spans="2:3" x14ac:dyDescent="0.25">
      <c r="B160819" s="1"/>
      <c r="C160819" s="1"/>
    </row>
    <row r="160820" spans="2:3" x14ac:dyDescent="0.25">
      <c r="B160820" s="1"/>
      <c r="C160820" s="1"/>
    </row>
    <row r="160821" spans="2:3" x14ac:dyDescent="0.25">
      <c r="B160821" s="1"/>
      <c r="C160821" s="1"/>
    </row>
    <row r="160822" spans="2:3" x14ac:dyDescent="0.25">
      <c r="B160822" s="1"/>
      <c r="C160822" s="1"/>
    </row>
    <row r="160823" spans="2:3" x14ac:dyDescent="0.25">
      <c r="B160823" s="1"/>
      <c r="C160823" s="1"/>
    </row>
    <row r="160824" spans="2:3" x14ac:dyDescent="0.25">
      <c r="B160824" s="1"/>
      <c r="C160824" s="1"/>
    </row>
    <row r="160825" spans="2:3" x14ac:dyDescent="0.25">
      <c r="B160825" s="1"/>
      <c r="C160825" s="1"/>
    </row>
    <row r="160826" spans="2:3" x14ac:dyDescent="0.25">
      <c r="B160826" s="1"/>
      <c r="C160826" s="1"/>
    </row>
    <row r="160827" spans="2:3" x14ac:dyDescent="0.25">
      <c r="B160827" s="1"/>
      <c r="C160827" s="1"/>
    </row>
    <row r="160828" spans="2:3" x14ac:dyDescent="0.25">
      <c r="B160828" s="1"/>
      <c r="C160828" s="1"/>
    </row>
    <row r="160829" spans="2:3" x14ac:dyDescent="0.25">
      <c r="B160829" s="1"/>
      <c r="C160829" s="1"/>
    </row>
    <row r="160830" spans="2:3" x14ac:dyDescent="0.25">
      <c r="B160830" s="1"/>
      <c r="C160830" s="1"/>
    </row>
    <row r="160831" spans="2:3" x14ac:dyDescent="0.25">
      <c r="B160831" s="1"/>
      <c r="C160831" s="1"/>
    </row>
    <row r="160832" spans="2:3" x14ac:dyDescent="0.25">
      <c r="B160832" s="1"/>
      <c r="C160832" s="1"/>
    </row>
    <row r="160833" spans="2:3" x14ac:dyDescent="0.25">
      <c r="B160833" s="1"/>
      <c r="C160833" s="1"/>
    </row>
    <row r="160834" spans="2:3" x14ac:dyDescent="0.25">
      <c r="B160834" s="1"/>
      <c r="C160834" s="1"/>
    </row>
    <row r="160835" spans="2:3" x14ac:dyDescent="0.25">
      <c r="B160835" s="1"/>
      <c r="C160835" s="1"/>
    </row>
    <row r="160836" spans="2:3" x14ac:dyDescent="0.25">
      <c r="B160836" s="1"/>
      <c r="C160836" s="1"/>
    </row>
    <row r="160837" spans="2:3" x14ac:dyDescent="0.25">
      <c r="B160837" s="1"/>
      <c r="C160837" s="1"/>
    </row>
    <row r="160838" spans="2:3" x14ac:dyDescent="0.25">
      <c r="B160838" s="1"/>
      <c r="C160838" s="1"/>
    </row>
    <row r="160839" spans="2:3" x14ac:dyDescent="0.25">
      <c r="B160839" s="1"/>
      <c r="C160839" s="1"/>
    </row>
    <row r="160840" spans="2:3" x14ac:dyDescent="0.25">
      <c r="B160840" s="1"/>
      <c r="C160840" s="1"/>
    </row>
    <row r="160841" spans="2:3" x14ac:dyDescent="0.25">
      <c r="B160841" s="1"/>
      <c r="C160841" s="1"/>
    </row>
    <row r="160842" spans="2:3" x14ac:dyDescent="0.25">
      <c r="B160842" s="1"/>
      <c r="C160842" s="1"/>
    </row>
    <row r="160843" spans="2:3" x14ac:dyDescent="0.25">
      <c r="B160843" s="1"/>
      <c r="C160843" s="1"/>
    </row>
    <row r="160844" spans="2:3" x14ac:dyDescent="0.25">
      <c r="B160844" s="1"/>
      <c r="C160844" s="1"/>
    </row>
    <row r="160845" spans="2:3" x14ac:dyDescent="0.25">
      <c r="B160845" s="1"/>
      <c r="C160845" s="1"/>
    </row>
    <row r="160846" spans="2:3" x14ac:dyDescent="0.25">
      <c r="B160846" s="1"/>
      <c r="C160846" s="1"/>
    </row>
    <row r="160847" spans="2:3" x14ac:dyDescent="0.25">
      <c r="B160847" s="1"/>
      <c r="C160847" s="1"/>
    </row>
    <row r="160848" spans="2:3" x14ac:dyDescent="0.25">
      <c r="B160848" s="1"/>
      <c r="C160848" s="1"/>
    </row>
    <row r="160849" spans="2:3" x14ac:dyDescent="0.25">
      <c r="B160849" s="1"/>
      <c r="C160849" s="1"/>
    </row>
    <row r="160850" spans="2:3" x14ac:dyDescent="0.25">
      <c r="B160850" s="1"/>
      <c r="C160850" s="1"/>
    </row>
    <row r="160851" spans="2:3" x14ac:dyDescent="0.25">
      <c r="B160851" s="1"/>
      <c r="C160851" s="1"/>
    </row>
    <row r="160852" spans="2:3" x14ac:dyDescent="0.25">
      <c r="B160852" s="1"/>
      <c r="C160852" s="1"/>
    </row>
    <row r="160853" spans="2:3" x14ac:dyDescent="0.25">
      <c r="B160853" s="1"/>
      <c r="C160853" s="1"/>
    </row>
    <row r="160854" spans="2:3" x14ac:dyDescent="0.25">
      <c r="B160854" s="1"/>
      <c r="C160854" s="1"/>
    </row>
    <row r="160855" spans="2:3" x14ac:dyDescent="0.25">
      <c r="B160855" s="1"/>
      <c r="C160855" s="1"/>
    </row>
    <row r="160856" spans="2:3" x14ac:dyDescent="0.25">
      <c r="B160856" s="1"/>
      <c r="C160856" s="1"/>
    </row>
    <row r="160857" spans="2:3" x14ac:dyDescent="0.25">
      <c r="B160857" s="1"/>
      <c r="C160857" s="1"/>
    </row>
    <row r="160858" spans="2:3" x14ac:dyDescent="0.25">
      <c r="B160858" s="1"/>
      <c r="C160858" s="1"/>
    </row>
    <row r="160859" spans="2:3" x14ac:dyDescent="0.25">
      <c r="B160859" s="1"/>
      <c r="C160859" s="1"/>
    </row>
    <row r="160860" spans="2:3" x14ac:dyDescent="0.25">
      <c r="B160860" s="1"/>
      <c r="C160860" s="1"/>
    </row>
    <row r="160861" spans="2:3" x14ac:dyDescent="0.25">
      <c r="B160861" s="1"/>
      <c r="C160861" s="1"/>
    </row>
    <row r="160862" spans="2:3" x14ac:dyDescent="0.25">
      <c r="B160862" s="1"/>
      <c r="C160862" s="1"/>
    </row>
    <row r="160863" spans="2:3" x14ac:dyDescent="0.25">
      <c r="B160863" s="1"/>
      <c r="C160863" s="1"/>
    </row>
    <row r="160864" spans="2:3" x14ac:dyDescent="0.25">
      <c r="B160864" s="1"/>
      <c r="C160864" s="1"/>
    </row>
    <row r="160865" spans="2:3" x14ac:dyDescent="0.25">
      <c r="B160865" s="1"/>
      <c r="C160865" s="1"/>
    </row>
    <row r="160866" spans="2:3" x14ac:dyDescent="0.25">
      <c r="B160866" s="1"/>
      <c r="C160866" s="1"/>
    </row>
    <row r="160867" spans="2:3" x14ac:dyDescent="0.25">
      <c r="B160867" s="1"/>
      <c r="C160867" s="1"/>
    </row>
    <row r="160868" spans="2:3" x14ac:dyDescent="0.25">
      <c r="B160868" s="1"/>
      <c r="C160868" s="1"/>
    </row>
    <row r="160869" spans="2:3" x14ac:dyDescent="0.25">
      <c r="B160869" s="1"/>
      <c r="C160869" s="1"/>
    </row>
    <row r="160870" spans="2:3" x14ac:dyDescent="0.25">
      <c r="B160870" s="1"/>
      <c r="C160870" s="1"/>
    </row>
    <row r="160871" spans="2:3" x14ac:dyDescent="0.25">
      <c r="B160871" s="1"/>
      <c r="C160871" s="1"/>
    </row>
    <row r="160872" spans="2:3" x14ac:dyDescent="0.25">
      <c r="B160872" s="1"/>
      <c r="C160872" s="1"/>
    </row>
    <row r="160873" spans="2:3" x14ac:dyDescent="0.25">
      <c r="B160873" s="1"/>
      <c r="C160873" s="1"/>
    </row>
    <row r="160874" spans="2:3" x14ac:dyDescent="0.25">
      <c r="B160874" s="1"/>
      <c r="C160874" s="1"/>
    </row>
    <row r="160875" spans="2:3" x14ac:dyDescent="0.25">
      <c r="B160875" s="1"/>
      <c r="C160875" s="1"/>
    </row>
    <row r="160876" spans="2:3" x14ac:dyDescent="0.25">
      <c r="B160876" s="1"/>
      <c r="C160876" s="1"/>
    </row>
    <row r="160877" spans="2:3" x14ac:dyDescent="0.25">
      <c r="B160877" s="1"/>
      <c r="C160877" s="1"/>
    </row>
    <row r="160878" spans="2:3" x14ac:dyDescent="0.25">
      <c r="B160878" s="1"/>
      <c r="C160878" s="1"/>
    </row>
    <row r="160879" spans="2:3" x14ac:dyDescent="0.25">
      <c r="B160879" s="1"/>
      <c r="C160879" s="1"/>
    </row>
    <row r="160880" spans="2:3" x14ac:dyDescent="0.25">
      <c r="B160880" s="1"/>
      <c r="C160880" s="1"/>
    </row>
    <row r="160881" spans="2:3" x14ac:dyDescent="0.25">
      <c r="B160881" s="1"/>
      <c r="C160881" s="1"/>
    </row>
    <row r="160882" spans="2:3" x14ac:dyDescent="0.25">
      <c r="B160882" s="1"/>
      <c r="C160882" s="1"/>
    </row>
    <row r="160883" spans="2:3" x14ac:dyDescent="0.25">
      <c r="B160883" s="1"/>
      <c r="C160883" s="1"/>
    </row>
    <row r="160884" spans="2:3" x14ac:dyDescent="0.25">
      <c r="B160884" s="1"/>
      <c r="C160884" s="1"/>
    </row>
    <row r="160885" spans="2:3" x14ac:dyDescent="0.25">
      <c r="B160885" s="1"/>
      <c r="C160885" s="1"/>
    </row>
    <row r="160886" spans="2:3" x14ac:dyDescent="0.25">
      <c r="B160886" s="1"/>
      <c r="C160886" s="1"/>
    </row>
    <row r="160887" spans="2:3" x14ac:dyDescent="0.25">
      <c r="B160887" s="1"/>
      <c r="C160887" s="1"/>
    </row>
    <row r="160888" spans="2:3" x14ac:dyDescent="0.25">
      <c r="B160888" s="1"/>
      <c r="C160888" s="1"/>
    </row>
    <row r="160889" spans="2:3" x14ac:dyDescent="0.25">
      <c r="B160889" s="1"/>
      <c r="C160889" s="1"/>
    </row>
    <row r="160890" spans="2:3" x14ac:dyDescent="0.25">
      <c r="B160890" s="1"/>
      <c r="C160890" s="1"/>
    </row>
    <row r="160891" spans="2:3" x14ac:dyDescent="0.25">
      <c r="B160891" s="1"/>
      <c r="C160891" s="1"/>
    </row>
    <row r="160892" spans="2:3" x14ac:dyDescent="0.25">
      <c r="B160892" s="1"/>
      <c r="C160892" s="1"/>
    </row>
    <row r="160893" spans="2:3" x14ac:dyDescent="0.25">
      <c r="B160893" s="1"/>
      <c r="C160893" s="1"/>
    </row>
    <row r="160894" spans="2:3" x14ac:dyDescent="0.25">
      <c r="B160894" s="1"/>
      <c r="C160894" s="1"/>
    </row>
    <row r="160895" spans="2:3" x14ac:dyDescent="0.25">
      <c r="B160895" s="1"/>
      <c r="C160895" s="1"/>
    </row>
    <row r="160896" spans="2:3" x14ac:dyDescent="0.25">
      <c r="B160896" s="1"/>
      <c r="C160896" s="1"/>
    </row>
    <row r="160897" spans="2:3" x14ac:dyDescent="0.25">
      <c r="B160897" s="1"/>
      <c r="C160897" s="1"/>
    </row>
    <row r="160898" spans="2:3" x14ac:dyDescent="0.25">
      <c r="B160898" s="1"/>
      <c r="C160898" s="1"/>
    </row>
    <row r="160899" spans="2:3" x14ac:dyDescent="0.25">
      <c r="B160899" s="1"/>
      <c r="C160899" s="1"/>
    </row>
    <row r="160900" spans="2:3" x14ac:dyDescent="0.25">
      <c r="B160900" s="1"/>
      <c r="C160900" s="1"/>
    </row>
    <row r="160901" spans="2:3" x14ac:dyDescent="0.25">
      <c r="B160901" s="1"/>
      <c r="C160901" s="1"/>
    </row>
    <row r="160902" spans="2:3" x14ac:dyDescent="0.25">
      <c r="B160902" s="1"/>
      <c r="C160902" s="1"/>
    </row>
    <row r="160903" spans="2:3" x14ac:dyDescent="0.25">
      <c r="B160903" s="1"/>
      <c r="C160903" s="1"/>
    </row>
    <row r="160904" spans="2:3" x14ac:dyDescent="0.25">
      <c r="B160904" s="1"/>
      <c r="C160904" s="1"/>
    </row>
    <row r="160905" spans="2:3" x14ac:dyDescent="0.25">
      <c r="B160905" s="1"/>
      <c r="C160905" s="1"/>
    </row>
    <row r="160906" spans="2:3" x14ac:dyDescent="0.25">
      <c r="B160906" s="1"/>
      <c r="C160906" s="1"/>
    </row>
    <row r="160907" spans="2:3" x14ac:dyDescent="0.25">
      <c r="B160907" s="1"/>
      <c r="C160907" s="1"/>
    </row>
    <row r="160908" spans="2:3" x14ac:dyDescent="0.25">
      <c r="B160908" s="1"/>
      <c r="C160908" s="1"/>
    </row>
    <row r="160909" spans="2:3" x14ac:dyDescent="0.25">
      <c r="B160909" s="1"/>
      <c r="C160909" s="1"/>
    </row>
    <row r="160910" spans="2:3" x14ac:dyDescent="0.25">
      <c r="B160910" s="1"/>
      <c r="C160910" s="1"/>
    </row>
    <row r="160911" spans="2:3" x14ac:dyDescent="0.25">
      <c r="B160911" s="1"/>
      <c r="C160911" s="1"/>
    </row>
    <row r="160912" spans="2:3" x14ac:dyDescent="0.25">
      <c r="B160912" s="1"/>
      <c r="C160912" s="1"/>
    </row>
    <row r="160913" spans="2:3" x14ac:dyDescent="0.25">
      <c r="B160913" s="1"/>
      <c r="C160913" s="1"/>
    </row>
    <row r="160914" spans="2:3" x14ac:dyDescent="0.25">
      <c r="B160914" s="1"/>
      <c r="C160914" s="1"/>
    </row>
    <row r="160915" spans="2:3" x14ac:dyDescent="0.25">
      <c r="B160915" s="1"/>
      <c r="C160915" s="1"/>
    </row>
    <row r="160916" spans="2:3" x14ac:dyDescent="0.25">
      <c r="B160916" s="1"/>
      <c r="C160916" s="1"/>
    </row>
    <row r="160917" spans="2:3" x14ac:dyDescent="0.25">
      <c r="B160917" s="1"/>
      <c r="C160917" s="1"/>
    </row>
    <row r="160918" spans="2:3" x14ac:dyDescent="0.25">
      <c r="B160918" s="1"/>
      <c r="C160918" s="1"/>
    </row>
    <row r="160919" spans="2:3" x14ac:dyDescent="0.25">
      <c r="B160919" s="1"/>
      <c r="C160919" s="1"/>
    </row>
    <row r="160920" spans="2:3" x14ac:dyDescent="0.25">
      <c r="B160920" s="1"/>
      <c r="C160920" s="1"/>
    </row>
    <row r="160921" spans="2:3" x14ac:dyDescent="0.25">
      <c r="B160921" s="1"/>
      <c r="C160921" s="1"/>
    </row>
    <row r="160922" spans="2:3" x14ac:dyDescent="0.25">
      <c r="B160922" s="1"/>
      <c r="C160922" s="1"/>
    </row>
    <row r="160923" spans="2:3" x14ac:dyDescent="0.25">
      <c r="B160923" s="1"/>
      <c r="C160923" s="1"/>
    </row>
    <row r="160924" spans="2:3" x14ac:dyDescent="0.25">
      <c r="B160924" s="1"/>
      <c r="C160924" s="1"/>
    </row>
    <row r="160925" spans="2:3" x14ac:dyDescent="0.25">
      <c r="B160925" s="1"/>
      <c r="C160925" s="1"/>
    </row>
    <row r="160926" spans="2:3" x14ac:dyDescent="0.25">
      <c r="B160926" s="1"/>
      <c r="C160926" s="1"/>
    </row>
    <row r="160927" spans="2:3" x14ac:dyDescent="0.25">
      <c r="B160927" s="1"/>
      <c r="C160927" s="1"/>
    </row>
    <row r="160928" spans="2:3" x14ac:dyDescent="0.25">
      <c r="B160928" s="1"/>
      <c r="C160928" s="1"/>
    </row>
    <row r="160929" spans="2:3" x14ac:dyDescent="0.25">
      <c r="B160929" s="1"/>
      <c r="C160929" s="1"/>
    </row>
    <row r="160930" spans="2:3" x14ac:dyDescent="0.25">
      <c r="B160930" s="1"/>
      <c r="C160930" s="1"/>
    </row>
    <row r="160931" spans="2:3" x14ac:dyDescent="0.25">
      <c r="B160931" s="1"/>
      <c r="C160931" s="1"/>
    </row>
    <row r="160932" spans="2:3" x14ac:dyDescent="0.25">
      <c r="B160932" s="1"/>
      <c r="C160932" s="1"/>
    </row>
    <row r="160933" spans="2:3" x14ac:dyDescent="0.25">
      <c r="B160933" s="1"/>
      <c r="C160933" s="1"/>
    </row>
    <row r="160934" spans="2:3" x14ac:dyDescent="0.25">
      <c r="B160934" s="1"/>
      <c r="C160934" s="1"/>
    </row>
    <row r="160935" spans="2:3" x14ac:dyDescent="0.25">
      <c r="B160935" s="1"/>
      <c r="C160935" s="1"/>
    </row>
    <row r="160936" spans="2:3" x14ac:dyDescent="0.25">
      <c r="B160936" s="1"/>
      <c r="C160936" s="1"/>
    </row>
    <row r="160937" spans="2:3" x14ac:dyDescent="0.25">
      <c r="B160937" s="1"/>
      <c r="C160937" s="1"/>
    </row>
    <row r="160938" spans="2:3" x14ac:dyDescent="0.25">
      <c r="B160938" s="1"/>
      <c r="C160938" s="1"/>
    </row>
    <row r="160939" spans="2:3" x14ac:dyDescent="0.25">
      <c r="B160939" s="1"/>
      <c r="C160939" s="1"/>
    </row>
    <row r="160940" spans="2:3" x14ac:dyDescent="0.25">
      <c r="B160940" s="1"/>
      <c r="C160940" s="1"/>
    </row>
    <row r="160941" spans="2:3" x14ac:dyDescent="0.25">
      <c r="B160941" s="1"/>
      <c r="C160941" s="1"/>
    </row>
    <row r="160942" spans="2:3" x14ac:dyDescent="0.25">
      <c r="B160942" s="1"/>
      <c r="C160942" s="1"/>
    </row>
    <row r="160943" spans="2:3" x14ac:dyDescent="0.25">
      <c r="B160943" s="1"/>
      <c r="C160943" s="1"/>
    </row>
    <row r="160944" spans="2:3" x14ac:dyDescent="0.25">
      <c r="B160944" s="1"/>
      <c r="C160944" s="1"/>
    </row>
    <row r="160945" spans="2:3" x14ac:dyDescent="0.25">
      <c r="B160945" s="1"/>
      <c r="C160945" s="1"/>
    </row>
    <row r="160946" spans="2:3" x14ac:dyDescent="0.25">
      <c r="B160946" s="1"/>
      <c r="C160946" s="1"/>
    </row>
    <row r="160947" spans="2:3" x14ac:dyDescent="0.25">
      <c r="B160947" s="1"/>
      <c r="C160947" s="1"/>
    </row>
    <row r="160948" spans="2:3" x14ac:dyDescent="0.25">
      <c r="B160948" s="1"/>
      <c r="C160948" s="1"/>
    </row>
    <row r="160949" spans="2:3" x14ac:dyDescent="0.25">
      <c r="B160949" s="1"/>
      <c r="C160949" s="1"/>
    </row>
    <row r="160950" spans="2:3" x14ac:dyDescent="0.25">
      <c r="B160950" s="1"/>
      <c r="C160950" s="1"/>
    </row>
    <row r="160951" spans="2:3" x14ac:dyDescent="0.25">
      <c r="B160951" s="1"/>
      <c r="C160951" s="1"/>
    </row>
    <row r="160952" spans="2:3" x14ac:dyDescent="0.25">
      <c r="B160952" s="1"/>
      <c r="C160952" s="1"/>
    </row>
    <row r="160953" spans="2:3" x14ac:dyDescent="0.25">
      <c r="B160953" s="1"/>
      <c r="C160953" s="1"/>
    </row>
    <row r="160954" spans="2:3" x14ac:dyDescent="0.25">
      <c r="B160954" s="1"/>
      <c r="C160954" s="1"/>
    </row>
    <row r="160955" spans="2:3" x14ac:dyDescent="0.25">
      <c r="B160955" s="1"/>
      <c r="C160955" s="1"/>
    </row>
    <row r="160956" spans="2:3" x14ac:dyDescent="0.25">
      <c r="B160956" s="1"/>
      <c r="C160956" s="1"/>
    </row>
    <row r="160957" spans="2:3" x14ac:dyDescent="0.25">
      <c r="B160957" s="1"/>
      <c r="C160957" s="1"/>
    </row>
    <row r="160958" spans="2:3" x14ac:dyDescent="0.25">
      <c r="B160958" s="1"/>
      <c r="C160958" s="1"/>
    </row>
    <row r="160959" spans="2:3" x14ac:dyDescent="0.25">
      <c r="B160959" s="1"/>
      <c r="C160959" s="1"/>
    </row>
    <row r="160960" spans="2:3" x14ac:dyDescent="0.25">
      <c r="B160960" s="1"/>
      <c r="C160960" s="1"/>
    </row>
    <row r="160961" spans="2:3" x14ac:dyDescent="0.25">
      <c r="B160961" s="1"/>
      <c r="C160961" s="1"/>
    </row>
    <row r="160962" spans="2:3" x14ac:dyDescent="0.25">
      <c r="B160962" s="1"/>
      <c r="C160962" s="1"/>
    </row>
    <row r="160963" spans="2:3" x14ac:dyDescent="0.25">
      <c r="B160963" s="1"/>
      <c r="C160963" s="1"/>
    </row>
    <row r="160964" spans="2:3" x14ac:dyDescent="0.25">
      <c r="B160964" s="1"/>
      <c r="C160964" s="1"/>
    </row>
    <row r="160965" spans="2:3" x14ac:dyDescent="0.25">
      <c r="B160965" s="1"/>
      <c r="C160965" s="1"/>
    </row>
    <row r="160966" spans="2:3" x14ac:dyDescent="0.25">
      <c r="B160966" s="1"/>
      <c r="C160966" s="1"/>
    </row>
    <row r="160967" spans="2:3" x14ac:dyDescent="0.25">
      <c r="B160967" s="1"/>
      <c r="C160967" s="1"/>
    </row>
    <row r="160968" spans="2:3" x14ac:dyDescent="0.25">
      <c r="B160968" s="1"/>
      <c r="C160968" s="1"/>
    </row>
    <row r="160969" spans="2:3" x14ac:dyDescent="0.25">
      <c r="B160969" s="1"/>
      <c r="C160969" s="1"/>
    </row>
    <row r="160970" spans="2:3" x14ac:dyDescent="0.25">
      <c r="B160970" s="1"/>
      <c r="C160970" s="1"/>
    </row>
    <row r="160971" spans="2:3" x14ac:dyDescent="0.25">
      <c r="B160971" s="1"/>
      <c r="C160971" s="1"/>
    </row>
    <row r="160972" spans="2:3" x14ac:dyDescent="0.25">
      <c r="B160972" s="1"/>
      <c r="C160972" s="1"/>
    </row>
    <row r="160973" spans="2:3" x14ac:dyDescent="0.25">
      <c r="B160973" s="1"/>
      <c r="C160973" s="1"/>
    </row>
    <row r="160974" spans="2:3" x14ac:dyDescent="0.25">
      <c r="B160974" s="1"/>
      <c r="C160974" s="1"/>
    </row>
    <row r="160975" spans="2:3" x14ac:dyDescent="0.25">
      <c r="B160975" s="1"/>
      <c r="C160975" s="1"/>
    </row>
    <row r="160976" spans="2:3" x14ac:dyDescent="0.25">
      <c r="B160976" s="1"/>
      <c r="C160976" s="1"/>
    </row>
    <row r="160977" spans="2:3" x14ac:dyDescent="0.25">
      <c r="B160977" s="1"/>
      <c r="C160977" s="1"/>
    </row>
    <row r="160978" spans="2:3" x14ac:dyDescent="0.25">
      <c r="B160978" s="1"/>
      <c r="C160978" s="1"/>
    </row>
    <row r="160979" spans="2:3" x14ac:dyDescent="0.25">
      <c r="B160979" s="1"/>
      <c r="C160979" s="1"/>
    </row>
    <row r="160980" spans="2:3" x14ac:dyDescent="0.25">
      <c r="B160980" s="1"/>
      <c r="C160980" s="1"/>
    </row>
    <row r="160981" spans="2:3" x14ac:dyDescent="0.25">
      <c r="B160981" s="1"/>
      <c r="C160981" s="1"/>
    </row>
    <row r="160982" spans="2:3" x14ac:dyDescent="0.25">
      <c r="B160982" s="1"/>
      <c r="C160982" s="1"/>
    </row>
    <row r="160983" spans="2:3" x14ac:dyDescent="0.25">
      <c r="B160983" s="1"/>
      <c r="C160983" s="1"/>
    </row>
    <row r="160984" spans="2:3" x14ac:dyDescent="0.25">
      <c r="B160984" s="1"/>
      <c r="C160984" s="1"/>
    </row>
    <row r="160985" spans="2:3" x14ac:dyDescent="0.25">
      <c r="B160985" s="1"/>
      <c r="C160985" s="1"/>
    </row>
    <row r="160986" spans="2:3" x14ac:dyDescent="0.25">
      <c r="B160986" s="1"/>
      <c r="C160986" s="1"/>
    </row>
    <row r="160987" spans="2:3" x14ac:dyDescent="0.25">
      <c r="B160987" s="1"/>
      <c r="C160987" s="1"/>
    </row>
    <row r="160988" spans="2:3" x14ac:dyDescent="0.25">
      <c r="B160988" s="1"/>
      <c r="C160988" s="1"/>
    </row>
    <row r="160989" spans="2:3" x14ac:dyDescent="0.25">
      <c r="B160989" s="1"/>
      <c r="C160989" s="1"/>
    </row>
    <row r="160990" spans="2:3" x14ac:dyDescent="0.25">
      <c r="B160990" s="1"/>
      <c r="C160990" s="1"/>
    </row>
    <row r="160991" spans="2:3" x14ac:dyDescent="0.25">
      <c r="B160991" s="1"/>
      <c r="C160991" s="1"/>
    </row>
    <row r="160992" spans="2:3" x14ac:dyDescent="0.25">
      <c r="B160992" s="1"/>
      <c r="C160992" s="1"/>
    </row>
    <row r="160993" spans="2:3" x14ac:dyDescent="0.25">
      <c r="B160993" s="1"/>
      <c r="C160993" s="1"/>
    </row>
    <row r="160994" spans="2:3" x14ac:dyDescent="0.25">
      <c r="B160994" s="1"/>
      <c r="C160994" s="1"/>
    </row>
    <row r="160995" spans="2:3" x14ac:dyDescent="0.25">
      <c r="B160995" s="1"/>
      <c r="C160995" s="1"/>
    </row>
    <row r="160996" spans="2:3" x14ac:dyDescent="0.25">
      <c r="B160996" s="1"/>
      <c r="C160996" s="1"/>
    </row>
    <row r="160997" spans="2:3" x14ac:dyDescent="0.25">
      <c r="B160997" s="1"/>
      <c r="C160997" s="1"/>
    </row>
    <row r="160998" spans="2:3" x14ac:dyDescent="0.25">
      <c r="B160998" s="1"/>
      <c r="C160998" s="1"/>
    </row>
    <row r="160999" spans="2:3" x14ac:dyDescent="0.25">
      <c r="B160999" s="1"/>
      <c r="C160999" s="1"/>
    </row>
    <row r="161000" spans="2:3" x14ac:dyDescent="0.25">
      <c r="B161000" s="1"/>
      <c r="C161000" s="1"/>
    </row>
    <row r="161001" spans="2:3" x14ac:dyDescent="0.25">
      <c r="B161001" s="1"/>
      <c r="C161001" s="1"/>
    </row>
    <row r="161002" spans="2:3" x14ac:dyDescent="0.25">
      <c r="B161002" s="1"/>
      <c r="C161002" s="1"/>
    </row>
    <row r="161003" spans="2:3" x14ac:dyDescent="0.25">
      <c r="B161003" s="1"/>
      <c r="C161003" s="1"/>
    </row>
    <row r="161004" spans="2:3" x14ac:dyDescent="0.25">
      <c r="B161004" s="1"/>
      <c r="C161004" s="1"/>
    </row>
    <row r="161005" spans="2:3" x14ac:dyDescent="0.25">
      <c r="B161005" s="1"/>
      <c r="C161005" s="1"/>
    </row>
    <row r="161006" spans="2:3" x14ac:dyDescent="0.25">
      <c r="B161006" s="1"/>
      <c r="C161006" s="1"/>
    </row>
    <row r="161007" spans="2:3" x14ac:dyDescent="0.25">
      <c r="B161007" s="1"/>
      <c r="C161007" s="1"/>
    </row>
    <row r="161008" spans="2:3" x14ac:dyDescent="0.25">
      <c r="B161008" s="1"/>
      <c r="C161008" s="1"/>
    </row>
    <row r="161009" spans="2:3" x14ac:dyDescent="0.25">
      <c r="B161009" s="1"/>
      <c r="C161009" s="1"/>
    </row>
    <row r="161010" spans="2:3" x14ac:dyDescent="0.25">
      <c r="B161010" s="1"/>
      <c r="C161010" s="1"/>
    </row>
    <row r="161011" spans="2:3" x14ac:dyDescent="0.25">
      <c r="B161011" s="1"/>
      <c r="C161011" s="1"/>
    </row>
    <row r="161012" spans="2:3" x14ac:dyDescent="0.25">
      <c r="B161012" s="1"/>
      <c r="C161012" s="1"/>
    </row>
    <row r="161013" spans="2:3" x14ac:dyDescent="0.25">
      <c r="B161013" s="1"/>
      <c r="C161013" s="1"/>
    </row>
    <row r="161014" spans="2:3" x14ac:dyDescent="0.25">
      <c r="B161014" s="1"/>
      <c r="C161014" s="1"/>
    </row>
    <row r="161015" spans="2:3" x14ac:dyDescent="0.25">
      <c r="B161015" s="1"/>
      <c r="C161015" s="1"/>
    </row>
    <row r="161016" spans="2:3" x14ac:dyDescent="0.25">
      <c r="B161016" s="1"/>
      <c r="C161016" s="1"/>
    </row>
    <row r="161017" spans="2:3" x14ac:dyDescent="0.25">
      <c r="B161017" s="1"/>
      <c r="C161017" s="1"/>
    </row>
    <row r="161018" spans="2:3" x14ac:dyDescent="0.25">
      <c r="B161018" s="1"/>
      <c r="C161018" s="1"/>
    </row>
    <row r="161019" spans="2:3" x14ac:dyDescent="0.25">
      <c r="B161019" s="1"/>
      <c r="C161019" s="1"/>
    </row>
    <row r="161020" spans="2:3" x14ac:dyDescent="0.25">
      <c r="B161020" s="1"/>
      <c r="C161020" s="1"/>
    </row>
    <row r="161021" spans="2:3" x14ac:dyDescent="0.25">
      <c r="B161021" s="1"/>
      <c r="C161021" s="1"/>
    </row>
    <row r="161022" spans="2:3" x14ac:dyDescent="0.25">
      <c r="B161022" s="1"/>
      <c r="C161022" s="1"/>
    </row>
    <row r="161023" spans="2:3" x14ac:dyDescent="0.25">
      <c r="B161023" s="1"/>
      <c r="C161023" s="1"/>
    </row>
    <row r="161024" spans="2:3" x14ac:dyDescent="0.25">
      <c r="B161024" s="1"/>
      <c r="C161024" s="1"/>
    </row>
    <row r="161025" spans="2:3" x14ac:dyDescent="0.25">
      <c r="B161025" s="1"/>
      <c r="C161025" s="1"/>
    </row>
    <row r="161026" spans="2:3" x14ac:dyDescent="0.25">
      <c r="B161026" s="1"/>
      <c r="C161026" s="1"/>
    </row>
    <row r="161027" spans="2:3" x14ac:dyDescent="0.25">
      <c r="B161027" s="1"/>
      <c r="C161027" s="1"/>
    </row>
    <row r="161028" spans="2:3" x14ac:dyDescent="0.25">
      <c r="B161028" s="1"/>
      <c r="C161028" s="1"/>
    </row>
    <row r="161029" spans="2:3" x14ac:dyDescent="0.25">
      <c r="B161029" s="1"/>
      <c r="C161029" s="1"/>
    </row>
    <row r="161030" spans="2:3" x14ac:dyDescent="0.25">
      <c r="B161030" s="1"/>
      <c r="C161030" s="1"/>
    </row>
    <row r="161031" spans="2:3" x14ac:dyDescent="0.25">
      <c r="B161031" s="1"/>
      <c r="C161031" s="1"/>
    </row>
    <row r="161032" spans="2:3" x14ac:dyDescent="0.25">
      <c r="B161032" s="1"/>
      <c r="C161032" s="1"/>
    </row>
    <row r="161033" spans="2:3" x14ac:dyDescent="0.25">
      <c r="B161033" s="1"/>
      <c r="C161033" s="1"/>
    </row>
    <row r="161034" spans="2:3" x14ac:dyDescent="0.25">
      <c r="B161034" s="1"/>
      <c r="C161034" s="1"/>
    </row>
    <row r="161035" spans="2:3" x14ac:dyDescent="0.25">
      <c r="B161035" s="1"/>
      <c r="C161035" s="1"/>
    </row>
    <row r="161036" spans="2:3" x14ac:dyDescent="0.25">
      <c r="B161036" s="1"/>
      <c r="C161036" s="1"/>
    </row>
    <row r="161037" spans="2:3" x14ac:dyDescent="0.25">
      <c r="B161037" s="1"/>
      <c r="C161037" s="1"/>
    </row>
    <row r="161038" spans="2:3" x14ac:dyDescent="0.25">
      <c r="B161038" s="1"/>
      <c r="C161038" s="1"/>
    </row>
    <row r="161039" spans="2:3" x14ac:dyDescent="0.25">
      <c r="B161039" s="1"/>
      <c r="C161039" s="1"/>
    </row>
    <row r="161040" spans="2:3" x14ac:dyDescent="0.25">
      <c r="B161040" s="1"/>
      <c r="C161040" s="1"/>
    </row>
    <row r="161041" spans="2:3" x14ac:dyDescent="0.25">
      <c r="B161041" s="1"/>
      <c r="C161041" s="1"/>
    </row>
    <row r="161042" spans="2:3" x14ac:dyDescent="0.25">
      <c r="B161042" s="1"/>
      <c r="C161042" s="1"/>
    </row>
    <row r="161043" spans="2:3" x14ac:dyDescent="0.25">
      <c r="B161043" s="1"/>
      <c r="C161043" s="1"/>
    </row>
    <row r="161044" spans="2:3" x14ac:dyDescent="0.25">
      <c r="B161044" s="1"/>
      <c r="C161044" s="1"/>
    </row>
    <row r="161045" spans="2:3" x14ac:dyDescent="0.25">
      <c r="B161045" s="1"/>
      <c r="C161045" s="1"/>
    </row>
    <row r="161046" spans="2:3" x14ac:dyDescent="0.25">
      <c r="B161046" s="1"/>
      <c r="C161046" s="1"/>
    </row>
    <row r="161047" spans="2:3" x14ac:dyDescent="0.25">
      <c r="B161047" s="1"/>
      <c r="C161047" s="1"/>
    </row>
    <row r="161048" spans="2:3" x14ac:dyDescent="0.25">
      <c r="B161048" s="1"/>
      <c r="C161048" s="1"/>
    </row>
    <row r="161049" spans="2:3" x14ac:dyDescent="0.25">
      <c r="B161049" s="1"/>
      <c r="C161049" s="1"/>
    </row>
    <row r="161050" spans="2:3" x14ac:dyDescent="0.25">
      <c r="B161050" s="1"/>
      <c r="C161050" s="1"/>
    </row>
    <row r="161051" spans="2:3" x14ac:dyDescent="0.25">
      <c r="B161051" s="1"/>
      <c r="C161051" s="1"/>
    </row>
    <row r="161052" spans="2:3" x14ac:dyDescent="0.25">
      <c r="B161052" s="1"/>
      <c r="C161052" s="1"/>
    </row>
    <row r="161053" spans="2:3" x14ac:dyDescent="0.25">
      <c r="B161053" s="1"/>
      <c r="C161053" s="1"/>
    </row>
    <row r="161054" spans="2:3" x14ac:dyDescent="0.25">
      <c r="B161054" s="1"/>
      <c r="C161054" s="1"/>
    </row>
    <row r="161055" spans="2:3" x14ac:dyDescent="0.25">
      <c r="B161055" s="1"/>
      <c r="C161055" s="1"/>
    </row>
    <row r="161056" spans="2:3" x14ac:dyDescent="0.25">
      <c r="B161056" s="1"/>
      <c r="C161056" s="1"/>
    </row>
    <row r="161057" spans="2:3" x14ac:dyDescent="0.25">
      <c r="B161057" s="1"/>
      <c r="C161057" s="1"/>
    </row>
    <row r="161058" spans="2:3" x14ac:dyDescent="0.25">
      <c r="B161058" s="1"/>
      <c r="C161058" s="1"/>
    </row>
    <row r="161059" spans="2:3" x14ac:dyDescent="0.25">
      <c r="B161059" s="1"/>
      <c r="C161059" s="1"/>
    </row>
    <row r="161060" spans="2:3" x14ac:dyDescent="0.25">
      <c r="B161060" s="1"/>
      <c r="C161060" s="1"/>
    </row>
    <row r="161061" spans="2:3" x14ac:dyDescent="0.25">
      <c r="B161061" s="1"/>
      <c r="C161061" s="1"/>
    </row>
    <row r="161062" spans="2:3" x14ac:dyDescent="0.25">
      <c r="B161062" s="1"/>
      <c r="C161062" s="1"/>
    </row>
    <row r="161063" spans="2:3" x14ac:dyDescent="0.25">
      <c r="B161063" s="1"/>
      <c r="C161063" s="1"/>
    </row>
    <row r="161064" spans="2:3" x14ac:dyDescent="0.25">
      <c r="B161064" s="1"/>
      <c r="C161064" s="1"/>
    </row>
    <row r="161065" spans="2:3" x14ac:dyDescent="0.25">
      <c r="B161065" s="1"/>
      <c r="C161065" s="1"/>
    </row>
    <row r="161066" spans="2:3" x14ac:dyDescent="0.25">
      <c r="B161066" s="1"/>
      <c r="C161066" s="1"/>
    </row>
    <row r="161067" spans="2:3" x14ac:dyDescent="0.25">
      <c r="B161067" s="1"/>
      <c r="C161067" s="1"/>
    </row>
    <row r="161068" spans="2:3" x14ac:dyDescent="0.25">
      <c r="B161068" s="1"/>
      <c r="C161068" s="1"/>
    </row>
    <row r="161069" spans="2:3" x14ac:dyDescent="0.25">
      <c r="B161069" s="1"/>
      <c r="C161069" s="1"/>
    </row>
    <row r="161070" spans="2:3" x14ac:dyDescent="0.25">
      <c r="B161070" s="1"/>
      <c r="C161070" s="1"/>
    </row>
    <row r="161071" spans="2:3" x14ac:dyDescent="0.25">
      <c r="B161071" s="1"/>
      <c r="C161071" s="1"/>
    </row>
    <row r="161072" spans="2:3" x14ac:dyDescent="0.25">
      <c r="B161072" s="1"/>
      <c r="C161072" s="1"/>
    </row>
    <row r="161073" spans="2:3" x14ac:dyDescent="0.25">
      <c r="B161073" s="1"/>
      <c r="C161073" s="1"/>
    </row>
    <row r="161074" spans="2:3" x14ac:dyDescent="0.25">
      <c r="B161074" s="1"/>
      <c r="C161074" s="1"/>
    </row>
    <row r="161075" spans="2:3" x14ac:dyDescent="0.25">
      <c r="B161075" s="1"/>
      <c r="C161075" s="1"/>
    </row>
    <row r="161076" spans="2:3" x14ac:dyDescent="0.25">
      <c r="B161076" s="1"/>
      <c r="C161076" s="1"/>
    </row>
    <row r="161077" spans="2:3" x14ac:dyDescent="0.25">
      <c r="B161077" s="1"/>
      <c r="C161077" s="1"/>
    </row>
    <row r="161078" spans="2:3" x14ac:dyDescent="0.25">
      <c r="B161078" s="1"/>
      <c r="C161078" s="1"/>
    </row>
    <row r="161079" spans="2:3" x14ac:dyDescent="0.25">
      <c r="B161079" s="1"/>
      <c r="C161079" s="1"/>
    </row>
    <row r="161080" spans="2:3" x14ac:dyDescent="0.25">
      <c r="B161080" s="1"/>
      <c r="C161080" s="1"/>
    </row>
    <row r="161081" spans="2:3" x14ac:dyDescent="0.25">
      <c r="B161081" s="1"/>
      <c r="C161081" s="1"/>
    </row>
    <row r="161082" spans="2:3" x14ac:dyDescent="0.25">
      <c r="B161082" s="1"/>
      <c r="C161082" s="1"/>
    </row>
    <row r="161083" spans="2:3" x14ac:dyDescent="0.25">
      <c r="B161083" s="1"/>
      <c r="C161083" s="1"/>
    </row>
    <row r="161084" spans="2:3" x14ac:dyDescent="0.25">
      <c r="B161084" s="1"/>
      <c r="C161084" s="1"/>
    </row>
    <row r="161085" spans="2:3" x14ac:dyDescent="0.25">
      <c r="B161085" s="1"/>
      <c r="C161085" s="1"/>
    </row>
    <row r="161086" spans="2:3" x14ac:dyDescent="0.25">
      <c r="B161086" s="1"/>
      <c r="C161086" s="1"/>
    </row>
    <row r="161087" spans="2:3" x14ac:dyDescent="0.25">
      <c r="B161087" s="1"/>
      <c r="C161087" s="1"/>
    </row>
    <row r="161088" spans="2:3" x14ac:dyDescent="0.25">
      <c r="B161088" s="1"/>
      <c r="C161088" s="1"/>
    </row>
    <row r="161089" spans="2:3" x14ac:dyDescent="0.25">
      <c r="B161089" s="1"/>
      <c r="C161089" s="1"/>
    </row>
    <row r="161090" spans="2:3" x14ac:dyDescent="0.25">
      <c r="B161090" s="1"/>
      <c r="C161090" s="1"/>
    </row>
    <row r="161091" spans="2:3" x14ac:dyDescent="0.25">
      <c r="B161091" s="1"/>
      <c r="C161091" s="1"/>
    </row>
    <row r="161092" spans="2:3" x14ac:dyDescent="0.25">
      <c r="B161092" s="1"/>
      <c r="C161092" s="1"/>
    </row>
    <row r="161093" spans="2:3" x14ac:dyDescent="0.25">
      <c r="B161093" s="1"/>
      <c r="C161093" s="1"/>
    </row>
    <row r="161094" spans="2:3" x14ac:dyDescent="0.25">
      <c r="B161094" s="1"/>
      <c r="C161094" s="1"/>
    </row>
    <row r="161095" spans="2:3" x14ac:dyDescent="0.25">
      <c r="B161095" s="1"/>
      <c r="C161095" s="1"/>
    </row>
    <row r="161096" spans="2:3" x14ac:dyDescent="0.25">
      <c r="B161096" s="1"/>
      <c r="C161096" s="1"/>
    </row>
    <row r="161097" spans="2:3" x14ac:dyDescent="0.25">
      <c r="B161097" s="1"/>
      <c r="C161097" s="1"/>
    </row>
    <row r="161098" spans="2:3" x14ac:dyDescent="0.25">
      <c r="B161098" s="1"/>
      <c r="C161098" s="1"/>
    </row>
    <row r="161099" spans="2:3" x14ac:dyDescent="0.25">
      <c r="B161099" s="1"/>
      <c r="C161099" s="1"/>
    </row>
    <row r="161100" spans="2:3" x14ac:dyDescent="0.25">
      <c r="B161100" s="1"/>
      <c r="C161100" s="1"/>
    </row>
    <row r="161101" spans="2:3" x14ac:dyDescent="0.25">
      <c r="B161101" s="1"/>
      <c r="C161101" s="1"/>
    </row>
    <row r="161102" spans="2:3" x14ac:dyDescent="0.25">
      <c r="B161102" s="1"/>
      <c r="C161102" s="1"/>
    </row>
    <row r="161103" spans="2:3" x14ac:dyDescent="0.25">
      <c r="B161103" s="1"/>
      <c r="C161103" s="1"/>
    </row>
    <row r="161104" spans="2:3" x14ac:dyDescent="0.25">
      <c r="B161104" s="1"/>
      <c r="C161104" s="1"/>
    </row>
    <row r="161105" spans="2:3" x14ac:dyDescent="0.25">
      <c r="B161105" s="1"/>
      <c r="C161105" s="1"/>
    </row>
    <row r="161106" spans="2:3" x14ac:dyDescent="0.25">
      <c r="B161106" s="1"/>
      <c r="C161106" s="1"/>
    </row>
    <row r="161107" spans="2:3" x14ac:dyDescent="0.25">
      <c r="B161107" s="1"/>
      <c r="C161107" s="1"/>
    </row>
    <row r="161108" spans="2:3" x14ac:dyDescent="0.25">
      <c r="B161108" s="1"/>
      <c r="C161108" s="1"/>
    </row>
    <row r="161109" spans="2:3" x14ac:dyDescent="0.25">
      <c r="B161109" s="1"/>
      <c r="C161109" s="1"/>
    </row>
    <row r="161110" spans="2:3" x14ac:dyDescent="0.25">
      <c r="B161110" s="1"/>
      <c r="C161110" s="1"/>
    </row>
    <row r="161111" spans="2:3" x14ac:dyDescent="0.25">
      <c r="B161111" s="1"/>
      <c r="C161111" s="1"/>
    </row>
    <row r="161112" spans="2:3" x14ac:dyDescent="0.25">
      <c r="B161112" s="1"/>
      <c r="C161112" s="1"/>
    </row>
    <row r="161113" spans="2:3" x14ac:dyDescent="0.25">
      <c r="B161113" s="1"/>
      <c r="C161113" s="1"/>
    </row>
    <row r="161114" spans="2:3" x14ac:dyDescent="0.25">
      <c r="B161114" s="1"/>
      <c r="C161114" s="1"/>
    </row>
    <row r="161115" spans="2:3" x14ac:dyDescent="0.25">
      <c r="B161115" s="1"/>
      <c r="C161115" s="1"/>
    </row>
    <row r="161116" spans="2:3" x14ac:dyDescent="0.25">
      <c r="B161116" s="1"/>
      <c r="C161116" s="1"/>
    </row>
    <row r="161117" spans="2:3" x14ac:dyDescent="0.25">
      <c r="B161117" s="1"/>
      <c r="C161117" s="1"/>
    </row>
    <row r="161118" spans="2:3" x14ac:dyDescent="0.25">
      <c r="B161118" s="1"/>
      <c r="C161118" s="1"/>
    </row>
    <row r="161119" spans="2:3" x14ac:dyDescent="0.25">
      <c r="B161119" s="1"/>
      <c r="C161119" s="1"/>
    </row>
    <row r="161120" spans="2:3" x14ac:dyDescent="0.25">
      <c r="B161120" s="1"/>
      <c r="C161120" s="1"/>
    </row>
    <row r="161121" spans="2:3" x14ac:dyDescent="0.25">
      <c r="B161121" s="1"/>
      <c r="C161121" s="1"/>
    </row>
    <row r="161122" spans="2:3" x14ac:dyDescent="0.25">
      <c r="B161122" s="1"/>
      <c r="C161122" s="1"/>
    </row>
    <row r="161123" spans="2:3" x14ac:dyDescent="0.25">
      <c r="B161123" s="1"/>
      <c r="C161123" s="1"/>
    </row>
    <row r="161124" spans="2:3" x14ac:dyDescent="0.25">
      <c r="B161124" s="1"/>
      <c r="C161124" s="1"/>
    </row>
    <row r="161125" spans="2:3" x14ac:dyDescent="0.25">
      <c r="B161125" s="1"/>
      <c r="C161125" s="1"/>
    </row>
    <row r="161126" spans="2:3" x14ac:dyDescent="0.25">
      <c r="B161126" s="1"/>
      <c r="C161126" s="1"/>
    </row>
    <row r="161127" spans="2:3" x14ac:dyDescent="0.25">
      <c r="B161127" s="1"/>
      <c r="C161127" s="1"/>
    </row>
    <row r="161128" spans="2:3" x14ac:dyDescent="0.25">
      <c r="B161128" s="1"/>
      <c r="C161128" s="1"/>
    </row>
    <row r="161129" spans="2:3" x14ac:dyDescent="0.25">
      <c r="B161129" s="1"/>
      <c r="C161129" s="1"/>
    </row>
    <row r="161130" spans="2:3" x14ac:dyDescent="0.25">
      <c r="B161130" s="1"/>
      <c r="C161130" s="1"/>
    </row>
    <row r="161131" spans="2:3" x14ac:dyDescent="0.25">
      <c r="B161131" s="1"/>
      <c r="C161131" s="1"/>
    </row>
    <row r="161132" spans="2:3" x14ac:dyDescent="0.25">
      <c r="B161132" s="1"/>
      <c r="C161132" s="1"/>
    </row>
    <row r="161133" spans="2:3" x14ac:dyDescent="0.25">
      <c r="B161133" s="1"/>
      <c r="C161133" s="1"/>
    </row>
    <row r="161134" spans="2:3" x14ac:dyDescent="0.25">
      <c r="B161134" s="1"/>
      <c r="C161134" s="1"/>
    </row>
    <row r="161135" spans="2:3" x14ac:dyDescent="0.25">
      <c r="B161135" s="1"/>
      <c r="C161135" s="1"/>
    </row>
    <row r="161136" spans="2:3" x14ac:dyDescent="0.25">
      <c r="B161136" s="1"/>
      <c r="C161136" s="1"/>
    </row>
    <row r="161137" spans="2:3" x14ac:dyDescent="0.25">
      <c r="B161137" s="1"/>
      <c r="C161137" s="1"/>
    </row>
    <row r="161138" spans="2:3" x14ac:dyDescent="0.25">
      <c r="B161138" s="1"/>
      <c r="C161138" s="1"/>
    </row>
    <row r="161139" spans="2:3" x14ac:dyDescent="0.25">
      <c r="B161139" s="1"/>
      <c r="C161139" s="1"/>
    </row>
    <row r="161140" spans="2:3" x14ac:dyDescent="0.25">
      <c r="B161140" s="1"/>
      <c r="C161140" s="1"/>
    </row>
    <row r="161141" spans="2:3" x14ac:dyDescent="0.25">
      <c r="B161141" s="1"/>
      <c r="C161141" s="1"/>
    </row>
    <row r="161142" spans="2:3" x14ac:dyDescent="0.25">
      <c r="B161142" s="1"/>
      <c r="C161142" s="1"/>
    </row>
    <row r="161143" spans="2:3" x14ac:dyDescent="0.25">
      <c r="B161143" s="1"/>
      <c r="C161143" s="1"/>
    </row>
    <row r="161144" spans="2:3" x14ac:dyDescent="0.25">
      <c r="B161144" s="1"/>
      <c r="C161144" s="1"/>
    </row>
    <row r="161145" spans="2:3" x14ac:dyDescent="0.25">
      <c r="B161145" s="1"/>
      <c r="C161145" s="1"/>
    </row>
    <row r="161146" spans="2:3" x14ac:dyDescent="0.25">
      <c r="B161146" s="1"/>
      <c r="C161146" s="1"/>
    </row>
    <row r="161147" spans="2:3" x14ac:dyDescent="0.25">
      <c r="B161147" s="1"/>
      <c r="C161147" s="1"/>
    </row>
    <row r="161148" spans="2:3" x14ac:dyDescent="0.25">
      <c r="B161148" s="1"/>
      <c r="C161148" s="1"/>
    </row>
    <row r="161149" spans="2:3" x14ac:dyDescent="0.25">
      <c r="B161149" s="1"/>
      <c r="C161149" s="1"/>
    </row>
    <row r="161150" spans="2:3" x14ac:dyDescent="0.25">
      <c r="B161150" s="1"/>
      <c r="C161150" s="1"/>
    </row>
    <row r="161151" spans="2:3" x14ac:dyDescent="0.25">
      <c r="B161151" s="1"/>
      <c r="C161151" s="1"/>
    </row>
    <row r="161152" spans="2:3" x14ac:dyDescent="0.25">
      <c r="B161152" s="1"/>
      <c r="C161152" s="1"/>
    </row>
    <row r="161153" spans="2:3" x14ac:dyDescent="0.25">
      <c r="B161153" s="1"/>
      <c r="C161153" s="1"/>
    </row>
    <row r="161154" spans="2:3" x14ac:dyDescent="0.25">
      <c r="B161154" s="1"/>
      <c r="C161154" s="1"/>
    </row>
    <row r="161155" spans="2:3" x14ac:dyDescent="0.25">
      <c r="B161155" s="1"/>
      <c r="C161155" s="1"/>
    </row>
    <row r="161156" spans="2:3" x14ac:dyDescent="0.25">
      <c r="B161156" s="1"/>
      <c r="C161156" s="1"/>
    </row>
    <row r="161157" spans="2:3" x14ac:dyDescent="0.25">
      <c r="B161157" s="1"/>
      <c r="C161157" s="1"/>
    </row>
    <row r="161158" spans="2:3" x14ac:dyDescent="0.25">
      <c r="B161158" s="1"/>
      <c r="C161158" s="1"/>
    </row>
    <row r="161159" spans="2:3" x14ac:dyDescent="0.25">
      <c r="B161159" s="1"/>
      <c r="C161159" s="1"/>
    </row>
    <row r="161160" spans="2:3" x14ac:dyDescent="0.25">
      <c r="B161160" s="1"/>
      <c r="C161160" s="1"/>
    </row>
    <row r="161161" spans="2:3" x14ac:dyDescent="0.25">
      <c r="B161161" s="1"/>
      <c r="C161161" s="1"/>
    </row>
    <row r="161162" spans="2:3" x14ac:dyDescent="0.25">
      <c r="B161162" s="1"/>
      <c r="C161162" s="1"/>
    </row>
    <row r="161163" spans="2:3" x14ac:dyDescent="0.25">
      <c r="B161163" s="1"/>
      <c r="C161163" s="1"/>
    </row>
    <row r="161164" spans="2:3" x14ac:dyDescent="0.25">
      <c r="B161164" s="1"/>
      <c r="C161164" s="1"/>
    </row>
    <row r="161165" spans="2:3" x14ac:dyDescent="0.25">
      <c r="B161165" s="1"/>
      <c r="C161165" s="1"/>
    </row>
    <row r="161166" spans="2:3" x14ac:dyDescent="0.25">
      <c r="B161166" s="1"/>
      <c r="C161166" s="1"/>
    </row>
    <row r="161167" spans="2:3" x14ac:dyDescent="0.25">
      <c r="B161167" s="1"/>
      <c r="C161167" s="1"/>
    </row>
    <row r="161168" spans="2:3" x14ac:dyDescent="0.25">
      <c r="B161168" s="1"/>
      <c r="C161168" s="1"/>
    </row>
    <row r="161169" spans="2:3" x14ac:dyDescent="0.25">
      <c r="B161169" s="1"/>
      <c r="C161169" s="1"/>
    </row>
    <row r="161170" spans="2:3" x14ac:dyDescent="0.25">
      <c r="B161170" s="1"/>
      <c r="C161170" s="1"/>
    </row>
    <row r="161171" spans="2:3" x14ac:dyDescent="0.25">
      <c r="B161171" s="1"/>
      <c r="C161171" s="1"/>
    </row>
    <row r="161172" spans="2:3" x14ac:dyDescent="0.25">
      <c r="B161172" s="1"/>
      <c r="C161172" s="1"/>
    </row>
    <row r="161173" spans="2:3" x14ac:dyDescent="0.25">
      <c r="B161173" s="1"/>
      <c r="C161173" s="1"/>
    </row>
    <row r="161174" spans="2:3" x14ac:dyDescent="0.25">
      <c r="B161174" s="1"/>
      <c r="C161174" s="1"/>
    </row>
    <row r="161175" spans="2:3" x14ac:dyDescent="0.25">
      <c r="B161175" s="1"/>
      <c r="C161175" s="1"/>
    </row>
    <row r="161176" spans="2:3" x14ac:dyDescent="0.25">
      <c r="B161176" s="1"/>
      <c r="C161176" s="1"/>
    </row>
    <row r="161177" spans="2:3" x14ac:dyDescent="0.25">
      <c r="B161177" s="1"/>
      <c r="C161177" s="1"/>
    </row>
    <row r="161178" spans="2:3" x14ac:dyDescent="0.25">
      <c r="B161178" s="1"/>
      <c r="C161178" s="1"/>
    </row>
    <row r="161179" spans="2:3" x14ac:dyDescent="0.25">
      <c r="B161179" s="1"/>
      <c r="C161179" s="1"/>
    </row>
    <row r="161180" spans="2:3" x14ac:dyDescent="0.25">
      <c r="B161180" s="1"/>
      <c r="C161180" s="1"/>
    </row>
    <row r="161181" spans="2:3" x14ac:dyDescent="0.25">
      <c r="B161181" s="1"/>
      <c r="C161181" s="1"/>
    </row>
    <row r="161182" spans="2:3" x14ac:dyDescent="0.25">
      <c r="B161182" s="1"/>
      <c r="C161182" s="1"/>
    </row>
    <row r="161183" spans="2:3" x14ac:dyDescent="0.25">
      <c r="B161183" s="1"/>
      <c r="C161183" s="1"/>
    </row>
    <row r="161184" spans="2:3" x14ac:dyDescent="0.25">
      <c r="B161184" s="1"/>
      <c r="C161184" s="1"/>
    </row>
    <row r="161185" spans="2:3" x14ac:dyDescent="0.25">
      <c r="B161185" s="1"/>
      <c r="C161185" s="1"/>
    </row>
    <row r="161186" spans="2:3" x14ac:dyDescent="0.25">
      <c r="B161186" s="1"/>
      <c r="C161186" s="1"/>
    </row>
    <row r="161187" spans="2:3" x14ac:dyDescent="0.25">
      <c r="B161187" s="1"/>
      <c r="C161187" s="1"/>
    </row>
    <row r="161188" spans="2:3" x14ac:dyDescent="0.25">
      <c r="B161188" s="1"/>
      <c r="C161188" s="1"/>
    </row>
    <row r="161189" spans="2:3" x14ac:dyDescent="0.25">
      <c r="B161189" s="1"/>
      <c r="C161189" s="1"/>
    </row>
    <row r="161190" spans="2:3" x14ac:dyDescent="0.25">
      <c r="B161190" s="1"/>
      <c r="C161190" s="1"/>
    </row>
    <row r="161191" spans="2:3" x14ac:dyDescent="0.25">
      <c r="B161191" s="1"/>
      <c r="C161191" s="1"/>
    </row>
    <row r="161192" spans="2:3" x14ac:dyDescent="0.25">
      <c r="B161192" s="1"/>
      <c r="C161192" s="1"/>
    </row>
    <row r="161193" spans="2:3" x14ac:dyDescent="0.25">
      <c r="B161193" s="1"/>
      <c r="C161193" s="1"/>
    </row>
    <row r="161194" spans="2:3" x14ac:dyDescent="0.25">
      <c r="B161194" s="1"/>
      <c r="C161194" s="1"/>
    </row>
    <row r="161195" spans="2:3" x14ac:dyDescent="0.25">
      <c r="B161195" s="1"/>
      <c r="C161195" s="1"/>
    </row>
    <row r="161196" spans="2:3" x14ac:dyDescent="0.25">
      <c r="B161196" s="1"/>
      <c r="C161196" s="1"/>
    </row>
    <row r="161197" spans="2:3" x14ac:dyDescent="0.25">
      <c r="B161197" s="1"/>
      <c r="C161197" s="1"/>
    </row>
    <row r="161198" spans="2:3" x14ac:dyDescent="0.25">
      <c r="B161198" s="1"/>
      <c r="C161198" s="1"/>
    </row>
    <row r="161199" spans="2:3" x14ac:dyDescent="0.25">
      <c r="B161199" s="1"/>
      <c r="C161199" s="1"/>
    </row>
    <row r="161200" spans="2:3" x14ac:dyDescent="0.25">
      <c r="B161200" s="1"/>
      <c r="C161200" s="1"/>
    </row>
    <row r="161201" spans="2:3" x14ac:dyDescent="0.25">
      <c r="B161201" s="1"/>
      <c r="C161201" s="1"/>
    </row>
    <row r="161202" spans="2:3" x14ac:dyDescent="0.25">
      <c r="B161202" s="1"/>
      <c r="C161202" s="1"/>
    </row>
    <row r="161203" spans="2:3" x14ac:dyDescent="0.25">
      <c r="B161203" s="1"/>
      <c r="C161203" s="1"/>
    </row>
    <row r="161204" spans="2:3" x14ac:dyDescent="0.25">
      <c r="B161204" s="1"/>
      <c r="C161204" s="1"/>
    </row>
    <row r="161205" spans="2:3" x14ac:dyDescent="0.25">
      <c r="B161205" s="1"/>
      <c r="C161205" s="1"/>
    </row>
    <row r="161206" spans="2:3" x14ac:dyDescent="0.25">
      <c r="B161206" s="1"/>
      <c r="C161206" s="1"/>
    </row>
    <row r="161207" spans="2:3" x14ac:dyDescent="0.25">
      <c r="B161207" s="1"/>
      <c r="C161207" s="1"/>
    </row>
    <row r="161208" spans="2:3" x14ac:dyDescent="0.25">
      <c r="B161208" s="1"/>
      <c r="C161208" s="1"/>
    </row>
    <row r="161209" spans="2:3" x14ac:dyDescent="0.25">
      <c r="B161209" s="1"/>
      <c r="C161209" s="1"/>
    </row>
    <row r="161210" spans="2:3" x14ac:dyDescent="0.25">
      <c r="B161210" s="1"/>
      <c r="C161210" s="1"/>
    </row>
    <row r="161211" spans="2:3" x14ac:dyDescent="0.25">
      <c r="B161211" s="1"/>
      <c r="C161211" s="1"/>
    </row>
    <row r="161212" spans="2:3" x14ac:dyDescent="0.25">
      <c r="B161212" s="1"/>
      <c r="C161212" s="1"/>
    </row>
    <row r="161213" spans="2:3" x14ac:dyDescent="0.25">
      <c r="B161213" s="1"/>
      <c r="C161213" s="1"/>
    </row>
    <row r="161214" spans="2:3" x14ac:dyDescent="0.25">
      <c r="B161214" s="1"/>
      <c r="C161214" s="1"/>
    </row>
    <row r="161215" spans="2:3" x14ac:dyDescent="0.25">
      <c r="B161215" s="1"/>
      <c r="C161215" s="1"/>
    </row>
    <row r="161216" spans="2:3" x14ac:dyDescent="0.25">
      <c r="B161216" s="1"/>
      <c r="C161216" s="1"/>
    </row>
    <row r="161217" spans="2:3" x14ac:dyDescent="0.25">
      <c r="B161217" s="1"/>
      <c r="C161217" s="1"/>
    </row>
    <row r="161218" spans="2:3" x14ac:dyDescent="0.25">
      <c r="B161218" s="1"/>
      <c r="C161218" s="1"/>
    </row>
    <row r="161219" spans="2:3" x14ac:dyDescent="0.25">
      <c r="B161219" s="1"/>
      <c r="C161219" s="1"/>
    </row>
    <row r="161220" spans="2:3" x14ac:dyDescent="0.25">
      <c r="B161220" s="1"/>
      <c r="C161220" s="1"/>
    </row>
    <row r="161221" spans="2:3" x14ac:dyDescent="0.25">
      <c r="B161221" s="1"/>
      <c r="C161221" s="1"/>
    </row>
    <row r="161222" spans="2:3" x14ac:dyDescent="0.25">
      <c r="B161222" s="1"/>
      <c r="C161222" s="1"/>
    </row>
    <row r="161223" spans="2:3" x14ac:dyDescent="0.25">
      <c r="B161223" s="1"/>
      <c r="C161223" s="1"/>
    </row>
    <row r="161224" spans="2:3" x14ac:dyDescent="0.25">
      <c r="B161224" s="1"/>
      <c r="C161224" s="1"/>
    </row>
    <row r="161225" spans="2:3" x14ac:dyDescent="0.25">
      <c r="B161225" s="1"/>
      <c r="C161225" s="1"/>
    </row>
    <row r="161226" spans="2:3" x14ac:dyDescent="0.25">
      <c r="B161226" s="1"/>
      <c r="C161226" s="1"/>
    </row>
    <row r="161227" spans="2:3" x14ac:dyDescent="0.25">
      <c r="B161227" s="1"/>
      <c r="C161227" s="1"/>
    </row>
    <row r="161228" spans="2:3" x14ac:dyDescent="0.25">
      <c r="B161228" s="1"/>
      <c r="C161228" s="1"/>
    </row>
    <row r="161229" spans="2:3" x14ac:dyDescent="0.25">
      <c r="B161229" s="1"/>
      <c r="C161229" s="1"/>
    </row>
    <row r="161230" spans="2:3" x14ac:dyDescent="0.25">
      <c r="B161230" s="1"/>
      <c r="C161230" s="1"/>
    </row>
    <row r="161231" spans="2:3" x14ac:dyDescent="0.25">
      <c r="B161231" s="1"/>
      <c r="C161231" s="1"/>
    </row>
    <row r="161232" spans="2:3" x14ac:dyDescent="0.25">
      <c r="B161232" s="1"/>
      <c r="C161232" s="1"/>
    </row>
    <row r="161233" spans="2:3" x14ac:dyDescent="0.25">
      <c r="B161233" s="1"/>
      <c r="C161233" s="1"/>
    </row>
    <row r="161234" spans="2:3" x14ac:dyDescent="0.25">
      <c r="B161234" s="1"/>
      <c r="C161234" s="1"/>
    </row>
    <row r="161235" spans="2:3" x14ac:dyDescent="0.25">
      <c r="B161235" s="1"/>
      <c r="C161235" s="1"/>
    </row>
    <row r="161236" spans="2:3" x14ac:dyDescent="0.25">
      <c r="B161236" s="1"/>
      <c r="C161236" s="1"/>
    </row>
    <row r="161237" spans="2:3" x14ac:dyDescent="0.25">
      <c r="B161237" s="1"/>
      <c r="C161237" s="1"/>
    </row>
    <row r="161238" spans="2:3" x14ac:dyDescent="0.25">
      <c r="B161238" s="1"/>
      <c r="C161238" s="1"/>
    </row>
    <row r="161239" spans="2:3" x14ac:dyDescent="0.25">
      <c r="B161239" s="1"/>
      <c r="C161239" s="1"/>
    </row>
    <row r="161240" spans="2:3" x14ac:dyDescent="0.25">
      <c r="B161240" s="1"/>
      <c r="C161240" s="1"/>
    </row>
    <row r="161241" spans="2:3" x14ac:dyDescent="0.25">
      <c r="B161241" s="1"/>
      <c r="C161241" s="1"/>
    </row>
    <row r="161242" spans="2:3" x14ac:dyDescent="0.25">
      <c r="B161242" s="1"/>
      <c r="C161242" s="1"/>
    </row>
    <row r="161243" spans="2:3" x14ac:dyDescent="0.25">
      <c r="B161243" s="1"/>
      <c r="C161243" s="1"/>
    </row>
    <row r="161244" spans="2:3" x14ac:dyDescent="0.25">
      <c r="B161244" s="1"/>
      <c r="C161244" s="1"/>
    </row>
    <row r="161245" spans="2:3" x14ac:dyDescent="0.25">
      <c r="B161245" s="1"/>
      <c r="C161245" s="1"/>
    </row>
    <row r="161246" spans="2:3" x14ac:dyDescent="0.25">
      <c r="B161246" s="1"/>
      <c r="C161246" s="1"/>
    </row>
    <row r="161247" spans="2:3" x14ac:dyDescent="0.25">
      <c r="B161247" s="1"/>
      <c r="C161247" s="1"/>
    </row>
    <row r="161248" spans="2:3" x14ac:dyDescent="0.25">
      <c r="B161248" s="1"/>
      <c r="C161248" s="1"/>
    </row>
    <row r="161249" spans="2:3" x14ac:dyDescent="0.25">
      <c r="B161249" s="1"/>
      <c r="C161249" s="1"/>
    </row>
    <row r="161250" spans="2:3" x14ac:dyDescent="0.25">
      <c r="B161250" s="1"/>
      <c r="C161250" s="1"/>
    </row>
    <row r="161251" spans="2:3" x14ac:dyDescent="0.25">
      <c r="B161251" s="1"/>
      <c r="C161251" s="1"/>
    </row>
    <row r="161252" spans="2:3" x14ac:dyDescent="0.25">
      <c r="B161252" s="1"/>
      <c r="C161252" s="1"/>
    </row>
    <row r="161253" spans="2:3" x14ac:dyDescent="0.25">
      <c r="B161253" s="1"/>
      <c r="C161253" s="1"/>
    </row>
    <row r="161254" spans="2:3" x14ac:dyDescent="0.25">
      <c r="B161254" s="1"/>
      <c r="C161254" s="1"/>
    </row>
    <row r="161255" spans="2:3" x14ac:dyDescent="0.25">
      <c r="B161255" s="1"/>
      <c r="C161255" s="1"/>
    </row>
    <row r="161256" spans="2:3" x14ac:dyDescent="0.25">
      <c r="B161256" s="1"/>
      <c r="C161256" s="1"/>
    </row>
    <row r="161257" spans="2:3" x14ac:dyDescent="0.25">
      <c r="B161257" s="1"/>
      <c r="C161257" s="1"/>
    </row>
    <row r="161258" spans="2:3" x14ac:dyDescent="0.25">
      <c r="B161258" s="1"/>
      <c r="C161258" s="1"/>
    </row>
    <row r="161259" spans="2:3" x14ac:dyDescent="0.25">
      <c r="B161259" s="1"/>
      <c r="C161259" s="1"/>
    </row>
    <row r="161260" spans="2:3" x14ac:dyDescent="0.25">
      <c r="B161260" s="1"/>
      <c r="C161260" s="1"/>
    </row>
    <row r="161261" spans="2:3" x14ac:dyDescent="0.25">
      <c r="B161261" s="1"/>
      <c r="C161261" s="1"/>
    </row>
    <row r="161262" spans="2:3" x14ac:dyDescent="0.25">
      <c r="B161262" s="1"/>
      <c r="C161262" s="1"/>
    </row>
    <row r="161263" spans="2:3" x14ac:dyDescent="0.25">
      <c r="B161263" s="1"/>
      <c r="C161263" s="1"/>
    </row>
    <row r="161264" spans="2:3" x14ac:dyDescent="0.25">
      <c r="B161264" s="1"/>
      <c r="C161264" s="1"/>
    </row>
    <row r="161265" spans="2:3" x14ac:dyDescent="0.25">
      <c r="B161265" s="1"/>
      <c r="C161265" s="1"/>
    </row>
    <row r="161266" spans="2:3" x14ac:dyDescent="0.25">
      <c r="B161266" s="1"/>
      <c r="C161266" s="1"/>
    </row>
    <row r="161267" spans="2:3" x14ac:dyDescent="0.25">
      <c r="B161267" s="1"/>
      <c r="C161267" s="1"/>
    </row>
    <row r="161268" spans="2:3" x14ac:dyDescent="0.25">
      <c r="B161268" s="1"/>
      <c r="C161268" s="1"/>
    </row>
    <row r="161269" spans="2:3" x14ac:dyDescent="0.25">
      <c r="B161269" s="1"/>
      <c r="C161269" s="1"/>
    </row>
    <row r="161270" spans="2:3" x14ac:dyDescent="0.25">
      <c r="B161270" s="1"/>
      <c r="C161270" s="1"/>
    </row>
    <row r="161271" spans="2:3" x14ac:dyDescent="0.25">
      <c r="B161271" s="1"/>
      <c r="C161271" s="1"/>
    </row>
    <row r="161272" spans="2:3" x14ac:dyDescent="0.25">
      <c r="B161272" s="1"/>
      <c r="C161272" s="1"/>
    </row>
    <row r="161273" spans="2:3" x14ac:dyDescent="0.25">
      <c r="B161273" s="1"/>
      <c r="C161273" s="1"/>
    </row>
    <row r="161274" spans="2:3" x14ac:dyDescent="0.25">
      <c r="B161274" s="1"/>
      <c r="C161274" s="1"/>
    </row>
    <row r="161275" spans="2:3" x14ac:dyDescent="0.25">
      <c r="B161275" s="1"/>
      <c r="C161275" s="1"/>
    </row>
    <row r="161276" spans="2:3" x14ac:dyDescent="0.25">
      <c r="B161276" s="1"/>
      <c r="C161276" s="1"/>
    </row>
    <row r="161277" spans="2:3" x14ac:dyDescent="0.25">
      <c r="B161277" s="1"/>
      <c r="C161277" s="1"/>
    </row>
    <row r="161278" spans="2:3" x14ac:dyDescent="0.25">
      <c r="B161278" s="1"/>
      <c r="C161278" s="1"/>
    </row>
    <row r="161279" spans="2:3" x14ac:dyDescent="0.25">
      <c r="B161279" s="1"/>
      <c r="C161279" s="1"/>
    </row>
    <row r="161280" spans="2:3" x14ac:dyDescent="0.25">
      <c r="B161280" s="1"/>
      <c r="C161280" s="1"/>
    </row>
    <row r="161281" spans="2:3" x14ac:dyDescent="0.25">
      <c r="B161281" s="1"/>
      <c r="C161281" s="1"/>
    </row>
    <row r="161282" spans="2:3" x14ac:dyDescent="0.25">
      <c r="B161282" s="1"/>
      <c r="C161282" s="1"/>
    </row>
    <row r="161283" spans="2:3" x14ac:dyDescent="0.25">
      <c r="B161283" s="1"/>
      <c r="C161283" s="1"/>
    </row>
    <row r="161284" spans="2:3" x14ac:dyDescent="0.25">
      <c r="B161284" s="1"/>
      <c r="C161284" s="1"/>
    </row>
    <row r="161285" spans="2:3" x14ac:dyDescent="0.25">
      <c r="B161285" s="1"/>
      <c r="C161285" s="1"/>
    </row>
    <row r="161286" spans="2:3" x14ac:dyDescent="0.25">
      <c r="B161286" s="1"/>
      <c r="C161286" s="1"/>
    </row>
    <row r="161287" spans="2:3" x14ac:dyDescent="0.25">
      <c r="B161287" s="1"/>
      <c r="C161287" s="1"/>
    </row>
    <row r="161288" spans="2:3" x14ac:dyDescent="0.25">
      <c r="B161288" s="1"/>
      <c r="C161288" s="1"/>
    </row>
    <row r="161289" spans="2:3" x14ac:dyDescent="0.25">
      <c r="B161289" s="1"/>
      <c r="C161289" s="1"/>
    </row>
    <row r="161290" spans="2:3" x14ac:dyDescent="0.25">
      <c r="B161290" s="1"/>
      <c r="C161290" s="1"/>
    </row>
    <row r="161291" spans="2:3" x14ac:dyDescent="0.25">
      <c r="B161291" s="1"/>
      <c r="C161291" s="1"/>
    </row>
    <row r="161292" spans="2:3" x14ac:dyDescent="0.25">
      <c r="B161292" s="1"/>
      <c r="C161292" s="1"/>
    </row>
    <row r="161293" spans="2:3" x14ac:dyDescent="0.25">
      <c r="B161293" s="1"/>
      <c r="C161293" s="1"/>
    </row>
    <row r="161294" spans="2:3" x14ac:dyDescent="0.25">
      <c r="B161294" s="1"/>
      <c r="C161294" s="1"/>
    </row>
    <row r="161295" spans="2:3" x14ac:dyDescent="0.25">
      <c r="B161295" s="1"/>
      <c r="C161295" s="1"/>
    </row>
    <row r="161296" spans="2:3" x14ac:dyDescent="0.25">
      <c r="B161296" s="1"/>
      <c r="C161296" s="1"/>
    </row>
    <row r="161297" spans="2:3" x14ac:dyDescent="0.25">
      <c r="B161297" s="1"/>
      <c r="C161297" s="1"/>
    </row>
    <row r="161298" spans="2:3" x14ac:dyDescent="0.25">
      <c r="B161298" s="1"/>
      <c r="C161298" s="1"/>
    </row>
    <row r="161299" spans="2:3" x14ac:dyDescent="0.25">
      <c r="B161299" s="1"/>
      <c r="C161299" s="1"/>
    </row>
    <row r="161300" spans="2:3" x14ac:dyDescent="0.25">
      <c r="B161300" s="1"/>
      <c r="C161300" s="1"/>
    </row>
    <row r="161301" spans="2:3" x14ac:dyDescent="0.25">
      <c r="B161301" s="1"/>
      <c r="C161301" s="1"/>
    </row>
    <row r="161302" spans="2:3" x14ac:dyDescent="0.25">
      <c r="B161302" s="1"/>
      <c r="C161302" s="1"/>
    </row>
    <row r="161303" spans="2:3" x14ac:dyDescent="0.25">
      <c r="B161303" s="1"/>
      <c r="C161303" s="1"/>
    </row>
    <row r="161304" spans="2:3" x14ac:dyDescent="0.25">
      <c r="B161304" s="1"/>
      <c r="C161304" s="1"/>
    </row>
    <row r="161305" spans="2:3" x14ac:dyDescent="0.25">
      <c r="B161305" s="1"/>
      <c r="C161305" s="1"/>
    </row>
    <row r="161306" spans="2:3" x14ac:dyDescent="0.25">
      <c r="B161306" s="1"/>
      <c r="C161306" s="1"/>
    </row>
    <row r="161307" spans="2:3" x14ac:dyDescent="0.25">
      <c r="B161307" s="1"/>
      <c r="C161307" s="1"/>
    </row>
    <row r="161308" spans="2:3" x14ac:dyDescent="0.25">
      <c r="B161308" s="1"/>
      <c r="C161308" s="1"/>
    </row>
    <row r="161309" spans="2:3" x14ac:dyDescent="0.25">
      <c r="B161309" s="1"/>
      <c r="C161309" s="1"/>
    </row>
    <row r="161310" spans="2:3" x14ac:dyDescent="0.25">
      <c r="B161310" s="1"/>
      <c r="C161310" s="1"/>
    </row>
    <row r="161311" spans="2:3" x14ac:dyDescent="0.25">
      <c r="B161311" s="1"/>
      <c r="C161311" s="1"/>
    </row>
    <row r="161312" spans="2:3" x14ac:dyDescent="0.25">
      <c r="B161312" s="1"/>
      <c r="C161312" s="1"/>
    </row>
    <row r="161313" spans="2:3" x14ac:dyDescent="0.25">
      <c r="B161313" s="1"/>
      <c r="C161313" s="1"/>
    </row>
    <row r="161314" spans="2:3" x14ac:dyDescent="0.25">
      <c r="B161314" s="1"/>
      <c r="C161314" s="1"/>
    </row>
    <row r="161315" spans="2:3" x14ac:dyDescent="0.25">
      <c r="B161315" s="1"/>
      <c r="C161315" s="1"/>
    </row>
    <row r="161316" spans="2:3" x14ac:dyDescent="0.25">
      <c r="B161316" s="1"/>
      <c r="C161316" s="1"/>
    </row>
    <row r="161317" spans="2:3" x14ac:dyDescent="0.25">
      <c r="B161317" s="1"/>
      <c r="C161317" s="1"/>
    </row>
    <row r="161318" spans="2:3" x14ac:dyDescent="0.25">
      <c r="B161318" s="1"/>
      <c r="C161318" s="1"/>
    </row>
    <row r="161319" spans="2:3" x14ac:dyDescent="0.25">
      <c r="B161319" s="1"/>
      <c r="C161319" s="1"/>
    </row>
    <row r="161320" spans="2:3" x14ac:dyDescent="0.25">
      <c r="B161320" s="1"/>
      <c r="C161320" s="1"/>
    </row>
    <row r="161321" spans="2:3" x14ac:dyDescent="0.25">
      <c r="B161321" s="1"/>
      <c r="C161321" s="1"/>
    </row>
    <row r="161322" spans="2:3" x14ac:dyDescent="0.25">
      <c r="B161322" s="1"/>
      <c r="C161322" s="1"/>
    </row>
    <row r="161323" spans="2:3" x14ac:dyDescent="0.25">
      <c r="B161323" s="1"/>
      <c r="C161323" s="1"/>
    </row>
    <row r="161324" spans="2:3" x14ac:dyDescent="0.25">
      <c r="B161324" s="1"/>
      <c r="C161324" s="1"/>
    </row>
    <row r="161325" spans="2:3" x14ac:dyDescent="0.25">
      <c r="B161325" s="1"/>
      <c r="C161325" s="1"/>
    </row>
    <row r="161326" spans="2:3" x14ac:dyDescent="0.25">
      <c r="B161326" s="1"/>
      <c r="C161326" s="1"/>
    </row>
    <row r="161327" spans="2:3" x14ac:dyDescent="0.25">
      <c r="B161327" s="1"/>
      <c r="C161327" s="1"/>
    </row>
    <row r="161328" spans="2:3" x14ac:dyDescent="0.25">
      <c r="B161328" s="1"/>
      <c r="C161328" s="1"/>
    </row>
    <row r="161329" spans="2:3" x14ac:dyDescent="0.25">
      <c r="B161329" s="1"/>
      <c r="C161329" s="1"/>
    </row>
    <row r="161330" spans="2:3" x14ac:dyDescent="0.25">
      <c r="B161330" s="1"/>
      <c r="C161330" s="1"/>
    </row>
    <row r="161331" spans="2:3" x14ac:dyDescent="0.25">
      <c r="B161331" s="1"/>
      <c r="C161331" s="1"/>
    </row>
    <row r="161332" spans="2:3" x14ac:dyDescent="0.25">
      <c r="B161332" s="1"/>
      <c r="C161332" s="1"/>
    </row>
    <row r="161333" spans="2:3" x14ac:dyDescent="0.25">
      <c r="B161333" s="1"/>
      <c r="C161333" s="1"/>
    </row>
    <row r="161334" spans="2:3" x14ac:dyDescent="0.25">
      <c r="B161334" s="1"/>
      <c r="C161334" s="1"/>
    </row>
    <row r="161335" spans="2:3" x14ac:dyDescent="0.25">
      <c r="B161335" s="1"/>
      <c r="C161335" s="1"/>
    </row>
    <row r="161336" spans="2:3" x14ac:dyDescent="0.25">
      <c r="B161336" s="1"/>
      <c r="C161336" s="1"/>
    </row>
    <row r="161337" spans="2:3" x14ac:dyDescent="0.25">
      <c r="B161337" s="1"/>
      <c r="C161337" s="1"/>
    </row>
    <row r="161338" spans="2:3" x14ac:dyDescent="0.25">
      <c r="B161338" s="1"/>
      <c r="C161338" s="1"/>
    </row>
    <row r="161339" spans="2:3" x14ac:dyDescent="0.25">
      <c r="B161339" s="1"/>
      <c r="C161339" s="1"/>
    </row>
    <row r="161340" spans="2:3" x14ac:dyDescent="0.25">
      <c r="B161340" s="1"/>
      <c r="C161340" s="1"/>
    </row>
    <row r="161341" spans="2:3" x14ac:dyDescent="0.25">
      <c r="B161341" s="1"/>
      <c r="C161341" s="1"/>
    </row>
    <row r="161342" spans="2:3" x14ac:dyDescent="0.25">
      <c r="B161342" s="1"/>
      <c r="C161342" s="1"/>
    </row>
    <row r="161343" spans="2:3" x14ac:dyDescent="0.25">
      <c r="B161343" s="1"/>
      <c r="C161343" s="1"/>
    </row>
    <row r="161344" spans="2:3" x14ac:dyDescent="0.25">
      <c r="B161344" s="1"/>
      <c r="C161344" s="1"/>
    </row>
    <row r="161345" spans="2:3" x14ac:dyDescent="0.25">
      <c r="B161345" s="1"/>
      <c r="C161345" s="1"/>
    </row>
    <row r="161346" spans="2:3" x14ac:dyDescent="0.25">
      <c r="B161346" s="1"/>
      <c r="C161346" s="1"/>
    </row>
    <row r="161347" spans="2:3" x14ac:dyDescent="0.25">
      <c r="B161347" s="1"/>
      <c r="C161347" s="1"/>
    </row>
    <row r="161348" spans="2:3" x14ac:dyDescent="0.25">
      <c r="B161348" s="1"/>
      <c r="C161348" s="1"/>
    </row>
    <row r="161349" spans="2:3" x14ac:dyDescent="0.25">
      <c r="B161349" s="1"/>
      <c r="C161349" s="1"/>
    </row>
    <row r="161350" spans="2:3" x14ac:dyDescent="0.25">
      <c r="B161350" s="1"/>
      <c r="C161350" s="1"/>
    </row>
    <row r="161351" spans="2:3" x14ac:dyDescent="0.25">
      <c r="B161351" s="1"/>
      <c r="C161351" s="1"/>
    </row>
    <row r="161352" spans="2:3" x14ac:dyDescent="0.25">
      <c r="B161352" s="1"/>
      <c r="C161352" s="1"/>
    </row>
    <row r="161353" spans="2:3" x14ac:dyDescent="0.25">
      <c r="B161353" s="1"/>
      <c r="C161353" s="1"/>
    </row>
    <row r="161354" spans="2:3" x14ac:dyDescent="0.25">
      <c r="B161354" s="1"/>
      <c r="C161354" s="1"/>
    </row>
    <row r="161355" spans="2:3" x14ac:dyDescent="0.25">
      <c r="B161355" s="1"/>
      <c r="C161355" s="1"/>
    </row>
    <row r="161356" spans="2:3" x14ac:dyDescent="0.25">
      <c r="B161356" s="1"/>
      <c r="C161356" s="1"/>
    </row>
    <row r="161357" spans="2:3" x14ac:dyDescent="0.25">
      <c r="B161357" s="1"/>
      <c r="C161357" s="1"/>
    </row>
    <row r="161358" spans="2:3" x14ac:dyDescent="0.25">
      <c r="B161358" s="1"/>
      <c r="C161358" s="1"/>
    </row>
    <row r="161359" spans="2:3" x14ac:dyDescent="0.25">
      <c r="B161359" s="1"/>
      <c r="C161359" s="1"/>
    </row>
    <row r="161360" spans="2:3" x14ac:dyDescent="0.25">
      <c r="B161360" s="1"/>
      <c r="C161360" s="1"/>
    </row>
    <row r="161361" spans="2:3" x14ac:dyDescent="0.25">
      <c r="B161361" s="1"/>
      <c r="C161361" s="1"/>
    </row>
    <row r="161362" spans="2:3" x14ac:dyDescent="0.25">
      <c r="B161362" s="1"/>
      <c r="C161362" s="1"/>
    </row>
    <row r="161363" spans="2:3" x14ac:dyDescent="0.25">
      <c r="B161363" s="1"/>
      <c r="C161363" s="1"/>
    </row>
    <row r="161364" spans="2:3" x14ac:dyDescent="0.25">
      <c r="B161364" s="1"/>
      <c r="C161364" s="1"/>
    </row>
    <row r="161365" spans="2:3" x14ac:dyDescent="0.25">
      <c r="B161365" s="1"/>
      <c r="C161365" s="1"/>
    </row>
    <row r="161366" spans="2:3" x14ac:dyDescent="0.25">
      <c r="B161366" s="1"/>
      <c r="C161366" s="1"/>
    </row>
    <row r="161367" spans="2:3" x14ac:dyDescent="0.25">
      <c r="B161367" s="1"/>
      <c r="C161367" s="1"/>
    </row>
    <row r="161368" spans="2:3" x14ac:dyDescent="0.25">
      <c r="B161368" s="1"/>
      <c r="C161368" s="1"/>
    </row>
    <row r="161369" spans="2:3" x14ac:dyDescent="0.25">
      <c r="B161369" s="1"/>
      <c r="C161369" s="1"/>
    </row>
    <row r="161370" spans="2:3" x14ac:dyDescent="0.25">
      <c r="B161370" s="1"/>
      <c r="C161370" s="1"/>
    </row>
    <row r="161371" spans="2:3" x14ac:dyDescent="0.25">
      <c r="B161371" s="1"/>
      <c r="C161371" s="1"/>
    </row>
    <row r="161372" spans="2:3" x14ac:dyDescent="0.25">
      <c r="B161372" s="1"/>
      <c r="C161372" s="1"/>
    </row>
    <row r="161373" spans="2:3" x14ac:dyDescent="0.25">
      <c r="B161373" s="1"/>
      <c r="C161373" s="1"/>
    </row>
    <row r="161374" spans="2:3" x14ac:dyDescent="0.25">
      <c r="B161374" s="1"/>
      <c r="C161374" s="1"/>
    </row>
    <row r="161375" spans="2:3" x14ac:dyDescent="0.25">
      <c r="B161375" s="1"/>
      <c r="C161375" s="1"/>
    </row>
    <row r="161376" spans="2:3" x14ac:dyDescent="0.25">
      <c r="B161376" s="1"/>
      <c r="C161376" s="1"/>
    </row>
    <row r="161377" spans="2:3" x14ac:dyDescent="0.25">
      <c r="B161377" s="1"/>
      <c r="C161377" s="1"/>
    </row>
    <row r="161378" spans="2:3" x14ac:dyDescent="0.25">
      <c r="B161378" s="1"/>
      <c r="C161378" s="1"/>
    </row>
    <row r="161379" spans="2:3" x14ac:dyDescent="0.25">
      <c r="B161379" s="1"/>
      <c r="C161379" s="1"/>
    </row>
    <row r="161380" spans="2:3" x14ac:dyDescent="0.25">
      <c r="B161380" s="1"/>
      <c r="C161380" s="1"/>
    </row>
    <row r="161381" spans="2:3" x14ac:dyDescent="0.25">
      <c r="B161381" s="1"/>
      <c r="C161381" s="1"/>
    </row>
    <row r="161382" spans="2:3" x14ac:dyDescent="0.25">
      <c r="B161382" s="1"/>
      <c r="C161382" s="1"/>
    </row>
    <row r="161383" spans="2:3" x14ac:dyDescent="0.25">
      <c r="B161383" s="1"/>
      <c r="C161383" s="1"/>
    </row>
    <row r="161384" spans="2:3" x14ac:dyDescent="0.25">
      <c r="B161384" s="1"/>
      <c r="C161384" s="1"/>
    </row>
    <row r="161385" spans="2:3" x14ac:dyDescent="0.25">
      <c r="B161385" s="1"/>
      <c r="C161385" s="1"/>
    </row>
    <row r="161386" spans="2:3" x14ac:dyDescent="0.25">
      <c r="B161386" s="1"/>
      <c r="C161386" s="1"/>
    </row>
    <row r="161387" spans="2:3" x14ac:dyDescent="0.25">
      <c r="B161387" s="1"/>
      <c r="C161387" s="1"/>
    </row>
    <row r="161388" spans="2:3" x14ac:dyDescent="0.25">
      <c r="B161388" s="1"/>
      <c r="C161388" s="1"/>
    </row>
    <row r="161389" spans="2:3" x14ac:dyDescent="0.25">
      <c r="B161389" s="1"/>
      <c r="C161389" s="1"/>
    </row>
    <row r="161390" spans="2:3" x14ac:dyDescent="0.25">
      <c r="B161390" s="1"/>
      <c r="C161390" s="1"/>
    </row>
    <row r="161391" spans="2:3" x14ac:dyDescent="0.25">
      <c r="B161391" s="1"/>
      <c r="C161391" s="1"/>
    </row>
    <row r="161392" spans="2:3" x14ac:dyDescent="0.25">
      <c r="B161392" s="1"/>
      <c r="C161392" s="1"/>
    </row>
    <row r="161393" spans="2:3" x14ac:dyDescent="0.25">
      <c r="B161393" s="1"/>
      <c r="C161393" s="1"/>
    </row>
    <row r="161394" spans="2:3" x14ac:dyDescent="0.25">
      <c r="B161394" s="1"/>
      <c r="C161394" s="1"/>
    </row>
    <row r="161395" spans="2:3" x14ac:dyDescent="0.25">
      <c r="B161395" s="1"/>
      <c r="C161395" s="1"/>
    </row>
    <row r="161396" spans="2:3" x14ac:dyDescent="0.25">
      <c r="B161396" s="1"/>
      <c r="C161396" s="1"/>
    </row>
    <row r="161397" spans="2:3" x14ac:dyDescent="0.25">
      <c r="B161397" s="1"/>
      <c r="C161397" s="1"/>
    </row>
    <row r="161398" spans="2:3" x14ac:dyDescent="0.25">
      <c r="B161398" s="1"/>
      <c r="C161398" s="1"/>
    </row>
    <row r="161399" spans="2:3" x14ac:dyDescent="0.25">
      <c r="B161399" s="1"/>
      <c r="C161399" s="1"/>
    </row>
    <row r="161400" spans="2:3" x14ac:dyDescent="0.25">
      <c r="B161400" s="1"/>
      <c r="C161400" s="1"/>
    </row>
    <row r="161401" spans="2:3" x14ac:dyDescent="0.25">
      <c r="B161401" s="1"/>
      <c r="C161401" s="1"/>
    </row>
    <row r="161402" spans="2:3" x14ac:dyDescent="0.25">
      <c r="B161402" s="1"/>
      <c r="C161402" s="1"/>
    </row>
    <row r="161403" spans="2:3" x14ac:dyDescent="0.25">
      <c r="B161403" s="1"/>
      <c r="C161403" s="1"/>
    </row>
    <row r="161404" spans="2:3" x14ac:dyDescent="0.25">
      <c r="B161404" s="1"/>
      <c r="C161404" s="1"/>
    </row>
    <row r="161405" spans="2:3" x14ac:dyDescent="0.25">
      <c r="B161405" s="1"/>
      <c r="C161405" s="1"/>
    </row>
    <row r="161406" spans="2:3" x14ac:dyDescent="0.25">
      <c r="B161406" s="1"/>
      <c r="C161406" s="1"/>
    </row>
    <row r="161407" spans="2:3" x14ac:dyDescent="0.25">
      <c r="B161407" s="1"/>
      <c r="C161407" s="1"/>
    </row>
    <row r="161408" spans="2:3" x14ac:dyDescent="0.25">
      <c r="B161408" s="1"/>
      <c r="C161408" s="1"/>
    </row>
    <row r="161409" spans="2:3" x14ac:dyDescent="0.25">
      <c r="B161409" s="1"/>
      <c r="C161409" s="1"/>
    </row>
    <row r="161410" spans="2:3" x14ac:dyDescent="0.25">
      <c r="B161410" s="1"/>
      <c r="C161410" s="1"/>
    </row>
    <row r="161411" spans="2:3" x14ac:dyDescent="0.25">
      <c r="B161411" s="1"/>
      <c r="C161411" s="1"/>
    </row>
    <row r="161412" spans="2:3" x14ac:dyDescent="0.25">
      <c r="B161412" s="1"/>
      <c r="C161412" s="1"/>
    </row>
    <row r="161413" spans="2:3" x14ac:dyDescent="0.25">
      <c r="B161413" s="1"/>
      <c r="C161413" s="1"/>
    </row>
    <row r="161414" spans="2:3" x14ac:dyDescent="0.25">
      <c r="B161414" s="1"/>
      <c r="C161414" s="1"/>
    </row>
    <row r="161415" spans="2:3" x14ac:dyDescent="0.25">
      <c r="B161415" s="1"/>
      <c r="C161415" s="1"/>
    </row>
    <row r="161416" spans="2:3" x14ac:dyDescent="0.25">
      <c r="B161416" s="1"/>
      <c r="C161416" s="1"/>
    </row>
    <row r="161417" spans="2:3" x14ac:dyDescent="0.25">
      <c r="B161417" s="1"/>
      <c r="C161417" s="1"/>
    </row>
    <row r="161418" spans="2:3" x14ac:dyDescent="0.25">
      <c r="B161418" s="1"/>
      <c r="C161418" s="1"/>
    </row>
    <row r="161419" spans="2:3" x14ac:dyDescent="0.25">
      <c r="B161419" s="1"/>
      <c r="C161419" s="1"/>
    </row>
    <row r="161420" spans="2:3" x14ac:dyDescent="0.25">
      <c r="B161420" s="1"/>
      <c r="C161420" s="1"/>
    </row>
    <row r="161421" spans="2:3" x14ac:dyDescent="0.25">
      <c r="B161421" s="1"/>
      <c r="C161421" s="1"/>
    </row>
    <row r="161422" spans="2:3" x14ac:dyDescent="0.25">
      <c r="B161422" s="1"/>
      <c r="C161422" s="1"/>
    </row>
    <row r="161423" spans="2:3" x14ac:dyDescent="0.25">
      <c r="B161423" s="1"/>
      <c r="C161423" s="1"/>
    </row>
    <row r="161424" spans="2:3" x14ac:dyDescent="0.25">
      <c r="B161424" s="1"/>
      <c r="C161424" s="1"/>
    </row>
    <row r="161425" spans="2:3" x14ac:dyDescent="0.25">
      <c r="B161425" s="1"/>
      <c r="C161425" s="1"/>
    </row>
    <row r="161426" spans="2:3" x14ac:dyDescent="0.25">
      <c r="B161426" s="1"/>
      <c r="C161426" s="1"/>
    </row>
    <row r="161427" spans="2:3" x14ac:dyDescent="0.25">
      <c r="B161427" s="1"/>
      <c r="C161427" s="1"/>
    </row>
    <row r="161428" spans="2:3" x14ac:dyDescent="0.25">
      <c r="B161428" s="1"/>
      <c r="C161428" s="1"/>
    </row>
    <row r="161429" spans="2:3" x14ac:dyDescent="0.25">
      <c r="B161429" s="1"/>
      <c r="C161429" s="1"/>
    </row>
    <row r="161430" spans="2:3" x14ac:dyDescent="0.25">
      <c r="B161430" s="1"/>
      <c r="C161430" s="1"/>
    </row>
    <row r="161431" spans="2:3" x14ac:dyDescent="0.25">
      <c r="B161431" s="1"/>
      <c r="C161431" s="1"/>
    </row>
    <row r="161432" spans="2:3" x14ac:dyDescent="0.25">
      <c r="B161432" s="1"/>
      <c r="C161432" s="1"/>
    </row>
    <row r="161433" spans="2:3" x14ac:dyDescent="0.25">
      <c r="B161433" s="1"/>
      <c r="C161433" s="1"/>
    </row>
    <row r="161434" spans="2:3" x14ac:dyDescent="0.25">
      <c r="B161434" s="1"/>
      <c r="C161434" s="1"/>
    </row>
    <row r="161435" spans="2:3" x14ac:dyDescent="0.25">
      <c r="B161435" s="1"/>
      <c r="C161435" s="1"/>
    </row>
    <row r="161436" spans="2:3" x14ac:dyDescent="0.25">
      <c r="B161436" s="1"/>
      <c r="C161436" s="1"/>
    </row>
    <row r="161437" spans="2:3" x14ac:dyDescent="0.25">
      <c r="B161437" s="1"/>
      <c r="C161437" s="1"/>
    </row>
    <row r="161438" spans="2:3" x14ac:dyDescent="0.25">
      <c r="B161438" s="1"/>
      <c r="C161438" s="1"/>
    </row>
    <row r="161439" spans="2:3" x14ac:dyDescent="0.25">
      <c r="B161439" s="1"/>
      <c r="C161439" s="1"/>
    </row>
    <row r="161440" spans="2:3" x14ac:dyDescent="0.25">
      <c r="B161440" s="1"/>
      <c r="C161440" s="1"/>
    </row>
    <row r="161441" spans="2:3" x14ac:dyDescent="0.25">
      <c r="B161441" s="1"/>
      <c r="C161441" s="1"/>
    </row>
    <row r="161442" spans="2:3" x14ac:dyDescent="0.25">
      <c r="B161442" s="1"/>
      <c r="C161442" s="1"/>
    </row>
    <row r="161443" spans="2:3" x14ac:dyDescent="0.25">
      <c r="B161443" s="1"/>
      <c r="C161443" s="1"/>
    </row>
    <row r="161444" spans="2:3" x14ac:dyDescent="0.25">
      <c r="B161444" s="1"/>
      <c r="C161444" s="1"/>
    </row>
    <row r="161445" spans="2:3" x14ac:dyDescent="0.25">
      <c r="B161445" s="1"/>
      <c r="C161445" s="1"/>
    </row>
    <row r="161446" spans="2:3" x14ac:dyDescent="0.25">
      <c r="B161446" s="1"/>
      <c r="C161446" s="1"/>
    </row>
    <row r="161447" spans="2:3" x14ac:dyDescent="0.25">
      <c r="B161447" s="1"/>
      <c r="C161447" s="1"/>
    </row>
    <row r="161448" spans="2:3" x14ac:dyDescent="0.25">
      <c r="B161448" s="1"/>
      <c r="C161448" s="1"/>
    </row>
    <row r="161449" spans="2:3" x14ac:dyDescent="0.25">
      <c r="B161449" s="1"/>
      <c r="C161449" s="1"/>
    </row>
    <row r="161450" spans="2:3" x14ac:dyDescent="0.25">
      <c r="B161450" s="1"/>
      <c r="C161450" s="1"/>
    </row>
    <row r="161451" spans="2:3" x14ac:dyDescent="0.25">
      <c r="B161451" s="1"/>
      <c r="C161451" s="1"/>
    </row>
    <row r="161452" spans="2:3" x14ac:dyDescent="0.25">
      <c r="B161452" s="1"/>
      <c r="C161452" s="1"/>
    </row>
    <row r="161453" spans="2:3" x14ac:dyDescent="0.25">
      <c r="B161453" s="1"/>
      <c r="C161453" s="1"/>
    </row>
    <row r="161454" spans="2:3" x14ac:dyDescent="0.25">
      <c r="B161454" s="1"/>
      <c r="C161454" s="1"/>
    </row>
    <row r="161455" spans="2:3" x14ac:dyDescent="0.25">
      <c r="B161455" s="1"/>
      <c r="C161455" s="1"/>
    </row>
    <row r="161456" spans="2:3" x14ac:dyDescent="0.25">
      <c r="B161456" s="1"/>
      <c r="C161456" s="1"/>
    </row>
    <row r="161457" spans="2:3" x14ac:dyDescent="0.25">
      <c r="B161457" s="1"/>
      <c r="C161457" s="1"/>
    </row>
    <row r="161458" spans="2:3" x14ac:dyDescent="0.25">
      <c r="B161458" s="1"/>
      <c r="C161458" s="1"/>
    </row>
    <row r="161459" spans="2:3" x14ac:dyDescent="0.25">
      <c r="B161459" s="1"/>
      <c r="C161459" s="1"/>
    </row>
    <row r="161460" spans="2:3" x14ac:dyDescent="0.25">
      <c r="B161460" s="1"/>
      <c r="C161460" s="1"/>
    </row>
    <row r="161461" spans="2:3" x14ac:dyDescent="0.25">
      <c r="B161461" s="1"/>
      <c r="C161461" s="1"/>
    </row>
    <row r="161462" spans="2:3" x14ac:dyDescent="0.25">
      <c r="B161462" s="1"/>
      <c r="C161462" s="1"/>
    </row>
    <row r="161463" spans="2:3" x14ac:dyDescent="0.25">
      <c r="B161463" s="1"/>
      <c r="C161463" s="1"/>
    </row>
    <row r="161464" spans="2:3" x14ac:dyDescent="0.25">
      <c r="B161464" s="1"/>
      <c r="C161464" s="1"/>
    </row>
    <row r="161465" spans="2:3" x14ac:dyDescent="0.25">
      <c r="B161465" s="1"/>
      <c r="C161465" s="1"/>
    </row>
    <row r="161466" spans="2:3" x14ac:dyDescent="0.25">
      <c r="B161466" s="1"/>
      <c r="C161466" s="1"/>
    </row>
    <row r="161467" spans="2:3" x14ac:dyDescent="0.25">
      <c r="B161467" s="1"/>
      <c r="C161467" s="1"/>
    </row>
    <row r="161468" spans="2:3" x14ac:dyDescent="0.25">
      <c r="B161468" s="1"/>
      <c r="C161468" s="1"/>
    </row>
    <row r="161469" spans="2:3" x14ac:dyDescent="0.25">
      <c r="B161469" s="1"/>
      <c r="C161469" s="1"/>
    </row>
    <row r="161470" spans="2:3" x14ac:dyDescent="0.25">
      <c r="B161470" s="1"/>
      <c r="C161470" s="1"/>
    </row>
    <row r="161471" spans="2:3" x14ac:dyDescent="0.25">
      <c r="B161471" s="1"/>
      <c r="C161471" s="1"/>
    </row>
    <row r="161472" spans="2:3" x14ac:dyDescent="0.25">
      <c r="B161472" s="1"/>
      <c r="C161472" s="1"/>
    </row>
    <row r="161473" spans="2:3" x14ac:dyDescent="0.25">
      <c r="B161473" s="1"/>
      <c r="C161473" s="1"/>
    </row>
    <row r="161474" spans="2:3" x14ac:dyDescent="0.25">
      <c r="B161474" s="1"/>
      <c r="C161474" s="1"/>
    </row>
    <row r="161475" spans="2:3" x14ac:dyDescent="0.25">
      <c r="B161475" s="1"/>
      <c r="C161475" s="1"/>
    </row>
    <row r="161476" spans="2:3" x14ac:dyDescent="0.25">
      <c r="B161476" s="1"/>
      <c r="C161476" s="1"/>
    </row>
    <row r="161477" spans="2:3" x14ac:dyDescent="0.25">
      <c r="B161477" s="1"/>
      <c r="C161477" s="1"/>
    </row>
    <row r="161478" spans="2:3" x14ac:dyDescent="0.25">
      <c r="B161478" s="1"/>
      <c r="C161478" s="1"/>
    </row>
    <row r="161479" spans="2:3" x14ac:dyDescent="0.25">
      <c r="B161479" s="1"/>
      <c r="C161479" s="1"/>
    </row>
    <row r="161480" spans="2:3" x14ac:dyDescent="0.25">
      <c r="B161480" s="1"/>
      <c r="C161480" s="1"/>
    </row>
    <row r="161481" spans="2:3" x14ac:dyDescent="0.25">
      <c r="B161481" s="1"/>
      <c r="C161481" s="1"/>
    </row>
    <row r="161482" spans="2:3" x14ac:dyDescent="0.25">
      <c r="B161482" s="1"/>
      <c r="C161482" s="1"/>
    </row>
    <row r="161483" spans="2:3" x14ac:dyDescent="0.25">
      <c r="B161483" s="1"/>
      <c r="C161483" s="1"/>
    </row>
    <row r="161484" spans="2:3" x14ac:dyDescent="0.25">
      <c r="B161484" s="1"/>
      <c r="C161484" s="1"/>
    </row>
    <row r="161485" spans="2:3" x14ac:dyDescent="0.25">
      <c r="B161485" s="1"/>
      <c r="C161485" s="1"/>
    </row>
    <row r="161486" spans="2:3" x14ac:dyDescent="0.25">
      <c r="B161486" s="1"/>
      <c r="C161486" s="1"/>
    </row>
    <row r="161487" spans="2:3" x14ac:dyDescent="0.25">
      <c r="B161487" s="1"/>
      <c r="C161487" s="1"/>
    </row>
    <row r="161488" spans="2:3" x14ac:dyDescent="0.25">
      <c r="B161488" s="1"/>
      <c r="C161488" s="1"/>
    </row>
    <row r="161489" spans="2:3" x14ac:dyDescent="0.25">
      <c r="B161489" s="1"/>
      <c r="C161489" s="1"/>
    </row>
    <row r="161490" spans="2:3" x14ac:dyDescent="0.25">
      <c r="B161490" s="1"/>
      <c r="C161490" s="1"/>
    </row>
    <row r="161491" spans="2:3" x14ac:dyDescent="0.25">
      <c r="B161491" s="1"/>
      <c r="C161491" s="1"/>
    </row>
    <row r="161492" spans="2:3" x14ac:dyDescent="0.25">
      <c r="B161492" s="1"/>
      <c r="C161492" s="1"/>
    </row>
    <row r="161493" spans="2:3" x14ac:dyDescent="0.25">
      <c r="B161493" s="1"/>
      <c r="C161493" s="1"/>
    </row>
    <row r="161494" spans="2:3" x14ac:dyDescent="0.25">
      <c r="B161494" s="1"/>
      <c r="C161494" s="1"/>
    </row>
    <row r="161495" spans="2:3" x14ac:dyDescent="0.25">
      <c r="B161495" s="1"/>
      <c r="C161495" s="1"/>
    </row>
    <row r="161496" spans="2:3" x14ac:dyDescent="0.25">
      <c r="B161496" s="1"/>
      <c r="C161496" s="1"/>
    </row>
    <row r="161497" spans="2:3" x14ac:dyDescent="0.25">
      <c r="B161497" s="1"/>
      <c r="C161497" s="1"/>
    </row>
    <row r="161498" spans="2:3" x14ac:dyDescent="0.25">
      <c r="B161498" s="1"/>
      <c r="C161498" s="1"/>
    </row>
    <row r="161499" spans="2:3" x14ac:dyDescent="0.25">
      <c r="B161499" s="1"/>
      <c r="C161499" s="1"/>
    </row>
    <row r="161500" spans="2:3" x14ac:dyDescent="0.25">
      <c r="B161500" s="1"/>
      <c r="C161500" s="1"/>
    </row>
    <row r="161501" spans="2:3" x14ac:dyDescent="0.25">
      <c r="B161501" s="1"/>
      <c r="C161501" s="1"/>
    </row>
    <row r="161502" spans="2:3" x14ac:dyDescent="0.25">
      <c r="B161502" s="1"/>
      <c r="C161502" s="1"/>
    </row>
    <row r="161503" spans="2:3" x14ac:dyDescent="0.25">
      <c r="B161503" s="1"/>
      <c r="C161503" s="1"/>
    </row>
    <row r="161504" spans="2:3" x14ac:dyDescent="0.25">
      <c r="B161504" s="1"/>
      <c r="C161504" s="1"/>
    </row>
    <row r="161505" spans="2:3" x14ac:dyDescent="0.25">
      <c r="B161505" s="1"/>
      <c r="C161505" s="1"/>
    </row>
    <row r="161506" spans="2:3" x14ac:dyDescent="0.25">
      <c r="B161506" s="1"/>
      <c r="C161506" s="1"/>
    </row>
    <row r="161507" spans="2:3" x14ac:dyDescent="0.25">
      <c r="B161507" s="1"/>
      <c r="C161507" s="1"/>
    </row>
    <row r="161508" spans="2:3" x14ac:dyDescent="0.25">
      <c r="B161508" s="1"/>
      <c r="C161508" s="1"/>
    </row>
    <row r="161509" spans="2:3" x14ac:dyDescent="0.25">
      <c r="B161509" s="1"/>
      <c r="C161509" s="1"/>
    </row>
    <row r="161510" spans="2:3" x14ac:dyDescent="0.25">
      <c r="B161510" s="1"/>
      <c r="C161510" s="1"/>
    </row>
    <row r="161511" spans="2:3" x14ac:dyDescent="0.25">
      <c r="B161511" s="1"/>
      <c r="C161511" s="1"/>
    </row>
    <row r="161512" spans="2:3" x14ac:dyDescent="0.25">
      <c r="B161512" s="1"/>
      <c r="C161512" s="1"/>
    </row>
    <row r="161513" spans="2:3" x14ac:dyDescent="0.25">
      <c r="B161513" s="1"/>
      <c r="C161513" s="1"/>
    </row>
    <row r="161514" spans="2:3" x14ac:dyDescent="0.25">
      <c r="B161514" s="1"/>
      <c r="C161514" s="1"/>
    </row>
    <row r="161515" spans="2:3" x14ac:dyDescent="0.25">
      <c r="B161515" s="1"/>
      <c r="C161515" s="1"/>
    </row>
    <row r="161516" spans="2:3" x14ac:dyDescent="0.25">
      <c r="B161516" s="1"/>
      <c r="C161516" s="1"/>
    </row>
    <row r="161517" spans="2:3" x14ac:dyDescent="0.25">
      <c r="B161517" s="1"/>
      <c r="C161517" s="1"/>
    </row>
    <row r="161518" spans="2:3" x14ac:dyDescent="0.25">
      <c r="B161518" s="1"/>
      <c r="C161518" s="1"/>
    </row>
    <row r="161519" spans="2:3" x14ac:dyDescent="0.25">
      <c r="B161519" s="1"/>
      <c r="C161519" s="1"/>
    </row>
    <row r="161520" spans="2:3" x14ac:dyDescent="0.25">
      <c r="B161520" s="1"/>
      <c r="C161520" s="1"/>
    </row>
    <row r="161521" spans="2:3" x14ac:dyDescent="0.25">
      <c r="B161521" s="1"/>
      <c r="C161521" s="1"/>
    </row>
    <row r="161522" spans="2:3" x14ac:dyDescent="0.25">
      <c r="B161522" s="1"/>
      <c r="C161522" s="1"/>
    </row>
    <row r="161523" spans="2:3" x14ac:dyDescent="0.25">
      <c r="B161523" s="1"/>
      <c r="C161523" s="1"/>
    </row>
    <row r="161524" spans="2:3" x14ac:dyDescent="0.25">
      <c r="B161524" s="1"/>
      <c r="C161524" s="1"/>
    </row>
    <row r="161525" spans="2:3" x14ac:dyDescent="0.25">
      <c r="B161525" s="1"/>
      <c r="C161525" s="1"/>
    </row>
    <row r="161526" spans="2:3" x14ac:dyDescent="0.25">
      <c r="B161526" s="1"/>
      <c r="C161526" s="1"/>
    </row>
    <row r="161527" spans="2:3" x14ac:dyDescent="0.25">
      <c r="B161527" s="1"/>
      <c r="C161527" s="1"/>
    </row>
    <row r="161528" spans="2:3" x14ac:dyDescent="0.25">
      <c r="B161528" s="1"/>
      <c r="C161528" s="1"/>
    </row>
    <row r="161529" spans="2:3" x14ac:dyDescent="0.25">
      <c r="B161529" s="1"/>
      <c r="C161529" s="1"/>
    </row>
    <row r="161530" spans="2:3" x14ac:dyDescent="0.25">
      <c r="B161530" s="1"/>
      <c r="C161530" s="1"/>
    </row>
    <row r="161531" spans="2:3" x14ac:dyDescent="0.25">
      <c r="B161531" s="1"/>
      <c r="C161531" s="1"/>
    </row>
    <row r="161532" spans="2:3" x14ac:dyDescent="0.25">
      <c r="B161532" s="1"/>
      <c r="C161532" s="1"/>
    </row>
    <row r="161533" spans="2:3" x14ac:dyDescent="0.25">
      <c r="B161533" s="1"/>
      <c r="C161533" s="1"/>
    </row>
    <row r="161534" spans="2:3" x14ac:dyDescent="0.25">
      <c r="B161534" s="1"/>
      <c r="C161534" s="1"/>
    </row>
    <row r="161535" spans="2:3" x14ac:dyDescent="0.25">
      <c r="B161535" s="1"/>
      <c r="C161535" s="1"/>
    </row>
    <row r="161536" spans="2:3" x14ac:dyDescent="0.25">
      <c r="B161536" s="1"/>
      <c r="C161536" s="1"/>
    </row>
    <row r="161537" spans="2:3" x14ac:dyDescent="0.25">
      <c r="B161537" s="1"/>
      <c r="C161537" s="1"/>
    </row>
    <row r="161538" spans="2:3" x14ac:dyDescent="0.25">
      <c r="B161538" s="1"/>
      <c r="C161538" s="1"/>
    </row>
    <row r="161539" spans="2:3" x14ac:dyDescent="0.25">
      <c r="B161539" s="1"/>
      <c r="C161539" s="1"/>
    </row>
    <row r="161540" spans="2:3" x14ac:dyDescent="0.25">
      <c r="B161540" s="1"/>
      <c r="C161540" s="1"/>
    </row>
    <row r="161541" spans="2:3" x14ac:dyDescent="0.25">
      <c r="B161541" s="1"/>
      <c r="C161541" s="1"/>
    </row>
    <row r="161542" spans="2:3" x14ac:dyDescent="0.25">
      <c r="B161542" s="1"/>
      <c r="C161542" s="1"/>
    </row>
    <row r="161543" spans="2:3" x14ac:dyDescent="0.25">
      <c r="B161543" s="1"/>
      <c r="C161543" s="1"/>
    </row>
    <row r="161544" spans="2:3" x14ac:dyDescent="0.25">
      <c r="B161544" s="1"/>
      <c r="C161544" s="1"/>
    </row>
    <row r="161545" spans="2:3" x14ac:dyDescent="0.25">
      <c r="B161545" s="1"/>
      <c r="C161545" s="1"/>
    </row>
    <row r="161546" spans="2:3" x14ac:dyDescent="0.25">
      <c r="B161546" s="1"/>
      <c r="C161546" s="1"/>
    </row>
    <row r="161547" spans="2:3" x14ac:dyDescent="0.25">
      <c r="B161547" s="1"/>
      <c r="C161547" s="1"/>
    </row>
    <row r="161548" spans="2:3" x14ac:dyDescent="0.25">
      <c r="B161548" s="1"/>
      <c r="C161548" s="1"/>
    </row>
    <row r="161549" spans="2:3" x14ac:dyDescent="0.25">
      <c r="B161549" s="1"/>
      <c r="C161549" s="1"/>
    </row>
    <row r="161550" spans="2:3" x14ac:dyDescent="0.25">
      <c r="B161550" s="1"/>
      <c r="C161550" s="1"/>
    </row>
    <row r="161551" spans="2:3" x14ac:dyDescent="0.25">
      <c r="B161551" s="1"/>
      <c r="C161551" s="1"/>
    </row>
    <row r="161552" spans="2:3" x14ac:dyDescent="0.25">
      <c r="B161552" s="1"/>
      <c r="C161552" s="1"/>
    </row>
    <row r="161553" spans="2:3" x14ac:dyDescent="0.25">
      <c r="B161553" s="1"/>
      <c r="C161553" s="1"/>
    </row>
    <row r="161554" spans="2:3" x14ac:dyDescent="0.25">
      <c r="B161554" s="1"/>
      <c r="C161554" s="1"/>
    </row>
    <row r="161555" spans="2:3" x14ac:dyDescent="0.25">
      <c r="B161555" s="1"/>
      <c r="C161555" s="1"/>
    </row>
    <row r="161556" spans="2:3" x14ac:dyDescent="0.25">
      <c r="B161556" s="1"/>
      <c r="C161556" s="1"/>
    </row>
    <row r="161557" spans="2:3" x14ac:dyDescent="0.25">
      <c r="B161557" s="1"/>
      <c r="C161557" s="1"/>
    </row>
    <row r="161558" spans="2:3" x14ac:dyDescent="0.25">
      <c r="B161558" s="1"/>
      <c r="C161558" s="1"/>
    </row>
    <row r="161559" spans="2:3" x14ac:dyDescent="0.25">
      <c r="B161559" s="1"/>
      <c r="C161559" s="1"/>
    </row>
    <row r="161560" spans="2:3" x14ac:dyDescent="0.25">
      <c r="B161560" s="1"/>
      <c r="C161560" s="1"/>
    </row>
    <row r="161561" spans="2:3" x14ac:dyDescent="0.25">
      <c r="B161561" s="1"/>
      <c r="C161561" s="1"/>
    </row>
    <row r="161562" spans="2:3" x14ac:dyDescent="0.25">
      <c r="B161562" s="1"/>
      <c r="C161562" s="1"/>
    </row>
    <row r="161563" spans="2:3" x14ac:dyDescent="0.25">
      <c r="B161563" s="1"/>
      <c r="C161563" s="1"/>
    </row>
    <row r="161564" spans="2:3" x14ac:dyDescent="0.25">
      <c r="B161564" s="1"/>
      <c r="C161564" s="1"/>
    </row>
    <row r="161565" spans="2:3" x14ac:dyDescent="0.25">
      <c r="B161565" s="1"/>
      <c r="C161565" s="1"/>
    </row>
    <row r="161566" spans="2:3" x14ac:dyDescent="0.25">
      <c r="B161566" s="1"/>
      <c r="C161566" s="1"/>
    </row>
    <row r="161567" spans="2:3" x14ac:dyDescent="0.25">
      <c r="B161567" s="1"/>
      <c r="C161567" s="1"/>
    </row>
    <row r="161568" spans="2:3" x14ac:dyDescent="0.25">
      <c r="B161568" s="1"/>
      <c r="C161568" s="1"/>
    </row>
    <row r="161569" spans="2:3" x14ac:dyDescent="0.25">
      <c r="B161569" s="1"/>
      <c r="C161569" s="1"/>
    </row>
    <row r="161570" spans="2:3" x14ac:dyDescent="0.25">
      <c r="B161570" s="1"/>
      <c r="C161570" s="1"/>
    </row>
    <row r="161571" spans="2:3" x14ac:dyDescent="0.25">
      <c r="B161571" s="1"/>
      <c r="C161571" s="1"/>
    </row>
    <row r="161572" spans="2:3" x14ac:dyDescent="0.25">
      <c r="B161572" s="1"/>
      <c r="C161572" s="1"/>
    </row>
    <row r="161573" spans="2:3" x14ac:dyDescent="0.25">
      <c r="B161573" s="1"/>
      <c r="C161573" s="1"/>
    </row>
    <row r="161574" spans="2:3" x14ac:dyDescent="0.25">
      <c r="B161574" s="1"/>
      <c r="C161574" s="1"/>
    </row>
    <row r="161575" spans="2:3" x14ac:dyDescent="0.25">
      <c r="B161575" s="1"/>
      <c r="C161575" s="1"/>
    </row>
    <row r="161576" spans="2:3" x14ac:dyDescent="0.25">
      <c r="B161576" s="1"/>
      <c r="C161576" s="1"/>
    </row>
    <row r="161577" spans="2:3" x14ac:dyDescent="0.25">
      <c r="B161577" s="1"/>
      <c r="C161577" s="1"/>
    </row>
    <row r="161578" spans="2:3" x14ac:dyDescent="0.25">
      <c r="B161578" s="1"/>
      <c r="C161578" s="1"/>
    </row>
    <row r="161579" spans="2:3" x14ac:dyDescent="0.25">
      <c r="B161579" s="1"/>
      <c r="C161579" s="1"/>
    </row>
    <row r="161580" spans="2:3" x14ac:dyDescent="0.25">
      <c r="B161580" s="1"/>
      <c r="C161580" s="1"/>
    </row>
    <row r="161581" spans="2:3" x14ac:dyDescent="0.25">
      <c r="B161581" s="1"/>
      <c r="C161581" s="1"/>
    </row>
    <row r="161582" spans="2:3" x14ac:dyDescent="0.25">
      <c r="B161582" s="1"/>
      <c r="C161582" s="1"/>
    </row>
    <row r="161583" spans="2:3" x14ac:dyDescent="0.25">
      <c r="B161583" s="1"/>
      <c r="C161583" s="1"/>
    </row>
    <row r="161584" spans="2:3" x14ac:dyDescent="0.25">
      <c r="B161584" s="1"/>
      <c r="C161584" s="1"/>
    </row>
    <row r="161585" spans="2:3" x14ac:dyDescent="0.25">
      <c r="B161585" s="1"/>
      <c r="C161585" s="1"/>
    </row>
    <row r="161586" spans="2:3" x14ac:dyDescent="0.25">
      <c r="B161586" s="1"/>
      <c r="C161586" s="1"/>
    </row>
    <row r="161587" spans="2:3" x14ac:dyDescent="0.25">
      <c r="B161587" s="1"/>
      <c r="C161587" s="1"/>
    </row>
    <row r="161588" spans="2:3" x14ac:dyDescent="0.25">
      <c r="B161588" s="1"/>
      <c r="C161588" s="1"/>
    </row>
    <row r="161589" spans="2:3" x14ac:dyDescent="0.25">
      <c r="B161589" s="1"/>
      <c r="C161589" s="1"/>
    </row>
    <row r="161590" spans="2:3" x14ac:dyDescent="0.25">
      <c r="B161590" s="1"/>
      <c r="C161590" s="1"/>
    </row>
    <row r="161591" spans="2:3" x14ac:dyDescent="0.25">
      <c r="B161591" s="1"/>
      <c r="C161591" s="1"/>
    </row>
    <row r="161592" spans="2:3" x14ac:dyDescent="0.25">
      <c r="B161592" s="1"/>
      <c r="C161592" s="1"/>
    </row>
    <row r="161593" spans="2:3" x14ac:dyDescent="0.25">
      <c r="B161593" s="1"/>
      <c r="C161593" s="1"/>
    </row>
    <row r="161594" spans="2:3" x14ac:dyDescent="0.25">
      <c r="B161594" s="1"/>
      <c r="C161594" s="1"/>
    </row>
    <row r="161595" spans="2:3" x14ac:dyDescent="0.25">
      <c r="B161595" s="1"/>
      <c r="C161595" s="1"/>
    </row>
    <row r="161596" spans="2:3" x14ac:dyDescent="0.25">
      <c r="B161596" s="1"/>
      <c r="C161596" s="1"/>
    </row>
    <row r="161597" spans="2:3" x14ac:dyDescent="0.25">
      <c r="B161597" s="1"/>
      <c r="C161597" s="1"/>
    </row>
    <row r="161598" spans="2:3" x14ac:dyDescent="0.25">
      <c r="B161598" s="1"/>
      <c r="C161598" s="1"/>
    </row>
    <row r="161599" spans="2:3" x14ac:dyDescent="0.25">
      <c r="B161599" s="1"/>
      <c r="C161599" s="1"/>
    </row>
    <row r="161600" spans="2:3" x14ac:dyDescent="0.25">
      <c r="B161600" s="1"/>
      <c r="C161600" s="1"/>
    </row>
    <row r="161601" spans="2:3" x14ac:dyDescent="0.25">
      <c r="B161601" s="1"/>
      <c r="C161601" s="1"/>
    </row>
    <row r="161602" spans="2:3" x14ac:dyDescent="0.25">
      <c r="B161602" s="1"/>
      <c r="C161602" s="1"/>
    </row>
    <row r="161603" spans="2:3" x14ac:dyDescent="0.25">
      <c r="B161603" s="1"/>
      <c r="C161603" s="1"/>
    </row>
    <row r="161604" spans="2:3" x14ac:dyDescent="0.25">
      <c r="B161604" s="1"/>
      <c r="C161604" s="1"/>
    </row>
    <row r="161605" spans="2:3" x14ac:dyDescent="0.25">
      <c r="B161605" s="1"/>
      <c r="C161605" s="1"/>
    </row>
    <row r="161606" spans="2:3" x14ac:dyDescent="0.25">
      <c r="B161606" s="1"/>
      <c r="C161606" s="1"/>
    </row>
    <row r="161607" spans="2:3" x14ac:dyDescent="0.25">
      <c r="B161607" s="1"/>
      <c r="C161607" s="1"/>
    </row>
    <row r="161608" spans="2:3" x14ac:dyDescent="0.25">
      <c r="B161608" s="1"/>
      <c r="C161608" s="1"/>
    </row>
    <row r="161609" spans="2:3" x14ac:dyDescent="0.25">
      <c r="B161609" s="1"/>
      <c r="C161609" s="1"/>
    </row>
    <row r="161610" spans="2:3" x14ac:dyDescent="0.25">
      <c r="B161610" s="1"/>
      <c r="C161610" s="1"/>
    </row>
    <row r="161611" spans="2:3" x14ac:dyDescent="0.25">
      <c r="B161611" s="1"/>
      <c r="C161611" s="1"/>
    </row>
    <row r="161612" spans="2:3" x14ac:dyDescent="0.25">
      <c r="B161612" s="1"/>
      <c r="C161612" s="1"/>
    </row>
    <row r="161613" spans="2:3" x14ac:dyDescent="0.25">
      <c r="B161613" s="1"/>
      <c r="C161613" s="1"/>
    </row>
    <row r="161614" spans="2:3" x14ac:dyDescent="0.25">
      <c r="B161614" s="1"/>
      <c r="C161614" s="1"/>
    </row>
    <row r="161615" spans="2:3" x14ac:dyDescent="0.25">
      <c r="B161615" s="1"/>
      <c r="C161615" s="1"/>
    </row>
    <row r="161616" spans="2:3" x14ac:dyDescent="0.25">
      <c r="B161616" s="1"/>
      <c r="C161616" s="1"/>
    </row>
    <row r="161617" spans="2:3" x14ac:dyDescent="0.25">
      <c r="B161617" s="1"/>
      <c r="C161617" s="1"/>
    </row>
    <row r="161618" spans="2:3" x14ac:dyDescent="0.25">
      <c r="B161618" s="1"/>
      <c r="C161618" s="1"/>
    </row>
    <row r="161619" spans="2:3" x14ac:dyDescent="0.25">
      <c r="B161619" s="1"/>
      <c r="C161619" s="1"/>
    </row>
    <row r="161620" spans="2:3" x14ac:dyDescent="0.25">
      <c r="B161620" s="1"/>
      <c r="C161620" s="1"/>
    </row>
    <row r="161621" spans="2:3" x14ac:dyDescent="0.25">
      <c r="B161621" s="1"/>
      <c r="C161621" s="1"/>
    </row>
    <row r="161622" spans="2:3" x14ac:dyDescent="0.25">
      <c r="B161622" s="1"/>
      <c r="C161622" s="1"/>
    </row>
    <row r="161623" spans="2:3" x14ac:dyDescent="0.25">
      <c r="B161623" s="1"/>
      <c r="C161623" s="1"/>
    </row>
    <row r="161624" spans="2:3" x14ac:dyDescent="0.25">
      <c r="B161624" s="1"/>
      <c r="C161624" s="1"/>
    </row>
    <row r="161625" spans="2:3" x14ac:dyDescent="0.25">
      <c r="B161625" s="1"/>
      <c r="C161625" s="1"/>
    </row>
    <row r="161626" spans="2:3" x14ac:dyDescent="0.25">
      <c r="B161626" s="1"/>
      <c r="C161626" s="1"/>
    </row>
    <row r="161627" spans="2:3" x14ac:dyDescent="0.25">
      <c r="B161627" s="1"/>
      <c r="C161627" s="1"/>
    </row>
    <row r="161628" spans="2:3" x14ac:dyDescent="0.25">
      <c r="B161628" s="1"/>
      <c r="C161628" s="1"/>
    </row>
    <row r="161629" spans="2:3" x14ac:dyDescent="0.25">
      <c r="B161629" s="1"/>
      <c r="C161629" s="1"/>
    </row>
    <row r="161630" spans="2:3" x14ac:dyDescent="0.25">
      <c r="B161630" s="1"/>
      <c r="C161630" s="1"/>
    </row>
    <row r="161631" spans="2:3" x14ac:dyDescent="0.25">
      <c r="B161631" s="1"/>
      <c r="C161631" s="1"/>
    </row>
    <row r="161632" spans="2:3" x14ac:dyDescent="0.25">
      <c r="B161632" s="1"/>
      <c r="C161632" s="1"/>
    </row>
    <row r="161633" spans="2:3" x14ac:dyDescent="0.25">
      <c r="B161633" s="1"/>
      <c r="C161633" s="1"/>
    </row>
    <row r="161634" spans="2:3" x14ac:dyDescent="0.25">
      <c r="B161634" s="1"/>
      <c r="C161634" s="1"/>
    </row>
    <row r="161635" spans="2:3" x14ac:dyDescent="0.25">
      <c r="B161635" s="1"/>
      <c r="C161635" s="1"/>
    </row>
    <row r="161636" spans="2:3" x14ac:dyDescent="0.25">
      <c r="B161636" s="1"/>
      <c r="C161636" s="1"/>
    </row>
    <row r="161637" spans="2:3" x14ac:dyDescent="0.25">
      <c r="B161637" s="1"/>
      <c r="C161637" s="1"/>
    </row>
    <row r="161638" spans="2:3" x14ac:dyDescent="0.25">
      <c r="B161638" s="1"/>
      <c r="C161638" s="1"/>
    </row>
    <row r="161639" spans="2:3" x14ac:dyDescent="0.25">
      <c r="B161639" s="1"/>
      <c r="C161639" s="1"/>
    </row>
    <row r="161640" spans="2:3" x14ac:dyDescent="0.25">
      <c r="B161640" s="1"/>
      <c r="C161640" s="1"/>
    </row>
    <row r="161641" spans="2:3" x14ac:dyDescent="0.25">
      <c r="B161641" s="1"/>
      <c r="C161641" s="1"/>
    </row>
    <row r="161642" spans="2:3" x14ac:dyDescent="0.25">
      <c r="B161642" s="1"/>
      <c r="C161642" s="1"/>
    </row>
    <row r="161643" spans="2:3" x14ac:dyDescent="0.25">
      <c r="B161643" s="1"/>
      <c r="C161643" s="1"/>
    </row>
    <row r="161644" spans="2:3" x14ac:dyDescent="0.25">
      <c r="B161644" s="1"/>
      <c r="C161644" s="1"/>
    </row>
    <row r="161645" spans="2:3" x14ac:dyDescent="0.25">
      <c r="B161645" s="1"/>
      <c r="C161645" s="1"/>
    </row>
    <row r="161646" spans="2:3" x14ac:dyDescent="0.25">
      <c r="B161646" s="1"/>
      <c r="C161646" s="1"/>
    </row>
    <row r="161647" spans="2:3" x14ac:dyDescent="0.25">
      <c r="B161647" s="1"/>
      <c r="C161647" s="1"/>
    </row>
    <row r="161648" spans="2:3" x14ac:dyDescent="0.25">
      <c r="B161648" s="1"/>
      <c r="C161648" s="1"/>
    </row>
    <row r="161649" spans="2:3" x14ac:dyDescent="0.25">
      <c r="B161649" s="1"/>
      <c r="C161649" s="1"/>
    </row>
    <row r="161650" spans="2:3" x14ac:dyDescent="0.25">
      <c r="B161650" s="1"/>
      <c r="C161650" s="1"/>
    </row>
    <row r="161651" spans="2:3" x14ac:dyDescent="0.25">
      <c r="B161651" s="1"/>
      <c r="C161651" s="1"/>
    </row>
    <row r="161652" spans="2:3" x14ac:dyDescent="0.25">
      <c r="B161652" s="1"/>
      <c r="C161652" s="1"/>
    </row>
    <row r="161653" spans="2:3" x14ac:dyDescent="0.25">
      <c r="B161653" s="1"/>
      <c r="C161653" s="1"/>
    </row>
    <row r="161654" spans="2:3" x14ac:dyDescent="0.25">
      <c r="B161654" s="1"/>
      <c r="C161654" s="1"/>
    </row>
    <row r="161655" spans="2:3" x14ac:dyDescent="0.25">
      <c r="B161655" s="1"/>
      <c r="C161655" s="1"/>
    </row>
    <row r="161656" spans="2:3" x14ac:dyDescent="0.25">
      <c r="B161656" s="1"/>
      <c r="C161656" s="1"/>
    </row>
    <row r="161657" spans="2:3" x14ac:dyDescent="0.25">
      <c r="B161657" s="1"/>
      <c r="C161657" s="1"/>
    </row>
    <row r="161658" spans="2:3" x14ac:dyDescent="0.25">
      <c r="B161658" s="1"/>
      <c r="C161658" s="1"/>
    </row>
    <row r="161659" spans="2:3" x14ac:dyDescent="0.25">
      <c r="B161659" s="1"/>
      <c r="C161659" s="1"/>
    </row>
    <row r="161660" spans="2:3" x14ac:dyDescent="0.25">
      <c r="B161660" s="1"/>
      <c r="C161660" s="1"/>
    </row>
    <row r="161661" spans="2:3" x14ac:dyDescent="0.25">
      <c r="B161661" s="1"/>
      <c r="C161661" s="1"/>
    </row>
    <row r="161662" spans="2:3" x14ac:dyDescent="0.25">
      <c r="B161662" s="1"/>
      <c r="C161662" s="1"/>
    </row>
    <row r="161663" spans="2:3" x14ac:dyDescent="0.25">
      <c r="B161663" s="1"/>
      <c r="C161663" s="1"/>
    </row>
    <row r="161664" spans="2:3" x14ac:dyDescent="0.25">
      <c r="B161664" s="1"/>
      <c r="C161664" s="1"/>
    </row>
    <row r="161665" spans="2:3" x14ac:dyDescent="0.25">
      <c r="B161665" s="1"/>
      <c r="C161665" s="1"/>
    </row>
    <row r="161666" spans="2:3" x14ac:dyDescent="0.25">
      <c r="B161666" s="1"/>
      <c r="C161666" s="1"/>
    </row>
    <row r="161667" spans="2:3" x14ac:dyDescent="0.25">
      <c r="B161667" s="1"/>
      <c r="C161667" s="1"/>
    </row>
    <row r="161668" spans="2:3" x14ac:dyDescent="0.25">
      <c r="B161668" s="1"/>
      <c r="C161668" s="1"/>
    </row>
    <row r="161669" spans="2:3" x14ac:dyDescent="0.25">
      <c r="B161669" s="1"/>
      <c r="C161669" s="1"/>
    </row>
    <row r="161670" spans="2:3" x14ac:dyDescent="0.25">
      <c r="B161670" s="1"/>
      <c r="C161670" s="1"/>
    </row>
    <row r="161671" spans="2:3" x14ac:dyDescent="0.25">
      <c r="B161671" s="1"/>
      <c r="C161671" s="1"/>
    </row>
    <row r="161672" spans="2:3" x14ac:dyDescent="0.25">
      <c r="B161672" s="1"/>
      <c r="C161672" s="1"/>
    </row>
    <row r="161673" spans="2:3" x14ac:dyDescent="0.25">
      <c r="B161673" s="1"/>
      <c r="C161673" s="1"/>
    </row>
    <row r="161674" spans="2:3" x14ac:dyDescent="0.25">
      <c r="B161674" s="1"/>
      <c r="C161674" s="1"/>
    </row>
    <row r="161675" spans="2:3" x14ac:dyDescent="0.25">
      <c r="B161675" s="1"/>
      <c r="C161675" s="1"/>
    </row>
    <row r="161676" spans="2:3" x14ac:dyDescent="0.25">
      <c r="B161676" s="1"/>
      <c r="C161676" s="1"/>
    </row>
    <row r="161677" spans="2:3" x14ac:dyDescent="0.25">
      <c r="B161677" s="1"/>
      <c r="C161677" s="1"/>
    </row>
    <row r="161678" spans="2:3" x14ac:dyDescent="0.25">
      <c r="B161678" s="1"/>
      <c r="C161678" s="1"/>
    </row>
    <row r="161679" spans="2:3" x14ac:dyDescent="0.25">
      <c r="B161679" s="1"/>
      <c r="C161679" s="1"/>
    </row>
    <row r="161680" spans="2:3" x14ac:dyDescent="0.25">
      <c r="B161680" s="1"/>
      <c r="C161680" s="1"/>
    </row>
    <row r="161681" spans="2:3" x14ac:dyDescent="0.25">
      <c r="B161681" s="1"/>
      <c r="C161681" s="1"/>
    </row>
    <row r="161682" spans="2:3" x14ac:dyDescent="0.25">
      <c r="B161682" s="1"/>
      <c r="C161682" s="1"/>
    </row>
    <row r="161683" spans="2:3" x14ac:dyDescent="0.25">
      <c r="B161683" s="1"/>
      <c r="C161683" s="1"/>
    </row>
    <row r="161684" spans="2:3" x14ac:dyDescent="0.25">
      <c r="B161684" s="1"/>
      <c r="C161684" s="1"/>
    </row>
    <row r="161685" spans="2:3" x14ac:dyDescent="0.25">
      <c r="B161685" s="1"/>
      <c r="C161685" s="1"/>
    </row>
    <row r="161686" spans="2:3" x14ac:dyDescent="0.25">
      <c r="B161686" s="1"/>
      <c r="C161686" s="1"/>
    </row>
    <row r="161687" spans="2:3" x14ac:dyDescent="0.25">
      <c r="B161687" s="1"/>
      <c r="C161687" s="1"/>
    </row>
    <row r="161688" spans="2:3" x14ac:dyDescent="0.25">
      <c r="B161688" s="1"/>
      <c r="C161688" s="1"/>
    </row>
    <row r="161689" spans="2:3" x14ac:dyDescent="0.25">
      <c r="B161689" s="1"/>
      <c r="C161689" s="1"/>
    </row>
    <row r="161690" spans="2:3" x14ac:dyDescent="0.25">
      <c r="B161690" s="1"/>
      <c r="C161690" s="1"/>
    </row>
    <row r="161691" spans="2:3" x14ac:dyDescent="0.25">
      <c r="B161691" s="1"/>
      <c r="C161691" s="1"/>
    </row>
    <row r="161692" spans="2:3" x14ac:dyDescent="0.25">
      <c r="B161692" s="1"/>
      <c r="C161692" s="1"/>
    </row>
    <row r="161693" spans="2:3" x14ac:dyDescent="0.25">
      <c r="B161693" s="1"/>
      <c r="C161693" s="1"/>
    </row>
    <row r="161694" spans="2:3" x14ac:dyDescent="0.25">
      <c r="B161694" s="1"/>
      <c r="C161694" s="1"/>
    </row>
    <row r="161695" spans="2:3" x14ac:dyDescent="0.25">
      <c r="B161695" s="1"/>
      <c r="C161695" s="1"/>
    </row>
    <row r="161696" spans="2:3" x14ac:dyDescent="0.25">
      <c r="B161696" s="1"/>
      <c r="C161696" s="1"/>
    </row>
    <row r="161697" spans="2:3" x14ac:dyDescent="0.25">
      <c r="B161697" s="1"/>
      <c r="C161697" s="1"/>
    </row>
    <row r="161698" spans="2:3" x14ac:dyDescent="0.25">
      <c r="B161698" s="1"/>
      <c r="C161698" s="1"/>
    </row>
    <row r="161699" spans="2:3" x14ac:dyDescent="0.25">
      <c r="B161699" s="1"/>
      <c r="C161699" s="1"/>
    </row>
    <row r="161700" spans="2:3" x14ac:dyDescent="0.25">
      <c r="B161700" s="1"/>
      <c r="C161700" s="1"/>
    </row>
    <row r="161701" spans="2:3" x14ac:dyDescent="0.25">
      <c r="B161701" s="1"/>
      <c r="C161701" s="1"/>
    </row>
    <row r="161702" spans="2:3" x14ac:dyDescent="0.25">
      <c r="B161702" s="1"/>
      <c r="C161702" s="1"/>
    </row>
    <row r="161703" spans="2:3" x14ac:dyDescent="0.25">
      <c r="B161703" s="1"/>
      <c r="C161703" s="1"/>
    </row>
    <row r="161704" spans="2:3" x14ac:dyDescent="0.25">
      <c r="B161704" s="1"/>
      <c r="C161704" s="1"/>
    </row>
    <row r="161705" spans="2:3" x14ac:dyDescent="0.25">
      <c r="B161705" s="1"/>
      <c r="C161705" s="1"/>
    </row>
    <row r="161706" spans="2:3" x14ac:dyDescent="0.25">
      <c r="B161706" s="1"/>
      <c r="C161706" s="1"/>
    </row>
    <row r="161707" spans="2:3" x14ac:dyDescent="0.25">
      <c r="B161707" s="1"/>
      <c r="C161707" s="1"/>
    </row>
    <row r="161708" spans="2:3" x14ac:dyDescent="0.25">
      <c r="B161708" s="1"/>
      <c r="C161708" s="1"/>
    </row>
    <row r="161709" spans="2:3" x14ac:dyDescent="0.25">
      <c r="B161709" s="1"/>
      <c r="C161709" s="1"/>
    </row>
    <row r="161710" spans="2:3" x14ac:dyDescent="0.25">
      <c r="B161710" s="1"/>
      <c r="C161710" s="1"/>
    </row>
    <row r="161711" spans="2:3" x14ac:dyDescent="0.25">
      <c r="B161711" s="1"/>
      <c r="C161711" s="1"/>
    </row>
    <row r="161712" spans="2:3" x14ac:dyDescent="0.25">
      <c r="B161712" s="1"/>
      <c r="C161712" s="1"/>
    </row>
    <row r="161713" spans="2:3" x14ac:dyDescent="0.25">
      <c r="B161713" s="1"/>
      <c r="C161713" s="1"/>
    </row>
    <row r="161714" spans="2:3" x14ac:dyDescent="0.25">
      <c r="B161714" s="1"/>
      <c r="C161714" s="1"/>
    </row>
    <row r="161715" spans="2:3" x14ac:dyDescent="0.25">
      <c r="B161715" s="1"/>
      <c r="C161715" s="1"/>
    </row>
    <row r="161716" spans="2:3" x14ac:dyDescent="0.25">
      <c r="B161716" s="1"/>
      <c r="C161716" s="1"/>
    </row>
    <row r="161717" spans="2:3" x14ac:dyDescent="0.25">
      <c r="B161717" s="1"/>
      <c r="C161717" s="1"/>
    </row>
    <row r="161718" spans="2:3" x14ac:dyDescent="0.25">
      <c r="B161718" s="1"/>
      <c r="C161718" s="1"/>
    </row>
    <row r="161719" spans="2:3" x14ac:dyDescent="0.25">
      <c r="B161719" s="1"/>
      <c r="C161719" s="1"/>
    </row>
    <row r="161720" spans="2:3" x14ac:dyDescent="0.25">
      <c r="B161720" s="1"/>
      <c r="C161720" s="1"/>
    </row>
    <row r="161721" spans="2:3" x14ac:dyDescent="0.25">
      <c r="B161721" s="1"/>
      <c r="C161721" s="1"/>
    </row>
    <row r="161722" spans="2:3" x14ac:dyDescent="0.25">
      <c r="B161722" s="1"/>
      <c r="C161722" s="1"/>
    </row>
    <row r="161723" spans="2:3" x14ac:dyDescent="0.25">
      <c r="B161723" s="1"/>
      <c r="C161723" s="1"/>
    </row>
    <row r="161724" spans="2:3" x14ac:dyDescent="0.25">
      <c r="B161724" s="1"/>
      <c r="C161724" s="1"/>
    </row>
    <row r="161725" spans="2:3" x14ac:dyDescent="0.25">
      <c r="B161725" s="1"/>
      <c r="C161725" s="1"/>
    </row>
    <row r="161726" spans="2:3" x14ac:dyDescent="0.25">
      <c r="B161726" s="1"/>
      <c r="C161726" s="1"/>
    </row>
    <row r="161727" spans="2:3" x14ac:dyDescent="0.25">
      <c r="B161727" s="1"/>
      <c r="C161727" s="1"/>
    </row>
    <row r="161728" spans="2:3" x14ac:dyDescent="0.25">
      <c r="B161728" s="1"/>
      <c r="C161728" s="1"/>
    </row>
    <row r="161729" spans="2:3" x14ac:dyDescent="0.25">
      <c r="B161729" s="1"/>
      <c r="C161729" s="1"/>
    </row>
    <row r="161730" spans="2:3" x14ac:dyDescent="0.25">
      <c r="B161730" s="1"/>
      <c r="C161730" s="1"/>
    </row>
    <row r="161731" spans="2:3" x14ac:dyDescent="0.25">
      <c r="B161731" s="1"/>
      <c r="C161731" s="1"/>
    </row>
    <row r="161732" spans="2:3" x14ac:dyDescent="0.25">
      <c r="B161732" s="1"/>
      <c r="C161732" s="1"/>
    </row>
    <row r="161733" spans="2:3" x14ac:dyDescent="0.25">
      <c r="B161733" s="1"/>
      <c r="C161733" s="1"/>
    </row>
    <row r="161734" spans="2:3" x14ac:dyDescent="0.25">
      <c r="B161734" s="1"/>
      <c r="C161734" s="1"/>
    </row>
    <row r="161735" spans="2:3" x14ac:dyDescent="0.25">
      <c r="B161735" s="1"/>
      <c r="C161735" s="1"/>
    </row>
    <row r="161736" spans="2:3" x14ac:dyDescent="0.25">
      <c r="B161736" s="1"/>
      <c r="C161736" s="1"/>
    </row>
    <row r="161737" spans="2:3" x14ac:dyDescent="0.25">
      <c r="B161737" s="1"/>
      <c r="C161737" s="1"/>
    </row>
    <row r="161738" spans="2:3" x14ac:dyDescent="0.25">
      <c r="B161738" s="1"/>
      <c r="C161738" s="1"/>
    </row>
    <row r="161739" spans="2:3" x14ac:dyDescent="0.25">
      <c r="B161739" s="1"/>
      <c r="C161739" s="1"/>
    </row>
    <row r="161740" spans="2:3" x14ac:dyDescent="0.25">
      <c r="B161740" s="1"/>
      <c r="C161740" s="1"/>
    </row>
    <row r="161741" spans="2:3" x14ac:dyDescent="0.25">
      <c r="B161741" s="1"/>
      <c r="C161741" s="1"/>
    </row>
    <row r="161742" spans="2:3" x14ac:dyDescent="0.25">
      <c r="B161742" s="1"/>
      <c r="C161742" s="1"/>
    </row>
    <row r="161743" spans="2:3" x14ac:dyDescent="0.25">
      <c r="B161743" s="1"/>
      <c r="C161743" s="1"/>
    </row>
    <row r="161744" spans="2:3" x14ac:dyDescent="0.25">
      <c r="B161744" s="1"/>
      <c r="C161744" s="1"/>
    </row>
    <row r="161745" spans="2:3" x14ac:dyDescent="0.25">
      <c r="B161745" s="1"/>
      <c r="C161745" s="1"/>
    </row>
    <row r="161746" spans="2:3" x14ac:dyDescent="0.25">
      <c r="B161746" s="1"/>
      <c r="C161746" s="1"/>
    </row>
    <row r="161747" spans="2:3" x14ac:dyDescent="0.25">
      <c r="B161747" s="1"/>
      <c r="C161747" s="1"/>
    </row>
    <row r="161748" spans="2:3" x14ac:dyDescent="0.25">
      <c r="B161748" s="1"/>
      <c r="C161748" s="1"/>
    </row>
    <row r="161749" spans="2:3" x14ac:dyDescent="0.25">
      <c r="B161749" s="1"/>
      <c r="C161749" s="1"/>
    </row>
    <row r="161750" spans="2:3" x14ac:dyDescent="0.25">
      <c r="B161750" s="1"/>
      <c r="C161750" s="1"/>
    </row>
    <row r="161751" spans="2:3" x14ac:dyDescent="0.25">
      <c r="B161751" s="1"/>
      <c r="C161751" s="1"/>
    </row>
    <row r="161752" spans="2:3" x14ac:dyDescent="0.25">
      <c r="B161752" s="1"/>
      <c r="C161752" s="1"/>
    </row>
    <row r="161753" spans="2:3" x14ac:dyDescent="0.25">
      <c r="B161753" s="1"/>
      <c r="C161753" s="1"/>
    </row>
    <row r="161754" spans="2:3" x14ac:dyDescent="0.25">
      <c r="B161754" s="1"/>
      <c r="C161754" s="1"/>
    </row>
    <row r="161755" spans="2:3" x14ac:dyDescent="0.25">
      <c r="B161755" s="1"/>
      <c r="C161755" s="1"/>
    </row>
    <row r="161756" spans="2:3" x14ac:dyDescent="0.25">
      <c r="B161756" s="1"/>
      <c r="C161756" s="1"/>
    </row>
    <row r="161757" spans="2:3" x14ac:dyDescent="0.25">
      <c r="B161757" s="1"/>
      <c r="C161757" s="1"/>
    </row>
    <row r="161758" spans="2:3" x14ac:dyDescent="0.25">
      <c r="B161758" s="1"/>
      <c r="C161758" s="1"/>
    </row>
    <row r="161759" spans="2:3" x14ac:dyDescent="0.25">
      <c r="B161759" s="1"/>
      <c r="C161759" s="1"/>
    </row>
    <row r="161760" spans="2:3" x14ac:dyDescent="0.25">
      <c r="B161760" s="1"/>
      <c r="C161760" s="1"/>
    </row>
    <row r="161761" spans="2:3" x14ac:dyDescent="0.25">
      <c r="B161761" s="1"/>
      <c r="C161761" s="1"/>
    </row>
    <row r="161762" spans="2:3" x14ac:dyDescent="0.25">
      <c r="B161762" s="1"/>
      <c r="C161762" s="1"/>
    </row>
    <row r="161763" spans="2:3" x14ac:dyDescent="0.25">
      <c r="B161763" s="1"/>
      <c r="C161763" s="1"/>
    </row>
    <row r="161764" spans="2:3" x14ac:dyDescent="0.25">
      <c r="B161764" s="1"/>
      <c r="C161764" s="1"/>
    </row>
    <row r="161765" spans="2:3" x14ac:dyDescent="0.25">
      <c r="B161765" s="1"/>
      <c r="C161765" s="1"/>
    </row>
    <row r="161766" spans="2:3" x14ac:dyDescent="0.25">
      <c r="B161766" s="1"/>
      <c r="C161766" s="1"/>
    </row>
    <row r="161767" spans="2:3" x14ac:dyDescent="0.25">
      <c r="B161767" s="1"/>
      <c r="C161767" s="1"/>
    </row>
    <row r="161768" spans="2:3" x14ac:dyDescent="0.25">
      <c r="B161768" s="1"/>
      <c r="C161768" s="1"/>
    </row>
    <row r="161769" spans="2:3" x14ac:dyDescent="0.25">
      <c r="B161769" s="1"/>
      <c r="C161769" s="1"/>
    </row>
    <row r="161770" spans="2:3" x14ac:dyDescent="0.25">
      <c r="B161770" s="1"/>
      <c r="C161770" s="1"/>
    </row>
    <row r="161771" spans="2:3" x14ac:dyDescent="0.25">
      <c r="B161771" s="1"/>
      <c r="C161771" s="1"/>
    </row>
    <row r="161772" spans="2:3" x14ac:dyDescent="0.25">
      <c r="B161772" s="1"/>
      <c r="C161772" s="1"/>
    </row>
    <row r="161773" spans="2:3" x14ac:dyDescent="0.25">
      <c r="B161773" s="1"/>
      <c r="C161773" s="1"/>
    </row>
    <row r="161774" spans="2:3" x14ac:dyDescent="0.25">
      <c r="B161774" s="1"/>
      <c r="C161774" s="1"/>
    </row>
    <row r="161775" spans="2:3" x14ac:dyDescent="0.25">
      <c r="B161775" s="1"/>
      <c r="C161775" s="1"/>
    </row>
    <row r="161776" spans="2:3" x14ac:dyDescent="0.25">
      <c r="B161776" s="1"/>
      <c r="C161776" s="1"/>
    </row>
    <row r="161777" spans="2:3" x14ac:dyDescent="0.25">
      <c r="B161777" s="1"/>
      <c r="C161777" s="1"/>
    </row>
    <row r="161778" spans="2:3" x14ac:dyDescent="0.25">
      <c r="B161778" s="1"/>
      <c r="C161778" s="1"/>
    </row>
    <row r="161779" spans="2:3" x14ac:dyDescent="0.25">
      <c r="B161779" s="1"/>
      <c r="C161779" s="1"/>
    </row>
    <row r="161780" spans="2:3" x14ac:dyDescent="0.25">
      <c r="B161780" s="1"/>
      <c r="C161780" s="1"/>
    </row>
    <row r="161781" spans="2:3" x14ac:dyDescent="0.25">
      <c r="B161781" s="1"/>
      <c r="C161781" s="1"/>
    </row>
    <row r="161782" spans="2:3" x14ac:dyDescent="0.25">
      <c r="B161782" s="1"/>
      <c r="C161782" s="1"/>
    </row>
    <row r="161783" spans="2:3" x14ac:dyDescent="0.25">
      <c r="B161783" s="1"/>
      <c r="C161783" s="1"/>
    </row>
    <row r="161784" spans="2:3" x14ac:dyDescent="0.25">
      <c r="B161784" s="1"/>
      <c r="C161784" s="1"/>
    </row>
    <row r="161785" spans="2:3" x14ac:dyDescent="0.25">
      <c r="B161785" s="1"/>
      <c r="C161785" s="1"/>
    </row>
    <row r="161786" spans="2:3" x14ac:dyDescent="0.25">
      <c r="B161786" s="1"/>
      <c r="C161786" s="1"/>
    </row>
    <row r="161787" spans="2:3" x14ac:dyDescent="0.25">
      <c r="B161787" s="1"/>
      <c r="C161787" s="1"/>
    </row>
    <row r="161788" spans="2:3" x14ac:dyDescent="0.25">
      <c r="B161788" s="1"/>
      <c r="C161788" s="1"/>
    </row>
    <row r="161789" spans="2:3" x14ac:dyDescent="0.25">
      <c r="B161789" s="1"/>
      <c r="C161789" s="1"/>
    </row>
    <row r="161790" spans="2:3" x14ac:dyDescent="0.25">
      <c r="B161790" s="1"/>
      <c r="C161790" s="1"/>
    </row>
    <row r="161791" spans="2:3" x14ac:dyDescent="0.25">
      <c r="B161791" s="1"/>
      <c r="C161791" s="1"/>
    </row>
    <row r="161792" spans="2:3" x14ac:dyDescent="0.25">
      <c r="B161792" s="1"/>
      <c r="C161792" s="1"/>
    </row>
    <row r="161793" spans="2:3" x14ac:dyDescent="0.25">
      <c r="B161793" s="1"/>
      <c r="C161793" s="1"/>
    </row>
    <row r="161794" spans="2:3" x14ac:dyDescent="0.25">
      <c r="B161794" s="1"/>
      <c r="C161794" s="1"/>
    </row>
    <row r="161795" spans="2:3" x14ac:dyDescent="0.25">
      <c r="B161795" s="1"/>
      <c r="C161795" s="1"/>
    </row>
    <row r="161796" spans="2:3" x14ac:dyDescent="0.25">
      <c r="B161796" s="1"/>
      <c r="C161796" s="1"/>
    </row>
    <row r="161797" spans="2:3" x14ac:dyDescent="0.25">
      <c r="B161797" s="1"/>
      <c r="C161797" s="1"/>
    </row>
    <row r="161798" spans="2:3" x14ac:dyDescent="0.25">
      <c r="B161798" s="1"/>
      <c r="C161798" s="1"/>
    </row>
    <row r="161799" spans="2:3" x14ac:dyDescent="0.25">
      <c r="B161799" s="1"/>
      <c r="C161799" s="1"/>
    </row>
    <row r="161800" spans="2:3" x14ac:dyDescent="0.25">
      <c r="B161800" s="1"/>
      <c r="C161800" s="1"/>
    </row>
    <row r="161801" spans="2:3" x14ac:dyDescent="0.25">
      <c r="B161801" s="1"/>
      <c r="C161801" s="1"/>
    </row>
    <row r="161802" spans="2:3" x14ac:dyDescent="0.25">
      <c r="B161802" s="1"/>
      <c r="C161802" s="1"/>
    </row>
    <row r="161803" spans="2:3" x14ac:dyDescent="0.25">
      <c r="B161803" s="1"/>
      <c r="C161803" s="1"/>
    </row>
    <row r="161804" spans="2:3" x14ac:dyDescent="0.25">
      <c r="B161804" s="1"/>
      <c r="C161804" s="1"/>
    </row>
    <row r="161805" spans="2:3" x14ac:dyDescent="0.25">
      <c r="B161805" s="1"/>
      <c r="C161805" s="1"/>
    </row>
    <row r="161806" spans="2:3" x14ac:dyDescent="0.25">
      <c r="B161806" s="1"/>
      <c r="C161806" s="1"/>
    </row>
    <row r="161807" spans="2:3" x14ac:dyDescent="0.25">
      <c r="B161807" s="1"/>
      <c r="C161807" s="1"/>
    </row>
    <row r="161808" spans="2:3" x14ac:dyDescent="0.25">
      <c r="B161808" s="1"/>
      <c r="C161808" s="1"/>
    </row>
    <row r="161809" spans="2:3" x14ac:dyDescent="0.25">
      <c r="B161809" s="1"/>
      <c r="C161809" s="1"/>
    </row>
    <row r="161810" spans="2:3" x14ac:dyDescent="0.25">
      <c r="B161810" s="1"/>
      <c r="C161810" s="1"/>
    </row>
    <row r="161811" spans="2:3" x14ac:dyDescent="0.25">
      <c r="B161811" s="1"/>
      <c r="C161811" s="1"/>
    </row>
    <row r="161812" spans="2:3" x14ac:dyDescent="0.25">
      <c r="B161812" s="1"/>
      <c r="C161812" s="1"/>
    </row>
    <row r="161813" spans="2:3" x14ac:dyDescent="0.25">
      <c r="B161813" s="1"/>
      <c r="C161813" s="1"/>
    </row>
    <row r="161814" spans="2:3" x14ac:dyDescent="0.25">
      <c r="B161814" s="1"/>
      <c r="C161814" s="1"/>
    </row>
    <row r="161815" spans="2:3" x14ac:dyDescent="0.25">
      <c r="B161815" s="1"/>
      <c r="C161815" s="1"/>
    </row>
    <row r="161816" spans="2:3" x14ac:dyDescent="0.25">
      <c r="B161816" s="1"/>
      <c r="C161816" s="1"/>
    </row>
    <row r="161817" spans="2:3" x14ac:dyDescent="0.25">
      <c r="B161817" s="1"/>
      <c r="C161817" s="1"/>
    </row>
    <row r="161818" spans="2:3" x14ac:dyDescent="0.25">
      <c r="B161818" s="1"/>
      <c r="C161818" s="1"/>
    </row>
    <row r="161819" spans="2:3" x14ac:dyDescent="0.25">
      <c r="B161819" s="1"/>
      <c r="C161819" s="1"/>
    </row>
    <row r="161820" spans="2:3" x14ac:dyDescent="0.25">
      <c r="B161820" s="1"/>
      <c r="C161820" s="1"/>
    </row>
    <row r="161821" spans="2:3" x14ac:dyDescent="0.25">
      <c r="B161821" s="1"/>
      <c r="C161821" s="1"/>
    </row>
    <row r="161822" spans="2:3" x14ac:dyDescent="0.25">
      <c r="B161822" s="1"/>
      <c r="C161822" s="1"/>
    </row>
    <row r="161823" spans="2:3" x14ac:dyDescent="0.25">
      <c r="B161823" s="1"/>
      <c r="C161823" s="1"/>
    </row>
    <row r="161824" spans="2:3" x14ac:dyDescent="0.25">
      <c r="B161824" s="1"/>
      <c r="C161824" s="1"/>
    </row>
    <row r="161825" spans="2:3" x14ac:dyDescent="0.25">
      <c r="B161825" s="1"/>
      <c r="C161825" s="1"/>
    </row>
    <row r="161826" spans="2:3" x14ac:dyDescent="0.25">
      <c r="B161826" s="1"/>
      <c r="C161826" s="1"/>
    </row>
    <row r="161827" spans="2:3" x14ac:dyDescent="0.25">
      <c r="B161827" s="1"/>
      <c r="C161827" s="1"/>
    </row>
    <row r="161828" spans="2:3" x14ac:dyDescent="0.25">
      <c r="B161828" s="1"/>
      <c r="C161828" s="1"/>
    </row>
    <row r="161829" spans="2:3" x14ac:dyDescent="0.25">
      <c r="B161829" s="1"/>
      <c r="C161829" s="1"/>
    </row>
    <row r="161830" spans="2:3" x14ac:dyDescent="0.25">
      <c r="B161830" s="1"/>
      <c r="C161830" s="1"/>
    </row>
    <row r="161831" spans="2:3" x14ac:dyDescent="0.25">
      <c r="B161831" s="1"/>
      <c r="C161831" s="1"/>
    </row>
    <row r="161832" spans="2:3" x14ac:dyDescent="0.25">
      <c r="B161832" s="1"/>
      <c r="C161832" s="1"/>
    </row>
    <row r="161833" spans="2:3" x14ac:dyDescent="0.25">
      <c r="B161833" s="1"/>
      <c r="C161833" s="1"/>
    </row>
    <row r="161834" spans="2:3" x14ac:dyDescent="0.25">
      <c r="B161834" s="1"/>
      <c r="C161834" s="1"/>
    </row>
    <row r="161835" spans="2:3" x14ac:dyDescent="0.25">
      <c r="B161835" s="1"/>
      <c r="C161835" s="1"/>
    </row>
    <row r="161836" spans="2:3" x14ac:dyDescent="0.25">
      <c r="B161836" s="1"/>
      <c r="C161836" s="1"/>
    </row>
    <row r="161837" spans="2:3" x14ac:dyDescent="0.25">
      <c r="B161837" s="1"/>
      <c r="C161837" s="1"/>
    </row>
    <row r="161838" spans="2:3" x14ac:dyDescent="0.25">
      <c r="B161838" s="1"/>
      <c r="C161838" s="1"/>
    </row>
    <row r="161839" spans="2:3" x14ac:dyDescent="0.25">
      <c r="B161839" s="1"/>
      <c r="C161839" s="1"/>
    </row>
    <row r="161840" spans="2:3" x14ac:dyDescent="0.25">
      <c r="B161840" s="1"/>
      <c r="C161840" s="1"/>
    </row>
    <row r="161841" spans="2:3" x14ac:dyDescent="0.25">
      <c r="B161841" s="1"/>
      <c r="C161841" s="1"/>
    </row>
    <row r="161842" spans="2:3" x14ac:dyDescent="0.25">
      <c r="B161842" s="1"/>
      <c r="C161842" s="1"/>
    </row>
    <row r="161843" spans="2:3" x14ac:dyDescent="0.25">
      <c r="B161843" s="1"/>
      <c r="C161843" s="1"/>
    </row>
    <row r="161844" spans="2:3" x14ac:dyDescent="0.25">
      <c r="B161844" s="1"/>
      <c r="C161844" s="1"/>
    </row>
    <row r="161845" spans="2:3" x14ac:dyDescent="0.25">
      <c r="B161845" s="1"/>
      <c r="C161845" s="1"/>
    </row>
    <row r="161846" spans="2:3" x14ac:dyDescent="0.25">
      <c r="B161846" s="1"/>
      <c r="C161846" s="1"/>
    </row>
    <row r="161847" spans="2:3" x14ac:dyDescent="0.25">
      <c r="B161847" s="1"/>
      <c r="C161847" s="1"/>
    </row>
    <row r="161848" spans="2:3" x14ac:dyDescent="0.25">
      <c r="B161848" s="1"/>
      <c r="C161848" s="1"/>
    </row>
    <row r="161849" spans="2:3" x14ac:dyDescent="0.25">
      <c r="B161849" s="1"/>
      <c r="C161849" s="1"/>
    </row>
    <row r="161850" spans="2:3" x14ac:dyDescent="0.25">
      <c r="B161850" s="1"/>
      <c r="C161850" s="1"/>
    </row>
    <row r="161851" spans="2:3" x14ac:dyDescent="0.25">
      <c r="B161851" s="1"/>
      <c r="C161851" s="1"/>
    </row>
    <row r="161852" spans="2:3" x14ac:dyDescent="0.25">
      <c r="B161852" s="1"/>
      <c r="C161852" s="1"/>
    </row>
    <row r="161853" spans="2:3" x14ac:dyDescent="0.25">
      <c r="B161853" s="1"/>
      <c r="C161853" s="1"/>
    </row>
    <row r="161854" spans="2:3" x14ac:dyDescent="0.25">
      <c r="B161854" s="1"/>
      <c r="C161854" s="1"/>
    </row>
    <row r="161855" spans="2:3" x14ac:dyDescent="0.25">
      <c r="B161855" s="1"/>
      <c r="C161855" s="1"/>
    </row>
    <row r="161856" spans="2:3" x14ac:dyDescent="0.25">
      <c r="B161856" s="1"/>
      <c r="C161856" s="1"/>
    </row>
    <row r="161857" spans="2:3" x14ac:dyDescent="0.25">
      <c r="B161857" s="1"/>
      <c r="C161857" s="1"/>
    </row>
    <row r="161858" spans="2:3" x14ac:dyDescent="0.25">
      <c r="B161858" s="1"/>
      <c r="C161858" s="1"/>
    </row>
    <row r="161859" spans="2:3" x14ac:dyDescent="0.25">
      <c r="B161859" s="1"/>
      <c r="C161859" s="1"/>
    </row>
    <row r="161860" spans="2:3" x14ac:dyDescent="0.25">
      <c r="B161860" s="1"/>
      <c r="C161860" s="1"/>
    </row>
    <row r="161861" spans="2:3" x14ac:dyDescent="0.25">
      <c r="B161861" s="1"/>
      <c r="C161861" s="1"/>
    </row>
    <row r="161862" spans="2:3" x14ac:dyDescent="0.25">
      <c r="B161862" s="1"/>
      <c r="C161862" s="1"/>
    </row>
    <row r="161863" spans="2:3" x14ac:dyDescent="0.25">
      <c r="B161863" s="1"/>
      <c r="C161863" s="1"/>
    </row>
    <row r="161864" spans="2:3" x14ac:dyDescent="0.25">
      <c r="B161864" s="1"/>
      <c r="C161864" s="1"/>
    </row>
    <row r="161865" spans="2:3" x14ac:dyDescent="0.25">
      <c r="B161865" s="1"/>
      <c r="C161865" s="1"/>
    </row>
    <row r="161866" spans="2:3" x14ac:dyDescent="0.25">
      <c r="B161866" s="1"/>
      <c r="C161866" s="1"/>
    </row>
    <row r="161867" spans="2:3" x14ac:dyDescent="0.25">
      <c r="B161867" s="1"/>
      <c r="C161867" s="1"/>
    </row>
    <row r="161868" spans="2:3" x14ac:dyDescent="0.25">
      <c r="B161868" s="1"/>
      <c r="C161868" s="1"/>
    </row>
    <row r="161869" spans="2:3" x14ac:dyDescent="0.25">
      <c r="B161869" s="1"/>
      <c r="C161869" s="1"/>
    </row>
    <row r="161870" spans="2:3" x14ac:dyDescent="0.25">
      <c r="B161870" s="1"/>
      <c r="C161870" s="1"/>
    </row>
    <row r="161871" spans="2:3" x14ac:dyDescent="0.25">
      <c r="B161871" s="1"/>
      <c r="C161871" s="1"/>
    </row>
    <row r="161872" spans="2:3" x14ac:dyDescent="0.25">
      <c r="B161872" s="1"/>
      <c r="C161872" s="1"/>
    </row>
    <row r="161873" spans="2:3" x14ac:dyDescent="0.25">
      <c r="B161873" s="1"/>
      <c r="C161873" s="1"/>
    </row>
    <row r="161874" spans="2:3" x14ac:dyDescent="0.25">
      <c r="B161874" s="1"/>
      <c r="C161874" s="1"/>
    </row>
    <row r="161875" spans="2:3" x14ac:dyDescent="0.25">
      <c r="B161875" s="1"/>
      <c r="C161875" s="1"/>
    </row>
    <row r="161876" spans="2:3" x14ac:dyDescent="0.25">
      <c r="B161876" s="1"/>
      <c r="C161876" s="1"/>
    </row>
    <row r="161877" spans="2:3" x14ac:dyDescent="0.25">
      <c r="B161877" s="1"/>
      <c r="C161877" s="1"/>
    </row>
    <row r="161878" spans="2:3" x14ac:dyDescent="0.25">
      <c r="B161878" s="1"/>
      <c r="C161878" s="1"/>
    </row>
    <row r="161879" spans="2:3" x14ac:dyDescent="0.25">
      <c r="B161879" s="1"/>
      <c r="C161879" s="1"/>
    </row>
    <row r="161880" spans="2:3" x14ac:dyDescent="0.25">
      <c r="B161880" s="1"/>
      <c r="C161880" s="1"/>
    </row>
    <row r="161881" spans="2:3" x14ac:dyDescent="0.25">
      <c r="B161881" s="1"/>
      <c r="C161881" s="1"/>
    </row>
    <row r="161882" spans="2:3" x14ac:dyDescent="0.25">
      <c r="B161882" s="1"/>
      <c r="C161882" s="1"/>
    </row>
    <row r="161883" spans="2:3" x14ac:dyDescent="0.25">
      <c r="B161883" s="1"/>
      <c r="C161883" s="1"/>
    </row>
    <row r="161884" spans="2:3" x14ac:dyDescent="0.25">
      <c r="B161884" s="1"/>
      <c r="C161884" s="1"/>
    </row>
    <row r="161885" spans="2:3" x14ac:dyDescent="0.25">
      <c r="B161885" s="1"/>
      <c r="C161885" s="1"/>
    </row>
    <row r="161886" spans="2:3" x14ac:dyDescent="0.25">
      <c r="B161886" s="1"/>
      <c r="C161886" s="1"/>
    </row>
    <row r="161887" spans="2:3" x14ac:dyDescent="0.25">
      <c r="B161887" s="1"/>
      <c r="C161887" s="1"/>
    </row>
    <row r="161888" spans="2:3" x14ac:dyDescent="0.25">
      <c r="B161888" s="1"/>
      <c r="C161888" s="1"/>
    </row>
    <row r="161889" spans="2:3" x14ac:dyDescent="0.25">
      <c r="B161889" s="1"/>
      <c r="C161889" s="1"/>
    </row>
    <row r="161890" spans="2:3" x14ac:dyDescent="0.25">
      <c r="B161890" s="1"/>
      <c r="C161890" s="1"/>
    </row>
    <row r="161891" spans="2:3" x14ac:dyDescent="0.25">
      <c r="B161891" s="1"/>
      <c r="C161891" s="1"/>
    </row>
    <row r="161892" spans="2:3" x14ac:dyDescent="0.25">
      <c r="B161892" s="1"/>
      <c r="C161892" s="1"/>
    </row>
    <row r="161893" spans="2:3" x14ac:dyDescent="0.25">
      <c r="B161893" s="1"/>
      <c r="C161893" s="1"/>
    </row>
    <row r="161894" spans="2:3" x14ac:dyDescent="0.25">
      <c r="B161894" s="1"/>
      <c r="C161894" s="1"/>
    </row>
    <row r="161895" spans="2:3" x14ac:dyDescent="0.25">
      <c r="B161895" s="1"/>
      <c r="C161895" s="1"/>
    </row>
    <row r="161896" spans="2:3" x14ac:dyDescent="0.25">
      <c r="B161896" s="1"/>
      <c r="C161896" s="1"/>
    </row>
    <row r="161897" spans="2:3" x14ac:dyDescent="0.25">
      <c r="B161897" s="1"/>
      <c r="C161897" s="1"/>
    </row>
    <row r="161898" spans="2:3" x14ac:dyDescent="0.25">
      <c r="B161898" s="1"/>
      <c r="C161898" s="1"/>
    </row>
    <row r="161899" spans="2:3" x14ac:dyDescent="0.25">
      <c r="B161899" s="1"/>
      <c r="C161899" s="1"/>
    </row>
    <row r="161900" spans="2:3" x14ac:dyDescent="0.25">
      <c r="B161900" s="1"/>
      <c r="C161900" s="1"/>
    </row>
    <row r="161901" spans="2:3" x14ac:dyDescent="0.25">
      <c r="B161901" s="1"/>
      <c r="C161901" s="1"/>
    </row>
    <row r="161902" spans="2:3" x14ac:dyDescent="0.25">
      <c r="B161902" s="1"/>
      <c r="C161902" s="1"/>
    </row>
    <row r="161903" spans="2:3" x14ac:dyDescent="0.25">
      <c r="B161903" s="1"/>
      <c r="C161903" s="1"/>
    </row>
    <row r="161904" spans="2:3" x14ac:dyDescent="0.25">
      <c r="B161904" s="1"/>
      <c r="C161904" s="1"/>
    </row>
    <row r="161905" spans="2:3" x14ac:dyDescent="0.25">
      <c r="B161905" s="1"/>
      <c r="C161905" s="1"/>
    </row>
    <row r="161906" spans="2:3" x14ac:dyDescent="0.25">
      <c r="B161906" s="1"/>
      <c r="C161906" s="1"/>
    </row>
    <row r="161907" spans="2:3" x14ac:dyDescent="0.25">
      <c r="B161907" s="1"/>
      <c r="C161907" s="1"/>
    </row>
    <row r="161908" spans="2:3" x14ac:dyDescent="0.25">
      <c r="B161908" s="1"/>
      <c r="C161908" s="1"/>
    </row>
    <row r="161909" spans="2:3" x14ac:dyDescent="0.25">
      <c r="B161909" s="1"/>
      <c r="C161909" s="1"/>
    </row>
    <row r="161910" spans="2:3" x14ac:dyDescent="0.25">
      <c r="B161910" s="1"/>
      <c r="C161910" s="1"/>
    </row>
    <row r="161911" spans="2:3" x14ac:dyDescent="0.25">
      <c r="B161911" s="1"/>
      <c r="C161911" s="1"/>
    </row>
    <row r="161912" spans="2:3" x14ac:dyDescent="0.25">
      <c r="B161912" s="1"/>
      <c r="C161912" s="1"/>
    </row>
    <row r="161913" spans="2:3" x14ac:dyDescent="0.25">
      <c r="B161913" s="1"/>
      <c r="C161913" s="1"/>
    </row>
    <row r="161914" spans="2:3" x14ac:dyDescent="0.25">
      <c r="B161914" s="1"/>
      <c r="C161914" s="1"/>
    </row>
    <row r="161915" spans="2:3" x14ac:dyDescent="0.25">
      <c r="B161915" s="1"/>
      <c r="C161915" s="1"/>
    </row>
    <row r="161916" spans="2:3" x14ac:dyDescent="0.25">
      <c r="B161916" s="1"/>
      <c r="C161916" s="1"/>
    </row>
    <row r="161917" spans="2:3" x14ac:dyDescent="0.25">
      <c r="B161917" s="1"/>
      <c r="C161917" s="1"/>
    </row>
    <row r="161918" spans="2:3" x14ac:dyDescent="0.25">
      <c r="B161918" s="1"/>
      <c r="C161918" s="1"/>
    </row>
    <row r="161919" spans="2:3" x14ac:dyDescent="0.25">
      <c r="B161919" s="1"/>
      <c r="C161919" s="1"/>
    </row>
    <row r="161920" spans="2:3" x14ac:dyDescent="0.25">
      <c r="B161920" s="1"/>
      <c r="C161920" s="1"/>
    </row>
    <row r="161921" spans="2:3" x14ac:dyDescent="0.25">
      <c r="B161921" s="1"/>
      <c r="C161921" s="1"/>
    </row>
    <row r="161922" spans="2:3" x14ac:dyDescent="0.25">
      <c r="B161922" s="1"/>
      <c r="C161922" s="1"/>
    </row>
    <row r="161923" spans="2:3" x14ac:dyDescent="0.25">
      <c r="B161923" s="1"/>
      <c r="C161923" s="1"/>
    </row>
    <row r="161924" spans="2:3" x14ac:dyDescent="0.25">
      <c r="B161924" s="1"/>
      <c r="C161924" s="1"/>
    </row>
    <row r="161925" spans="2:3" x14ac:dyDescent="0.25">
      <c r="B161925" s="1"/>
      <c r="C161925" s="1"/>
    </row>
    <row r="161926" spans="2:3" x14ac:dyDescent="0.25">
      <c r="B161926" s="1"/>
      <c r="C161926" s="1"/>
    </row>
    <row r="161927" spans="2:3" x14ac:dyDescent="0.25">
      <c r="B161927" s="1"/>
      <c r="C161927" s="1"/>
    </row>
    <row r="161928" spans="2:3" x14ac:dyDescent="0.25">
      <c r="B161928" s="1"/>
      <c r="C161928" s="1"/>
    </row>
    <row r="161929" spans="2:3" x14ac:dyDescent="0.25">
      <c r="B161929" s="1"/>
      <c r="C161929" s="1"/>
    </row>
    <row r="161930" spans="2:3" x14ac:dyDescent="0.25">
      <c r="B161930" s="1"/>
      <c r="C161930" s="1"/>
    </row>
    <row r="161931" spans="2:3" x14ac:dyDescent="0.25">
      <c r="B161931" s="1"/>
      <c r="C161931" s="1"/>
    </row>
    <row r="161932" spans="2:3" x14ac:dyDescent="0.25">
      <c r="B161932" s="1"/>
      <c r="C161932" s="1"/>
    </row>
    <row r="161933" spans="2:3" x14ac:dyDescent="0.25">
      <c r="B161933" s="1"/>
      <c r="C161933" s="1"/>
    </row>
    <row r="161934" spans="2:3" x14ac:dyDescent="0.25">
      <c r="B161934" s="1"/>
      <c r="C161934" s="1"/>
    </row>
    <row r="161935" spans="2:3" x14ac:dyDescent="0.25">
      <c r="B161935" s="1"/>
      <c r="C161935" s="1"/>
    </row>
    <row r="161936" spans="2:3" x14ac:dyDescent="0.25">
      <c r="B161936" s="1"/>
      <c r="C161936" s="1"/>
    </row>
    <row r="161937" spans="2:3" x14ac:dyDescent="0.25">
      <c r="B161937" s="1"/>
      <c r="C161937" s="1"/>
    </row>
    <row r="161938" spans="2:3" x14ac:dyDescent="0.25">
      <c r="B161938" s="1"/>
      <c r="C161938" s="1"/>
    </row>
    <row r="161939" spans="2:3" x14ac:dyDescent="0.25">
      <c r="B161939" s="1"/>
      <c r="C161939" s="1"/>
    </row>
    <row r="161940" spans="2:3" x14ac:dyDescent="0.25">
      <c r="B161940" s="1"/>
      <c r="C161940" s="1"/>
    </row>
    <row r="161941" spans="2:3" x14ac:dyDescent="0.25">
      <c r="B161941" s="1"/>
      <c r="C161941" s="1"/>
    </row>
    <row r="161942" spans="2:3" x14ac:dyDescent="0.25">
      <c r="B161942" s="1"/>
      <c r="C161942" s="1"/>
    </row>
    <row r="161943" spans="2:3" x14ac:dyDescent="0.25">
      <c r="B161943" s="1"/>
      <c r="C161943" s="1"/>
    </row>
    <row r="161944" spans="2:3" x14ac:dyDescent="0.25">
      <c r="B161944" s="1"/>
      <c r="C161944" s="1"/>
    </row>
    <row r="161945" spans="2:3" x14ac:dyDescent="0.25">
      <c r="B161945" s="1"/>
      <c r="C161945" s="1"/>
    </row>
    <row r="161946" spans="2:3" x14ac:dyDescent="0.25">
      <c r="B161946" s="1"/>
      <c r="C161946" s="1"/>
    </row>
    <row r="161947" spans="2:3" x14ac:dyDescent="0.25">
      <c r="B161947" s="1"/>
      <c r="C161947" s="1"/>
    </row>
    <row r="161948" spans="2:3" x14ac:dyDescent="0.25">
      <c r="B161948" s="1"/>
      <c r="C161948" s="1"/>
    </row>
    <row r="161949" spans="2:3" x14ac:dyDescent="0.25">
      <c r="B161949" s="1"/>
      <c r="C161949" s="1"/>
    </row>
    <row r="161950" spans="2:3" x14ac:dyDescent="0.25">
      <c r="B161950" s="1"/>
      <c r="C161950" s="1"/>
    </row>
    <row r="161951" spans="2:3" x14ac:dyDescent="0.25">
      <c r="B161951" s="1"/>
      <c r="C161951" s="1"/>
    </row>
    <row r="161952" spans="2:3" x14ac:dyDescent="0.25">
      <c r="B161952" s="1"/>
      <c r="C161952" s="1"/>
    </row>
    <row r="161953" spans="2:3" x14ac:dyDescent="0.25">
      <c r="B161953" s="1"/>
      <c r="C161953" s="1"/>
    </row>
    <row r="161954" spans="2:3" x14ac:dyDescent="0.25">
      <c r="B161954" s="1"/>
      <c r="C161954" s="1"/>
    </row>
    <row r="161955" spans="2:3" x14ac:dyDescent="0.25">
      <c r="B161955" s="1"/>
      <c r="C161955" s="1"/>
    </row>
    <row r="161956" spans="2:3" x14ac:dyDescent="0.25">
      <c r="B161956" s="1"/>
      <c r="C161956" s="1"/>
    </row>
    <row r="161957" spans="2:3" x14ac:dyDescent="0.25">
      <c r="B161957" s="1"/>
      <c r="C161957" s="1"/>
    </row>
    <row r="161958" spans="2:3" x14ac:dyDescent="0.25">
      <c r="B161958" s="1"/>
      <c r="C161958" s="1"/>
    </row>
    <row r="161959" spans="2:3" x14ac:dyDescent="0.25">
      <c r="B161959" s="1"/>
      <c r="C161959" s="1"/>
    </row>
    <row r="161960" spans="2:3" x14ac:dyDescent="0.25">
      <c r="B161960" s="1"/>
      <c r="C161960" s="1"/>
    </row>
    <row r="161961" spans="2:3" x14ac:dyDescent="0.25">
      <c r="B161961" s="1"/>
      <c r="C161961" s="1"/>
    </row>
    <row r="161962" spans="2:3" x14ac:dyDescent="0.25">
      <c r="B161962" s="1"/>
      <c r="C161962" s="1"/>
    </row>
    <row r="161963" spans="2:3" x14ac:dyDescent="0.25">
      <c r="B161963" s="1"/>
      <c r="C161963" s="1"/>
    </row>
    <row r="161964" spans="2:3" x14ac:dyDescent="0.25">
      <c r="B161964" s="1"/>
      <c r="C161964" s="1"/>
    </row>
    <row r="161965" spans="2:3" x14ac:dyDescent="0.25">
      <c r="B161965" s="1"/>
      <c r="C161965" s="1"/>
    </row>
    <row r="161966" spans="2:3" x14ac:dyDescent="0.25">
      <c r="B161966" s="1"/>
      <c r="C161966" s="1"/>
    </row>
    <row r="161967" spans="2:3" x14ac:dyDescent="0.25">
      <c r="B161967" s="1"/>
      <c r="C161967" s="1"/>
    </row>
    <row r="161968" spans="2:3" x14ac:dyDescent="0.25">
      <c r="B161968" s="1"/>
      <c r="C161968" s="1"/>
    </row>
    <row r="161969" spans="2:3" x14ac:dyDescent="0.25">
      <c r="B161969" s="1"/>
      <c r="C161969" s="1"/>
    </row>
    <row r="161970" spans="2:3" x14ac:dyDescent="0.25">
      <c r="B161970" s="1"/>
      <c r="C161970" s="1"/>
    </row>
    <row r="161971" spans="2:3" x14ac:dyDescent="0.25">
      <c r="B161971" s="1"/>
      <c r="C161971" s="1"/>
    </row>
    <row r="161972" spans="2:3" x14ac:dyDescent="0.25">
      <c r="B161972" s="1"/>
      <c r="C161972" s="1"/>
    </row>
    <row r="161973" spans="2:3" x14ac:dyDescent="0.25">
      <c r="B161973" s="1"/>
      <c r="C161973" s="1"/>
    </row>
    <row r="161974" spans="2:3" x14ac:dyDescent="0.25">
      <c r="B161974" s="1"/>
      <c r="C161974" s="1"/>
    </row>
    <row r="161975" spans="2:3" x14ac:dyDescent="0.25">
      <c r="B161975" s="1"/>
      <c r="C161975" s="1"/>
    </row>
    <row r="161976" spans="2:3" x14ac:dyDescent="0.25">
      <c r="B161976" s="1"/>
      <c r="C161976" s="1"/>
    </row>
    <row r="161977" spans="2:3" x14ac:dyDescent="0.25">
      <c r="B161977" s="1"/>
      <c r="C161977" s="1"/>
    </row>
    <row r="161978" spans="2:3" x14ac:dyDescent="0.25">
      <c r="B161978" s="1"/>
      <c r="C161978" s="1"/>
    </row>
    <row r="161979" spans="2:3" x14ac:dyDescent="0.25">
      <c r="B161979" s="1"/>
      <c r="C161979" s="1"/>
    </row>
    <row r="161980" spans="2:3" x14ac:dyDescent="0.25">
      <c r="B161980" s="1"/>
      <c r="C161980" s="1"/>
    </row>
    <row r="161981" spans="2:3" x14ac:dyDescent="0.25">
      <c r="B161981" s="1"/>
      <c r="C161981" s="1"/>
    </row>
    <row r="161982" spans="2:3" x14ac:dyDescent="0.25">
      <c r="B161982" s="1"/>
      <c r="C161982" s="1"/>
    </row>
    <row r="161983" spans="2:3" x14ac:dyDescent="0.25">
      <c r="B161983" s="1"/>
      <c r="C161983" s="1"/>
    </row>
    <row r="161984" spans="2:3" x14ac:dyDescent="0.25">
      <c r="B161984" s="1"/>
      <c r="C161984" s="1"/>
    </row>
    <row r="161985" spans="2:3" x14ac:dyDescent="0.25">
      <c r="B161985" s="1"/>
      <c r="C161985" s="1"/>
    </row>
    <row r="161986" spans="2:3" x14ac:dyDescent="0.25">
      <c r="B161986" s="1"/>
      <c r="C161986" s="1"/>
    </row>
    <row r="161987" spans="2:3" x14ac:dyDescent="0.25">
      <c r="B161987" s="1"/>
      <c r="C161987" s="1"/>
    </row>
    <row r="161988" spans="2:3" x14ac:dyDescent="0.25">
      <c r="B161988" s="1"/>
      <c r="C161988" s="1"/>
    </row>
    <row r="161989" spans="2:3" x14ac:dyDescent="0.25">
      <c r="B161989" s="1"/>
      <c r="C161989" s="1"/>
    </row>
    <row r="161990" spans="2:3" x14ac:dyDescent="0.25">
      <c r="B161990" s="1"/>
      <c r="C161990" s="1"/>
    </row>
    <row r="161991" spans="2:3" x14ac:dyDescent="0.25">
      <c r="B161991" s="1"/>
      <c r="C161991" s="1"/>
    </row>
    <row r="161992" spans="2:3" x14ac:dyDescent="0.25">
      <c r="B161992" s="1"/>
      <c r="C161992" s="1"/>
    </row>
    <row r="161993" spans="2:3" x14ac:dyDescent="0.25">
      <c r="B161993" s="1"/>
      <c r="C161993" s="1"/>
    </row>
    <row r="161994" spans="2:3" x14ac:dyDescent="0.25">
      <c r="B161994" s="1"/>
      <c r="C161994" s="1"/>
    </row>
    <row r="161995" spans="2:3" x14ac:dyDescent="0.25">
      <c r="B161995" s="1"/>
      <c r="C161995" s="1"/>
    </row>
    <row r="161996" spans="2:3" x14ac:dyDescent="0.25">
      <c r="B161996" s="1"/>
      <c r="C161996" s="1"/>
    </row>
    <row r="161997" spans="2:3" x14ac:dyDescent="0.25">
      <c r="B161997" s="1"/>
      <c r="C161997" s="1"/>
    </row>
    <row r="161998" spans="2:3" x14ac:dyDescent="0.25">
      <c r="B161998" s="1"/>
      <c r="C161998" s="1"/>
    </row>
    <row r="161999" spans="2:3" x14ac:dyDescent="0.25">
      <c r="B161999" s="1"/>
      <c r="C161999" s="1"/>
    </row>
    <row r="162000" spans="2:3" x14ac:dyDescent="0.25">
      <c r="B162000" s="1"/>
      <c r="C162000" s="1"/>
    </row>
    <row r="162001" spans="2:3" x14ac:dyDescent="0.25">
      <c r="B162001" s="1"/>
      <c r="C162001" s="1"/>
    </row>
    <row r="162002" spans="2:3" x14ac:dyDescent="0.25">
      <c r="B162002" s="1"/>
      <c r="C162002" s="1"/>
    </row>
    <row r="162003" spans="2:3" x14ac:dyDescent="0.25">
      <c r="B162003" s="1"/>
      <c r="C162003" s="1"/>
    </row>
    <row r="162004" spans="2:3" x14ac:dyDescent="0.25">
      <c r="B162004" s="1"/>
      <c r="C162004" s="1"/>
    </row>
    <row r="162005" spans="2:3" x14ac:dyDescent="0.25">
      <c r="B162005" s="1"/>
      <c r="C162005" s="1"/>
    </row>
    <row r="162006" spans="2:3" x14ac:dyDescent="0.25">
      <c r="B162006" s="1"/>
      <c r="C162006" s="1"/>
    </row>
    <row r="162007" spans="2:3" x14ac:dyDescent="0.25">
      <c r="B162007" s="1"/>
      <c r="C162007" s="1"/>
    </row>
    <row r="162008" spans="2:3" x14ac:dyDescent="0.25">
      <c r="B162008" s="1"/>
      <c r="C162008" s="1"/>
    </row>
    <row r="162009" spans="2:3" x14ac:dyDescent="0.25">
      <c r="B162009" s="1"/>
      <c r="C162009" s="1"/>
    </row>
    <row r="162010" spans="2:3" x14ac:dyDescent="0.25">
      <c r="B162010" s="1"/>
      <c r="C162010" s="1"/>
    </row>
    <row r="162011" spans="2:3" x14ac:dyDescent="0.25">
      <c r="B162011" s="1"/>
      <c r="C162011" s="1"/>
    </row>
    <row r="162012" spans="2:3" x14ac:dyDescent="0.25">
      <c r="B162012" s="1"/>
      <c r="C162012" s="1"/>
    </row>
    <row r="162013" spans="2:3" x14ac:dyDescent="0.25">
      <c r="B162013" s="1"/>
      <c r="C162013" s="1"/>
    </row>
    <row r="162014" spans="2:3" x14ac:dyDescent="0.25">
      <c r="B162014" s="1"/>
      <c r="C162014" s="1"/>
    </row>
    <row r="162015" spans="2:3" x14ac:dyDescent="0.25">
      <c r="B162015" s="1"/>
      <c r="C162015" s="1"/>
    </row>
    <row r="162016" spans="2:3" x14ac:dyDescent="0.25">
      <c r="B162016" s="1"/>
      <c r="C162016" s="1"/>
    </row>
    <row r="162017" spans="2:3" x14ac:dyDescent="0.25">
      <c r="B162017" s="1"/>
      <c r="C162017" s="1"/>
    </row>
    <row r="162018" spans="2:3" x14ac:dyDescent="0.25">
      <c r="B162018" s="1"/>
      <c r="C162018" s="1"/>
    </row>
    <row r="162019" spans="2:3" x14ac:dyDescent="0.25">
      <c r="B162019" s="1"/>
      <c r="C162019" s="1"/>
    </row>
    <row r="162020" spans="2:3" x14ac:dyDescent="0.25">
      <c r="B162020" s="1"/>
      <c r="C162020" s="1"/>
    </row>
    <row r="162021" spans="2:3" x14ac:dyDescent="0.25">
      <c r="B162021" s="1"/>
      <c r="C162021" s="1"/>
    </row>
    <row r="162022" spans="2:3" x14ac:dyDescent="0.25">
      <c r="B162022" s="1"/>
      <c r="C162022" s="1"/>
    </row>
    <row r="162023" spans="2:3" x14ac:dyDescent="0.25">
      <c r="B162023" s="1"/>
      <c r="C162023" s="1"/>
    </row>
    <row r="162024" spans="2:3" x14ac:dyDescent="0.25">
      <c r="B162024" s="1"/>
      <c r="C162024" s="1"/>
    </row>
    <row r="162025" spans="2:3" x14ac:dyDescent="0.25">
      <c r="B162025" s="1"/>
      <c r="C162025" s="1"/>
    </row>
    <row r="162026" spans="2:3" x14ac:dyDescent="0.25">
      <c r="B162026" s="1"/>
      <c r="C162026" s="1"/>
    </row>
    <row r="162027" spans="2:3" x14ac:dyDescent="0.25">
      <c r="B162027" s="1"/>
      <c r="C162027" s="1"/>
    </row>
    <row r="162028" spans="2:3" x14ac:dyDescent="0.25">
      <c r="B162028" s="1"/>
      <c r="C162028" s="1"/>
    </row>
    <row r="162029" spans="2:3" x14ac:dyDescent="0.25">
      <c r="B162029" s="1"/>
      <c r="C162029" s="1"/>
    </row>
    <row r="162030" spans="2:3" x14ac:dyDescent="0.25">
      <c r="B162030" s="1"/>
      <c r="C162030" s="1"/>
    </row>
    <row r="162031" spans="2:3" x14ac:dyDescent="0.25">
      <c r="B162031" s="1"/>
      <c r="C162031" s="1"/>
    </row>
    <row r="162032" spans="2:3" x14ac:dyDescent="0.25">
      <c r="B162032" s="1"/>
      <c r="C162032" s="1"/>
    </row>
    <row r="162033" spans="2:3" x14ac:dyDescent="0.25">
      <c r="B162033" s="1"/>
      <c r="C162033" s="1"/>
    </row>
    <row r="162034" spans="2:3" x14ac:dyDescent="0.25">
      <c r="B162034" s="1"/>
      <c r="C162034" s="1"/>
    </row>
    <row r="162035" spans="2:3" x14ac:dyDescent="0.25">
      <c r="B162035" s="1"/>
      <c r="C162035" s="1"/>
    </row>
    <row r="162036" spans="2:3" x14ac:dyDescent="0.25">
      <c r="B162036" s="1"/>
      <c r="C162036" s="1"/>
    </row>
    <row r="162037" spans="2:3" x14ac:dyDescent="0.25">
      <c r="B162037" s="1"/>
      <c r="C162037" s="1"/>
    </row>
    <row r="162038" spans="2:3" x14ac:dyDescent="0.25">
      <c r="B162038" s="1"/>
      <c r="C162038" s="1"/>
    </row>
    <row r="162039" spans="2:3" x14ac:dyDescent="0.25">
      <c r="B162039" s="1"/>
      <c r="C162039" s="1"/>
    </row>
    <row r="162040" spans="2:3" x14ac:dyDescent="0.25">
      <c r="B162040" s="1"/>
      <c r="C162040" s="1"/>
    </row>
    <row r="162041" spans="2:3" x14ac:dyDescent="0.25">
      <c r="B162041" s="1"/>
      <c r="C162041" s="1"/>
    </row>
    <row r="162042" spans="2:3" x14ac:dyDescent="0.25">
      <c r="B162042" s="1"/>
      <c r="C162042" s="1"/>
    </row>
    <row r="162043" spans="2:3" x14ac:dyDescent="0.25">
      <c r="B162043" s="1"/>
      <c r="C162043" s="1"/>
    </row>
    <row r="162044" spans="2:3" x14ac:dyDescent="0.25">
      <c r="B162044" s="1"/>
      <c r="C162044" s="1"/>
    </row>
    <row r="162045" spans="2:3" x14ac:dyDescent="0.25">
      <c r="B162045" s="1"/>
      <c r="C162045" s="1"/>
    </row>
    <row r="162046" spans="2:3" x14ac:dyDescent="0.25">
      <c r="B162046" s="1"/>
      <c r="C162046" s="1"/>
    </row>
    <row r="162047" spans="2:3" x14ac:dyDescent="0.25">
      <c r="B162047" s="1"/>
      <c r="C162047" s="1"/>
    </row>
    <row r="162048" spans="2:3" x14ac:dyDescent="0.25">
      <c r="B162048" s="1"/>
      <c r="C162048" s="1"/>
    </row>
    <row r="162049" spans="2:3" x14ac:dyDescent="0.25">
      <c r="B162049" s="1"/>
      <c r="C162049" s="1"/>
    </row>
    <row r="162050" spans="2:3" x14ac:dyDescent="0.25">
      <c r="B162050" s="1"/>
      <c r="C162050" s="1"/>
    </row>
    <row r="162051" spans="2:3" x14ac:dyDescent="0.25">
      <c r="B162051" s="1"/>
      <c r="C162051" s="1"/>
    </row>
    <row r="162052" spans="2:3" x14ac:dyDescent="0.25">
      <c r="B162052" s="1"/>
      <c r="C162052" s="1"/>
    </row>
    <row r="162053" spans="2:3" x14ac:dyDescent="0.25">
      <c r="B162053" s="1"/>
      <c r="C162053" s="1"/>
    </row>
    <row r="162054" spans="2:3" x14ac:dyDescent="0.25">
      <c r="B162054" s="1"/>
      <c r="C162054" s="1"/>
    </row>
    <row r="162055" spans="2:3" x14ac:dyDescent="0.25">
      <c r="B162055" s="1"/>
      <c r="C162055" s="1"/>
    </row>
    <row r="162056" spans="2:3" x14ac:dyDescent="0.25">
      <c r="B162056" s="1"/>
      <c r="C162056" s="1"/>
    </row>
    <row r="162057" spans="2:3" x14ac:dyDescent="0.25">
      <c r="B162057" s="1"/>
      <c r="C162057" s="1"/>
    </row>
    <row r="162058" spans="2:3" x14ac:dyDescent="0.25">
      <c r="B162058" s="1"/>
      <c r="C162058" s="1"/>
    </row>
    <row r="162059" spans="2:3" x14ac:dyDescent="0.25">
      <c r="B162059" s="1"/>
      <c r="C162059" s="1"/>
    </row>
    <row r="162060" spans="2:3" x14ac:dyDescent="0.25">
      <c r="B162060" s="1"/>
      <c r="C162060" s="1"/>
    </row>
    <row r="162061" spans="2:3" x14ac:dyDescent="0.25">
      <c r="B162061" s="1"/>
      <c r="C162061" s="1"/>
    </row>
    <row r="162062" spans="2:3" x14ac:dyDescent="0.25">
      <c r="B162062" s="1"/>
      <c r="C162062" s="1"/>
    </row>
    <row r="162063" spans="2:3" x14ac:dyDescent="0.25">
      <c r="B162063" s="1"/>
      <c r="C162063" s="1"/>
    </row>
    <row r="162064" spans="2:3" x14ac:dyDescent="0.25">
      <c r="B162064" s="1"/>
      <c r="C162064" s="1"/>
    </row>
    <row r="162065" spans="2:3" x14ac:dyDescent="0.25">
      <c r="B162065" s="1"/>
      <c r="C162065" s="1"/>
    </row>
    <row r="162066" spans="2:3" x14ac:dyDescent="0.25">
      <c r="B162066" s="1"/>
      <c r="C162066" s="1"/>
    </row>
    <row r="162067" spans="2:3" x14ac:dyDescent="0.25">
      <c r="B162067" s="1"/>
      <c r="C162067" s="1"/>
    </row>
    <row r="162068" spans="2:3" x14ac:dyDescent="0.25">
      <c r="B162068" s="1"/>
      <c r="C162068" s="1"/>
    </row>
    <row r="162069" spans="2:3" x14ac:dyDescent="0.25">
      <c r="B162069" s="1"/>
      <c r="C162069" s="1"/>
    </row>
    <row r="162070" spans="2:3" x14ac:dyDescent="0.25">
      <c r="B162070" s="1"/>
      <c r="C162070" s="1"/>
    </row>
    <row r="162071" spans="2:3" x14ac:dyDescent="0.25">
      <c r="B162071" s="1"/>
      <c r="C162071" s="1"/>
    </row>
    <row r="162072" spans="2:3" x14ac:dyDescent="0.25">
      <c r="B162072" s="1"/>
      <c r="C162072" s="1"/>
    </row>
    <row r="162073" spans="2:3" x14ac:dyDescent="0.25">
      <c r="B162073" s="1"/>
      <c r="C162073" s="1"/>
    </row>
    <row r="162074" spans="2:3" x14ac:dyDescent="0.25">
      <c r="B162074" s="1"/>
      <c r="C162074" s="1"/>
    </row>
    <row r="162075" spans="2:3" x14ac:dyDescent="0.25">
      <c r="B162075" s="1"/>
      <c r="C162075" s="1"/>
    </row>
    <row r="162076" spans="2:3" x14ac:dyDescent="0.25">
      <c r="B162076" s="1"/>
      <c r="C162076" s="1"/>
    </row>
    <row r="162077" spans="2:3" x14ac:dyDescent="0.25">
      <c r="B162077" s="1"/>
      <c r="C162077" s="1"/>
    </row>
    <row r="162078" spans="2:3" x14ac:dyDescent="0.25">
      <c r="B162078" s="1"/>
      <c r="C162078" s="1"/>
    </row>
    <row r="162079" spans="2:3" x14ac:dyDescent="0.25">
      <c r="B162079" s="1"/>
      <c r="C162079" s="1"/>
    </row>
    <row r="162080" spans="2:3" x14ac:dyDescent="0.25">
      <c r="B162080" s="1"/>
      <c r="C162080" s="1"/>
    </row>
    <row r="162081" spans="2:3" x14ac:dyDescent="0.25">
      <c r="B162081" s="1"/>
      <c r="C162081" s="1"/>
    </row>
    <row r="162082" spans="2:3" x14ac:dyDescent="0.25">
      <c r="B162082" s="1"/>
      <c r="C162082" s="1"/>
    </row>
    <row r="162083" spans="2:3" x14ac:dyDescent="0.25">
      <c r="B162083" s="1"/>
      <c r="C162083" s="1"/>
    </row>
    <row r="162084" spans="2:3" x14ac:dyDescent="0.25">
      <c r="B162084" s="1"/>
      <c r="C162084" s="1"/>
    </row>
    <row r="162085" spans="2:3" x14ac:dyDescent="0.25">
      <c r="B162085" s="1"/>
      <c r="C162085" s="1"/>
    </row>
    <row r="162086" spans="2:3" x14ac:dyDescent="0.25">
      <c r="B162086" s="1"/>
      <c r="C162086" s="1"/>
    </row>
    <row r="162087" spans="2:3" x14ac:dyDescent="0.25">
      <c r="B162087" s="1"/>
      <c r="C162087" s="1"/>
    </row>
    <row r="162088" spans="2:3" x14ac:dyDescent="0.25">
      <c r="B162088" s="1"/>
      <c r="C162088" s="1"/>
    </row>
    <row r="162089" spans="2:3" x14ac:dyDescent="0.25">
      <c r="B162089" s="1"/>
      <c r="C162089" s="1"/>
    </row>
    <row r="162090" spans="2:3" x14ac:dyDescent="0.25">
      <c r="B162090" s="1"/>
      <c r="C162090" s="1"/>
    </row>
    <row r="162091" spans="2:3" x14ac:dyDescent="0.25">
      <c r="B162091" s="1"/>
      <c r="C162091" s="1"/>
    </row>
    <row r="162092" spans="2:3" x14ac:dyDescent="0.25">
      <c r="B162092" s="1"/>
      <c r="C162092" s="1"/>
    </row>
    <row r="162093" spans="2:3" x14ac:dyDescent="0.25">
      <c r="B162093" s="1"/>
      <c r="C162093" s="1"/>
    </row>
    <row r="162094" spans="2:3" x14ac:dyDescent="0.25">
      <c r="B162094" s="1"/>
      <c r="C162094" s="1"/>
    </row>
    <row r="162095" spans="2:3" x14ac:dyDescent="0.25">
      <c r="B162095" s="1"/>
      <c r="C162095" s="1"/>
    </row>
    <row r="162096" spans="2:3" x14ac:dyDescent="0.25">
      <c r="B162096" s="1"/>
      <c r="C162096" s="1"/>
    </row>
    <row r="162097" spans="2:3" x14ac:dyDescent="0.25">
      <c r="B162097" s="1"/>
      <c r="C162097" s="1"/>
    </row>
    <row r="162098" spans="2:3" x14ac:dyDescent="0.25">
      <c r="B162098" s="1"/>
      <c r="C162098" s="1"/>
    </row>
    <row r="162099" spans="2:3" x14ac:dyDescent="0.25">
      <c r="B162099" s="1"/>
      <c r="C162099" s="1"/>
    </row>
    <row r="162100" spans="2:3" x14ac:dyDescent="0.25">
      <c r="B162100" s="1"/>
      <c r="C162100" s="1"/>
    </row>
    <row r="162101" spans="2:3" x14ac:dyDescent="0.25">
      <c r="B162101" s="1"/>
      <c r="C162101" s="1"/>
    </row>
    <row r="162102" spans="2:3" x14ac:dyDescent="0.25">
      <c r="B162102" s="1"/>
      <c r="C162102" s="1"/>
    </row>
    <row r="162103" spans="2:3" x14ac:dyDescent="0.25">
      <c r="B162103" s="1"/>
      <c r="C162103" s="1"/>
    </row>
    <row r="162104" spans="2:3" x14ac:dyDescent="0.25">
      <c r="B162104" s="1"/>
      <c r="C162104" s="1"/>
    </row>
    <row r="162105" spans="2:3" x14ac:dyDescent="0.25">
      <c r="B162105" s="1"/>
      <c r="C162105" s="1"/>
    </row>
    <row r="162106" spans="2:3" x14ac:dyDescent="0.25">
      <c r="B162106" s="1"/>
      <c r="C162106" s="1"/>
    </row>
    <row r="162107" spans="2:3" x14ac:dyDescent="0.25">
      <c r="B162107" s="1"/>
      <c r="C162107" s="1"/>
    </row>
    <row r="162108" spans="2:3" x14ac:dyDescent="0.25">
      <c r="B162108" s="1"/>
      <c r="C162108" s="1"/>
    </row>
    <row r="162109" spans="2:3" x14ac:dyDescent="0.25">
      <c r="B162109" s="1"/>
      <c r="C162109" s="1"/>
    </row>
    <row r="162110" spans="2:3" x14ac:dyDescent="0.25">
      <c r="B162110" s="1"/>
      <c r="C162110" s="1"/>
    </row>
    <row r="162111" spans="2:3" x14ac:dyDescent="0.25">
      <c r="B162111" s="1"/>
      <c r="C162111" s="1"/>
    </row>
    <row r="162112" spans="2:3" x14ac:dyDescent="0.25">
      <c r="B162112" s="1"/>
      <c r="C162112" s="1"/>
    </row>
    <row r="162113" spans="2:3" x14ac:dyDescent="0.25">
      <c r="B162113" s="1"/>
      <c r="C162113" s="1"/>
    </row>
    <row r="162114" spans="2:3" x14ac:dyDescent="0.25">
      <c r="B162114" s="1"/>
      <c r="C162114" s="1"/>
    </row>
    <row r="162115" spans="2:3" x14ac:dyDescent="0.25">
      <c r="B162115" s="1"/>
      <c r="C162115" s="1"/>
    </row>
    <row r="162116" spans="2:3" x14ac:dyDescent="0.25">
      <c r="B162116" s="1"/>
      <c r="C162116" s="1"/>
    </row>
    <row r="162117" spans="2:3" x14ac:dyDescent="0.25">
      <c r="B162117" s="1"/>
      <c r="C162117" s="1"/>
    </row>
    <row r="162118" spans="2:3" x14ac:dyDescent="0.25">
      <c r="B162118" s="1"/>
      <c r="C162118" s="1"/>
    </row>
    <row r="162119" spans="2:3" x14ac:dyDescent="0.25">
      <c r="B162119" s="1"/>
      <c r="C162119" s="1"/>
    </row>
    <row r="162120" spans="2:3" x14ac:dyDescent="0.25">
      <c r="B162120" s="1"/>
      <c r="C162120" s="1"/>
    </row>
    <row r="162121" spans="2:3" x14ac:dyDescent="0.25">
      <c r="B162121" s="1"/>
      <c r="C162121" s="1"/>
    </row>
    <row r="162122" spans="2:3" x14ac:dyDescent="0.25">
      <c r="B162122" s="1"/>
      <c r="C162122" s="1"/>
    </row>
    <row r="162123" spans="2:3" x14ac:dyDescent="0.25">
      <c r="B162123" s="1"/>
      <c r="C162123" s="1"/>
    </row>
    <row r="162124" spans="2:3" x14ac:dyDescent="0.25">
      <c r="B162124" s="1"/>
      <c r="C162124" s="1"/>
    </row>
    <row r="162125" spans="2:3" x14ac:dyDescent="0.25">
      <c r="B162125" s="1"/>
      <c r="C162125" s="1"/>
    </row>
    <row r="162126" spans="2:3" x14ac:dyDescent="0.25">
      <c r="B162126" s="1"/>
      <c r="C162126" s="1"/>
    </row>
    <row r="162127" spans="2:3" x14ac:dyDescent="0.25">
      <c r="B162127" s="1"/>
      <c r="C162127" s="1"/>
    </row>
    <row r="162128" spans="2:3" x14ac:dyDescent="0.25">
      <c r="B162128" s="1"/>
      <c r="C162128" s="1"/>
    </row>
    <row r="162129" spans="2:3" x14ac:dyDescent="0.25">
      <c r="B162129" s="1"/>
      <c r="C162129" s="1"/>
    </row>
    <row r="162130" spans="2:3" x14ac:dyDescent="0.25">
      <c r="B162130" s="1"/>
      <c r="C162130" s="1"/>
    </row>
    <row r="162131" spans="2:3" x14ac:dyDescent="0.25">
      <c r="B162131" s="1"/>
      <c r="C162131" s="1"/>
    </row>
    <row r="162132" spans="2:3" x14ac:dyDescent="0.25">
      <c r="B162132" s="1"/>
      <c r="C162132" s="1"/>
    </row>
    <row r="162133" spans="2:3" x14ac:dyDescent="0.25">
      <c r="B162133" s="1"/>
      <c r="C162133" s="1"/>
    </row>
    <row r="162134" spans="2:3" x14ac:dyDescent="0.25">
      <c r="B162134" s="1"/>
      <c r="C162134" s="1"/>
    </row>
    <row r="162135" spans="2:3" x14ac:dyDescent="0.25">
      <c r="B162135" s="1"/>
      <c r="C162135" s="1"/>
    </row>
    <row r="162136" spans="2:3" x14ac:dyDescent="0.25">
      <c r="B162136" s="1"/>
      <c r="C162136" s="1"/>
    </row>
    <row r="162137" spans="2:3" x14ac:dyDescent="0.25">
      <c r="B162137" s="1"/>
      <c r="C162137" s="1"/>
    </row>
    <row r="162138" spans="2:3" x14ac:dyDescent="0.25">
      <c r="B162138" s="1"/>
      <c r="C162138" s="1"/>
    </row>
    <row r="162139" spans="2:3" x14ac:dyDescent="0.25">
      <c r="B162139" s="1"/>
      <c r="C162139" s="1"/>
    </row>
    <row r="162140" spans="2:3" x14ac:dyDescent="0.25">
      <c r="B162140" s="1"/>
      <c r="C162140" s="1"/>
    </row>
    <row r="162141" spans="2:3" x14ac:dyDescent="0.25">
      <c r="B162141" s="1"/>
      <c r="C162141" s="1"/>
    </row>
    <row r="162142" spans="2:3" x14ac:dyDescent="0.25">
      <c r="B162142" s="1"/>
      <c r="C162142" s="1"/>
    </row>
    <row r="162143" spans="2:3" x14ac:dyDescent="0.25">
      <c r="B162143" s="1"/>
      <c r="C162143" s="1"/>
    </row>
    <row r="162144" spans="2:3" x14ac:dyDescent="0.25">
      <c r="B162144" s="1"/>
      <c r="C162144" s="1"/>
    </row>
    <row r="162145" spans="2:3" x14ac:dyDescent="0.25">
      <c r="B162145" s="1"/>
      <c r="C162145" s="1"/>
    </row>
    <row r="162146" spans="2:3" x14ac:dyDescent="0.25">
      <c r="B162146" s="1"/>
      <c r="C162146" s="1"/>
    </row>
    <row r="162147" spans="2:3" x14ac:dyDescent="0.25">
      <c r="B162147" s="1"/>
      <c r="C162147" s="1"/>
    </row>
    <row r="162148" spans="2:3" x14ac:dyDescent="0.25">
      <c r="B162148" s="1"/>
      <c r="C162148" s="1"/>
    </row>
    <row r="162149" spans="2:3" x14ac:dyDescent="0.25">
      <c r="B162149" s="1"/>
      <c r="C162149" s="1"/>
    </row>
    <row r="162150" spans="2:3" x14ac:dyDescent="0.25">
      <c r="B162150" s="1"/>
      <c r="C162150" s="1"/>
    </row>
    <row r="162151" spans="2:3" x14ac:dyDescent="0.25">
      <c r="B162151" s="1"/>
      <c r="C162151" s="1"/>
    </row>
    <row r="162152" spans="2:3" x14ac:dyDescent="0.25">
      <c r="B162152" s="1"/>
      <c r="C162152" s="1"/>
    </row>
    <row r="162153" spans="2:3" x14ac:dyDescent="0.25">
      <c r="B162153" s="1"/>
      <c r="C162153" s="1"/>
    </row>
    <row r="162154" spans="2:3" x14ac:dyDescent="0.25">
      <c r="B162154" s="1"/>
      <c r="C162154" s="1"/>
    </row>
    <row r="162155" spans="2:3" x14ac:dyDescent="0.25">
      <c r="B162155" s="1"/>
      <c r="C162155" s="1"/>
    </row>
    <row r="162156" spans="2:3" x14ac:dyDescent="0.25">
      <c r="B162156" s="1"/>
      <c r="C162156" s="1"/>
    </row>
    <row r="162157" spans="2:3" x14ac:dyDescent="0.25">
      <c r="B162157" s="1"/>
      <c r="C162157" s="1"/>
    </row>
    <row r="162158" spans="2:3" x14ac:dyDescent="0.25">
      <c r="B162158" s="1"/>
      <c r="C162158" s="1"/>
    </row>
    <row r="162159" spans="2:3" x14ac:dyDescent="0.25">
      <c r="B162159" s="1"/>
      <c r="C162159" s="1"/>
    </row>
    <row r="162160" spans="2:3" x14ac:dyDescent="0.25">
      <c r="B162160" s="1"/>
      <c r="C162160" s="1"/>
    </row>
    <row r="162161" spans="2:3" x14ac:dyDescent="0.25">
      <c r="B162161" s="1"/>
      <c r="C162161" s="1"/>
    </row>
    <row r="162162" spans="2:3" x14ac:dyDescent="0.25">
      <c r="B162162" s="1"/>
      <c r="C162162" s="1"/>
    </row>
    <row r="162163" spans="2:3" x14ac:dyDescent="0.25">
      <c r="B162163" s="1"/>
      <c r="C162163" s="1"/>
    </row>
    <row r="162164" spans="2:3" x14ac:dyDescent="0.25">
      <c r="B162164" s="1"/>
      <c r="C162164" s="1"/>
    </row>
    <row r="162165" spans="2:3" x14ac:dyDescent="0.25">
      <c r="B162165" s="1"/>
      <c r="C162165" s="1"/>
    </row>
    <row r="162166" spans="2:3" x14ac:dyDescent="0.25">
      <c r="B162166" s="1"/>
      <c r="C162166" s="1"/>
    </row>
    <row r="162167" spans="2:3" x14ac:dyDescent="0.25">
      <c r="B162167" s="1"/>
      <c r="C162167" s="1"/>
    </row>
    <row r="162168" spans="2:3" x14ac:dyDescent="0.25">
      <c r="B162168" s="1"/>
      <c r="C162168" s="1"/>
    </row>
    <row r="162169" spans="2:3" x14ac:dyDescent="0.25">
      <c r="B162169" s="1"/>
      <c r="C162169" s="1"/>
    </row>
    <row r="162170" spans="2:3" x14ac:dyDescent="0.25">
      <c r="B162170" s="1"/>
      <c r="C162170" s="1"/>
    </row>
    <row r="162171" spans="2:3" x14ac:dyDescent="0.25">
      <c r="B162171" s="1"/>
      <c r="C162171" s="1"/>
    </row>
    <row r="162172" spans="2:3" x14ac:dyDescent="0.25">
      <c r="B162172" s="1"/>
      <c r="C162172" s="1"/>
    </row>
    <row r="162173" spans="2:3" x14ac:dyDescent="0.25">
      <c r="B162173" s="1"/>
      <c r="C162173" s="1"/>
    </row>
    <row r="162174" spans="2:3" x14ac:dyDescent="0.25">
      <c r="B162174" s="1"/>
      <c r="C162174" s="1"/>
    </row>
    <row r="162175" spans="2:3" x14ac:dyDescent="0.25">
      <c r="B162175" s="1"/>
      <c r="C162175" s="1"/>
    </row>
    <row r="162176" spans="2:3" x14ac:dyDescent="0.25">
      <c r="B162176" s="1"/>
      <c r="C162176" s="1"/>
    </row>
    <row r="162177" spans="2:3" x14ac:dyDescent="0.25">
      <c r="B162177" s="1"/>
      <c r="C162177" s="1"/>
    </row>
    <row r="162178" spans="2:3" x14ac:dyDescent="0.25">
      <c r="B162178" s="1"/>
      <c r="C162178" s="1"/>
    </row>
    <row r="162179" spans="2:3" x14ac:dyDescent="0.25">
      <c r="B162179" s="1"/>
      <c r="C162179" s="1"/>
    </row>
    <row r="162180" spans="2:3" x14ac:dyDescent="0.25">
      <c r="B162180" s="1"/>
      <c r="C162180" s="1"/>
    </row>
    <row r="162181" spans="2:3" x14ac:dyDescent="0.25">
      <c r="B162181" s="1"/>
      <c r="C162181" s="1"/>
    </row>
    <row r="162182" spans="2:3" x14ac:dyDescent="0.25">
      <c r="B162182" s="1"/>
      <c r="C162182" s="1"/>
    </row>
    <row r="162183" spans="2:3" x14ac:dyDescent="0.25">
      <c r="B162183" s="1"/>
      <c r="C162183" s="1"/>
    </row>
    <row r="162184" spans="2:3" x14ac:dyDescent="0.25">
      <c r="B162184" s="1"/>
      <c r="C162184" s="1"/>
    </row>
    <row r="162185" spans="2:3" x14ac:dyDescent="0.25">
      <c r="B162185" s="1"/>
      <c r="C162185" s="1"/>
    </row>
    <row r="162186" spans="2:3" x14ac:dyDescent="0.25">
      <c r="B162186" s="1"/>
      <c r="C162186" s="1"/>
    </row>
    <row r="162187" spans="2:3" x14ac:dyDescent="0.25">
      <c r="B162187" s="1"/>
      <c r="C162187" s="1"/>
    </row>
    <row r="162188" spans="2:3" x14ac:dyDescent="0.25">
      <c r="B162188" s="1"/>
      <c r="C162188" s="1"/>
    </row>
    <row r="162189" spans="2:3" x14ac:dyDescent="0.25">
      <c r="B162189" s="1"/>
      <c r="C162189" s="1"/>
    </row>
    <row r="162190" spans="2:3" x14ac:dyDescent="0.25">
      <c r="B162190" s="1"/>
      <c r="C162190" s="1"/>
    </row>
    <row r="162191" spans="2:3" x14ac:dyDescent="0.25">
      <c r="B162191" s="1"/>
      <c r="C162191" s="1"/>
    </row>
    <row r="162192" spans="2:3" x14ac:dyDescent="0.25">
      <c r="B162192" s="1"/>
      <c r="C162192" s="1"/>
    </row>
    <row r="162193" spans="2:3" x14ac:dyDescent="0.25">
      <c r="B162193" s="1"/>
      <c r="C162193" s="1"/>
    </row>
    <row r="162194" spans="2:3" x14ac:dyDescent="0.25">
      <c r="B162194" s="1"/>
      <c r="C162194" s="1"/>
    </row>
    <row r="162195" spans="2:3" x14ac:dyDescent="0.25">
      <c r="B162195" s="1"/>
      <c r="C162195" s="1"/>
    </row>
    <row r="162196" spans="2:3" x14ac:dyDescent="0.25">
      <c r="B162196" s="1"/>
      <c r="C162196" s="1"/>
    </row>
    <row r="162197" spans="2:3" x14ac:dyDescent="0.25">
      <c r="B162197" s="1"/>
      <c r="C162197" s="1"/>
    </row>
    <row r="162198" spans="2:3" x14ac:dyDescent="0.25">
      <c r="B162198" s="1"/>
      <c r="C162198" s="1"/>
    </row>
    <row r="162199" spans="2:3" x14ac:dyDescent="0.25">
      <c r="B162199" s="1"/>
      <c r="C162199" s="1"/>
    </row>
    <row r="162200" spans="2:3" x14ac:dyDescent="0.25">
      <c r="B162200" s="1"/>
      <c r="C162200" s="1"/>
    </row>
    <row r="162201" spans="2:3" x14ac:dyDescent="0.25">
      <c r="B162201" s="1"/>
      <c r="C162201" s="1"/>
    </row>
    <row r="162202" spans="2:3" x14ac:dyDescent="0.25">
      <c r="B162202" s="1"/>
      <c r="C162202" s="1"/>
    </row>
    <row r="162203" spans="2:3" x14ac:dyDescent="0.25">
      <c r="B162203" s="1"/>
      <c r="C162203" s="1"/>
    </row>
    <row r="162204" spans="2:3" x14ac:dyDescent="0.25">
      <c r="B162204" s="1"/>
      <c r="C162204" s="1"/>
    </row>
    <row r="162205" spans="2:3" x14ac:dyDescent="0.25">
      <c r="B162205" s="1"/>
      <c r="C162205" s="1"/>
    </row>
    <row r="162206" spans="2:3" x14ac:dyDescent="0.25">
      <c r="B162206" s="1"/>
      <c r="C162206" s="1"/>
    </row>
    <row r="162207" spans="2:3" x14ac:dyDescent="0.25">
      <c r="B162207" s="1"/>
      <c r="C162207" s="1"/>
    </row>
    <row r="162208" spans="2:3" x14ac:dyDescent="0.25">
      <c r="B162208" s="1"/>
      <c r="C162208" s="1"/>
    </row>
    <row r="162209" spans="2:3" x14ac:dyDescent="0.25">
      <c r="B162209" s="1"/>
      <c r="C162209" s="1"/>
    </row>
    <row r="162210" spans="2:3" x14ac:dyDescent="0.25">
      <c r="B162210" s="1"/>
      <c r="C162210" s="1"/>
    </row>
    <row r="162211" spans="2:3" x14ac:dyDescent="0.25">
      <c r="B162211" s="1"/>
      <c r="C162211" s="1"/>
    </row>
    <row r="162212" spans="2:3" x14ac:dyDescent="0.25">
      <c r="B162212" s="1"/>
      <c r="C162212" s="1"/>
    </row>
    <row r="162213" spans="2:3" x14ac:dyDescent="0.25">
      <c r="B162213" s="1"/>
      <c r="C162213" s="1"/>
    </row>
    <row r="162214" spans="2:3" x14ac:dyDescent="0.25">
      <c r="B162214" s="1"/>
      <c r="C162214" s="1"/>
    </row>
    <row r="162215" spans="2:3" x14ac:dyDescent="0.25">
      <c r="B162215" s="1"/>
      <c r="C162215" s="1"/>
    </row>
    <row r="162216" spans="2:3" x14ac:dyDescent="0.25">
      <c r="B162216" s="1"/>
      <c r="C162216" s="1"/>
    </row>
    <row r="162217" spans="2:3" x14ac:dyDescent="0.25">
      <c r="B162217" s="1"/>
      <c r="C162217" s="1"/>
    </row>
    <row r="162218" spans="2:3" x14ac:dyDescent="0.25">
      <c r="B162218" s="1"/>
      <c r="C162218" s="1"/>
    </row>
    <row r="162219" spans="2:3" x14ac:dyDescent="0.25">
      <c r="B162219" s="1"/>
      <c r="C162219" s="1"/>
    </row>
    <row r="162220" spans="2:3" x14ac:dyDescent="0.25">
      <c r="B162220" s="1"/>
      <c r="C162220" s="1"/>
    </row>
    <row r="162221" spans="2:3" x14ac:dyDescent="0.25">
      <c r="B162221" s="1"/>
      <c r="C162221" s="1"/>
    </row>
    <row r="162222" spans="2:3" x14ac:dyDescent="0.25">
      <c r="B162222" s="1"/>
      <c r="C162222" s="1"/>
    </row>
    <row r="162223" spans="2:3" x14ac:dyDescent="0.25">
      <c r="B162223" s="1"/>
      <c r="C162223" s="1"/>
    </row>
    <row r="162224" spans="2:3" x14ac:dyDescent="0.25">
      <c r="B162224" s="1"/>
      <c r="C162224" s="1"/>
    </row>
    <row r="162225" spans="2:3" x14ac:dyDescent="0.25">
      <c r="B162225" s="1"/>
      <c r="C162225" s="1"/>
    </row>
    <row r="162226" spans="2:3" x14ac:dyDescent="0.25">
      <c r="B162226" s="1"/>
      <c r="C162226" s="1"/>
    </row>
    <row r="162227" spans="2:3" x14ac:dyDescent="0.25">
      <c r="B162227" s="1"/>
      <c r="C162227" s="1"/>
    </row>
    <row r="162228" spans="2:3" x14ac:dyDescent="0.25">
      <c r="B162228" s="1"/>
      <c r="C162228" s="1"/>
    </row>
    <row r="162229" spans="2:3" x14ac:dyDescent="0.25">
      <c r="B162229" s="1"/>
      <c r="C162229" s="1"/>
    </row>
    <row r="162230" spans="2:3" x14ac:dyDescent="0.25">
      <c r="B162230" s="1"/>
      <c r="C162230" s="1"/>
    </row>
    <row r="162231" spans="2:3" x14ac:dyDescent="0.25">
      <c r="B162231" s="1"/>
      <c r="C162231" s="1"/>
    </row>
    <row r="162232" spans="2:3" x14ac:dyDescent="0.25">
      <c r="B162232" s="1"/>
      <c r="C162232" s="1"/>
    </row>
    <row r="162233" spans="2:3" x14ac:dyDescent="0.25">
      <c r="B162233" s="1"/>
      <c r="C162233" s="1"/>
    </row>
    <row r="162234" spans="2:3" x14ac:dyDescent="0.25">
      <c r="B162234" s="1"/>
      <c r="C162234" s="1"/>
    </row>
    <row r="162235" spans="2:3" x14ac:dyDescent="0.25">
      <c r="B162235" s="1"/>
      <c r="C162235" s="1"/>
    </row>
    <row r="162236" spans="2:3" x14ac:dyDescent="0.25">
      <c r="B162236" s="1"/>
      <c r="C162236" s="1"/>
    </row>
    <row r="162237" spans="2:3" x14ac:dyDescent="0.25">
      <c r="B162237" s="1"/>
      <c r="C162237" s="1"/>
    </row>
    <row r="162238" spans="2:3" x14ac:dyDescent="0.25">
      <c r="B162238" s="1"/>
      <c r="C162238" s="1"/>
    </row>
    <row r="162239" spans="2:3" x14ac:dyDescent="0.25">
      <c r="B162239" s="1"/>
      <c r="C162239" s="1"/>
    </row>
    <row r="162240" spans="2:3" x14ac:dyDescent="0.25">
      <c r="B162240" s="1"/>
      <c r="C162240" s="1"/>
    </row>
    <row r="162241" spans="2:3" x14ac:dyDescent="0.25">
      <c r="B162241" s="1"/>
      <c r="C162241" s="1"/>
    </row>
    <row r="162242" spans="2:3" x14ac:dyDescent="0.25">
      <c r="B162242" s="1"/>
      <c r="C162242" s="1"/>
    </row>
    <row r="162243" spans="2:3" x14ac:dyDescent="0.25">
      <c r="B162243" s="1"/>
      <c r="C162243" s="1"/>
    </row>
    <row r="162244" spans="2:3" x14ac:dyDescent="0.25">
      <c r="B162244" s="1"/>
      <c r="C162244" s="1"/>
    </row>
    <row r="162245" spans="2:3" x14ac:dyDescent="0.25">
      <c r="B162245" s="1"/>
      <c r="C162245" s="1"/>
    </row>
    <row r="162246" spans="2:3" x14ac:dyDescent="0.25">
      <c r="B162246" s="1"/>
      <c r="C162246" s="1"/>
    </row>
    <row r="162247" spans="2:3" x14ac:dyDescent="0.25">
      <c r="B162247" s="1"/>
      <c r="C162247" s="1"/>
    </row>
    <row r="162248" spans="2:3" x14ac:dyDescent="0.25">
      <c r="B162248" s="1"/>
      <c r="C162248" s="1"/>
    </row>
    <row r="162249" spans="2:3" x14ac:dyDescent="0.25">
      <c r="B162249" s="1"/>
      <c r="C162249" s="1"/>
    </row>
    <row r="162250" spans="2:3" x14ac:dyDescent="0.25">
      <c r="B162250" s="1"/>
      <c r="C162250" s="1"/>
    </row>
    <row r="162251" spans="2:3" x14ac:dyDescent="0.25">
      <c r="B162251" s="1"/>
      <c r="C162251" s="1"/>
    </row>
    <row r="162252" spans="2:3" x14ac:dyDescent="0.25">
      <c r="B162252" s="1"/>
      <c r="C162252" s="1"/>
    </row>
    <row r="162253" spans="2:3" x14ac:dyDescent="0.25">
      <c r="B162253" s="1"/>
      <c r="C162253" s="1"/>
    </row>
    <row r="162254" spans="2:3" x14ac:dyDescent="0.25">
      <c r="B162254" s="1"/>
      <c r="C162254" s="1"/>
    </row>
    <row r="162255" spans="2:3" x14ac:dyDescent="0.25">
      <c r="B162255" s="1"/>
      <c r="C162255" s="1"/>
    </row>
    <row r="162256" spans="2:3" x14ac:dyDescent="0.25">
      <c r="B162256" s="1"/>
      <c r="C162256" s="1"/>
    </row>
    <row r="162257" spans="2:3" x14ac:dyDescent="0.25">
      <c r="B162257" s="1"/>
      <c r="C162257" s="1"/>
    </row>
    <row r="162258" spans="2:3" x14ac:dyDescent="0.25">
      <c r="B162258" s="1"/>
      <c r="C162258" s="1"/>
    </row>
    <row r="162259" spans="2:3" x14ac:dyDescent="0.25">
      <c r="B162259" s="1"/>
      <c r="C162259" s="1"/>
    </row>
    <row r="162260" spans="2:3" x14ac:dyDescent="0.25">
      <c r="B162260" s="1"/>
      <c r="C162260" s="1"/>
    </row>
    <row r="162261" spans="2:3" x14ac:dyDescent="0.25">
      <c r="B162261" s="1"/>
      <c r="C162261" s="1"/>
    </row>
    <row r="162262" spans="2:3" x14ac:dyDescent="0.25">
      <c r="B162262" s="1"/>
      <c r="C162262" s="1"/>
    </row>
    <row r="162263" spans="2:3" x14ac:dyDescent="0.25">
      <c r="B162263" s="1"/>
      <c r="C162263" s="1"/>
    </row>
    <row r="162264" spans="2:3" x14ac:dyDescent="0.25">
      <c r="B162264" s="1"/>
      <c r="C162264" s="1"/>
    </row>
    <row r="162265" spans="2:3" x14ac:dyDescent="0.25">
      <c r="B162265" s="1"/>
      <c r="C162265" s="1"/>
    </row>
    <row r="162266" spans="2:3" x14ac:dyDescent="0.25">
      <c r="B162266" s="1"/>
      <c r="C162266" s="1"/>
    </row>
    <row r="162267" spans="2:3" x14ac:dyDescent="0.25">
      <c r="B162267" s="1"/>
      <c r="C162267" s="1"/>
    </row>
    <row r="162268" spans="2:3" x14ac:dyDescent="0.25">
      <c r="B162268" s="1"/>
      <c r="C162268" s="1"/>
    </row>
    <row r="162269" spans="2:3" x14ac:dyDescent="0.25">
      <c r="B162269" s="1"/>
      <c r="C162269" s="1"/>
    </row>
    <row r="162270" spans="2:3" x14ac:dyDescent="0.25">
      <c r="B162270" s="1"/>
      <c r="C162270" s="1"/>
    </row>
    <row r="162271" spans="2:3" x14ac:dyDescent="0.25">
      <c r="B162271" s="1"/>
      <c r="C162271" s="1"/>
    </row>
    <row r="162272" spans="2:3" x14ac:dyDescent="0.25">
      <c r="B162272" s="1"/>
      <c r="C162272" s="1"/>
    </row>
    <row r="162273" spans="2:3" x14ac:dyDescent="0.25">
      <c r="B162273" s="1"/>
      <c r="C162273" s="1"/>
    </row>
    <row r="162274" spans="2:3" x14ac:dyDescent="0.25">
      <c r="B162274" s="1"/>
      <c r="C162274" s="1"/>
    </row>
    <row r="162275" spans="2:3" x14ac:dyDescent="0.25">
      <c r="B162275" s="1"/>
      <c r="C162275" s="1"/>
    </row>
    <row r="162276" spans="2:3" x14ac:dyDescent="0.25">
      <c r="B162276" s="1"/>
      <c r="C162276" s="1"/>
    </row>
    <row r="162277" spans="2:3" x14ac:dyDescent="0.25">
      <c r="B162277" s="1"/>
      <c r="C162277" s="1"/>
    </row>
    <row r="162278" spans="2:3" x14ac:dyDescent="0.25">
      <c r="B162278" s="1"/>
      <c r="C162278" s="1"/>
    </row>
    <row r="162279" spans="2:3" x14ac:dyDescent="0.25">
      <c r="B162279" s="1"/>
      <c r="C162279" s="1"/>
    </row>
    <row r="162280" spans="2:3" x14ac:dyDescent="0.25">
      <c r="B162280" s="1"/>
      <c r="C162280" s="1"/>
    </row>
    <row r="162281" spans="2:3" x14ac:dyDescent="0.25">
      <c r="B162281" s="1"/>
      <c r="C162281" s="1"/>
    </row>
    <row r="162282" spans="2:3" x14ac:dyDescent="0.25">
      <c r="B162282" s="1"/>
      <c r="C162282" s="1"/>
    </row>
    <row r="162283" spans="2:3" x14ac:dyDescent="0.25">
      <c r="B162283" s="1"/>
      <c r="C162283" s="1"/>
    </row>
    <row r="162284" spans="2:3" x14ac:dyDescent="0.25">
      <c r="B162284" s="1"/>
      <c r="C162284" s="1"/>
    </row>
    <row r="162285" spans="2:3" x14ac:dyDescent="0.25">
      <c r="B162285" s="1"/>
      <c r="C162285" s="1"/>
    </row>
    <row r="162286" spans="2:3" x14ac:dyDescent="0.25">
      <c r="B162286" s="1"/>
      <c r="C162286" s="1"/>
    </row>
    <row r="162287" spans="2:3" x14ac:dyDescent="0.25">
      <c r="B162287" s="1"/>
      <c r="C162287" s="1"/>
    </row>
    <row r="162288" spans="2:3" x14ac:dyDescent="0.25">
      <c r="B162288" s="1"/>
      <c r="C162288" s="1"/>
    </row>
    <row r="162289" spans="2:3" x14ac:dyDescent="0.25">
      <c r="B162289" s="1"/>
      <c r="C162289" s="1"/>
    </row>
    <row r="162290" spans="2:3" x14ac:dyDescent="0.25">
      <c r="B162290" s="1"/>
      <c r="C162290" s="1"/>
    </row>
    <row r="162291" spans="2:3" x14ac:dyDescent="0.25">
      <c r="B162291" s="1"/>
      <c r="C162291" s="1"/>
    </row>
    <row r="162292" spans="2:3" x14ac:dyDescent="0.25">
      <c r="B162292" s="1"/>
      <c r="C162292" s="1"/>
    </row>
    <row r="162293" spans="2:3" x14ac:dyDescent="0.25">
      <c r="B162293" s="1"/>
      <c r="C162293" s="1"/>
    </row>
    <row r="162294" spans="2:3" x14ac:dyDescent="0.25">
      <c r="B162294" s="1"/>
      <c r="C162294" s="1"/>
    </row>
    <row r="162295" spans="2:3" x14ac:dyDescent="0.25">
      <c r="B162295" s="1"/>
      <c r="C162295" s="1"/>
    </row>
    <row r="162296" spans="2:3" x14ac:dyDescent="0.25">
      <c r="B162296" s="1"/>
      <c r="C162296" s="1"/>
    </row>
    <row r="162297" spans="2:3" x14ac:dyDescent="0.25">
      <c r="B162297" s="1"/>
      <c r="C162297" s="1"/>
    </row>
    <row r="162298" spans="2:3" x14ac:dyDescent="0.25">
      <c r="B162298" s="1"/>
      <c r="C162298" s="1"/>
    </row>
    <row r="162299" spans="2:3" x14ac:dyDescent="0.25">
      <c r="B162299" s="1"/>
      <c r="C162299" s="1"/>
    </row>
    <row r="162300" spans="2:3" x14ac:dyDescent="0.25">
      <c r="B162300" s="1"/>
      <c r="C162300" s="1"/>
    </row>
    <row r="162301" spans="2:3" x14ac:dyDescent="0.25">
      <c r="B162301" s="1"/>
      <c r="C162301" s="1"/>
    </row>
    <row r="162302" spans="2:3" x14ac:dyDescent="0.25">
      <c r="B162302" s="1"/>
      <c r="C162302" s="1"/>
    </row>
    <row r="162303" spans="2:3" x14ac:dyDescent="0.25">
      <c r="B162303" s="1"/>
      <c r="C162303" s="1"/>
    </row>
    <row r="162304" spans="2:3" x14ac:dyDescent="0.25">
      <c r="B162304" s="1"/>
      <c r="C162304" s="1"/>
    </row>
    <row r="162305" spans="2:3" x14ac:dyDescent="0.25">
      <c r="B162305" s="1"/>
      <c r="C162305" s="1"/>
    </row>
    <row r="162306" spans="2:3" x14ac:dyDescent="0.25">
      <c r="B162306" s="1"/>
      <c r="C162306" s="1"/>
    </row>
    <row r="162307" spans="2:3" x14ac:dyDescent="0.25">
      <c r="B162307" s="1"/>
      <c r="C162307" s="1"/>
    </row>
    <row r="162308" spans="2:3" x14ac:dyDescent="0.25">
      <c r="B162308" s="1"/>
      <c r="C162308" s="1"/>
    </row>
    <row r="162309" spans="2:3" x14ac:dyDescent="0.25">
      <c r="B162309" s="1"/>
      <c r="C162309" s="1"/>
    </row>
    <row r="162310" spans="2:3" x14ac:dyDescent="0.25">
      <c r="B162310" s="1"/>
      <c r="C162310" s="1"/>
    </row>
    <row r="162311" spans="2:3" x14ac:dyDescent="0.25">
      <c r="B162311" s="1"/>
      <c r="C162311" s="1"/>
    </row>
    <row r="162312" spans="2:3" x14ac:dyDescent="0.25">
      <c r="B162312" s="1"/>
      <c r="C162312" s="1"/>
    </row>
    <row r="162313" spans="2:3" x14ac:dyDescent="0.25">
      <c r="B162313" s="1"/>
      <c r="C162313" s="1"/>
    </row>
    <row r="162314" spans="2:3" x14ac:dyDescent="0.25">
      <c r="B162314" s="1"/>
      <c r="C162314" s="1"/>
    </row>
    <row r="162315" spans="2:3" x14ac:dyDescent="0.25">
      <c r="B162315" s="1"/>
      <c r="C162315" s="1"/>
    </row>
    <row r="162316" spans="2:3" x14ac:dyDescent="0.25">
      <c r="B162316" s="1"/>
      <c r="C162316" s="1"/>
    </row>
    <row r="162317" spans="2:3" x14ac:dyDescent="0.25">
      <c r="B162317" s="1"/>
      <c r="C162317" s="1"/>
    </row>
    <row r="162318" spans="2:3" x14ac:dyDescent="0.25">
      <c r="B162318" s="1"/>
      <c r="C162318" s="1"/>
    </row>
    <row r="162319" spans="2:3" x14ac:dyDescent="0.25">
      <c r="B162319" s="1"/>
      <c r="C162319" s="1"/>
    </row>
    <row r="162320" spans="2:3" x14ac:dyDescent="0.25">
      <c r="B162320" s="1"/>
      <c r="C162320" s="1"/>
    </row>
    <row r="162321" spans="2:3" x14ac:dyDescent="0.25">
      <c r="B162321" s="1"/>
      <c r="C162321" s="1"/>
    </row>
    <row r="162322" spans="2:3" x14ac:dyDescent="0.25">
      <c r="B162322" s="1"/>
      <c r="C162322" s="1"/>
    </row>
    <row r="162323" spans="2:3" x14ac:dyDescent="0.25">
      <c r="B162323" s="1"/>
      <c r="C162323" s="1"/>
    </row>
    <row r="162324" spans="2:3" x14ac:dyDescent="0.25">
      <c r="B162324" s="1"/>
      <c r="C162324" s="1"/>
    </row>
    <row r="162325" spans="2:3" x14ac:dyDescent="0.25">
      <c r="B162325" s="1"/>
      <c r="C162325" s="1"/>
    </row>
    <row r="162326" spans="2:3" x14ac:dyDescent="0.25">
      <c r="B162326" s="1"/>
      <c r="C162326" s="1"/>
    </row>
    <row r="162327" spans="2:3" x14ac:dyDescent="0.25">
      <c r="B162327" s="1"/>
      <c r="C162327" s="1"/>
    </row>
    <row r="162328" spans="2:3" x14ac:dyDescent="0.25">
      <c r="B162328" s="1"/>
      <c r="C162328" s="1"/>
    </row>
    <row r="162329" spans="2:3" x14ac:dyDescent="0.25">
      <c r="B162329" s="1"/>
      <c r="C162329" s="1"/>
    </row>
    <row r="162330" spans="2:3" x14ac:dyDescent="0.25">
      <c r="B162330" s="1"/>
      <c r="C162330" s="1"/>
    </row>
    <row r="162331" spans="2:3" x14ac:dyDescent="0.25">
      <c r="B162331" s="1"/>
      <c r="C162331" s="1"/>
    </row>
    <row r="162332" spans="2:3" x14ac:dyDescent="0.25">
      <c r="B162332" s="1"/>
      <c r="C162332" s="1"/>
    </row>
    <row r="162333" spans="2:3" x14ac:dyDescent="0.25">
      <c r="B162333" s="1"/>
      <c r="C162333" s="1"/>
    </row>
    <row r="162334" spans="2:3" x14ac:dyDescent="0.25">
      <c r="B162334" s="1"/>
      <c r="C162334" s="1"/>
    </row>
    <row r="162335" spans="2:3" x14ac:dyDescent="0.25">
      <c r="B162335" s="1"/>
      <c r="C162335" s="1"/>
    </row>
    <row r="162336" spans="2:3" x14ac:dyDescent="0.25">
      <c r="B162336" s="1"/>
      <c r="C162336" s="1"/>
    </row>
    <row r="162337" spans="2:3" x14ac:dyDescent="0.25">
      <c r="B162337" s="1"/>
      <c r="C162337" s="1"/>
    </row>
    <row r="162338" spans="2:3" x14ac:dyDescent="0.25">
      <c r="B162338" s="1"/>
      <c r="C162338" s="1"/>
    </row>
    <row r="162339" spans="2:3" x14ac:dyDescent="0.25">
      <c r="B162339" s="1"/>
      <c r="C162339" s="1"/>
    </row>
    <row r="162340" spans="2:3" x14ac:dyDescent="0.25">
      <c r="B162340" s="1"/>
      <c r="C162340" s="1"/>
    </row>
    <row r="162341" spans="2:3" x14ac:dyDescent="0.25">
      <c r="B162341" s="1"/>
      <c r="C162341" s="1"/>
    </row>
    <row r="162342" spans="2:3" x14ac:dyDescent="0.25">
      <c r="B162342" s="1"/>
      <c r="C162342" s="1"/>
    </row>
    <row r="162343" spans="2:3" x14ac:dyDescent="0.25">
      <c r="B162343" s="1"/>
      <c r="C162343" s="1"/>
    </row>
    <row r="162344" spans="2:3" x14ac:dyDescent="0.25">
      <c r="B162344" s="1"/>
      <c r="C162344" s="1"/>
    </row>
    <row r="162345" spans="2:3" x14ac:dyDescent="0.25">
      <c r="B162345" s="1"/>
      <c r="C162345" s="1"/>
    </row>
    <row r="162346" spans="2:3" x14ac:dyDescent="0.25">
      <c r="B162346" s="1"/>
      <c r="C162346" s="1"/>
    </row>
    <row r="162347" spans="2:3" x14ac:dyDescent="0.25">
      <c r="B162347" s="1"/>
      <c r="C162347" s="1"/>
    </row>
    <row r="162348" spans="2:3" x14ac:dyDescent="0.25">
      <c r="B162348" s="1"/>
      <c r="C162348" s="1"/>
    </row>
    <row r="162349" spans="2:3" x14ac:dyDescent="0.25">
      <c r="B162349" s="1"/>
      <c r="C162349" s="1"/>
    </row>
    <row r="162350" spans="2:3" x14ac:dyDescent="0.25">
      <c r="B162350" s="1"/>
      <c r="C162350" s="1"/>
    </row>
    <row r="162351" spans="2:3" x14ac:dyDescent="0.25">
      <c r="B162351" s="1"/>
      <c r="C162351" s="1"/>
    </row>
    <row r="162352" spans="2:3" x14ac:dyDescent="0.25">
      <c r="B162352" s="1"/>
      <c r="C162352" s="1"/>
    </row>
    <row r="162353" spans="2:3" x14ac:dyDescent="0.25">
      <c r="B162353" s="1"/>
      <c r="C162353" s="1"/>
    </row>
    <row r="162354" spans="2:3" x14ac:dyDescent="0.25">
      <c r="B162354" s="1"/>
      <c r="C162354" s="1"/>
    </row>
    <row r="162355" spans="2:3" x14ac:dyDescent="0.25">
      <c r="B162355" s="1"/>
      <c r="C162355" s="1"/>
    </row>
    <row r="162356" spans="2:3" x14ac:dyDescent="0.25">
      <c r="B162356" s="1"/>
      <c r="C162356" s="1"/>
    </row>
    <row r="162357" spans="2:3" x14ac:dyDescent="0.25">
      <c r="B162357" s="1"/>
      <c r="C162357" s="1"/>
    </row>
    <row r="162358" spans="2:3" x14ac:dyDescent="0.25">
      <c r="B162358" s="1"/>
      <c r="C162358" s="1"/>
    </row>
    <row r="162359" spans="2:3" x14ac:dyDescent="0.25">
      <c r="B162359" s="1"/>
      <c r="C162359" s="1"/>
    </row>
    <row r="162360" spans="2:3" x14ac:dyDescent="0.25">
      <c r="B162360" s="1"/>
      <c r="C162360" s="1"/>
    </row>
    <row r="162361" spans="2:3" x14ac:dyDescent="0.25">
      <c r="B162361" s="1"/>
      <c r="C162361" s="1"/>
    </row>
    <row r="162362" spans="2:3" x14ac:dyDescent="0.25">
      <c r="B162362" s="1"/>
      <c r="C162362" s="1"/>
    </row>
    <row r="162363" spans="2:3" x14ac:dyDescent="0.25">
      <c r="B162363" s="1"/>
      <c r="C162363" s="1"/>
    </row>
    <row r="162364" spans="2:3" x14ac:dyDescent="0.25">
      <c r="B162364" s="1"/>
      <c r="C162364" s="1"/>
    </row>
    <row r="162365" spans="2:3" x14ac:dyDescent="0.25">
      <c r="B162365" s="1"/>
      <c r="C162365" s="1"/>
    </row>
    <row r="162366" spans="2:3" x14ac:dyDescent="0.25">
      <c r="B162366" s="1"/>
      <c r="C162366" s="1"/>
    </row>
    <row r="162367" spans="2:3" x14ac:dyDescent="0.25">
      <c r="B162367" s="1"/>
      <c r="C162367" s="1"/>
    </row>
    <row r="162368" spans="2:3" x14ac:dyDescent="0.25">
      <c r="B162368" s="1"/>
      <c r="C162368" s="1"/>
    </row>
    <row r="162369" spans="2:3" x14ac:dyDescent="0.25">
      <c r="B162369" s="1"/>
      <c r="C162369" s="1"/>
    </row>
    <row r="162370" spans="2:3" x14ac:dyDescent="0.25">
      <c r="B162370" s="1"/>
      <c r="C162370" s="1"/>
    </row>
    <row r="162371" spans="2:3" x14ac:dyDescent="0.25">
      <c r="B162371" s="1"/>
      <c r="C162371" s="1"/>
    </row>
    <row r="162372" spans="2:3" x14ac:dyDescent="0.25">
      <c r="B162372" s="1"/>
      <c r="C162372" s="1"/>
    </row>
    <row r="162373" spans="2:3" x14ac:dyDescent="0.25">
      <c r="B162373" s="1"/>
      <c r="C162373" s="1"/>
    </row>
    <row r="162374" spans="2:3" x14ac:dyDescent="0.25">
      <c r="B162374" s="1"/>
      <c r="C162374" s="1"/>
    </row>
    <row r="162375" spans="2:3" x14ac:dyDescent="0.25">
      <c r="B162375" s="1"/>
      <c r="C162375" s="1"/>
    </row>
    <row r="162376" spans="2:3" x14ac:dyDescent="0.25">
      <c r="B162376" s="1"/>
      <c r="C162376" s="1"/>
    </row>
    <row r="162377" spans="2:3" x14ac:dyDescent="0.25">
      <c r="B162377" s="1"/>
      <c r="C162377" s="1"/>
    </row>
    <row r="162378" spans="2:3" x14ac:dyDescent="0.25">
      <c r="B162378" s="1"/>
      <c r="C162378" s="1"/>
    </row>
    <row r="162379" spans="2:3" x14ac:dyDescent="0.25">
      <c r="B162379" s="1"/>
      <c r="C162379" s="1"/>
    </row>
    <row r="162380" spans="2:3" x14ac:dyDescent="0.25">
      <c r="B162380" s="1"/>
      <c r="C162380" s="1"/>
    </row>
    <row r="162381" spans="2:3" x14ac:dyDescent="0.25">
      <c r="B162381" s="1"/>
      <c r="C162381" s="1"/>
    </row>
    <row r="162382" spans="2:3" x14ac:dyDescent="0.25">
      <c r="B162382" s="1"/>
      <c r="C162382" s="1"/>
    </row>
    <row r="162383" spans="2:3" x14ac:dyDescent="0.25">
      <c r="B162383" s="1"/>
      <c r="C162383" s="1"/>
    </row>
    <row r="162384" spans="2:3" x14ac:dyDescent="0.25">
      <c r="B162384" s="1"/>
      <c r="C162384" s="1"/>
    </row>
    <row r="162385" spans="2:3" x14ac:dyDescent="0.25">
      <c r="B162385" s="1"/>
      <c r="C162385" s="1"/>
    </row>
    <row r="162386" spans="2:3" x14ac:dyDescent="0.25">
      <c r="B162386" s="1"/>
      <c r="C162386" s="1"/>
    </row>
    <row r="162387" spans="2:3" x14ac:dyDescent="0.25">
      <c r="B162387" s="1"/>
      <c r="C162387" s="1"/>
    </row>
    <row r="162388" spans="2:3" x14ac:dyDescent="0.25">
      <c r="B162388" s="1"/>
      <c r="C162388" s="1"/>
    </row>
    <row r="162389" spans="2:3" x14ac:dyDescent="0.25">
      <c r="B162389" s="1"/>
      <c r="C162389" s="1"/>
    </row>
    <row r="162390" spans="2:3" x14ac:dyDescent="0.25">
      <c r="B162390" s="1"/>
      <c r="C162390" s="1"/>
    </row>
    <row r="162391" spans="2:3" x14ac:dyDescent="0.25">
      <c r="B162391" s="1"/>
      <c r="C162391" s="1"/>
    </row>
    <row r="162392" spans="2:3" x14ac:dyDescent="0.25">
      <c r="B162392" s="1"/>
      <c r="C162392" s="1"/>
    </row>
    <row r="162393" spans="2:3" x14ac:dyDescent="0.25">
      <c r="B162393" s="1"/>
      <c r="C162393" s="1"/>
    </row>
    <row r="162394" spans="2:3" x14ac:dyDescent="0.25">
      <c r="B162394" s="1"/>
      <c r="C162394" s="1"/>
    </row>
    <row r="162395" spans="2:3" x14ac:dyDescent="0.25">
      <c r="B162395" s="1"/>
      <c r="C162395" s="1"/>
    </row>
    <row r="162396" spans="2:3" x14ac:dyDescent="0.25">
      <c r="B162396" s="1"/>
      <c r="C162396" s="1"/>
    </row>
    <row r="162397" spans="2:3" x14ac:dyDescent="0.25">
      <c r="B162397" s="1"/>
      <c r="C162397" s="1"/>
    </row>
    <row r="162398" spans="2:3" x14ac:dyDescent="0.25">
      <c r="B162398" s="1"/>
      <c r="C162398" s="1"/>
    </row>
    <row r="162399" spans="2:3" x14ac:dyDescent="0.25">
      <c r="B162399" s="1"/>
      <c r="C162399" s="1"/>
    </row>
    <row r="162400" spans="2:3" x14ac:dyDescent="0.25">
      <c r="B162400" s="1"/>
      <c r="C162400" s="1"/>
    </row>
    <row r="162401" spans="2:3" x14ac:dyDescent="0.25">
      <c r="B162401" s="1"/>
      <c r="C162401" s="1"/>
    </row>
    <row r="162402" spans="2:3" x14ac:dyDescent="0.25">
      <c r="B162402" s="1"/>
      <c r="C162402" s="1"/>
    </row>
    <row r="162403" spans="2:3" x14ac:dyDescent="0.25">
      <c r="B162403" s="1"/>
      <c r="C162403" s="1"/>
    </row>
    <row r="162404" spans="2:3" x14ac:dyDescent="0.25">
      <c r="B162404" s="1"/>
      <c r="C162404" s="1"/>
    </row>
    <row r="162405" spans="2:3" x14ac:dyDescent="0.25">
      <c r="B162405" s="1"/>
      <c r="C162405" s="1"/>
    </row>
    <row r="162406" spans="2:3" x14ac:dyDescent="0.25">
      <c r="B162406" s="1"/>
      <c r="C162406" s="1"/>
    </row>
    <row r="162407" spans="2:3" x14ac:dyDescent="0.25">
      <c r="B162407" s="1"/>
      <c r="C162407" s="1"/>
    </row>
    <row r="162408" spans="2:3" x14ac:dyDescent="0.25">
      <c r="B162408" s="1"/>
      <c r="C162408" s="1"/>
    </row>
    <row r="162409" spans="2:3" x14ac:dyDescent="0.25">
      <c r="B162409" s="1"/>
      <c r="C162409" s="1"/>
    </row>
    <row r="162410" spans="2:3" x14ac:dyDescent="0.25">
      <c r="B162410" s="1"/>
      <c r="C162410" s="1"/>
    </row>
    <row r="162411" spans="2:3" x14ac:dyDescent="0.25">
      <c r="B162411" s="1"/>
      <c r="C162411" s="1"/>
    </row>
    <row r="162412" spans="2:3" x14ac:dyDescent="0.25">
      <c r="B162412" s="1"/>
      <c r="C162412" s="1"/>
    </row>
    <row r="162413" spans="2:3" x14ac:dyDescent="0.25">
      <c r="B162413" s="1"/>
      <c r="C162413" s="1"/>
    </row>
    <row r="162414" spans="2:3" x14ac:dyDescent="0.25">
      <c r="B162414" s="1"/>
      <c r="C162414" s="1"/>
    </row>
    <row r="162415" spans="2:3" x14ac:dyDescent="0.25">
      <c r="B162415" s="1"/>
      <c r="C162415" s="1"/>
    </row>
    <row r="162416" spans="2:3" x14ac:dyDescent="0.25">
      <c r="B162416" s="1"/>
      <c r="C162416" s="1"/>
    </row>
    <row r="162417" spans="2:3" x14ac:dyDescent="0.25">
      <c r="B162417" s="1"/>
      <c r="C162417" s="1"/>
    </row>
    <row r="162418" spans="2:3" x14ac:dyDescent="0.25">
      <c r="B162418" s="1"/>
      <c r="C162418" s="1"/>
    </row>
    <row r="162419" spans="2:3" x14ac:dyDescent="0.25">
      <c r="B162419" s="1"/>
      <c r="C162419" s="1"/>
    </row>
    <row r="162420" spans="2:3" x14ac:dyDescent="0.25">
      <c r="B162420" s="1"/>
      <c r="C162420" s="1"/>
    </row>
    <row r="162421" spans="2:3" x14ac:dyDescent="0.25">
      <c r="B162421" s="1"/>
      <c r="C162421" s="1"/>
    </row>
    <row r="162422" spans="2:3" x14ac:dyDescent="0.25">
      <c r="B162422" s="1"/>
      <c r="C162422" s="1"/>
    </row>
    <row r="162423" spans="2:3" x14ac:dyDescent="0.25">
      <c r="B162423" s="1"/>
      <c r="C162423" s="1"/>
    </row>
    <row r="162424" spans="2:3" x14ac:dyDescent="0.25">
      <c r="B162424" s="1"/>
      <c r="C162424" s="1"/>
    </row>
    <row r="162425" spans="2:3" x14ac:dyDescent="0.25">
      <c r="B162425" s="1"/>
      <c r="C162425" s="1"/>
    </row>
    <row r="162426" spans="2:3" x14ac:dyDescent="0.25">
      <c r="B162426" s="1"/>
      <c r="C162426" s="1"/>
    </row>
    <row r="162427" spans="2:3" x14ac:dyDescent="0.25">
      <c r="B162427" s="1"/>
      <c r="C162427" s="1"/>
    </row>
    <row r="162428" spans="2:3" x14ac:dyDescent="0.25">
      <c r="B162428" s="1"/>
      <c r="C162428" s="1"/>
    </row>
    <row r="162429" spans="2:3" x14ac:dyDescent="0.25">
      <c r="B162429" s="1"/>
      <c r="C162429" s="1"/>
    </row>
    <row r="162430" spans="2:3" x14ac:dyDescent="0.25">
      <c r="B162430" s="1"/>
      <c r="C162430" s="1"/>
    </row>
    <row r="162431" spans="2:3" x14ac:dyDescent="0.25">
      <c r="B162431" s="1"/>
      <c r="C162431" s="1"/>
    </row>
    <row r="162432" spans="2:3" x14ac:dyDescent="0.25">
      <c r="B162432" s="1"/>
      <c r="C162432" s="1"/>
    </row>
    <row r="162433" spans="2:3" x14ac:dyDescent="0.25">
      <c r="B162433" s="1"/>
      <c r="C162433" s="1"/>
    </row>
    <row r="162434" spans="2:3" x14ac:dyDescent="0.25">
      <c r="B162434" s="1"/>
      <c r="C162434" s="1"/>
    </row>
    <row r="162435" spans="2:3" x14ac:dyDescent="0.25">
      <c r="B162435" s="1"/>
      <c r="C162435" s="1"/>
    </row>
    <row r="162436" spans="2:3" x14ac:dyDescent="0.25">
      <c r="B162436" s="1"/>
      <c r="C162436" s="1"/>
    </row>
    <row r="162437" spans="2:3" x14ac:dyDescent="0.25">
      <c r="B162437" s="1"/>
      <c r="C162437" s="1"/>
    </row>
    <row r="162438" spans="2:3" x14ac:dyDescent="0.25">
      <c r="B162438" s="1"/>
      <c r="C162438" s="1"/>
    </row>
    <row r="162439" spans="2:3" x14ac:dyDescent="0.25">
      <c r="B162439" s="1"/>
      <c r="C162439" s="1"/>
    </row>
    <row r="162440" spans="2:3" x14ac:dyDescent="0.25">
      <c r="B162440" s="1"/>
      <c r="C162440" s="1"/>
    </row>
    <row r="162441" spans="2:3" x14ac:dyDescent="0.25">
      <c r="B162441" s="1"/>
      <c r="C162441" s="1"/>
    </row>
    <row r="162442" spans="2:3" x14ac:dyDescent="0.25">
      <c r="B162442" s="1"/>
      <c r="C162442" s="1"/>
    </row>
    <row r="162443" spans="2:3" x14ac:dyDescent="0.25">
      <c r="B162443" s="1"/>
      <c r="C162443" s="1"/>
    </row>
    <row r="162444" spans="2:3" x14ac:dyDescent="0.25">
      <c r="B162444" s="1"/>
      <c r="C162444" s="1"/>
    </row>
    <row r="162445" spans="2:3" x14ac:dyDescent="0.25">
      <c r="B162445" s="1"/>
      <c r="C162445" s="1"/>
    </row>
    <row r="162446" spans="2:3" x14ac:dyDescent="0.25">
      <c r="B162446" s="1"/>
      <c r="C162446" s="1"/>
    </row>
    <row r="162447" spans="2:3" x14ac:dyDescent="0.25">
      <c r="B162447" s="1"/>
      <c r="C162447" s="1"/>
    </row>
    <row r="162448" spans="2:3" x14ac:dyDescent="0.25">
      <c r="B162448" s="1"/>
      <c r="C162448" s="1"/>
    </row>
    <row r="162449" spans="2:3" x14ac:dyDescent="0.25">
      <c r="B162449" s="1"/>
      <c r="C162449" s="1"/>
    </row>
    <row r="162450" spans="2:3" x14ac:dyDescent="0.25">
      <c r="B162450" s="1"/>
      <c r="C162450" s="1"/>
    </row>
    <row r="162451" spans="2:3" x14ac:dyDescent="0.25">
      <c r="B162451" s="1"/>
      <c r="C162451" s="1"/>
    </row>
    <row r="162452" spans="2:3" x14ac:dyDescent="0.25">
      <c r="B162452" s="1"/>
      <c r="C162452" s="1"/>
    </row>
    <row r="162453" spans="2:3" x14ac:dyDescent="0.25">
      <c r="B162453" s="1"/>
      <c r="C162453" s="1"/>
    </row>
    <row r="162454" spans="2:3" x14ac:dyDescent="0.25">
      <c r="B162454" s="1"/>
      <c r="C162454" s="1"/>
    </row>
    <row r="162455" spans="2:3" x14ac:dyDescent="0.25">
      <c r="B162455" s="1"/>
      <c r="C162455" s="1"/>
    </row>
    <row r="162456" spans="2:3" x14ac:dyDescent="0.25">
      <c r="B162456" s="1"/>
      <c r="C162456" s="1"/>
    </row>
    <row r="162457" spans="2:3" x14ac:dyDescent="0.25">
      <c r="B162457" s="1"/>
      <c r="C162457" s="1"/>
    </row>
    <row r="162458" spans="2:3" x14ac:dyDescent="0.25">
      <c r="B162458" s="1"/>
      <c r="C162458" s="1"/>
    </row>
    <row r="162459" spans="2:3" x14ac:dyDescent="0.25">
      <c r="B162459" s="1"/>
      <c r="C162459" s="1"/>
    </row>
    <row r="162460" spans="2:3" x14ac:dyDescent="0.25">
      <c r="B162460" s="1"/>
      <c r="C162460" s="1"/>
    </row>
    <row r="162461" spans="2:3" x14ac:dyDescent="0.25">
      <c r="B162461" s="1"/>
      <c r="C162461" s="1"/>
    </row>
    <row r="162462" spans="2:3" x14ac:dyDescent="0.25">
      <c r="B162462" s="1"/>
      <c r="C162462" s="1"/>
    </row>
    <row r="162463" spans="2:3" x14ac:dyDescent="0.25">
      <c r="B162463" s="1"/>
      <c r="C162463" s="1"/>
    </row>
    <row r="162464" spans="2:3" x14ac:dyDescent="0.25">
      <c r="B162464" s="1"/>
      <c r="C162464" s="1"/>
    </row>
    <row r="162465" spans="2:3" x14ac:dyDescent="0.25">
      <c r="B162465" s="1"/>
      <c r="C162465" s="1"/>
    </row>
    <row r="162466" spans="2:3" x14ac:dyDescent="0.25">
      <c r="B162466" s="1"/>
      <c r="C162466" s="1"/>
    </row>
    <row r="162467" spans="2:3" x14ac:dyDescent="0.25">
      <c r="B162467" s="1"/>
      <c r="C162467" s="1"/>
    </row>
    <row r="162468" spans="2:3" x14ac:dyDescent="0.25">
      <c r="B162468" s="1"/>
      <c r="C162468" s="1"/>
    </row>
    <row r="162469" spans="2:3" x14ac:dyDescent="0.25">
      <c r="B162469" s="1"/>
      <c r="C162469" s="1"/>
    </row>
    <row r="162470" spans="2:3" x14ac:dyDescent="0.25">
      <c r="B162470" s="1"/>
      <c r="C162470" s="1"/>
    </row>
    <row r="162471" spans="2:3" x14ac:dyDescent="0.25">
      <c r="B162471" s="1"/>
      <c r="C162471" s="1"/>
    </row>
    <row r="162472" spans="2:3" x14ac:dyDescent="0.25">
      <c r="B162472" s="1"/>
      <c r="C162472" s="1"/>
    </row>
    <row r="162473" spans="2:3" x14ac:dyDescent="0.25">
      <c r="B162473" s="1"/>
      <c r="C162473" s="1"/>
    </row>
    <row r="162474" spans="2:3" x14ac:dyDescent="0.25">
      <c r="B162474" s="1"/>
      <c r="C162474" s="1"/>
    </row>
    <row r="162475" spans="2:3" x14ac:dyDescent="0.25">
      <c r="B162475" s="1"/>
      <c r="C162475" s="1"/>
    </row>
    <row r="162476" spans="2:3" x14ac:dyDescent="0.25">
      <c r="B162476" s="1"/>
      <c r="C162476" s="1"/>
    </row>
    <row r="162477" spans="2:3" x14ac:dyDescent="0.25">
      <c r="B162477" s="1"/>
      <c r="C162477" s="1"/>
    </row>
    <row r="162478" spans="2:3" x14ac:dyDescent="0.25">
      <c r="B162478" s="1"/>
      <c r="C162478" s="1"/>
    </row>
    <row r="162479" spans="2:3" x14ac:dyDescent="0.25">
      <c r="B162479" s="1"/>
      <c r="C162479" s="1"/>
    </row>
    <row r="162480" spans="2:3" x14ac:dyDescent="0.25">
      <c r="B162480" s="1"/>
      <c r="C162480" s="1"/>
    </row>
    <row r="162481" spans="2:3" x14ac:dyDescent="0.25">
      <c r="B162481" s="1"/>
      <c r="C162481" s="1"/>
    </row>
    <row r="162482" spans="2:3" x14ac:dyDescent="0.25">
      <c r="B162482" s="1"/>
      <c r="C162482" s="1"/>
    </row>
    <row r="162483" spans="2:3" x14ac:dyDescent="0.25">
      <c r="B162483" s="1"/>
      <c r="C162483" s="1"/>
    </row>
    <row r="162484" spans="2:3" x14ac:dyDescent="0.25">
      <c r="B162484" s="1"/>
      <c r="C162484" s="1"/>
    </row>
    <row r="162485" spans="2:3" x14ac:dyDescent="0.25">
      <c r="B162485" s="1"/>
      <c r="C162485" s="1"/>
    </row>
    <row r="162486" spans="2:3" x14ac:dyDescent="0.25">
      <c r="B162486" s="1"/>
      <c r="C162486" s="1"/>
    </row>
    <row r="162487" spans="2:3" x14ac:dyDescent="0.25">
      <c r="B162487" s="1"/>
      <c r="C162487" s="1"/>
    </row>
    <row r="162488" spans="2:3" x14ac:dyDescent="0.25">
      <c r="B162488" s="1"/>
      <c r="C162488" s="1"/>
    </row>
    <row r="162489" spans="2:3" x14ac:dyDescent="0.25">
      <c r="B162489" s="1"/>
      <c r="C162489" s="1"/>
    </row>
    <row r="162490" spans="2:3" x14ac:dyDescent="0.25">
      <c r="B162490" s="1"/>
      <c r="C162490" s="1"/>
    </row>
    <row r="162491" spans="2:3" x14ac:dyDescent="0.25">
      <c r="B162491" s="1"/>
      <c r="C162491" s="1"/>
    </row>
    <row r="162492" spans="2:3" x14ac:dyDescent="0.25">
      <c r="B162492" s="1"/>
      <c r="C162492" s="1"/>
    </row>
    <row r="162493" spans="2:3" x14ac:dyDescent="0.25">
      <c r="B162493" s="1"/>
      <c r="C162493" s="1"/>
    </row>
    <row r="162494" spans="2:3" x14ac:dyDescent="0.25">
      <c r="B162494" s="1"/>
      <c r="C162494" s="1"/>
    </row>
    <row r="162495" spans="2:3" x14ac:dyDescent="0.25">
      <c r="B162495" s="1"/>
      <c r="C162495" s="1"/>
    </row>
    <row r="162496" spans="2:3" x14ac:dyDescent="0.25">
      <c r="B162496" s="1"/>
      <c r="C162496" s="1"/>
    </row>
    <row r="162497" spans="2:3" x14ac:dyDescent="0.25">
      <c r="B162497" s="1"/>
      <c r="C162497" s="1"/>
    </row>
    <row r="162498" spans="2:3" x14ac:dyDescent="0.25">
      <c r="B162498" s="1"/>
      <c r="C162498" s="1"/>
    </row>
    <row r="162499" spans="2:3" x14ac:dyDescent="0.25">
      <c r="B162499" s="1"/>
      <c r="C162499" s="1"/>
    </row>
    <row r="162500" spans="2:3" x14ac:dyDescent="0.25">
      <c r="B162500" s="1"/>
      <c r="C162500" s="1"/>
    </row>
    <row r="162501" spans="2:3" x14ac:dyDescent="0.25">
      <c r="B162501" s="1"/>
      <c r="C162501" s="1"/>
    </row>
    <row r="162502" spans="2:3" x14ac:dyDescent="0.25">
      <c r="B162502" s="1"/>
      <c r="C162502" s="1"/>
    </row>
    <row r="162503" spans="2:3" x14ac:dyDescent="0.25">
      <c r="B162503" s="1"/>
      <c r="C162503" s="1"/>
    </row>
    <row r="162504" spans="2:3" x14ac:dyDescent="0.25">
      <c r="B162504" s="1"/>
      <c r="C162504" s="1"/>
    </row>
    <row r="162505" spans="2:3" x14ac:dyDescent="0.25">
      <c r="B162505" s="1"/>
      <c r="C162505" s="1"/>
    </row>
    <row r="162506" spans="2:3" x14ac:dyDescent="0.25">
      <c r="B162506" s="1"/>
      <c r="C162506" s="1"/>
    </row>
    <row r="162507" spans="2:3" x14ac:dyDescent="0.25">
      <c r="B162507" s="1"/>
      <c r="C162507" s="1"/>
    </row>
    <row r="162508" spans="2:3" x14ac:dyDescent="0.25">
      <c r="B162508" s="1"/>
      <c r="C162508" s="1"/>
    </row>
    <row r="162509" spans="2:3" x14ac:dyDescent="0.25">
      <c r="B162509" s="1"/>
      <c r="C162509" s="1"/>
    </row>
    <row r="162510" spans="2:3" x14ac:dyDescent="0.25">
      <c r="B162510" s="1"/>
      <c r="C162510" s="1"/>
    </row>
    <row r="162511" spans="2:3" x14ac:dyDescent="0.25">
      <c r="B162511" s="1"/>
      <c r="C162511" s="1"/>
    </row>
    <row r="162512" spans="2:3" x14ac:dyDescent="0.25">
      <c r="B162512" s="1"/>
      <c r="C162512" s="1"/>
    </row>
    <row r="162513" spans="2:3" x14ac:dyDescent="0.25">
      <c r="B162513" s="1"/>
      <c r="C162513" s="1"/>
    </row>
    <row r="162514" spans="2:3" x14ac:dyDescent="0.25">
      <c r="B162514" s="1"/>
      <c r="C162514" s="1"/>
    </row>
    <row r="162515" spans="2:3" x14ac:dyDescent="0.25">
      <c r="B162515" s="1"/>
      <c r="C162515" s="1"/>
    </row>
    <row r="162516" spans="2:3" x14ac:dyDescent="0.25">
      <c r="B162516" s="1"/>
      <c r="C162516" s="1"/>
    </row>
    <row r="162517" spans="2:3" x14ac:dyDescent="0.25">
      <c r="B162517" s="1"/>
      <c r="C162517" s="1"/>
    </row>
    <row r="162518" spans="2:3" x14ac:dyDescent="0.25">
      <c r="B162518" s="1"/>
      <c r="C162518" s="1"/>
    </row>
    <row r="162519" spans="2:3" x14ac:dyDescent="0.25">
      <c r="B162519" s="1"/>
      <c r="C162519" s="1"/>
    </row>
    <row r="162520" spans="2:3" x14ac:dyDescent="0.25">
      <c r="B162520" s="1"/>
      <c r="C162520" s="1"/>
    </row>
    <row r="162521" spans="2:3" x14ac:dyDescent="0.25">
      <c r="B162521" s="1"/>
      <c r="C162521" s="1"/>
    </row>
    <row r="162522" spans="2:3" x14ac:dyDescent="0.25">
      <c r="B162522" s="1"/>
      <c r="C162522" s="1"/>
    </row>
    <row r="162523" spans="2:3" x14ac:dyDescent="0.25">
      <c r="B162523" s="1"/>
      <c r="C162523" s="1"/>
    </row>
    <row r="162524" spans="2:3" x14ac:dyDescent="0.25">
      <c r="B162524" s="1"/>
      <c r="C162524" s="1"/>
    </row>
    <row r="162525" spans="2:3" x14ac:dyDescent="0.25">
      <c r="B162525" s="1"/>
      <c r="C162525" s="1"/>
    </row>
    <row r="162526" spans="2:3" x14ac:dyDescent="0.25">
      <c r="B162526" s="1"/>
      <c r="C162526" s="1"/>
    </row>
    <row r="162527" spans="2:3" x14ac:dyDescent="0.25">
      <c r="B162527" s="1"/>
      <c r="C162527" s="1"/>
    </row>
    <row r="162528" spans="2:3" x14ac:dyDescent="0.25">
      <c r="B162528" s="1"/>
      <c r="C162528" s="1"/>
    </row>
    <row r="162529" spans="2:3" x14ac:dyDescent="0.25">
      <c r="B162529" s="1"/>
      <c r="C162529" s="1"/>
    </row>
    <row r="162530" spans="2:3" x14ac:dyDescent="0.25">
      <c r="B162530" s="1"/>
      <c r="C162530" s="1"/>
    </row>
    <row r="162531" spans="2:3" x14ac:dyDescent="0.25">
      <c r="B162531" s="1"/>
      <c r="C162531" s="1"/>
    </row>
    <row r="162532" spans="2:3" x14ac:dyDescent="0.25">
      <c r="B162532" s="1"/>
      <c r="C162532" s="1"/>
    </row>
    <row r="162533" spans="2:3" x14ac:dyDescent="0.25">
      <c r="B162533" s="1"/>
      <c r="C162533" s="1"/>
    </row>
    <row r="162534" spans="2:3" x14ac:dyDescent="0.25">
      <c r="B162534" s="1"/>
      <c r="C162534" s="1"/>
    </row>
    <row r="162535" spans="2:3" x14ac:dyDescent="0.25">
      <c r="B162535" s="1"/>
      <c r="C162535" s="1"/>
    </row>
    <row r="162536" spans="2:3" x14ac:dyDescent="0.25">
      <c r="B162536" s="1"/>
      <c r="C162536" s="1"/>
    </row>
    <row r="162537" spans="2:3" x14ac:dyDescent="0.25">
      <c r="B162537" s="1"/>
      <c r="C162537" s="1"/>
    </row>
    <row r="162538" spans="2:3" x14ac:dyDescent="0.25">
      <c r="B162538" s="1"/>
      <c r="C162538" s="1"/>
    </row>
    <row r="162539" spans="2:3" x14ac:dyDescent="0.25">
      <c r="B162539" s="1"/>
      <c r="C162539" s="1"/>
    </row>
    <row r="162540" spans="2:3" x14ac:dyDescent="0.25">
      <c r="B162540" s="1"/>
      <c r="C162540" s="1"/>
    </row>
    <row r="162541" spans="2:3" x14ac:dyDescent="0.25">
      <c r="B162541" s="1"/>
      <c r="C162541" s="1"/>
    </row>
    <row r="162542" spans="2:3" x14ac:dyDescent="0.25">
      <c r="B162542" s="1"/>
      <c r="C162542" s="1"/>
    </row>
    <row r="162543" spans="2:3" x14ac:dyDescent="0.25">
      <c r="B162543" s="1"/>
      <c r="C162543" s="1"/>
    </row>
    <row r="162544" spans="2:3" x14ac:dyDescent="0.25">
      <c r="B162544" s="1"/>
      <c r="C162544" s="1"/>
    </row>
    <row r="162545" spans="2:3" x14ac:dyDescent="0.25">
      <c r="B162545" s="1"/>
      <c r="C162545" s="1"/>
    </row>
    <row r="162546" spans="2:3" x14ac:dyDescent="0.25">
      <c r="B162546" s="1"/>
      <c r="C162546" s="1"/>
    </row>
    <row r="162547" spans="2:3" x14ac:dyDescent="0.25">
      <c r="B162547" s="1"/>
      <c r="C162547" s="1"/>
    </row>
    <row r="162548" spans="2:3" x14ac:dyDescent="0.25">
      <c r="B162548" s="1"/>
      <c r="C162548" s="1"/>
    </row>
    <row r="162549" spans="2:3" x14ac:dyDescent="0.25">
      <c r="B162549" s="1"/>
      <c r="C162549" s="1"/>
    </row>
    <row r="162550" spans="2:3" x14ac:dyDescent="0.25">
      <c r="B162550" s="1"/>
      <c r="C162550" s="1"/>
    </row>
    <row r="162551" spans="2:3" x14ac:dyDescent="0.25">
      <c r="B162551" s="1"/>
      <c r="C162551" s="1"/>
    </row>
    <row r="162552" spans="2:3" x14ac:dyDescent="0.25">
      <c r="B162552" s="1"/>
      <c r="C162552" s="1"/>
    </row>
    <row r="162553" spans="2:3" x14ac:dyDescent="0.25">
      <c r="B162553" s="1"/>
      <c r="C162553" s="1"/>
    </row>
    <row r="162554" spans="2:3" x14ac:dyDescent="0.25">
      <c r="B162554" s="1"/>
      <c r="C162554" s="1"/>
    </row>
    <row r="162555" spans="2:3" x14ac:dyDescent="0.25">
      <c r="B162555" s="1"/>
      <c r="C162555" s="1"/>
    </row>
    <row r="162556" spans="2:3" x14ac:dyDescent="0.25">
      <c r="B162556" s="1"/>
      <c r="C162556" s="1"/>
    </row>
    <row r="162557" spans="2:3" x14ac:dyDescent="0.25">
      <c r="B162557" s="1"/>
      <c r="C162557" s="1"/>
    </row>
    <row r="162558" spans="2:3" x14ac:dyDescent="0.25">
      <c r="B162558" s="1"/>
      <c r="C162558" s="1"/>
    </row>
    <row r="162559" spans="2:3" x14ac:dyDescent="0.25">
      <c r="B162559" s="1"/>
      <c r="C162559" s="1"/>
    </row>
    <row r="162560" spans="2:3" x14ac:dyDescent="0.25">
      <c r="B162560" s="1"/>
      <c r="C162560" s="1"/>
    </row>
    <row r="162561" spans="2:3" x14ac:dyDescent="0.25">
      <c r="B162561" s="1"/>
      <c r="C162561" s="1"/>
    </row>
    <row r="162562" spans="2:3" x14ac:dyDescent="0.25">
      <c r="B162562" s="1"/>
      <c r="C162562" s="1"/>
    </row>
    <row r="162563" spans="2:3" x14ac:dyDescent="0.25">
      <c r="B162563" s="1"/>
      <c r="C162563" s="1"/>
    </row>
    <row r="162564" spans="2:3" x14ac:dyDescent="0.25">
      <c r="B162564" s="1"/>
      <c r="C162564" s="1"/>
    </row>
    <row r="162565" spans="2:3" x14ac:dyDescent="0.25">
      <c r="B162565" s="1"/>
      <c r="C162565" s="1"/>
    </row>
    <row r="162566" spans="2:3" x14ac:dyDescent="0.25">
      <c r="B162566" s="1"/>
      <c r="C162566" s="1"/>
    </row>
    <row r="162567" spans="2:3" x14ac:dyDescent="0.25">
      <c r="B162567" s="1"/>
      <c r="C162567" s="1"/>
    </row>
    <row r="162568" spans="2:3" x14ac:dyDescent="0.25">
      <c r="B162568" s="1"/>
      <c r="C162568" s="1"/>
    </row>
    <row r="162569" spans="2:3" x14ac:dyDescent="0.25">
      <c r="B162569" s="1"/>
      <c r="C162569" s="1"/>
    </row>
    <row r="162570" spans="2:3" x14ac:dyDescent="0.25">
      <c r="B162570" s="1"/>
      <c r="C162570" s="1"/>
    </row>
    <row r="162571" spans="2:3" x14ac:dyDescent="0.25">
      <c r="B162571" s="1"/>
      <c r="C162571" s="1"/>
    </row>
    <row r="162572" spans="2:3" x14ac:dyDescent="0.25">
      <c r="B162572" s="1"/>
      <c r="C162572" s="1"/>
    </row>
    <row r="162573" spans="2:3" x14ac:dyDescent="0.25">
      <c r="B162573" s="1"/>
      <c r="C162573" s="1"/>
    </row>
    <row r="162574" spans="2:3" x14ac:dyDescent="0.25">
      <c r="B162574" s="1"/>
      <c r="C162574" s="1"/>
    </row>
    <row r="162575" spans="2:3" x14ac:dyDescent="0.25">
      <c r="B162575" s="1"/>
      <c r="C162575" s="1"/>
    </row>
    <row r="162576" spans="2:3" x14ac:dyDescent="0.25">
      <c r="B162576" s="1"/>
      <c r="C162576" s="1"/>
    </row>
    <row r="162577" spans="2:3" x14ac:dyDescent="0.25">
      <c r="B162577" s="1"/>
      <c r="C162577" s="1"/>
    </row>
    <row r="162578" spans="2:3" x14ac:dyDescent="0.25">
      <c r="B162578" s="1"/>
      <c r="C162578" s="1"/>
    </row>
    <row r="162579" spans="2:3" x14ac:dyDescent="0.25">
      <c r="B162579" s="1"/>
      <c r="C162579" s="1"/>
    </row>
    <row r="162580" spans="2:3" x14ac:dyDescent="0.25">
      <c r="B162580" s="1"/>
      <c r="C162580" s="1"/>
    </row>
    <row r="162581" spans="2:3" x14ac:dyDescent="0.25">
      <c r="B162581" s="1"/>
      <c r="C162581" s="1"/>
    </row>
    <row r="162582" spans="2:3" x14ac:dyDescent="0.25">
      <c r="B162582" s="1"/>
      <c r="C162582" s="1"/>
    </row>
    <row r="162583" spans="2:3" x14ac:dyDescent="0.25">
      <c r="B162583" s="1"/>
      <c r="C162583" s="1"/>
    </row>
    <row r="162584" spans="2:3" x14ac:dyDescent="0.25">
      <c r="B162584" s="1"/>
      <c r="C162584" s="1"/>
    </row>
    <row r="162585" spans="2:3" x14ac:dyDescent="0.25">
      <c r="B162585" s="1"/>
      <c r="C162585" s="1"/>
    </row>
    <row r="162586" spans="2:3" x14ac:dyDescent="0.25">
      <c r="B162586" s="1"/>
      <c r="C162586" s="1"/>
    </row>
    <row r="162587" spans="2:3" x14ac:dyDescent="0.25">
      <c r="B162587" s="1"/>
      <c r="C162587" s="1"/>
    </row>
    <row r="162588" spans="2:3" x14ac:dyDescent="0.25">
      <c r="B162588" s="1"/>
      <c r="C162588" s="1"/>
    </row>
    <row r="162589" spans="2:3" x14ac:dyDescent="0.25">
      <c r="B162589" s="1"/>
      <c r="C162589" s="1"/>
    </row>
    <row r="162590" spans="2:3" x14ac:dyDescent="0.25">
      <c r="B162590" s="1"/>
      <c r="C162590" s="1"/>
    </row>
    <row r="162591" spans="2:3" x14ac:dyDescent="0.25">
      <c r="B162591" s="1"/>
      <c r="C162591" s="1"/>
    </row>
    <row r="162592" spans="2:3" x14ac:dyDescent="0.25">
      <c r="B162592" s="1"/>
      <c r="C162592" s="1"/>
    </row>
    <row r="162593" spans="2:3" x14ac:dyDescent="0.25">
      <c r="B162593" s="1"/>
      <c r="C162593" s="1"/>
    </row>
    <row r="162594" spans="2:3" x14ac:dyDescent="0.25">
      <c r="B162594" s="1"/>
      <c r="C162594" s="1"/>
    </row>
    <row r="162595" spans="2:3" x14ac:dyDescent="0.25">
      <c r="B162595" s="1"/>
      <c r="C162595" s="1"/>
    </row>
    <row r="162596" spans="2:3" x14ac:dyDescent="0.25">
      <c r="B162596" s="1"/>
      <c r="C162596" s="1"/>
    </row>
    <row r="162597" spans="2:3" x14ac:dyDescent="0.25">
      <c r="B162597" s="1"/>
      <c r="C162597" s="1"/>
    </row>
    <row r="162598" spans="2:3" x14ac:dyDescent="0.25">
      <c r="B162598" s="1"/>
      <c r="C162598" s="1"/>
    </row>
    <row r="162599" spans="2:3" x14ac:dyDescent="0.25">
      <c r="B162599" s="1"/>
      <c r="C162599" s="1"/>
    </row>
    <row r="162600" spans="2:3" x14ac:dyDescent="0.25">
      <c r="B162600" s="1"/>
      <c r="C162600" s="1"/>
    </row>
    <row r="162601" spans="2:3" x14ac:dyDescent="0.25">
      <c r="B162601" s="1"/>
      <c r="C162601" s="1"/>
    </row>
    <row r="162602" spans="2:3" x14ac:dyDescent="0.25">
      <c r="B162602" s="1"/>
      <c r="C162602" s="1"/>
    </row>
    <row r="162603" spans="2:3" x14ac:dyDescent="0.25">
      <c r="B162603" s="1"/>
      <c r="C162603" s="1"/>
    </row>
    <row r="162604" spans="2:3" x14ac:dyDescent="0.25">
      <c r="B162604" s="1"/>
      <c r="C162604" s="1"/>
    </row>
    <row r="162605" spans="2:3" x14ac:dyDescent="0.25">
      <c r="B162605" s="1"/>
      <c r="C162605" s="1"/>
    </row>
    <row r="162606" spans="2:3" x14ac:dyDescent="0.25">
      <c r="B162606" s="1"/>
      <c r="C162606" s="1"/>
    </row>
    <row r="162607" spans="2:3" x14ac:dyDescent="0.25">
      <c r="B162607" s="1"/>
      <c r="C162607" s="1"/>
    </row>
    <row r="162608" spans="2:3" x14ac:dyDescent="0.25">
      <c r="B162608" s="1"/>
      <c r="C162608" s="1"/>
    </row>
    <row r="162609" spans="2:3" x14ac:dyDescent="0.25">
      <c r="B162609" s="1"/>
      <c r="C162609" s="1"/>
    </row>
    <row r="162610" spans="2:3" x14ac:dyDescent="0.25">
      <c r="B162610" s="1"/>
      <c r="C162610" s="1"/>
    </row>
    <row r="162611" spans="2:3" x14ac:dyDescent="0.25">
      <c r="B162611" s="1"/>
      <c r="C162611" s="1"/>
    </row>
    <row r="162612" spans="2:3" x14ac:dyDescent="0.25">
      <c r="B162612" s="1"/>
      <c r="C162612" s="1"/>
    </row>
    <row r="162613" spans="2:3" x14ac:dyDescent="0.25">
      <c r="B162613" s="1"/>
      <c r="C162613" s="1"/>
    </row>
    <row r="162614" spans="2:3" x14ac:dyDescent="0.25">
      <c r="B162614" s="1"/>
      <c r="C162614" s="1"/>
    </row>
    <row r="162615" spans="2:3" x14ac:dyDescent="0.25">
      <c r="B162615" s="1"/>
      <c r="C162615" s="1"/>
    </row>
    <row r="162616" spans="2:3" x14ac:dyDescent="0.25">
      <c r="B162616" s="1"/>
      <c r="C162616" s="1"/>
    </row>
    <row r="162617" spans="2:3" x14ac:dyDescent="0.25">
      <c r="B162617" s="1"/>
      <c r="C162617" s="1"/>
    </row>
    <row r="162618" spans="2:3" x14ac:dyDescent="0.25">
      <c r="B162618" s="1"/>
      <c r="C162618" s="1"/>
    </row>
    <row r="162619" spans="2:3" x14ac:dyDescent="0.25">
      <c r="B162619" s="1"/>
      <c r="C162619" s="1"/>
    </row>
    <row r="162620" spans="2:3" x14ac:dyDescent="0.25">
      <c r="B162620" s="1"/>
      <c r="C162620" s="1"/>
    </row>
    <row r="162621" spans="2:3" x14ac:dyDescent="0.25">
      <c r="B162621" s="1"/>
      <c r="C162621" s="1"/>
    </row>
    <row r="162622" spans="2:3" x14ac:dyDescent="0.25">
      <c r="B162622" s="1"/>
      <c r="C162622" s="1"/>
    </row>
    <row r="162623" spans="2:3" x14ac:dyDescent="0.25">
      <c r="B162623" s="1"/>
      <c r="C162623" s="1"/>
    </row>
    <row r="162624" spans="2:3" x14ac:dyDescent="0.25">
      <c r="B162624" s="1"/>
      <c r="C162624" s="1"/>
    </row>
    <row r="162625" spans="2:3" x14ac:dyDescent="0.25">
      <c r="B162625" s="1"/>
      <c r="C162625" s="1"/>
    </row>
    <row r="162626" spans="2:3" x14ac:dyDescent="0.25">
      <c r="B162626" s="1"/>
      <c r="C162626" s="1"/>
    </row>
    <row r="162627" spans="2:3" x14ac:dyDescent="0.25">
      <c r="B162627" s="1"/>
      <c r="C162627" s="1"/>
    </row>
    <row r="162628" spans="2:3" x14ac:dyDescent="0.25">
      <c r="B162628" s="1"/>
      <c r="C162628" s="1"/>
    </row>
    <row r="162629" spans="2:3" x14ac:dyDescent="0.25">
      <c r="B162629" s="1"/>
      <c r="C162629" s="1"/>
    </row>
    <row r="162630" spans="2:3" x14ac:dyDescent="0.25">
      <c r="B162630" s="1"/>
      <c r="C162630" s="1"/>
    </row>
    <row r="162631" spans="2:3" x14ac:dyDescent="0.25">
      <c r="B162631" s="1"/>
      <c r="C162631" s="1"/>
    </row>
    <row r="162632" spans="2:3" x14ac:dyDescent="0.25">
      <c r="B162632" s="1"/>
      <c r="C162632" s="1"/>
    </row>
    <row r="162633" spans="2:3" x14ac:dyDescent="0.25">
      <c r="B162633" s="1"/>
      <c r="C162633" s="1"/>
    </row>
    <row r="162634" spans="2:3" x14ac:dyDescent="0.25">
      <c r="B162634" s="1"/>
      <c r="C162634" s="1"/>
    </row>
    <row r="162635" spans="2:3" x14ac:dyDescent="0.25">
      <c r="B162635" s="1"/>
      <c r="C162635" s="1"/>
    </row>
    <row r="162636" spans="2:3" x14ac:dyDescent="0.25">
      <c r="B162636" s="1"/>
      <c r="C162636" s="1"/>
    </row>
    <row r="162637" spans="2:3" x14ac:dyDescent="0.25">
      <c r="B162637" s="1"/>
      <c r="C162637" s="1"/>
    </row>
    <row r="162638" spans="2:3" x14ac:dyDescent="0.25">
      <c r="B162638" s="1"/>
      <c r="C162638" s="1"/>
    </row>
    <row r="162639" spans="2:3" x14ac:dyDescent="0.25">
      <c r="B162639" s="1"/>
      <c r="C162639" s="1"/>
    </row>
    <row r="162640" spans="2:3" x14ac:dyDescent="0.25">
      <c r="B162640" s="1"/>
      <c r="C162640" s="1"/>
    </row>
    <row r="162641" spans="2:3" x14ac:dyDescent="0.25">
      <c r="B162641" s="1"/>
      <c r="C162641" s="1"/>
    </row>
    <row r="162642" spans="2:3" x14ac:dyDescent="0.25">
      <c r="B162642" s="1"/>
      <c r="C162642" s="1"/>
    </row>
    <row r="162643" spans="2:3" x14ac:dyDescent="0.25">
      <c r="B162643" s="1"/>
      <c r="C162643" s="1"/>
    </row>
    <row r="162644" spans="2:3" x14ac:dyDescent="0.25">
      <c r="B162644" s="1"/>
      <c r="C162644" s="1"/>
    </row>
    <row r="162645" spans="2:3" x14ac:dyDescent="0.25">
      <c r="B162645" s="1"/>
      <c r="C162645" s="1"/>
    </row>
    <row r="162646" spans="2:3" x14ac:dyDescent="0.25">
      <c r="B162646" s="1"/>
      <c r="C162646" s="1"/>
    </row>
    <row r="162647" spans="2:3" x14ac:dyDescent="0.25">
      <c r="B162647" s="1"/>
      <c r="C162647" s="1"/>
    </row>
    <row r="162648" spans="2:3" x14ac:dyDescent="0.25">
      <c r="B162648" s="1"/>
      <c r="C162648" s="1"/>
    </row>
    <row r="162649" spans="2:3" x14ac:dyDescent="0.25">
      <c r="B162649" s="1"/>
      <c r="C162649" s="1"/>
    </row>
    <row r="162650" spans="2:3" x14ac:dyDescent="0.25">
      <c r="B162650" s="1"/>
      <c r="C162650" s="1"/>
    </row>
    <row r="162651" spans="2:3" x14ac:dyDescent="0.25">
      <c r="B162651" s="1"/>
      <c r="C162651" s="1"/>
    </row>
    <row r="162652" spans="2:3" x14ac:dyDescent="0.25">
      <c r="B162652" s="1"/>
      <c r="C162652" s="1"/>
    </row>
    <row r="162653" spans="2:3" x14ac:dyDescent="0.25">
      <c r="B162653" s="1"/>
      <c r="C162653" s="1"/>
    </row>
    <row r="162654" spans="2:3" x14ac:dyDescent="0.25">
      <c r="B162654" s="1"/>
      <c r="C162654" s="1"/>
    </row>
    <row r="162655" spans="2:3" x14ac:dyDescent="0.25">
      <c r="B162655" s="1"/>
      <c r="C162655" s="1"/>
    </row>
    <row r="162656" spans="2:3" x14ac:dyDescent="0.25">
      <c r="B162656" s="1"/>
      <c r="C162656" s="1"/>
    </row>
    <row r="162657" spans="2:3" x14ac:dyDescent="0.25">
      <c r="B162657" s="1"/>
      <c r="C162657" s="1"/>
    </row>
    <row r="162658" spans="2:3" x14ac:dyDescent="0.25">
      <c r="B162658" s="1"/>
      <c r="C162658" s="1"/>
    </row>
    <row r="162659" spans="2:3" x14ac:dyDescent="0.25">
      <c r="B162659" s="1"/>
      <c r="C162659" s="1"/>
    </row>
    <row r="162660" spans="2:3" x14ac:dyDescent="0.25">
      <c r="B162660" s="1"/>
      <c r="C162660" s="1"/>
    </row>
    <row r="162661" spans="2:3" x14ac:dyDescent="0.25">
      <c r="B162661" s="1"/>
      <c r="C162661" s="1"/>
    </row>
    <row r="162662" spans="2:3" x14ac:dyDescent="0.25">
      <c r="B162662" s="1"/>
      <c r="C162662" s="1"/>
    </row>
    <row r="162663" spans="2:3" x14ac:dyDescent="0.25">
      <c r="B162663" s="1"/>
      <c r="C162663" s="1"/>
    </row>
    <row r="162664" spans="2:3" x14ac:dyDescent="0.25">
      <c r="B162664" s="1"/>
      <c r="C162664" s="1"/>
    </row>
    <row r="162665" spans="2:3" x14ac:dyDescent="0.25">
      <c r="B162665" s="1"/>
      <c r="C162665" s="1"/>
    </row>
    <row r="162666" spans="2:3" x14ac:dyDescent="0.25">
      <c r="B162666" s="1"/>
      <c r="C162666" s="1"/>
    </row>
    <row r="162667" spans="2:3" x14ac:dyDescent="0.25">
      <c r="B162667" s="1"/>
      <c r="C162667" s="1"/>
    </row>
    <row r="162668" spans="2:3" x14ac:dyDescent="0.25">
      <c r="B162668" s="1"/>
      <c r="C162668" s="1"/>
    </row>
    <row r="162669" spans="2:3" x14ac:dyDescent="0.25">
      <c r="B162669" s="1"/>
      <c r="C162669" s="1"/>
    </row>
    <row r="162670" spans="2:3" x14ac:dyDescent="0.25">
      <c r="B162670" s="1"/>
      <c r="C162670" s="1"/>
    </row>
    <row r="162671" spans="2:3" x14ac:dyDescent="0.25">
      <c r="B162671" s="1"/>
      <c r="C162671" s="1"/>
    </row>
    <row r="162672" spans="2:3" x14ac:dyDescent="0.25">
      <c r="B162672" s="1"/>
      <c r="C162672" s="1"/>
    </row>
    <row r="162673" spans="2:3" x14ac:dyDescent="0.25">
      <c r="B162673" s="1"/>
      <c r="C162673" s="1"/>
    </row>
    <row r="162674" spans="2:3" x14ac:dyDescent="0.25">
      <c r="B162674" s="1"/>
      <c r="C162674" s="1"/>
    </row>
    <row r="162675" spans="2:3" x14ac:dyDescent="0.25">
      <c r="B162675" s="1"/>
      <c r="C162675" s="1"/>
    </row>
    <row r="162676" spans="2:3" x14ac:dyDescent="0.25">
      <c r="B162676" s="1"/>
      <c r="C162676" s="1"/>
    </row>
    <row r="162677" spans="2:3" x14ac:dyDescent="0.25">
      <c r="B162677" s="1"/>
      <c r="C162677" s="1"/>
    </row>
    <row r="162678" spans="2:3" x14ac:dyDescent="0.25">
      <c r="B162678" s="1"/>
      <c r="C162678" s="1"/>
    </row>
    <row r="162679" spans="2:3" x14ac:dyDescent="0.25">
      <c r="B162679" s="1"/>
      <c r="C162679" s="1"/>
    </row>
    <row r="162680" spans="2:3" x14ac:dyDescent="0.25">
      <c r="B162680" s="1"/>
      <c r="C162680" s="1"/>
    </row>
    <row r="162681" spans="2:3" x14ac:dyDescent="0.25">
      <c r="B162681" s="1"/>
      <c r="C162681" s="1"/>
    </row>
    <row r="162682" spans="2:3" x14ac:dyDescent="0.25">
      <c r="B162682" s="1"/>
      <c r="C162682" s="1"/>
    </row>
    <row r="162683" spans="2:3" x14ac:dyDescent="0.25">
      <c r="B162683" s="1"/>
      <c r="C162683" s="1"/>
    </row>
    <row r="162684" spans="2:3" x14ac:dyDescent="0.25">
      <c r="B162684" s="1"/>
      <c r="C162684" s="1"/>
    </row>
    <row r="162685" spans="2:3" x14ac:dyDescent="0.25">
      <c r="B162685" s="1"/>
      <c r="C162685" s="1"/>
    </row>
    <row r="162686" spans="2:3" x14ac:dyDescent="0.25">
      <c r="B162686" s="1"/>
      <c r="C162686" s="1"/>
    </row>
    <row r="162687" spans="2:3" x14ac:dyDescent="0.25">
      <c r="B162687" s="1"/>
      <c r="C162687" s="1"/>
    </row>
    <row r="162688" spans="2:3" x14ac:dyDescent="0.25">
      <c r="B162688" s="1"/>
      <c r="C162688" s="1"/>
    </row>
    <row r="162689" spans="2:3" x14ac:dyDescent="0.25">
      <c r="B162689" s="1"/>
      <c r="C162689" s="1"/>
    </row>
    <row r="162690" spans="2:3" x14ac:dyDescent="0.25">
      <c r="B162690" s="1"/>
      <c r="C162690" s="1"/>
    </row>
    <row r="162691" spans="2:3" x14ac:dyDescent="0.25">
      <c r="B162691" s="1"/>
      <c r="C162691" s="1"/>
    </row>
    <row r="162692" spans="2:3" x14ac:dyDescent="0.25">
      <c r="B162692" s="1"/>
      <c r="C162692" s="1"/>
    </row>
    <row r="162693" spans="2:3" x14ac:dyDescent="0.25">
      <c r="B162693" s="1"/>
      <c r="C162693" s="1"/>
    </row>
    <row r="162694" spans="2:3" x14ac:dyDescent="0.25">
      <c r="B162694" s="1"/>
      <c r="C162694" s="1"/>
    </row>
    <row r="162695" spans="2:3" x14ac:dyDescent="0.25">
      <c r="B162695" s="1"/>
      <c r="C162695" s="1"/>
    </row>
    <row r="162696" spans="2:3" x14ac:dyDescent="0.25">
      <c r="B162696" s="1"/>
      <c r="C162696" s="1"/>
    </row>
    <row r="162697" spans="2:3" x14ac:dyDescent="0.25">
      <c r="B162697" s="1"/>
      <c r="C162697" s="1"/>
    </row>
    <row r="162698" spans="2:3" x14ac:dyDescent="0.25">
      <c r="B162698" s="1"/>
      <c r="C162698" s="1"/>
    </row>
    <row r="162699" spans="2:3" x14ac:dyDescent="0.25">
      <c r="B162699" s="1"/>
      <c r="C162699" s="1"/>
    </row>
    <row r="162700" spans="2:3" x14ac:dyDescent="0.25">
      <c r="B162700" s="1"/>
      <c r="C162700" s="1"/>
    </row>
    <row r="162701" spans="2:3" x14ac:dyDescent="0.25">
      <c r="B162701" s="1"/>
      <c r="C162701" s="1"/>
    </row>
    <row r="162702" spans="2:3" x14ac:dyDescent="0.25">
      <c r="B162702" s="1"/>
      <c r="C162702" s="1"/>
    </row>
    <row r="162703" spans="2:3" x14ac:dyDescent="0.25">
      <c r="B162703" s="1"/>
      <c r="C162703" s="1"/>
    </row>
    <row r="162704" spans="2:3" x14ac:dyDescent="0.25">
      <c r="B162704" s="1"/>
      <c r="C162704" s="1"/>
    </row>
    <row r="162705" spans="2:3" x14ac:dyDescent="0.25">
      <c r="B162705" s="1"/>
      <c r="C162705" s="1"/>
    </row>
    <row r="162706" spans="2:3" x14ac:dyDescent="0.25">
      <c r="B162706" s="1"/>
      <c r="C162706" s="1"/>
    </row>
    <row r="162707" spans="2:3" x14ac:dyDescent="0.25">
      <c r="B162707" s="1"/>
      <c r="C162707" s="1"/>
    </row>
    <row r="162708" spans="2:3" x14ac:dyDescent="0.25">
      <c r="B162708" s="1"/>
      <c r="C162708" s="1"/>
    </row>
    <row r="162709" spans="2:3" x14ac:dyDescent="0.25">
      <c r="B162709" s="1"/>
      <c r="C162709" s="1"/>
    </row>
    <row r="162710" spans="2:3" x14ac:dyDescent="0.25">
      <c r="B162710" s="1"/>
      <c r="C162710" s="1"/>
    </row>
    <row r="162711" spans="2:3" x14ac:dyDescent="0.25">
      <c r="B162711" s="1"/>
      <c r="C162711" s="1"/>
    </row>
    <row r="162712" spans="2:3" x14ac:dyDescent="0.25">
      <c r="B162712" s="1"/>
      <c r="C162712" s="1"/>
    </row>
    <row r="162713" spans="2:3" x14ac:dyDescent="0.25">
      <c r="B162713" s="1"/>
      <c r="C162713" s="1"/>
    </row>
    <row r="162714" spans="2:3" x14ac:dyDescent="0.25">
      <c r="B162714" s="1"/>
      <c r="C162714" s="1"/>
    </row>
    <row r="162715" spans="2:3" x14ac:dyDescent="0.25">
      <c r="B162715" s="1"/>
      <c r="C162715" s="1"/>
    </row>
    <row r="162716" spans="2:3" x14ac:dyDescent="0.25">
      <c r="B162716" s="1"/>
      <c r="C162716" s="1"/>
    </row>
    <row r="162717" spans="2:3" x14ac:dyDescent="0.25">
      <c r="B162717" s="1"/>
      <c r="C162717" s="1"/>
    </row>
    <row r="162718" spans="2:3" x14ac:dyDescent="0.25">
      <c r="B162718" s="1"/>
      <c r="C162718" s="1"/>
    </row>
    <row r="162719" spans="2:3" x14ac:dyDescent="0.25">
      <c r="B162719" s="1"/>
      <c r="C162719" s="1"/>
    </row>
    <row r="162720" spans="2:3" x14ac:dyDescent="0.25">
      <c r="B162720" s="1"/>
      <c r="C162720" s="1"/>
    </row>
    <row r="162721" spans="2:3" x14ac:dyDescent="0.25">
      <c r="B162721" s="1"/>
      <c r="C162721" s="1"/>
    </row>
    <row r="162722" spans="2:3" x14ac:dyDescent="0.25">
      <c r="B162722" s="1"/>
      <c r="C162722" s="1"/>
    </row>
    <row r="162723" spans="2:3" x14ac:dyDescent="0.25">
      <c r="B162723" s="1"/>
      <c r="C162723" s="1"/>
    </row>
    <row r="162724" spans="2:3" x14ac:dyDescent="0.25">
      <c r="B162724" s="1"/>
      <c r="C162724" s="1"/>
    </row>
    <row r="162725" spans="2:3" x14ac:dyDescent="0.25">
      <c r="B162725" s="1"/>
      <c r="C162725" s="1"/>
    </row>
    <row r="162726" spans="2:3" x14ac:dyDescent="0.25">
      <c r="B162726" s="1"/>
      <c r="C162726" s="1"/>
    </row>
    <row r="162727" spans="2:3" x14ac:dyDescent="0.25">
      <c r="B162727" s="1"/>
      <c r="C162727" s="1"/>
    </row>
    <row r="162728" spans="2:3" x14ac:dyDescent="0.25">
      <c r="B162728" s="1"/>
      <c r="C162728" s="1"/>
    </row>
    <row r="162729" spans="2:3" x14ac:dyDescent="0.25">
      <c r="B162729" s="1"/>
      <c r="C162729" s="1"/>
    </row>
    <row r="162730" spans="2:3" x14ac:dyDescent="0.25">
      <c r="B162730" s="1"/>
      <c r="C162730" s="1"/>
    </row>
    <row r="162731" spans="2:3" x14ac:dyDescent="0.25">
      <c r="B162731" s="1"/>
      <c r="C162731" s="1"/>
    </row>
    <row r="162732" spans="2:3" x14ac:dyDescent="0.25">
      <c r="B162732" s="1"/>
      <c r="C162732" s="1"/>
    </row>
    <row r="162733" spans="2:3" x14ac:dyDescent="0.25">
      <c r="B162733" s="1"/>
      <c r="C162733" s="1"/>
    </row>
    <row r="162734" spans="2:3" x14ac:dyDescent="0.25">
      <c r="B162734" s="1"/>
      <c r="C162734" s="1"/>
    </row>
    <row r="162735" spans="2:3" x14ac:dyDescent="0.25">
      <c r="B162735" s="1"/>
      <c r="C162735" s="1"/>
    </row>
    <row r="162736" spans="2:3" x14ac:dyDescent="0.25">
      <c r="B162736" s="1"/>
      <c r="C162736" s="1"/>
    </row>
    <row r="162737" spans="2:3" x14ac:dyDescent="0.25">
      <c r="B162737" s="1"/>
      <c r="C162737" s="1"/>
    </row>
    <row r="162738" spans="2:3" x14ac:dyDescent="0.25">
      <c r="B162738" s="1"/>
      <c r="C162738" s="1"/>
    </row>
    <row r="162739" spans="2:3" x14ac:dyDescent="0.25">
      <c r="B162739" s="1"/>
      <c r="C162739" s="1"/>
    </row>
    <row r="162740" spans="2:3" x14ac:dyDescent="0.25">
      <c r="B162740" s="1"/>
      <c r="C162740" s="1"/>
    </row>
    <row r="162741" spans="2:3" x14ac:dyDescent="0.25">
      <c r="B162741" s="1"/>
      <c r="C162741" s="1"/>
    </row>
    <row r="162742" spans="2:3" x14ac:dyDescent="0.25">
      <c r="B162742" s="1"/>
      <c r="C162742" s="1"/>
    </row>
    <row r="162743" spans="2:3" x14ac:dyDescent="0.25">
      <c r="B162743" s="1"/>
      <c r="C162743" s="1"/>
    </row>
    <row r="162744" spans="2:3" x14ac:dyDescent="0.25">
      <c r="B162744" s="1"/>
      <c r="C162744" s="1"/>
    </row>
    <row r="162745" spans="2:3" x14ac:dyDescent="0.25">
      <c r="B162745" s="1"/>
      <c r="C162745" s="1"/>
    </row>
    <row r="162746" spans="2:3" x14ac:dyDescent="0.25">
      <c r="B162746" s="1"/>
      <c r="C162746" s="1"/>
    </row>
    <row r="162747" spans="2:3" x14ac:dyDescent="0.25">
      <c r="B162747" s="1"/>
      <c r="C162747" s="1"/>
    </row>
    <row r="162748" spans="2:3" x14ac:dyDescent="0.25">
      <c r="B162748" s="1"/>
      <c r="C162748" s="1"/>
    </row>
    <row r="162749" spans="2:3" x14ac:dyDescent="0.25">
      <c r="B162749" s="1"/>
      <c r="C162749" s="1"/>
    </row>
    <row r="162750" spans="2:3" x14ac:dyDescent="0.25">
      <c r="B162750" s="1"/>
      <c r="C162750" s="1"/>
    </row>
    <row r="162751" spans="2:3" x14ac:dyDescent="0.25">
      <c r="B162751" s="1"/>
      <c r="C162751" s="1"/>
    </row>
    <row r="162752" spans="2:3" x14ac:dyDescent="0.25">
      <c r="B162752" s="1"/>
      <c r="C162752" s="1"/>
    </row>
    <row r="162753" spans="2:3" x14ac:dyDescent="0.25">
      <c r="B162753" s="1"/>
      <c r="C162753" s="1"/>
    </row>
    <row r="162754" spans="2:3" x14ac:dyDescent="0.25">
      <c r="B162754" s="1"/>
      <c r="C162754" s="1"/>
    </row>
    <row r="162755" spans="2:3" x14ac:dyDescent="0.25">
      <c r="B162755" s="1"/>
      <c r="C162755" s="1"/>
    </row>
    <row r="162756" spans="2:3" x14ac:dyDescent="0.25">
      <c r="B162756" s="1"/>
      <c r="C162756" s="1"/>
    </row>
    <row r="162757" spans="2:3" x14ac:dyDescent="0.25">
      <c r="B162757" s="1"/>
      <c r="C162757" s="1"/>
    </row>
    <row r="162758" spans="2:3" x14ac:dyDescent="0.25">
      <c r="B162758" s="1"/>
      <c r="C162758" s="1"/>
    </row>
    <row r="162759" spans="2:3" x14ac:dyDescent="0.25">
      <c r="B162759" s="1"/>
      <c r="C162759" s="1"/>
    </row>
    <row r="162760" spans="2:3" x14ac:dyDescent="0.25">
      <c r="B162760" s="1"/>
      <c r="C162760" s="1"/>
    </row>
    <row r="162761" spans="2:3" x14ac:dyDescent="0.25">
      <c r="B162761" s="1"/>
      <c r="C162761" s="1"/>
    </row>
    <row r="162762" spans="2:3" x14ac:dyDescent="0.25">
      <c r="B162762" s="1"/>
      <c r="C162762" s="1"/>
    </row>
    <row r="162763" spans="2:3" x14ac:dyDescent="0.25">
      <c r="B162763" s="1"/>
      <c r="C162763" s="1"/>
    </row>
    <row r="162764" spans="2:3" x14ac:dyDescent="0.25">
      <c r="B162764" s="1"/>
      <c r="C162764" s="1"/>
    </row>
    <row r="162765" spans="2:3" x14ac:dyDescent="0.25">
      <c r="B162765" s="1"/>
      <c r="C162765" s="1"/>
    </row>
    <row r="162766" spans="2:3" x14ac:dyDescent="0.25">
      <c r="B162766" s="1"/>
      <c r="C162766" s="1"/>
    </row>
    <row r="162767" spans="2:3" x14ac:dyDescent="0.25">
      <c r="B162767" s="1"/>
      <c r="C162767" s="1"/>
    </row>
    <row r="162768" spans="2:3" x14ac:dyDescent="0.25">
      <c r="B162768" s="1"/>
      <c r="C162768" s="1"/>
    </row>
    <row r="162769" spans="2:3" x14ac:dyDescent="0.25">
      <c r="B162769" s="1"/>
      <c r="C162769" s="1"/>
    </row>
    <row r="162770" spans="2:3" x14ac:dyDescent="0.25">
      <c r="B162770" s="1"/>
      <c r="C162770" s="1"/>
    </row>
    <row r="162771" spans="2:3" x14ac:dyDescent="0.25">
      <c r="B162771" s="1"/>
      <c r="C162771" s="1"/>
    </row>
    <row r="162772" spans="2:3" x14ac:dyDescent="0.25">
      <c r="B162772" s="1"/>
      <c r="C162772" s="1"/>
    </row>
    <row r="162773" spans="2:3" x14ac:dyDescent="0.25">
      <c r="B162773" s="1"/>
      <c r="C162773" s="1"/>
    </row>
    <row r="162774" spans="2:3" x14ac:dyDescent="0.25">
      <c r="B162774" s="1"/>
      <c r="C162774" s="1"/>
    </row>
    <row r="162775" spans="2:3" x14ac:dyDescent="0.25">
      <c r="B162775" s="1"/>
      <c r="C162775" s="1"/>
    </row>
    <row r="162776" spans="2:3" x14ac:dyDescent="0.25">
      <c r="B162776" s="1"/>
      <c r="C162776" s="1"/>
    </row>
    <row r="162777" spans="2:3" x14ac:dyDescent="0.25">
      <c r="B162777" s="1"/>
      <c r="C162777" s="1"/>
    </row>
    <row r="162778" spans="2:3" x14ac:dyDescent="0.25">
      <c r="B162778" s="1"/>
      <c r="C162778" s="1"/>
    </row>
    <row r="162779" spans="2:3" x14ac:dyDescent="0.25">
      <c r="B162779" s="1"/>
      <c r="C162779" s="1"/>
    </row>
    <row r="162780" spans="2:3" x14ac:dyDescent="0.25">
      <c r="B162780" s="1"/>
      <c r="C162780" s="1"/>
    </row>
    <row r="162781" spans="2:3" x14ac:dyDescent="0.25">
      <c r="B162781" s="1"/>
      <c r="C162781" s="1"/>
    </row>
    <row r="162782" spans="2:3" x14ac:dyDescent="0.25">
      <c r="B162782" s="1"/>
      <c r="C162782" s="1"/>
    </row>
    <row r="162783" spans="2:3" x14ac:dyDescent="0.25">
      <c r="B162783" s="1"/>
      <c r="C162783" s="1"/>
    </row>
    <row r="162784" spans="2:3" x14ac:dyDescent="0.25">
      <c r="B162784" s="1"/>
      <c r="C162784" s="1"/>
    </row>
    <row r="162785" spans="2:3" x14ac:dyDescent="0.25">
      <c r="B162785" s="1"/>
      <c r="C162785" s="1"/>
    </row>
    <row r="162786" spans="2:3" x14ac:dyDescent="0.25">
      <c r="B162786" s="1"/>
      <c r="C162786" s="1"/>
    </row>
    <row r="162787" spans="2:3" x14ac:dyDescent="0.25">
      <c r="B162787" s="1"/>
      <c r="C162787" s="1"/>
    </row>
    <row r="162788" spans="2:3" x14ac:dyDescent="0.25">
      <c r="B162788" s="1"/>
      <c r="C162788" s="1"/>
    </row>
    <row r="162789" spans="2:3" x14ac:dyDescent="0.25">
      <c r="B162789" s="1"/>
      <c r="C162789" s="1"/>
    </row>
    <row r="162790" spans="2:3" x14ac:dyDescent="0.25">
      <c r="B162790" s="1"/>
      <c r="C162790" s="1"/>
    </row>
    <row r="162791" spans="2:3" x14ac:dyDescent="0.25">
      <c r="B162791" s="1"/>
      <c r="C162791" s="1"/>
    </row>
    <row r="162792" spans="2:3" x14ac:dyDescent="0.25">
      <c r="B162792" s="1"/>
      <c r="C162792" s="1"/>
    </row>
    <row r="162793" spans="2:3" x14ac:dyDescent="0.25">
      <c r="B162793" s="1"/>
      <c r="C162793" s="1"/>
    </row>
    <row r="162794" spans="2:3" x14ac:dyDescent="0.25">
      <c r="B162794" s="1"/>
      <c r="C162794" s="1"/>
    </row>
    <row r="162795" spans="2:3" x14ac:dyDescent="0.25">
      <c r="B162795" s="1"/>
      <c r="C162795" s="1"/>
    </row>
    <row r="162796" spans="2:3" x14ac:dyDescent="0.25">
      <c r="B162796" s="1"/>
      <c r="C162796" s="1"/>
    </row>
    <row r="162797" spans="2:3" x14ac:dyDescent="0.25">
      <c r="B162797" s="1"/>
      <c r="C162797" s="1"/>
    </row>
    <row r="162798" spans="2:3" x14ac:dyDescent="0.25">
      <c r="B162798" s="1"/>
      <c r="C162798" s="1"/>
    </row>
    <row r="162799" spans="2:3" x14ac:dyDescent="0.25">
      <c r="B162799" s="1"/>
      <c r="C162799" s="1"/>
    </row>
    <row r="162800" spans="2:3" x14ac:dyDescent="0.25">
      <c r="B162800" s="1"/>
      <c r="C162800" s="1"/>
    </row>
    <row r="162801" spans="2:3" x14ac:dyDescent="0.25">
      <c r="B162801" s="1"/>
      <c r="C162801" s="1"/>
    </row>
    <row r="162802" spans="2:3" x14ac:dyDescent="0.25">
      <c r="B162802" s="1"/>
      <c r="C162802" s="1"/>
    </row>
    <row r="162803" spans="2:3" x14ac:dyDescent="0.25">
      <c r="B162803" s="1"/>
      <c r="C162803" s="1"/>
    </row>
    <row r="162804" spans="2:3" x14ac:dyDescent="0.25">
      <c r="B162804" s="1"/>
      <c r="C162804" s="1"/>
    </row>
    <row r="162805" spans="2:3" x14ac:dyDescent="0.25">
      <c r="B162805" s="1"/>
      <c r="C162805" s="1"/>
    </row>
    <row r="162806" spans="2:3" x14ac:dyDescent="0.25">
      <c r="B162806" s="1"/>
      <c r="C162806" s="1"/>
    </row>
    <row r="162807" spans="2:3" x14ac:dyDescent="0.25">
      <c r="B162807" s="1"/>
      <c r="C162807" s="1"/>
    </row>
    <row r="162808" spans="2:3" x14ac:dyDescent="0.25">
      <c r="B162808" s="1"/>
      <c r="C162808" s="1"/>
    </row>
    <row r="162809" spans="2:3" x14ac:dyDescent="0.25">
      <c r="B162809" s="1"/>
      <c r="C162809" s="1"/>
    </row>
    <row r="162810" spans="2:3" x14ac:dyDescent="0.25">
      <c r="B162810" s="1"/>
      <c r="C162810" s="1"/>
    </row>
    <row r="162811" spans="2:3" x14ac:dyDescent="0.25">
      <c r="B162811" s="1"/>
      <c r="C162811" s="1"/>
    </row>
    <row r="162812" spans="2:3" x14ac:dyDescent="0.25">
      <c r="B162812" s="1"/>
      <c r="C162812" s="1"/>
    </row>
    <row r="162813" spans="2:3" x14ac:dyDescent="0.25">
      <c r="B162813" s="1"/>
      <c r="C162813" s="1"/>
    </row>
    <row r="162814" spans="2:3" x14ac:dyDescent="0.25">
      <c r="B162814" s="1"/>
      <c r="C162814" s="1"/>
    </row>
    <row r="162815" spans="2:3" x14ac:dyDescent="0.25">
      <c r="B162815" s="1"/>
      <c r="C162815" s="1"/>
    </row>
    <row r="162816" spans="2:3" x14ac:dyDescent="0.25">
      <c r="B162816" s="1"/>
      <c r="C162816" s="1"/>
    </row>
    <row r="162817" spans="2:3" x14ac:dyDescent="0.25">
      <c r="B162817" s="1"/>
      <c r="C162817" s="1"/>
    </row>
    <row r="162818" spans="2:3" x14ac:dyDescent="0.25">
      <c r="B162818" s="1"/>
      <c r="C162818" s="1"/>
    </row>
    <row r="162819" spans="2:3" x14ac:dyDescent="0.25">
      <c r="B162819" s="1"/>
      <c r="C162819" s="1"/>
    </row>
    <row r="162820" spans="2:3" x14ac:dyDescent="0.25">
      <c r="B162820" s="1"/>
      <c r="C162820" s="1"/>
    </row>
    <row r="162821" spans="2:3" x14ac:dyDescent="0.25">
      <c r="B162821" s="1"/>
      <c r="C162821" s="1"/>
    </row>
    <row r="162822" spans="2:3" x14ac:dyDescent="0.25">
      <c r="B162822" s="1"/>
      <c r="C162822" s="1"/>
    </row>
    <row r="162823" spans="2:3" x14ac:dyDescent="0.25">
      <c r="B162823" s="1"/>
      <c r="C162823" s="1"/>
    </row>
    <row r="162824" spans="2:3" x14ac:dyDescent="0.25">
      <c r="B162824" s="1"/>
      <c r="C162824" s="1"/>
    </row>
    <row r="162825" spans="2:3" x14ac:dyDescent="0.25">
      <c r="B162825" s="1"/>
      <c r="C162825" s="1"/>
    </row>
    <row r="162826" spans="2:3" x14ac:dyDescent="0.25">
      <c r="B162826" s="1"/>
      <c r="C162826" s="1"/>
    </row>
    <row r="162827" spans="2:3" x14ac:dyDescent="0.25">
      <c r="B162827" s="1"/>
      <c r="C162827" s="1"/>
    </row>
    <row r="162828" spans="2:3" x14ac:dyDescent="0.25">
      <c r="B162828" s="1"/>
      <c r="C162828" s="1"/>
    </row>
    <row r="162829" spans="2:3" x14ac:dyDescent="0.25">
      <c r="B162829" s="1"/>
      <c r="C162829" s="1"/>
    </row>
    <row r="162830" spans="2:3" x14ac:dyDescent="0.25">
      <c r="B162830" s="1"/>
      <c r="C162830" s="1"/>
    </row>
    <row r="162831" spans="2:3" x14ac:dyDescent="0.25">
      <c r="B162831" s="1"/>
      <c r="C162831" s="1"/>
    </row>
    <row r="162832" spans="2:3" x14ac:dyDescent="0.25">
      <c r="B162832" s="1"/>
      <c r="C162832" s="1"/>
    </row>
    <row r="162833" spans="2:3" x14ac:dyDescent="0.25">
      <c r="B162833" s="1"/>
      <c r="C162833" s="1"/>
    </row>
    <row r="162834" spans="2:3" x14ac:dyDescent="0.25">
      <c r="B162834" s="1"/>
      <c r="C162834" s="1"/>
    </row>
    <row r="162835" spans="2:3" x14ac:dyDescent="0.25">
      <c r="B162835" s="1"/>
      <c r="C162835" s="1"/>
    </row>
    <row r="162836" spans="2:3" x14ac:dyDescent="0.25">
      <c r="B162836" s="1"/>
      <c r="C162836" s="1"/>
    </row>
    <row r="162837" spans="2:3" x14ac:dyDescent="0.25">
      <c r="B162837" s="1"/>
      <c r="C162837" s="1"/>
    </row>
    <row r="162838" spans="2:3" x14ac:dyDescent="0.25">
      <c r="B162838" s="1"/>
      <c r="C162838" s="1"/>
    </row>
    <row r="162839" spans="2:3" x14ac:dyDescent="0.25">
      <c r="B162839" s="1"/>
      <c r="C162839" s="1"/>
    </row>
    <row r="162840" spans="2:3" x14ac:dyDescent="0.25">
      <c r="B162840" s="1"/>
      <c r="C162840" s="1"/>
    </row>
    <row r="162841" spans="2:3" x14ac:dyDescent="0.25">
      <c r="B162841" s="1"/>
      <c r="C162841" s="1"/>
    </row>
    <row r="162842" spans="2:3" x14ac:dyDescent="0.25">
      <c r="B162842" s="1"/>
      <c r="C162842" s="1"/>
    </row>
    <row r="162843" spans="2:3" x14ac:dyDescent="0.25">
      <c r="B162843" s="1"/>
      <c r="C162843" s="1"/>
    </row>
    <row r="162844" spans="2:3" x14ac:dyDescent="0.25">
      <c r="B162844" s="1"/>
      <c r="C162844" s="1"/>
    </row>
    <row r="162845" spans="2:3" x14ac:dyDescent="0.25">
      <c r="B162845" s="1"/>
      <c r="C162845" s="1"/>
    </row>
    <row r="162846" spans="2:3" x14ac:dyDescent="0.25">
      <c r="B162846" s="1"/>
      <c r="C162846" s="1"/>
    </row>
    <row r="162847" spans="2:3" x14ac:dyDescent="0.25">
      <c r="B162847" s="1"/>
      <c r="C162847" s="1"/>
    </row>
    <row r="162848" spans="2:3" x14ac:dyDescent="0.25">
      <c r="B162848" s="1"/>
      <c r="C162848" s="1"/>
    </row>
    <row r="162849" spans="2:3" x14ac:dyDescent="0.25">
      <c r="B162849" s="1"/>
      <c r="C162849" s="1"/>
    </row>
    <row r="162850" spans="2:3" x14ac:dyDescent="0.25">
      <c r="B162850" s="1"/>
      <c r="C162850" s="1"/>
    </row>
    <row r="162851" spans="2:3" x14ac:dyDescent="0.25">
      <c r="B162851" s="1"/>
      <c r="C162851" s="1"/>
    </row>
    <row r="162852" spans="2:3" x14ac:dyDescent="0.25">
      <c r="B162852" s="1"/>
      <c r="C162852" s="1"/>
    </row>
    <row r="162853" spans="2:3" x14ac:dyDescent="0.25">
      <c r="B162853" s="1"/>
      <c r="C162853" s="1"/>
    </row>
    <row r="162854" spans="2:3" x14ac:dyDescent="0.25">
      <c r="B162854" s="1"/>
      <c r="C162854" s="1"/>
    </row>
    <row r="162855" spans="2:3" x14ac:dyDescent="0.25">
      <c r="B162855" s="1"/>
      <c r="C162855" s="1"/>
    </row>
    <row r="162856" spans="2:3" x14ac:dyDescent="0.25">
      <c r="B162856" s="1"/>
      <c r="C162856" s="1"/>
    </row>
    <row r="162857" spans="2:3" x14ac:dyDescent="0.25">
      <c r="B162857" s="1"/>
      <c r="C162857" s="1"/>
    </row>
    <row r="162858" spans="2:3" x14ac:dyDescent="0.25">
      <c r="B162858" s="1"/>
      <c r="C162858" s="1"/>
    </row>
    <row r="162859" spans="2:3" x14ac:dyDescent="0.25">
      <c r="B162859" s="1"/>
      <c r="C162859" s="1"/>
    </row>
    <row r="162860" spans="2:3" x14ac:dyDescent="0.25">
      <c r="B162860" s="1"/>
      <c r="C162860" s="1"/>
    </row>
    <row r="162861" spans="2:3" x14ac:dyDescent="0.25">
      <c r="B162861" s="1"/>
      <c r="C162861" s="1"/>
    </row>
    <row r="162862" spans="2:3" x14ac:dyDescent="0.25">
      <c r="B162862" s="1"/>
      <c r="C162862" s="1"/>
    </row>
    <row r="162863" spans="2:3" x14ac:dyDescent="0.25">
      <c r="B162863" s="1"/>
      <c r="C162863" s="1"/>
    </row>
    <row r="162864" spans="2:3" x14ac:dyDescent="0.25">
      <c r="B162864" s="1"/>
      <c r="C162864" s="1"/>
    </row>
    <row r="162865" spans="2:3" x14ac:dyDescent="0.25">
      <c r="B162865" s="1"/>
      <c r="C162865" s="1"/>
    </row>
    <row r="162866" spans="2:3" x14ac:dyDescent="0.25">
      <c r="B162866" s="1"/>
      <c r="C162866" s="1"/>
    </row>
    <row r="162867" spans="2:3" x14ac:dyDescent="0.25">
      <c r="B162867" s="1"/>
      <c r="C162867" s="1"/>
    </row>
    <row r="162868" spans="2:3" x14ac:dyDescent="0.25">
      <c r="B162868" s="1"/>
      <c r="C162868" s="1"/>
    </row>
    <row r="162869" spans="2:3" x14ac:dyDescent="0.25">
      <c r="B162869" s="1"/>
      <c r="C162869" s="1"/>
    </row>
    <row r="162870" spans="2:3" x14ac:dyDescent="0.25">
      <c r="B162870" s="1"/>
      <c r="C162870" s="1"/>
    </row>
    <row r="162871" spans="2:3" x14ac:dyDescent="0.25">
      <c r="B162871" s="1"/>
      <c r="C162871" s="1"/>
    </row>
    <row r="162872" spans="2:3" x14ac:dyDescent="0.25">
      <c r="B162872" s="1"/>
      <c r="C162872" s="1"/>
    </row>
    <row r="162873" spans="2:3" x14ac:dyDescent="0.25">
      <c r="B162873" s="1"/>
      <c r="C162873" s="1"/>
    </row>
    <row r="162874" spans="2:3" x14ac:dyDescent="0.25">
      <c r="B162874" s="1"/>
      <c r="C162874" s="1"/>
    </row>
    <row r="162875" spans="2:3" x14ac:dyDescent="0.25">
      <c r="B162875" s="1"/>
      <c r="C162875" s="1"/>
    </row>
    <row r="162876" spans="2:3" x14ac:dyDescent="0.25">
      <c r="B162876" s="1"/>
      <c r="C162876" s="1"/>
    </row>
    <row r="162877" spans="2:3" x14ac:dyDescent="0.25">
      <c r="B162877" s="1"/>
      <c r="C162877" s="1"/>
    </row>
    <row r="162878" spans="2:3" x14ac:dyDescent="0.25">
      <c r="B162878" s="1"/>
      <c r="C162878" s="1"/>
    </row>
    <row r="162879" spans="2:3" x14ac:dyDescent="0.25">
      <c r="B162879" s="1"/>
      <c r="C162879" s="1"/>
    </row>
    <row r="162880" spans="2:3" x14ac:dyDescent="0.25">
      <c r="B162880" s="1"/>
      <c r="C162880" s="1"/>
    </row>
    <row r="162881" spans="2:3" x14ac:dyDescent="0.25">
      <c r="B162881" s="1"/>
      <c r="C162881" s="1"/>
    </row>
    <row r="162882" spans="2:3" x14ac:dyDescent="0.25">
      <c r="B162882" s="1"/>
      <c r="C162882" s="1"/>
    </row>
    <row r="162883" spans="2:3" x14ac:dyDescent="0.25">
      <c r="B162883" s="1"/>
      <c r="C162883" s="1"/>
    </row>
    <row r="162884" spans="2:3" x14ac:dyDescent="0.25">
      <c r="B162884" s="1"/>
      <c r="C162884" s="1"/>
    </row>
    <row r="162885" spans="2:3" x14ac:dyDescent="0.25">
      <c r="B162885" s="1"/>
      <c r="C162885" s="1"/>
    </row>
    <row r="162886" spans="2:3" x14ac:dyDescent="0.25">
      <c r="B162886" s="1"/>
      <c r="C162886" s="1"/>
    </row>
    <row r="162887" spans="2:3" x14ac:dyDescent="0.25">
      <c r="B162887" s="1"/>
      <c r="C162887" s="1"/>
    </row>
    <row r="162888" spans="2:3" x14ac:dyDescent="0.25">
      <c r="B162888" s="1"/>
      <c r="C162888" s="1"/>
    </row>
    <row r="162889" spans="2:3" x14ac:dyDescent="0.25">
      <c r="B162889" s="1"/>
      <c r="C162889" s="1"/>
    </row>
    <row r="162890" spans="2:3" x14ac:dyDescent="0.25">
      <c r="B162890" s="1"/>
      <c r="C162890" s="1"/>
    </row>
    <row r="162891" spans="2:3" x14ac:dyDescent="0.25">
      <c r="B162891" s="1"/>
      <c r="C162891" s="1"/>
    </row>
    <row r="162892" spans="2:3" x14ac:dyDescent="0.25">
      <c r="B162892" s="1"/>
      <c r="C162892" s="1"/>
    </row>
    <row r="162893" spans="2:3" x14ac:dyDescent="0.25">
      <c r="B162893" s="1"/>
      <c r="C162893" s="1"/>
    </row>
    <row r="162894" spans="2:3" x14ac:dyDescent="0.25">
      <c r="B162894" s="1"/>
      <c r="C162894" s="1"/>
    </row>
    <row r="162895" spans="2:3" x14ac:dyDescent="0.25">
      <c r="B162895" s="1"/>
      <c r="C162895" s="1"/>
    </row>
    <row r="162896" spans="2:3" x14ac:dyDescent="0.25">
      <c r="B162896" s="1"/>
      <c r="C162896" s="1"/>
    </row>
    <row r="162897" spans="2:3" x14ac:dyDescent="0.25">
      <c r="B162897" s="1"/>
      <c r="C162897" s="1"/>
    </row>
    <row r="162898" spans="2:3" x14ac:dyDescent="0.25">
      <c r="B162898" s="1"/>
      <c r="C162898" s="1"/>
    </row>
    <row r="162899" spans="2:3" x14ac:dyDescent="0.25">
      <c r="B162899" s="1"/>
      <c r="C162899" s="1"/>
    </row>
    <row r="162900" spans="2:3" x14ac:dyDescent="0.25">
      <c r="B162900" s="1"/>
      <c r="C162900" s="1"/>
    </row>
    <row r="162901" spans="2:3" x14ac:dyDescent="0.25">
      <c r="B162901" s="1"/>
      <c r="C162901" s="1"/>
    </row>
    <row r="162902" spans="2:3" x14ac:dyDescent="0.25">
      <c r="B162902" s="1"/>
      <c r="C162902" s="1"/>
    </row>
    <row r="162903" spans="2:3" x14ac:dyDescent="0.25">
      <c r="B162903" s="1"/>
      <c r="C162903" s="1"/>
    </row>
    <row r="162904" spans="2:3" x14ac:dyDescent="0.25">
      <c r="B162904" s="1"/>
      <c r="C162904" s="1"/>
    </row>
    <row r="162905" spans="2:3" x14ac:dyDescent="0.25">
      <c r="B162905" s="1"/>
      <c r="C162905" s="1"/>
    </row>
    <row r="162906" spans="2:3" x14ac:dyDescent="0.25">
      <c r="B162906" s="1"/>
      <c r="C162906" s="1"/>
    </row>
    <row r="162907" spans="2:3" x14ac:dyDescent="0.25">
      <c r="B162907" s="1"/>
      <c r="C162907" s="1"/>
    </row>
    <row r="162908" spans="2:3" x14ac:dyDescent="0.25">
      <c r="B162908" s="1"/>
      <c r="C162908" s="1"/>
    </row>
    <row r="162909" spans="2:3" x14ac:dyDescent="0.25">
      <c r="B162909" s="1"/>
      <c r="C162909" s="1"/>
    </row>
    <row r="162910" spans="2:3" x14ac:dyDescent="0.25">
      <c r="B162910" s="1"/>
      <c r="C162910" s="1"/>
    </row>
    <row r="162911" spans="2:3" x14ac:dyDescent="0.25">
      <c r="B162911" s="1"/>
      <c r="C162911" s="1"/>
    </row>
    <row r="162912" spans="2:3" x14ac:dyDescent="0.25">
      <c r="B162912" s="1"/>
      <c r="C162912" s="1"/>
    </row>
    <row r="162913" spans="2:3" x14ac:dyDescent="0.25">
      <c r="B162913" s="1"/>
      <c r="C162913" s="1"/>
    </row>
    <row r="162914" spans="2:3" x14ac:dyDescent="0.25">
      <c r="B162914" s="1"/>
      <c r="C162914" s="1"/>
    </row>
    <row r="162915" spans="2:3" x14ac:dyDescent="0.25">
      <c r="B162915" s="1"/>
      <c r="C162915" s="1"/>
    </row>
    <row r="162916" spans="2:3" x14ac:dyDescent="0.25">
      <c r="B162916" s="1"/>
      <c r="C162916" s="1"/>
    </row>
    <row r="162917" spans="2:3" x14ac:dyDescent="0.25">
      <c r="B162917" s="1"/>
      <c r="C162917" s="1"/>
    </row>
    <row r="162918" spans="2:3" x14ac:dyDescent="0.25">
      <c r="B162918" s="1"/>
      <c r="C162918" s="1"/>
    </row>
    <row r="162919" spans="2:3" x14ac:dyDescent="0.25">
      <c r="B162919" s="1"/>
      <c r="C162919" s="1"/>
    </row>
    <row r="162920" spans="2:3" x14ac:dyDescent="0.25">
      <c r="B162920" s="1"/>
      <c r="C162920" s="1"/>
    </row>
    <row r="162921" spans="2:3" x14ac:dyDescent="0.25">
      <c r="B162921" s="1"/>
      <c r="C162921" s="1"/>
    </row>
    <row r="162922" spans="2:3" x14ac:dyDescent="0.25">
      <c r="B162922" s="1"/>
      <c r="C162922" s="1"/>
    </row>
    <row r="162923" spans="2:3" x14ac:dyDescent="0.25">
      <c r="B162923" s="1"/>
      <c r="C162923" s="1"/>
    </row>
    <row r="162924" spans="2:3" x14ac:dyDescent="0.25">
      <c r="B162924" s="1"/>
      <c r="C162924" s="1"/>
    </row>
    <row r="162925" spans="2:3" x14ac:dyDescent="0.25">
      <c r="B162925" s="1"/>
      <c r="C162925" s="1"/>
    </row>
    <row r="162926" spans="2:3" x14ac:dyDescent="0.25">
      <c r="B162926" s="1"/>
      <c r="C162926" s="1"/>
    </row>
    <row r="162927" spans="2:3" x14ac:dyDescent="0.25">
      <c r="B162927" s="1"/>
      <c r="C162927" s="1"/>
    </row>
    <row r="162928" spans="2:3" x14ac:dyDescent="0.25">
      <c r="B162928" s="1"/>
      <c r="C162928" s="1"/>
    </row>
    <row r="162929" spans="2:3" x14ac:dyDescent="0.25">
      <c r="B162929" s="1"/>
      <c r="C162929" s="1"/>
    </row>
    <row r="162930" spans="2:3" x14ac:dyDescent="0.25">
      <c r="B162930" s="1"/>
      <c r="C162930" s="1"/>
    </row>
    <row r="162931" spans="2:3" x14ac:dyDescent="0.25">
      <c r="B162931" s="1"/>
      <c r="C162931" s="1"/>
    </row>
    <row r="162932" spans="2:3" x14ac:dyDescent="0.25">
      <c r="B162932" s="1"/>
      <c r="C162932" s="1"/>
    </row>
    <row r="162933" spans="2:3" x14ac:dyDescent="0.25">
      <c r="B162933" s="1"/>
      <c r="C162933" s="1"/>
    </row>
    <row r="162934" spans="2:3" x14ac:dyDescent="0.25">
      <c r="B162934" s="1"/>
      <c r="C162934" s="1"/>
    </row>
    <row r="162935" spans="2:3" x14ac:dyDescent="0.25">
      <c r="B162935" s="1"/>
      <c r="C162935" s="1"/>
    </row>
    <row r="162936" spans="2:3" x14ac:dyDescent="0.25">
      <c r="B162936" s="1"/>
      <c r="C162936" s="1"/>
    </row>
    <row r="162937" spans="2:3" x14ac:dyDescent="0.25">
      <c r="B162937" s="1"/>
      <c r="C162937" s="1"/>
    </row>
    <row r="162938" spans="2:3" x14ac:dyDescent="0.25">
      <c r="B162938" s="1"/>
      <c r="C162938" s="1"/>
    </row>
    <row r="162939" spans="2:3" x14ac:dyDescent="0.25">
      <c r="B162939" s="1"/>
      <c r="C162939" s="1"/>
    </row>
    <row r="162940" spans="2:3" x14ac:dyDescent="0.25">
      <c r="B162940" s="1"/>
      <c r="C162940" s="1"/>
    </row>
    <row r="162941" spans="2:3" x14ac:dyDescent="0.25">
      <c r="B162941" s="1"/>
      <c r="C162941" s="1"/>
    </row>
    <row r="162942" spans="2:3" x14ac:dyDescent="0.25">
      <c r="B162942" s="1"/>
      <c r="C162942" s="1"/>
    </row>
    <row r="162943" spans="2:3" x14ac:dyDescent="0.25">
      <c r="B162943" s="1"/>
      <c r="C162943" s="1"/>
    </row>
    <row r="162944" spans="2:3" x14ac:dyDescent="0.25">
      <c r="B162944" s="1"/>
      <c r="C162944" s="1"/>
    </row>
    <row r="162945" spans="2:3" x14ac:dyDescent="0.25">
      <c r="B162945" s="1"/>
      <c r="C162945" s="1"/>
    </row>
    <row r="162946" spans="2:3" x14ac:dyDescent="0.25">
      <c r="B162946" s="1"/>
      <c r="C162946" s="1"/>
    </row>
    <row r="162947" spans="2:3" x14ac:dyDescent="0.25">
      <c r="B162947" s="1"/>
      <c r="C162947" s="1"/>
    </row>
    <row r="162948" spans="2:3" x14ac:dyDescent="0.25">
      <c r="B162948" s="1"/>
      <c r="C162948" s="1"/>
    </row>
    <row r="162949" spans="2:3" x14ac:dyDescent="0.25">
      <c r="B162949" s="1"/>
      <c r="C162949" s="1"/>
    </row>
    <row r="162950" spans="2:3" x14ac:dyDescent="0.25">
      <c r="B162950" s="1"/>
      <c r="C162950" s="1"/>
    </row>
    <row r="162951" spans="2:3" x14ac:dyDescent="0.25">
      <c r="B162951" s="1"/>
      <c r="C162951" s="1"/>
    </row>
    <row r="162952" spans="2:3" x14ac:dyDescent="0.25">
      <c r="B162952" s="1"/>
      <c r="C162952" s="1"/>
    </row>
    <row r="162953" spans="2:3" x14ac:dyDescent="0.25">
      <c r="B162953" s="1"/>
      <c r="C162953" s="1"/>
    </row>
    <row r="162954" spans="2:3" x14ac:dyDescent="0.25">
      <c r="B162954" s="1"/>
      <c r="C162954" s="1"/>
    </row>
    <row r="162955" spans="2:3" x14ac:dyDescent="0.25">
      <c r="B162955" s="1"/>
      <c r="C162955" s="1"/>
    </row>
    <row r="162956" spans="2:3" x14ac:dyDescent="0.25">
      <c r="B162956" s="1"/>
      <c r="C162956" s="1"/>
    </row>
    <row r="162957" spans="2:3" x14ac:dyDescent="0.25">
      <c r="B162957" s="1"/>
      <c r="C162957" s="1"/>
    </row>
    <row r="162958" spans="2:3" x14ac:dyDescent="0.25">
      <c r="B162958" s="1"/>
      <c r="C162958" s="1"/>
    </row>
    <row r="162959" spans="2:3" x14ac:dyDescent="0.25">
      <c r="B162959" s="1"/>
      <c r="C162959" s="1"/>
    </row>
    <row r="162960" spans="2:3" x14ac:dyDescent="0.25">
      <c r="B162960" s="1"/>
      <c r="C162960" s="1"/>
    </row>
    <row r="162961" spans="2:3" x14ac:dyDescent="0.25">
      <c r="B162961" s="1"/>
      <c r="C162961" s="1"/>
    </row>
    <row r="162962" spans="2:3" x14ac:dyDescent="0.25">
      <c r="B162962" s="1"/>
      <c r="C162962" s="1"/>
    </row>
    <row r="162963" spans="2:3" x14ac:dyDescent="0.25">
      <c r="B162963" s="1"/>
      <c r="C162963" s="1"/>
    </row>
    <row r="162964" spans="2:3" x14ac:dyDescent="0.25">
      <c r="B162964" s="1"/>
      <c r="C162964" s="1"/>
    </row>
    <row r="162965" spans="2:3" x14ac:dyDescent="0.25">
      <c r="B162965" s="1"/>
      <c r="C162965" s="1"/>
    </row>
    <row r="162966" spans="2:3" x14ac:dyDescent="0.25">
      <c r="B162966" s="1"/>
      <c r="C162966" s="1"/>
    </row>
    <row r="162967" spans="2:3" x14ac:dyDescent="0.25">
      <c r="B162967" s="1"/>
      <c r="C162967" s="1"/>
    </row>
    <row r="162968" spans="2:3" x14ac:dyDescent="0.25">
      <c r="B162968" s="1"/>
      <c r="C162968" s="1"/>
    </row>
    <row r="162969" spans="2:3" x14ac:dyDescent="0.25">
      <c r="B162969" s="1"/>
      <c r="C162969" s="1"/>
    </row>
    <row r="162970" spans="2:3" x14ac:dyDescent="0.25">
      <c r="B162970" s="1"/>
      <c r="C162970" s="1"/>
    </row>
    <row r="162971" spans="2:3" x14ac:dyDescent="0.25">
      <c r="B162971" s="1"/>
      <c r="C162971" s="1"/>
    </row>
    <row r="162972" spans="2:3" x14ac:dyDescent="0.25">
      <c r="B162972" s="1"/>
      <c r="C162972" s="1"/>
    </row>
    <row r="162973" spans="2:3" x14ac:dyDescent="0.25">
      <c r="B162973" s="1"/>
      <c r="C162973" s="1"/>
    </row>
    <row r="162974" spans="2:3" x14ac:dyDescent="0.25">
      <c r="B162974" s="1"/>
      <c r="C162974" s="1"/>
    </row>
    <row r="162975" spans="2:3" x14ac:dyDescent="0.25">
      <c r="B162975" s="1"/>
      <c r="C162975" s="1"/>
    </row>
    <row r="162976" spans="2:3" x14ac:dyDescent="0.25">
      <c r="B162976" s="1"/>
      <c r="C162976" s="1"/>
    </row>
    <row r="162977" spans="2:3" x14ac:dyDescent="0.25">
      <c r="B162977" s="1"/>
      <c r="C162977" s="1"/>
    </row>
    <row r="162978" spans="2:3" x14ac:dyDescent="0.25">
      <c r="B162978" s="1"/>
      <c r="C162978" s="1"/>
    </row>
    <row r="162979" spans="2:3" x14ac:dyDescent="0.25">
      <c r="B162979" s="1"/>
      <c r="C162979" s="1"/>
    </row>
    <row r="162980" spans="2:3" x14ac:dyDescent="0.25">
      <c r="B162980" s="1"/>
      <c r="C162980" s="1"/>
    </row>
    <row r="162981" spans="2:3" x14ac:dyDescent="0.25">
      <c r="B162981" s="1"/>
      <c r="C162981" s="1"/>
    </row>
    <row r="162982" spans="2:3" x14ac:dyDescent="0.25">
      <c r="B162982" s="1"/>
      <c r="C162982" s="1"/>
    </row>
    <row r="162983" spans="2:3" x14ac:dyDescent="0.25">
      <c r="B162983" s="1"/>
      <c r="C162983" s="1"/>
    </row>
    <row r="162984" spans="2:3" x14ac:dyDescent="0.25">
      <c r="B162984" s="1"/>
      <c r="C162984" s="1"/>
    </row>
    <row r="162985" spans="2:3" x14ac:dyDescent="0.25">
      <c r="B162985" s="1"/>
      <c r="C162985" s="1"/>
    </row>
    <row r="162986" spans="2:3" x14ac:dyDescent="0.25">
      <c r="B162986" s="1"/>
      <c r="C162986" s="1"/>
    </row>
    <row r="162987" spans="2:3" x14ac:dyDescent="0.25">
      <c r="B162987" s="1"/>
      <c r="C162987" s="1"/>
    </row>
    <row r="162988" spans="2:3" x14ac:dyDescent="0.25">
      <c r="B162988" s="1"/>
      <c r="C162988" s="1"/>
    </row>
    <row r="162989" spans="2:3" x14ac:dyDescent="0.25">
      <c r="B162989" s="1"/>
      <c r="C162989" s="1"/>
    </row>
    <row r="162990" spans="2:3" x14ac:dyDescent="0.25">
      <c r="B162990" s="1"/>
      <c r="C162990" s="1"/>
    </row>
    <row r="162991" spans="2:3" x14ac:dyDescent="0.25">
      <c r="B162991" s="1"/>
      <c r="C162991" s="1"/>
    </row>
    <row r="162992" spans="2:3" x14ac:dyDescent="0.25">
      <c r="B162992" s="1"/>
      <c r="C162992" s="1"/>
    </row>
    <row r="162993" spans="2:3" x14ac:dyDescent="0.25">
      <c r="B162993" s="1"/>
      <c r="C162993" s="1"/>
    </row>
    <row r="162994" spans="2:3" x14ac:dyDescent="0.25">
      <c r="B162994" s="1"/>
      <c r="C162994" s="1"/>
    </row>
    <row r="162995" spans="2:3" x14ac:dyDescent="0.25">
      <c r="B162995" s="1"/>
      <c r="C162995" s="1"/>
    </row>
    <row r="162996" spans="2:3" x14ac:dyDescent="0.25">
      <c r="B162996" s="1"/>
      <c r="C162996" s="1"/>
    </row>
    <row r="162997" spans="2:3" x14ac:dyDescent="0.25">
      <c r="B162997" s="1"/>
      <c r="C162997" s="1"/>
    </row>
    <row r="162998" spans="2:3" x14ac:dyDescent="0.25">
      <c r="B162998" s="1"/>
      <c r="C162998" s="1"/>
    </row>
    <row r="162999" spans="2:3" x14ac:dyDescent="0.25">
      <c r="B162999" s="1"/>
      <c r="C162999" s="1"/>
    </row>
    <row r="163000" spans="2:3" x14ac:dyDescent="0.25">
      <c r="B163000" s="1"/>
      <c r="C163000" s="1"/>
    </row>
    <row r="163001" spans="2:3" x14ac:dyDescent="0.25">
      <c r="B163001" s="1"/>
      <c r="C163001" s="1"/>
    </row>
    <row r="163002" spans="2:3" x14ac:dyDescent="0.25">
      <c r="B163002" s="1"/>
      <c r="C163002" s="1"/>
    </row>
    <row r="163003" spans="2:3" x14ac:dyDescent="0.25">
      <c r="B163003" s="1"/>
      <c r="C163003" s="1"/>
    </row>
    <row r="163004" spans="2:3" x14ac:dyDescent="0.25">
      <c r="B163004" s="1"/>
      <c r="C163004" s="1"/>
    </row>
    <row r="163005" spans="2:3" x14ac:dyDescent="0.25">
      <c r="B163005" s="1"/>
      <c r="C163005" s="1"/>
    </row>
    <row r="163006" spans="2:3" x14ac:dyDescent="0.25">
      <c r="B163006" s="1"/>
      <c r="C163006" s="1"/>
    </row>
    <row r="163007" spans="2:3" x14ac:dyDescent="0.25">
      <c r="B163007" s="1"/>
      <c r="C163007" s="1"/>
    </row>
    <row r="163008" spans="2:3" x14ac:dyDescent="0.25">
      <c r="B163008" s="1"/>
      <c r="C163008" s="1"/>
    </row>
    <row r="163009" spans="2:3" x14ac:dyDescent="0.25">
      <c r="B163009" s="1"/>
      <c r="C163009" s="1"/>
    </row>
    <row r="163010" spans="2:3" x14ac:dyDescent="0.25">
      <c r="B163010" s="1"/>
      <c r="C163010" s="1"/>
    </row>
    <row r="163011" spans="2:3" x14ac:dyDescent="0.25">
      <c r="B163011" s="1"/>
      <c r="C163011" s="1"/>
    </row>
    <row r="163012" spans="2:3" x14ac:dyDescent="0.25">
      <c r="B163012" s="1"/>
      <c r="C163012" s="1"/>
    </row>
    <row r="163013" spans="2:3" x14ac:dyDescent="0.25">
      <c r="B163013" s="1"/>
      <c r="C163013" s="1"/>
    </row>
    <row r="163014" spans="2:3" x14ac:dyDescent="0.25">
      <c r="B163014" s="1"/>
      <c r="C163014" s="1"/>
    </row>
    <row r="163015" spans="2:3" x14ac:dyDescent="0.25">
      <c r="B163015" s="1"/>
      <c r="C163015" s="1"/>
    </row>
    <row r="163016" spans="2:3" x14ac:dyDescent="0.25">
      <c r="B163016" s="1"/>
      <c r="C163016" s="1"/>
    </row>
    <row r="163017" spans="2:3" x14ac:dyDescent="0.25">
      <c r="B163017" s="1"/>
      <c r="C163017" s="1"/>
    </row>
    <row r="163018" spans="2:3" x14ac:dyDescent="0.25">
      <c r="B163018" s="1"/>
      <c r="C163018" s="1"/>
    </row>
    <row r="163019" spans="2:3" x14ac:dyDescent="0.25">
      <c r="B163019" s="1"/>
      <c r="C163019" s="1"/>
    </row>
    <row r="163020" spans="2:3" x14ac:dyDescent="0.25">
      <c r="B163020" s="1"/>
      <c r="C163020" s="1"/>
    </row>
    <row r="163021" spans="2:3" x14ac:dyDescent="0.25">
      <c r="B163021" s="1"/>
      <c r="C163021" s="1"/>
    </row>
    <row r="163022" spans="2:3" x14ac:dyDescent="0.25">
      <c r="B163022" s="1"/>
      <c r="C163022" s="1"/>
    </row>
    <row r="163023" spans="2:3" x14ac:dyDescent="0.25">
      <c r="B163023" s="1"/>
      <c r="C163023" s="1"/>
    </row>
    <row r="163024" spans="2:3" x14ac:dyDescent="0.25">
      <c r="B163024" s="1"/>
      <c r="C163024" s="1"/>
    </row>
    <row r="163025" spans="2:3" x14ac:dyDescent="0.25">
      <c r="B163025" s="1"/>
      <c r="C163025" s="1"/>
    </row>
    <row r="163026" spans="2:3" x14ac:dyDescent="0.25">
      <c r="B163026" s="1"/>
      <c r="C163026" s="1"/>
    </row>
    <row r="163027" spans="2:3" x14ac:dyDescent="0.25">
      <c r="B163027" s="1"/>
      <c r="C163027" s="1"/>
    </row>
    <row r="163028" spans="2:3" x14ac:dyDescent="0.25">
      <c r="B163028" s="1"/>
      <c r="C163028" s="1"/>
    </row>
    <row r="163029" spans="2:3" x14ac:dyDescent="0.25">
      <c r="B163029" s="1"/>
      <c r="C163029" s="1"/>
    </row>
    <row r="163030" spans="2:3" x14ac:dyDescent="0.25">
      <c r="B163030" s="1"/>
      <c r="C163030" s="1"/>
    </row>
    <row r="163031" spans="2:3" x14ac:dyDescent="0.25">
      <c r="B163031" s="1"/>
      <c r="C163031" s="1"/>
    </row>
    <row r="163032" spans="2:3" x14ac:dyDescent="0.25">
      <c r="B163032" s="1"/>
      <c r="C163032" s="1"/>
    </row>
    <row r="163033" spans="2:3" x14ac:dyDescent="0.25">
      <c r="B163033" s="1"/>
      <c r="C163033" s="1"/>
    </row>
    <row r="163034" spans="2:3" x14ac:dyDescent="0.25">
      <c r="B163034" s="1"/>
      <c r="C163034" s="1"/>
    </row>
    <row r="163035" spans="2:3" x14ac:dyDescent="0.25">
      <c r="B163035" s="1"/>
      <c r="C163035" s="1"/>
    </row>
    <row r="163036" spans="2:3" x14ac:dyDescent="0.25">
      <c r="B163036" s="1"/>
      <c r="C163036" s="1"/>
    </row>
    <row r="163037" spans="2:3" x14ac:dyDescent="0.25">
      <c r="B163037" s="1"/>
      <c r="C163037" s="1"/>
    </row>
    <row r="163038" spans="2:3" x14ac:dyDescent="0.25">
      <c r="B163038" s="1"/>
      <c r="C163038" s="1"/>
    </row>
    <row r="163039" spans="2:3" x14ac:dyDescent="0.25">
      <c r="B163039" s="1"/>
      <c r="C163039" s="1"/>
    </row>
    <row r="163040" spans="2:3" x14ac:dyDescent="0.25">
      <c r="B163040" s="1"/>
      <c r="C163040" s="1"/>
    </row>
    <row r="163041" spans="2:3" x14ac:dyDescent="0.25">
      <c r="B163041" s="1"/>
      <c r="C163041" s="1"/>
    </row>
    <row r="163042" spans="2:3" x14ac:dyDescent="0.25">
      <c r="B163042" s="1"/>
      <c r="C163042" s="1"/>
    </row>
    <row r="163043" spans="2:3" x14ac:dyDescent="0.25">
      <c r="B163043" s="1"/>
      <c r="C163043" s="1"/>
    </row>
    <row r="163044" spans="2:3" x14ac:dyDescent="0.25">
      <c r="B163044" s="1"/>
      <c r="C163044" s="1"/>
    </row>
    <row r="163045" spans="2:3" x14ac:dyDescent="0.25">
      <c r="B163045" s="1"/>
      <c r="C163045" s="1"/>
    </row>
    <row r="163046" spans="2:3" x14ac:dyDescent="0.25">
      <c r="B163046" s="1"/>
      <c r="C163046" s="1"/>
    </row>
    <row r="163047" spans="2:3" x14ac:dyDescent="0.25">
      <c r="B163047" s="1"/>
      <c r="C163047" s="1"/>
    </row>
    <row r="163048" spans="2:3" x14ac:dyDescent="0.25">
      <c r="B163048" s="1"/>
      <c r="C163048" s="1"/>
    </row>
    <row r="163049" spans="2:3" x14ac:dyDescent="0.25">
      <c r="B163049" s="1"/>
      <c r="C163049" s="1"/>
    </row>
    <row r="163050" spans="2:3" x14ac:dyDescent="0.25">
      <c r="B163050" s="1"/>
      <c r="C163050" s="1"/>
    </row>
    <row r="163051" spans="2:3" x14ac:dyDescent="0.25">
      <c r="B163051" s="1"/>
      <c r="C163051" s="1"/>
    </row>
    <row r="163052" spans="2:3" x14ac:dyDescent="0.25">
      <c r="B163052" s="1"/>
      <c r="C163052" s="1"/>
    </row>
    <row r="163053" spans="2:3" x14ac:dyDescent="0.25">
      <c r="B163053" s="1"/>
      <c r="C163053" s="1"/>
    </row>
    <row r="163054" spans="2:3" x14ac:dyDescent="0.25">
      <c r="B163054" s="1"/>
      <c r="C163054" s="1"/>
    </row>
    <row r="163055" spans="2:3" x14ac:dyDescent="0.25">
      <c r="B163055" s="1"/>
      <c r="C163055" s="1"/>
    </row>
    <row r="163056" spans="2:3" x14ac:dyDescent="0.25">
      <c r="B163056" s="1"/>
      <c r="C163056" s="1"/>
    </row>
    <row r="163057" spans="2:3" x14ac:dyDescent="0.25">
      <c r="B163057" s="1"/>
      <c r="C163057" s="1"/>
    </row>
    <row r="163058" spans="2:3" x14ac:dyDescent="0.25">
      <c r="B163058" s="1"/>
      <c r="C163058" s="1"/>
    </row>
    <row r="163059" spans="2:3" x14ac:dyDescent="0.25">
      <c r="B163059" s="1"/>
      <c r="C163059" s="1"/>
    </row>
    <row r="163060" spans="2:3" x14ac:dyDescent="0.25">
      <c r="B163060" s="1"/>
      <c r="C163060" s="1"/>
    </row>
    <row r="163061" spans="2:3" x14ac:dyDescent="0.25">
      <c r="B163061" s="1"/>
      <c r="C163061" s="1"/>
    </row>
    <row r="163062" spans="2:3" x14ac:dyDescent="0.25">
      <c r="B163062" s="1"/>
      <c r="C163062" s="1"/>
    </row>
    <row r="163063" spans="2:3" x14ac:dyDescent="0.25">
      <c r="B163063" s="1"/>
      <c r="C163063" s="1"/>
    </row>
    <row r="163064" spans="2:3" x14ac:dyDescent="0.25">
      <c r="B163064" s="1"/>
      <c r="C163064" s="1"/>
    </row>
    <row r="163065" spans="2:3" x14ac:dyDescent="0.25">
      <c r="B163065" s="1"/>
      <c r="C163065" s="1"/>
    </row>
    <row r="163066" spans="2:3" x14ac:dyDescent="0.25">
      <c r="B163066" s="1"/>
      <c r="C163066" s="1"/>
    </row>
    <row r="163067" spans="2:3" x14ac:dyDescent="0.25">
      <c r="B163067" s="1"/>
      <c r="C163067" s="1"/>
    </row>
    <row r="163068" spans="2:3" x14ac:dyDescent="0.25">
      <c r="B163068" s="1"/>
      <c r="C163068" s="1"/>
    </row>
    <row r="163069" spans="2:3" x14ac:dyDescent="0.25">
      <c r="B163069" s="1"/>
      <c r="C163069" s="1"/>
    </row>
    <row r="163070" spans="2:3" x14ac:dyDescent="0.25">
      <c r="B163070" s="1"/>
      <c r="C163070" s="1"/>
    </row>
    <row r="163071" spans="2:3" x14ac:dyDescent="0.25">
      <c r="B163071" s="1"/>
      <c r="C163071" s="1"/>
    </row>
    <row r="163072" spans="2:3" x14ac:dyDescent="0.25">
      <c r="B163072" s="1"/>
      <c r="C163072" s="1"/>
    </row>
    <row r="163073" spans="2:3" x14ac:dyDescent="0.25">
      <c r="B163073" s="1"/>
      <c r="C163073" s="1"/>
    </row>
    <row r="163074" spans="2:3" x14ac:dyDescent="0.25">
      <c r="B163074" s="1"/>
      <c r="C163074" s="1"/>
    </row>
    <row r="163075" spans="2:3" x14ac:dyDescent="0.25">
      <c r="B163075" s="1"/>
      <c r="C163075" s="1"/>
    </row>
    <row r="163076" spans="2:3" x14ac:dyDescent="0.25">
      <c r="B163076" s="1"/>
      <c r="C163076" s="1"/>
    </row>
    <row r="163077" spans="2:3" x14ac:dyDescent="0.25">
      <c r="B163077" s="1"/>
      <c r="C163077" s="1"/>
    </row>
    <row r="163078" spans="2:3" x14ac:dyDescent="0.25">
      <c r="B163078" s="1"/>
      <c r="C163078" s="1"/>
    </row>
    <row r="163079" spans="2:3" x14ac:dyDescent="0.25">
      <c r="B163079" s="1"/>
      <c r="C163079" s="1"/>
    </row>
    <row r="163080" spans="2:3" x14ac:dyDescent="0.25">
      <c r="B163080" s="1"/>
      <c r="C163080" s="1"/>
    </row>
    <row r="163081" spans="2:3" x14ac:dyDescent="0.25">
      <c r="B163081" s="1"/>
      <c r="C163081" s="1"/>
    </row>
    <row r="163082" spans="2:3" x14ac:dyDescent="0.25">
      <c r="B163082" s="1"/>
      <c r="C163082" s="1"/>
    </row>
    <row r="163083" spans="2:3" x14ac:dyDescent="0.25">
      <c r="B163083" s="1"/>
      <c r="C163083" s="1"/>
    </row>
    <row r="163084" spans="2:3" x14ac:dyDescent="0.25">
      <c r="B163084" s="1"/>
      <c r="C163084" s="1"/>
    </row>
    <row r="163085" spans="2:3" x14ac:dyDescent="0.25">
      <c r="B163085" s="1"/>
      <c r="C163085" s="1"/>
    </row>
    <row r="163086" spans="2:3" x14ac:dyDescent="0.25">
      <c r="B163086" s="1"/>
      <c r="C163086" s="1"/>
    </row>
    <row r="163087" spans="2:3" x14ac:dyDescent="0.25">
      <c r="B163087" s="1"/>
      <c r="C163087" s="1"/>
    </row>
    <row r="163088" spans="2:3" x14ac:dyDescent="0.25">
      <c r="B163088" s="1"/>
      <c r="C163088" s="1"/>
    </row>
    <row r="163089" spans="2:3" x14ac:dyDescent="0.25">
      <c r="B163089" s="1"/>
      <c r="C163089" s="1"/>
    </row>
    <row r="163090" spans="2:3" x14ac:dyDescent="0.25">
      <c r="B163090" s="1"/>
      <c r="C163090" s="1"/>
    </row>
    <row r="163091" spans="2:3" x14ac:dyDescent="0.25">
      <c r="B163091" s="1"/>
      <c r="C163091" s="1"/>
    </row>
    <row r="163092" spans="2:3" x14ac:dyDescent="0.25">
      <c r="B163092" s="1"/>
      <c r="C163092" s="1"/>
    </row>
    <row r="163093" spans="2:3" x14ac:dyDescent="0.25">
      <c r="B163093" s="1"/>
      <c r="C163093" s="1"/>
    </row>
    <row r="163094" spans="2:3" x14ac:dyDescent="0.25">
      <c r="B163094" s="1"/>
      <c r="C163094" s="1"/>
    </row>
    <row r="163095" spans="2:3" x14ac:dyDescent="0.25">
      <c r="B163095" s="1"/>
      <c r="C163095" s="1"/>
    </row>
    <row r="163096" spans="2:3" x14ac:dyDescent="0.25">
      <c r="B163096" s="1"/>
      <c r="C163096" s="1"/>
    </row>
    <row r="163097" spans="2:3" x14ac:dyDescent="0.25">
      <c r="B163097" s="1"/>
      <c r="C163097" s="1"/>
    </row>
    <row r="163098" spans="2:3" x14ac:dyDescent="0.25">
      <c r="B163098" s="1"/>
      <c r="C163098" s="1"/>
    </row>
    <row r="163099" spans="2:3" x14ac:dyDescent="0.25">
      <c r="B163099" s="1"/>
      <c r="C163099" s="1"/>
    </row>
    <row r="163100" spans="2:3" x14ac:dyDescent="0.25">
      <c r="B163100" s="1"/>
      <c r="C163100" s="1"/>
    </row>
    <row r="163101" spans="2:3" x14ac:dyDescent="0.25">
      <c r="B163101" s="1"/>
      <c r="C163101" s="1"/>
    </row>
    <row r="163102" spans="2:3" x14ac:dyDescent="0.25">
      <c r="B163102" s="1"/>
      <c r="C163102" s="1"/>
    </row>
    <row r="163103" spans="2:3" x14ac:dyDescent="0.25">
      <c r="B163103" s="1"/>
      <c r="C163103" s="1"/>
    </row>
    <row r="163104" spans="2:3" x14ac:dyDescent="0.25">
      <c r="B163104" s="1"/>
      <c r="C163104" s="1"/>
    </row>
    <row r="163105" spans="2:3" x14ac:dyDescent="0.25">
      <c r="B163105" s="1"/>
      <c r="C163105" s="1"/>
    </row>
    <row r="163106" spans="2:3" x14ac:dyDescent="0.25">
      <c r="B163106" s="1"/>
      <c r="C163106" s="1"/>
    </row>
    <row r="163107" spans="2:3" x14ac:dyDescent="0.25">
      <c r="B163107" s="1"/>
      <c r="C163107" s="1"/>
    </row>
    <row r="163108" spans="2:3" x14ac:dyDescent="0.25">
      <c r="B163108" s="1"/>
      <c r="C163108" s="1"/>
    </row>
    <row r="163109" spans="2:3" x14ac:dyDescent="0.25">
      <c r="B163109" s="1"/>
      <c r="C163109" s="1"/>
    </row>
    <row r="163110" spans="2:3" x14ac:dyDescent="0.25">
      <c r="B163110" s="1"/>
      <c r="C163110" s="1"/>
    </row>
    <row r="163111" spans="2:3" x14ac:dyDescent="0.25">
      <c r="B163111" s="1"/>
      <c r="C163111" s="1"/>
    </row>
    <row r="163112" spans="2:3" x14ac:dyDescent="0.25">
      <c r="B163112" s="1"/>
      <c r="C163112" s="1"/>
    </row>
    <row r="163113" spans="2:3" x14ac:dyDescent="0.25">
      <c r="B163113" s="1"/>
      <c r="C163113" s="1"/>
    </row>
    <row r="163114" spans="2:3" x14ac:dyDescent="0.25">
      <c r="B163114" s="1"/>
      <c r="C163114" s="1"/>
    </row>
    <row r="163115" spans="2:3" x14ac:dyDescent="0.25">
      <c r="B163115" s="1"/>
      <c r="C163115" s="1"/>
    </row>
    <row r="163116" spans="2:3" x14ac:dyDescent="0.25">
      <c r="B163116" s="1"/>
      <c r="C163116" s="1"/>
    </row>
    <row r="163117" spans="2:3" x14ac:dyDescent="0.25">
      <c r="B163117" s="1"/>
      <c r="C163117" s="1"/>
    </row>
    <row r="163118" spans="2:3" x14ac:dyDescent="0.25">
      <c r="B163118" s="1"/>
      <c r="C163118" s="1"/>
    </row>
    <row r="163119" spans="2:3" x14ac:dyDescent="0.25">
      <c r="B163119" s="1"/>
      <c r="C163119" s="1"/>
    </row>
    <row r="163120" spans="2:3" x14ac:dyDescent="0.25">
      <c r="B163120" s="1"/>
      <c r="C163120" s="1"/>
    </row>
    <row r="163121" spans="2:3" x14ac:dyDescent="0.25">
      <c r="B163121" s="1"/>
      <c r="C163121" s="1"/>
    </row>
    <row r="163122" spans="2:3" x14ac:dyDescent="0.25">
      <c r="B163122" s="1"/>
      <c r="C163122" s="1"/>
    </row>
    <row r="163123" spans="2:3" x14ac:dyDescent="0.25">
      <c r="B163123" s="1"/>
      <c r="C163123" s="1"/>
    </row>
    <row r="163124" spans="2:3" x14ac:dyDescent="0.25">
      <c r="B163124" s="1"/>
      <c r="C163124" s="1"/>
    </row>
    <row r="163125" spans="2:3" x14ac:dyDescent="0.25">
      <c r="B163125" s="1"/>
      <c r="C163125" s="1"/>
    </row>
    <row r="163126" spans="2:3" x14ac:dyDescent="0.25">
      <c r="B163126" s="1"/>
      <c r="C163126" s="1"/>
    </row>
    <row r="163127" spans="2:3" x14ac:dyDescent="0.25">
      <c r="B163127" s="1"/>
      <c r="C163127" s="1"/>
    </row>
    <row r="163128" spans="2:3" x14ac:dyDescent="0.25">
      <c r="B163128" s="1"/>
      <c r="C163128" s="1"/>
    </row>
    <row r="163129" spans="2:3" x14ac:dyDescent="0.25">
      <c r="B163129" s="1"/>
      <c r="C163129" s="1"/>
    </row>
    <row r="163130" spans="2:3" x14ac:dyDescent="0.25">
      <c r="B163130" s="1"/>
      <c r="C163130" s="1"/>
    </row>
    <row r="163131" spans="2:3" x14ac:dyDescent="0.25">
      <c r="B163131" s="1"/>
      <c r="C163131" s="1"/>
    </row>
    <row r="163132" spans="2:3" x14ac:dyDescent="0.25">
      <c r="B163132" s="1"/>
      <c r="C163132" s="1"/>
    </row>
    <row r="163133" spans="2:3" x14ac:dyDescent="0.25">
      <c r="B163133" s="1"/>
      <c r="C163133" s="1"/>
    </row>
    <row r="163134" spans="2:3" x14ac:dyDescent="0.25">
      <c r="B163134" s="1"/>
      <c r="C163134" s="1"/>
    </row>
    <row r="163135" spans="2:3" x14ac:dyDescent="0.25">
      <c r="B163135" s="1"/>
      <c r="C163135" s="1"/>
    </row>
    <row r="163136" spans="2:3" x14ac:dyDescent="0.25">
      <c r="B163136" s="1"/>
      <c r="C163136" s="1"/>
    </row>
    <row r="163137" spans="2:3" x14ac:dyDescent="0.25">
      <c r="B163137" s="1"/>
      <c r="C163137" s="1"/>
    </row>
    <row r="163138" spans="2:3" x14ac:dyDescent="0.25">
      <c r="B163138" s="1"/>
      <c r="C163138" s="1"/>
    </row>
    <row r="163139" spans="2:3" x14ac:dyDescent="0.25">
      <c r="B163139" s="1"/>
      <c r="C163139" s="1"/>
    </row>
    <row r="163140" spans="2:3" x14ac:dyDescent="0.25">
      <c r="B163140" s="1"/>
      <c r="C163140" s="1"/>
    </row>
    <row r="163141" spans="2:3" x14ac:dyDescent="0.25">
      <c r="B163141" s="1"/>
      <c r="C163141" s="1"/>
    </row>
    <row r="163142" spans="2:3" x14ac:dyDescent="0.25">
      <c r="B163142" s="1"/>
      <c r="C163142" s="1"/>
    </row>
    <row r="163143" spans="2:3" x14ac:dyDescent="0.25">
      <c r="B163143" s="1"/>
      <c r="C163143" s="1"/>
    </row>
    <row r="163144" spans="2:3" x14ac:dyDescent="0.25">
      <c r="B163144" s="1"/>
      <c r="C163144" s="1"/>
    </row>
    <row r="163145" spans="2:3" x14ac:dyDescent="0.25">
      <c r="B163145" s="1"/>
      <c r="C163145" s="1"/>
    </row>
    <row r="163146" spans="2:3" x14ac:dyDescent="0.25">
      <c r="B163146" s="1"/>
      <c r="C163146" s="1"/>
    </row>
    <row r="163147" spans="2:3" x14ac:dyDescent="0.25">
      <c r="B163147" s="1"/>
      <c r="C163147" s="1"/>
    </row>
    <row r="163148" spans="2:3" x14ac:dyDescent="0.25">
      <c r="B163148" s="1"/>
      <c r="C163148" s="1"/>
    </row>
    <row r="163149" spans="2:3" x14ac:dyDescent="0.25">
      <c r="B163149" s="1"/>
      <c r="C163149" s="1"/>
    </row>
    <row r="163150" spans="2:3" x14ac:dyDescent="0.25">
      <c r="B163150" s="1"/>
      <c r="C163150" s="1"/>
    </row>
    <row r="163151" spans="2:3" x14ac:dyDescent="0.25">
      <c r="B163151" s="1"/>
      <c r="C163151" s="1"/>
    </row>
    <row r="163152" spans="2:3" x14ac:dyDescent="0.25">
      <c r="B163152" s="1"/>
      <c r="C163152" s="1"/>
    </row>
    <row r="163153" spans="2:3" x14ac:dyDescent="0.25">
      <c r="B163153" s="1"/>
      <c r="C163153" s="1"/>
    </row>
    <row r="163154" spans="2:3" x14ac:dyDescent="0.25">
      <c r="B163154" s="1"/>
      <c r="C163154" s="1"/>
    </row>
    <row r="163155" spans="2:3" x14ac:dyDescent="0.25">
      <c r="B163155" s="1"/>
      <c r="C163155" s="1"/>
    </row>
    <row r="163156" spans="2:3" x14ac:dyDescent="0.25">
      <c r="B163156" s="1"/>
      <c r="C163156" s="1"/>
    </row>
    <row r="163157" spans="2:3" x14ac:dyDescent="0.25">
      <c r="B163157" s="1"/>
      <c r="C163157" s="1"/>
    </row>
    <row r="163158" spans="2:3" x14ac:dyDescent="0.25">
      <c r="B163158" s="1"/>
      <c r="C163158" s="1"/>
    </row>
    <row r="163159" spans="2:3" x14ac:dyDescent="0.25">
      <c r="B163159" s="1"/>
      <c r="C163159" s="1"/>
    </row>
    <row r="163160" spans="2:3" x14ac:dyDescent="0.25">
      <c r="B163160" s="1"/>
      <c r="C163160" s="1"/>
    </row>
    <row r="163161" spans="2:3" x14ac:dyDescent="0.25">
      <c r="B163161" s="1"/>
      <c r="C163161" s="1"/>
    </row>
    <row r="163162" spans="2:3" x14ac:dyDescent="0.25">
      <c r="B163162" s="1"/>
      <c r="C163162" s="1"/>
    </row>
    <row r="163163" spans="2:3" x14ac:dyDescent="0.25">
      <c r="B163163" s="1"/>
      <c r="C163163" s="1"/>
    </row>
    <row r="163164" spans="2:3" x14ac:dyDescent="0.25">
      <c r="B163164" s="1"/>
      <c r="C163164" s="1"/>
    </row>
    <row r="163165" spans="2:3" x14ac:dyDescent="0.25">
      <c r="B163165" s="1"/>
      <c r="C163165" s="1"/>
    </row>
    <row r="163166" spans="2:3" x14ac:dyDescent="0.25">
      <c r="B163166" s="1"/>
      <c r="C163166" s="1"/>
    </row>
    <row r="163167" spans="2:3" x14ac:dyDescent="0.25">
      <c r="B163167" s="1"/>
      <c r="C163167" s="1"/>
    </row>
    <row r="163168" spans="2:3" x14ac:dyDescent="0.25">
      <c r="B163168" s="1"/>
      <c r="C163168" s="1"/>
    </row>
    <row r="163169" spans="2:3" x14ac:dyDescent="0.25">
      <c r="B163169" s="1"/>
      <c r="C163169" s="1"/>
    </row>
    <row r="163170" spans="2:3" x14ac:dyDescent="0.25">
      <c r="B163170" s="1"/>
      <c r="C163170" s="1"/>
    </row>
    <row r="163171" spans="2:3" x14ac:dyDescent="0.25">
      <c r="B163171" s="1"/>
      <c r="C163171" s="1"/>
    </row>
    <row r="163172" spans="2:3" x14ac:dyDescent="0.25">
      <c r="B163172" s="1"/>
      <c r="C163172" s="1"/>
    </row>
    <row r="163173" spans="2:3" x14ac:dyDescent="0.25">
      <c r="B163173" s="1"/>
      <c r="C163173" s="1"/>
    </row>
    <row r="163174" spans="2:3" x14ac:dyDescent="0.25">
      <c r="B163174" s="1"/>
      <c r="C163174" s="1"/>
    </row>
    <row r="163175" spans="2:3" x14ac:dyDescent="0.25">
      <c r="B163175" s="1"/>
      <c r="C163175" s="1"/>
    </row>
    <row r="163176" spans="2:3" x14ac:dyDescent="0.25">
      <c r="B163176" s="1"/>
      <c r="C163176" s="1"/>
    </row>
    <row r="163177" spans="2:3" x14ac:dyDescent="0.25">
      <c r="B163177" s="1"/>
      <c r="C163177" s="1"/>
    </row>
    <row r="163178" spans="2:3" x14ac:dyDescent="0.25">
      <c r="B163178" s="1"/>
      <c r="C163178" s="1"/>
    </row>
    <row r="163179" spans="2:3" x14ac:dyDescent="0.25">
      <c r="B163179" s="1"/>
      <c r="C163179" s="1"/>
    </row>
    <row r="163180" spans="2:3" x14ac:dyDescent="0.25">
      <c r="B163180" s="1"/>
      <c r="C163180" s="1"/>
    </row>
    <row r="163181" spans="2:3" x14ac:dyDescent="0.25">
      <c r="B163181" s="1"/>
      <c r="C163181" s="1"/>
    </row>
    <row r="163182" spans="2:3" x14ac:dyDescent="0.25">
      <c r="B163182" s="1"/>
      <c r="C163182" s="1"/>
    </row>
    <row r="163183" spans="2:3" x14ac:dyDescent="0.25">
      <c r="B163183" s="1"/>
      <c r="C163183" s="1"/>
    </row>
    <row r="163184" spans="2:3" x14ac:dyDescent="0.25">
      <c r="B163184" s="1"/>
      <c r="C163184" s="1"/>
    </row>
    <row r="163185" spans="2:3" x14ac:dyDescent="0.25">
      <c r="B163185" s="1"/>
      <c r="C163185" s="1"/>
    </row>
    <row r="163186" spans="2:3" x14ac:dyDescent="0.25">
      <c r="B163186" s="1"/>
      <c r="C163186" s="1"/>
    </row>
    <row r="163187" spans="2:3" x14ac:dyDescent="0.25">
      <c r="B163187" s="1"/>
      <c r="C163187" s="1"/>
    </row>
    <row r="163188" spans="2:3" x14ac:dyDescent="0.25">
      <c r="B163188" s="1"/>
      <c r="C163188" s="1"/>
    </row>
    <row r="163189" spans="2:3" x14ac:dyDescent="0.25">
      <c r="B163189" s="1"/>
      <c r="C163189" s="1"/>
    </row>
    <row r="163190" spans="2:3" x14ac:dyDescent="0.25">
      <c r="B163190" s="1"/>
      <c r="C163190" s="1"/>
    </row>
    <row r="163191" spans="2:3" x14ac:dyDescent="0.25">
      <c r="B163191" s="1"/>
      <c r="C163191" s="1"/>
    </row>
    <row r="163192" spans="2:3" x14ac:dyDescent="0.25">
      <c r="B163192" s="1"/>
      <c r="C163192" s="1"/>
    </row>
    <row r="163193" spans="2:3" x14ac:dyDescent="0.25">
      <c r="B163193" s="1"/>
      <c r="C163193" s="1"/>
    </row>
    <row r="163194" spans="2:3" x14ac:dyDescent="0.25">
      <c r="B163194" s="1"/>
      <c r="C163194" s="1"/>
    </row>
    <row r="163195" spans="2:3" x14ac:dyDescent="0.25">
      <c r="B163195" s="1"/>
      <c r="C163195" s="1"/>
    </row>
    <row r="163196" spans="2:3" x14ac:dyDescent="0.25">
      <c r="B163196" s="1"/>
      <c r="C163196" s="1"/>
    </row>
    <row r="163197" spans="2:3" x14ac:dyDescent="0.25">
      <c r="B163197" s="1"/>
      <c r="C163197" s="1"/>
    </row>
    <row r="163198" spans="2:3" x14ac:dyDescent="0.25">
      <c r="B163198" s="1"/>
      <c r="C163198" s="1"/>
    </row>
    <row r="163199" spans="2:3" x14ac:dyDescent="0.25">
      <c r="B163199" s="1"/>
      <c r="C163199" s="1"/>
    </row>
    <row r="163200" spans="2:3" x14ac:dyDescent="0.25">
      <c r="B163200" s="1"/>
      <c r="C163200" s="1"/>
    </row>
    <row r="163201" spans="2:3" x14ac:dyDescent="0.25">
      <c r="B163201" s="1"/>
      <c r="C163201" s="1"/>
    </row>
    <row r="163202" spans="2:3" x14ac:dyDescent="0.25">
      <c r="B163202" s="1"/>
      <c r="C163202" s="1"/>
    </row>
    <row r="163203" spans="2:3" x14ac:dyDescent="0.25">
      <c r="B163203" s="1"/>
      <c r="C163203" s="1"/>
    </row>
    <row r="163204" spans="2:3" x14ac:dyDescent="0.25">
      <c r="B163204" s="1"/>
      <c r="C163204" s="1"/>
    </row>
    <row r="163205" spans="2:3" x14ac:dyDescent="0.25">
      <c r="B163205" s="1"/>
      <c r="C163205" s="1"/>
    </row>
    <row r="163206" spans="2:3" x14ac:dyDescent="0.25">
      <c r="B163206" s="1"/>
      <c r="C163206" s="1"/>
    </row>
    <row r="163207" spans="2:3" x14ac:dyDescent="0.25">
      <c r="B163207" s="1"/>
      <c r="C163207" s="1"/>
    </row>
    <row r="163208" spans="2:3" x14ac:dyDescent="0.25">
      <c r="B163208" s="1"/>
      <c r="C163208" s="1"/>
    </row>
    <row r="163209" spans="2:3" x14ac:dyDescent="0.25">
      <c r="B163209" s="1"/>
      <c r="C163209" s="1"/>
    </row>
    <row r="163210" spans="2:3" x14ac:dyDescent="0.25">
      <c r="B163210" s="1"/>
      <c r="C163210" s="1"/>
    </row>
    <row r="163211" spans="2:3" x14ac:dyDescent="0.25">
      <c r="B163211" s="1"/>
      <c r="C163211" s="1"/>
    </row>
    <row r="163212" spans="2:3" x14ac:dyDescent="0.25">
      <c r="B163212" s="1"/>
      <c r="C163212" s="1"/>
    </row>
    <row r="163213" spans="2:3" x14ac:dyDescent="0.25">
      <c r="B163213" s="1"/>
      <c r="C163213" s="1"/>
    </row>
    <row r="163214" spans="2:3" x14ac:dyDescent="0.25">
      <c r="B163214" s="1"/>
      <c r="C163214" s="1"/>
    </row>
    <row r="163215" spans="2:3" x14ac:dyDescent="0.25">
      <c r="B163215" s="1"/>
      <c r="C163215" s="1"/>
    </row>
    <row r="163216" spans="2:3" x14ac:dyDescent="0.25">
      <c r="B163216" s="1"/>
      <c r="C163216" s="1"/>
    </row>
    <row r="163217" spans="2:3" x14ac:dyDescent="0.25">
      <c r="B163217" s="1"/>
      <c r="C163217" s="1"/>
    </row>
    <row r="163218" spans="2:3" x14ac:dyDescent="0.25">
      <c r="B163218" s="1"/>
      <c r="C163218" s="1"/>
    </row>
    <row r="163219" spans="2:3" x14ac:dyDescent="0.25">
      <c r="B163219" s="1"/>
      <c r="C163219" s="1"/>
    </row>
    <row r="163220" spans="2:3" x14ac:dyDescent="0.25">
      <c r="B163220" s="1"/>
      <c r="C163220" s="1"/>
    </row>
    <row r="163221" spans="2:3" x14ac:dyDescent="0.25">
      <c r="B163221" s="1"/>
      <c r="C163221" s="1"/>
    </row>
    <row r="163222" spans="2:3" x14ac:dyDescent="0.25">
      <c r="B163222" s="1"/>
      <c r="C163222" s="1"/>
    </row>
    <row r="163223" spans="2:3" x14ac:dyDescent="0.25">
      <c r="B163223" s="1"/>
      <c r="C163223" s="1"/>
    </row>
    <row r="163224" spans="2:3" x14ac:dyDescent="0.25">
      <c r="B163224" s="1"/>
      <c r="C163224" s="1"/>
    </row>
    <row r="163225" spans="2:3" x14ac:dyDescent="0.25">
      <c r="B163225" s="1"/>
      <c r="C163225" s="1"/>
    </row>
    <row r="163226" spans="2:3" x14ac:dyDescent="0.25">
      <c r="B163226" s="1"/>
      <c r="C163226" s="1"/>
    </row>
    <row r="163227" spans="2:3" x14ac:dyDescent="0.25">
      <c r="B163227" s="1"/>
      <c r="C163227" s="1"/>
    </row>
    <row r="163228" spans="2:3" x14ac:dyDescent="0.25">
      <c r="B163228" s="1"/>
      <c r="C163228" s="1"/>
    </row>
    <row r="163229" spans="2:3" x14ac:dyDescent="0.25">
      <c r="B163229" s="1"/>
      <c r="C163229" s="1"/>
    </row>
    <row r="163230" spans="2:3" x14ac:dyDescent="0.25">
      <c r="B163230" s="1"/>
      <c r="C163230" s="1"/>
    </row>
    <row r="163231" spans="2:3" x14ac:dyDescent="0.25">
      <c r="B163231" s="1"/>
      <c r="C163231" s="1"/>
    </row>
    <row r="163232" spans="2:3" x14ac:dyDescent="0.25">
      <c r="B163232" s="1"/>
      <c r="C163232" s="1"/>
    </row>
    <row r="163233" spans="2:3" x14ac:dyDescent="0.25">
      <c r="B163233" s="1"/>
      <c r="C163233" s="1"/>
    </row>
    <row r="163234" spans="2:3" x14ac:dyDescent="0.25">
      <c r="B163234" s="1"/>
      <c r="C163234" s="1"/>
    </row>
    <row r="163235" spans="2:3" x14ac:dyDescent="0.25">
      <c r="B163235" s="1"/>
      <c r="C163235" s="1"/>
    </row>
    <row r="163236" spans="2:3" x14ac:dyDescent="0.25">
      <c r="B163236" s="1"/>
      <c r="C163236" s="1"/>
    </row>
    <row r="163237" spans="2:3" x14ac:dyDescent="0.25">
      <c r="B163237" s="1"/>
      <c r="C163237" s="1"/>
    </row>
    <row r="163238" spans="2:3" x14ac:dyDescent="0.25">
      <c r="B163238" s="1"/>
      <c r="C163238" s="1"/>
    </row>
    <row r="163239" spans="2:3" x14ac:dyDescent="0.25">
      <c r="B163239" s="1"/>
      <c r="C163239" s="1"/>
    </row>
    <row r="163240" spans="2:3" x14ac:dyDescent="0.25">
      <c r="B163240" s="1"/>
      <c r="C163240" s="1"/>
    </row>
    <row r="163241" spans="2:3" x14ac:dyDescent="0.25">
      <c r="B163241" s="1"/>
      <c r="C163241" s="1"/>
    </row>
    <row r="163242" spans="2:3" x14ac:dyDescent="0.25">
      <c r="B163242" s="1"/>
      <c r="C163242" s="1"/>
    </row>
    <row r="163243" spans="2:3" x14ac:dyDescent="0.25">
      <c r="B163243" s="1"/>
      <c r="C163243" s="1"/>
    </row>
    <row r="163244" spans="2:3" x14ac:dyDescent="0.25">
      <c r="B163244" s="1"/>
      <c r="C163244" s="1"/>
    </row>
    <row r="163245" spans="2:3" x14ac:dyDescent="0.25">
      <c r="B163245" s="1"/>
      <c r="C163245" s="1"/>
    </row>
    <row r="163246" spans="2:3" x14ac:dyDescent="0.25">
      <c r="B163246" s="1"/>
      <c r="C163246" s="1"/>
    </row>
    <row r="163247" spans="2:3" x14ac:dyDescent="0.25">
      <c r="B163247" s="1"/>
      <c r="C163247" s="1"/>
    </row>
    <row r="163248" spans="2:3" x14ac:dyDescent="0.25">
      <c r="B163248" s="1"/>
      <c r="C163248" s="1"/>
    </row>
    <row r="163249" spans="2:3" x14ac:dyDescent="0.25">
      <c r="B163249" s="1"/>
      <c r="C163249" s="1"/>
    </row>
    <row r="163250" spans="2:3" x14ac:dyDescent="0.25">
      <c r="B163250" s="1"/>
      <c r="C163250" s="1"/>
    </row>
    <row r="163251" spans="2:3" x14ac:dyDescent="0.25">
      <c r="B163251" s="1"/>
      <c r="C163251" s="1"/>
    </row>
    <row r="163252" spans="2:3" x14ac:dyDescent="0.25">
      <c r="B163252" s="1"/>
      <c r="C163252" s="1"/>
    </row>
    <row r="163253" spans="2:3" x14ac:dyDescent="0.25">
      <c r="B163253" s="1"/>
      <c r="C163253" s="1"/>
    </row>
    <row r="163254" spans="2:3" x14ac:dyDescent="0.25">
      <c r="B163254" s="1"/>
      <c r="C163254" s="1"/>
    </row>
    <row r="163255" spans="2:3" x14ac:dyDescent="0.25">
      <c r="B163255" s="1"/>
      <c r="C163255" s="1"/>
    </row>
    <row r="163256" spans="2:3" x14ac:dyDescent="0.25">
      <c r="B163256" s="1"/>
      <c r="C163256" s="1"/>
    </row>
    <row r="163257" spans="2:3" x14ac:dyDescent="0.25">
      <c r="B163257" s="1"/>
      <c r="C163257" s="1"/>
    </row>
    <row r="163258" spans="2:3" x14ac:dyDescent="0.25">
      <c r="B163258" s="1"/>
      <c r="C163258" s="1"/>
    </row>
    <row r="163259" spans="2:3" x14ac:dyDescent="0.25">
      <c r="B163259" s="1"/>
      <c r="C163259" s="1"/>
    </row>
    <row r="163260" spans="2:3" x14ac:dyDescent="0.25">
      <c r="B163260" s="1"/>
      <c r="C163260" s="1"/>
    </row>
    <row r="163261" spans="2:3" x14ac:dyDescent="0.25">
      <c r="B163261" s="1"/>
      <c r="C163261" s="1"/>
    </row>
    <row r="163262" spans="2:3" x14ac:dyDescent="0.25">
      <c r="B163262" s="1"/>
      <c r="C163262" s="1"/>
    </row>
    <row r="163263" spans="2:3" x14ac:dyDescent="0.25">
      <c r="B163263" s="1"/>
      <c r="C163263" s="1"/>
    </row>
    <row r="163264" spans="2:3" x14ac:dyDescent="0.25">
      <c r="B163264" s="1"/>
      <c r="C163264" s="1"/>
    </row>
    <row r="163265" spans="2:3" x14ac:dyDescent="0.25">
      <c r="B163265" s="1"/>
      <c r="C163265" s="1"/>
    </row>
    <row r="163266" spans="2:3" x14ac:dyDescent="0.25">
      <c r="B163266" s="1"/>
      <c r="C163266" s="1"/>
    </row>
    <row r="163267" spans="2:3" x14ac:dyDescent="0.25">
      <c r="B163267" s="1"/>
      <c r="C163267" s="1"/>
    </row>
    <row r="163268" spans="2:3" x14ac:dyDescent="0.25">
      <c r="B163268" s="1"/>
      <c r="C163268" s="1"/>
    </row>
    <row r="163269" spans="2:3" x14ac:dyDescent="0.25">
      <c r="B163269" s="1"/>
      <c r="C163269" s="1"/>
    </row>
    <row r="163270" spans="2:3" x14ac:dyDescent="0.25">
      <c r="B163270" s="1"/>
      <c r="C163270" s="1"/>
    </row>
    <row r="163271" spans="2:3" x14ac:dyDescent="0.25">
      <c r="B163271" s="1"/>
      <c r="C163271" s="1"/>
    </row>
    <row r="163272" spans="2:3" x14ac:dyDescent="0.25">
      <c r="B163272" s="1"/>
      <c r="C163272" s="1"/>
    </row>
    <row r="163273" spans="2:3" x14ac:dyDescent="0.25">
      <c r="B163273" s="1"/>
      <c r="C163273" s="1"/>
    </row>
    <row r="163274" spans="2:3" x14ac:dyDescent="0.25">
      <c r="B163274" s="1"/>
      <c r="C163274" s="1"/>
    </row>
    <row r="163275" spans="2:3" x14ac:dyDescent="0.25">
      <c r="B163275" s="1"/>
      <c r="C163275" s="1"/>
    </row>
    <row r="163276" spans="2:3" x14ac:dyDescent="0.25">
      <c r="B163276" s="1"/>
      <c r="C163276" s="1"/>
    </row>
    <row r="163277" spans="2:3" x14ac:dyDescent="0.25">
      <c r="B163277" s="1"/>
      <c r="C163277" s="1"/>
    </row>
    <row r="163278" spans="2:3" x14ac:dyDescent="0.25">
      <c r="B163278" s="1"/>
      <c r="C163278" s="1"/>
    </row>
    <row r="163279" spans="2:3" x14ac:dyDescent="0.25">
      <c r="B163279" s="1"/>
      <c r="C163279" s="1"/>
    </row>
    <row r="163280" spans="2:3" x14ac:dyDescent="0.25">
      <c r="B163280" s="1"/>
      <c r="C163280" s="1"/>
    </row>
    <row r="163281" spans="2:3" x14ac:dyDescent="0.25">
      <c r="B163281" s="1"/>
      <c r="C163281" s="1"/>
    </row>
    <row r="163282" spans="2:3" x14ac:dyDescent="0.25">
      <c r="B163282" s="1"/>
      <c r="C163282" s="1"/>
    </row>
    <row r="163283" spans="2:3" x14ac:dyDescent="0.25">
      <c r="B163283" s="1"/>
      <c r="C163283" s="1"/>
    </row>
    <row r="163284" spans="2:3" x14ac:dyDescent="0.25">
      <c r="B163284" s="1"/>
      <c r="C163284" s="1"/>
    </row>
    <row r="163285" spans="2:3" x14ac:dyDescent="0.25">
      <c r="B163285" s="1"/>
      <c r="C163285" s="1"/>
    </row>
    <row r="163286" spans="2:3" x14ac:dyDescent="0.25">
      <c r="B163286" s="1"/>
      <c r="C163286" s="1"/>
    </row>
    <row r="163287" spans="2:3" x14ac:dyDescent="0.25">
      <c r="B163287" s="1"/>
      <c r="C163287" s="1"/>
    </row>
    <row r="163288" spans="2:3" x14ac:dyDescent="0.25">
      <c r="B163288" s="1"/>
      <c r="C163288" s="1"/>
    </row>
    <row r="163289" spans="2:3" x14ac:dyDescent="0.25">
      <c r="B163289" s="1"/>
      <c r="C163289" s="1"/>
    </row>
    <row r="163290" spans="2:3" x14ac:dyDescent="0.25">
      <c r="B163290" s="1"/>
      <c r="C163290" s="1"/>
    </row>
    <row r="163291" spans="2:3" x14ac:dyDescent="0.25">
      <c r="B163291" s="1"/>
      <c r="C163291" s="1"/>
    </row>
    <row r="163292" spans="2:3" x14ac:dyDescent="0.25">
      <c r="B163292" s="1"/>
      <c r="C163292" s="1"/>
    </row>
    <row r="163293" spans="2:3" x14ac:dyDescent="0.25">
      <c r="B163293" s="1"/>
      <c r="C163293" s="1"/>
    </row>
    <row r="163294" spans="2:3" x14ac:dyDescent="0.25">
      <c r="B163294" s="1"/>
      <c r="C163294" s="1"/>
    </row>
    <row r="163295" spans="2:3" x14ac:dyDescent="0.25">
      <c r="B163295" s="1"/>
      <c r="C163295" s="1"/>
    </row>
    <row r="163296" spans="2:3" x14ac:dyDescent="0.25">
      <c r="B163296" s="1"/>
      <c r="C163296" s="1"/>
    </row>
    <row r="163297" spans="2:3" x14ac:dyDescent="0.25">
      <c r="B163297" s="1"/>
      <c r="C163297" s="1"/>
    </row>
    <row r="163298" spans="2:3" x14ac:dyDescent="0.25">
      <c r="B163298" s="1"/>
      <c r="C163298" s="1"/>
    </row>
    <row r="163299" spans="2:3" x14ac:dyDescent="0.25">
      <c r="B163299" s="1"/>
      <c r="C163299" s="1"/>
    </row>
    <row r="163300" spans="2:3" x14ac:dyDescent="0.25">
      <c r="B163300" s="1"/>
      <c r="C163300" s="1"/>
    </row>
    <row r="163301" spans="2:3" x14ac:dyDescent="0.25">
      <c r="B163301" s="1"/>
      <c r="C163301" s="1"/>
    </row>
    <row r="163302" spans="2:3" x14ac:dyDescent="0.25">
      <c r="B163302" s="1"/>
      <c r="C163302" s="1"/>
    </row>
    <row r="163303" spans="2:3" x14ac:dyDescent="0.25">
      <c r="B163303" s="1"/>
      <c r="C163303" s="1"/>
    </row>
    <row r="163304" spans="2:3" x14ac:dyDescent="0.25">
      <c r="B163304" s="1"/>
      <c r="C163304" s="1"/>
    </row>
    <row r="163305" spans="2:3" x14ac:dyDescent="0.25">
      <c r="B163305" s="1"/>
      <c r="C163305" s="1"/>
    </row>
    <row r="163306" spans="2:3" x14ac:dyDescent="0.25">
      <c r="B163306" s="1"/>
      <c r="C163306" s="1"/>
    </row>
    <row r="163307" spans="2:3" x14ac:dyDescent="0.25">
      <c r="B163307" s="1"/>
      <c r="C163307" s="1"/>
    </row>
    <row r="163308" spans="2:3" x14ac:dyDescent="0.25">
      <c r="B163308" s="1"/>
      <c r="C163308" s="1"/>
    </row>
    <row r="163309" spans="2:3" x14ac:dyDescent="0.25">
      <c r="B163309" s="1"/>
      <c r="C163309" s="1"/>
    </row>
    <row r="163310" spans="2:3" x14ac:dyDescent="0.25">
      <c r="B163310" s="1"/>
      <c r="C163310" s="1"/>
    </row>
    <row r="163311" spans="2:3" x14ac:dyDescent="0.25">
      <c r="B163311" s="1"/>
      <c r="C163311" s="1"/>
    </row>
    <row r="163312" spans="2:3" x14ac:dyDescent="0.25">
      <c r="B163312" s="1"/>
      <c r="C163312" s="1"/>
    </row>
    <row r="163313" spans="2:3" x14ac:dyDescent="0.25">
      <c r="B163313" s="1"/>
      <c r="C163313" s="1"/>
    </row>
    <row r="163314" spans="2:3" x14ac:dyDescent="0.25">
      <c r="B163314" s="1"/>
      <c r="C163314" s="1"/>
    </row>
    <row r="163315" spans="2:3" x14ac:dyDescent="0.25">
      <c r="B163315" s="1"/>
      <c r="C163315" s="1"/>
    </row>
    <row r="163316" spans="2:3" x14ac:dyDescent="0.25">
      <c r="B163316" s="1"/>
      <c r="C163316" s="1"/>
    </row>
    <row r="163317" spans="2:3" x14ac:dyDescent="0.25">
      <c r="B163317" s="1"/>
      <c r="C163317" s="1"/>
    </row>
    <row r="163318" spans="2:3" x14ac:dyDescent="0.25">
      <c r="B163318" s="1"/>
      <c r="C163318" s="1"/>
    </row>
    <row r="163319" spans="2:3" x14ac:dyDescent="0.25">
      <c r="B163319" s="1"/>
      <c r="C163319" s="1"/>
    </row>
    <row r="163320" spans="2:3" x14ac:dyDescent="0.25">
      <c r="B163320" s="1"/>
      <c r="C163320" s="1"/>
    </row>
    <row r="163321" spans="2:3" x14ac:dyDescent="0.25">
      <c r="B163321" s="1"/>
      <c r="C163321" s="1"/>
    </row>
    <row r="163322" spans="2:3" x14ac:dyDescent="0.25">
      <c r="B163322" s="1"/>
      <c r="C163322" s="1"/>
    </row>
    <row r="163323" spans="2:3" x14ac:dyDescent="0.25">
      <c r="B163323" s="1"/>
      <c r="C163323" s="1"/>
    </row>
    <row r="163324" spans="2:3" x14ac:dyDescent="0.25">
      <c r="B163324" s="1"/>
      <c r="C163324" s="1"/>
    </row>
    <row r="163325" spans="2:3" x14ac:dyDescent="0.25">
      <c r="B163325" s="1"/>
      <c r="C163325" s="1"/>
    </row>
    <row r="163326" spans="2:3" x14ac:dyDescent="0.25">
      <c r="B163326" s="1"/>
      <c r="C163326" s="1"/>
    </row>
    <row r="163327" spans="2:3" x14ac:dyDescent="0.25">
      <c r="B163327" s="1"/>
      <c r="C163327" s="1"/>
    </row>
    <row r="163328" spans="2:3" x14ac:dyDescent="0.25">
      <c r="B163328" s="1"/>
      <c r="C163328" s="1"/>
    </row>
    <row r="163329" spans="2:3" x14ac:dyDescent="0.25">
      <c r="B163329" s="1"/>
      <c r="C163329" s="1"/>
    </row>
    <row r="163330" spans="2:3" x14ac:dyDescent="0.25">
      <c r="B163330" s="1"/>
      <c r="C163330" s="1"/>
    </row>
    <row r="163331" spans="2:3" x14ac:dyDescent="0.25">
      <c r="B163331" s="1"/>
      <c r="C163331" s="1"/>
    </row>
    <row r="163332" spans="2:3" x14ac:dyDescent="0.25">
      <c r="B163332" s="1"/>
      <c r="C163332" s="1"/>
    </row>
    <row r="163333" spans="2:3" x14ac:dyDescent="0.25">
      <c r="B163333" s="1"/>
      <c r="C163333" s="1"/>
    </row>
    <row r="163334" spans="2:3" x14ac:dyDescent="0.25">
      <c r="B163334" s="1"/>
      <c r="C163334" s="1"/>
    </row>
    <row r="163335" spans="2:3" x14ac:dyDescent="0.25">
      <c r="B163335" s="1"/>
      <c r="C163335" s="1"/>
    </row>
    <row r="163336" spans="2:3" x14ac:dyDescent="0.25">
      <c r="B163336" s="1"/>
      <c r="C163336" s="1"/>
    </row>
    <row r="163337" spans="2:3" x14ac:dyDescent="0.25">
      <c r="B163337" s="1"/>
      <c r="C163337" s="1"/>
    </row>
    <row r="163338" spans="2:3" x14ac:dyDescent="0.25">
      <c r="B163338" s="1"/>
      <c r="C163338" s="1"/>
    </row>
    <row r="163339" spans="2:3" x14ac:dyDescent="0.25">
      <c r="B163339" s="1"/>
      <c r="C163339" s="1"/>
    </row>
    <row r="163340" spans="2:3" x14ac:dyDescent="0.25">
      <c r="B163340" s="1"/>
      <c r="C163340" s="1"/>
    </row>
    <row r="163341" spans="2:3" x14ac:dyDescent="0.25">
      <c r="B163341" s="1"/>
      <c r="C163341" s="1"/>
    </row>
    <row r="163342" spans="2:3" x14ac:dyDescent="0.25">
      <c r="B163342" s="1"/>
      <c r="C163342" s="1"/>
    </row>
    <row r="163343" spans="2:3" x14ac:dyDescent="0.25">
      <c r="B163343" s="1"/>
      <c r="C163343" s="1"/>
    </row>
    <row r="163344" spans="2:3" x14ac:dyDescent="0.25">
      <c r="B163344" s="1"/>
      <c r="C163344" s="1"/>
    </row>
    <row r="163345" spans="2:3" x14ac:dyDescent="0.25">
      <c r="B163345" s="1"/>
      <c r="C163345" s="1"/>
    </row>
    <row r="163346" spans="2:3" x14ac:dyDescent="0.25">
      <c r="B163346" s="1"/>
      <c r="C163346" s="1"/>
    </row>
    <row r="163347" spans="2:3" x14ac:dyDescent="0.25">
      <c r="B163347" s="1"/>
      <c r="C163347" s="1"/>
    </row>
    <row r="163348" spans="2:3" x14ac:dyDescent="0.25">
      <c r="B163348" s="1"/>
      <c r="C163348" s="1"/>
    </row>
    <row r="163349" spans="2:3" x14ac:dyDescent="0.25">
      <c r="B163349" s="1"/>
      <c r="C163349" s="1"/>
    </row>
    <row r="163350" spans="2:3" x14ac:dyDescent="0.25">
      <c r="B163350" s="1"/>
      <c r="C163350" s="1"/>
    </row>
    <row r="163351" spans="2:3" x14ac:dyDescent="0.25">
      <c r="B163351" s="1"/>
      <c r="C163351" s="1"/>
    </row>
    <row r="163352" spans="2:3" x14ac:dyDescent="0.25">
      <c r="B163352" s="1"/>
      <c r="C163352" s="1"/>
    </row>
    <row r="163353" spans="2:3" x14ac:dyDescent="0.25">
      <c r="B163353" s="1"/>
      <c r="C163353" s="1"/>
    </row>
    <row r="163354" spans="2:3" x14ac:dyDescent="0.25">
      <c r="B163354" s="1"/>
      <c r="C163354" s="1"/>
    </row>
    <row r="163355" spans="2:3" x14ac:dyDescent="0.25">
      <c r="B163355" s="1"/>
      <c r="C163355" s="1"/>
    </row>
    <row r="163356" spans="2:3" x14ac:dyDescent="0.25">
      <c r="B163356" s="1"/>
      <c r="C163356" s="1"/>
    </row>
    <row r="163357" spans="2:3" x14ac:dyDescent="0.25">
      <c r="B163357" s="1"/>
      <c r="C163357" s="1"/>
    </row>
    <row r="163358" spans="2:3" x14ac:dyDescent="0.25">
      <c r="B163358" s="1"/>
      <c r="C163358" s="1"/>
    </row>
    <row r="163359" spans="2:3" x14ac:dyDescent="0.25">
      <c r="B163359" s="1"/>
      <c r="C163359" s="1"/>
    </row>
    <row r="163360" spans="2:3" x14ac:dyDescent="0.25">
      <c r="B163360" s="1"/>
      <c r="C163360" s="1"/>
    </row>
    <row r="163361" spans="2:3" x14ac:dyDescent="0.25">
      <c r="B163361" s="1"/>
      <c r="C163361" s="1"/>
    </row>
    <row r="163362" spans="2:3" x14ac:dyDescent="0.25">
      <c r="B163362" s="1"/>
      <c r="C163362" s="1"/>
    </row>
    <row r="163363" spans="2:3" x14ac:dyDescent="0.25">
      <c r="B163363" s="1"/>
      <c r="C163363" s="1"/>
    </row>
    <row r="163364" spans="2:3" x14ac:dyDescent="0.25">
      <c r="B163364" s="1"/>
      <c r="C163364" s="1"/>
    </row>
    <row r="163365" spans="2:3" x14ac:dyDescent="0.25">
      <c r="B163365" s="1"/>
      <c r="C163365" s="1"/>
    </row>
    <row r="163366" spans="2:3" x14ac:dyDescent="0.25">
      <c r="B163366" s="1"/>
      <c r="C163366" s="1"/>
    </row>
    <row r="163367" spans="2:3" x14ac:dyDescent="0.25">
      <c r="B163367" s="1"/>
      <c r="C163367" s="1"/>
    </row>
    <row r="163368" spans="2:3" x14ac:dyDescent="0.25">
      <c r="B163368" s="1"/>
      <c r="C163368" s="1"/>
    </row>
    <row r="163369" spans="2:3" x14ac:dyDescent="0.25">
      <c r="B163369" s="1"/>
      <c r="C163369" s="1"/>
    </row>
    <row r="163370" spans="2:3" x14ac:dyDescent="0.25">
      <c r="B163370" s="1"/>
      <c r="C163370" s="1"/>
    </row>
    <row r="163371" spans="2:3" x14ac:dyDescent="0.25">
      <c r="B163371" s="1"/>
      <c r="C163371" s="1"/>
    </row>
    <row r="163372" spans="2:3" x14ac:dyDescent="0.25">
      <c r="B163372" s="1"/>
      <c r="C163372" s="1"/>
    </row>
    <row r="163373" spans="2:3" x14ac:dyDescent="0.25">
      <c r="B163373" s="1"/>
      <c r="C163373" s="1"/>
    </row>
    <row r="163374" spans="2:3" x14ac:dyDescent="0.25">
      <c r="B163374" s="1"/>
      <c r="C163374" s="1"/>
    </row>
    <row r="163375" spans="2:3" x14ac:dyDescent="0.25">
      <c r="B163375" s="1"/>
      <c r="C163375" s="1"/>
    </row>
    <row r="163376" spans="2:3" x14ac:dyDescent="0.25">
      <c r="B163376" s="1"/>
      <c r="C163376" s="1"/>
    </row>
    <row r="163377" spans="2:3" x14ac:dyDescent="0.25">
      <c r="B163377" s="1"/>
      <c r="C163377" s="1"/>
    </row>
    <row r="163378" spans="2:3" x14ac:dyDescent="0.25">
      <c r="B163378" s="1"/>
      <c r="C163378" s="1"/>
    </row>
    <row r="163379" spans="2:3" x14ac:dyDescent="0.25">
      <c r="B163379" s="1"/>
      <c r="C163379" s="1"/>
    </row>
    <row r="163380" spans="2:3" x14ac:dyDescent="0.25">
      <c r="B163380" s="1"/>
      <c r="C163380" s="1"/>
    </row>
    <row r="163381" spans="2:3" x14ac:dyDescent="0.25">
      <c r="B163381" s="1"/>
      <c r="C163381" s="1"/>
    </row>
    <row r="163382" spans="2:3" x14ac:dyDescent="0.25">
      <c r="B163382" s="1"/>
      <c r="C163382" s="1"/>
    </row>
    <row r="163383" spans="2:3" x14ac:dyDescent="0.25">
      <c r="B163383" s="1"/>
      <c r="C163383" s="1"/>
    </row>
    <row r="163384" spans="2:3" x14ac:dyDescent="0.25">
      <c r="B163384" s="1"/>
      <c r="C163384" s="1"/>
    </row>
    <row r="163385" spans="2:3" x14ac:dyDescent="0.25">
      <c r="B163385" s="1"/>
      <c r="C163385" s="1"/>
    </row>
    <row r="163386" spans="2:3" x14ac:dyDescent="0.25">
      <c r="B163386" s="1"/>
      <c r="C163386" s="1"/>
    </row>
    <row r="163387" spans="2:3" x14ac:dyDescent="0.25">
      <c r="B163387" s="1"/>
      <c r="C163387" s="1"/>
    </row>
    <row r="163388" spans="2:3" x14ac:dyDescent="0.25">
      <c r="B163388" s="1"/>
      <c r="C163388" s="1"/>
    </row>
    <row r="163389" spans="2:3" x14ac:dyDescent="0.25">
      <c r="B163389" s="1"/>
      <c r="C163389" s="1"/>
    </row>
    <row r="163390" spans="2:3" x14ac:dyDescent="0.25">
      <c r="B163390" s="1"/>
      <c r="C163390" s="1"/>
    </row>
    <row r="163391" spans="2:3" x14ac:dyDescent="0.25">
      <c r="B163391" s="1"/>
      <c r="C163391" s="1"/>
    </row>
    <row r="163392" spans="2:3" x14ac:dyDescent="0.25">
      <c r="B163392" s="1"/>
      <c r="C163392" s="1"/>
    </row>
    <row r="163393" spans="2:3" x14ac:dyDescent="0.25">
      <c r="B163393" s="1"/>
      <c r="C163393" s="1"/>
    </row>
    <row r="163394" spans="2:3" x14ac:dyDescent="0.25">
      <c r="B163394" s="1"/>
      <c r="C163394" s="1"/>
    </row>
    <row r="163395" spans="2:3" x14ac:dyDescent="0.25">
      <c r="B163395" s="1"/>
      <c r="C163395" s="1"/>
    </row>
    <row r="163396" spans="2:3" x14ac:dyDescent="0.25">
      <c r="B163396" s="1"/>
      <c r="C163396" s="1"/>
    </row>
    <row r="163397" spans="2:3" x14ac:dyDescent="0.25">
      <c r="B163397" s="1"/>
      <c r="C163397" s="1"/>
    </row>
    <row r="163398" spans="2:3" x14ac:dyDescent="0.25">
      <c r="B163398" s="1"/>
      <c r="C163398" s="1"/>
    </row>
    <row r="163399" spans="2:3" x14ac:dyDescent="0.25">
      <c r="B163399" s="1"/>
      <c r="C163399" s="1"/>
    </row>
    <row r="163400" spans="2:3" x14ac:dyDescent="0.25">
      <c r="B163400" s="1"/>
      <c r="C163400" s="1"/>
    </row>
    <row r="163401" spans="2:3" x14ac:dyDescent="0.25">
      <c r="B163401" s="1"/>
      <c r="C163401" s="1"/>
    </row>
    <row r="163402" spans="2:3" x14ac:dyDescent="0.25">
      <c r="B163402" s="1"/>
      <c r="C163402" s="1"/>
    </row>
    <row r="163403" spans="2:3" x14ac:dyDescent="0.25">
      <c r="B163403" s="1"/>
      <c r="C163403" s="1"/>
    </row>
    <row r="163404" spans="2:3" x14ac:dyDescent="0.25">
      <c r="B163404" s="1"/>
      <c r="C163404" s="1"/>
    </row>
    <row r="163405" spans="2:3" x14ac:dyDescent="0.25">
      <c r="B163405" s="1"/>
      <c r="C163405" s="1"/>
    </row>
    <row r="163406" spans="2:3" x14ac:dyDescent="0.25">
      <c r="B163406" s="1"/>
      <c r="C163406" s="1"/>
    </row>
    <row r="163407" spans="2:3" x14ac:dyDescent="0.25">
      <c r="B163407" s="1"/>
      <c r="C163407" s="1"/>
    </row>
    <row r="163408" spans="2:3" x14ac:dyDescent="0.25">
      <c r="B163408" s="1"/>
      <c r="C163408" s="1"/>
    </row>
    <row r="163409" spans="2:3" x14ac:dyDescent="0.25">
      <c r="B163409" s="1"/>
      <c r="C163409" s="1"/>
    </row>
    <row r="163410" spans="2:3" x14ac:dyDescent="0.25">
      <c r="B163410" s="1"/>
      <c r="C163410" s="1"/>
    </row>
    <row r="163411" spans="2:3" x14ac:dyDescent="0.25">
      <c r="B163411" s="1"/>
      <c r="C163411" s="1"/>
    </row>
    <row r="163412" spans="2:3" x14ac:dyDescent="0.25">
      <c r="B163412" s="1"/>
      <c r="C163412" s="1"/>
    </row>
    <row r="163413" spans="2:3" x14ac:dyDescent="0.25">
      <c r="B163413" s="1"/>
      <c r="C163413" s="1"/>
    </row>
    <row r="163414" spans="2:3" x14ac:dyDescent="0.25">
      <c r="B163414" s="1"/>
      <c r="C163414" s="1"/>
    </row>
    <row r="163415" spans="2:3" x14ac:dyDescent="0.25">
      <c r="B163415" s="1"/>
      <c r="C163415" s="1"/>
    </row>
    <row r="163416" spans="2:3" x14ac:dyDescent="0.25">
      <c r="B163416" s="1"/>
      <c r="C163416" s="1"/>
    </row>
    <row r="163417" spans="2:3" x14ac:dyDescent="0.25">
      <c r="B163417" s="1"/>
      <c r="C163417" s="1"/>
    </row>
    <row r="163418" spans="2:3" x14ac:dyDescent="0.25">
      <c r="B163418" s="1"/>
      <c r="C163418" s="1"/>
    </row>
    <row r="163419" spans="2:3" x14ac:dyDescent="0.25">
      <c r="B163419" s="1"/>
      <c r="C163419" s="1"/>
    </row>
    <row r="163420" spans="2:3" x14ac:dyDescent="0.25">
      <c r="B163420" s="1"/>
      <c r="C163420" s="1"/>
    </row>
    <row r="163421" spans="2:3" x14ac:dyDescent="0.25">
      <c r="B163421" s="1"/>
      <c r="C163421" s="1"/>
    </row>
    <row r="163422" spans="2:3" x14ac:dyDescent="0.25">
      <c r="B163422" s="1"/>
      <c r="C163422" s="1"/>
    </row>
    <row r="163423" spans="2:3" x14ac:dyDescent="0.25">
      <c r="B163423" s="1"/>
      <c r="C163423" s="1"/>
    </row>
    <row r="163424" spans="2:3" x14ac:dyDescent="0.25">
      <c r="B163424" s="1"/>
      <c r="C163424" s="1"/>
    </row>
    <row r="163425" spans="2:3" x14ac:dyDescent="0.25">
      <c r="B163425" s="1"/>
      <c r="C163425" s="1"/>
    </row>
    <row r="163426" spans="2:3" x14ac:dyDescent="0.25">
      <c r="B163426" s="1"/>
      <c r="C163426" s="1"/>
    </row>
    <row r="163427" spans="2:3" x14ac:dyDescent="0.25">
      <c r="B163427" s="1"/>
      <c r="C163427" s="1"/>
    </row>
    <row r="163428" spans="2:3" x14ac:dyDescent="0.25">
      <c r="B163428" s="1"/>
      <c r="C163428" s="1"/>
    </row>
    <row r="163429" spans="2:3" x14ac:dyDescent="0.25">
      <c r="B163429" s="1"/>
      <c r="C163429" s="1"/>
    </row>
    <row r="163430" spans="2:3" x14ac:dyDescent="0.25">
      <c r="B163430" s="1"/>
      <c r="C163430" s="1"/>
    </row>
    <row r="163431" spans="2:3" x14ac:dyDescent="0.25">
      <c r="B163431" s="1"/>
      <c r="C163431" s="1"/>
    </row>
    <row r="163432" spans="2:3" x14ac:dyDescent="0.25">
      <c r="B163432" s="1"/>
      <c r="C163432" s="1"/>
    </row>
    <row r="163433" spans="2:3" x14ac:dyDescent="0.25">
      <c r="B163433" s="1"/>
      <c r="C163433" s="1"/>
    </row>
    <row r="163434" spans="2:3" x14ac:dyDescent="0.25">
      <c r="B163434" s="1"/>
      <c r="C163434" s="1"/>
    </row>
    <row r="163435" spans="2:3" x14ac:dyDescent="0.25">
      <c r="B163435" s="1"/>
      <c r="C163435" s="1"/>
    </row>
    <row r="163436" spans="2:3" x14ac:dyDescent="0.25">
      <c r="B163436" s="1"/>
      <c r="C163436" s="1"/>
    </row>
    <row r="163437" spans="2:3" x14ac:dyDescent="0.25">
      <c r="B163437" s="1"/>
      <c r="C163437" s="1"/>
    </row>
    <row r="163438" spans="2:3" x14ac:dyDescent="0.25">
      <c r="B163438" s="1"/>
      <c r="C163438" s="1"/>
    </row>
    <row r="163439" spans="2:3" x14ac:dyDescent="0.25">
      <c r="B163439" s="1"/>
      <c r="C163439" s="1"/>
    </row>
    <row r="163440" spans="2:3" x14ac:dyDescent="0.25">
      <c r="B163440" s="1"/>
      <c r="C163440" s="1"/>
    </row>
    <row r="163441" spans="2:3" x14ac:dyDescent="0.25">
      <c r="B163441" s="1"/>
      <c r="C163441" s="1"/>
    </row>
    <row r="163442" spans="2:3" x14ac:dyDescent="0.25">
      <c r="B163442" s="1"/>
      <c r="C163442" s="1"/>
    </row>
    <row r="163443" spans="2:3" x14ac:dyDescent="0.25">
      <c r="B163443" s="1"/>
      <c r="C163443" s="1"/>
    </row>
    <row r="163444" spans="2:3" x14ac:dyDescent="0.25">
      <c r="B163444" s="1"/>
      <c r="C163444" s="1"/>
    </row>
    <row r="163445" spans="2:3" x14ac:dyDescent="0.25">
      <c r="B163445" s="1"/>
      <c r="C163445" s="1"/>
    </row>
    <row r="163446" spans="2:3" x14ac:dyDescent="0.25">
      <c r="B163446" s="1"/>
      <c r="C163446" s="1"/>
    </row>
    <row r="163447" spans="2:3" x14ac:dyDescent="0.25">
      <c r="B163447" s="1"/>
      <c r="C163447" s="1"/>
    </row>
    <row r="163448" spans="2:3" x14ac:dyDescent="0.25">
      <c r="B163448" s="1"/>
      <c r="C163448" s="1"/>
    </row>
    <row r="163449" spans="2:3" x14ac:dyDescent="0.25">
      <c r="B163449" s="1"/>
      <c r="C163449" s="1"/>
    </row>
    <row r="163450" spans="2:3" x14ac:dyDescent="0.25">
      <c r="B163450" s="1"/>
      <c r="C163450" s="1"/>
    </row>
    <row r="163451" spans="2:3" x14ac:dyDescent="0.25">
      <c r="B163451" s="1"/>
      <c r="C163451" s="1"/>
    </row>
    <row r="163452" spans="2:3" x14ac:dyDescent="0.25">
      <c r="B163452" s="1"/>
      <c r="C163452" s="1"/>
    </row>
    <row r="163453" spans="2:3" x14ac:dyDescent="0.25">
      <c r="B163453" s="1"/>
      <c r="C163453" s="1"/>
    </row>
    <row r="163454" spans="2:3" x14ac:dyDescent="0.25">
      <c r="B163454" s="1"/>
      <c r="C163454" s="1"/>
    </row>
    <row r="163455" spans="2:3" x14ac:dyDescent="0.25">
      <c r="B163455" s="1"/>
      <c r="C163455" s="1"/>
    </row>
    <row r="163456" spans="2:3" x14ac:dyDescent="0.25">
      <c r="B163456" s="1"/>
      <c r="C163456" s="1"/>
    </row>
    <row r="163457" spans="2:3" x14ac:dyDescent="0.25">
      <c r="B163457" s="1"/>
      <c r="C163457" s="1"/>
    </row>
    <row r="163458" spans="2:3" x14ac:dyDescent="0.25">
      <c r="B163458" s="1"/>
      <c r="C163458" s="1"/>
    </row>
    <row r="163459" spans="2:3" x14ac:dyDescent="0.25">
      <c r="B163459" s="1"/>
      <c r="C163459" s="1"/>
    </row>
    <row r="163460" spans="2:3" x14ac:dyDescent="0.25">
      <c r="B163460" s="1"/>
      <c r="C163460" s="1"/>
    </row>
    <row r="163461" spans="2:3" x14ac:dyDescent="0.25">
      <c r="B163461" s="1"/>
      <c r="C163461" s="1"/>
    </row>
    <row r="163462" spans="2:3" x14ac:dyDescent="0.25">
      <c r="B163462" s="1"/>
      <c r="C163462" s="1"/>
    </row>
    <row r="163463" spans="2:3" x14ac:dyDescent="0.25">
      <c r="B163463" s="1"/>
      <c r="C163463" s="1"/>
    </row>
    <row r="163464" spans="2:3" x14ac:dyDescent="0.25">
      <c r="B163464" s="1"/>
      <c r="C163464" s="1"/>
    </row>
    <row r="163465" spans="2:3" x14ac:dyDescent="0.25">
      <c r="B163465" s="1"/>
      <c r="C163465" s="1"/>
    </row>
    <row r="163466" spans="2:3" x14ac:dyDescent="0.25">
      <c r="B163466" s="1"/>
      <c r="C163466" s="1"/>
    </row>
    <row r="163467" spans="2:3" x14ac:dyDescent="0.25">
      <c r="B163467" s="1"/>
      <c r="C163467" s="1"/>
    </row>
    <row r="163468" spans="2:3" x14ac:dyDescent="0.25">
      <c r="B163468" s="1"/>
      <c r="C163468" s="1"/>
    </row>
    <row r="163469" spans="2:3" x14ac:dyDescent="0.25">
      <c r="B163469" s="1"/>
      <c r="C163469" s="1"/>
    </row>
    <row r="163470" spans="2:3" x14ac:dyDescent="0.25">
      <c r="B163470" s="1"/>
      <c r="C163470" s="1"/>
    </row>
    <row r="163471" spans="2:3" x14ac:dyDescent="0.25">
      <c r="B163471" s="1"/>
      <c r="C163471" s="1"/>
    </row>
    <row r="163472" spans="2:3" x14ac:dyDescent="0.25">
      <c r="B163472" s="1"/>
      <c r="C163472" s="1"/>
    </row>
    <row r="163473" spans="2:3" x14ac:dyDescent="0.25">
      <c r="B163473" s="1"/>
      <c r="C163473" s="1"/>
    </row>
    <row r="163474" spans="2:3" x14ac:dyDescent="0.25">
      <c r="B163474" s="1"/>
      <c r="C163474" s="1"/>
    </row>
    <row r="163475" spans="2:3" x14ac:dyDescent="0.25">
      <c r="B163475" s="1"/>
      <c r="C163475" s="1"/>
    </row>
    <row r="163476" spans="2:3" x14ac:dyDescent="0.25">
      <c r="B163476" s="1"/>
      <c r="C163476" s="1"/>
    </row>
    <row r="163477" spans="2:3" x14ac:dyDescent="0.25">
      <c r="B163477" s="1"/>
      <c r="C163477" s="1"/>
    </row>
    <row r="163478" spans="2:3" x14ac:dyDescent="0.25">
      <c r="B163478" s="1"/>
      <c r="C163478" s="1"/>
    </row>
    <row r="163479" spans="2:3" x14ac:dyDescent="0.25">
      <c r="B163479" s="1"/>
      <c r="C163479" s="1"/>
    </row>
    <row r="163480" spans="2:3" x14ac:dyDescent="0.25">
      <c r="B163480" s="1"/>
      <c r="C163480" s="1"/>
    </row>
    <row r="163481" spans="2:3" x14ac:dyDescent="0.25">
      <c r="B163481" s="1"/>
      <c r="C163481" s="1"/>
    </row>
    <row r="163482" spans="2:3" x14ac:dyDescent="0.25">
      <c r="B163482" s="1"/>
      <c r="C163482" s="1"/>
    </row>
    <row r="163483" spans="2:3" x14ac:dyDescent="0.25">
      <c r="B163483" s="1"/>
      <c r="C163483" s="1"/>
    </row>
    <row r="163484" spans="2:3" x14ac:dyDescent="0.25">
      <c r="B163484" s="1"/>
      <c r="C163484" s="1"/>
    </row>
    <row r="163485" spans="2:3" x14ac:dyDescent="0.25">
      <c r="B163485" s="1"/>
      <c r="C163485" s="1"/>
    </row>
    <row r="163486" spans="2:3" x14ac:dyDescent="0.25">
      <c r="B163486" s="1"/>
      <c r="C163486" s="1"/>
    </row>
    <row r="163487" spans="2:3" x14ac:dyDescent="0.25">
      <c r="B163487" s="1"/>
      <c r="C163487" s="1"/>
    </row>
    <row r="163488" spans="2:3" x14ac:dyDescent="0.25">
      <c r="B163488" s="1"/>
      <c r="C163488" s="1"/>
    </row>
    <row r="163489" spans="2:3" x14ac:dyDescent="0.25">
      <c r="B163489" s="1"/>
      <c r="C163489" s="1"/>
    </row>
    <row r="163490" spans="2:3" x14ac:dyDescent="0.25">
      <c r="B163490" s="1"/>
      <c r="C163490" s="1"/>
    </row>
    <row r="163491" spans="2:3" x14ac:dyDescent="0.25">
      <c r="B163491" s="1"/>
      <c r="C163491" s="1"/>
    </row>
    <row r="163492" spans="2:3" x14ac:dyDescent="0.25">
      <c r="B163492" s="1"/>
      <c r="C163492" s="1"/>
    </row>
    <row r="163493" spans="2:3" x14ac:dyDescent="0.25">
      <c r="B163493" s="1"/>
      <c r="C163493" s="1"/>
    </row>
    <row r="163494" spans="2:3" x14ac:dyDescent="0.25">
      <c r="B163494" s="1"/>
      <c r="C163494" s="1"/>
    </row>
    <row r="163495" spans="2:3" x14ac:dyDescent="0.25">
      <c r="B163495" s="1"/>
      <c r="C163495" s="1"/>
    </row>
    <row r="163496" spans="2:3" x14ac:dyDescent="0.25">
      <c r="B163496" s="1"/>
      <c r="C163496" s="1"/>
    </row>
    <row r="163497" spans="2:3" x14ac:dyDescent="0.25">
      <c r="B163497" s="1"/>
      <c r="C163497" s="1"/>
    </row>
    <row r="163498" spans="2:3" x14ac:dyDescent="0.25">
      <c r="B163498" s="1"/>
      <c r="C163498" s="1"/>
    </row>
    <row r="163499" spans="2:3" x14ac:dyDescent="0.25">
      <c r="B163499" s="1"/>
      <c r="C163499" s="1"/>
    </row>
    <row r="163500" spans="2:3" x14ac:dyDescent="0.25">
      <c r="B163500" s="1"/>
      <c r="C163500" s="1"/>
    </row>
    <row r="163501" spans="2:3" x14ac:dyDescent="0.25">
      <c r="B163501" s="1"/>
      <c r="C163501" s="1"/>
    </row>
    <row r="163502" spans="2:3" x14ac:dyDescent="0.25">
      <c r="B163502" s="1"/>
      <c r="C163502" s="1"/>
    </row>
    <row r="163503" spans="2:3" x14ac:dyDescent="0.25">
      <c r="B163503" s="1"/>
      <c r="C163503" s="1"/>
    </row>
    <row r="163504" spans="2:3" x14ac:dyDescent="0.25">
      <c r="B163504" s="1"/>
      <c r="C163504" s="1"/>
    </row>
    <row r="163505" spans="2:3" x14ac:dyDescent="0.25">
      <c r="B163505" s="1"/>
      <c r="C163505" s="1"/>
    </row>
    <row r="163506" spans="2:3" x14ac:dyDescent="0.25">
      <c r="B163506" s="1"/>
      <c r="C163506" s="1"/>
    </row>
    <row r="163507" spans="2:3" x14ac:dyDescent="0.25">
      <c r="B163507" s="1"/>
      <c r="C163507" s="1"/>
    </row>
    <row r="163508" spans="2:3" x14ac:dyDescent="0.25">
      <c r="B163508" s="1"/>
      <c r="C163508" s="1"/>
    </row>
    <row r="163509" spans="2:3" x14ac:dyDescent="0.25">
      <c r="B163509" s="1"/>
      <c r="C163509" s="1"/>
    </row>
    <row r="163510" spans="2:3" x14ac:dyDescent="0.25">
      <c r="B163510" s="1"/>
      <c r="C163510" s="1"/>
    </row>
    <row r="163511" spans="2:3" x14ac:dyDescent="0.25">
      <c r="B163511" s="1"/>
      <c r="C163511" s="1"/>
    </row>
    <row r="163512" spans="2:3" x14ac:dyDescent="0.25">
      <c r="B163512" s="1"/>
      <c r="C163512" s="1"/>
    </row>
    <row r="163513" spans="2:3" x14ac:dyDescent="0.25">
      <c r="B163513" s="1"/>
      <c r="C163513" s="1"/>
    </row>
    <row r="163514" spans="2:3" x14ac:dyDescent="0.25">
      <c r="B163514" s="1"/>
      <c r="C163514" s="1"/>
    </row>
    <row r="163515" spans="2:3" x14ac:dyDescent="0.25">
      <c r="B163515" s="1"/>
      <c r="C163515" s="1"/>
    </row>
    <row r="163516" spans="2:3" x14ac:dyDescent="0.25">
      <c r="B163516" s="1"/>
      <c r="C163516" s="1"/>
    </row>
    <row r="163517" spans="2:3" x14ac:dyDescent="0.25">
      <c r="B163517" s="1"/>
      <c r="C163517" s="1"/>
    </row>
    <row r="163518" spans="2:3" x14ac:dyDescent="0.25">
      <c r="B163518" s="1"/>
      <c r="C163518" s="1"/>
    </row>
    <row r="163519" spans="2:3" x14ac:dyDescent="0.25">
      <c r="B163519" s="1"/>
      <c r="C163519" s="1"/>
    </row>
    <row r="163520" spans="2:3" x14ac:dyDescent="0.25">
      <c r="B163520" s="1"/>
      <c r="C163520" s="1"/>
    </row>
    <row r="163521" spans="2:3" x14ac:dyDescent="0.25">
      <c r="B163521" s="1"/>
      <c r="C163521" s="1"/>
    </row>
    <row r="163522" spans="2:3" x14ac:dyDescent="0.25">
      <c r="B163522" s="1"/>
      <c r="C163522" s="1"/>
    </row>
    <row r="163523" spans="2:3" x14ac:dyDescent="0.25">
      <c r="B163523" s="1"/>
      <c r="C163523" s="1"/>
    </row>
    <row r="163524" spans="2:3" x14ac:dyDescent="0.25">
      <c r="B163524" s="1"/>
      <c r="C163524" s="1"/>
    </row>
    <row r="163525" spans="2:3" x14ac:dyDescent="0.25">
      <c r="B163525" s="1"/>
      <c r="C163525" s="1"/>
    </row>
    <row r="163526" spans="2:3" x14ac:dyDescent="0.25">
      <c r="B163526" s="1"/>
      <c r="C163526" s="1"/>
    </row>
    <row r="163527" spans="2:3" x14ac:dyDescent="0.25">
      <c r="B163527" s="1"/>
      <c r="C163527" s="1"/>
    </row>
    <row r="163528" spans="2:3" x14ac:dyDescent="0.25">
      <c r="B163528" s="1"/>
      <c r="C163528" s="1"/>
    </row>
    <row r="163529" spans="2:3" x14ac:dyDescent="0.25">
      <c r="B163529" s="1"/>
      <c r="C163529" s="1"/>
    </row>
    <row r="163530" spans="2:3" x14ac:dyDescent="0.25">
      <c r="B163530" s="1"/>
      <c r="C163530" s="1"/>
    </row>
    <row r="163531" spans="2:3" x14ac:dyDescent="0.25">
      <c r="B163531" s="1"/>
      <c r="C163531" s="1"/>
    </row>
    <row r="163532" spans="2:3" x14ac:dyDescent="0.25">
      <c r="B163532" s="1"/>
      <c r="C163532" s="1"/>
    </row>
    <row r="163533" spans="2:3" x14ac:dyDescent="0.25">
      <c r="B163533" s="1"/>
      <c r="C163533" s="1"/>
    </row>
    <row r="163534" spans="2:3" x14ac:dyDescent="0.25">
      <c r="B163534" s="1"/>
      <c r="C163534" s="1"/>
    </row>
    <row r="163535" spans="2:3" x14ac:dyDescent="0.25">
      <c r="B163535" s="1"/>
      <c r="C163535" s="1"/>
    </row>
    <row r="163536" spans="2:3" x14ac:dyDescent="0.25">
      <c r="B163536" s="1"/>
      <c r="C163536" s="1"/>
    </row>
    <row r="163537" spans="2:3" x14ac:dyDescent="0.25">
      <c r="B163537" s="1"/>
      <c r="C163537" s="1"/>
    </row>
    <row r="163538" spans="2:3" x14ac:dyDescent="0.25">
      <c r="B163538" s="1"/>
      <c r="C163538" s="1"/>
    </row>
    <row r="163539" spans="2:3" x14ac:dyDescent="0.25">
      <c r="B163539" s="1"/>
      <c r="C163539" s="1"/>
    </row>
    <row r="163540" spans="2:3" x14ac:dyDescent="0.25">
      <c r="B163540" s="1"/>
      <c r="C163540" s="1"/>
    </row>
    <row r="163541" spans="2:3" x14ac:dyDescent="0.25">
      <c r="B163541" s="1"/>
      <c r="C163541" s="1"/>
    </row>
    <row r="163542" spans="2:3" x14ac:dyDescent="0.25">
      <c r="B163542" s="1"/>
      <c r="C163542" s="1"/>
    </row>
    <row r="163543" spans="2:3" x14ac:dyDescent="0.25">
      <c r="B163543" s="1"/>
      <c r="C163543" s="1"/>
    </row>
    <row r="163544" spans="2:3" x14ac:dyDescent="0.25">
      <c r="B163544" s="1"/>
      <c r="C163544" s="1"/>
    </row>
    <row r="163545" spans="2:3" x14ac:dyDescent="0.25">
      <c r="B163545" s="1"/>
      <c r="C163545" s="1"/>
    </row>
    <row r="163546" spans="2:3" x14ac:dyDescent="0.25">
      <c r="B163546" s="1"/>
      <c r="C163546" s="1"/>
    </row>
    <row r="163547" spans="2:3" x14ac:dyDescent="0.25">
      <c r="B163547" s="1"/>
      <c r="C163547" s="1"/>
    </row>
    <row r="163548" spans="2:3" x14ac:dyDescent="0.25">
      <c r="B163548" s="1"/>
      <c r="C163548" s="1"/>
    </row>
    <row r="163549" spans="2:3" x14ac:dyDescent="0.25">
      <c r="B163549" s="1"/>
      <c r="C163549" s="1"/>
    </row>
    <row r="163550" spans="2:3" x14ac:dyDescent="0.25">
      <c r="B163550" s="1"/>
      <c r="C163550" s="1"/>
    </row>
    <row r="163551" spans="2:3" x14ac:dyDescent="0.25">
      <c r="B163551" s="1"/>
      <c r="C163551" s="1"/>
    </row>
    <row r="163552" spans="2:3" x14ac:dyDescent="0.25">
      <c r="B163552" s="1"/>
      <c r="C163552" s="1"/>
    </row>
    <row r="163553" spans="2:3" x14ac:dyDescent="0.25">
      <c r="B163553" s="1"/>
      <c r="C163553" s="1"/>
    </row>
    <row r="163554" spans="2:3" x14ac:dyDescent="0.25">
      <c r="B163554" s="1"/>
      <c r="C163554" s="1"/>
    </row>
    <row r="163555" spans="2:3" x14ac:dyDescent="0.25">
      <c r="B163555" s="1"/>
      <c r="C163555" s="1"/>
    </row>
    <row r="163556" spans="2:3" x14ac:dyDescent="0.25">
      <c r="B163556" s="1"/>
      <c r="C163556" s="1"/>
    </row>
    <row r="163557" spans="2:3" x14ac:dyDescent="0.25">
      <c r="B163557" s="1"/>
      <c r="C163557" s="1"/>
    </row>
    <row r="163558" spans="2:3" x14ac:dyDescent="0.25">
      <c r="B163558" s="1"/>
      <c r="C163558" s="1"/>
    </row>
    <row r="163559" spans="2:3" x14ac:dyDescent="0.25">
      <c r="B163559" s="1"/>
      <c r="C163559" s="1"/>
    </row>
    <row r="163560" spans="2:3" x14ac:dyDescent="0.25">
      <c r="B163560" s="1"/>
      <c r="C163560" s="1"/>
    </row>
    <row r="163561" spans="2:3" x14ac:dyDescent="0.25">
      <c r="B163561" s="1"/>
      <c r="C163561" s="1"/>
    </row>
    <row r="163562" spans="2:3" x14ac:dyDescent="0.25">
      <c r="B163562" s="1"/>
      <c r="C163562" s="1"/>
    </row>
    <row r="163563" spans="2:3" x14ac:dyDescent="0.25">
      <c r="B163563" s="1"/>
      <c r="C163563" s="1"/>
    </row>
    <row r="163564" spans="2:3" x14ac:dyDescent="0.25">
      <c r="B163564" s="1"/>
      <c r="C163564" s="1"/>
    </row>
    <row r="163565" spans="2:3" x14ac:dyDescent="0.25">
      <c r="B163565" s="1"/>
      <c r="C163565" s="1"/>
    </row>
    <row r="163566" spans="2:3" x14ac:dyDescent="0.25">
      <c r="B163566" s="1"/>
      <c r="C163566" s="1"/>
    </row>
    <row r="163567" spans="2:3" x14ac:dyDescent="0.25">
      <c r="B163567" s="1"/>
      <c r="C163567" s="1"/>
    </row>
    <row r="163568" spans="2:3" x14ac:dyDescent="0.25">
      <c r="B163568" s="1"/>
      <c r="C163568" s="1"/>
    </row>
    <row r="163569" spans="2:3" x14ac:dyDescent="0.25">
      <c r="B163569" s="1"/>
      <c r="C163569" s="1"/>
    </row>
    <row r="163570" spans="2:3" x14ac:dyDescent="0.25">
      <c r="B163570" s="1"/>
      <c r="C163570" s="1"/>
    </row>
    <row r="163571" spans="2:3" x14ac:dyDescent="0.25">
      <c r="B163571" s="1"/>
      <c r="C163571" s="1"/>
    </row>
    <row r="163572" spans="2:3" x14ac:dyDescent="0.25">
      <c r="B163572" s="1"/>
      <c r="C163572" s="1"/>
    </row>
    <row r="163573" spans="2:3" x14ac:dyDescent="0.25">
      <c r="B163573" s="1"/>
      <c r="C163573" s="1"/>
    </row>
    <row r="163574" spans="2:3" x14ac:dyDescent="0.25">
      <c r="B163574" s="1"/>
      <c r="C163574" s="1"/>
    </row>
    <row r="163575" spans="2:3" x14ac:dyDescent="0.25">
      <c r="B163575" s="1"/>
      <c r="C163575" s="1"/>
    </row>
    <row r="163576" spans="2:3" x14ac:dyDescent="0.25">
      <c r="B163576" s="1"/>
      <c r="C163576" s="1"/>
    </row>
    <row r="163577" spans="2:3" x14ac:dyDescent="0.25">
      <c r="B163577" s="1"/>
      <c r="C163577" s="1"/>
    </row>
    <row r="163578" spans="2:3" x14ac:dyDescent="0.25">
      <c r="B163578" s="1"/>
      <c r="C163578" s="1"/>
    </row>
    <row r="163579" spans="2:3" x14ac:dyDescent="0.25">
      <c r="B163579" s="1"/>
      <c r="C163579" s="1"/>
    </row>
    <row r="163580" spans="2:3" x14ac:dyDescent="0.25">
      <c r="B163580" s="1"/>
      <c r="C163580" s="1"/>
    </row>
    <row r="163581" spans="2:3" x14ac:dyDescent="0.25">
      <c r="B163581" s="1"/>
      <c r="C163581" s="1"/>
    </row>
    <row r="163582" spans="2:3" x14ac:dyDescent="0.25">
      <c r="B163582" s="1"/>
      <c r="C163582" s="1"/>
    </row>
    <row r="163583" spans="2:3" x14ac:dyDescent="0.25">
      <c r="B163583" s="1"/>
      <c r="C163583" s="1"/>
    </row>
    <row r="163584" spans="2:3" x14ac:dyDescent="0.25">
      <c r="B163584" s="1"/>
      <c r="C163584" s="1"/>
    </row>
    <row r="163585" spans="2:3" x14ac:dyDescent="0.25">
      <c r="B163585" s="1"/>
      <c r="C163585" s="1"/>
    </row>
    <row r="163586" spans="2:3" x14ac:dyDescent="0.25">
      <c r="B163586" s="1"/>
      <c r="C163586" s="1"/>
    </row>
    <row r="163587" spans="2:3" x14ac:dyDescent="0.25">
      <c r="B163587" s="1"/>
      <c r="C163587" s="1"/>
    </row>
    <row r="163588" spans="2:3" x14ac:dyDescent="0.25">
      <c r="B163588" s="1"/>
      <c r="C163588" s="1"/>
    </row>
    <row r="163589" spans="2:3" x14ac:dyDescent="0.25">
      <c r="B163589" s="1"/>
      <c r="C163589" s="1"/>
    </row>
    <row r="163590" spans="2:3" x14ac:dyDescent="0.25">
      <c r="B163590" s="1"/>
      <c r="C163590" s="1"/>
    </row>
    <row r="163591" spans="2:3" x14ac:dyDescent="0.25">
      <c r="B163591" s="1"/>
      <c r="C163591" s="1"/>
    </row>
    <row r="163592" spans="2:3" x14ac:dyDescent="0.25">
      <c r="B163592" s="1"/>
      <c r="C163592" s="1"/>
    </row>
    <row r="163593" spans="2:3" x14ac:dyDescent="0.25">
      <c r="B163593" s="1"/>
      <c r="C163593" s="1"/>
    </row>
    <row r="163594" spans="2:3" x14ac:dyDescent="0.25">
      <c r="B163594" s="1"/>
      <c r="C163594" s="1"/>
    </row>
    <row r="163595" spans="2:3" x14ac:dyDescent="0.25">
      <c r="B163595" s="1"/>
      <c r="C163595" s="1"/>
    </row>
    <row r="163596" spans="2:3" x14ac:dyDescent="0.25">
      <c r="B163596" s="1"/>
      <c r="C163596" s="1"/>
    </row>
    <row r="163597" spans="2:3" x14ac:dyDescent="0.25">
      <c r="B163597" s="1"/>
      <c r="C163597" s="1"/>
    </row>
    <row r="163598" spans="2:3" x14ac:dyDescent="0.25">
      <c r="B163598" s="1"/>
      <c r="C163598" s="1"/>
    </row>
    <row r="163599" spans="2:3" x14ac:dyDescent="0.25">
      <c r="B163599" s="1"/>
      <c r="C163599" s="1"/>
    </row>
    <row r="163600" spans="2:3" x14ac:dyDescent="0.25">
      <c r="B163600" s="1"/>
      <c r="C163600" s="1"/>
    </row>
    <row r="163601" spans="2:3" x14ac:dyDescent="0.25">
      <c r="B163601" s="1"/>
      <c r="C163601" s="1"/>
    </row>
    <row r="163602" spans="2:3" x14ac:dyDescent="0.25">
      <c r="B163602" s="1"/>
      <c r="C163602" s="1"/>
    </row>
    <row r="163603" spans="2:3" x14ac:dyDescent="0.25">
      <c r="B163603" s="1"/>
      <c r="C163603" s="1"/>
    </row>
    <row r="163604" spans="2:3" x14ac:dyDescent="0.25">
      <c r="B163604" s="1"/>
      <c r="C163604" s="1"/>
    </row>
    <row r="163605" spans="2:3" x14ac:dyDescent="0.25">
      <c r="B163605" s="1"/>
      <c r="C163605" s="1"/>
    </row>
    <row r="163606" spans="2:3" x14ac:dyDescent="0.25">
      <c r="B163606" s="1"/>
      <c r="C163606" s="1"/>
    </row>
    <row r="163607" spans="2:3" x14ac:dyDescent="0.25">
      <c r="B163607" s="1"/>
      <c r="C163607" s="1"/>
    </row>
    <row r="163608" spans="2:3" x14ac:dyDescent="0.25">
      <c r="B163608" s="1"/>
      <c r="C163608" s="1"/>
    </row>
    <row r="163609" spans="2:3" x14ac:dyDescent="0.25">
      <c r="B163609" s="1"/>
      <c r="C163609" s="1"/>
    </row>
    <row r="163610" spans="2:3" x14ac:dyDescent="0.25">
      <c r="B163610" s="1"/>
      <c r="C163610" s="1"/>
    </row>
    <row r="163611" spans="2:3" x14ac:dyDescent="0.25">
      <c r="B163611" s="1"/>
      <c r="C163611" s="1"/>
    </row>
    <row r="163612" spans="2:3" x14ac:dyDescent="0.25">
      <c r="B163612" s="1"/>
      <c r="C163612" s="1"/>
    </row>
    <row r="163613" spans="2:3" x14ac:dyDescent="0.25">
      <c r="B163613" s="1"/>
      <c r="C163613" s="1"/>
    </row>
    <row r="163614" spans="2:3" x14ac:dyDescent="0.25">
      <c r="B163614" s="1"/>
      <c r="C163614" s="1"/>
    </row>
    <row r="163615" spans="2:3" x14ac:dyDescent="0.25">
      <c r="B163615" s="1"/>
      <c r="C163615" s="1"/>
    </row>
    <row r="163616" spans="2:3" x14ac:dyDescent="0.25">
      <c r="B163616" s="1"/>
      <c r="C163616" s="1"/>
    </row>
    <row r="163617" spans="2:3" x14ac:dyDescent="0.25">
      <c r="B163617" s="1"/>
      <c r="C163617" s="1"/>
    </row>
    <row r="163618" spans="2:3" x14ac:dyDescent="0.25">
      <c r="B163618" s="1"/>
      <c r="C163618" s="1"/>
    </row>
    <row r="163619" spans="2:3" x14ac:dyDescent="0.25">
      <c r="B163619" s="1"/>
      <c r="C163619" s="1"/>
    </row>
    <row r="163620" spans="2:3" x14ac:dyDescent="0.25">
      <c r="B163620" s="1"/>
      <c r="C163620" s="1"/>
    </row>
    <row r="163621" spans="2:3" x14ac:dyDescent="0.25">
      <c r="B163621" s="1"/>
      <c r="C163621" s="1"/>
    </row>
    <row r="163622" spans="2:3" x14ac:dyDescent="0.25">
      <c r="B163622" s="1"/>
      <c r="C163622" s="1"/>
    </row>
    <row r="163623" spans="2:3" x14ac:dyDescent="0.25">
      <c r="B163623" s="1"/>
      <c r="C163623" s="1"/>
    </row>
    <row r="163624" spans="2:3" x14ac:dyDescent="0.25">
      <c r="B163624" s="1"/>
      <c r="C163624" s="1"/>
    </row>
    <row r="163625" spans="2:3" x14ac:dyDescent="0.25">
      <c r="B163625" s="1"/>
      <c r="C163625" s="1"/>
    </row>
    <row r="163626" spans="2:3" x14ac:dyDescent="0.25">
      <c r="B163626" s="1"/>
      <c r="C163626" s="1"/>
    </row>
    <row r="163627" spans="2:3" x14ac:dyDescent="0.25">
      <c r="B163627" s="1"/>
      <c r="C163627" s="1"/>
    </row>
    <row r="163628" spans="2:3" x14ac:dyDescent="0.25">
      <c r="B163628" s="1"/>
      <c r="C163628" s="1"/>
    </row>
    <row r="163629" spans="2:3" x14ac:dyDescent="0.25">
      <c r="B163629" s="1"/>
      <c r="C163629" s="1"/>
    </row>
    <row r="163630" spans="2:3" x14ac:dyDescent="0.25">
      <c r="B163630" s="1"/>
      <c r="C163630" s="1"/>
    </row>
    <row r="163631" spans="2:3" x14ac:dyDescent="0.25">
      <c r="B163631" s="1"/>
      <c r="C163631" s="1"/>
    </row>
    <row r="163632" spans="2:3" x14ac:dyDescent="0.25">
      <c r="B163632" s="1"/>
      <c r="C163632" s="1"/>
    </row>
    <row r="163633" spans="2:3" x14ac:dyDescent="0.25">
      <c r="B163633" s="1"/>
      <c r="C163633" s="1"/>
    </row>
    <row r="163634" spans="2:3" x14ac:dyDescent="0.25">
      <c r="B163634" s="1"/>
      <c r="C163634" s="1"/>
    </row>
    <row r="163635" spans="2:3" x14ac:dyDescent="0.25">
      <c r="B163635" s="1"/>
      <c r="C163635" s="1"/>
    </row>
    <row r="163636" spans="2:3" x14ac:dyDescent="0.25">
      <c r="B163636" s="1"/>
      <c r="C163636" s="1"/>
    </row>
    <row r="163637" spans="2:3" x14ac:dyDescent="0.25">
      <c r="B163637" s="1"/>
      <c r="C163637" s="1"/>
    </row>
    <row r="163638" spans="2:3" x14ac:dyDescent="0.25">
      <c r="B163638" s="1"/>
      <c r="C163638" s="1"/>
    </row>
    <row r="163639" spans="2:3" x14ac:dyDescent="0.25">
      <c r="B163639" s="1"/>
      <c r="C163639" s="1"/>
    </row>
    <row r="163640" spans="2:3" x14ac:dyDescent="0.25">
      <c r="B163640" s="1"/>
      <c r="C163640" s="1"/>
    </row>
    <row r="163641" spans="2:3" x14ac:dyDescent="0.25">
      <c r="B163641" s="1"/>
      <c r="C163641" s="1"/>
    </row>
    <row r="163642" spans="2:3" x14ac:dyDescent="0.25">
      <c r="B163642" s="1"/>
      <c r="C163642" s="1"/>
    </row>
    <row r="163643" spans="2:3" x14ac:dyDescent="0.25">
      <c r="B163643" s="1"/>
      <c r="C163643" s="1"/>
    </row>
    <row r="163644" spans="2:3" x14ac:dyDescent="0.25">
      <c r="B163644" s="1"/>
      <c r="C163644" s="1"/>
    </row>
    <row r="163645" spans="2:3" x14ac:dyDescent="0.25">
      <c r="B163645" s="1"/>
      <c r="C163645" s="1"/>
    </row>
    <row r="163646" spans="2:3" x14ac:dyDescent="0.25">
      <c r="B163646" s="1"/>
      <c r="C163646" s="1"/>
    </row>
    <row r="163647" spans="2:3" x14ac:dyDescent="0.25">
      <c r="B163647" s="1"/>
      <c r="C163647" s="1"/>
    </row>
    <row r="163648" spans="2:3" x14ac:dyDescent="0.25">
      <c r="B163648" s="1"/>
      <c r="C163648" s="1"/>
    </row>
    <row r="163649" spans="2:3" x14ac:dyDescent="0.25">
      <c r="B163649" s="1"/>
      <c r="C163649" s="1"/>
    </row>
    <row r="163650" spans="2:3" x14ac:dyDescent="0.25">
      <c r="B163650" s="1"/>
      <c r="C163650" s="1"/>
    </row>
    <row r="163651" spans="2:3" x14ac:dyDescent="0.25">
      <c r="B163651" s="1"/>
      <c r="C163651" s="1"/>
    </row>
    <row r="163652" spans="2:3" x14ac:dyDescent="0.25">
      <c r="B163652" s="1"/>
      <c r="C163652" s="1"/>
    </row>
    <row r="163653" spans="2:3" x14ac:dyDescent="0.25">
      <c r="B163653" s="1"/>
      <c r="C163653" s="1"/>
    </row>
    <row r="163654" spans="2:3" x14ac:dyDescent="0.25">
      <c r="B163654" s="1"/>
      <c r="C163654" s="1"/>
    </row>
    <row r="163655" spans="2:3" x14ac:dyDescent="0.25">
      <c r="B163655" s="1"/>
      <c r="C163655" s="1"/>
    </row>
    <row r="163656" spans="2:3" x14ac:dyDescent="0.25">
      <c r="B163656" s="1"/>
      <c r="C163656" s="1"/>
    </row>
    <row r="163657" spans="2:3" x14ac:dyDescent="0.25">
      <c r="B163657" s="1"/>
      <c r="C163657" s="1"/>
    </row>
    <row r="163658" spans="2:3" x14ac:dyDescent="0.25">
      <c r="B163658" s="1"/>
      <c r="C163658" s="1"/>
    </row>
    <row r="163659" spans="2:3" x14ac:dyDescent="0.25">
      <c r="B163659" s="1"/>
      <c r="C163659" s="1"/>
    </row>
    <row r="163660" spans="2:3" x14ac:dyDescent="0.25">
      <c r="B163660" s="1"/>
      <c r="C163660" s="1"/>
    </row>
    <row r="163661" spans="2:3" x14ac:dyDescent="0.25">
      <c r="B163661" s="1"/>
      <c r="C163661" s="1"/>
    </row>
    <row r="163662" spans="2:3" x14ac:dyDescent="0.25">
      <c r="B163662" s="1"/>
      <c r="C163662" s="1"/>
    </row>
    <row r="163663" spans="2:3" x14ac:dyDescent="0.25">
      <c r="B163663" s="1"/>
      <c r="C163663" s="1"/>
    </row>
    <row r="163664" spans="2:3" x14ac:dyDescent="0.25">
      <c r="B163664" s="1"/>
      <c r="C163664" s="1"/>
    </row>
    <row r="163665" spans="2:3" x14ac:dyDescent="0.25">
      <c r="B163665" s="1"/>
      <c r="C163665" s="1"/>
    </row>
    <row r="163666" spans="2:3" x14ac:dyDescent="0.25">
      <c r="B163666" s="1"/>
      <c r="C163666" s="1"/>
    </row>
    <row r="163667" spans="2:3" x14ac:dyDescent="0.25">
      <c r="B163667" s="1"/>
      <c r="C163667" s="1"/>
    </row>
    <row r="163668" spans="2:3" x14ac:dyDescent="0.25">
      <c r="B163668" s="1"/>
      <c r="C163668" s="1"/>
    </row>
    <row r="163669" spans="2:3" x14ac:dyDescent="0.25">
      <c r="B163669" s="1"/>
      <c r="C163669" s="1"/>
    </row>
    <row r="163670" spans="2:3" x14ac:dyDescent="0.25">
      <c r="B163670" s="1"/>
      <c r="C163670" s="1"/>
    </row>
    <row r="163671" spans="2:3" x14ac:dyDescent="0.25">
      <c r="B163671" s="1"/>
      <c r="C163671" s="1"/>
    </row>
    <row r="163672" spans="2:3" x14ac:dyDescent="0.25">
      <c r="B163672" s="1"/>
      <c r="C163672" s="1"/>
    </row>
    <row r="163673" spans="2:3" x14ac:dyDescent="0.25">
      <c r="B163673" s="1"/>
      <c r="C163673" s="1"/>
    </row>
    <row r="163674" spans="2:3" x14ac:dyDescent="0.25">
      <c r="B163674" s="1"/>
      <c r="C163674" s="1"/>
    </row>
    <row r="163675" spans="2:3" x14ac:dyDescent="0.25">
      <c r="B163675" s="1"/>
      <c r="C163675" s="1"/>
    </row>
    <row r="163676" spans="2:3" x14ac:dyDescent="0.25">
      <c r="B163676" s="1"/>
      <c r="C163676" s="1"/>
    </row>
    <row r="163677" spans="2:3" x14ac:dyDescent="0.25">
      <c r="B163677" s="1"/>
      <c r="C163677" s="1"/>
    </row>
    <row r="163678" spans="2:3" x14ac:dyDescent="0.25">
      <c r="B163678" s="1"/>
      <c r="C163678" s="1"/>
    </row>
    <row r="163679" spans="2:3" x14ac:dyDescent="0.25">
      <c r="B163679" s="1"/>
      <c r="C163679" s="1"/>
    </row>
    <row r="163680" spans="2:3" x14ac:dyDescent="0.25">
      <c r="B163680" s="1"/>
      <c r="C163680" s="1"/>
    </row>
    <row r="163681" spans="2:3" x14ac:dyDescent="0.25">
      <c r="B163681" s="1"/>
      <c r="C163681" s="1"/>
    </row>
    <row r="163682" spans="2:3" x14ac:dyDescent="0.25">
      <c r="B163682" s="1"/>
      <c r="C163682" s="1"/>
    </row>
    <row r="163683" spans="2:3" x14ac:dyDescent="0.25">
      <c r="B163683" s="1"/>
      <c r="C163683" s="1"/>
    </row>
    <row r="163684" spans="2:3" x14ac:dyDescent="0.25">
      <c r="B163684" s="1"/>
      <c r="C163684" s="1"/>
    </row>
    <row r="163685" spans="2:3" x14ac:dyDescent="0.25">
      <c r="B163685" s="1"/>
      <c r="C163685" s="1"/>
    </row>
    <row r="163686" spans="2:3" x14ac:dyDescent="0.25">
      <c r="B163686" s="1"/>
      <c r="C163686" s="1"/>
    </row>
    <row r="163687" spans="2:3" x14ac:dyDescent="0.25">
      <c r="B163687" s="1"/>
      <c r="C163687" s="1"/>
    </row>
    <row r="163688" spans="2:3" x14ac:dyDescent="0.25">
      <c r="B163688" s="1"/>
      <c r="C163688" s="1"/>
    </row>
    <row r="163689" spans="2:3" x14ac:dyDescent="0.25">
      <c r="B163689" s="1"/>
      <c r="C163689" s="1"/>
    </row>
    <row r="163690" spans="2:3" x14ac:dyDescent="0.25">
      <c r="B163690" s="1"/>
      <c r="C163690" s="1"/>
    </row>
    <row r="163691" spans="2:3" x14ac:dyDescent="0.25">
      <c r="B163691" s="1"/>
      <c r="C163691" s="1"/>
    </row>
    <row r="163692" spans="2:3" x14ac:dyDescent="0.25">
      <c r="B163692" s="1"/>
      <c r="C163692" s="1"/>
    </row>
    <row r="163693" spans="2:3" x14ac:dyDescent="0.25">
      <c r="B163693" s="1"/>
      <c r="C163693" s="1"/>
    </row>
    <row r="163694" spans="2:3" x14ac:dyDescent="0.25">
      <c r="B163694" s="1"/>
      <c r="C163694" s="1"/>
    </row>
    <row r="163695" spans="2:3" x14ac:dyDescent="0.25">
      <c r="B163695" s="1"/>
      <c r="C163695" s="1"/>
    </row>
    <row r="163696" spans="2:3" x14ac:dyDescent="0.25">
      <c r="B163696" s="1"/>
      <c r="C163696" s="1"/>
    </row>
    <row r="163697" spans="2:3" x14ac:dyDescent="0.25">
      <c r="B163697" s="1"/>
      <c r="C163697" s="1"/>
    </row>
    <row r="163698" spans="2:3" x14ac:dyDescent="0.25">
      <c r="B163698" s="1"/>
      <c r="C163698" s="1"/>
    </row>
    <row r="163699" spans="2:3" x14ac:dyDescent="0.25">
      <c r="B163699" s="1"/>
      <c r="C163699" s="1"/>
    </row>
    <row r="163700" spans="2:3" x14ac:dyDescent="0.25">
      <c r="B163700" s="1"/>
      <c r="C163700" s="1"/>
    </row>
    <row r="163701" spans="2:3" x14ac:dyDescent="0.25">
      <c r="B163701" s="1"/>
      <c r="C163701" s="1"/>
    </row>
    <row r="163702" spans="2:3" x14ac:dyDescent="0.25">
      <c r="B163702" s="1"/>
      <c r="C163702" s="1"/>
    </row>
    <row r="163703" spans="2:3" x14ac:dyDescent="0.25">
      <c r="B163703" s="1"/>
      <c r="C163703" s="1"/>
    </row>
    <row r="163704" spans="2:3" x14ac:dyDescent="0.25">
      <c r="B163704" s="1"/>
      <c r="C163704" s="1"/>
    </row>
    <row r="163705" spans="2:3" x14ac:dyDescent="0.25">
      <c r="B163705" s="1"/>
      <c r="C163705" s="1"/>
    </row>
    <row r="163706" spans="2:3" x14ac:dyDescent="0.25">
      <c r="B163706" s="1"/>
      <c r="C163706" s="1"/>
    </row>
    <row r="163707" spans="2:3" x14ac:dyDescent="0.25">
      <c r="B163707" s="1"/>
      <c r="C163707" s="1"/>
    </row>
    <row r="163708" spans="2:3" x14ac:dyDescent="0.25">
      <c r="B163708" s="1"/>
      <c r="C163708" s="1"/>
    </row>
    <row r="163709" spans="2:3" x14ac:dyDescent="0.25">
      <c r="B163709" s="1"/>
      <c r="C163709" s="1"/>
    </row>
    <row r="163710" spans="2:3" x14ac:dyDescent="0.25">
      <c r="B163710" s="1"/>
      <c r="C163710" s="1"/>
    </row>
    <row r="163711" spans="2:3" x14ac:dyDescent="0.25">
      <c r="B163711" s="1"/>
      <c r="C163711" s="1"/>
    </row>
    <row r="163712" spans="2:3" x14ac:dyDescent="0.25">
      <c r="B163712" s="1"/>
      <c r="C163712" s="1"/>
    </row>
    <row r="163713" spans="2:3" x14ac:dyDescent="0.25">
      <c r="B163713" s="1"/>
      <c r="C163713" s="1"/>
    </row>
    <row r="163714" spans="2:3" x14ac:dyDescent="0.25">
      <c r="B163714" s="1"/>
      <c r="C163714" s="1"/>
    </row>
    <row r="163715" spans="2:3" x14ac:dyDescent="0.25">
      <c r="B163715" s="1"/>
      <c r="C163715" s="1"/>
    </row>
    <row r="163716" spans="2:3" x14ac:dyDescent="0.25">
      <c r="B163716" s="1"/>
      <c r="C163716" s="1"/>
    </row>
    <row r="163717" spans="2:3" x14ac:dyDescent="0.25">
      <c r="B163717" s="1"/>
      <c r="C163717" s="1"/>
    </row>
    <row r="163718" spans="2:3" x14ac:dyDescent="0.25">
      <c r="B163718" s="1"/>
      <c r="C163718" s="1"/>
    </row>
    <row r="163719" spans="2:3" x14ac:dyDescent="0.25">
      <c r="B163719" s="1"/>
      <c r="C163719" s="1"/>
    </row>
    <row r="163720" spans="2:3" x14ac:dyDescent="0.25">
      <c r="B163720" s="1"/>
      <c r="C163720" s="1"/>
    </row>
    <row r="163721" spans="2:3" x14ac:dyDescent="0.25">
      <c r="B163721" s="1"/>
      <c r="C163721" s="1"/>
    </row>
    <row r="163722" spans="2:3" x14ac:dyDescent="0.25">
      <c r="B163722" s="1"/>
      <c r="C163722" s="1"/>
    </row>
    <row r="163723" spans="2:3" x14ac:dyDescent="0.25">
      <c r="B163723" s="1"/>
      <c r="C163723" s="1"/>
    </row>
    <row r="163724" spans="2:3" x14ac:dyDescent="0.25">
      <c r="B163724" s="1"/>
      <c r="C163724" s="1"/>
    </row>
    <row r="163725" spans="2:3" x14ac:dyDescent="0.25">
      <c r="B163725" s="1"/>
      <c r="C163725" s="1"/>
    </row>
    <row r="163726" spans="2:3" x14ac:dyDescent="0.25">
      <c r="B163726" s="1"/>
      <c r="C163726" s="1"/>
    </row>
    <row r="163727" spans="2:3" x14ac:dyDescent="0.25">
      <c r="B163727" s="1"/>
      <c r="C163727" s="1"/>
    </row>
    <row r="163728" spans="2:3" x14ac:dyDescent="0.25">
      <c r="B163728" s="1"/>
      <c r="C163728" s="1"/>
    </row>
    <row r="163729" spans="2:3" x14ac:dyDescent="0.25">
      <c r="B163729" s="1"/>
      <c r="C163729" s="1"/>
    </row>
    <row r="163730" spans="2:3" x14ac:dyDescent="0.25">
      <c r="B163730" s="1"/>
      <c r="C163730" s="1"/>
    </row>
    <row r="163731" spans="2:3" x14ac:dyDescent="0.25">
      <c r="B163731" s="1"/>
      <c r="C163731" s="1"/>
    </row>
    <row r="163732" spans="2:3" x14ac:dyDescent="0.25">
      <c r="B163732" s="1"/>
      <c r="C163732" s="1"/>
    </row>
    <row r="163733" spans="2:3" x14ac:dyDescent="0.25">
      <c r="B163733" s="1"/>
      <c r="C163733" s="1"/>
    </row>
    <row r="163734" spans="2:3" x14ac:dyDescent="0.25">
      <c r="B163734" s="1"/>
      <c r="C163734" s="1"/>
    </row>
    <row r="163735" spans="2:3" x14ac:dyDescent="0.25">
      <c r="B163735" s="1"/>
      <c r="C163735" s="1"/>
    </row>
    <row r="163736" spans="2:3" x14ac:dyDescent="0.25">
      <c r="B163736" s="1"/>
      <c r="C163736" s="1"/>
    </row>
    <row r="163737" spans="2:3" x14ac:dyDescent="0.25">
      <c r="B163737" s="1"/>
      <c r="C163737" s="1"/>
    </row>
    <row r="163738" spans="2:3" x14ac:dyDescent="0.25">
      <c r="B163738" s="1"/>
      <c r="C163738" s="1"/>
    </row>
    <row r="163739" spans="2:3" x14ac:dyDescent="0.25">
      <c r="B163739" s="1"/>
      <c r="C163739" s="1"/>
    </row>
    <row r="163740" spans="2:3" x14ac:dyDescent="0.25">
      <c r="B163740" s="1"/>
      <c r="C163740" s="1"/>
    </row>
    <row r="163741" spans="2:3" x14ac:dyDescent="0.25">
      <c r="B163741" s="1"/>
      <c r="C163741" s="1"/>
    </row>
    <row r="163742" spans="2:3" x14ac:dyDescent="0.25">
      <c r="B163742" s="1"/>
      <c r="C163742" s="1"/>
    </row>
    <row r="163743" spans="2:3" x14ac:dyDescent="0.25">
      <c r="B163743" s="1"/>
      <c r="C163743" s="1"/>
    </row>
    <row r="163744" spans="2:3" x14ac:dyDescent="0.25">
      <c r="B163744" s="1"/>
      <c r="C163744" s="1"/>
    </row>
    <row r="163745" spans="2:3" x14ac:dyDescent="0.25">
      <c r="B163745" s="1"/>
      <c r="C163745" s="1"/>
    </row>
    <row r="163746" spans="2:3" x14ac:dyDescent="0.25">
      <c r="B163746" s="1"/>
      <c r="C163746" s="1"/>
    </row>
    <row r="163747" spans="2:3" x14ac:dyDescent="0.25">
      <c r="B163747" s="1"/>
      <c r="C163747" s="1"/>
    </row>
    <row r="163748" spans="2:3" x14ac:dyDescent="0.25">
      <c r="B163748" s="1"/>
      <c r="C163748" s="1"/>
    </row>
    <row r="163749" spans="2:3" x14ac:dyDescent="0.25">
      <c r="B163749" s="1"/>
      <c r="C163749" s="1"/>
    </row>
    <row r="163750" spans="2:3" x14ac:dyDescent="0.25">
      <c r="B163750" s="1"/>
      <c r="C163750" s="1"/>
    </row>
    <row r="163751" spans="2:3" x14ac:dyDescent="0.25">
      <c r="B163751" s="1"/>
      <c r="C163751" s="1"/>
    </row>
    <row r="163752" spans="2:3" x14ac:dyDescent="0.25">
      <c r="B163752" s="1"/>
      <c r="C163752" s="1"/>
    </row>
    <row r="163753" spans="2:3" x14ac:dyDescent="0.25">
      <c r="B163753" s="1"/>
      <c r="C163753" s="1"/>
    </row>
    <row r="163754" spans="2:3" x14ac:dyDescent="0.25">
      <c r="B163754" s="1"/>
      <c r="C163754" s="1"/>
    </row>
    <row r="163755" spans="2:3" x14ac:dyDescent="0.25">
      <c r="B163755" s="1"/>
      <c r="C163755" s="1"/>
    </row>
    <row r="163756" spans="2:3" x14ac:dyDescent="0.25">
      <c r="B163756" s="1"/>
      <c r="C163756" s="1"/>
    </row>
    <row r="163757" spans="2:3" x14ac:dyDescent="0.25">
      <c r="B163757" s="1"/>
      <c r="C163757" s="1"/>
    </row>
    <row r="163758" spans="2:3" x14ac:dyDescent="0.25">
      <c r="B163758" s="1"/>
      <c r="C163758" s="1"/>
    </row>
    <row r="163759" spans="2:3" x14ac:dyDescent="0.25">
      <c r="B163759" s="1"/>
      <c r="C163759" s="1"/>
    </row>
    <row r="163760" spans="2:3" x14ac:dyDescent="0.25">
      <c r="B163760" s="1"/>
      <c r="C163760" s="1"/>
    </row>
    <row r="163761" spans="2:3" x14ac:dyDescent="0.25">
      <c r="B163761" s="1"/>
      <c r="C163761" s="1"/>
    </row>
    <row r="163762" spans="2:3" x14ac:dyDescent="0.25">
      <c r="B163762" s="1"/>
      <c r="C163762" s="1"/>
    </row>
    <row r="163763" spans="2:3" x14ac:dyDescent="0.25">
      <c r="B163763" s="1"/>
      <c r="C163763" s="1"/>
    </row>
    <row r="163764" spans="2:3" x14ac:dyDescent="0.25">
      <c r="B163764" s="1"/>
      <c r="C163764" s="1"/>
    </row>
    <row r="163765" spans="2:3" x14ac:dyDescent="0.25">
      <c r="B163765" s="1"/>
      <c r="C163765" s="1"/>
    </row>
    <row r="163766" spans="2:3" x14ac:dyDescent="0.25">
      <c r="B163766" s="1"/>
      <c r="C163766" s="1"/>
    </row>
    <row r="163767" spans="2:3" x14ac:dyDescent="0.25">
      <c r="B163767" s="1"/>
      <c r="C163767" s="1"/>
    </row>
    <row r="163768" spans="2:3" x14ac:dyDescent="0.25">
      <c r="B163768" s="1"/>
      <c r="C163768" s="1"/>
    </row>
    <row r="163769" spans="2:3" x14ac:dyDescent="0.25">
      <c r="B163769" s="1"/>
      <c r="C163769" s="1"/>
    </row>
    <row r="163770" spans="2:3" x14ac:dyDescent="0.25">
      <c r="B163770" s="1"/>
      <c r="C163770" s="1"/>
    </row>
    <row r="163771" spans="2:3" x14ac:dyDescent="0.25">
      <c r="B163771" s="1"/>
      <c r="C163771" s="1"/>
    </row>
    <row r="163772" spans="2:3" x14ac:dyDescent="0.25">
      <c r="B163772" s="1"/>
      <c r="C163772" s="1"/>
    </row>
    <row r="163773" spans="2:3" x14ac:dyDescent="0.25">
      <c r="B163773" s="1"/>
      <c r="C163773" s="1"/>
    </row>
    <row r="163774" spans="2:3" x14ac:dyDescent="0.25">
      <c r="B163774" s="1"/>
      <c r="C163774" s="1"/>
    </row>
    <row r="163775" spans="2:3" x14ac:dyDescent="0.25">
      <c r="B163775" s="1"/>
      <c r="C163775" s="1"/>
    </row>
    <row r="163776" spans="2:3" x14ac:dyDescent="0.25">
      <c r="B163776" s="1"/>
      <c r="C163776" s="1"/>
    </row>
    <row r="163777" spans="2:3" x14ac:dyDescent="0.25">
      <c r="B163777" s="1"/>
      <c r="C163777" s="1"/>
    </row>
    <row r="163778" spans="2:3" x14ac:dyDescent="0.25">
      <c r="B163778" s="1"/>
      <c r="C163778" s="1"/>
    </row>
    <row r="163779" spans="2:3" x14ac:dyDescent="0.25">
      <c r="B163779" s="1"/>
      <c r="C163779" s="1"/>
    </row>
    <row r="163780" spans="2:3" x14ac:dyDescent="0.25">
      <c r="B163780" s="1"/>
      <c r="C163780" s="1"/>
    </row>
    <row r="163781" spans="2:3" x14ac:dyDescent="0.25">
      <c r="B163781" s="1"/>
      <c r="C163781" s="1"/>
    </row>
    <row r="163782" spans="2:3" x14ac:dyDescent="0.25">
      <c r="B163782" s="1"/>
      <c r="C163782" s="1"/>
    </row>
    <row r="163783" spans="2:3" x14ac:dyDescent="0.25">
      <c r="B163783" s="1"/>
      <c r="C163783" s="1"/>
    </row>
    <row r="163784" spans="2:3" x14ac:dyDescent="0.25">
      <c r="B163784" s="1"/>
      <c r="C163784" s="1"/>
    </row>
    <row r="163785" spans="2:3" x14ac:dyDescent="0.25">
      <c r="B163785" s="1"/>
      <c r="C163785" s="1"/>
    </row>
    <row r="163786" spans="2:3" x14ac:dyDescent="0.25">
      <c r="B163786" s="1"/>
      <c r="C163786" s="1"/>
    </row>
    <row r="163787" spans="2:3" x14ac:dyDescent="0.25">
      <c r="B163787" s="1"/>
      <c r="C163787" s="1"/>
    </row>
    <row r="163788" spans="2:3" x14ac:dyDescent="0.25">
      <c r="B163788" s="1"/>
      <c r="C163788" s="1"/>
    </row>
    <row r="163789" spans="2:3" x14ac:dyDescent="0.25">
      <c r="B163789" s="1"/>
      <c r="C163789" s="1"/>
    </row>
    <row r="163790" spans="2:3" x14ac:dyDescent="0.25">
      <c r="B163790" s="1"/>
      <c r="C163790" s="1"/>
    </row>
    <row r="163791" spans="2:3" x14ac:dyDescent="0.25">
      <c r="B163791" s="1"/>
      <c r="C163791" s="1"/>
    </row>
    <row r="163792" spans="2:3" x14ac:dyDescent="0.25">
      <c r="B163792" s="1"/>
      <c r="C163792" s="1"/>
    </row>
    <row r="163793" spans="2:3" x14ac:dyDescent="0.25">
      <c r="B163793" s="1"/>
      <c r="C163793" s="1"/>
    </row>
    <row r="163794" spans="2:3" x14ac:dyDescent="0.25">
      <c r="B163794" s="1"/>
      <c r="C163794" s="1"/>
    </row>
    <row r="163795" spans="2:3" x14ac:dyDescent="0.25">
      <c r="B163795" s="1"/>
      <c r="C163795" s="1"/>
    </row>
    <row r="163796" spans="2:3" x14ac:dyDescent="0.25">
      <c r="B163796" s="1"/>
      <c r="C163796" s="1"/>
    </row>
    <row r="163797" spans="2:3" x14ac:dyDescent="0.25">
      <c r="B163797" s="1"/>
      <c r="C163797" s="1"/>
    </row>
    <row r="163798" spans="2:3" x14ac:dyDescent="0.25">
      <c r="B163798" s="1"/>
      <c r="C163798" s="1"/>
    </row>
    <row r="163799" spans="2:3" x14ac:dyDescent="0.25">
      <c r="B163799" s="1"/>
      <c r="C163799" s="1"/>
    </row>
    <row r="163800" spans="2:3" x14ac:dyDescent="0.25">
      <c r="B163800" s="1"/>
      <c r="C163800" s="1"/>
    </row>
    <row r="163801" spans="2:3" x14ac:dyDescent="0.25">
      <c r="B163801" s="1"/>
      <c r="C163801" s="1"/>
    </row>
    <row r="163802" spans="2:3" x14ac:dyDescent="0.25">
      <c r="B163802" s="1"/>
      <c r="C163802" s="1"/>
    </row>
    <row r="163803" spans="2:3" x14ac:dyDescent="0.25">
      <c r="B163803" s="1"/>
      <c r="C163803" s="1"/>
    </row>
    <row r="163804" spans="2:3" x14ac:dyDescent="0.25">
      <c r="B163804" s="1"/>
      <c r="C163804" s="1"/>
    </row>
    <row r="163805" spans="2:3" x14ac:dyDescent="0.25">
      <c r="B163805" s="1"/>
      <c r="C163805" s="1"/>
    </row>
    <row r="163806" spans="2:3" x14ac:dyDescent="0.25">
      <c r="B163806" s="1"/>
      <c r="C163806" s="1"/>
    </row>
    <row r="163807" spans="2:3" x14ac:dyDescent="0.25">
      <c r="B163807" s="1"/>
      <c r="C163807" s="1"/>
    </row>
    <row r="163808" spans="2:3" x14ac:dyDescent="0.25">
      <c r="B163808" s="1"/>
      <c r="C163808" s="1"/>
    </row>
    <row r="163809" spans="2:3" x14ac:dyDescent="0.25">
      <c r="B163809" s="1"/>
      <c r="C163809" s="1"/>
    </row>
    <row r="163810" spans="2:3" x14ac:dyDescent="0.25">
      <c r="B163810" s="1"/>
      <c r="C163810" s="1"/>
    </row>
    <row r="163811" spans="2:3" x14ac:dyDescent="0.25">
      <c r="B163811" s="1"/>
      <c r="C163811" s="1"/>
    </row>
    <row r="163812" spans="2:3" x14ac:dyDescent="0.25">
      <c r="B163812" s="1"/>
      <c r="C163812" s="1"/>
    </row>
    <row r="163813" spans="2:3" x14ac:dyDescent="0.25">
      <c r="B163813" s="1"/>
      <c r="C163813" s="1"/>
    </row>
    <row r="163814" spans="2:3" x14ac:dyDescent="0.25">
      <c r="B163814" s="1"/>
      <c r="C163814" s="1"/>
    </row>
    <row r="163815" spans="2:3" x14ac:dyDescent="0.25">
      <c r="B163815" s="1"/>
      <c r="C163815" s="1"/>
    </row>
    <row r="163816" spans="2:3" x14ac:dyDescent="0.25">
      <c r="B163816" s="1"/>
      <c r="C163816" s="1"/>
    </row>
    <row r="163817" spans="2:3" x14ac:dyDescent="0.25">
      <c r="B163817" s="1"/>
      <c r="C163817" s="1"/>
    </row>
    <row r="163818" spans="2:3" x14ac:dyDescent="0.25">
      <c r="B163818" s="1"/>
      <c r="C163818" s="1"/>
    </row>
    <row r="163819" spans="2:3" x14ac:dyDescent="0.25">
      <c r="B163819" s="1"/>
      <c r="C163819" s="1"/>
    </row>
    <row r="163820" spans="2:3" x14ac:dyDescent="0.25">
      <c r="B163820" s="1"/>
      <c r="C163820" s="1"/>
    </row>
    <row r="163821" spans="2:3" x14ac:dyDescent="0.25">
      <c r="B163821" s="1"/>
      <c r="C163821" s="1"/>
    </row>
    <row r="163822" spans="2:3" x14ac:dyDescent="0.25">
      <c r="B163822" s="1"/>
      <c r="C163822" s="1"/>
    </row>
    <row r="163823" spans="2:3" x14ac:dyDescent="0.25">
      <c r="B163823" s="1"/>
      <c r="C163823" s="1"/>
    </row>
    <row r="163824" spans="2:3" x14ac:dyDescent="0.25">
      <c r="B163824" s="1"/>
      <c r="C163824" s="1"/>
    </row>
    <row r="163825" spans="2:3" x14ac:dyDescent="0.25">
      <c r="B163825" s="1"/>
      <c r="C163825" s="1"/>
    </row>
    <row r="163826" spans="2:3" x14ac:dyDescent="0.25">
      <c r="B163826" s="1"/>
      <c r="C163826" s="1"/>
    </row>
    <row r="163827" spans="2:3" x14ac:dyDescent="0.25">
      <c r="B163827" s="1"/>
      <c r="C163827" s="1"/>
    </row>
    <row r="163828" spans="2:3" x14ac:dyDescent="0.25">
      <c r="B163828" s="1"/>
      <c r="C163828" s="1"/>
    </row>
    <row r="163829" spans="2:3" x14ac:dyDescent="0.25">
      <c r="B163829" s="1"/>
      <c r="C163829" s="1"/>
    </row>
    <row r="163830" spans="2:3" x14ac:dyDescent="0.25">
      <c r="B163830" s="1"/>
      <c r="C163830" s="1"/>
    </row>
    <row r="163831" spans="2:3" x14ac:dyDescent="0.25">
      <c r="B163831" s="1"/>
      <c r="C163831" s="1"/>
    </row>
    <row r="163832" spans="2:3" x14ac:dyDescent="0.25">
      <c r="B163832" s="1"/>
      <c r="C163832" s="1"/>
    </row>
    <row r="163833" spans="2:3" x14ac:dyDescent="0.25">
      <c r="B163833" s="1"/>
      <c r="C163833" s="1"/>
    </row>
    <row r="163834" spans="2:3" x14ac:dyDescent="0.25">
      <c r="B163834" s="1"/>
      <c r="C163834" s="1"/>
    </row>
    <row r="163835" spans="2:3" x14ac:dyDescent="0.25">
      <c r="B163835" s="1"/>
      <c r="C163835" s="1"/>
    </row>
    <row r="163836" spans="2:3" x14ac:dyDescent="0.25">
      <c r="B163836" s="1"/>
      <c r="C163836" s="1"/>
    </row>
    <row r="163837" spans="2:3" x14ac:dyDescent="0.25">
      <c r="B163837" s="1"/>
      <c r="C163837" s="1"/>
    </row>
    <row r="163838" spans="2:3" x14ac:dyDescent="0.25">
      <c r="B163838" s="1"/>
      <c r="C163838" s="1"/>
    </row>
    <row r="163839" spans="2:3" x14ac:dyDescent="0.25">
      <c r="B163839" s="1"/>
      <c r="C163839" s="1"/>
    </row>
    <row r="163840" spans="2:3" x14ac:dyDescent="0.25">
      <c r="B163840" s="1"/>
      <c r="C163840" s="1"/>
    </row>
    <row r="163841" spans="2:3" x14ac:dyDescent="0.25">
      <c r="B163841" s="1"/>
      <c r="C163841" s="1"/>
    </row>
    <row r="163842" spans="2:3" x14ac:dyDescent="0.25">
      <c r="B163842" s="1"/>
      <c r="C163842" s="1"/>
    </row>
    <row r="163843" spans="2:3" x14ac:dyDescent="0.25">
      <c r="B163843" s="1"/>
      <c r="C163843" s="1"/>
    </row>
    <row r="163844" spans="2:3" x14ac:dyDescent="0.25">
      <c r="B163844" s="1"/>
      <c r="C163844" s="1"/>
    </row>
    <row r="163845" spans="2:3" x14ac:dyDescent="0.25">
      <c r="B163845" s="1"/>
      <c r="C163845" s="1"/>
    </row>
    <row r="163846" spans="2:3" x14ac:dyDescent="0.25">
      <c r="B163846" s="1"/>
      <c r="C163846" s="1"/>
    </row>
    <row r="163847" spans="2:3" x14ac:dyDescent="0.25">
      <c r="B163847" s="1"/>
      <c r="C163847" s="1"/>
    </row>
    <row r="163848" spans="2:3" x14ac:dyDescent="0.25">
      <c r="B163848" s="1"/>
      <c r="C163848" s="1"/>
    </row>
    <row r="163849" spans="2:3" x14ac:dyDescent="0.25">
      <c r="B163849" s="1"/>
      <c r="C163849" s="1"/>
    </row>
    <row r="163850" spans="2:3" x14ac:dyDescent="0.25">
      <c r="B163850" s="1"/>
      <c r="C163850" s="1"/>
    </row>
    <row r="163851" spans="2:3" x14ac:dyDescent="0.25">
      <c r="B163851" s="1"/>
      <c r="C163851" s="1"/>
    </row>
    <row r="163852" spans="2:3" x14ac:dyDescent="0.25">
      <c r="B163852" s="1"/>
      <c r="C163852" s="1"/>
    </row>
    <row r="163853" spans="2:3" x14ac:dyDescent="0.25">
      <c r="B163853" s="1"/>
      <c r="C163853" s="1"/>
    </row>
    <row r="163854" spans="2:3" x14ac:dyDescent="0.25">
      <c r="B163854" s="1"/>
      <c r="C163854" s="1"/>
    </row>
    <row r="163855" spans="2:3" x14ac:dyDescent="0.25">
      <c r="B163855" s="1"/>
      <c r="C163855" s="1"/>
    </row>
    <row r="163856" spans="2:3" x14ac:dyDescent="0.25">
      <c r="B163856" s="1"/>
      <c r="C163856" s="1"/>
    </row>
    <row r="163857" spans="2:3" x14ac:dyDescent="0.25">
      <c r="B163857" s="1"/>
      <c r="C163857" s="1"/>
    </row>
    <row r="163858" spans="2:3" x14ac:dyDescent="0.25">
      <c r="B163858" s="1"/>
      <c r="C163858" s="1"/>
    </row>
    <row r="163859" spans="2:3" x14ac:dyDescent="0.25">
      <c r="B163859" s="1"/>
      <c r="C163859" s="1"/>
    </row>
    <row r="163860" spans="2:3" x14ac:dyDescent="0.25">
      <c r="B163860" s="1"/>
      <c r="C163860" s="1"/>
    </row>
    <row r="163861" spans="2:3" x14ac:dyDescent="0.25">
      <c r="B163861" s="1"/>
      <c r="C163861" s="1"/>
    </row>
    <row r="163862" spans="2:3" x14ac:dyDescent="0.25">
      <c r="B163862" s="1"/>
      <c r="C163862" s="1"/>
    </row>
    <row r="163863" spans="2:3" x14ac:dyDescent="0.25">
      <c r="B163863" s="1"/>
      <c r="C163863" s="1"/>
    </row>
    <row r="163864" spans="2:3" x14ac:dyDescent="0.25">
      <c r="B163864" s="1"/>
      <c r="C163864" s="1"/>
    </row>
    <row r="163865" spans="2:3" x14ac:dyDescent="0.25">
      <c r="B163865" s="1"/>
      <c r="C163865" s="1"/>
    </row>
    <row r="163866" spans="2:3" x14ac:dyDescent="0.25">
      <c r="B163866" s="1"/>
      <c r="C163866" s="1"/>
    </row>
    <row r="163867" spans="2:3" x14ac:dyDescent="0.25">
      <c r="B163867" s="1"/>
      <c r="C163867" s="1"/>
    </row>
    <row r="163868" spans="2:3" x14ac:dyDescent="0.25">
      <c r="B163868" s="1"/>
      <c r="C163868" s="1"/>
    </row>
    <row r="163869" spans="2:3" x14ac:dyDescent="0.25">
      <c r="B163869" s="1"/>
      <c r="C163869" s="1"/>
    </row>
    <row r="163870" spans="2:3" x14ac:dyDescent="0.25">
      <c r="B163870" s="1"/>
      <c r="C163870" s="1"/>
    </row>
    <row r="163871" spans="2:3" x14ac:dyDescent="0.25">
      <c r="B163871" s="1"/>
      <c r="C163871" s="1"/>
    </row>
    <row r="163872" spans="2:3" x14ac:dyDescent="0.25">
      <c r="B163872" s="1"/>
      <c r="C163872" s="1"/>
    </row>
    <row r="163873" spans="2:3" x14ac:dyDescent="0.25">
      <c r="B163873" s="1"/>
      <c r="C163873" s="1"/>
    </row>
    <row r="163874" spans="2:3" x14ac:dyDescent="0.25">
      <c r="B163874" s="1"/>
      <c r="C163874" s="1"/>
    </row>
    <row r="163875" spans="2:3" x14ac:dyDescent="0.25">
      <c r="B163875" s="1"/>
      <c r="C163875" s="1"/>
    </row>
    <row r="163876" spans="2:3" x14ac:dyDescent="0.25">
      <c r="B163876" s="1"/>
      <c r="C163876" s="1"/>
    </row>
    <row r="163877" spans="2:3" x14ac:dyDescent="0.25">
      <c r="B163877" s="1"/>
      <c r="C163877" s="1"/>
    </row>
    <row r="163878" spans="2:3" x14ac:dyDescent="0.25">
      <c r="B163878" s="1"/>
      <c r="C163878" s="1"/>
    </row>
    <row r="163879" spans="2:3" x14ac:dyDescent="0.25">
      <c r="B163879" s="1"/>
      <c r="C163879" s="1"/>
    </row>
    <row r="163880" spans="2:3" x14ac:dyDescent="0.25">
      <c r="B163880" s="1"/>
      <c r="C163880" s="1"/>
    </row>
    <row r="163881" spans="2:3" x14ac:dyDescent="0.25">
      <c r="B163881" s="1"/>
      <c r="C163881" s="1"/>
    </row>
    <row r="163882" spans="2:3" x14ac:dyDescent="0.25">
      <c r="B163882" s="1"/>
      <c r="C163882" s="1"/>
    </row>
    <row r="163883" spans="2:3" x14ac:dyDescent="0.25">
      <c r="B163883" s="1"/>
      <c r="C163883" s="1"/>
    </row>
    <row r="163884" spans="2:3" x14ac:dyDescent="0.25">
      <c r="B163884" s="1"/>
      <c r="C163884" s="1"/>
    </row>
    <row r="163885" spans="2:3" x14ac:dyDescent="0.25">
      <c r="B163885" s="1"/>
      <c r="C163885" s="1"/>
    </row>
    <row r="163886" spans="2:3" x14ac:dyDescent="0.25">
      <c r="B163886" s="1"/>
      <c r="C163886" s="1"/>
    </row>
    <row r="163887" spans="2:3" x14ac:dyDescent="0.25">
      <c r="B163887" s="1"/>
      <c r="C163887" s="1"/>
    </row>
    <row r="163888" spans="2:3" x14ac:dyDescent="0.25">
      <c r="B163888" s="1"/>
      <c r="C163888" s="1"/>
    </row>
    <row r="163889" spans="2:3" x14ac:dyDescent="0.25">
      <c r="B163889" s="1"/>
      <c r="C163889" s="1"/>
    </row>
    <row r="163890" spans="2:3" x14ac:dyDescent="0.25">
      <c r="B163890" s="1"/>
      <c r="C163890" s="1"/>
    </row>
    <row r="163891" spans="2:3" x14ac:dyDescent="0.25">
      <c r="B163891" s="1"/>
      <c r="C163891" s="1"/>
    </row>
    <row r="163892" spans="2:3" x14ac:dyDescent="0.25">
      <c r="B163892" s="1"/>
      <c r="C163892" s="1"/>
    </row>
    <row r="163893" spans="2:3" x14ac:dyDescent="0.25">
      <c r="B163893" s="1"/>
      <c r="C163893" s="1"/>
    </row>
    <row r="163894" spans="2:3" x14ac:dyDescent="0.25">
      <c r="B163894" s="1"/>
      <c r="C163894" s="1"/>
    </row>
    <row r="163895" spans="2:3" x14ac:dyDescent="0.25">
      <c r="B163895" s="1"/>
      <c r="C163895" s="1"/>
    </row>
    <row r="163896" spans="2:3" x14ac:dyDescent="0.25">
      <c r="B163896" s="1"/>
      <c r="C163896" s="1"/>
    </row>
    <row r="163897" spans="2:3" x14ac:dyDescent="0.25">
      <c r="B163897" s="1"/>
      <c r="C163897" s="1"/>
    </row>
    <row r="163898" spans="2:3" x14ac:dyDescent="0.25">
      <c r="B163898" s="1"/>
      <c r="C163898" s="1"/>
    </row>
    <row r="163899" spans="2:3" x14ac:dyDescent="0.25">
      <c r="B163899" s="1"/>
      <c r="C163899" s="1"/>
    </row>
    <row r="163900" spans="2:3" x14ac:dyDescent="0.25">
      <c r="B163900" s="1"/>
      <c r="C163900" s="1"/>
    </row>
    <row r="163901" spans="2:3" x14ac:dyDescent="0.25">
      <c r="B163901" s="1"/>
      <c r="C163901" s="1"/>
    </row>
    <row r="163902" spans="2:3" x14ac:dyDescent="0.25">
      <c r="B163902" s="1"/>
      <c r="C163902" s="1"/>
    </row>
    <row r="163903" spans="2:3" x14ac:dyDescent="0.25">
      <c r="B163903" s="1"/>
      <c r="C163903" s="1"/>
    </row>
    <row r="163904" spans="2:3" x14ac:dyDescent="0.25">
      <c r="B163904" s="1"/>
      <c r="C163904" s="1"/>
    </row>
    <row r="163905" spans="2:3" x14ac:dyDescent="0.25">
      <c r="B163905" s="1"/>
      <c r="C163905" s="1"/>
    </row>
    <row r="163906" spans="2:3" x14ac:dyDescent="0.25">
      <c r="B163906" s="1"/>
      <c r="C163906" s="1"/>
    </row>
    <row r="163907" spans="2:3" x14ac:dyDescent="0.25">
      <c r="B163907" s="1"/>
      <c r="C163907" s="1"/>
    </row>
    <row r="163908" spans="2:3" x14ac:dyDescent="0.25">
      <c r="B163908" s="1"/>
      <c r="C163908" s="1"/>
    </row>
    <row r="163909" spans="2:3" x14ac:dyDescent="0.25">
      <c r="B163909" s="1"/>
      <c r="C163909" s="1"/>
    </row>
    <row r="163910" spans="2:3" x14ac:dyDescent="0.25">
      <c r="B163910" s="1"/>
      <c r="C163910" s="1"/>
    </row>
    <row r="163911" spans="2:3" x14ac:dyDescent="0.25">
      <c r="B163911" s="1"/>
      <c r="C163911" s="1"/>
    </row>
    <row r="163912" spans="2:3" x14ac:dyDescent="0.25">
      <c r="B163912" s="1"/>
      <c r="C163912" s="1"/>
    </row>
    <row r="163913" spans="2:3" x14ac:dyDescent="0.25">
      <c r="B163913" s="1"/>
      <c r="C163913" s="1"/>
    </row>
    <row r="163914" spans="2:3" x14ac:dyDescent="0.25">
      <c r="B163914" s="1"/>
      <c r="C163914" s="1"/>
    </row>
    <row r="163915" spans="2:3" x14ac:dyDescent="0.25">
      <c r="B163915" s="1"/>
      <c r="C163915" s="1"/>
    </row>
    <row r="163916" spans="2:3" x14ac:dyDescent="0.25">
      <c r="B163916" s="1"/>
      <c r="C163916" s="1"/>
    </row>
    <row r="163917" spans="2:3" x14ac:dyDescent="0.25">
      <c r="B163917" s="1"/>
      <c r="C163917" s="1"/>
    </row>
    <row r="163918" spans="2:3" x14ac:dyDescent="0.25">
      <c r="B163918" s="1"/>
      <c r="C163918" s="1"/>
    </row>
    <row r="163919" spans="2:3" x14ac:dyDescent="0.25">
      <c r="B163919" s="1"/>
      <c r="C163919" s="1"/>
    </row>
    <row r="163920" spans="2:3" x14ac:dyDescent="0.25">
      <c r="B163920" s="1"/>
      <c r="C163920" s="1"/>
    </row>
    <row r="163921" spans="2:3" x14ac:dyDescent="0.25">
      <c r="B163921" s="1"/>
      <c r="C163921" s="1"/>
    </row>
    <row r="163922" spans="2:3" x14ac:dyDescent="0.25">
      <c r="B163922" s="1"/>
      <c r="C163922" s="1"/>
    </row>
    <row r="163923" spans="2:3" x14ac:dyDescent="0.25">
      <c r="B163923" s="1"/>
      <c r="C163923" s="1"/>
    </row>
    <row r="163924" spans="2:3" x14ac:dyDescent="0.25">
      <c r="B163924" s="1"/>
      <c r="C163924" s="1"/>
    </row>
    <row r="163925" spans="2:3" x14ac:dyDescent="0.25">
      <c r="B163925" s="1"/>
      <c r="C163925" s="1"/>
    </row>
    <row r="163926" spans="2:3" x14ac:dyDescent="0.25">
      <c r="B163926" s="1"/>
      <c r="C163926" s="1"/>
    </row>
    <row r="163927" spans="2:3" x14ac:dyDescent="0.25">
      <c r="B163927" s="1"/>
      <c r="C163927" s="1"/>
    </row>
    <row r="163928" spans="2:3" x14ac:dyDescent="0.25">
      <c r="B163928" s="1"/>
      <c r="C163928" s="1"/>
    </row>
    <row r="163929" spans="2:3" x14ac:dyDescent="0.25">
      <c r="B163929" s="1"/>
      <c r="C163929" s="1"/>
    </row>
    <row r="163930" spans="2:3" x14ac:dyDescent="0.25">
      <c r="B163930" s="1"/>
      <c r="C163930" s="1"/>
    </row>
    <row r="163931" spans="2:3" x14ac:dyDescent="0.25">
      <c r="B163931" s="1"/>
      <c r="C163931" s="1"/>
    </row>
    <row r="163932" spans="2:3" x14ac:dyDescent="0.25">
      <c r="B163932" s="1"/>
      <c r="C163932" s="1"/>
    </row>
    <row r="163933" spans="2:3" x14ac:dyDescent="0.25">
      <c r="B163933" s="1"/>
      <c r="C163933" s="1"/>
    </row>
    <row r="163934" spans="2:3" x14ac:dyDescent="0.25">
      <c r="B163934" s="1"/>
      <c r="C163934" s="1"/>
    </row>
    <row r="163935" spans="2:3" x14ac:dyDescent="0.25">
      <c r="B163935" s="1"/>
      <c r="C163935" s="1"/>
    </row>
    <row r="163936" spans="2:3" x14ac:dyDescent="0.25">
      <c r="B163936" s="1"/>
      <c r="C163936" s="1"/>
    </row>
    <row r="163937" spans="2:3" x14ac:dyDescent="0.25">
      <c r="B163937" s="1"/>
      <c r="C163937" s="1"/>
    </row>
    <row r="163938" spans="2:3" x14ac:dyDescent="0.25">
      <c r="B163938" s="1"/>
      <c r="C163938" s="1"/>
    </row>
    <row r="163939" spans="2:3" x14ac:dyDescent="0.25">
      <c r="B163939" s="1"/>
      <c r="C163939" s="1"/>
    </row>
    <row r="163940" spans="2:3" x14ac:dyDescent="0.25">
      <c r="B163940" s="1"/>
      <c r="C163940" s="1"/>
    </row>
    <row r="163941" spans="2:3" x14ac:dyDescent="0.25">
      <c r="B163941" s="1"/>
      <c r="C163941" s="1"/>
    </row>
    <row r="163942" spans="2:3" x14ac:dyDescent="0.25">
      <c r="B163942" s="1"/>
      <c r="C163942" s="1"/>
    </row>
    <row r="163943" spans="2:3" x14ac:dyDescent="0.25">
      <c r="B163943" s="1"/>
      <c r="C163943" s="1"/>
    </row>
    <row r="163944" spans="2:3" x14ac:dyDescent="0.25">
      <c r="B163944" s="1"/>
      <c r="C163944" s="1"/>
    </row>
    <row r="163945" spans="2:3" x14ac:dyDescent="0.25">
      <c r="B163945" s="1"/>
      <c r="C163945" s="1"/>
    </row>
    <row r="163946" spans="2:3" x14ac:dyDescent="0.25">
      <c r="B163946" s="1"/>
      <c r="C163946" s="1"/>
    </row>
    <row r="163947" spans="2:3" x14ac:dyDescent="0.25">
      <c r="B163947" s="1"/>
      <c r="C163947" s="1"/>
    </row>
    <row r="163948" spans="2:3" x14ac:dyDescent="0.25">
      <c r="B163948" s="1"/>
      <c r="C163948" s="1"/>
    </row>
    <row r="163949" spans="2:3" x14ac:dyDescent="0.25">
      <c r="B163949" s="1"/>
      <c r="C163949" s="1"/>
    </row>
    <row r="163950" spans="2:3" x14ac:dyDescent="0.25">
      <c r="B163950" s="1"/>
      <c r="C163950" s="1"/>
    </row>
    <row r="163951" spans="2:3" x14ac:dyDescent="0.25">
      <c r="B163951" s="1"/>
      <c r="C163951" s="1"/>
    </row>
    <row r="163952" spans="2:3" x14ac:dyDescent="0.25">
      <c r="B163952" s="1"/>
      <c r="C163952" s="1"/>
    </row>
    <row r="163953" spans="2:3" x14ac:dyDescent="0.25">
      <c r="B163953" s="1"/>
      <c r="C163953" s="1"/>
    </row>
    <row r="163954" spans="2:3" x14ac:dyDescent="0.25">
      <c r="B163954" s="1"/>
      <c r="C163954" s="1"/>
    </row>
    <row r="163955" spans="2:3" x14ac:dyDescent="0.25">
      <c r="B163955" s="1"/>
      <c r="C163955" s="1"/>
    </row>
    <row r="163956" spans="2:3" x14ac:dyDescent="0.25">
      <c r="B163956" s="1"/>
      <c r="C163956" s="1"/>
    </row>
    <row r="163957" spans="2:3" x14ac:dyDescent="0.25">
      <c r="B163957" s="1"/>
      <c r="C163957" s="1"/>
    </row>
    <row r="163958" spans="2:3" x14ac:dyDescent="0.25">
      <c r="B163958" s="1"/>
      <c r="C163958" s="1"/>
    </row>
    <row r="163959" spans="2:3" x14ac:dyDescent="0.25">
      <c r="B163959" s="1"/>
      <c r="C163959" s="1"/>
    </row>
    <row r="163960" spans="2:3" x14ac:dyDescent="0.25">
      <c r="B163960" s="1"/>
      <c r="C163960" s="1"/>
    </row>
    <row r="163961" spans="2:3" x14ac:dyDescent="0.25">
      <c r="B163961" s="1"/>
      <c r="C163961" s="1"/>
    </row>
    <row r="163962" spans="2:3" x14ac:dyDescent="0.25">
      <c r="B163962" s="1"/>
      <c r="C163962" s="1"/>
    </row>
    <row r="163963" spans="2:3" x14ac:dyDescent="0.25">
      <c r="B163963" s="1"/>
      <c r="C163963" s="1"/>
    </row>
    <row r="163964" spans="2:3" x14ac:dyDescent="0.25">
      <c r="B163964" s="1"/>
      <c r="C163964" s="1"/>
    </row>
    <row r="163965" spans="2:3" x14ac:dyDescent="0.25">
      <c r="B163965" s="1"/>
      <c r="C163965" s="1"/>
    </row>
    <row r="163966" spans="2:3" x14ac:dyDescent="0.25">
      <c r="B163966" s="1"/>
      <c r="C163966" s="1"/>
    </row>
    <row r="163967" spans="2:3" x14ac:dyDescent="0.25">
      <c r="B163967" s="1"/>
      <c r="C163967" s="1"/>
    </row>
    <row r="163968" spans="2:3" x14ac:dyDescent="0.25">
      <c r="B163968" s="1"/>
      <c r="C163968" s="1"/>
    </row>
    <row r="163969" spans="2:3" x14ac:dyDescent="0.25">
      <c r="B163969" s="1"/>
      <c r="C163969" s="1"/>
    </row>
    <row r="163970" spans="2:3" x14ac:dyDescent="0.25">
      <c r="B163970" s="1"/>
      <c r="C163970" s="1"/>
    </row>
    <row r="163971" spans="2:3" x14ac:dyDescent="0.25">
      <c r="B163971" s="1"/>
      <c r="C163971" s="1"/>
    </row>
    <row r="163972" spans="2:3" x14ac:dyDescent="0.25">
      <c r="B163972" s="1"/>
      <c r="C163972" s="1"/>
    </row>
    <row r="163973" spans="2:3" x14ac:dyDescent="0.25">
      <c r="B163973" s="1"/>
      <c r="C163973" s="1"/>
    </row>
    <row r="163974" spans="2:3" x14ac:dyDescent="0.25">
      <c r="B163974" s="1"/>
      <c r="C163974" s="1"/>
    </row>
    <row r="163975" spans="2:3" x14ac:dyDescent="0.25">
      <c r="B163975" s="1"/>
      <c r="C163975" s="1"/>
    </row>
    <row r="163976" spans="2:3" x14ac:dyDescent="0.25">
      <c r="B163976" s="1"/>
      <c r="C163976" s="1"/>
    </row>
    <row r="163977" spans="2:3" x14ac:dyDescent="0.25">
      <c r="B163977" s="1"/>
      <c r="C163977" s="1"/>
    </row>
    <row r="163978" spans="2:3" x14ac:dyDescent="0.25">
      <c r="B163978" s="1"/>
      <c r="C163978" s="1"/>
    </row>
    <row r="163979" spans="2:3" x14ac:dyDescent="0.25">
      <c r="B163979" s="1"/>
      <c r="C163979" s="1"/>
    </row>
    <row r="163980" spans="2:3" x14ac:dyDescent="0.25">
      <c r="B163980" s="1"/>
      <c r="C163980" s="1"/>
    </row>
    <row r="163981" spans="2:3" x14ac:dyDescent="0.25">
      <c r="B163981" s="1"/>
      <c r="C163981" s="1"/>
    </row>
    <row r="163982" spans="2:3" x14ac:dyDescent="0.25">
      <c r="B163982" s="1"/>
      <c r="C163982" s="1"/>
    </row>
    <row r="163983" spans="2:3" x14ac:dyDescent="0.25">
      <c r="B163983" s="1"/>
      <c r="C163983" s="1"/>
    </row>
    <row r="163984" spans="2:3" x14ac:dyDescent="0.25">
      <c r="B163984" s="1"/>
      <c r="C163984" s="1"/>
    </row>
    <row r="163985" spans="2:3" x14ac:dyDescent="0.25">
      <c r="B163985" s="1"/>
      <c r="C163985" s="1"/>
    </row>
    <row r="163986" spans="2:3" x14ac:dyDescent="0.25">
      <c r="B163986" s="1"/>
      <c r="C163986" s="1"/>
    </row>
    <row r="163987" spans="2:3" x14ac:dyDescent="0.25">
      <c r="B163987" s="1"/>
      <c r="C163987" s="1"/>
    </row>
    <row r="163988" spans="2:3" x14ac:dyDescent="0.25">
      <c r="B163988" s="1"/>
      <c r="C163988" s="1"/>
    </row>
    <row r="163989" spans="2:3" x14ac:dyDescent="0.25">
      <c r="B163989" s="1"/>
      <c r="C163989" s="1"/>
    </row>
    <row r="163990" spans="2:3" x14ac:dyDescent="0.25">
      <c r="B163990" s="1"/>
      <c r="C163990" s="1"/>
    </row>
    <row r="163991" spans="2:3" x14ac:dyDescent="0.25">
      <c r="B163991" s="1"/>
      <c r="C163991" s="1"/>
    </row>
    <row r="163992" spans="2:3" x14ac:dyDescent="0.25">
      <c r="B163992" s="1"/>
      <c r="C163992" s="1"/>
    </row>
    <row r="163993" spans="2:3" x14ac:dyDescent="0.25">
      <c r="B163993" s="1"/>
      <c r="C163993" s="1"/>
    </row>
    <row r="163994" spans="2:3" x14ac:dyDescent="0.25">
      <c r="B163994" s="1"/>
      <c r="C163994" s="1"/>
    </row>
    <row r="163995" spans="2:3" x14ac:dyDescent="0.25">
      <c r="B163995" s="1"/>
      <c r="C163995" s="1"/>
    </row>
    <row r="163996" spans="2:3" x14ac:dyDescent="0.25">
      <c r="B163996" s="1"/>
      <c r="C163996" s="1"/>
    </row>
    <row r="163997" spans="2:3" x14ac:dyDescent="0.25">
      <c r="B163997" s="1"/>
      <c r="C163997" s="1"/>
    </row>
    <row r="163998" spans="2:3" x14ac:dyDescent="0.25">
      <c r="B163998" s="1"/>
      <c r="C163998" s="1"/>
    </row>
    <row r="163999" spans="2:3" x14ac:dyDescent="0.25">
      <c r="B163999" s="1"/>
      <c r="C163999" s="1"/>
    </row>
    <row r="164000" spans="2:3" x14ac:dyDescent="0.25">
      <c r="B164000" s="1"/>
      <c r="C164000" s="1"/>
    </row>
    <row r="164001" spans="2:3" x14ac:dyDescent="0.25">
      <c r="B164001" s="1"/>
      <c r="C164001" s="1"/>
    </row>
    <row r="164002" spans="2:3" x14ac:dyDescent="0.25">
      <c r="B164002" s="1"/>
      <c r="C164002" s="1"/>
    </row>
    <row r="164003" spans="2:3" x14ac:dyDescent="0.25">
      <c r="B164003" s="1"/>
      <c r="C164003" s="1"/>
    </row>
    <row r="164004" spans="2:3" x14ac:dyDescent="0.25">
      <c r="B164004" s="1"/>
      <c r="C164004" s="1"/>
    </row>
    <row r="164005" spans="2:3" x14ac:dyDescent="0.25">
      <c r="B164005" s="1"/>
      <c r="C164005" s="1"/>
    </row>
    <row r="164006" spans="2:3" x14ac:dyDescent="0.25">
      <c r="B164006" s="1"/>
      <c r="C164006" s="1"/>
    </row>
    <row r="164007" spans="2:3" x14ac:dyDescent="0.25">
      <c r="B164007" s="1"/>
      <c r="C164007" s="1"/>
    </row>
    <row r="164008" spans="2:3" x14ac:dyDescent="0.25">
      <c r="B164008" s="1"/>
      <c r="C164008" s="1"/>
    </row>
    <row r="164009" spans="2:3" x14ac:dyDescent="0.25">
      <c r="B164009" s="1"/>
      <c r="C164009" s="1"/>
    </row>
    <row r="164010" spans="2:3" x14ac:dyDescent="0.25">
      <c r="B164010" s="1"/>
      <c r="C164010" s="1"/>
    </row>
    <row r="164011" spans="2:3" x14ac:dyDescent="0.25">
      <c r="B164011" s="1"/>
      <c r="C164011" s="1"/>
    </row>
    <row r="164012" spans="2:3" x14ac:dyDescent="0.25">
      <c r="B164012" s="1"/>
      <c r="C164012" s="1"/>
    </row>
    <row r="164013" spans="2:3" x14ac:dyDescent="0.25">
      <c r="B164013" s="1"/>
      <c r="C164013" s="1"/>
    </row>
    <row r="164014" spans="2:3" x14ac:dyDescent="0.25">
      <c r="B164014" s="1"/>
      <c r="C164014" s="1"/>
    </row>
    <row r="164015" spans="2:3" x14ac:dyDescent="0.25">
      <c r="B164015" s="1"/>
      <c r="C164015" s="1"/>
    </row>
    <row r="164016" spans="2:3" x14ac:dyDescent="0.25">
      <c r="B164016" s="1"/>
      <c r="C164016" s="1"/>
    </row>
    <row r="164017" spans="2:3" x14ac:dyDescent="0.25">
      <c r="B164017" s="1"/>
      <c r="C164017" s="1"/>
    </row>
    <row r="164018" spans="2:3" x14ac:dyDescent="0.25">
      <c r="B164018" s="1"/>
      <c r="C164018" s="1"/>
    </row>
    <row r="164019" spans="2:3" x14ac:dyDescent="0.25">
      <c r="B164019" s="1"/>
      <c r="C164019" s="1"/>
    </row>
    <row r="164020" spans="2:3" x14ac:dyDescent="0.25">
      <c r="B164020" s="1"/>
      <c r="C164020" s="1"/>
    </row>
    <row r="164021" spans="2:3" x14ac:dyDescent="0.25">
      <c r="B164021" s="1"/>
      <c r="C164021" s="1"/>
    </row>
    <row r="164022" spans="2:3" x14ac:dyDescent="0.25">
      <c r="B164022" s="1"/>
      <c r="C164022" s="1"/>
    </row>
    <row r="164023" spans="2:3" x14ac:dyDescent="0.25">
      <c r="B164023" s="1"/>
      <c r="C164023" s="1"/>
    </row>
    <row r="164024" spans="2:3" x14ac:dyDescent="0.25">
      <c r="B164024" s="1"/>
      <c r="C164024" s="1"/>
    </row>
    <row r="164025" spans="2:3" x14ac:dyDescent="0.25">
      <c r="B164025" s="1"/>
      <c r="C164025" s="1"/>
    </row>
    <row r="164026" spans="2:3" x14ac:dyDescent="0.25">
      <c r="B164026" s="1"/>
      <c r="C164026" s="1"/>
    </row>
    <row r="164027" spans="2:3" x14ac:dyDescent="0.25">
      <c r="B164027" s="1"/>
      <c r="C164027" s="1"/>
    </row>
    <row r="164028" spans="2:3" x14ac:dyDescent="0.25">
      <c r="B164028" s="1"/>
      <c r="C164028" s="1"/>
    </row>
    <row r="164029" spans="2:3" x14ac:dyDescent="0.25">
      <c r="B164029" s="1"/>
      <c r="C164029" s="1"/>
    </row>
    <row r="164030" spans="2:3" x14ac:dyDescent="0.25">
      <c r="B164030" s="1"/>
      <c r="C164030" s="1"/>
    </row>
    <row r="164031" spans="2:3" x14ac:dyDescent="0.25">
      <c r="B164031" s="1"/>
      <c r="C164031" s="1"/>
    </row>
    <row r="164032" spans="2:3" x14ac:dyDescent="0.25">
      <c r="B164032" s="1"/>
      <c r="C164032" s="1"/>
    </row>
    <row r="164033" spans="2:3" x14ac:dyDescent="0.25">
      <c r="B164033" s="1"/>
      <c r="C164033" s="1"/>
    </row>
    <row r="164034" spans="2:3" x14ac:dyDescent="0.25">
      <c r="B164034" s="1"/>
      <c r="C164034" s="1"/>
    </row>
    <row r="164035" spans="2:3" x14ac:dyDescent="0.25">
      <c r="B164035" s="1"/>
      <c r="C164035" s="1"/>
    </row>
    <row r="164036" spans="2:3" x14ac:dyDescent="0.25">
      <c r="B164036" s="1"/>
      <c r="C164036" s="1"/>
    </row>
    <row r="164037" spans="2:3" x14ac:dyDescent="0.25">
      <c r="B164037" s="1"/>
      <c r="C164037" s="1"/>
    </row>
    <row r="164038" spans="2:3" x14ac:dyDescent="0.25">
      <c r="B164038" s="1"/>
      <c r="C164038" s="1"/>
    </row>
    <row r="164039" spans="2:3" x14ac:dyDescent="0.25">
      <c r="B164039" s="1"/>
      <c r="C164039" s="1"/>
    </row>
    <row r="164040" spans="2:3" x14ac:dyDescent="0.25">
      <c r="B164040" s="1"/>
      <c r="C164040" s="1"/>
    </row>
    <row r="164041" spans="2:3" x14ac:dyDescent="0.25">
      <c r="B164041" s="1"/>
      <c r="C164041" s="1"/>
    </row>
    <row r="164042" spans="2:3" x14ac:dyDescent="0.25">
      <c r="B164042" s="1"/>
      <c r="C164042" s="1"/>
    </row>
    <row r="164043" spans="2:3" x14ac:dyDescent="0.25">
      <c r="B164043" s="1"/>
      <c r="C164043" s="1"/>
    </row>
    <row r="164044" spans="2:3" x14ac:dyDescent="0.25">
      <c r="B164044" s="1"/>
      <c r="C164044" s="1"/>
    </row>
    <row r="164045" spans="2:3" x14ac:dyDescent="0.25">
      <c r="B164045" s="1"/>
      <c r="C164045" s="1"/>
    </row>
    <row r="164046" spans="2:3" x14ac:dyDescent="0.25">
      <c r="B164046" s="1"/>
      <c r="C164046" s="1"/>
    </row>
    <row r="164047" spans="2:3" x14ac:dyDescent="0.25">
      <c r="B164047" s="1"/>
      <c r="C164047" s="1"/>
    </row>
    <row r="164048" spans="2:3" x14ac:dyDescent="0.25">
      <c r="B164048" s="1"/>
      <c r="C164048" s="1"/>
    </row>
    <row r="164049" spans="2:3" x14ac:dyDescent="0.25">
      <c r="B164049" s="1"/>
      <c r="C164049" s="1"/>
    </row>
    <row r="164050" spans="2:3" x14ac:dyDescent="0.25">
      <c r="B164050" s="1"/>
      <c r="C164050" s="1"/>
    </row>
    <row r="164051" spans="2:3" x14ac:dyDescent="0.25">
      <c r="B164051" s="1"/>
      <c r="C164051" s="1"/>
    </row>
    <row r="164052" spans="2:3" x14ac:dyDescent="0.25">
      <c r="B164052" s="1"/>
      <c r="C164052" s="1"/>
    </row>
    <row r="164053" spans="2:3" x14ac:dyDescent="0.25">
      <c r="B164053" s="1"/>
      <c r="C164053" s="1"/>
    </row>
    <row r="164054" spans="2:3" x14ac:dyDescent="0.25">
      <c r="B164054" s="1"/>
      <c r="C164054" s="1"/>
    </row>
    <row r="164055" spans="2:3" x14ac:dyDescent="0.25">
      <c r="B164055" s="1"/>
      <c r="C164055" s="1"/>
    </row>
    <row r="164056" spans="2:3" x14ac:dyDescent="0.25">
      <c r="B164056" s="1"/>
      <c r="C164056" s="1"/>
    </row>
    <row r="164057" spans="2:3" x14ac:dyDescent="0.25">
      <c r="B164057" s="1"/>
      <c r="C164057" s="1"/>
    </row>
    <row r="164058" spans="2:3" x14ac:dyDescent="0.25">
      <c r="B164058" s="1"/>
      <c r="C164058" s="1"/>
    </row>
    <row r="164059" spans="2:3" x14ac:dyDescent="0.25">
      <c r="B164059" s="1"/>
      <c r="C164059" s="1"/>
    </row>
    <row r="164060" spans="2:3" x14ac:dyDescent="0.25">
      <c r="B164060" s="1"/>
      <c r="C164060" s="1"/>
    </row>
    <row r="164061" spans="2:3" x14ac:dyDescent="0.25">
      <c r="B164061" s="1"/>
      <c r="C164061" s="1"/>
    </row>
    <row r="164062" spans="2:3" x14ac:dyDescent="0.25">
      <c r="B164062" s="1"/>
      <c r="C164062" s="1"/>
    </row>
    <row r="164063" spans="2:3" x14ac:dyDescent="0.25">
      <c r="B164063" s="1"/>
      <c r="C164063" s="1"/>
    </row>
    <row r="164064" spans="2:3" x14ac:dyDescent="0.25">
      <c r="B164064" s="1"/>
      <c r="C164064" s="1"/>
    </row>
    <row r="164065" spans="2:3" x14ac:dyDescent="0.25">
      <c r="B164065" s="1"/>
      <c r="C164065" s="1"/>
    </row>
    <row r="164066" spans="2:3" x14ac:dyDescent="0.25">
      <c r="B164066" s="1"/>
      <c r="C164066" s="1"/>
    </row>
    <row r="164067" spans="2:3" x14ac:dyDescent="0.25">
      <c r="B164067" s="1"/>
      <c r="C164067" s="1"/>
    </row>
    <row r="164068" spans="2:3" x14ac:dyDescent="0.25">
      <c r="B164068" s="1"/>
      <c r="C164068" s="1"/>
    </row>
    <row r="164069" spans="2:3" x14ac:dyDescent="0.25">
      <c r="B164069" s="1"/>
      <c r="C164069" s="1"/>
    </row>
    <row r="164070" spans="2:3" x14ac:dyDescent="0.25">
      <c r="B164070" s="1"/>
      <c r="C164070" s="1"/>
    </row>
    <row r="164071" spans="2:3" x14ac:dyDescent="0.25">
      <c r="B164071" s="1"/>
      <c r="C164071" s="1"/>
    </row>
    <row r="164072" spans="2:3" x14ac:dyDescent="0.25">
      <c r="B164072" s="1"/>
      <c r="C164072" s="1"/>
    </row>
    <row r="164073" spans="2:3" x14ac:dyDescent="0.25">
      <c r="B164073" s="1"/>
      <c r="C164073" s="1"/>
    </row>
    <row r="164074" spans="2:3" x14ac:dyDescent="0.25">
      <c r="B164074" s="1"/>
      <c r="C164074" s="1"/>
    </row>
    <row r="164075" spans="2:3" x14ac:dyDescent="0.25">
      <c r="B164075" s="1"/>
      <c r="C164075" s="1"/>
    </row>
    <row r="164076" spans="2:3" x14ac:dyDescent="0.25">
      <c r="B164076" s="1"/>
      <c r="C164076" s="1"/>
    </row>
    <row r="164077" spans="2:3" x14ac:dyDescent="0.25">
      <c r="B164077" s="1"/>
      <c r="C164077" s="1"/>
    </row>
    <row r="164078" spans="2:3" x14ac:dyDescent="0.25">
      <c r="B164078" s="1"/>
      <c r="C164078" s="1"/>
    </row>
    <row r="164079" spans="2:3" x14ac:dyDescent="0.25">
      <c r="B164079" s="1"/>
      <c r="C164079" s="1"/>
    </row>
    <row r="164080" spans="2:3" x14ac:dyDescent="0.25">
      <c r="B164080" s="1"/>
      <c r="C164080" s="1"/>
    </row>
    <row r="164081" spans="2:3" x14ac:dyDescent="0.25">
      <c r="B164081" s="1"/>
      <c r="C164081" s="1"/>
    </row>
    <row r="164082" spans="2:3" x14ac:dyDescent="0.25">
      <c r="B164082" s="1"/>
      <c r="C164082" s="1"/>
    </row>
    <row r="164083" spans="2:3" x14ac:dyDescent="0.25">
      <c r="B164083" s="1"/>
      <c r="C164083" s="1"/>
    </row>
    <row r="164084" spans="2:3" x14ac:dyDescent="0.25">
      <c r="B164084" s="1"/>
      <c r="C164084" s="1"/>
    </row>
    <row r="164085" spans="2:3" x14ac:dyDescent="0.25">
      <c r="B164085" s="1"/>
      <c r="C164085" s="1"/>
    </row>
    <row r="164086" spans="2:3" x14ac:dyDescent="0.25">
      <c r="B164086" s="1"/>
      <c r="C164086" s="1"/>
    </row>
    <row r="164087" spans="2:3" x14ac:dyDescent="0.25">
      <c r="B164087" s="1"/>
      <c r="C164087" s="1"/>
    </row>
    <row r="164088" spans="2:3" x14ac:dyDescent="0.25">
      <c r="B164088" s="1"/>
      <c r="C164088" s="1"/>
    </row>
    <row r="164089" spans="2:3" x14ac:dyDescent="0.25">
      <c r="B164089" s="1"/>
      <c r="C164089" s="1"/>
    </row>
    <row r="164090" spans="2:3" x14ac:dyDescent="0.25">
      <c r="B164090" s="1"/>
      <c r="C164090" s="1"/>
    </row>
    <row r="164091" spans="2:3" x14ac:dyDescent="0.25">
      <c r="B164091" s="1"/>
      <c r="C164091" s="1"/>
    </row>
    <row r="164092" spans="2:3" x14ac:dyDescent="0.25">
      <c r="B164092" s="1"/>
      <c r="C164092" s="1"/>
    </row>
    <row r="164093" spans="2:3" x14ac:dyDescent="0.25">
      <c r="B164093" s="1"/>
      <c r="C164093" s="1"/>
    </row>
    <row r="164094" spans="2:3" x14ac:dyDescent="0.25">
      <c r="B164094" s="1"/>
      <c r="C164094" s="1"/>
    </row>
    <row r="164095" spans="2:3" x14ac:dyDescent="0.25">
      <c r="B164095" s="1"/>
      <c r="C164095" s="1"/>
    </row>
    <row r="164096" spans="2:3" x14ac:dyDescent="0.25">
      <c r="B164096" s="1"/>
      <c r="C164096" s="1"/>
    </row>
    <row r="164097" spans="2:3" x14ac:dyDescent="0.25">
      <c r="B164097" s="1"/>
      <c r="C164097" s="1"/>
    </row>
    <row r="164098" spans="2:3" x14ac:dyDescent="0.25">
      <c r="B164098" s="1"/>
      <c r="C164098" s="1"/>
    </row>
    <row r="164099" spans="2:3" x14ac:dyDescent="0.25">
      <c r="B164099" s="1"/>
      <c r="C164099" s="1"/>
    </row>
    <row r="164100" spans="2:3" x14ac:dyDescent="0.25">
      <c r="B164100" s="1"/>
      <c r="C164100" s="1"/>
    </row>
    <row r="164101" spans="2:3" x14ac:dyDescent="0.25">
      <c r="B164101" s="1"/>
      <c r="C164101" s="1"/>
    </row>
    <row r="164102" spans="2:3" x14ac:dyDescent="0.25">
      <c r="B164102" s="1"/>
      <c r="C164102" s="1"/>
    </row>
    <row r="164103" spans="2:3" x14ac:dyDescent="0.25">
      <c r="B164103" s="1"/>
      <c r="C164103" s="1"/>
    </row>
    <row r="164104" spans="2:3" x14ac:dyDescent="0.25">
      <c r="B164104" s="1"/>
      <c r="C164104" s="1"/>
    </row>
    <row r="164105" spans="2:3" x14ac:dyDescent="0.25">
      <c r="B164105" s="1"/>
      <c r="C164105" s="1"/>
    </row>
    <row r="164106" spans="2:3" x14ac:dyDescent="0.25">
      <c r="B164106" s="1"/>
      <c r="C164106" s="1"/>
    </row>
    <row r="164107" spans="2:3" x14ac:dyDescent="0.25">
      <c r="B164107" s="1"/>
      <c r="C164107" s="1"/>
    </row>
    <row r="164108" spans="2:3" x14ac:dyDescent="0.25">
      <c r="B164108" s="1"/>
      <c r="C164108" s="1"/>
    </row>
    <row r="164109" spans="2:3" x14ac:dyDescent="0.25">
      <c r="B164109" s="1"/>
      <c r="C164109" s="1"/>
    </row>
    <row r="164110" spans="2:3" x14ac:dyDescent="0.25">
      <c r="B164110" s="1"/>
      <c r="C164110" s="1"/>
    </row>
    <row r="164111" spans="2:3" x14ac:dyDescent="0.25">
      <c r="B164111" s="1"/>
      <c r="C164111" s="1"/>
    </row>
    <row r="164112" spans="2:3" x14ac:dyDescent="0.25">
      <c r="B164112" s="1"/>
      <c r="C164112" s="1"/>
    </row>
    <row r="164113" spans="2:3" x14ac:dyDescent="0.25">
      <c r="B164113" s="1"/>
      <c r="C164113" s="1"/>
    </row>
    <row r="164114" spans="2:3" x14ac:dyDescent="0.25">
      <c r="B164114" s="1"/>
      <c r="C164114" s="1"/>
    </row>
    <row r="164115" spans="2:3" x14ac:dyDescent="0.25">
      <c r="B164115" s="1"/>
      <c r="C164115" s="1"/>
    </row>
    <row r="164116" spans="2:3" x14ac:dyDescent="0.25">
      <c r="B164116" s="1"/>
      <c r="C164116" s="1"/>
    </row>
    <row r="164117" spans="2:3" x14ac:dyDescent="0.25">
      <c r="B164117" s="1"/>
      <c r="C164117" s="1"/>
    </row>
    <row r="164118" spans="2:3" x14ac:dyDescent="0.25">
      <c r="B164118" s="1"/>
      <c r="C164118" s="1"/>
    </row>
    <row r="164119" spans="2:3" x14ac:dyDescent="0.25">
      <c r="B164119" s="1"/>
      <c r="C164119" s="1"/>
    </row>
    <row r="164120" spans="2:3" x14ac:dyDescent="0.25">
      <c r="B164120" s="1"/>
      <c r="C164120" s="1"/>
    </row>
    <row r="164121" spans="2:3" x14ac:dyDescent="0.25">
      <c r="B164121" s="1"/>
      <c r="C164121" s="1"/>
    </row>
    <row r="164122" spans="2:3" x14ac:dyDescent="0.25">
      <c r="B164122" s="1"/>
      <c r="C164122" s="1"/>
    </row>
    <row r="164123" spans="2:3" x14ac:dyDescent="0.25">
      <c r="B164123" s="1"/>
      <c r="C164123" s="1"/>
    </row>
    <row r="164124" spans="2:3" x14ac:dyDescent="0.25">
      <c r="B164124" s="1"/>
      <c r="C164124" s="1"/>
    </row>
    <row r="164125" spans="2:3" x14ac:dyDescent="0.25">
      <c r="B164125" s="1"/>
      <c r="C164125" s="1"/>
    </row>
    <row r="164126" spans="2:3" x14ac:dyDescent="0.25">
      <c r="B164126" s="1"/>
      <c r="C164126" s="1"/>
    </row>
    <row r="164127" spans="2:3" x14ac:dyDescent="0.25">
      <c r="B164127" s="1"/>
      <c r="C164127" s="1"/>
    </row>
    <row r="164128" spans="2:3" x14ac:dyDescent="0.25">
      <c r="B164128" s="1"/>
      <c r="C164128" s="1"/>
    </row>
    <row r="164129" spans="2:3" x14ac:dyDescent="0.25">
      <c r="B164129" s="1"/>
      <c r="C164129" s="1"/>
    </row>
    <row r="164130" spans="2:3" x14ac:dyDescent="0.25">
      <c r="B164130" s="1"/>
      <c r="C164130" s="1"/>
    </row>
    <row r="164131" spans="2:3" x14ac:dyDescent="0.25">
      <c r="B164131" s="1"/>
      <c r="C164131" s="1"/>
    </row>
    <row r="164132" spans="2:3" x14ac:dyDescent="0.25">
      <c r="B164132" s="1"/>
      <c r="C164132" s="1"/>
    </row>
    <row r="164133" spans="2:3" x14ac:dyDescent="0.25">
      <c r="B164133" s="1"/>
      <c r="C164133" s="1"/>
    </row>
    <row r="164134" spans="2:3" x14ac:dyDescent="0.25">
      <c r="B164134" s="1"/>
      <c r="C164134" s="1"/>
    </row>
    <row r="164135" spans="2:3" x14ac:dyDescent="0.25">
      <c r="B164135" s="1"/>
      <c r="C164135" s="1"/>
    </row>
    <row r="164136" spans="2:3" x14ac:dyDescent="0.25">
      <c r="B164136" s="1"/>
      <c r="C164136" s="1"/>
    </row>
    <row r="164137" spans="2:3" x14ac:dyDescent="0.25">
      <c r="B164137" s="1"/>
      <c r="C164137" s="1"/>
    </row>
    <row r="164138" spans="2:3" x14ac:dyDescent="0.25">
      <c r="B164138" s="1"/>
      <c r="C164138" s="1"/>
    </row>
    <row r="164139" spans="2:3" x14ac:dyDescent="0.25">
      <c r="B164139" s="1"/>
      <c r="C164139" s="1"/>
    </row>
    <row r="164140" spans="2:3" x14ac:dyDescent="0.25">
      <c r="B164140" s="1"/>
      <c r="C164140" s="1"/>
    </row>
    <row r="164141" spans="2:3" x14ac:dyDescent="0.25">
      <c r="B164141" s="1"/>
      <c r="C164141" s="1"/>
    </row>
    <row r="164142" spans="2:3" x14ac:dyDescent="0.25">
      <c r="B164142" s="1"/>
      <c r="C164142" s="1"/>
    </row>
    <row r="164143" spans="2:3" x14ac:dyDescent="0.25">
      <c r="B164143" s="1"/>
      <c r="C164143" s="1"/>
    </row>
    <row r="164144" spans="2:3" x14ac:dyDescent="0.25">
      <c r="B164144" s="1"/>
      <c r="C164144" s="1"/>
    </row>
    <row r="164145" spans="2:3" x14ac:dyDescent="0.25">
      <c r="B164145" s="1"/>
      <c r="C164145" s="1"/>
    </row>
    <row r="164146" spans="2:3" x14ac:dyDescent="0.25">
      <c r="B164146" s="1"/>
      <c r="C164146" s="1"/>
    </row>
    <row r="164147" spans="2:3" x14ac:dyDescent="0.25">
      <c r="B164147" s="1"/>
      <c r="C164147" s="1"/>
    </row>
    <row r="164148" spans="2:3" x14ac:dyDescent="0.25">
      <c r="B164148" s="1"/>
      <c r="C164148" s="1"/>
    </row>
    <row r="164149" spans="2:3" x14ac:dyDescent="0.25">
      <c r="B164149" s="1"/>
      <c r="C164149" s="1"/>
    </row>
    <row r="164150" spans="2:3" x14ac:dyDescent="0.25">
      <c r="B164150" s="1"/>
      <c r="C164150" s="1"/>
    </row>
    <row r="164151" spans="2:3" x14ac:dyDescent="0.25">
      <c r="B164151" s="1"/>
      <c r="C164151" s="1"/>
    </row>
    <row r="164152" spans="2:3" x14ac:dyDescent="0.25">
      <c r="B164152" s="1"/>
      <c r="C164152" s="1"/>
    </row>
    <row r="164153" spans="2:3" x14ac:dyDescent="0.25">
      <c r="B164153" s="1"/>
      <c r="C164153" s="1"/>
    </row>
    <row r="164154" spans="2:3" x14ac:dyDescent="0.25">
      <c r="B164154" s="1"/>
      <c r="C164154" s="1"/>
    </row>
    <row r="164155" spans="2:3" x14ac:dyDescent="0.25">
      <c r="B164155" s="1"/>
      <c r="C164155" s="1"/>
    </row>
    <row r="164156" spans="2:3" x14ac:dyDescent="0.25">
      <c r="B164156" s="1"/>
      <c r="C164156" s="1"/>
    </row>
    <row r="164157" spans="2:3" x14ac:dyDescent="0.25">
      <c r="B164157" s="1"/>
      <c r="C164157" s="1"/>
    </row>
    <row r="164158" spans="2:3" x14ac:dyDescent="0.25">
      <c r="B164158" s="1"/>
      <c r="C164158" s="1"/>
    </row>
    <row r="164159" spans="2:3" x14ac:dyDescent="0.25">
      <c r="B164159" s="1"/>
      <c r="C164159" s="1"/>
    </row>
    <row r="164160" spans="2:3" x14ac:dyDescent="0.25">
      <c r="B164160" s="1"/>
      <c r="C164160" s="1"/>
    </row>
    <row r="164161" spans="2:3" x14ac:dyDescent="0.25">
      <c r="B164161" s="1"/>
      <c r="C164161" s="1"/>
    </row>
    <row r="164162" spans="2:3" x14ac:dyDescent="0.25">
      <c r="B164162" s="1"/>
      <c r="C164162" s="1"/>
    </row>
    <row r="164163" spans="2:3" x14ac:dyDescent="0.25">
      <c r="B164163" s="1"/>
      <c r="C164163" s="1"/>
    </row>
    <row r="164164" spans="2:3" x14ac:dyDescent="0.25">
      <c r="B164164" s="1"/>
      <c r="C164164" s="1"/>
    </row>
    <row r="164165" spans="2:3" x14ac:dyDescent="0.25">
      <c r="B164165" s="1"/>
      <c r="C164165" s="1"/>
    </row>
    <row r="164166" spans="2:3" x14ac:dyDescent="0.25">
      <c r="B164166" s="1"/>
      <c r="C164166" s="1"/>
    </row>
    <row r="164167" spans="2:3" x14ac:dyDescent="0.25">
      <c r="B164167" s="1"/>
      <c r="C164167" s="1"/>
    </row>
    <row r="164168" spans="2:3" x14ac:dyDescent="0.25">
      <c r="B164168" s="1"/>
      <c r="C164168" s="1"/>
    </row>
    <row r="164169" spans="2:3" x14ac:dyDescent="0.25">
      <c r="B164169" s="1"/>
      <c r="C164169" s="1"/>
    </row>
    <row r="164170" spans="2:3" x14ac:dyDescent="0.25">
      <c r="B164170" s="1"/>
      <c r="C164170" s="1"/>
    </row>
    <row r="164171" spans="2:3" x14ac:dyDescent="0.25">
      <c r="B164171" s="1"/>
      <c r="C164171" s="1"/>
    </row>
    <row r="164172" spans="2:3" x14ac:dyDescent="0.25">
      <c r="B164172" s="1"/>
      <c r="C164172" s="1"/>
    </row>
    <row r="164173" spans="2:3" x14ac:dyDescent="0.25">
      <c r="B164173" s="1"/>
      <c r="C164173" s="1"/>
    </row>
    <row r="164174" spans="2:3" x14ac:dyDescent="0.25">
      <c r="B164174" s="1"/>
      <c r="C164174" s="1"/>
    </row>
    <row r="164175" spans="2:3" x14ac:dyDescent="0.25">
      <c r="B164175" s="1"/>
      <c r="C164175" s="1"/>
    </row>
    <row r="164176" spans="2:3" x14ac:dyDescent="0.25">
      <c r="B164176" s="1"/>
      <c r="C164176" s="1"/>
    </row>
    <row r="164177" spans="2:3" x14ac:dyDescent="0.25">
      <c r="B164177" s="1"/>
      <c r="C164177" s="1"/>
    </row>
    <row r="164178" spans="2:3" x14ac:dyDescent="0.25">
      <c r="B164178" s="1"/>
      <c r="C164178" s="1"/>
    </row>
    <row r="164179" spans="2:3" x14ac:dyDescent="0.25">
      <c r="B164179" s="1"/>
      <c r="C164179" s="1"/>
    </row>
    <row r="164180" spans="2:3" x14ac:dyDescent="0.25">
      <c r="B164180" s="1"/>
      <c r="C164180" s="1"/>
    </row>
    <row r="164181" spans="2:3" x14ac:dyDescent="0.25">
      <c r="B164181" s="1"/>
      <c r="C164181" s="1"/>
    </row>
    <row r="164182" spans="2:3" x14ac:dyDescent="0.25">
      <c r="B164182" s="1"/>
      <c r="C164182" s="1"/>
    </row>
    <row r="164183" spans="2:3" x14ac:dyDescent="0.25">
      <c r="B164183" s="1"/>
      <c r="C164183" s="1"/>
    </row>
    <row r="164184" spans="2:3" x14ac:dyDescent="0.25">
      <c r="B164184" s="1"/>
      <c r="C164184" s="1"/>
    </row>
    <row r="164185" spans="2:3" x14ac:dyDescent="0.25">
      <c r="B164185" s="1"/>
      <c r="C164185" s="1"/>
    </row>
    <row r="164186" spans="2:3" x14ac:dyDescent="0.25">
      <c r="B164186" s="1"/>
      <c r="C164186" s="1"/>
    </row>
    <row r="164187" spans="2:3" x14ac:dyDescent="0.25">
      <c r="B164187" s="1"/>
      <c r="C164187" s="1"/>
    </row>
    <row r="164188" spans="2:3" x14ac:dyDescent="0.25">
      <c r="B164188" s="1"/>
      <c r="C164188" s="1"/>
    </row>
    <row r="164189" spans="2:3" x14ac:dyDescent="0.25">
      <c r="B164189" s="1"/>
      <c r="C164189" s="1"/>
    </row>
    <row r="164190" spans="2:3" x14ac:dyDescent="0.25">
      <c r="B164190" s="1"/>
      <c r="C164190" s="1"/>
    </row>
    <row r="164191" spans="2:3" x14ac:dyDescent="0.25">
      <c r="B164191" s="1"/>
      <c r="C164191" s="1"/>
    </row>
    <row r="164192" spans="2:3" x14ac:dyDescent="0.25">
      <c r="B164192" s="1"/>
      <c r="C164192" s="1"/>
    </row>
    <row r="164193" spans="2:3" x14ac:dyDescent="0.25">
      <c r="B164193" s="1"/>
      <c r="C164193" s="1"/>
    </row>
    <row r="164194" spans="2:3" x14ac:dyDescent="0.25">
      <c r="B164194" s="1"/>
      <c r="C164194" s="1"/>
    </row>
    <row r="164195" spans="2:3" x14ac:dyDescent="0.25">
      <c r="B164195" s="1"/>
      <c r="C164195" s="1"/>
    </row>
    <row r="164196" spans="2:3" x14ac:dyDescent="0.25">
      <c r="B164196" s="1"/>
      <c r="C164196" s="1"/>
    </row>
    <row r="164197" spans="2:3" x14ac:dyDescent="0.25">
      <c r="B164197" s="1"/>
      <c r="C164197" s="1"/>
    </row>
    <row r="164198" spans="2:3" x14ac:dyDescent="0.25">
      <c r="B164198" s="1"/>
      <c r="C164198" s="1"/>
    </row>
    <row r="164199" spans="2:3" x14ac:dyDescent="0.25">
      <c r="B164199" s="1"/>
      <c r="C164199" s="1"/>
    </row>
    <row r="164200" spans="2:3" x14ac:dyDescent="0.25">
      <c r="B164200" s="1"/>
      <c r="C164200" s="1"/>
    </row>
    <row r="164201" spans="2:3" x14ac:dyDescent="0.25">
      <c r="B164201" s="1"/>
      <c r="C164201" s="1"/>
    </row>
    <row r="164202" spans="2:3" x14ac:dyDescent="0.25">
      <c r="B164202" s="1"/>
      <c r="C164202" s="1"/>
    </row>
    <row r="164203" spans="2:3" x14ac:dyDescent="0.25">
      <c r="B164203" s="1"/>
      <c r="C164203" s="1"/>
    </row>
    <row r="164204" spans="2:3" x14ac:dyDescent="0.25">
      <c r="B164204" s="1"/>
      <c r="C164204" s="1"/>
    </row>
    <row r="164205" spans="2:3" x14ac:dyDescent="0.25">
      <c r="B164205" s="1"/>
      <c r="C164205" s="1"/>
    </row>
    <row r="164206" spans="2:3" x14ac:dyDescent="0.25">
      <c r="B164206" s="1"/>
      <c r="C164206" s="1"/>
    </row>
    <row r="164207" spans="2:3" x14ac:dyDescent="0.25">
      <c r="B164207" s="1"/>
      <c r="C164207" s="1"/>
    </row>
    <row r="164208" spans="2:3" x14ac:dyDescent="0.25">
      <c r="B164208" s="1"/>
      <c r="C164208" s="1"/>
    </row>
    <row r="164209" spans="2:3" x14ac:dyDescent="0.25">
      <c r="B164209" s="1"/>
      <c r="C164209" s="1"/>
    </row>
    <row r="164210" spans="2:3" x14ac:dyDescent="0.25">
      <c r="B164210" s="1"/>
      <c r="C164210" s="1"/>
    </row>
    <row r="164211" spans="2:3" x14ac:dyDescent="0.25">
      <c r="B164211" s="1"/>
      <c r="C164211" s="1"/>
    </row>
    <row r="164212" spans="2:3" x14ac:dyDescent="0.25">
      <c r="B164212" s="1"/>
      <c r="C164212" s="1"/>
    </row>
    <row r="164213" spans="2:3" x14ac:dyDescent="0.25">
      <c r="B164213" s="1"/>
      <c r="C164213" s="1"/>
    </row>
    <row r="164214" spans="2:3" x14ac:dyDescent="0.25">
      <c r="B164214" s="1"/>
      <c r="C164214" s="1"/>
    </row>
    <row r="164215" spans="2:3" x14ac:dyDescent="0.25">
      <c r="B164215" s="1"/>
      <c r="C164215" s="1"/>
    </row>
    <row r="164216" spans="2:3" x14ac:dyDescent="0.25">
      <c r="B164216" s="1"/>
      <c r="C164216" s="1"/>
    </row>
    <row r="164217" spans="2:3" x14ac:dyDescent="0.25">
      <c r="B164217" s="1"/>
      <c r="C164217" s="1"/>
    </row>
    <row r="164218" spans="2:3" x14ac:dyDescent="0.25">
      <c r="B164218" s="1"/>
      <c r="C164218" s="1"/>
    </row>
    <row r="164219" spans="2:3" x14ac:dyDescent="0.25">
      <c r="B164219" s="1"/>
      <c r="C164219" s="1"/>
    </row>
    <row r="164220" spans="2:3" x14ac:dyDescent="0.25">
      <c r="B164220" s="1"/>
      <c r="C164220" s="1"/>
    </row>
    <row r="164221" spans="2:3" x14ac:dyDescent="0.25">
      <c r="B164221" s="1"/>
      <c r="C164221" s="1"/>
    </row>
    <row r="164222" spans="2:3" x14ac:dyDescent="0.25">
      <c r="B164222" s="1"/>
      <c r="C164222" s="1"/>
    </row>
    <row r="164223" spans="2:3" x14ac:dyDescent="0.25">
      <c r="B164223" s="1"/>
      <c r="C164223" s="1"/>
    </row>
    <row r="164224" spans="2:3" x14ac:dyDescent="0.25">
      <c r="B164224" s="1"/>
      <c r="C164224" s="1"/>
    </row>
    <row r="164225" spans="2:3" x14ac:dyDescent="0.25">
      <c r="B164225" s="1"/>
      <c r="C164225" s="1"/>
    </row>
    <row r="164226" spans="2:3" x14ac:dyDescent="0.25">
      <c r="B164226" s="1"/>
      <c r="C164226" s="1"/>
    </row>
    <row r="164227" spans="2:3" x14ac:dyDescent="0.25">
      <c r="B164227" s="1"/>
      <c r="C164227" s="1"/>
    </row>
    <row r="164228" spans="2:3" x14ac:dyDescent="0.25">
      <c r="B164228" s="1"/>
      <c r="C164228" s="1"/>
    </row>
    <row r="164229" spans="2:3" x14ac:dyDescent="0.25">
      <c r="B164229" s="1"/>
      <c r="C164229" s="1"/>
    </row>
    <row r="164230" spans="2:3" x14ac:dyDescent="0.25">
      <c r="B164230" s="1"/>
      <c r="C164230" s="1"/>
    </row>
    <row r="164231" spans="2:3" x14ac:dyDescent="0.25">
      <c r="B164231" s="1"/>
      <c r="C164231" s="1"/>
    </row>
    <row r="164232" spans="2:3" x14ac:dyDescent="0.25">
      <c r="B164232" s="1"/>
      <c r="C164232" s="1"/>
    </row>
    <row r="164233" spans="2:3" x14ac:dyDescent="0.25">
      <c r="B164233" s="1"/>
      <c r="C164233" s="1"/>
    </row>
    <row r="164234" spans="2:3" x14ac:dyDescent="0.25">
      <c r="B164234" s="1"/>
      <c r="C164234" s="1"/>
    </row>
    <row r="164235" spans="2:3" x14ac:dyDescent="0.25">
      <c r="B164235" s="1"/>
      <c r="C164235" s="1"/>
    </row>
    <row r="164236" spans="2:3" x14ac:dyDescent="0.25">
      <c r="B164236" s="1"/>
      <c r="C164236" s="1"/>
    </row>
    <row r="164237" spans="2:3" x14ac:dyDescent="0.25">
      <c r="B164237" s="1"/>
      <c r="C164237" s="1"/>
    </row>
    <row r="164238" spans="2:3" x14ac:dyDescent="0.25">
      <c r="B164238" s="1"/>
      <c r="C164238" s="1"/>
    </row>
    <row r="164239" spans="2:3" x14ac:dyDescent="0.25">
      <c r="B164239" s="1"/>
      <c r="C164239" s="1"/>
    </row>
    <row r="164240" spans="2:3" x14ac:dyDescent="0.25">
      <c r="B164240" s="1"/>
      <c r="C164240" s="1"/>
    </row>
    <row r="164241" spans="2:3" x14ac:dyDescent="0.25">
      <c r="B164241" s="1"/>
      <c r="C164241" s="1"/>
    </row>
    <row r="164242" spans="2:3" x14ac:dyDescent="0.25">
      <c r="B164242" s="1"/>
      <c r="C164242" s="1"/>
    </row>
    <row r="164243" spans="2:3" x14ac:dyDescent="0.25">
      <c r="B164243" s="1"/>
      <c r="C164243" s="1"/>
    </row>
    <row r="164244" spans="2:3" x14ac:dyDescent="0.25">
      <c r="B164244" s="1"/>
      <c r="C164244" s="1"/>
    </row>
    <row r="164245" spans="2:3" x14ac:dyDescent="0.25">
      <c r="B164245" s="1"/>
      <c r="C164245" s="1"/>
    </row>
    <row r="164246" spans="2:3" x14ac:dyDescent="0.25">
      <c r="B164246" s="1"/>
      <c r="C164246" s="1"/>
    </row>
    <row r="164247" spans="2:3" x14ac:dyDescent="0.25">
      <c r="B164247" s="1"/>
      <c r="C164247" s="1"/>
    </row>
    <row r="164248" spans="2:3" x14ac:dyDescent="0.25">
      <c r="B164248" s="1"/>
      <c r="C164248" s="1"/>
    </row>
    <row r="164249" spans="2:3" x14ac:dyDescent="0.25">
      <c r="B164249" s="1"/>
      <c r="C164249" s="1"/>
    </row>
    <row r="164250" spans="2:3" x14ac:dyDescent="0.25">
      <c r="B164250" s="1"/>
      <c r="C164250" s="1"/>
    </row>
    <row r="164251" spans="2:3" x14ac:dyDescent="0.25">
      <c r="B164251" s="1"/>
      <c r="C164251" s="1"/>
    </row>
    <row r="164252" spans="2:3" x14ac:dyDescent="0.25">
      <c r="B164252" s="1"/>
      <c r="C164252" s="1"/>
    </row>
    <row r="164253" spans="2:3" x14ac:dyDescent="0.25">
      <c r="B164253" s="1"/>
      <c r="C164253" s="1"/>
    </row>
    <row r="164254" spans="2:3" x14ac:dyDescent="0.25">
      <c r="B164254" s="1"/>
      <c r="C164254" s="1"/>
    </row>
    <row r="164255" spans="2:3" x14ac:dyDescent="0.25">
      <c r="B164255" s="1"/>
      <c r="C164255" s="1"/>
    </row>
    <row r="164256" spans="2:3" x14ac:dyDescent="0.25">
      <c r="B164256" s="1"/>
      <c r="C164256" s="1"/>
    </row>
    <row r="164257" spans="2:3" x14ac:dyDescent="0.25">
      <c r="B164257" s="1"/>
      <c r="C164257" s="1"/>
    </row>
    <row r="164258" spans="2:3" x14ac:dyDescent="0.25">
      <c r="B164258" s="1"/>
      <c r="C164258" s="1"/>
    </row>
    <row r="164259" spans="2:3" x14ac:dyDescent="0.25">
      <c r="B164259" s="1"/>
      <c r="C164259" s="1"/>
    </row>
    <row r="164260" spans="2:3" x14ac:dyDescent="0.25">
      <c r="B164260" s="1"/>
      <c r="C164260" s="1"/>
    </row>
    <row r="164261" spans="2:3" x14ac:dyDescent="0.25">
      <c r="B164261" s="1"/>
      <c r="C164261" s="1"/>
    </row>
    <row r="164262" spans="2:3" x14ac:dyDescent="0.25">
      <c r="B164262" s="1"/>
      <c r="C164262" s="1"/>
    </row>
    <row r="164263" spans="2:3" x14ac:dyDescent="0.25">
      <c r="B164263" s="1"/>
      <c r="C164263" s="1"/>
    </row>
    <row r="164264" spans="2:3" x14ac:dyDescent="0.25">
      <c r="B164264" s="1"/>
      <c r="C164264" s="1"/>
    </row>
    <row r="164265" spans="2:3" x14ac:dyDescent="0.25">
      <c r="B164265" s="1"/>
      <c r="C164265" s="1"/>
    </row>
    <row r="164266" spans="2:3" x14ac:dyDescent="0.25">
      <c r="B164266" s="1"/>
      <c r="C164266" s="1"/>
    </row>
    <row r="164267" spans="2:3" x14ac:dyDescent="0.25">
      <c r="B164267" s="1"/>
      <c r="C164267" s="1"/>
    </row>
    <row r="164268" spans="2:3" x14ac:dyDescent="0.25">
      <c r="B164268" s="1"/>
      <c r="C164268" s="1"/>
    </row>
    <row r="164269" spans="2:3" x14ac:dyDescent="0.25">
      <c r="B164269" s="1"/>
      <c r="C164269" s="1"/>
    </row>
    <row r="164270" spans="2:3" x14ac:dyDescent="0.25">
      <c r="B164270" s="1"/>
      <c r="C164270" s="1"/>
    </row>
    <row r="164271" spans="2:3" x14ac:dyDescent="0.25">
      <c r="B164271" s="1"/>
      <c r="C164271" s="1"/>
    </row>
    <row r="164272" spans="2:3" x14ac:dyDescent="0.25">
      <c r="B164272" s="1"/>
      <c r="C164272" s="1"/>
    </row>
    <row r="164273" spans="2:3" x14ac:dyDescent="0.25">
      <c r="B164273" s="1"/>
      <c r="C164273" s="1"/>
    </row>
    <row r="164274" spans="2:3" x14ac:dyDescent="0.25">
      <c r="B164274" s="1"/>
      <c r="C164274" s="1"/>
    </row>
    <row r="164275" spans="2:3" x14ac:dyDescent="0.25">
      <c r="B164275" s="1"/>
      <c r="C164275" s="1"/>
    </row>
    <row r="164276" spans="2:3" x14ac:dyDescent="0.25">
      <c r="B164276" s="1"/>
      <c r="C164276" s="1"/>
    </row>
    <row r="164277" spans="2:3" x14ac:dyDescent="0.25">
      <c r="B164277" s="1"/>
      <c r="C164277" s="1"/>
    </row>
    <row r="164278" spans="2:3" x14ac:dyDescent="0.25">
      <c r="B164278" s="1"/>
      <c r="C164278" s="1"/>
    </row>
    <row r="164279" spans="2:3" x14ac:dyDescent="0.25">
      <c r="B164279" s="1"/>
      <c r="C164279" s="1"/>
    </row>
    <row r="164280" spans="2:3" x14ac:dyDescent="0.25">
      <c r="B164280" s="1"/>
      <c r="C164280" s="1"/>
    </row>
    <row r="164281" spans="2:3" x14ac:dyDescent="0.25">
      <c r="B164281" s="1"/>
      <c r="C164281" s="1"/>
    </row>
    <row r="164282" spans="2:3" x14ac:dyDescent="0.25">
      <c r="B164282" s="1"/>
      <c r="C164282" s="1"/>
    </row>
    <row r="164283" spans="2:3" x14ac:dyDescent="0.25">
      <c r="B164283" s="1"/>
      <c r="C164283" s="1"/>
    </row>
    <row r="164284" spans="2:3" x14ac:dyDescent="0.25">
      <c r="B164284" s="1"/>
      <c r="C164284" s="1"/>
    </row>
    <row r="164285" spans="2:3" x14ac:dyDescent="0.25">
      <c r="B164285" s="1"/>
      <c r="C164285" s="1"/>
    </row>
    <row r="164286" spans="2:3" x14ac:dyDescent="0.25">
      <c r="B164286" s="1"/>
      <c r="C164286" s="1"/>
    </row>
    <row r="164287" spans="2:3" x14ac:dyDescent="0.25">
      <c r="B164287" s="1"/>
      <c r="C164287" s="1"/>
    </row>
    <row r="164288" spans="2:3" x14ac:dyDescent="0.25">
      <c r="B164288" s="1"/>
      <c r="C164288" s="1"/>
    </row>
    <row r="164289" spans="2:3" x14ac:dyDescent="0.25">
      <c r="B164289" s="1"/>
      <c r="C164289" s="1"/>
    </row>
    <row r="164290" spans="2:3" x14ac:dyDescent="0.25">
      <c r="B164290" s="1"/>
      <c r="C164290" s="1"/>
    </row>
    <row r="164291" spans="2:3" x14ac:dyDescent="0.25">
      <c r="B164291" s="1"/>
      <c r="C164291" s="1"/>
    </row>
    <row r="164292" spans="2:3" x14ac:dyDescent="0.25">
      <c r="B164292" s="1"/>
      <c r="C164292" s="1"/>
    </row>
    <row r="164293" spans="2:3" x14ac:dyDescent="0.25">
      <c r="B164293" s="1"/>
      <c r="C164293" s="1"/>
    </row>
    <row r="164294" spans="2:3" x14ac:dyDescent="0.25">
      <c r="B164294" s="1"/>
      <c r="C164294" s="1"/>
    </row>
    <row r="164295" spans="2:3" x14ac:dyDescent="0.25">
      <c r="B164295" s="1"/>
      <c r="C164295" s="1"/>
    </row>
    <row r="164296" spans="2:3" x14ac:dyDescent="0.25">
      <c r="B164296" s="1"/>
      <c r="C164296" s="1"/>
    </row>
    <row r="164297" spans="2:3" x14ac:dyDescent="0.25">
      <c r="B164297" s="1"/>
      <c r="C164297" s="1"/>
    </row>
    <row r="164298" spans="2:3" x14ac:dyDescent="0.25">
      <c r="B164298" s="1"/>
      <c r="C164298" s="1"/>
    </row>
    <row r="164299" spans="2:3" x14ac:dyDescent="0.25">
      <c r="B164299" s="1"/>
      <c r="C164299" s="1"/>
    </row>
    <row r="164300" spans="2:3" x14ac:dyDescent="0.25">
      <c r="B164300" s="1"/>
      <c r="C164300" s="1"/>
    </row>
    <row r="164301" spans="2:3" x14ac:dyDescent="0.25">
      <c r="B164301" s="1"/>
      <c r="C164301" s="1"/>
    </row>
    <row r="164302" spans="2:3" x14ac:dyDescent="0.25">
      <c r="B164302" s="1"/>
      <c r="C164302" s="1"/>
    </row>
    <row r="164303" spans="2:3" x14ac:dyDescent="0.25">
      <c r="B164303" s="1"/>
      <c r="C164303" s="1"/>
    </row>
    <row r="164304" spans="2:3" x14ac:dyDescent="0.25">
      <c r="B164304" s="1"/>
      <c r="C164304" s="1"/>
    </row>
    <row r="164305" spans="2:3" x14ac:dyDescent="0.25">
      <c r="B164305" s="1"/>
      <c r="C164305" s="1"/>
    </row>
    <row r="164306" spans="2:3" x14ac:dyDescent="0.25">
      <c r="B164306" s="1"/>
      <c r="C164306" s="1"/>
    </row>
    <row r="164307" spans="2:3" x14ac:dyDescent="0.25">
      <c r="B164307" s="1"/>
      <c r="C164307" s="1"/>
    </row>
    <row r="164308" spans="2:3" x14ac:dyDescent="0.25">
      <c r="B164308" s="1"/>
      <c r="C164308" s="1"/>
    </row>
    <row r="164309" spans="2:3" x14ac:dyDescent="0.25">
      <c r="B164309" s="1"/>
      <c r="C164309" s="1"/>
    </row>
    <row r="164310" spans="2:3" x14ac:dyDescent="0.25">
      <c r="B164310" s="1"/>
      <c r="C164310" s="1"/>
    </row>
    <row r="164311" spans="2:3" x14ac:dyDescent="0.25">
      <c r="B164311" s="1"/>
      <c r="C164311" s="1"/>
    </row>
    <row r="164312" spans="2:3" x14ac:dyDescent="0.25">
      <c r="B164312" s="1"/>
      <c r="C164312" s="1"/>
    </row>
    <row r="164313" spans="2:3" x14ac:dyDescent="0.25">
      <c r="B164313" s="1"/>
      <c r="C164313" s="1"/>
    </row>
    <row r="164314" spans="2:3" x14ac:dyDescent="0.25">
      <c r="B164314" s="1"/>
      <c r="C164314" s="1"/>
    </row>
    <row r="164315" spans="2:3" x14ac:dyDescent="0.25">
      <c r="B164315" s="1"/>
      <c r="C164315" s="1"/>
    </row>
    <row r="164316" spans="2:3" x14ac:dyDescent="0.25">
      <c r="B164316" s="1"/>
      <c r="C164316" s="1"/>
    </row>
    <row r="164317" spans="2:3" x14ac:dyDescent="0.25">
      <c r="B164317" s="1"/>
      <c r="C164317" s="1"/>
    </row>
    <row r="164318" spans="2:3" x14ac:dyDescent="0.25">
      <c r="B164318" s="1"/>
      <c r="C164318" s="1"/>
    </row>
    <row r="164319" spans="2:3" x14ac:dyDescent="0.25">
      <c r="B164319" s="1"/>
      <c r="C164319" s="1"/>
    </row>
    <row r="164320" spans="2:3" x14ac:dyDescent="0.25">
      <c r="B164320" s="1"/>
      <c r="C164320" s="1"/>
    </row>
    <row r="164321" spans="2:3" x14ac:dyDescent="0.25">
      <c r="B164321" s="1"/>
      <c r="C164321" s="1"/>
    </row>
    <row r="164322" spans="2:3" x14ac:dyDescent="0.25">
      <c r="B164322" s="1"/>
      <c r="C164322" s="1"/>
    </row>
    <row r="164323" spans="2:3" x14ac:dyDescent="0.25">
      <c r="B164323" s="1"/>
      <c r="C164323" s="1"/>
    </row>
    <row r="164324" spans="2:3" x14ac:dyDescent="0.25">
      <c r="B164324" s="1"/>
      <c r="C164324" s="1"/>
    </row>
    <row r="164325" spans="2:3" x14ac:dyDescent="0.25">
      <c r="B164325" s="1"/>
      <c r="C164325" s="1"/>
    </row>
    <row r="164326" spans="2:3" x14ac:dyDescent="0.25">
      <c r="B164326" s="1"/>
      <c r="C164326" s="1"/>
    </row>
    <row r="164327" spans="2:3" x14ac:dyDescent="0.25">
      <c r="B164327" s="1"/>
      <c r="C164327" s="1"/>
    </row>
    <row r="164328" spans="2:3" x14ac:dyDescent="0.25">
      <c r="B164328" s="1"/>
      <c r="C164328" s="1"/>
    </row>
    <row r="164329" spans="2:3" x14ac:dyDescent="0.25">
      <c r="B164329" s="1"/>
      <c r="C164329" s="1"/>
    </row>
    <row r="164330" spans="2:3" x14ac:dyDescent="0.25">
      <c r="B164330" s="1"/>
      <c r="C164330" s="1"/>
    </row>
    <row r="164331" spans="2:3" x14ac:dyDescent="0.25">
      <c r="B164331" s="1"/>
      <c r="C164331" s="1"/>
    </row>
    <row r="164332" spans="2:3" x14ac:dyDescent="0.25">
      <c r="B164332" s="1"/>
      <c r="C164332" s="1"/>
    </row>
    <row r="164333" spans="2:3" x14ac:dyDescent="0.25">
      <c r="B164333" s="1"/>
      <c r="C164333" s="1"/>
    </row>
    <row r="164334" spans="2:3" x14ac:dyDescent="0.25">
      <c r="B164334" s="1"/>
      <c r="C164334" s="1"/>
    </row>
    <row r="164335" spans="2:3" x14ac:dyDescent="0.25">
      <c r="B164335" s="1"/>
      <c r="C164335" s="1"/>
    </row>
    <row r="164336" spans="2:3" x14ac:dyDescent="0.25">
      <c r="B164336" s="1"/>
      <c r="C164336" s="1"/>
    </row>
    <row r="164337" spans="2:3" x14ac:dyDescent="0.25">
      <c r="B164337" s="1"/>
      <c r="C164337" s="1"/>
    </row>
    <row r="164338" spans="2:3" x14ac:dyDescent="0.25">
      <c r="B164338" s="1"/>
      <c r="C164338" s="1"/>
    </row>
    <row r="164339" spans="2:3" x14ac:dyDescent="0.25">
      <c r="B164339" s="1"/>
      <c r="C164339" s="1"/>
    </row>
    <row r="164340" spans="2:3" x14ac:dyDescent="0.25">
      <c r="B164340" s="1"/>
      <c r="C164340" s="1"/>
    </row>
    <row r="164341" spans="2:3" x14ac:dyDescent="0.25">
      <c r="B164341" s="1"/>
      <c r="C164341" s="1"/>
    </row>
    <row r="164342" spans="2:3" x14ac:dyDescent="0.25">
      <c r="B164342" s="1"/>
      <c r="C164342" s="1"/>
    </row>
    <row r="164343" spans="2:3" x14ac:dyDescent="0.25">
      <c r="B164343" s="1"/>
      <c r="C164343" s="1"/>
    </row>
    <row r="164344" spans="2:3" x14ac:dyDescent="0.25">
      <c r="B164344" s="1"/>
      <c r="C164344" s="1"/>
    </row>
    <row r="164345" spans="2:3" x14ac:dyDescent="0.25">
      <c r="B164345" s="1"/>
      <c r="C164345" s="1"/>
    </row>
    <row r="164346" spans="2:3" x14ac:dyDescent="0.25">
      <c r="B164346" s="1"/>
      <c r="C164346" s="1"/>
    </row>
    <row r="164347" spans="2:3" x14ac:dyDescent="0.25">
      <c r="B164347" s="1"/>
      <c r="C164347" s="1"/>
    </row>
    <row r="164348" spans="2:3" x14ac:dyDescent="0.25">
      <c r="B164348" s="1"/>
      <c r="C164348" s="1"/>
    </row>
    <row r="164349" spans="2:3" x14ac:dyDescent="0.25">
      <c r="B164349" s="1"/>
      <c r="C164349" s="1"/>
    </row>
    <row r="164350" spans="2:3" x14ac:dyDescent="0.25">
      <c r="B164350" s="1"/>
      <c r="C164350" s="1"/>
    </row>
    <row r="164351" spans="2:3" x14ac:dyDescent="0.25">
      <c r="B164351" s="1"/>
      <c r="C164351" s="1"/>
    </row>
    <row r="164352" spans="2:3" x14ac:dyDescent="0.25">
      <c r="B164352" s="1"/>
      <c r="C164352" s="1"/>
    </row>
    <row r="164353" spans="2:3" x14ac:dyDescent="0.25">
      <c r="B164353" s="1"/>
      <c r="C164353" s="1"/>
    </row>
    <row r="164354" spans="2:3" x14ac:dyDescent="0.25">
      <c r="B164354" s="1"/>
      <c r="C164354" s="1"/>
    </row>
    <row r="164355" spans="2:3" x14ac:dyDescent="0.25">
      <c r="B164355" s="1"/>
      <c r="C164355" s="1"/>
    </row>
    <row r="164356" spans="2:3" x14ac:dyDescent="0.25">
      <c r="B164356" s="1"/>
      <c r="C164356" s="1"/>
    </row>
    <row r="164357" spans="2:3" x14ac:dyDescent="0.25">
      <c r="B164357" s="1"/>
      <c r="C164357" s="1"/>
    </row>
    <row r="164358" spans="2:3" x14ac:dyDescent="0.25">
      <c r="B164358" s="1"/>
      <c r="C164358" s="1"/>
    </row>
    <row r="164359" spans="2:3" x14ac:dyDescent="0.25">
      <c r="B164359" s="1"/>
      <c r="C164359" s="1"/>
    </row>
    <row r="164360" spans="2:3" x14ac:dyDescent="0.25">
      <c r="B164360" s="1"/>
      <c r="C164360" s="1"/>
    </row>
    <row r="164361" spans="2:3" x14ac:dyDescent="0.25">
      <c r="B164361" s="1"/>
      <c r="C164361" s="1"/>
    </row>
    <row r="164362" spans="2:3" x14ac:dyDescent="0.25">
      <c r="B164362" s="1"/>
      <c r="C164362" s="1"/>
    </row>
    <row r="164363" spans="2:3" x14ac:dyDescent="0.25">
      <c r="B164363" s="1"/>
      <c r="C164363" s="1"/>
    </row>
    <row r="164364" spans="2:3" x14ac:dyDescent="0.25">
      <c r="B164364" s="1"/>
      <c r="C164364" s="1"/>
    </row>
    <row r="164365" spans="2:3" x14ac:dyDescent="0.25">
      <c r="B164365" s="1"/>
      <c r="C164365" s="1"/>
    </row>
    <row r="164366" spans="2:3" x14ac:dyDescent="0.25">
      <c r="B164366" s="1"/>
      <c r="C164366" s="1"/>
    </row>
    <row r="164367" spans="2:3" x14ac:dyDescent="0.25">
      <c r="B164367" s="1"/>
      <c r="C164367" s="1"/>
    </row>
    <row r="164368" spans="2:3" x14ac:dyDescent="0.25">
      <c r="B164368" s="1"/>
      <c r="C164368" s="1"/>
    </row>
    <row r="164369" spans="2:3" x14ac:dyDescent="0.25">
      <c r="B164369" s="1"/>
      <c r="C164369" s="1"/>
    </row>
    <row r="164370" spans="2:3" x14ac:dyDescent="0.25">
      <c r="B164370" s="1"/>
      <c r="C164370" s="1"/>
    </row>
    <row r="164371" spans="2:3" x14ac:dyDescent="0.25">
      <c r="B164371" s="1"/>
      <c r="C164371" s="1"/>
    </row>
    <row r="164372" spans="2:3" x14ac:dyDescent="0.25">
      <c r="B164372" s="1"/>
      <c r="C164372" s="1"/>
    </row>
    <row r="164373" spans="2:3" x14ac:dyDescent="0.25">
      <c r="B164373" s="1"/>
      <c r="C164373" s="1"/>
    </row>
    <row r="164374" spans="2:3" x14ac:dyDescent="0.25">
      <c r="B164374" s="1"/>
      <c r="C164374" s="1"/>
    </row>
    <row r="164375" spans="2:3" x14ac:dyDescent="0.25">
      <c r="B164375" s="1"/>
      <c r="C164375" s="1"/>
    </row>
    <row r="164376" spans="2:3" x14ac:dyDescent="0.25">
      <c r="B164376" s="1"/>
      <c r="C164376" s="1"/>
    </row>
    <row r="164377" spans="2:3" x14ac:dyDescent="0.25">
      <c r="B164377" s="1"/>
      <c r="C164377" s="1"/>
    </row>
    <row r="164378" spans="2:3" x14ac:dyDescent="0.25">
      <c r="B164378" s="1"/>
      <c r="C164378" s="1"/>
    </row>
    <row r="164379" spans="2:3" x14ac:dyDescent="0.25">
      <c r="B164379" s="1"/>
      <c r="C164379" s="1"/>
    </row>
    <row r="164380" spans="2:3" x14ac:dyDescent="0.25">
      <c r="B164380" s="1"/>
      <c r="C164380" s="1"/>
    </row>
    <row r="164381" spans="2:3" x14ac:dyDescent="0.25">
      <c r="B164381" s="1"/>
      <c r="C164381" s="1"/>
    </row>
    <row r="164382" spans="2:3" x14ac:dyDescent="0.25">
      <c r="B164382" s="1"/>
      <c r="C164382" s="1"/>
    </row>
    <row r="164383" spans="2:3" x14ac:dyDescent="0.25">
      <c r="B164383" s="1"/>
      <c r="C164383" s="1"/>
    </row>
    <row r="164384" spans="2:3" x14ac:dyDescent="0.25">
      <c r="B164384" s="1"/>
      <c r="C164384" s="1"/>
    </row>
    <row r="164385" spans="2:3" x14ac:dyDescent="0.25">
      <c r="B164385" s="1"/>
      <c r="C164385" s="1"/>
    </row>
    <row r="164386" spans="2:3" x14ac:dyDescent="0.25">
      <c r="B164386" s="1"/>
      <c r="C164386" s="1"/>
    </row>
    <row r="164387" spans="2:3" x14ac:dyDescent="0.25">
      <c r="B164387" s="1"/>
      <c r="C164387" s="1"/>
    </row>
    <row r="164388" spans="2:3" x14ac:dyDescent="0.25">
      <c r="B164388" s="1"/>
      <c r="C164388" s="1"/>
    </row>
    <row r="164389" spans="2:3" x14ac:dyDescent="0.25">
      <c r="B164389" s="1"/>
      <c r="C164389" s="1"/>
    </row>
    <row r="164390" spans="2:3" x14ac:dyDescent="0.25">
      <c r="B164390" s="1"/>
      <c r="C164390" s="1"/>
    </row>
    <row r="164391" spans="2:3" x14ac:dyDescent="0.25">
      <c r="B164391" s="1"/>
      <c r="C164391" s="1"/>
    </row>
    <row r="164392" spans="2:3" x14ac:dyDescent="0.25">
      <c r="B164392" s="1"/>
      <c r="C164392" s="1"/>
    </row>
    <row r="164393" spans="2:3" x14ac:dyDescent="0.25">
      <c r="B164393" s="1"/>
      <c r="C164393" s="1"/>
    </row>
    <row r="164394" spans="2:3" x14ac:dyDescent="0.25">
      <c r="B164394" s="1"/>
      <c r="C164394" s="1"/>
    </row>
    <row r="164395" spans="2:3" x14ac:dyDescent="0.25">
      <c r="B164395" s="1"/>
      <c r="C164395" s="1"/>
    </row>
    <row r="164396" spans="2:3" x14ac:dyDescent="0.25">
      <c r="B164396" s="1"/>
      <c r="C164396" s="1"/>
    </row>
    <row r="164397" spans="2:3" x14ac:dyDescent="0.25">
      <c r="B164397" s="1"/>
      <c r="C164397" s="1"/>
    </row>
    <row r="164398" spans="2:3" x14ac:dyDescent="0.25">
      <c r="B164398" s="1"/>
      <c r="C164398" s="1"/>
    </row>
    <row r="164399" spans="2:3" x14ac:dyDescent="0.25">
      <c r="B164399" s="1"/>
      <c r="C164399" s="1"/>
    </row>
    <row r="164400" spans="2:3" x14ac:dyDescent="0.25">
      <c r="B164400" s="1"/>
      <c r="C164400" s="1"/>
    </row>
    <row r="164401" spans="2:3" x14ac:dyDescent="0.25">
      <c r="B164401" s="1"/>
      <c r="C164401" s="1"/>
    </row>
    <row r="164402" spans="2:3" x14ac:dyDescent="0.25">
      <c r="B164402" s="1"/>
      <c r="C164402" s="1"/>
    </row>
    <row r="164403" spans="2:3" x14ac:dyDescent="0.25">
      <c r="B164403" s="1"/>
      <c r="C164403" s="1"/>
    </row>
    <row r="164404" spans="2:3" x14ac:dyDescent="0.25">
      <c r="B164404" s="1"/>
      <c r="C164404" s="1"/>
    </row>
    <row r="164405" spans="2:3" x14ac:dyDescent="0.25">
      <c r="B164405" s="1"/>
      <c r="C164405" s="1"/>
    </row>
    <row r="164406" spans="2:3" x14ac:dyDescent="0.25">
      <c r="B164406" s="1"/>
      <c r="C164406" s="1"/>
    </row>
    <row r="164407" spans="2:3" x14ac:dyDescent="0.25">
      <c r="B164407" s="1"/>
      <c r="C164407" s="1"/>
    </row>
    <row r="164408" spans="2:3" x14ac:dyDescent="0.25">
      <c r="B164408" s="1"/>
      <c r="C164408" s="1"/>
    </row>
    <row r="164409" spans="2:3" x14ac:dyDescent="0.25">
      <c r="B164409" s="1"/>
      <c r="C164409" s="1"/>
    </row>
    <row r="164410" spans="2:3" x14ac:dyDescent="0.25">
      <c r="B164410" s="1"/>
      <c r="C164410" s="1"/>
    </row>
    <row r="164411" spans="2:3" x14ac:dyDescent="0.25">
      <c r="B164411" s="1"/>
      <c r="C164411" s="1"/>
    </row>
    <row r="164412" spans="2:3" x14ac:dyDescent="0.25">
      <c r="B164412" s="1"/>
      <c r="C164412" s="1"/>
    </row>
    <row r="164413" spans="2:3" x14ac:dyDescent="0.25">
      <c r="B164413" s="1"/>
      <c r="C164413" s="1"/>
    </row>
    <row r="164414" spans="2:3" x14ac:dyDescent="0.25">
      <c r="B164414" s="1"/>
      <c r="C164414" s="1"/>
    </row>
    <row r="164415" spans="2:3" x14ac:dyDescent="0.25">
      <c r="B164415" s="1"/>
      <c r="C164415" s="1"/>
    </row>
    <row r="164416" spans="2:3" x14ac:dyDescent="0.25">
      <c r="B164416" s="1"/>
      <c r="C164416" s="1"/>
    </row>
    <row r="164417" spans="2:3" x14ac:dyDescent="0.25">
      <c r="B164417" s="1"/>
      <c r="C164417" s="1"/>
    </row>
    <row r="164418" spans="2:3" x14ac:dyDescent="0.25">
      <c r="B164418" s="1"/>
      <c r="C164418" s="1"/>
    </row>
    <row r="164419" spans="2:3" x14ac:dyDescent="0.25">
      <c r="B164419" s="1"/>
      <c r="C164419" s="1"/>
    </row>
    <row r="164420" spans="2:3" x14ac:dyDescent="0.25">
      <c r="B164420" s="1"/>
      <c r="C164420" s="1"/>
    </row>
    <row r="164421" spans="2:3" x14ac:dyDescent="0.25">
      <c r="B164421" s="1"/>
      <c r="C164421" s="1"/>
    </row>
    <row r="164422" spans="2:3" x14ac:dyDescent="0.25">
      <c r="B164422" s="1"/>
      <c r="C164422" s="1"/>
    </row>
    <row r="164423" spans="2:3" x14ac:dyDescent="0.25">
      <c r="B164423" s="1"/>
      <c r="C164423" s="1"/>
    </row>
    <row r="164424" spans="2:3" x14ac:dyDescent="0.25">
      <c r="B164424" s="1"/>
      <c r="C164424" s="1"/>
    </row>
    <row r="164425" spans="2:3" x14ac:dyDescent="0.25">
      <c r="B164425" s="1"/>
      <c r="C164425" s="1"/>
    </row>
    <row r="164426" spans="2:3" x14ac:dyDescent="0.25">
      <c r="B164426" s="1"/>
      <c r="C164426" s="1"/>
    </row>
    <row r="164427" spans="2:3" x14ac:dyDescent="0.25">
      <c r="B164427" s="1"/>
      <c r="C164427" s="1"/>
    </row>
    <row r="164428" spans="2:3" x14ac:dyDescent="0.25">
      <c r="B164428" s="1"/>
      <c r="C164428" s="1"/>
    </row>
    <row r="164429" spans="2:3" x14ac:dyDescent="0.25">
      <c r="B164429" s="1"/>
      <c r="C164429" s="1"/>
    </row>
    <row r="164430" spans="2:3" x14ac:dyDescent="0.25">
      <c r="B164430" s="1"/>
      <c r="C164430" s="1"/>
    </row>
    <row r="164431" spans="2:3" x14ac:dyDescent="0.25">
      <c r="B164431" s="1"/>
      <c r="C164431" s="1"/>
    </row>
    <row r="164432" spans="2:3" x14ac:dyDescent="0.25">
      <c r="B164432" s="1"/>
      <c r="C164432" s="1"/>
    </row>
    <row r="164433" spans="2:3" x14ac:dyDescent="0.25">
      <c r="B164433" s="1"/>
      <c r="C164433" s="1"/>
    </row>
    <row r="164434" spans="2:3" x14ac:dyDescent="0.25">
      <c r="B164434" s="1"/>
      <c r="C164434" s="1"/>
    </row>
    <row r="164435" spans="2:3" x14ac:dyDescent="0.25">
      <c r="B164435" s="1"/>
      <c r="C164435" s="1"/>
    </row>
    <row r="164436" spans="2:3" x14ac:dyDescent="0.25">
      <c r="B164436" s="1"/>
      <c r="C164436" s="1"/>
    </row>
    <row r="164437" spans="2:3" x14ac:dyDescent="0.25">
      <c r="B164437" s="1"/>
      <c r="C164437" s="1"/>
    </row>
    <row r="164438" spans="2:3" x14ac:dyDescent="0.25">
      <c r="B164438" s="1"/>
      <c r="C164438" s="1"/>
    </row>
    <row r="164439" spans="2:3" x14ac:dyDescent="0.25">
      <c r="B164439" s="1"/>
      <c r="C164439" s="1"/>
    </row>
    <row r="164440" spans="2:3" x14ac:dyDescent="0.25">
      <c r="B164440" s="1"/>
      <c r="C164440" s="1"/>
    </row>
    <row r="164441" spans="2:3" x14ac:dyDescent="0.25">
      <c r="B164441" s="1"/>
      <c r="C164441" s="1"/>
    </row>
    <row r="164442" spans="2:3" x14ac:dyDescent="0.25">
      <c r="B164442" s="1"/>
      <c r="C164442" s="1"/>
    </row>
    <row r="164443" spans="2:3" x14ac:dyDescent="0.25">
      <c r="B164443" s="1"/>
      <c r="C164443" s="1"/>
    </row>
    <row r="164444" spans="2:3" x14ac:dyDescent="0.25">
      <c r="B164444" s="1"/>
      <c r="C164444" s="1"/>
    </row>
    <row r="164445" spans="2:3" x14ac:dyDescent="0.25">
      <c r="B164445" s="1"/>
      <c r="C164445" s="1"/>
    </row>
    <row r="164446" spans="2:3" x14ac:dyDescent="0.25">
      <c r="B164446" s="1"/>
      <c r="C164446" s="1"/>
    </row>
    <row r="164447" spans="2:3" x14ac:dyDescent="0.25">
      <c r="B164447" s="1"/>
      <c r="C164447" s="1"/>
    </row>
    <row r="164448" spans="2:3" x14ac:dyDescent="0.25">
      <c r="B164448" s="1"/>
      <c r="C164448" s="1"/>
    </row>
    <row r="164449" spans="2:3" x14ac:dyDescent="0.25">
      <c r="B164449" s="1"/>
      <c r="C164449" s="1"/>
    </row>
    <row r="164450" spans="2:3" x14ac:dyDescent="0.25">
      <c r="B164450" s="1"/>
      <c r="C164450" s="1"/>
    </row>
    <row r="164451" spans="2:3" x14ac:dyDescent="0.25">
      <c r="B164451" s="1"/>
      <c r="C164451" s="1"/>
    </row>
    <row r="164452" spans="2:3" x14ac:dyDescent="0.25">
      <c r="B164452" s="1"/>
      <c r="C164452" s="1"/>
    </row>
    <row r="164453" spans="2:3" x14ac:dyDescent="0.25">
      <c r="B164453" s="1"/>
      <c r="C164453" s="1"/>
    </row>
    <row r="164454" spans="2:3" x14ac:dyDescent="0.25">
      <c r="B164454" s="1"/>
      <c r="C164454" s="1"/>
    </row>
    <row r="164455" spans="2:3" x14ac:dyDescent="0.25">
      <c r="B164455" s="1"/>
      <c r="C164455" s="1"/>
    </row>
    <row r="164456" spans="2:3" x14ac:dyDescent="0.25">
      <c r="B164456" s="1"/>
      <c r="C164456" s="1"/>
    </row>
    <row r="164457" spans="2:3" x14ac:dyDescent="0.25">
      <c r="B164457" s="1"/>
      <c r="C164457" s="1"/>
    </row>
    <row r="164458" spans="2:3" x14ac:dyDescent="0.25">
      <c r="B164458" s="1"/>
      <c r="C164458" s="1"/>
    </row>
    <row r="164459" spans="2:3" x14ac:dyDescent="0.25">
      <c r="B164459" s="1"/>
      <c r="C164459" s="1"/>
    </row>
    <row r="164460" spans="2:3" x14ac:dyDescent="0.25">
      <c r="B164460" s="1"/>
      <c r="C164460" s="1"/>
    </row>
    <row r="164461" spans="2:3" x14ac:dyDescent="0.25">
      <c r="B164461" s="1"/>
      <c r="C164461" s="1"/>
    </row>
    <row r="164462" spans="2:3" x14ac:dyDescent="0.25">
      <c r="B164462" s="1"/>
      <c r="C164462" s="1"/>
    </row>
    <row r="164463" spans="2:3" x14ac:dyDescent="0.25">
      <c r="B164463" s="1"/>
      <c r="C164463" s="1"/>
    </row>
    <row r="164464" spans="2:3" x14ac:dyDescent="0.25">
      <c r="B164464" s="1"/>
      <c r="C164464" s="1"/>
    </row>
    <row r="164465" spans="2:3" x14ac:dyDescent="0.25">
      <c r="B164465" s="1"/>
      <c r="C164465" s="1"/>
    </row>
    <row r="164466" spans="2:3" x14ac:dyDescent="0.25">
      <c r="B164466" s="1"/>
      <c r="C164466" s="1"/>
    </row>
    <row r="164467" spans="2:3" x14ac:dyDescent="0.25">
      <c r="B164467" s="1"/>
      <c r="C164467" s="1"/>
    </row>
    <row r="164468" spans="2:3" x14ac:dyDescent="0.25">
      <c r="B164468" s="1"/>
      <c r="C164468" s="1"/>
    </row>
    <row r="164469" spans="2:3" x14ac:dyDescent="0.25">
      <c r="B164469" s="1"/>
      <c r="C164469" s="1"/>
    </row>
    <row r="164470" spans="2:3" x14ac:dyDescent="0.25">
      <c r="B164470" s="1"/>
      <c r="C164470" s="1"/>
    </row>
    <row r="164471" spans="2:3" x14ac:dyDescent="0.25">
      <c r="B164471" s="1"/>
      <c r="C164471" s="1"/>
    </row>
    <row r="164472" spans="2:3" x14ac:dyDescent="0.25">
      <c r="B164472" s="1"/>
      <c r="C164472" s="1"/>
    </row>
    <row r="164473" spans="2:3" x14ac:dyDescent="0.25">
      <c r="B164473" s="1"/>
      <c r="C164473" s="1"/>
    </row>
    <row r="164474" spans="2:3" x14ac:dyDescent="0.25">
      <c r="B164474" s="1"/>
      <c r="C164474" s="1"/>
    </row>
    <row r="164475" spans="2:3" x14ac:dyDescent="0.25">
      <c r="B164475" s="1"/>
      <c r="C164475" s="1"/>
    </row>
    <row r="164476" spans="2:3" x14ac:dyDescent="0.25">
      <c r="B164476" s="1"/>
      <c r="C164476" s="1"/>
    </row>
    <row r="164477" spans="2:3" x14ac:dyDescent="0.25">
      <c r="B164477" s="1"/>
      <c r="C164477" s="1"/>
    </row>
    <row r="164478" spans="2:3" x14ac:dyDescent="0.25">
      <c r="B164478" s="1"/>
      <c r="C164478" s="1"/>
    </row>
    <row r="164479" spans="2:3" x14ac:dyDescent="0.25">
      <c r="B164479" s="1"/>
      <c r="C164479" s="1"/>
    </row>
    <row r="164480" spans="2:3" x14ac:dyDescent="0.25">
      <c r="B164480" s="1"/>
      <c r="C164480" s="1"/>
    </row>
    <row r="164481" spans="2:3" x14ac:dyDescent="0.25">
      <c r="B164481" s="1"/>
      <c r="C164481" s="1"/>
    </row>
    <row r="164482" spans="2:3" x14ac:dyDescent="0.25">
      <c r="B164482" s="1"/>
      <c r="C164482" s="1"/>
    </row>
    <row r="164483" spans="2:3" x14ac:dyDescent="0.25">
      <c r="B164483" s="1"/>
      <c r="C164483" s="1"/>
    </row>
    <row r="164484" spans="2:3" x14ac:dyDescent="0.25">
      <c r="B164484" s="1"/>
      <c r="C164484" s="1"/>
    </row>
    <row r="164485" spans="2:3" x14ac:dyDescent="0.25">
      <c r="B164485" s="1"/>
      <c r="C164485" s="1"/>
    </row>
    <row r="164486" spans="2:3" x14ac:dyDescent="0.25">
      <c r="B164486" s="1"/>
      <c r="C164486" s="1"/>
    </row>
    <row r="164487" spans="2:3" x14ac:dyDescent="0.25">
      <c r="B164487" s="1"/>
      <c r="C164487" s="1"/>
    </row>
    <row r="164488" spans="2:3" x14ac:dyDescent="0.25">
      <c r="B164488" s="1"/>
      <c r="C164488" s="1"/>
    </row>
    <row r="164489" spans="2:3" x14ac:dyDescent="0.25">
      <c r="B164489" s="1"/>
      <c r="C164489" s="1"/>
    </row>
    <row r="164490" spans="2:3" x14ac:dyDescent="0.25">
      <c r="B164490" s="1"/>
      <c r="C164490" s="1"/>
    </row>
    <row r="164491" spans="2:3" x14ac:dyDescent="0.25">
      <c r="B164491" s="1"/>
      <c r="C164491" s="1"/>
    </row>
    <row r="164492" spans="2:3" x14ac:dyDescent="0.25">
      <c r="B164492" s="1"/>
      <c r="C164492" s="1"/>
    </row>
    <row r="164493" spans="2:3" x14ac:dyDescent="0.25">
      <c r="B164493" s="1"/>
      <c r="C164493" s="1"/>
    </row>
    <row r="164494" spans="2:3" x14ac:dyDescent="0.25">
      <c r="B164494" s="1"/>
      <c r="C164494" s="1"/>
    </row>
    <row r="164495" spans="2:3" x14ac:dyDescent="0.25">
      <c r="B164495" s="1"/>
      <c r="C164495" s="1"/>
    </row>
    <row r="164496" spans="2:3" x14ac:dyDescent="0.25">
      <c r="B164496" s="1"/>
      <c r="C164496" s="1"/>
    </row>
    <row r="164497" spans="2:3" x14ac:dyDescent="0.25">
      <c r="B164497" s="1"/>
      <c r="C164497" s="1"/>
    </row>
    <row r="164498" spans="2:3" x14ac:dyDescent="0.25">
      <c r="B164498" s="1"/>
      <c r="C164498" s="1"/>
    </row>
    <row r="164499" spans="2:3" x14ac:dyDescent="0.25">
      <c r="B164499" s="1"/>
      <c r="C164499" s="1"/>
    </row>
    <row r="164500" spans="2:3" x14ac:dyDescent="0.25">
      <c r="B164500" s="1"/>
      <c r="C164500" s="1"/>
    </row>
    <row r="164501" spans="2:3" x14ac:dyDescent="0.25">
      <c r="B164501" s="1"/>
      <c r="C164501" s="1"/>
    </row>
    <row r="164502" spans="2:3" x14ac:dyDescent="0.25">
      <c r="B164502" s="1"/>
      <c r="C164502" s="1"/>
    </row>
    <row r="164503" spans="2:3" x14ac:dyDescent="0.25">
      <c r="B164503" s="1"/>
      <c r="C164503" s="1"/>
    </row>
    <row r="164504" spans="2:3" x14ac:dyDescent="0.25">
      <c r="B164504" s="1"/>
      <c r="C164504" s="1"/>
    </row>
    <row r="164505" spans="2:3" x14ac:dyDescent="0.25">
      <c r="B164505" s="1"/>
      <c r="C164505" s="1"/>
    </row>
    <row r="164506" spans="2:3" x14ac:dyDescent="0.25">
      <c r="B164506" s="1"/>
      <c r="C164506" s="1"/>
    </row>
    <row r="164507" spans="2:3" x14ac:dyDescent="0.25">
      <c r="B164507" s="1"/>
      <c r="C164507" s="1"/>
    </row>
    <row r="164508" spans="2:3" x14ac:dyDescent="0.25">
      <c r="B164508" s="1"/>
      <c r="C164508" s="1"/>
    </row>
    <row r="164509" spans="2:3" x14ac:dyDescent="0.25">
      <c r="B164509" s="1"/>
      <c r="C164509" s="1"/>
    </row>
    <row r="164510" spans="2:3" x14ac:dyDescent="0.25">
      <c r="B164510" s="1"/>
      <c r="C164510" s="1"/>
    </row>
    <row r="164511" spans="2:3" x14ac:dyDescent="0.25">
      <c r="B164511" s="1"/>
      <c r="C164511" s="1"/>
    </row>
    <row r="164512" spans="2:3" x14ac:dyDescent="0.25">
      <c r="B164512" s="1"/>
      <c r="C164512" s="1"/>
    </row>
    <row r="164513" spans="2:3" x14ac:dyDescent="0.25">
      <c r="B164513" s="1"/>
      <c r="C164513" s="1"/>
    </row>
    <row r="164514" spans="2:3" x14ac:dyDescent="0.25">
      <c r="B164514" s="1"/>
      <c r="C164514" s="1"/>
    </row>
    <row r="164515" spans="2:3" x14ac:dyDescent="0.25">
      <c r="B164515" s="1"/>
      <c r="C164515" s="1"/>
    </row>
    <row r="164516" spans="2:3" x14ac:dyDescent="0.25">
      <c r="B164516" s="1"/>
      <c r="C164516" s="1"/>
    </row>
    <row r="164517" spans="2:3" x14ac:dyDescent="0.25">
      <c r="B164517" s="1"/>
      <c r="C164517" s="1"/>
    </row>
    <row r="164518" spans="2:3" x14ac:dyDescent="0.25">
      <c r="B164518" s="1"/>
      <c r="C164518" s="1"/>
    </row>
    <row r="164519" spans="2:3" x14ac:dyDescent="0.25">
      <c r="B164519" s="1"/>
      <c r="C164519" s="1"/>
    </row>
    <row r="164520" spans="2:3" x14ac:dyDescent="0.25">
      <c r="B164520" s="1"/>
      <c r="C164520" s="1"/>
    </row>
    <row r="164521" spans="2:3" x14ac:dyDescent="0.25">
      <c r="B164521" s="1"/>
      <c r="C164521" s="1"/>
    </row>
    <row r="164522" spans="2:3" x14ac:dyDescent="0.25">
      <c r="B164522" s="1"/>
      <c r="C164522" s="1"/>
    </row>
    <row r="164523" spans="2:3" x14ac:dyDescent="0.25">
      <c r="B164523" s="1"/>
      <c r="C164523" s="1"/>
    </row>
    <row r="164524" spans="2:3" x14ac:dyDescent="0.25">
      <c r="B164524" s="1"/>
      <c r="C164524" s="1"/>
    </row>
    <row r="164525" spans="2:3" x14ac:dyDescent="0.25">
      <c r="B164525" s="1"/>
      <c r="C164525" s="1"/>
    </row>
    <row r="164526" spans="2:3" x14ac:dyDescent="0.25">
      <c r="B164526" s="1"/>
      <c r="C164526" s="1"/>
    </row>
    <row r="164527" spans="2:3" x14ac:dyDescent="0.25">
      <c r="B164527" s="1"/>
      <c r="C164527" s="1"/>
    </row>
    <row r="164528" spans="2:3" x14ac:dyDescent="0.25">
      <c r="B164528" s="1"/>
      <c r="C164528" s="1"/>
    </row>
    <row r="164529" spans="2:3" x14ac:dyDescent="0.25">
      <c r="B164529" s="1"/>
      <c r="C164529" s="1"/>
    </row>
    <row r="164530" spans="2:3" x14ac:dyDescent="0.25">
      <c r="B164530" s="1"/>
      <c r="C164530" s="1"/>
    </row>
    <row r="164531" spans="2:3" x14ac:dyDescent="0.25">
      <c r="B164531" s="1"/>
      <c r="C164531" s="1"/>
    </row>
    <row r="164532" spans="2:3" x14ac:dyDescent="0.25">
      <c r="B164532" s="1"/>
      <c r="C164532" s="1"/>
    </row>
    <row r="164533" spans="2:3" x14ac:dyDescent="0.25">
      <c r="B164533" s="1"/>
      <c r="C164533" s="1"/>
    </row>
    <row r="164534" spans="2:3" x14ac:dyDescent="0.25">
      <c r="B164534" s="1"/>
      <c r="C164534" s="1"/>
    </row>
    <row r="164535" spans="2:3" x14ac:dyDescent="0.25">
      <c r="B164535" s="1"/>
      <c r="C164535" s="1"/>
    </row>
    <row r="164536" spans="2:3" x14ac:dyDescent="0.25">
      <c r="B164536" s="1"/>
      <c r="C164536" s="1"/>
    </row>
    <row r="164537" spans="2:3" x14ac:dyDescent="0.25">
      <c r="B164537" s="1"/>
      <c r="C164537" s="1"/>
    </row>
    <row r="164538" spans="2:3" x14ac:dyDescent="0.25">
      <c r="B164538" s="1"/>
      <c r="C164538" s="1"/>
    </row>
    <row r="164539" spans="2:3" x14ac:dyDescent="0.25">
      <c r="B164539" s="1"/>
      <c r="C164539" s="1"/>
    </row>
    <row r="164540" spans="2:3" x14ac:dyDescent="0.25">
      <c r="B164540" s="1"/>
      <c r="C164540" s="1"/>
    </row>
    <row r="164541" spans="2:3" x14ac:dyDescent="0.25">
      <c r="B164541" s="1"/>
      <c r="C164541" s="1"/>
    </row>
    <row r="164542" spans="2:3" x14ac:dyDescent="0.25">
      <c r="B164542" s="1"/>
      <c r="C164542" s="1"/>
    </row>
    <row r="164543" spans="2:3" x14ac:dyDescent="0.25">
      <c r="B164543" s="1"/>
      <c r="C164543" s="1"/>
    </row>
    <row r="164544" spans="2:3" x14ac:dyDescent="0.25">
      <c r="B164544" s="1"/>
      <c r="C164544" s="1"/>
    </row>
    <row r="164545" spans="2:3" x14ac:dyDescent="0.25">
      <c r="B164545" s="1"/>
      <c r="C164545" s="1"/>
    </row>
    <row r="164546" spans="2:3" x14ac:dyDescent="0.25">
      <c r="B164546" s="1"/>
      <c r="C164546" s="1"/>
    </row>
    <row r="164547" spans="2:3" x14ac:dyDescent="0.25">
      <c r="B164547" s="1"/>
      <c r="C164547" s="1"/>
    </row>
    <row r="164548" spans="2:3" x14ac:dyDescent="0.25">
      <c r="B164548" s="1"/>
      <c r="C164548" s="1"/>
    </row>
    <row r="164549" spans="2:3" x14ac:dyDescent="0.25">
      <c r="B164549" s="1"/>
      <c r="C164549" s="1"/>
    </row>
    <row r="164550" spans="2:3" x14ac:dyDescent="0.25">
      <c r="B164550" s="1"/>
      <c r="C164550" s="1"/>
    </row>
    <row r="164551" spans="2:3" x14ac:dyDescent="0.25">
      <c r="B164551" s="1"/>
      <c r="C164551" s="1"/>
    </row>
    <row r="164552" spans="2:3" x14ac:dyDescent="0.25">
      <c r="B164552" s="1"/>
      <c r="C164552" s="1"/>
    </row>
    <row r="164553" spans="2:3" x14ac:dyDescent="0.25">
      <c r="B164553" s="1"/>
      <c r="C164553" s="1"/>
    </row>
    <row r="164554" spans="2:3" x14ac:dyDescent="0.25">
      <c r="B164554" s="1"/>
      <c r="C164554" s="1"/>
    </row>
    <row r="164555" spans="2:3" x14ac:dyDescent="0.25">
      <c r="B164555" s="1"/>
      <c r="C164555" s="1"/>
    </row>
    <row r="164556" spans="2:3" x14ac:dyDescent="0.25">
      <c r="B164556" s="1"/>
      <c r="C164556" s="1"/>
    </row>
    <row r="164557" spans="2:3" x14ac:dyDescent="0.25">
      <c r="B164557" s="1"/>
      <c r="C164557" s="1"/>
    </row>
    <row r="164558" spans="2:3" x14ac:dyDescent="0.25">
      <c r="B164558" s="1"/>
      <c r="C164558" s="1"/>
    </row>
    <row r="164559" spans="2:3" x14ac:dyDescent="0.25">
      <c r="B164559" s="1"/>
      <c r="C164559" s="1"/>
    </row>
    <row r="164560" spans="2:3" x14ac:dyDescent="0.25">
      <c r="B164560" s="1"/>
      <c r="C164560" s="1"/>
    </row>
    <row r="164561" spans="2:3" x14ac:dyDescent="0.25">
      <c r="B164561" s="1"/>
      <c r="C164561" s="1"/>
    </row>
    <row r="164562" spans="2:3" x14ac:dyDescent="0.25">
      <c r="B164562" s="1"/>
      <c r="C164562" s="1"/>
    </row>
    <row r="164563" spans="2:3" x14ac:dyDescent="0.25">
      <c r="B164563" s="1"/>
      <c r="C164563" s="1"/>
    </row>
    <row r="164564" spans="2:3" x14ac:dyDescent="0.25">
      <c r="B164564" s="1"/>
      <c r="C164564" s="1"/>
    </row>
    <row r="164565" spans="2:3" x14ac:dyDescent="0.25">
      <c r="B164565" s="1"/>
      <c r="C164565" s="1"/>
    </row>
    <row r="164566" spans="2:3" x14ac:dyDescent="0.25">
      <c r="B164566" s="1"/>
      <c r="C164566" s="1"/>
    </row>
    <row r="164567" spans="2:3" x14ac:dyDescent="0.25">
      <c r="B164567" s="1"/>
      <c r="C164567" s="1"/>
    </row>
    <row r="164568" spans="2:3" x14ac:dyDescent="0.25">
      <c r="B164568" s="1"/>
      <c r="C164568" s="1"/>
    </row>
    <row r="164569" spans="2:3" x14ac:dyDescent="0.25">
      <c r="B164569" s="1"/>
      <c r="C164569" s="1"/>
    </row>
    <row r="164570" spans="2:3" x14ac:dyDescent="0.25">
      <c r="B164570" s="1"/>
      <c r="C164570" s="1"/>
    </row>
    <row r="164571" spans="2:3" x14ac:dyDescent="0.25">
      <c r="B164571" s="1"/>
      <c r="C164571" s="1"/>
    </row>
    <row r="164572" spans="2:3" x14ac:dyDescent="0.25">
      <c r="B164572" s="1"/>
      <c r="C164572" s="1"/>
    </row>
    <row r="164573" spans="2:3" x14ac:dyDescent="0.25">
      <c r="B164573" s="1"/>
      <c r="C164573" s="1"/>
    </row>
    <row r="164574" spans="2:3" x14ac:dyDescent="0.25">
      <c r="B164574" s="1"/>
      <c r="C164574" s="1"/>
    </row>
    <row r="164575" spans="2:3" x14ac:dyDescent="0.25">
      <c r="B164575" s="1"/>
      <c r="C164575" s="1"/>
    </row>
    <row r="164576" spans="2:3" x14ac:dyDescent="0.25">
      <c r="B164576" s="1"/>
      <c r="C164576" s="1"/>
    </row>
    <row r="164577" spans="2:3" x14ac:dyDescent="0.25">
      <c r="B164577" s="1"/>
      <c r="C164577" s="1"/>
    </row>
    <row r="164578" spans="2:3" x14ac:dyDescent="0.25">
      <c r="B164578" s="1"/>
      <c r="C164578" s="1"/>
    </row>
    <row r="164579" spans="2:3" x14ac:dyDescent="0.25">
      <c r="B164579" s="1"/>
      <c r="C164579" s="1"/>
    </row>
    <row r="164580" spans="2:3" x14ac:dyDescent="0.25">
      <c r="B164580" s="1"/>
      <c r="C164580" s="1"/>
    </row>
    <row r="164581" spans="2:3" x14ac:dyDescent="0.25">
      <c r="B164581" s="1"/>
      <c r="C164581" s="1"/>
    </row>
    <row r="164582" spans="2:3" x14ac:dyDescent="0.25">
      <c r="B164582" s="1"/>
      <c r="C164582" s="1"/>
    </row>
    <row r="164583" spans="2:3" x14ac:dyDescent="0.25">
      <c r="B164583" s="1"/>
      <c r="C164583" s="1"/>
    </row>
    <row r="164584" spans="2:3" x14ac:dyDescent="0.25">
      <c r="B164584" s="1"/>
      <c r="C164584" s="1"/>
    </row>
    <row r="164585" spans="2:3" x14ac:dyDescent="0.25">
      <c r="B164585" s="1"/>
      <c r="C164585" s="1"/>
    </row>
    <row r="164586" spans="2:3" x14ac:dyDescent="0.25">
      <c r="B164586" s="1"/>
      <c r="C164586" s="1"/>
    </row>
    <row r="164587" spans="2:3" x14ac:dyDescent="0.25">
      <c r="B164587" s="1"/>
      <c r="C164587" s="1"/>
    </row>
    <row r="164588" spans="2:3" x14ac:dyDescent="0.25">
      <c r="B164588" s="1"/>
      <c r="C164588" s="1"/>
    </row>
    <row r="164589" spans="2:3" x14ac:dyDescent="0.25">
      <c r="B164589" s="1"/>
      <c r="C164589" s="1"/>
    </row>
    <row r="164590" spans="2:3" x14ac:dyDescent="0.25">
      <c r="B164590" s="1"/>
      <c r="C164590" s="1"/>
    </row>
    <row r="164591" spans="2:3" x14ac:dyDescent="0.25">
      <c r="B164591" s="1"/>
      <c r="C164591" s="1"/>
    </row>
    <row r="164592" spans="2:3" x14ac:dyDescent="0.25">
      <c r="B164592" s="1"/>
      <c r="C164592" s="1"/>
    </row>
    <row r="164593" spans="2:3" x14ac:dyDescent="0.25">
      <c r="B164593" s="1"/>
      <c r="C164593" s="1"/>
    </row>
    <row r="164594" spans="2:3" x14ac:dyDescent="0.25">
      <c r="B164594" s="1"/>
      <c r="C164594" s="1"/>
    </row>
    <row r="164595" spans="2:3" x14ac:dyDescent="0.25">
      <c r="B164595" s="1"/>
      <c r="C164595" s="1"/>
    </row>
    <row r="164596" spans="2:3" x14ac:dyDescent="0.25">
      <c r="B164596" s="1"/>
      <c r="C164596" s="1"/>
    </row>
    <row r="164597" spans="2:3" x14ac:dyDescent="0.25">
      <c r="B164597" s="1"/>
      <c r="C164597" s="1"/>
    </row>
    <row r="164598" spans="2:3" x14ac:dyDescent="0.25">
      <c r="B164598" s="1"/>
      <c r="C164598" s="1"/>
    </row>
    <row r="164599" spans="2:3" x14ac:dyDescent="0.25">
      <c r="B164599" s="1"/>
      <c r="C164599" s="1"/>
    </row>
    <row r="164600" spans="2:3" x14ac:dyDescent="0.25">
      <c r="B164600" s="1"/>
      <c r="C164600" s="1"/>
    </row>
    <row r="164601" spans="2:3" x14ac:dyDescent="0.25">
      <c r="B164601" s="1"/>
      <c r="C164601" s="1"/>
    </row>
    <row r="164602" spans="2:3" x14ac:dyDescent="0.25">
      <c r="B164602" s="1"/>
      <c r="C164602" s="1"/>
    </row>
    <row r="164603" spans="2:3" x14ac:dyDescent="0.25">
      <c r="B164603" s="1"/>
      <c r="C164603" s="1"/>
    </row>
    <row r="164604" spans="2:3" x14ac:dyDescent="0.25">
      <c r="B164604" s="1"/>
      <c r="C164604" s="1"/>
    </row>
    <row r="164605" spans="2:3" x14ac:dyDescent="0.25">
      <c r="B164605" s="1"/>
      <c r="C164605" s="1"/>
    </row>
    <row r="164606" spans="2:3" x14ac:dyDescent="0.25">
      <c r="B164606" s="1"/>
      <c r="C164606" s="1"/>
    </row>
    <row r="164607" spans="2:3" x14ac:dyDescent="0.25">
      <c r="B164607" s="1"/>
      <c r="C164607" s="1"/>
    </row>
    <row r="164608" spans="2:3" x14ac:dyDescent="0.25">
      <c r="B164608" s="1"/>
      <c r="C164608" s="1"/>
    </row>
    <row r="164609" spans="2:3" x14ac:dyDescent="0.25">
      <c r="B164609" s="1"/>
      <c r="C164609" s="1"/>
    </row>
    <row r="164610" spans="2:3" x14ac:dyDescent="0.25">
      <c r="B164610" s="1"/>
      <c r="C164610" s="1"/>
    </row>
    <row r="164611" spans="2:3" x14ac:dyDescent="0.25">
      <c r="B164611" s="1"/>
      <c r="C164611" s="1"/>
    </row>
    <row r="164612" spans="2:3" x14ac:dyDescent="0.25">
      <c r="B164612" s="1"/>
      <c r="C164612" s="1"/>
    </row>
    <row r="164613" spans="2:3" x14ac:dyDescent="0.25">
      <c r="B164613" s="1"/>
      <c r="C164613" s="1"/>
    </row>
    <row r="164614" spans="2:3" x14ac:dyDescent="0.25">
      <c r="B164614" s="1"/>
      <c r="C164614" s="1"/>
    </row>
    <row r="164615" spans="2:3" x14ac:dyDescent="0.25">
      <c r="B164615" s="1"/>
      <c r="C164615" s="1"/>
    </row>
    <row r="164616" spans="2:3" x14ac:dyDescent="0.25">
      <c r="B164616" s="1"/>
      <c r="C164616" s="1"/>
    </row>
    <row r="164617" spans="2:3" x14ac:dyDescent="0.25">
      <c r="B164617" s="1"/>
      <c r="C164617" s="1"/>
    </row>
    <row r="164618" spans="2:3" x14ac:dyDescent="0.25">
      <c r="B164618" s="1"/>
      <c r="C164618" s="1"/>
    </row>
    <row r="164619" spans="2:3" x14ac:dyDescent="0.25">
      <c r="B164619" s="1"/>
      <c r="C164619" s="1"/>
    </row>
    <row r="164620" spans="2:3" x14ac:dyDescent="0.25">
      <c r="B164620" s="1"/>
      <c r="C164620" s="1"/>
    </row>
    <row r="164621" spans="2:3" x14ac:dyDescent="0.25">
      <c r="B164621" s="1"/>
      <c r="C164621" s="1"/>
    </row>
    <row r="164622" spans="2:3" x14ac:dyDescent="0.25">
      <c r="B164622" s="1"/>
      <c r="C164622" s="1"/>
    </row>
    <row r="164623" spans="2:3" x14ac:dyDescent="0.25">
      <c r="B164623" s="1"/>
      <c r="C164623" s="1"/>
    </row>
    <row r="164624" spans="2:3" x14ac:dyDescent="0.25">
      <c r="B164624" s="1"/>
      <c r="C164624" s="1"/>
    </row>
    <row r="164625" spans="2:3" x14ac:dyDescent="0.25">
      <c r="B164625" s="1"/>
      <c r="C164625" s="1"/>
    </row>
    <row r="164626" spans="2:3" x14ac:dyDescent="0.25">
      <c r="B164626" s="1"/>
      <c r="C164626" s="1"/>
    </row>
    <row r="164627" spans="2:3" x14ac:dyDescent="0.25">
      <c r="B164627" s="1"/>
      <c r="C164627" s="1"/>
    </row>
    <row r="164628" spans="2:3" x14ac:dyDescent="0.25">
      <c r="B164628" s="1"/>
      <c r="C164628" s="1"/>
    </row>
    <row r="164629" spans="2:3" x14ac:dyDescent="0.25">
      <c r="B164629" s="1"/>
      <c r="C164629" s="1"/>
    </row>
    <row r="164630" spans="2:3" x14ac:dyDescent="0.25">
      <c r="B164630" s="1"/>
      <c r="C164630" s="1"/>
    </row>
    <row r="164631" spans="2:3" x14ac:dyDescent="0.25">
      <c r="B164631" s="1"/>
      <c r="C164631" s="1"/>
    </row>
    <row r="164632" spans="2:3" x14ac:dyDescent="0.25">
      <c r="B164632" s="1"/>
      <c r="C164632" s="1"/>
    </row>
    <row r="164633" spans="2:3" x14ac:dyDescent="0.25">
      <c r="B164633" s="1"/>
      <c r="C164633" s="1"/>
    </row>
    <row r="164634" spans="2:3" x14ac:dyDescent="0.25">
      <c r="B164634" s="1"/>
      <c r="C164634" s="1"/>
    </row>
    <row r="164635" spans="2:3" x14ac:dyDescent="0.25">
      <c r="B164635" s="1"/>
      <c r="C164635" s="1"/>
    </row>
    <row r="164636" spans="2:3" x14ac:dyDescent="0.25">
      <c r="B164636" s="1"/>
      <c r="C164636" s="1"/>
    </row>
    <row r="164637" spans="2:3" x14ac:dyDescent="0.25">
      <c r="B164637" s="1"/>
      <c r="C164637" s="1"/>
    </row>
    <row r="164638" spans="2:3" x14ac:dyDescent="0.25">
      <c r="B164638" s="1"/>
      <c r="C164638" s="1"/>
    </row>
    <row r="164639" spans="2:3" x14ac:dyDescent="0.25">
      <c r="B164639" s="1"/>
      <c r="C164639" s="1"/>
    </row>
    <row r="164640" spans="2:3" x14ac:dyDescent="0.25">
      <c r="B164640" s="1"/>
      <c r="C164640" s="1"/>
    </row>
    <row r="164641" spans="2:3" x14ac:dyDescent="0.25">
      <c r="B164641" s="1"/>
      <c r="C164641" s="1"/>
    </row>
    <row r="164642" spans="2:3" x14ac:dyDescent="0.25">
      <c r="B164642" s="1"/>
      <c r="C164642" s="1"/>
    </row>
    <row r="164643" spans="2:3" x14ac:dyDescent="0.25">
      <c r="B164643" s="1"/>
      <c r="C164643" s="1"/>
    </row>
    <row r="164644" spans="2:3" x14ac:dyDescent="0.25">
      <c r="B164644" s="1"/>
      <c r="C164644" s="1"/>
    </row>
    <row r="164645" spans="2:3" x14ac:dyDescent="0.25">
      <c r="B164645" s="1"/>
      <c r="C164645" s="1"/>
    </row>
    <row r="164646" spans="2:3" x14ac:dyDescent="0.25">
      <c r="B164646" s="1"/>
      <c r="C164646" s="1"/>
    </row>
    <row r="164647" spans="2:3" x14ac:dyDescent="0.25">
      <c r="B164647" s="1"/>
      <c r="C164647" s="1"/>
    </row>
    <row r="164648" spans="2:3" x14ac:dyDescent="0.25">
      <c r="B164648" s="1"/>
      <c r="C164648" s="1"/>
    </row>
    <row r="164649" spans="2:3" x14ac:dyDescent="0.25">
      <c r="B164649" s="1"/>
      <c r="C164649" s="1"/>
    </row>
    <row r="164650" spans="2:3" x14ac:dyDescent="0.25">
      <c r="B164650" s="1"/>
      <c r="C164650" s="1"/>
    </row>
    <row r="164651" spans="2:3" x14ac:dyDescent="0.25">
      <c r="B164651" s="1"/>
      <c r="C164651" s="1"/>
    </row>
    <row r="164652" spans="2:3" x14ac:dyDescent="0.25">
      <c r="B164652" s="1"/>
      <c r="C164652" s="1"/>
    </row>
    <row r="164653" spans="2:3" x14ac:dyDescent="0.25">
      <c r="B164653" s="1"/>
      <c r="C164653" s="1"/>
    </row>
    <row r="164654" spans="2:3" x14ac:dyDescent="0.25">
      <c r="B164654" s="1"/>
      <c r="C164654" s="1"/>
    </row>
    <row r="164655" spans="2:3" x14ac:dyDescent="0.25">
      <c r="B164655" s="1"/>
      <c r="C164655" s="1"/>
    </row>
    <row r="164656" spans="2:3" x14ac:dyDescent="0.25">
      <c r="B164656" s="1"/>
      <c r="C164656" s="1"/>
    </row>
    <row r="164657" spans="2:3" x14ac:dyDescent="0.25">
      <c r="B164657" s="1"/>
      <c r="C164657" s="1"/>
    </row>
    <row r="164658" spans="2:3" x14ac:dyDescent="0.25">
      <c r="B164658" s="1"/>
      <c r="C164658" s="1"/>
    </row>
    <row r="164659" spans="2:3" x14ac:dyDescent="0.25">
      <c r="B164659" s="1"/>
      <c r="C164659" s="1"/>
    </row>
    <row r="164660" spans="2:3" x14ac:dyDescent="0.25">
      <c r="B164660" s="1"/>
      <c r="C164660" s="1"/>
    </row>
    <row r="164661" spans="2:3" x14ac:dyDescent="0.25">
      <c r="B164661" s="1"/>
      <c r="C164661" s="1"/>
    </row>
    <row r="164662" spans="2:3" x14ac:dyDescent="0.25">
      <c r="B164662" s="1"/>
      <c r="C164662" s="1"/>
    </row>
    <row r="164663" spans="2:3" x14ac:dyDescent="0.25">
      <c r="B164663" s="1"/>
      <c r="C164663" s="1"/>
    </row>
    <row r="164664" spans="2:3" x14ac:dyDescent="0.25">
      <c r="B164664" s="1"/>
      <c r="C164664" s="1"/>
    </row>
    <row r="164665" spans="2:3" x14ac:dyDescent="0.25">
      <c r="B164665" s="1"/>
      <c r="C164665" s="1"/>
    </row>
    <row r="164666" spans="2:3" x14ac:dyDescent="0.25">
      <c r="B164666" s="1"/>
      <c r="C164666" s="1"/>
    </row>
    <row r="164667" spans="2:3" x14ac:dyDescent="0.25">
      <c r="B164667" s="1"/>
      <c r="C164667" s="1"/>
    </row>
    <row r="164668" spans="2:3" x14ac:dyDescent="0.25">
      <c r="B164668" s="1"/>
      <c r="C164668" s="1"/>
    </row>
    <row r="164669" spans="2:3" x14ac:dyDescent="0.25">
      <c r="B164669" s="1"/>
      <c r="C164669" s="1"/>
    </row>
    <row r="164670" spans="2:3" x14ac:dyDescent="0.25">
      <c r="B164670" s="1"/>
      <c r="C164670" s="1"/>
    </row>
    <row r="164671" spans="2:3" x14ac:dyDescent="0.25">
      <c r="B164671" s="1"/>
      <c r="C164671" s="1"/>
    </row>
    <row r="164672" spans="2:3" x14ac:dyDescent="0.25">
      <c r="B164672" s="1"/>
      <c r="C164672" s="1"/>
    </row>
    <row r="164673" spans="2:3" x14ac:dyDescent="0.25">
      <c r="B164673" s="1"/>
      <c r="C164673" s="1"/>
    </row>
    <row r="164674" spans="2:3" x14ac:dyDescent="0.25">
      <c r="B164674" s="1"/>
      <c r="C164674" s="1"/>
    </row>
    <row r="164675" spans="2:3" x14ac:dyDescent="0.25">
      <c r="B164675" s="1"/>
      <c r="C164675" s="1"/>
    </row>
    <row r="164676" spans="2:3" x14ac:dyDescent="0.25">
      <c r="B164676" s="1"/>
      <c r="C164676" s="1"/>
    </row>
    <row r="164677" spans="2:3" x14ac:dyDescent="0.25">
      <c r="B164677" s="1"/>
      <c r="C164677" s="1"/>
    </row>
    <row r="164678" spans="2:3" x14ac:dyDescent="0.25">
      <c r="B164678" s="1"/>
      <c r="C164678" s="1"/>
    </row>
    <row r="164679" spans="2:3" x14ac:dyDescent="0.25">
      <c r="B164679" s="1"/>
      <c r="C164679" s="1"/>
    </row>
    <row r="164680" spans="2:3" x14ac:dyDescent="0.25">
      <c r="B164680" s="1"/>
      <c r="C164680" s="1"/>
    </row>
    <row r="164681" spans="2:3" x14ac:dyDescent="0.25">
      <c r="B164681" s="1"/>
      <c r="C164681" s="1"/>
    </row>
    <row r="164682" spans="2:3" x14ac:dyDescent="0.25">
      <c r="B164682" s="1"/>
      <c r="C164682" s="1"/>
    </row>
    <row r="164683" spans="2:3" x14ac:dyDescent="0.25">
      <c r="B164683" s="1"/>
      <c r="C164683" s="1"/>
    </row>
    <row r="164684" spans="2:3" x14ac:dyDescent="0.25">
      <c r="B164684" s="1"/>
      <c r="C164684" s="1"/>
    </row>
    <row r="164685" spans="2:3" x14ac:dyDescent="0.25">
      <c r="B164685" s="1"/>
      <c r="C164685" s="1"/>
    </row>
    <row r="164686" spans="2:3" x14ac:dyDescent="0.25">
      <c r="B164686" s="1"/>
      <c r="C164686" s="1"/>
    </row>
    <row r="164687" spans="2:3" x14ac:dyDescent="0.25">
      <c r="B164687" s="1"/>
      <c r="C164687" s="1"/>
    </row>
    <row r="164688" spans="2:3" x14ac:dyDescent="0.25">
      <c r="B164688" s="1"/>
      <c r="C164688" s="1"/>
    </row>
    <row r="164689" spans="2:3" x14ac:dyDescent="0.25">
      <c r="B164689" s="1"/>
      <c r="C164689" s="1"/>
    </row>
    <row r="164690" spans="2:3" x14ac:dyDescent="0.25">
      <c r="B164690" s="1"/>
      <c r="C164690" s="1"/>
    </row>
    <row r="164691" spans="2:3" x14ac:dyDescent="0.25">
      <c r="B164691" s="1"/>
      <c r="C164691" s="1"/>
    </row>
    <row r="164692" spans="2:3" x14ac:dyDescent="0.25">
      <c r="B164692" s="1"/>
      <c r="C164692" s="1"/>
    </row>
    <row r="164693" spans="2:3" x14ac:dyDescent="0.25">
      <c r="B164693" s="1"/>
      <c r="C164693" s="1"/>
    </row>
    <row r="164694" spans="2:3" x14ac:dyDescent="0.25">
      <c r="B164694" s="1"/>
      <c r="C164694" s="1"/>
    </row>
    <row r="164695" spans="2:3" x14ac:dyDescent="0.25">
      <c r="B164695" s="1"/>
      <c r="C164695" s="1"/>
    </row>
    <row r="164696" spans="2:3" x14ac:dyDescent="0.25">
      <c r="B164696" s="1"/>
      <c r="C164696" s="1"/>
    </row>
    <row r="164697" spans="2:3" x14ac:dyDescent="0.25">
      <c r="B164697" s="1"/>
      <c r="C164697" s="1"/>
    </row>
    <row r="164698" spans="2:3" x14ac:dyDescent="0.25">
      <c r="B164698" s="1"/>
      <c r="C164698" s="1"/>
    </row>
    <row r="164699" spans="2:3" x14ac:dyDescent="0.25">
      <c r="B164699" s="1"/>
      <c r="C164699" s="1"/>
    </row>
    <row r="164700" spans="2:3" x14ac:dyDescent="0.25">
      <c r="B164700" s="1"/>
      <c r="C164700" s="1"/>
    </row>
    <row r="164701" spans="2:3" x14ac:dyDescent="0.25">
      <c r="B164701" s="1"/>
      <c r="C164701" s="1"/>
    </row>
    <row r="164702" spans="2:3" x14ac:dyDescent="0.25">
      <c r="B164702" s="1"/>
      <c r="C164702" s="1"/>
    </row>
    <row r="164703" spans="2:3" x14ac:dyDescent="0.25">
      <c r="B164703" s="1"/>
      <c r="C164703" s="1"/>
    </row>
    <row r="164704" spans="2:3" x14ac:dyDescent="0.25">
      <c r="B164704" s="1"/>
      <c r="C164704" s="1"/>
    </row>
    <row r="164705" spans="2:3" x14ac:dyDescent="0.25">
      <c r="B164705" s="1"/>
      <c r="C164705" s="1"/>
    </row>
    <row r="164706" spans="2:3" x14ac:dyDescent="0.25">
      <c r="B164706" s="1"/>
      <c r="C164706" s="1"/>
    </row>
    <row r="164707" spans="2:3" x14ac:dyDescent="0.25">
      <c r="B164707" s="1"/>
      <c r="C164707" s="1"/>
    </row>
    <row r="164708" spans="2:3" x14ac:dyDescent="0.25">
      <c r="B164708" s="1"/>
      <c r="C164708" s="1"/>
    </row>
    <row r="164709" spans="2:3" x14ac:dyDescent="0.25">
      <c r="B164709" s="1"/>
      <c r="C164709" s="1"/>
    </row>
    <row r="164710" spans="2:3" x14ac:dyDescent="0.25">
      <c r="B164710" s="1"/>
      <c r="C164710" s="1"/>
    </row>
    <row r="164711" spans="2:3" x14ac:dyDescent="0.25">
      <c r="B164711" s="1"/>
      <c r="C164711" s="1"/>
    </row>
    <row r="164712" spans="2:3" x14ac:dyDescent="0.25">
      <c r="B164712" s="1"/>
      <c r="C164712" s="1"/>
    </row>
    <row r="164713" spans="2:3" x14ac:dyDescent="0.25">
      <c r="B164713" s="1"/>
      <c r="C164713" s="1"/>
    </row>
    <row r="164714" spans="2:3" x14ac:dyDescent="0.25">
      <c r="B164714" s="1"/>
      <c r="C164714" s="1"/>
    </row>
    <row r="164715" spans="2:3" x14ac:dyDescent="0.25">
      <c r="B164715" s="1"/>
      <c r="C164715" s="1"/>
    </row>
    <row r="164716" spans="2:3" x14ac:dyDescent="0.25">
      <c r="B164716" s="1"/>
      <c r="C164716" s="1"/>
    </row>
    <row r="164717" spans="2:3" x14ac:dyDescent="0.25">
      <c r="B164717" s="1"/>
      <c r="C164717" s="1"/>
    </row>
    <row r="164718" spans="2:3" x14ac:dyDescent="0.25">
      <c r="B164718" s="1"/>
      <c r="C164718" s="1"/>
    </row>
    <row r="164719" spans="2:3" x14ac:dyDescent="0.25">
      <c r="B164719" s="1"/>
      <c r="C164719" s="1"/>
    </row>
    <row r="164720" spans="2:3" x14ac:dyDescent="0.25">
      <c r="B164720" s="1"/>
      <c r="C164720" s="1"/>
    </row>
    <row r="164721" spans="2:3" x14ac:dyDescent="0.25">
      <c r="B164721" s="1"/>
      <c r="C164721" s="1"/>
    </row>
    <row r="164722" spans="2:3" x14ac:dyDescent="0.25">
      <c r="B164722" s="1"/>
      <c r="C164722" s="1"/>
    </row>
    <row r="164723" spans="2:3" x14ac:dyDescent="0.25">
      <c r="B164723" s="1"/>
      <c r="C164723" s="1"/>
    </row>
    <row r="164724" spans="2:3" x14ac:dyDescent="0.25">
      <c r="B164724" s="1"/>
      <c r="C164724" s="1"/>
    </row>
    <row r="164725" spans="2:3" x14ac:dyDescent="0.25">
      <c r="B164725" s="1"/>
      <c r="C164725" s="1"/>
    </row>
    <row r="164726" spans="2:3" x14ac:dyDescent="0.25">
      <c r="B164726" s="1"/>
      <c r="C164726" s="1"/>
    </row>
    <row r="164727" spans="2:3" x14ac:dyDescent="0.25">
      <c r="B164727" s="1"/>
      <c r="C164727" s="1"/>
    </row>
    <row r="164728" spans="2:3" x14ac:dyDescent="0.25">
      <c r="B164728" s="1"/>
      <c r="C164728" s="1"/>
    </row>
    <row r="164729" spans="2:3" x14ac:dyDescent="0.25">
      <c r="B164729" s="1"/>
      <c r="C164729" s="1"/>
    </row>
    <row r="164730" spans="2:3" x14ac:dyDescent="0.25">
      <c r="B164730" s="1"/>
      <c r="C164730" s="1"/>
    </row>
    <row r="164731" spans="2:3" x14ac:dyDescent="0.25">
      <c r="B164731" s="1"/>
      <c r="C164731" s="1"/>
    </row>
    <row r="164732" spans="2:3" x14ac:dyDescent="0.25">
      <c r="B164732" s="1"/>
      <c r="C164732" s="1"/>
    </row>
    <row r="164733" spans="2:3" x14ac:dyDescent="0.25">
      <c r="B164733" s="1"/>
      <c r="C164733" s="1"/>
    </row>
    <row r="164734" spans="2:3" x14ac:dyDescent="0.25">
      <c r="B164734" s="1"/>
      <c r="C164734" s="1"/>
    </row>
    <row r="164735" spans="2:3" x14ac:dyDescent="0.25">
      <c r="B164735" s="1"/>
      <c r="C164735" s="1"/>
    </row>
    <row r="164736" spans="2:3" x14ac:dyDescent="0.25">
      <c r="B164736" s="1"/>
      <c r="C164736" s="1"/>
    </row>
    <row r="164737" spans="2:3" x14ac:dyDescent="0.25">
      <c r="B164737" s="1"/>
      <c r="C164737" s="1"/>
    </row>
    <row r="164738" spans="2:3" x14ac:dyDescent="0.25">
      <c r="B164738" s="1"/>
      <c r="C164738" s="1"/>
    </row>
    <row r="164739" spans="2:3" x14ac:dyDescent="0.25">
      <c r="B164739" s="1"/>
      <c r="C164739" s="1"/>
    </row>
    <row r="164740" spans="2:3" x14ac:dyDescent="0.25">
      <c r="B164740" s="1"/>
      <c r="C164740" s="1"/>
    </row>
    <row r="164741" spans="2:3" x14ac:dyDescent="0.25">
      <c r="B164741" s="1"/>
      <c r="C164741" s="1"/>
    </row>
    <row r="164742" spans="2:3" x14ac:dyDescent="0.25">
      <c r="B164742" s="1"/>
      <c r="C164742" s="1"/>
    </row>
    <row r="164743" spans="2:3" x14ac:dyDescent="0.25">
      <c r="B164743" s="1"/>
      <c r="C164743" s="1"/>
    </row>
    <row r="164744" spans="2:3" x14ac:dyDescent="0.25">
      <c r="B164744" s="1"/>
      <c r="C164744" s="1"/>
    </row>
    <row r="164745" spans="2:3" x14ac:dyDescent="0.25">
      <c r="B164745" s="1"/>
      <c r="C164745" s="1"/>
    </row>
    <row r="164746" spans="2:3" x14ac:dyDescent="0.25">
      <c r="B164746" s="1"/>
      <c r="C164746" s="1"/>
    </row>
    <row r="164747" spans="2:3" x14ac:dyDescent="0.25">
      <c r="B164747" s="1"/>
      <c r="C164747" s="1"/>
    </row>
    <row r="164748" spans="2:3" x14ac:dyDescent="0.25">
      <c r="B164748" s="1"/>
      <c r="C164748" s="1"/>
    </row>
    <row r="164749" spans="2:3" x14ac:dyDescent="0.25">
      <c r="B164749" s="1"/>
      <c r="C164749" s="1"/>
    </row>
    <row r="164750" spans="2:3" x14ac:dyDescent="0.25">
      <c r="B164750" s="1"/>
      <c r="C164750" s="1"/>
    </row>
    <row r="164751" spans="2:3" x14ac:dyDescent="0.25">
      <c r="B164751" s="1"/>
      <c r="C164751" s="1"/>
    </row>
    <row r="164752" spans="2:3" x14ac:dyDescent="0.25">
      <c r="B164752" s="1"/>
      <c r="C164752" s="1"/>
    </row>
    <row r="164753" spans="2:3" x14ac:dyDescent="0.25">
      <c r="B164753" s="1"/>
      <c r="C164753" s="1"/>
    </row>
    <row r="164754" spans="2:3" x14ac:dyDescent="0.25">
      <c r="B164754" s="1"/>
      <c r="C164754" s="1"/>
    </row>
    <row r="164755" spans="2:3" x14ac:dyDescent="0.25">
      <c r="B164755" s="1"/>
      <c r="C164755" s="1"/>
    </row>
    <row r="164756" spans="2:3" x14ac:dyDescent="0.25">
      <c r="B164756" s="1"/>
      <c r="C164756" s="1"/>
    </row>
    <row r="164757" spans="2:3" x14ac:dyDescent="0.25">
      <c r="B164757" s="1"/>
      <c r="C164757" s="1"/>
    </row>
    <row r="164758" spans="2:3" x14ac:dyDescent="0.25">
      <c r="B164758" s="1"/>
      <c r="C164758" s="1"/>
    </row>
    <row r="164759" spans="2:3" x14ac:dyDescent="0.25">
      <c r="B164759" s="1"/>
      <c r="C164759" s="1"/>
    </row>
    <row r="164760" spans="2:3" x14ac:dyDescent="0.25">
      <c r="B164760" s="1"/>
      <c r="C164760" s="1"/>
    </row>
    <row r="164761" spans="2:3" x14ac:dyDescent="0.25">
      <c r="B164761" s="1"/>
      <c r="C164761" s="1"/>
    </row>
    <row r="164762" spans="2:3" x14ac:dyDescent="0.25">
      <c r="B164762" s="1"/>
      <c r="C164762" s="1"/>
    </row>
    <row r="164763" spans="2:3" x14ac:dyDescent="0.25">
      <c r="B164763" s="1"/>
      <c r="C164763" s="1"/>
    </row>
    <row r="164764" spans="2:3" x14ac:dyDescent="0.25">
      <c r="B164764" s="1"/>
      <c r="C164764" s="1"/>
    </row>
    <row r="164765" spans="2:3" x14ac:dyDescent="0.25">
      <c r="B164765" s="1"/>
      <c r="C164765" s="1"/>
    </row>
    <row r="164766" spans="2:3" x14ac:dyDescent="0.25">
      <c r="B164766" s="1"/>
      <c r="C164766" s="1"/>
    </row>
    <row r="164767" spans="2:3" x14ac:dyDescent="0.25">
      <c r="B164767" s="1"/>
      <c r="C164767" s="1"/>
    </row>
    <row r="164768" spans="2:3" x14ac:dyDescent="0.25">
      <c r="B164768" s="1"/>
      <c r="C164768" s="1"/>
    </row>
    <row r="164769" spans="2:3" x14ac:dyDescent="0.25">
      <c r="B164769" s="1"/>
      <c r="C164769" s="1"/>
    </row>
    <row r="164770" spans="2:3" x14ac:dyDescent="0.25">
      <c r="B164770" s="1"/>
      <c r="C164770" s="1"/>
    </row>
    <row r="164771" spans="2:3" x14ac:dyDescent="0.25">
      <c r="B164771" s="1"/>
      <c r="C164771" s="1"/>
    </row>
    <row r="164772" spans="2:3" x14ac:dyDescent="0.25">
      <c r="B164772" s="1"/>
      <c r="C164772" s="1"/>
    </row>
    <row r="164773" spans="2:3" x14ac:dyDescent="0.25">
      <c r="B164773" s="1"/>
      <c r="C164773" s="1"/>
    </row>
    <row r="164774" spans="2:3" x14ac:dyDescent="0.25">
      <c r="B164774" s="1"/>
      <c r="C164774" s="1"/>
    </row>
    <row r="164775" spans="2:3" x14ac:dyDescent="0.25">
      <c r="B164775" s="1"/>
      <c r="C164775" s="1"/>
    </row>
    <row r="164776" spans="2:3" x14ac:dyDescent="0.25">
      <c r="B164776" s="1"/>
      <c r="C164776" s="1"/>
    </row>
    <row r="164777" spans="2:3" x14ac:dyDescent="0.25">
      <c r="B164777" s="1"/>
      <c r="C164777" s="1"/>
    </row>
    <row r="164778" spans="2:3" x14ac:dyDescent="0.25">
      <c r="B164778" s="1"/>
      <c r="C164778" s="1"/>
    </row>
    <row r="164779" spans="2:3" x14ac:dyDescent="0.25">
      <c r="B164779" s="1"/>
      <c r="C164779" s="1"/>
    </row>
    <row r="164780" spans="2:3" x14ac:dyDescent="0.25">
      <c r="B164780" s="1"/>
      <c r="C164780" s="1"/>
    </row>
    <row r="164781" spans="2:3" x14ac:dyDescent="0.25">
      <c r="B164781" s="1"/>
      <c r="C164781" s="1"/>
    </row>
    <row r="164782" spans="2:3" x14ac:dyDescent="0.25">
      <c r="B164782" s="1"/>
      <c r="C164782" s="1"/>
    </row>
    <row r="164783" spans="2:3" x14ac:dyDescent="0.25">
      <c r="B164783" s="1"/>
      <c r="C164783" s="1"/>
    </row>
    <row r="164784" spans="2:3" x14ac:dyDescent="0.25">
      <c r="B164784" s="1"/>
      <c r="C164784" s="1"/>
    </row>
    <row r="164785" spans="2:3" x14ac:dyDescent="0.25">
      <c r="B164785" s="1"/>
      <c r="C164785" s="1"/>
    </row>
    <row r="164786" spans="2:3" x14ac:dyDescent="0.25">
      <c r="B164786" s="1"/>
      <c r="C164786" s="1"/>
    </row>
    <row r="164787" spans="2:3" x14ac:dyDescent="0.25">
      <c r="B164787" s="1"/>
      <c r="C164787" s="1"/>
    </row>
    <row r="164788" spans="2:3" x14ac:dyDescent="0.25">
      <c r="B164788" s="1"/>
      <c r="C164788" s="1"/>
    </row>
    <row r="164789" spans="2:3" x14ac:dyDescent="0.25">
      <c r="B164789" s="1"/>
      <c r="C164789" s="1"/>
    </row>
    <row r="164790" spans="2:3" x14ac:dyDescent="0.25">
      <c r="B164790" s="1"/>
      <c r="C164790" s="1"/>
    </row>
    <row r="164791" spans="2:3" x14ac:dyDescent="0.25">
      <c r="B164791" s="1"/>
      <c r="C164791" s="1"/>
    </row>
    <row r="164792" spans="2:3" x14ac:dyDescent="0.25">
      <c r="B164792" s="1"/>
      <c r="C164792" s="1"/>
    </row>
    <row r="164793" spans="2:3" x14ac:dyDescent="0.25">
      <c r="B164793" s="1"/>
      <c r="C164793" s="1"/>
    </row>
    <row r="164794" spans="2:3" x14ac:dyDescent="0.25">
      <c r="B164794" s="1"/>
      <c r="C164794" s="1"/>
    </row>
    <row r="164795" spans="2:3" x14ac:dyDescent="0.25">
      <c r="B164795" s="1"/>
      <c r="C164795" s="1"/>
    </row>
    <row r="164796" spans="2:3" x14ac:dyDescent="0.25">
      <c r="B164796" s="1"/>
      <c r="C164796" s="1"/>
    </row>
    <row r="164797" spans="2:3" x14ac:dyDescent="0.25">
      <c r="B164797" s="1"/>
      <c r="C164797" s="1"/>
    </row>
    <row r="164798" spans="2:3" x14ac:dyDescent="0.25">
      <c r="B164798" s="1"/>
      <c r="C164798" s="1"/>
    </row>
    <row r="164799" spans="2:3" x14ac:dyDescent="0.25">
      <c r="B164799" s="1"/>
      <c r="C164799" s="1"/>
    </row>
    <row r="164800" spans="2:3" x14ac:dyDescent="0.25">
      <c r="B164800" s="1"/>
      <c r="C164800" s="1"/>
    </row>
    <row r="164801" spans="2:3" x14ac:dyDescent="0.25">
      <c r="B164801" s="1"/>
      <c r="C164801" s="1"/>
    </row>
    <row r="164802" spans="2:3" x14ac:dyDescent="0.25">
      <c r="B164802" s="1"/>
      <c r="C164802" s="1"/>
    </row>
    <row r="164803" spans="2:3" x14ac:dyDescent="0.25">
      <c r="B164803" s="1"/>
      <c r="C164803" s="1"/>
    </row>
    <row r="164804" spans="2:3" x14ac:dyDescent="0.25">
      <c r="B164804" s="1"/>
      <c r="C164804" s="1"/>
    </row>
    <row r="164805" spans="2:3" x14ac:dyDescent="0.25">
      <c r="B164805" s="1"/>
      <c r="C164805" s="1"/>
    </row>
    <row r="164806" spans="2:3" x14ac:dyDescent="0.25">
      <c r="B164806" s="1"/>
      <c r="C164806" s="1"/>
    </row>
    <row r="164807" spans="2:3" x14ac:dyDescent="0.25">
      <c r="B164807" s="1"/>
      <c r="C164807" s="1"/>
    </row>
    <row r="164808" spans="2:3" x14ac:dyDescent="0.25">
      <c r="B164808" s="1"/>
      <c r="C164808" s="1"/>
    </row>
    <row r="164809" spans="2:3" x14ac:dyDescent="0.25">
      <c r="B164809" s="1"/>
      <c r="C164809" s="1"/>
    </row>
    <row r="164810" spans="2:3" x14ac:dyDescent="0.25">
      <c r="B164810" s="1"/>
      <c r="C164810" s="1"/>
    </row>
    <row r="164811" spans="2:3" x14ac:dyDescent="0.25">
      <c r="B164811" s="1"/>
      <c r="C164811" s="1"/>
    </row>
    <row r="164812" spans="2:3" x14ac:dyDescent="0.25">
      <c r="B164812" s="1"/>
      <c r="C164812" s="1"/>
    </row>
    <row r="164813" spans="2:3" x14ac:dyDescent="0.25">
      <c r="B164813" s="1"/>
      <c r="C164813" s="1"/>
    </row>
    <row r="164814" spans="2:3" x14ac:dyDescent="0.25">
      <c r="B164814" s="1"/>
      <c r="C164814" s="1"/>
    </row>
    <row r="164815" spans="2:3" x14ac:dyDescent="0.25">
      <c r="B164815" s="1"/>
      <c r="C164815" s="1"/>
    </row>
    <row r="164816" spans="2:3" x14ac:dyDescent="0.25">
      <c r="B164816" s="1"/>
      <c r="C164816" s="1"/>
    </row>
    <row r="164817" spans="2:3" x14ac:dyDescent="0.25">
      <c r="B164817" s="1"/>
      <c r="C164817" s="1"/>
    </row>
    <row r="164818" spans="2:3" x14ac:dyDescent="0.25">
      <c r="B164818" s="1"/>
      <c r="C164818" s="1"/>
    </row>
    <row r="164819" spans="2:3" x14ac:dyDescent="0.25">
      <c r="B164819" s="1"/>
      <c r="C164819" s="1"/>
    </row>
    <row r="164820" spans="2:3" x14ac:dyDescent="0.25">
      <c r="B164820" s="1"/>
      <c r="C164820" s="1"/>
    </row>
    <row r="164821" spans="2:3" x14ac:dyDescent="0.25">
      <c r="B164821" s="1"/>
      <c r="C164821" s="1"/>
    </row>
    <row r="164822" spans="2:3" x14ac:dyDescent="0.25">
      <c r="B164822" s="1"/>
      <c r="C164822" s="1"/>
    </row>
    <row r="164823" spans="2:3" x14ac:dyDescent="0.25">
      <c r="B164823" s="1"/>
      <c r="C164823" s="1"/>
    </row>
    <row r="164824" spans="2:3" x14ac:dyDescent="0.25">
      <c r="B164824" s="1"/>
      <c r="C164824" s="1"/>
    </row>
    <row r="164825" spans="2:3" x14ac:dyDescent="0.25">
      <c r="B164825" s="1"/>
      <c r="C164825" s="1"/>
    </row>
    <row r="164826" spans="2:3" x14ac:dyDescent="0.25">
      <c r="B164826" s="1"/>
      <c r="C164826" s="1"/>
    </row>
    <row r="164827" spans="2:3" x14ac:dyDescent="0.25">
      <c r="B164827" s="1"/>
      <c r="C164827" s="1"/>
    </row>
    <row r="164828" spans="2:3" x14ac:dyDescent="0.25">
      <c r="B164828" s="1"/>
      <c r="C164828" s="1"/>
    </row>
    <row r="164829" spans="2:3" x14ac:dyDescent="0.25">
      <c r="B164829" s="1"/>
      <c r="C164829" s="1"/>
    </row>
    <row r="164830" spans="2:3" x14ac:dyDescent="0.25">
      <c r="B164830" s="1"/>
      <c r="C164830" s="1"/>
    </row>
    <row r="164831" spans="2:3" x14ac:dyDescent="0.25">
      <c r="B164831" s="1"/>
      <c r="C164831" s="1"/>
    </row>
    <row r="164832" spans="2:3" x14ac:dyDescent="0.25">
      <c r="B164832" s="1"/>
      <c r="C164832" s="1"/>
    </row>
    <row r="164833" spans="2:3" x14ac:dyDescent="0.25">
      <c r="B164833" s="1"/>
      <c r="C164833" s="1"/>
    </row>
    <row r="164834" spans="2:3" x14ac:dyDescent="0.25">
      <c r="B164834" s="1"/>
      <c r="C164834" s="1"/>
    </row>
    <row r="164835" spans="2:3" x14ac:dyDescent="0.25">
      <c r="B164835" s="1"/>
      <c r="C164835" s="1"/>
    </row>
    <row r="164836" spans="2:3" x14ac:dyDescent="0.25">
      <c r="B164836" s="1"/>
      <c r="C164836" s="1"/>
    </row>
    <row r="164837" spans="2:3" x14ac:dyDescent="0.25">
      <c r="B164837" s="1"/>
      <c r="C164837" s="1"/>
    </row>
    <row r="164838" spans="2:3" x14ac:dyDescent="0.25">
      <c r="B164838" s="1"/>
      <c r="C164838" s="1"/>
    </row>
    <row r="164839" spans="2:3" x14ac:dyDescent="0.25">
      <c r="B164839" s="1"/>
      <c r="C164839" s="1"/>
    </row>
    <row r="164840" spans="2:3" x14ac:dyDescent="0.25">
      <c r="B164840" s="1"/>
      <c r="C164840" s="1"/>
    </row>
    <row r="164841" spans="2:3" x14ac:dyDescent="0.25">
      <c r="B164841" s="1"/>
      <c r="C164841" s="1"/>
    </row>
    <row r="164842" spans="2:3" x14ac:dyDescent="0.25">
      <c r="B164842" s="1"/>
      <c r="C164842" s="1"/>
    </row>
    <row r="164843" spans="2:3" x14ac:dyDescent="0.25">
      <c r="B164843" s="1"/>
      <c r="C164843" s="1"/>
    </row>
    <row r="164844" spans="2:3" x14ac:dyDescent="0.25">
      <c r="B164844" s="1"/>
      <c r="C164844" s="1"/>
    </row>
    <row r="164845" spans="2:3" x14ac:dyDescent="0.25">
      <c r="B164845" s="1"/>
      <c r="C164845" s="1"/>
    </row>
    <row r="164846" spans="2:3" x14ac:dyDescent="0.25">
      <c r="B164846" s="1"/>
      <c r="C164846" s="1"/>
    </row>
    <row r="164847" spans="2:3" x14ac:dyDescent="0.25">
      <c r="B164847" s="1"/>
      <c r="C164847" s="1"/>
    </row>
    <row r="164848" spans="2:3" x14ac:dyDescent="0.25">
      <c r="B164848" s="1"/>
      <c r="C164848" s="1"/>
    </row>
    <row r="164849" spans="2:3" x14ac:dyDescent="0.25">
      <c r="B164849" s="1"/>
      <c r="C164849" s="1"/>
    </row>
    <row r="164850" spans="2:3" x14ac:dyDescent="0.25">
      <c r="B164850" s="1"/>
      <c r="C164850" s="1"/>
    </row>
    <row r="164851" spans="2:3" x14ac:dyDescent="0.25">
      <c r="B164851" s="1"/>
      <c r="C164851" s="1"/>
    </row>
    <row r="164852" spans="2:3" x14ac:dyDescent="0.25">
      <c r="B164852" s="1"/>
      <c r="C164852" s="1"/>
    </row>
    <row r="164853" spans="2:3" x14ac:dyDescent="0.25">
      <c r="B164853" s="1"/>
      <c r="C164853" s="1"/>
    </row>
    <row r="164854" spans="2:3" x14ac:dyDescent="0.25">
      <c r="B164854" s="1"/>
      <c r="C164854" s="1"/>
    </row>
    <row r="164855" spans="2:3" x14ac:dyDescent="0.25">
      <c r="B164855" s="1"/>
      <c r="C164855" s="1"/>
    </row>
    <row r="164856" spans="2:3" x14ac:dyDescent="0.25">
      <c r="B164856" s="1"/>
      <c r="C164856" s="1"/>
    </row>
    <row r="164857" spans="2:3" x14ac:dyDescent="0.25">
      <c r="B164857" s="1"/>
      <c r="C164857" s="1"/>
    </row>
    <row r="164858" spans="2:3" x14ac:dyDescent="0.25">
      <c r="B164858" s="1"/>
      <c r="C164858" s="1"/>
    </row>
    <row r="164859" spans="2:3" x14ac:dyDescent="0.25">
      <c r="B164859" s="1"/>
      <c r="C164859" s="1"/>
    </row>
    <row r="164860" spans="2:3" x14ac:dyDescent="0.25">
      <c r="B164860" s="1"/>
      <c r="C164860" s="1"/>
    </row>
    <row r="164861" spans="2:3" x14ac:dyDescent="0.25">
      <c r="B164861" s="1"/>
      <c r="C164861" s="1"/>
    </row>
    <row r="164862" spans="2:3" x14ac:dyDescent="0.25">
      <c r="B164862" s="1"/>
      <c r="C164862" s="1"/>
    </row>
    <row r="164863" spans="2:3" x14ac:dyDescent="0.25">
      <c r="B164863" s="1"/>
      <c r="C164863" s="1"/>
    </row>
    <row r="164864" spans="2:3" x14ac:dyDescent="0.25">
      <c r="B164864" s="1"/>
      <c r="C164864" s="1"/>
    </row>
    <row r="164865" spans="2:3" x14ac:dyDescent="0.25">
      <c r="B164865" s="1"/>
      <c r="C164865" s="1"/>
    </row>
    <row r="164866" spans="2:3" x14ac:dyDescent="0.25">
      <c r="B164866" s="1"/>
      <c r="C164866" s="1"/>
    </row>
    <row r="164867" spans="2:3" x14ac:dyDescent="0.25">
      <c r="B164867" s="1"/>
      <c r="C164867" s="1"/>
    </row>
    <row r="164868" spans="2:3" x14ac:dyDescent="0.25">
      <c r="B164868" s="1"/>
      <c r="C164868" s="1"/>
    </row>
    <row r="164869" spans="2:3" x14ac:dyDescent="0.25">
      <c r="B164869" s="1"/>
      <c r="C164869" s="1"/>
    </row>
    <row r="164870" spans="2:3" x14ac:dyDescent="0.25">
      <c r="B164870" s="1"/>
      <c r="C164870" s="1"/>
    </row>
    <row r="164871" spans="2:3" x14ac:dyDescent="0.25">
      <c r="B164871" s="1"/>
      <c r="C164871" s="1"/>
    </row>
    <row r="164872" spans="2:3" x14ac:dyDescent="0.25">
      <c r="B164872" s="1"/>
      <c r="C164872" s="1"/>
    </row>
    <row r="164873" spans="2:3" x14ac:dyDescent="0.25">
      <c r="B164873" s="1"/>
      <c r="C164873" s="1"/>
    </row>
    <row r="164874" spans="2:3" x14ac:dyDescent="0.25">
      <c r="B164874" s="1"/>
      <c r="C164874" s="1"/>
    </row>
    <row r="164875" spans="2:3" x14ac:dyDescent="0.25">
      <c r="B164875" s="1"/>
      <c r="C164875" s="1"/>
    </row>
    <row r="164876" spans="2:3" x14ac:dyDescent="0.25">
      <c r="B164876" s="1"/>
      <c r="C164876" s="1"/>
    </row>
    <row r="164877" spans="2:3" x14ac:dyDescent="0.25">
      <c r="B164877" s="1"/>
      <c r="C164877" s="1"/>
    </row>
    <row r="164878" spans="2:3" x14ac:dyDescent="0.25">
      <c r="B164878" s="1"/>
      <c r="C164878" s="1"/>
    </row>
    <row r="164879" spans="2:3" x14ac:dyDescent="0.25">
      <c r="B164879" s="1"/>
      <c r="C164879" s="1"/>
    </row>
    <row r="164880" spans="2:3" x14ac:dyDescent="0.25">
      <c r="B164880" s="1"/>
      <c r="C164880" s="1"/>
    </row>
    <row r="164881" spans="2:3" x14ac:dyDescent="0.25">
      <c r="B164881" s="1"/>
      <c r="C164881" s="1"/>
    </row>
    <row r="164882" spans="2:3" x14ac:dyDescent="0.25">
      <c r="B164882" s="1"/>
      <c r="C164882" s="1"/>
    </row>
    <row r="164883" spans="2:3" x14ac:dyDescent="0.25">
      <c r="B164883" s="1"/>
      <c r="C164883" s="1"/>
    </row>
    <row r="164884" spans="2:3" x14ac:dyDescent="0.25">
      <c r="B164884" s="1"/>
      <c r="C164884" s="1"/>
    </row>
    <row r="164885" spans="2:3" x14ac:dyDescent="0.25">
      <c r="B164885" s="1"/>
      <c r="C164885" s="1"/>
    </row>
    <row r="164886" spans="2:3" x14ac:dyDescent="0.25">
      <c r="B164886" s="1"/>
      <c r="C164886" s="1"/>
    </row>
    <row r="164887" spans="2:3" x14ac:dyDescent="0.25">
      <c r="B164887" s="1"/>
      <c r="C164887" s="1"/>
    </row>
    <row r="164888" spans="2:3" x14ac:dyDescent="0.25">
      <c r="B164888" s="1"/>
      <c r="C164888" s="1"/>
    </row>
    <row r="164889" spans="2:3" x14ac:dyDescent="0.25">
      <c r="B164889" s="1"/>
      <c r="C164889" s="1"/>
    </row>
    <row r="164890" spans="2:3" x14ac:dyDescent="0.25">
      <c r="B164890" s="1"/>
      <c r="C164890" s="1"/>
    </row>
    <row r="164891" spans="2:3" x14ac:dyDescent="0.25">
      <c r="B164891" s="1"/>
      <c r="C164891" s="1"/>
    </row>
    <row r="164892" spans="2:3" x14ac:dyDescent="0.25">
      <c r="B164892" s="1"/>
      <c r="C164892" s="1"/>
    </row>
    <row r="164893" spans="2:3" x14ac:dyDescent="0.25">
      <c r="B164893" s="1"/>
      <c r="C164893" s="1"/>
    </row>
    <row r="164894" spans="2:3" x14ac:dyDescent="0.25">
      <c r="B164894" s="1"/>
      <c r="C164894" s="1"/>
    </row>
    <row r="164895" spans="2:3" x14ac:dyDescent="0.25">
      <c r="B164895" s="1"/>
      <c r="C164895" s="1"/>
    </row>
    <row r="164896" spans="2:3" x14ac:dyDescent="0.25">
      <c r="B164896" s="1"/>
      <c r="C164896" s="1"/>
    </row>
    <row r="164897" spans="2:3" x14ac:dyDescent="0.25">
      <c r="B164897" s="1"/>
      <c r="C164897" s="1"/>
    </row>
    <row r="164898" spans="2:3" x14ac:dyDescent="0.25">
      <c r="B164898" s="1"/>
      <c r="C164898" s="1"/>
    </row>
    <row r="164899" spans="2:3" x14ac:dyDescent="0.25">
      <c r="B164899" s="1"/>
      <c r="C164899" s="1"/>
    </row>
    <row r="164900" spans="2:3" x14ac:dyDescent="0.25">
      <c r="B164900" s="1"/>
      <c r="C164900" s="1"/>
    </row>
    <row r="164901" spans="2:3" x14ac:dyDescent="0.25">
      <c r="B164901" s="1"/>
      <c r="C164901" s="1"/>
    </row>
    <row r="164902" spans="2:3" x14ac:dyDescent="0.25">
      <c r="B164902" s="1"/>
      <c r="C164902" s="1"/>
    </row>
    <row r="164903" spans="2:3" x14ac:dyDescent="0.25">
      <c r="B164903" s="1"/>
      <c r="C164903" s="1"/>
    </row>
    <row r="164904" spans="2:3" x14ac:dyDescent="0.25">
      <c r="B164904" s="1"/>
      <c r="C164904" s="1"/>
    </row>
    <row r="164905" spans="2:3" x14ac:dyDescent="0.25">
      <c r="B164905" s="1"/>
      <c r="C164905" s="1"/>
    </row>
    <row r="164906" spans="2:3" x14ac:dyDescent="0.25">
      <c r="B164906" s="1"/>
      <c r="C164906" s="1"/>
    </row>
    <row r="164907" spans="2:3" x14ac:dyDescent="0.25">
      <c r="B164907" s="1"/>
      <c r="C164907" s="1"/>
    </row>
    <row r="164908" spans="2:3" x14ac:dyDescent="0.25">
      <c r="B164908" s="1"/>
      <c r="C164908" s="1"/>
    </row>
    <row r="164909" spans="2:3" x14ac:dyDescent="0.25">
      <c r="B164909" s="1"/>
      <c r="C164909" s="1"/>
    </row>
    <row r="164910" spans="2:3" x14ac:dyDescent="0.25">
      <c r="B164910" s="1"/>
      <c r="C164910" s="1"/>
    </row>
    <row r="164911" spans="2:3" x14ac:dyDescent="0.25">
      <c r="B164911" s="1"/>
      <c r="C164911" s="1"/>
    </row>
    <row r="164912" spans="2:3" x14ac:dyDescent="0.25">
      <c r="B164912" s="1"/>
      <c r="C164912" s="1"/>
    </row>
    <row r="164913" spans="2:3" x14ac:dyDescent="0.25">
      <c r="B164913" s="1"/>
      <c r="C164913" s="1"/>
    </row>
    <row r="164914" spans="2:3" x14ac:dyDescent="0.25">
      <c r="B164914" s="1"/>
      <c r="C164914" s="1"/>
    </row>
    <row r="164915" spans="2:3" x14ac:dyDescent="0.25">
      <c r="B164915" s="1"/>
      <c r="C164915" s="1"/>
    </row>
    <row r="164916" spans="2:3" x14ac:dyDescent="0.25">
      <c r="B164916" s="1"/>
      <c r="C164916" s="1"/>
    </row>
    <row r="164917" spans="2:3" x14ac:dyDescent="0.25">
      <c r="B164917" s="1"/>
      <c r="C164917" s="1"/>
    </row>
    <row r="164918" spans="2:3" x14ac:dyDescent="0.25">
      <c r="B164918" s="1"/>
      <c r="C164918" s="1"/>
    </row>
    <row r="164919" spans="2:3" x14ac:dyDescent="0.25">
      <c r="B164919" s="1"/>
      <c r="C164919" s="1"/>
    </row>
    <row r="164920" spans="2:3" x14ac:dyDescent="0.25">
      <c r="B164920" s="1"/>
      <c r="C164920" s="1"/>
    </row>
    <row r="164921" spans="2:3" x14ac:dyDescent="0.25">
      <c r="B164921" s="1"/>
      <c r="C164921" s="1"/>
    </row>
    <row r="164922" spans="2:3" x14ac:dyDescent="0.25">
      <c r="B164922" s="1"/>
      <c r="C164922" s="1"/>
    </row>
    <row r="164923" spans="2:3" x14ac:dyDescent="0.25">
      <c r="B164923" s="1"/>
      <c r="C164923" s="1"/>
    </row>
    <row r="164924" spans="2:3" x14ac:dyDescent="0.25">
      <c r="B164924" s="1"/>
      <c r="C164924" s="1"/>
    </row>
    <row r="164925" spans="2:3" x14ac:dyDescent="0.25">
      <c r="B164925" s="1"/>
      <c r="C164925" s="1"/>
    </row>
    <row r="164926" spans="2:3" x14ac:dyDescent="0.25">
      <c r="B164926" s="1"/>
      <c r="C164926" s="1"/>
    </row>
    <row r="164927" spans="2:3" x14ac:dyDescent="0.25">
      <c r="B164927" s="1"/>
      <c r="C164927" s="1"/>
    </row>
    <row r="164928" spans="2:3" x14ac:dyDescent="0.25">
      <c r="B164928" s="1"/>
      <c r="C164928" s="1"/>
    </row>
    <row r="164929" spans="2:3" x14ac:dyDescent="0.25">
      <c r="B164929" s="1"/>
      <c r="C164929" s="1"/>
    </row>
    <row r="164930" spans="2:3" x14ac:dyDescent="0.25">
      <c r="B164930" s="1"/>
      <c r="C164930" s="1"/>
    </row>
    <row r="164931" spans="2:3" x14ac:dyDescent="0.25">
      <c r="B164931" s="1"/>
      <c r="C164931" s="1"/>
    </row>
    <row r="164932" spans="2:3" x14ac:dyDescent="0.25">
      <c r="B164932" s="1"/>
      <c r="C164932" s="1"/>
    </row>
    <row r="164933" spans="2:3" x14ac:dyDescent="0.25">
      <c r="B164933" s="1"/>
      <c r="C164933" s="1"/>
    </row>
    <row r="164934" spans="2:3" x14ac:dyDescent="0.25">
      <c r="B164934" s="1"/>
      <c r="C164934" s="1"/>
    </row>
    <row r="164935" spans="2:3" x14ac:dyDescent="0.25">
      <c r="B164935" s="1"/>
      <c r="C164935" s="1"/>
    </row>
    <row r="164936" spans="2:3" x14ac:dyDescent="0.25">
      <c r="B164936" s="1"/>
      <c r="C164936" s="1"/>
    </row>
    <row r="164937" spans="2:3" x14ac:dyDescent="0.25">
      <c r="B164937" s="1"/>
      <c r="C164937" s="1"/>
    </row>
    <row r="164938" spans="2:3" x14ac:dyDescent="0.25">
      <c r="B164938" s="1"/>
      <c r="C164938" s="1"/>
    </row>
    <row r="164939" spans="2:3" x14ac:dyDescent="0.25">
      <c r="B164939" s="1"/>
      <c r="C164939" s="1"/>
    </row>
    <row r="164940" spans="2:3" x14ac:dyDescent="0.25">
      <c r="B164940" s="1"/>
      <c r="C164940" s="1"/>
    </row>
    <row r="164941" spans="2:3" x14ac:dyDescent="0.25">
      <c r="B164941" s="1"/>
      <c r="C164941" s="1"/>
    </row>
    <row r="164942" spans="2:3" x14ac:dyDescent="0.25">
      <c r="B164942" s="1"/>
      <c r="C164942" s="1"/>
    </row>
    <row r="164943" spans="2:3" x14ac:dyDescent="0.25">
      <c r="B164943" s="1"/>
      <c r="C164943" s="1"/>
    </row>
    <row r="164944" spans="2:3" x14ac:dyDescent="0.25">
      <c r="B164944" s="1"/>
      <c r="C164944" s="1"/>
    </row>
    <row r="164945" spans="2:3" x14ac:dyDescent="0.25">
      <c r="B164945" s="1"/>
      <c r="C164945" s="1"/>
    </row>
    <row r="164946" spans="2:3" x14ac:dyDescent="0.25">
      <c r="B164946" s="1"/>
      <c r="C164946" s="1"/>
    </row>
    <row r="164947" spans="2:3" x14ac:dyDescent="0.25">
      <c r="B164947" s="1"/>
      <c r="C164947" s="1"/>
    </row>
    <row r="164948" spans="2:3" x14ac:dyDescent="0.25">
      <c r="B164948" s="1"/>
      <c r="C164948" s="1"/>
    </row>
    <row r="164949" spans="2:3" x14ac:dyDescent="0.25">
      <c r="B164949" s="1"/>
      <c r="C164949" s="1"/>
    </row>
    <row r="164950" spans="2:3" x14ac:dyDescent="0.25">
      <c r="B164950" s="1"/>
      <c r="C164950" s="1"/>
    </row>
    <row r="164951" spans="2:3" x14ac:dyDescent="0.25">
      <c r="B164951" s="1"/>
      <c r="C164951" s="1"/>
    </row>
    <row r="164952" spans="2:3" x14ac:dyDescent="0.25">
      <c r="B164952" s="1"/>
      <c r="C164952" s="1"/>
    </row>
    <row r="164953" spans="2:3" x14ac:dyDescent="0.25">
      <c r="B164953" s="1"/>
      <c r="C164953" s="1"/>
    </row>
    <row r="164954" spans="2:3" x14ac:dyDescent="0.25">
      <c r="B164954" s="1"/>
      <c r="C164954" s="1"/>
    </row>
    <row r="164955" spans="2:3" x14ac:dyDescent="0.25">
      <c r="B164955" s="1"/>
      <c r="C164955" s="1"/>
    </row>
    <row r="164956" spans="2:3" x14ac:dyDescent="0.25">
      <c r="B164956" s="1"/>
      <c r="C164956" s="1"/>
    </row>
    <row r="164957" spans="2:3" x14ac:dyDescent="0.25">
      <c r="B164957" s="1"/>
      <c r="C164957" s="1"/>
    </row>
    <row r="164958" spans="2:3" x14ac:dyDescent="0.25">
      <c r="B164958" s="1"/>
      <c r="C164958" s="1"/>
    </row>
    <row r="164959" spans="2:3" x14ac:dyDescent="0.25">
      <c r="B164959" s="1"/>
      <c r="C164959" s="1"/>
    </row>
    <row r="164960" spans="2:3" x14ac:dyDescent="0.25">
      <c r="B164960" s="1"/>
      <c r="C164960" s="1"/>
    </row>
    <row r="164961" spans="2:3" x14ac:dyDescent="0.25">
      <c r="B164961" s="1"/>
      <c r="C164961" s="1"/>
    </row>
    <row r="164962" spans="2:3" x14ac:dyDescent="0.25">
      <c r="B164962" s="1"/>
      <c r="C164962" s="1"/>
    </row>
    <row r="164963" spans="2:3" x14ac:dyDescent="0.25">
      <c r="B164963" s="1"/>
      <c r="C164963" s="1"/>
    </row>
    <row r="164964" spans="2:3" x14ac:dyDescent="0.25">
      <c r="B164964" s="1"/>
      <c r="C164964" s="1"/>
    </row>
    <row r="164965" spans="2:3" x14ac:dyDescent="0.25">
      <c r="B164965" s="1"/>
      <c r="C164965" s="1"/>
    </row>
    <row r="164966" spans="2:3" x14ac:dyDescent="0.25">
      <c r="B164966" s="1"/>
      <c r="C164966" s="1"/>
    </row>
    <row r="164967" spans="2:3" x14ac:dyDescent="0.25">
      <c r="B164967" s="1"/>
      <c r="C164967" s="1"/>
    </row>
    <row r="164968" spans="2:3" x14ac:dyDescent="0.25">
      <c r="B164968" s="1"/>
      <c r="C164968" s="1"/>
    </row>
    <row r="164969" spans="2:3" x14ac:dyDescent="0.25">
      <c r="B164969" s="1"/>
      <c r="C164969" s="1"/>
    </row>
    <row r="164970" spans="2:3" x14ac:dyDescent="0.25">
      <c r="B164970" s="1"/>
      <c r="C164970" s="1"/>
    </row>
    <row r="164971" spans="2:3" x14ac:dyDescent="0.25">
      <c r="B164971" s="1"/>
      <c r="C164971" s="1"/>
    </row>
    <row r="164972" spans="2:3" x14ac:dyDescent="0.25">
      <c r="B164972" s="1"/>
      <c r="C164972" s="1"/>
    </row>
    <row r="164973" spans="2:3" x14ac:dyDescent="0.25">
      <c r="B164973" s="1"/>
      <c r="C164973" s="1"/>
    </row>
    <row r="164974" spans="2:3" x14ac:dyDescent="0.25">
      <c r="B164974" s="1"/>
      <c r="C164974" s="1"/>
    </row>
    <row r="164975" spans="2:3" x14ac:dyDescent="0.25">
      <c r="B164975" s="1"/>
      <c r="C164975" s="1"/>
    </row>
    <row r="164976" spans="2:3" x14ac:dyDescent="0.25">
      <c r="B164976" s="1"/>
      <c r="C164976" s="1"/>
    </row>
    <row r="164977" spans="2:3" x14ac:dyDescent="0.25">
      <c r="B164977" s="1"/>
      <c r="C164977" s="1"/>
    </row>
    <row r="164978" spans="2:3" x14ac:dyDescent="0.25">
      <c r="B164978" s="1"/>
      <c r="C164978" s="1"/>
    </row>
    <row r="164979" spans="2:3" x14ac:dyDescent="0.25">
      <c r="B164979" s="1"/>
      <c r="C164979" s="1"/>
    </row>
    <row r="164980" spans="2:3" x14ac:dyDescent="0.25">
      <c r="B164980" s="1"/>
      <c r="C164980" s="1"/>
    </row>
    <row r="164981" spans="2:3" x14ac:dyDescent="0.25">
      <c r="B164981" s="1"/>
      <c r="C164981" s="1"/>
    </row>
    <row r="164982" spans="2:3" x14ac:dyDescent="0.25">
      <c r="B164982" s="1"/>
      <c r="C164982" s="1"/>
    </row>
    <row r="164983" spans="2:3" x14ac:dyDescent="0.25">
      <c r="B164983" s="1"/>
      <c r="C164983" s="1"/>
    </row>
    <row r="164984" spans="2:3" x14ac:dyDescent="0.25">
      <c r="B164984" s="1"/>
      <c r="C164984" s="1"/>
    </row>
    <row r="164985" spans="2:3" x14ac:dyDescent="0.25">
      <c r="B164985" s="1"/>
      <c r="C164985" s="1"/>
    </row>
    <row r="164986" spans="2:3" x14ac:dyDescent="0.25">
      <c r="B164986" s="1"/>
      <c r="C164986" s="1"/>
    </row>
    <row r="164987" spans="2:3" x14ac:dyDescent="0.25">
      <c r="B164987" s="1"/>
      <c r="C164987" s="1"/>
    </row>
    <row r="164988" spans="2:3" x14ac:dyDescent="0.25">
      <c r="B164988" s="1"/>
      <c r="C164988" s="1"/>
    </row>
    <row r="164989" spans="2:3" x14ac:dyDescent="0.25">
      <c r="B164989" s="1"/>
      <c r="C164989" s="1"/>
    </row>
    <row r="164990" spans="2:3" x14ac:dyDescent="0.25">
      <c r="B164990" s="1"/>
      <c r="C164990" s="1"/>
    </row>
    <row r="164991" spans="2:3" x14ac:dyDescent="0.25">
      <c r="B164991" s="1"/>
      <c r="C164991" s="1"/>
    </row>
    <row r="164992" spans="2:3" x14ac:dyDescent="0.25">
      <c r="B164992" s="1"/>
      <c r="C164992" s="1"/>
    </row>
    <row r="164993" spans="2:3" x14ac:dyDescent="0.25">
      <c r="B164993" s="1"/>
      <c r="C164993" s="1"/>
    </row>
    <row r="164994" spans="2:3" x14ac:dyDescent="0.25">
      <c r="B164994" s="1"/>
      <c r="C164994" s="1"/>
    </row>
    <row r="164995" spans="2:3" x14ac:dyDescent="0.25">
      <c r="B164995" s="1"/>
      <c r="C164995" s="1"/>
    </row>
    <row r="164996" spans="2:3" x14ac:dyDescent="0.25">
      <c r="B164996" s="1"/>
      <c r="C164996" s="1"/>
    </row>
    <row r="164997" spans="2:3" x14ac:dyDescent="0.25">
      <c r="B164997" s="1"/>
      <c r="C164997" s="1"/>
    </row>
    <row r="164998" spans="2:3" x14ac:dyDescent="0.25">
      <c r="B164998" s="1"/>
      <c r="C164998" s="1"/>
    </row>
    <row r="164999" spans="2:3" x14ac:dyDescent="0.25">
      <c r="B164999" s="1"/>
      <c r="C164999" s="1"/>
    </row>
    <row r="165000" spans="2:3" x14ac:dyDescent="0.25">
      <c r="B165000" s="1"/>
      <c r="C165000" s="1"/>
    </row>
    <row r="165001" spans="2:3" x14ac:dyDescent="0.25">
      <c r="B165001" s="1"/>
      <c r="C165001" s="1"/>
    </row>
    <row r="165002" spans="2:3" x14ac:dyDescent="0.25">
      <c r="B165002" s="1"/>
      <c r="C165002" s="1"/>
    </row>
    <row r="165003" spans="2:3" x14ac:dyDescent="0.25">
      <c r="B165003" s="1"/>
      <c r="C165003" s="1"/>
    </row>
    <row r="165004" spans="2:3" x14ac:dyDescent="0.25">
      <c r="B165004" s="1"/>
      <c r="C165004" s="1"/>
    </row>
    <row r="165005" spans="2:3" x14ac:dyDescent="0.25">
      <c r="B165005" s="1"/>
      <c r="C165005" s="1"/>
    </row>
    <row r="165006" spans="2:3" x14ac:dyDescent="0.25">
      <c r="B165006" s="1"/>
      <c r="C165006" s="1"/>
    </row>
    <row r="165007" spans="2:3" x14ac:dyDescent="0.25">
      <c r="B165007" s="1"/>
      <c r="C165007" s="1"/>
    </row>
    <row r="165008" spans="2:3" x14ac:dyDescent="0.25">
      <c r="B165008" s="1"/>
      <c r="C165008" s="1"/>
    </row>
    <row r="165009" spans="2:3" x14ac:dyDescent="0.25">
      <c r="B165009" s="1"/>
      <c r="C165009" s="1"/>
    </row>
    <row r="165010" spans="2:3" x14ac:dyDescent="0.25">
      <c r="B165010" s="1"/>
      <c r="C165010" s="1"/>
    </row>
    <row r="165011" spans="2:3" x14ac:dyDescent="0.25">
      <c r="B165011" s="1"/>
      <c r="C165011" s="1"/>
    </row>
    <row r="165012" spans="2:3" x14ac:dyDescent="0.25">
      <c r="B165012" s="1"/>
      <c r="C165012" s="1"/>
    </row>
    <row r="165013" spans="2:3" x14ac:dyDescent="0.25">
      <c r="B165013" s="1"/>
      <c r="C165013" s="1"/>
    </row>
    <row r="165014" spans="2:3" x14ac:dyDescent="0.25">
      <c r="B165014" s="1"/>
      <c r="C165014" s="1"/>
    </row>
    <row r="165015" spans="2:3" x14ac:dyDescent="0.25">
      <c r="B165015" s="1"/>
      <c r="C165015" s="1"/>
    </row>
    <row r="165016" spans="2:3" x14ac:dyDescent="0.25">
      <c r="B165016" s="1"/>
      <c r="C165016" s="1"/>
    </row>
    <row r="165017" spans="2:3" x14ac:dyDescent="0.25">
      <c r="B165017" s="1"/>
      <c r="C165017" s="1"/>
    </row>
    <row r="165018" spans="2:3" x14ac:dyDescent="0.25">
      <c r="B165018" s="1"/>
      <c r="C165018" s="1"/>
    </row>
    <row r="165019" spans="2:3" x14ac:dyDescent="0.25">
      <c r="B165019" s="1"/>
      <c r="C165019" s="1"/>
    </row>
    <row r="165020" spans="2:3" x14ac:dyDescent="0.25">
      <c r="B165020" s="1"/>
      <c r="C165020" s="1"/>
    </row>
    <row r="165021" spans="2:3" x14ac:dyDescent="0.25">
      <c r="B165021" s="1"/>
      <c r="C165021" s="1"/>
    </row>
    <row r="165022" spans="2:3" x14ac:dyDescent="0.25">
      <c r="B165022" s="1"/>
      <c r="C165022" s="1"/>
    </row>
    <row r="165023" spans="2:3" x14ac:dyDescent="0.25">
      <c r="B165023" s="1"/>
      <c r="C165023" s="1"/>
    </row>
    <row r="165024" spans="2:3" x14ac:dyDescent="0.25">
      <c r="B165024" s="1"/>
      <c r="C165024" s="1"/>
    </row>
    <row r="165025" spans="2:3" x14ac:dyDescent="0.25">
      <c r="B165025" s="1"/>
      <c r="C165025" s="1"/>
    </row>
    <row r="165026" spans="2:3" x14ac:dyDescent="0.25">
      <c r="B165026" s="1"/>
      <c r="C165026" s="1"/>
    </row>
    <row r="165027" spans="2:3" x14ac:dyDescent="0.25">
      <c r="B165027" s="1"/>
      <c r="C165027" s="1"/>
    </row>
    <row r="165028" spans="2:3" x14ac:dyDescent="0.25">
      <c r="B165028" s="1"/>
      <c r="C165028" s="1"/>
    </row>
    <row r="165029" spans="2:3" x14ac:dyDescent="0.25">
      <c r="B165029" s="1"/>
      <c r="C165029" s="1"/>
    </row>
    <row r="165030" spans="2:3" x14ac:dyDescent="0.25">
      <c r="B165030" s="1"/>
      <c r="C165030" s="1"/>
    </row>
    <row r="165031" spans="2:3" x14ac:dyDescent="0.25">
      <c r="B165031" s="1"/>
      <c r="C165031" s="1"/>
    </row>
    <row r="165032" spans="2:3" x14ac:dyDescent="0.25">
      <c r="B165032" s="1"/>
      <c r="C165032" s="1"/>
    </row>
    <row r="165033" spans="2:3" x14ac:dyDescent="0.25">
      <c r="B165033" s="1"/>
      <c r="C165033" s="1"/>
    </row>
    <row r="165034" spans="2:3" x14ac:dyDescent="0.25">
      <c r="B165034" s="1"/>
      <c r="C165034" s="1"/>
    </row>
    <row r="165035" spans="2:3" x14ac:dyDescent="0.25">
      <c r="B165035" s="1"/>
      <c r="C165035" s="1"/>
    </row>
    <row r="165036" spans="2:3" x14ac:dyDescent="0.25">
      <c r="B165036" s="1"/>
      <c r="C165036" s="1"/>
    </row>
    <row r="165037" spans="2:3" x14ac:dyDescent="0.25">
      <c r="B165037" s="1"/>
      <c r="C165037" s="1"/>
    </row>
    <row r="165038" spans="2:3" x14ac:dyDescent="0.25">
      <c r="B165038" s="1"/>
      <c r="C165038" s="1"/>
    </row>
    <row r="165039" spans="2:3" x14ac:dyDescent="0.25">
      <c r="B165039" s="1"/>
      <c r="C165039" s="1"/>
    </row>
    <row r="165040" spans="2:3" x14ac:dyDescent="0.25">
      <c r="B165040" s="1"/>
      <c r="C165040" s="1"/>
    </row>
    <row r="165041" spans="2:3" x14ac:dyDescent="0.25">
      <c r="B165041" s="1"/>
      <c r="C165041" s="1"/>
    </row>
    <row r="165042" spans="2:3" x14ac:dyDescent="0.25">
      <c r="B165042" s="1"/>
      <c r="C165042" s="1"/>
    </row>
    <row r="165043" spans="2:3" x14ac:dyDescent="0.25">
      <c r="B165043" s="1"/>
      <c r="C165043" s="1"/>
    </row>
    <row r="165044" spans="2:3" x14ac:dyDescent="0.25">
      <c r="B165044" s="1"/>
      <c r="C165044" s="1"/>
    </row>
    <row r="165045" spans="2:3" x14ac:dyDescent="0.25">
      <c r="B165045" s="1"/>
      <c r="C165045" s="1"/>
    </row>
    <row r="165046" spans="2:3" x14ac:dyDescent="0.25">
      <c r="B165046" s="1"/>
      <c r="C165046" s="1"/>
    </row>
    <row r="165047" spans="2:3" x14ac:dyDescent="0.25">
      <c r="B165047" s="1"/>
      <c r="C165047" s="1"/>
    </row>
    <row r="165048" spans="2:3" x14ac:dyDescent="0.25">
      <c r="B165048" s="1"/>
      <c r="C165048" s="1"/>
    </row>
    <row r="165049" spans="2:3" x14ac:dyDescent="0.25">
      <c r="B165049" s="1"/>
      <c r="C165049" s="1"/>
    </row>
    <row r="165050" spans="2:3" x14ac:dyDescent="0.25">
      <c r="B165050" s="1"/>
      <c r="C165050" s="1"/>
    </row>
    <row r="165051" spans="2:3" x14ac:dyDescent="0.25">
      <c r="B165051" s="1"/>
      <c r="C165051" s="1"/>
    </row>
    <row r="165052" spans="2:3" x14ac:dyDescent="0.25">
      <c r="B165052" s="1"/>
      <c r="C165052" s="1"/>
    </row>
    <row r="165053" spans="2:3" x14ac:dyDescent="0.25">
      <c r="B165053" s="1"/>
      <c r="C165053" s="1"/>
    </row>
    <row r="165054" spans="2:3" x14ac:dyDescent="0.25">
      <c r="B165054" s="1"/>
      <c r="C165054" s="1"/>
    </row>
    <row r="165055" spans="2:3" x14ac:dyDescent="0.25">
      <c r="B165055" s="1"/>
      <c r="C165055" s="1"/>
    </row>
    <row r="165056" spans="2:3" x14ac:dyDescent="0.25">
      <c r="B165056" s="1"/>
      <c r="C165056" s="1"/>
    </row>
    <row r="165057" spans="2:3" x14ac:dyDescent="0.25">
      <c r="B165057" s="1"/>
      <c r="C165057" s="1"/>
    </row>
    <row r="165058" spans="2:3" x14ac:dyDescent="0.25">
      <c r="B165058" s="1"/>
      <c r="C165058" s="1"/>
    </row>
    <row r="165059" spans="2:3" x14ac:dyDescent="0.25">
      <c r="B165059" s="1"/>
      <c r="C165059" s="1"/>
    </row>
    <row r="165060" spans="2:3" x14ac:dyDescent="0.25">
      <c r="B165060" s="1"/>
      <c r="C165060" s="1"/>
    </row>
    <row r="165061" spans="2:3" x14ac:dyDescent="0.25">
      <c r="B165061" s="1"/>
      <c r="C165061" s="1"/>
    </row>
    <row r="165062" spans="2:3" x14ac:dyDescent="0.25">
      <c r="B165062" s="1"/>
      <c r="C165062" s="1"/>
    </row>
    <row r="165063" spans="2:3" x14ac:dyDescent="0.25">
      <c r="B165063" s="1"/>
      <c r="C165063" s="1"/>
    </row>
    <row r="165064" spans="2:3" x14ac:dyDescent="0.25">
      <c r="B165064" s="1"/>
      <c r="C165064" s="1"/>
    </row>
    <row r="165065" spans="2:3" x14ac:dyDescent="0.25">
      <c r="B165065" s="1"/>
      <c r="C165065" s="1"/>
    </row>
    <row r="165066" spans="2:3" x14ac:dyDescent="0.25">
      <c r="B165066" s="1"/>
      <c r="C165066" s="1"/>
    </row>
    <row r="165067" spans="2:3" x14ac:dyDescent="0.25">
      <c r="B165067" s="1"/>
      <c r="C165067" s="1"/>
    </row>
    <row r="165068" spans="2:3" x14ac:dyDescent="0.25">
      <c r="B165068" s="1"/>
      <c r="C165068" s="1"/>
    </row>
    <row r="165069" spans="2:3" x14ac:dyDescent="0.25">
      <c r="B165069" s="1"/>
      <c r="C165069" s="1"/>
    </row>
    <row r="165070" spans="2:3" x14ac:dyDescent="0.25">
      <c r="B165070" s="1"/>
      <c r="C165070" s="1"/>
    </row>
    <row r="165071" spans="2:3" x14ac:dyDescent="0.25">
      <c r="B165071" s="1"/>
      <c r="C165071" s="1"/>
    </row>
    <row r="165072" spans="2:3" x14ac:dyDescent="0.25">
      <c r="B165072" s="1"/>
      <c r="C165072" s="1"/>
    </row>
    <row r="165073" spans="2:3" x14ac:dyDescent="0.25">
      <c r="B165073" s="1"/>
      <c r="C165073" s="1"/>
    </row>
    <row r="165074" spans="2:3" x14ac:dyDescent="0.25">
      <c r="B165074" s="1"/>
      <c r="C165074" s="1"/>
    </row>
    <row r="165075" spans="2:3" x14ac:dyDescent="0.25">
      <c r="B165075" s="1"/>
      <c r="C165075" s="1"/>
    </row>
    <row r="165076" spans="2:3" x14ac:dyDescent="0.25">
      <c r="B165076" s="1"/>
      <c r="C165076" s="1"/>
    </row>
    <row r="165077" spans="2:3" x14ac:dyDescent="0.25">
      <c r="B165077" s="1"/>
      <c r="C165077" s="1"/>
    </row>
    <row r="165078" spans="2:3" x14ac:dyDescent="0.25">
      <c r="B165078" s="1"/>
      <c r="C165078" s="1"/>
    </row>
    <row r="165079" spans="2:3" x14ac:dyDescent="0.25">
      <c r="B165079" s="1"/>
      <c r="C165079" s="1"/>
    </row>
    <row r="165080" spans="2:3" x14ac:dyDescent="0.25">
      <c r="B165080" s="1"/>
      <c r="C165080" s="1"/>
    </row>
    <row r="165081" spans="2:3" x14ac:dyDescent="0.25">
      <c r="B165081" s="1"/>
      <c r="C165081" s="1"/>
    </row>
    <row r="165082" spans="2:3" x14ac:dyDescent="0.25">
      <c r="B165082" s="1"/>
      <c r="C165082" s="1"/>
    </row>
    <row r="165083" spans="2:3" x14ac:dyDescent="0.25">
      <c r="B165083" s="1"/>
      <c r="C165083" s="1"/>
    </row>
    <row r="165084" spans="2:3" x14ac:dyDescent="0.25">
      <c r="B165084" s="1"/>
      <c r="C165084" s="1"/>
    </row>
    <row r="165085" spans="2:3" x14ac:dyDescent="0.25">
      <c r="B165085" s="1"/>
      <c r="C165085" s="1"/>
    </row>
    <row r="165086" spans="2:3" x14ac:dyDescent="0.25">
      <c r="B165086" s="1"/>
      <c r="C165086" s="1"/>
    </row>
    <row r="165087" spans="2:3" x14ac:dyDescent="0.25">
      <c r="B165087" s="1"/>
      <c r="C165087" s="1"/>
    </row>
    <row r="165088" spans="2:3" x14ac:dyDescent="0.25">
      <c r="B165088" s="1"/>
      <c r="C165088" s="1"/>
    </row>
    <row r="165089" spans="2:3" x14ac:dyDescent="0.25">
      <c r="B165089" s="1"/>
      <c r="C165089" s="1"/>
    </row>
    <row r="165090" spans="2:3" x14ac:dyDescent="0.25">
      <c r="B165090" s="1"/>
      <c r="C165090" s="1"/>
    </row>
    <row r="165091" spans="2:3" x14ac:dyDescent="0.25">
      <c r="B165091" s="1"/>
      <c r="C165091" s="1"/>
    </row>
    <row r="165092" spans="2:3" x14ac:dyDescent="0.25">
      <c r="B165092" s="1"/>
      <c r="C165092" s="1"/>
    </row>
    <row r="165093" spans="2:3" x14ac:dyDescent="0.25">
      <c r="B165093" s="1"/>
      <c r="C165093" s="1"/>
    </row>
    <row r="165094" spans="2:3" x14ac:dyDescent="0.25">
      <c r="B165094" s="1"/>
      <c r="C165094" s="1"/>
    </row>
    <row r="165095" spans="2:3" x14ac:dyDescent="0.25">
      <c r="B165095" s="1"/>
      <c r="C165095" s="1"/>
    </row>
    <row r="165096" spans="2:3" x14ac:dyDescent="0.25">
      <c r="B165096" s="1"/>
      <c r="C165096" s="1"/>
    </row>
    <row r="165097" spans="2:3" x14ac:dyDescent="0.25">
      <c r="B165097" s="1"/>
      <c r="C165097" s="1"/>
    </row>
    <row r="165098" spans="2:3" x14ac:dyDescent="0.25">
      <c r="B165098" s="1"/>
      <c r="C165098" s="1"/>
    </row>
    <row r="165099" spans="2:3" x14ac:dyDescent="0.25">
      <c r="B165099" s="1"/>
      <c r="C165099" s="1"/>
    </row>
    <row r="165100" spans="2:3" x14ac:dyDescent="0.25">
      <c r="B165100" s="1"/>
      <c r="C165100" s="1"/>
    </row>
    <row r="165101" spans="2:3" x14ac:dyDescent="0.25">
      <c r="B165101" s="1"/>
      <c r="C165101" s="1"/>
    </row>
    <row r="165102" spans="2:3" x14ac:dyDescent="0.25">
      <c r="B165102" s="1"/>
      <c r="C165102" s="1"/>
    </row>
    <row r="165103" spans="2:3" x14ac:dyDescent="0.25">
      <c r="B165103" s="1"/>
      <c r="C165103" s="1"/>
    </row>
    <row r="165104" spans="2:3" x14ac:dyDescent="0.25">
      <c r="B165104" s="1"/>
      <c r="C165104" s="1"/>
    </row>
    <row r="165105" spans="2:3" x14ac:dyDescent="0.25">
      <c r="B165105" s="1"/>
      <c r="C165105" s="1"/>
    </row>
    <row r="165106" spans="2:3" x14ac:dyDescent="0.25">
      <c r="B165106" s="1"/>
      <c r="C165106" s="1"/>
    </row>
    <row r="165107" spans="2:3" x14ac:dyDescent="0.25">
      <c r="B165107" s="1"/>
      <c r="C165107" s="1"/>
    </row>
    <row r="165108" spans="2:3" x14ac:dyDescent="0.25">
      <c r="B165108" s="1"/>
      <c r="C165108" s="1"/>
    </row>
    <row r="165109" spans="2:3" x14ac:dyDescent="0.25">
      <c r="B165109" s="1"/>
      <c r="C165109" s="1"/>
    </row>
    <row r="165110" spans="2:3" x14ac:dyDescent="0.25">
      <c r="B165110" s="1"/>
      <c r="C165110" s="1"/>
    </row>
    <row r="165111" spans="2:3" x14ac:dyDescent="0.25">
      <c r="B165111" s="1"/>
      <c r="C165111" s="1"/>
    </row>
    <row r="165112" spans="2:3" x14ac:dyDescent="0.25">
      <c r="B165112" s="1"/>
      <c r="C165112" s="1"/>
    </row>
    <row r="165113" spans="2:3" x14ac:dyDescent="0.25">
      <c r="B165113" s="1"/>
      <c r="C165113" s="1"/>
    </row>
    <row r="165114" spans="2:3" x14ac:dyDescent="0.25">
      <c r="B165114" s="1"/>
      <c r="C165114" s="1"/>
    </row>
    <row r="165115" spans="2:3" x14ac:dyDescent="0.25">
      <c r="B165115" s="1"/>
      <c r="C165115" s="1"/>
    </row>
    <row r="165116" spans="2:3" x14ac:dyDescent="0.25">
      <c r="B165116" s="1"/>
      <c r="C165116" s="1"/>
    </row>
    <row r="165117" spans="2:3" x14ac:dyDescent="0.25">
      <c r="B165117" s="1"/>
      <c r="C165117" s="1"/>
    </row>
    <row r="165118" spans="2:3" x14ac:dyDescent="0.25">
      <c r="B165118" s="1"/>
      <c r="C165118" s="1"/>
    </row>
    <row r="165119" spans="2:3" x14ac:dyDescent="0.25">
      <c r="B165119" s="1"/>
      <c r="C165119" s="1"/>
    </row>
    <row r="165120" spans="2:3" x14ac:dyDescent="0.25">
      <c r="B165120" s="1"/>
      <c r="C165120" s="1"/>
    </row>
    <row r="165121" spans="2:3" x14ac:dyDescent="0.25">
      <c r="B165121" s="1"/>
      <c r="C165121" s="1"/>
    </row>
    <row r="165122" spans="2:3" x14ac:dyDescent="0.25">
      <c r="B165122" s="1"/>
      <c r="C165122" s="1"/>
    </row>
    <row r="165123" spans="2:3" x14ac:dyDescent="0.25">
      <c r="B165123" s="1"/>
      <c r="C165123" s="1"/>
    </row>
    <row r="165124" spans="2:3" x14ac:dyDescent="0.25">
      <c r="B165124" s="1"/>
      <c r="C165124" s="1"/>
    </row>
    <row r="165125" spans="2:3" x14ac:dyDescent="0.25">
      <c r="B165125" s="1"/>
      <c r="C165125" s="1"/>
    </row>
    <row r="165126" spans="2:3" x14ac:dyDescent="0.25">
      <c r="B165126" s="1"/>
      <c r="C165126" s="1"/>
    </row>
    <row r="165127" spans="2:3" x14ac:dyDescent="0.25">
      <c r="B165127" s="1"/>
      <c r="C165127" s="1"/>
    </row>
    <row r="165128" spans="2:3" x14ac:dyDescent="0.25">
      <c r="B165128" s="1"/>
      <c r="C165128" s="1"/>
    </row>
    <row r="165129" spans="2:3" x14ac:dyDescent="0.25">
      <c r="B165129" s="1"/>
      <c r="C165129" s="1"/>
    </row>
    <row r="165130" spans="2:3" x14ac:dyDescent="0.25">
      <c r="B165130" s="1"/>
      <c r="C165130" s="1"/>
    </row>
    <row r="165131" spans="2:3" x14ac:dyDescent="0.25">
      <c r="B165131" s="1"/>
      <c r="C165131" s="1"/>
    </row>
    <row r="165132" spans="2:3" x14ac:dyDescent="0.25">
      <c r="B165132" s="1"/>
      <c r="C165132" s="1"/>
    </row>
    <row r="165133" spans="2:3" x14ac:dyDescent="0.25">
      <c r="B165133" s="1"/>
      <c r="C165133" s="1"/>
    </row>
    <row r="165134" spans="2:3" x14ac:dyDescent="0.25">
      <c r="B165134" s="1"/>
      <c r="C165134" s="1"/>
    </row>
    <row r="165135" spans="2:3" x14ac:dyDescent="0.25">
      <c r="B165135" s="1"/>
      <c r="C165135" s="1"/>
    </row>
    <row r="165136" spans="2:3" x14ac:dyDescent="0.25">
      <c r="B165136" s="1"/>
      <c r="C165136" s="1"/>
    </row>
    <row r="165137" spans="2:3" x14ac:dyDescent="0.25">
      <c r="B165137" s="1"/>
      <c r="C165137" s="1"/>
    </row>
    <row r="165138" spans="2:3" x14ac:dyDescent="0.25">
      <c r="B165138" s="1"/>
      <c r="C165138" s="1"/>
    </row>
    <row r="165139" spans="2:3" x14ac:dyDescent="0.25">
      <c r="B165139" s="1"/>
      <c r="C165139" s="1"/>
    </row>
    <row r="165140" spans="2:3" x14ac:dyDescent="0.25">
      <c r="B165140" s="1"/>
      <c r="C165140" s="1"/>
    </row>
    <row r="165141" spans="2:3" x14ac:dyDescent="0.25">
      <c r="B165141" s="1"/>
      <c r="C165141" s="1"/>
    </row>
    <row r="165142" spans="2:3" x14ac:dyDescent="0.25">
      <c r="B165142" s="1"/>
      <c r="C165142" s="1"/>
    </row>
    <row r="165143" spans="2:3" x14ac:dyDescent="0.25">
      <c r="B165143" s="1"/>
      <c r="C165143" s="1"/>
    </row>
    <row r="165144" spans="2:3" x14ac:dyDescent="0.25">
      <c r="B165144" s="1"/>
      <c r="C165144" s="1"/>
    </row>
    <row r="165145" spans="2:3" x14ac:dyDescent="0.25">
      <c r="B165145" s="1"/>
      <c r="C165145" s="1"/>
    </row>
    <row r="165146" spans="2:3" x14ac:dyDescent="0.25">
      <c r="B165146" s="1"/>
      <c r="C165146" s="1"/>
    </row>
    <row r="165147" spans="2:3" x14ac:dyDescent="0.25">
      <c r="B165147" s="1"/>
      <c r="C165147" s="1"/>
    </row>
    <row r="165148" spans="2:3" x14ac:dyDescent="0.25">
      <c r="B165148" s="1"/>
      <c r="C165148" s="1"/>
    </row>
    <row r="165149" spans="2:3" x14ac:dyDescent="0.25">
      <c r="B165149" s="1"/>
      <c r="C165149" s="1"/>
    </row>
    <row r="165150" spans="2:3" x14ac:dyDescent="0.25">
      <c r="B165150" s="1"/>
      <c r="C165150" s="1"/>
    </row>
    <row r="165151" spans="2:3" x14ac:dyDescent="0.25">
      <c r="B165151" s="1"/>
      <c r="C165151" s="1"/>
    </row>
    <row r="165152" spans="2:3" x14ac:dyDescent="0.25">
      <c r="B165152" s="1"/>
      <c r="C165152" s="1"/>
    </row>
    <row r="165153" spans="2:3" x14ac:dyDescent="0.25">
      <c r="B165153" s="1"/>
      <c r="C165153" s="1"/>
    </row>
    <row r="165154" spans="2:3" x14ac:dyDescent="0.25">
      <c r="B165154" s="1"/>
      <c r="C165154" s="1"/>
    </row>
    <row r="165155" spans="2:3" x14ac:dyDescent="0.25">
      <c r="B165155" s="1"/>
      <c r="C165155" s="1"/>
    </row>
    <row r="165156" spans="2:3" x14ac:dyDescent="0.25">
      <c r="B165156" s="1"/>
      <c r="C165156" s="1"/>
    </row>
    <row r="165157" spans="2:3" x14ac:dyDescent="0.25">
      <c r="B165157" s="1"/>
      <c r="C165157" s="1"/>
    </row>
    <row r="165158" spans="2:3" x14ac:dyDescent="0.25">
      <c r="B165158" s="1"/>
      <c r="C165158" s="1"/>
    </row>
    <row r="165159" spans="2:3" x14ac:dyDescent="0.25">
      <c r="B165159" s="1"/>
      <c r="C165159" s="1"/>
    </row>
    <row r="165160" spans="2:3" x14ac:dyDescent="0.25">
      <c r="B165160" s="1"/>
      <c r="C165160" s="1"/>
    </row>
    <row r="165161" spans="2:3" x14ac:dyDescent="0.25">
      <c r="B165161" s="1"/>
      <c r="C165161" s="1"/>
    </row>
    <row r="165162" spans="2:3" x14ac:dyDescent="0.25">
      <c r="B165162" s="1"/>
      <c r="C165162" s="1"/>
    </row>
    <row r="165163" spans="2:3" x14ac:dyDescent="0.25">
      <c r="B165163" s="1"/>
      <c r="C165163" s="1"/>
    </row>
    <row r="165164" spans="2:3" x14ac:dyDescent="0.25">
      <c r="B165164" s="1"/>
      <c r="C165164" s="1"/>
    </row>
    <row r="165165" spans="2:3" x14ac:dyDescent="0.25">
      <c r="B165165" s="1"/>
      <c r="C165165" s="1"/>
    </row>
    <row r="165166" spans="2:3" x14ac:dyDescent="0.25">
      <c r="B165166" s="1"/>
      <c r="C165166" s="1"/>
    </row>
    <row r="165167" spans="2:3" x14ac:dyDescent="0.25">
      <c r="B165167" s="1"/>
      <c r="C165167" s="1"/>
    </row>
    <row r="165168" spans="2:3" x14ac:dyDescent="0.25">
      <c r="B165168" s="1"/>
      <c r="C165168" s="1"/>
    </row>
    <row r="165169" spans="2:3" x14ac:dyDescent="0.25">
      <c r="B165169" s="1"/>
      <c r="C165169" s="1"/>
    </row>
    <row r="165170" spans="2:3" x14ac:dyDescent="0.25">
      <c r="B165170" s="1"/>
      <c r="C165170" s="1"/>
    </row>
    <row r="165171" spans="2:3" x14ac:dyDescent="0.25">
      <c r="B165171" s="1"/>
      <c r="C165171" s="1"/>
    </row>
    <row r="165172" spans="2:3" x14ac:dyDescent="0.25">
      <c r="B165172" s="1"/>
      <c r="C165172" s="1"/>
    </row>
    <row r="165173" spans="2:3" x14ac:dyDescent="0.25">
      <c r="B165173" s="1"/>
      <c r="C165173" s="1"/>
    </row>
    <row r="165174" spans="2:3" x14ac:dyDescent="0.25">
      <c r="B165174" s="1"/>
      <c r="C165174" s="1"/>
    </row>
    <row r="165175" spans="2:3" x14ac:dyDescent="0.25">
      <c r="B165175" s="1"/>
      <c r="C165175" s="1"/>
    </row>
    <row r="165176" spans="2:3" x14ac:dyDescent="0.25">
      <c r="B165176" s="1"/>
      <c r="C165176" s="1"/>
    </row>
    <row r="165177" spans="2:3" x14ac:dyDescent="0.25">
      <c r="B165177" s="1"/>
      <c r="C165177" s="1"/>
    </row>
    <row r="165178" spans="2:3" x14ac:dyDescent="0.25">
      <c r="B165178" s="1"/>
      <c r="C165178" s="1"/>
    </row>
    <row r="165179" spans="2:3" x14ac:dyDescent="0.25">
      <c r="B165179" s="1"/>
      <c r="C165179" s="1"/>
    </row>
    <row r="165180" spans="2:3" x14ac:dyDescent="0.25">
      <c r="B165180" s="1"/>
      <c r="C165180" s="1"/>
    </row>
    <row r="165181" spans="2:3" x14ac:dyDescent="0.25">
      <c r="B165181" s="1"/>
      <c r="C165181" s="1"/>
    </row>
    <row r="165182" spans="2:3" x14ac:dyDescent="0.25">
      <c r="B165182" s="1"/>
      <c r="C165182" s="1"/>
    </row>
    <row r="165183" spans="2:3" x14ac:dyDescent="0.25">
      <c r="B165183" s="1"/>
      <c r="C165183" s="1"/>
    </row>
    <row r="165184" spans="2:3" x14ac:dyDescent="0.25">
      <c r="B165184" s="1"/>
      <c r="C165184" s="1"/>
    </row>
    <row r="165185" spans="2:3" x14ac:dyDescent="0.25">
      <c r="B165185" s="1"/>
      <c r="C165185" s="1"/>
    </row>
    <row r="165186" spans="2:3" x14ac:dyDescent="0.25">
      <c r="B165186" s="1"/>
      <c r="C165186" s="1"/>
    </row>
    <row r="165187" spans="2:3" x14ac:dyDescent="0.25">
      <c r="B165187" s="1"/>
      <c r="C165187" s="1"/>
    </row>
    <row r="165188" spans="2:3" x14ac:dyDescent="0.25">
      <c r="B165188" s="1"/>
      <c r="C165188" s="1"/>
    </row>
    <row r="165189" spans="2:3" x14ac:dyDescent="0.25">
      <c r="B165189" s="1"/>
      <c r="C165189" s="1"/>
    </row>
    <row r="165190" spans="2:3" x14ac:dyDescent="0.25">
      <c r="B165190" s="1"/>
      <c r="C165190" s="1"/>
    </row>
    <row r="165191" spans="2:3" x14ac:dyDescent="0.25">
      <c r="B165191" s="1"/>
      <c r="C165191" s="1"/>
    </row>
    <row r="165192" spans="2:3" x14ac:dyDescent="0.25">
      <c r="B165192" s="1"/>
      <c r="C165192" s="1"/>
    </row>
    <row r="165193" spans="2:3" x14ac:dyDescent="0.25">
      <c r="B165193" s="1"/>
      <c r="C165193" s="1"/>
    </row>
    <row r="165194" spans="2:3" x14ac:dyDescent="0.25">
      <c r="B165194" s="1"/>
      <c r="C165194" s="1"/>
    </row>
    <row r="165195" spans="2:3" x14ac:dyDescent="0.25">
      <c r="B165195" s="1"/>
      <c r="C165195" s="1"/>
    </row>
    <row r="165196" spans="2:3" x14ac:dyDescent="0.25">
      <c r="B165196" s="1"/>
      <c r="C165196" s="1"/>
    </row>
    <row r="165197" spans="2:3" x14ac:dyDescent="0.25">
      <c r="B165197" s="1"/>
      <c r="C165197" s="1"/>
    </row>
    <row r="165198" spans="2:3" x14ac:dyDescent="0.25">
      <c r="B165198" s="1"/>
      <c r="C165198" s="1"/>
    </row>
    <row r="165199" spans="2:3" x14ac:dyDescent="0.25">
      <c r="B165199" s="1"/>
      <c r="C165199" s="1"/>
    </row>
    <row r="165200" spans="2:3" x14ac:dyDescent="0.25">
      <c r="B165200" s="1"/>
      <c r="C165200" s="1"/>
    </row>
    <row r="165201" spans="2:3" x14ac:dyDescent="0.25">
      <c r="B165201" s="1"/>
      <c r="C165201" s="1"/>
    </row>
    <row r="165202" spans="2:3" x14ac:dyDescent="0.25">
      <c r="B165202" s="1"/>
      <c r="C165202" s="1"/>
    </row>
    <row r="165203" spans="2:3" x14ac:dyDescent="0.25">
      <c r="B165203" s="1"/>
      <c r="C165203" s="1"/>
    </row>
    <row r="165204" spans="2:3" x14ac:dyDescent="0.25">
      <c r="B165204" s="1"/>
      <c r="C165204" s="1"/>
    </row>
    <row r="165205" spans="2:3" x14ac:dyDescent="0.25">
      <c r="B165205" s="1"/>
      <c r="C165205" s="1"/>
    </row>
    <row r="165206" spans="2:3" x14ac:dyDescent="0.25">
      <c r="B165206" s="1"/>
      <c r="C165206" s="1"/>
    </row>
    <row r="165207" spans="2:3" x14ac:dyDescent="0.25">
      <c r="B165207" s="1"/>
      <c r="C165207" s="1"/>
    </row>
    <row r="165208" spans="2:3" x14ac:dyDescent="0.25">
      <c r="B165208" s="1"/>
      <c r="C165208" s="1"/>
    </row>
    <row r="165209" spans="2:3" x14ac:dyDescent="0.25">
      <c r="B165209" s="1"/>
      <c r="C165209" s="1"/>
    </row>
    <row r="165210" spans="2:3" x14ac:dyDescent="0.25">
      <c r="B165210" s="1"/>
      <c r="C165210" s="1"/>
    </row>
    <row r="165211" spans="2:3" x14ac:dyDescent="0.25">
      <c r="B165211" s="1"/>
      <c r="C165211" s="1"/>
    </row>
    <row r="165212" spans="2:3" x14ac:dyDescent="0.25">
      <c r="B165212" s="1"/>
      <c r="C165212" s="1"/>
    </row>
    <row r="165213" spans="2:3" x14ac:dyDescent="0.25">
      <c r="B165213" s="1"/>
      <c r="C165213" s="1"/>
    </row>
    <row r="165214" spans="2:3" x14ac:dyDescent="0.25">
      <c r="B165214" s="1"/>
      <c r="C165214" s="1"/>
    </row>
    <row r="165215" spans="2:3" x14ac:dyDescent="0.25">
      <c r="B165215" s="1"/>
      <c r="C165215" s="1"/>
    </row>
    <row r="165216" spans="2:3" x14ac:dyDescent="0.25">
      <c r="B165216" s="1"/>
      <c r="C165216" s="1"/>
    </row>
    <row r="165217" spans="2:3" x14ac:dyDescent="0.25">
      <c r="B165217" s="1"/>
      <c r="C165217" s="1"/>
    </row>
    <row r="165218" spans="2:3" x14ac:dyDescent="0.25">
      <c r="B165218" s="1"/>
      <c r="C165218" s="1"/>
    </row>
    <row r="165219" spans="2:3" x14ac:dyDescent="0.25">
      <c r="B165219" s="1"/>
      <c r="C165219" s="1"/>
    </row>
    <row r="165220" spans="2:3" x14ac:dyDescent="0.25">
      <c r="B165220" s="1"/>
      <c r="C165220" s="1"/>
    </row>
    <row r="165221" spans="2:3" x14ac:dyDescent="0.25">
      <c r="B165221" s="1"/>
      <c r="C165221" s="1"/>
    </row>
    <row r="165222" spans="2:3" x14ac:dyDescent="0.25">
      <c r="B165222" s="1"/>
      <c r="C165222" s="1"/>
    </row>
    <row r="165223" spans="2:3" x14ac:dyDescent="0.25">
      <c r="B165223" s="1"/>
      <c r="C165223" s="1"/>
    </row>
    <row r="165224" spans="2:3" x14ac:dyDescent="0.25">
      <c r="B165224" s="1"/>
      <c r="C165224" s="1"/>
    </row>
    <row r="165225" spans="2:3" x14ac:dyDescent="0.25">
      <c r="B165225" s="1"/>
      <c r="C165225" s="1"/>
    </row>
    <row r="165226" spans="2:3" x14ac:dyDescent="0.25">
      <c r="B165226" s="1"/>
      <c r="C165226" s="1"/>
    </row>
    <row r="165227" spans="2:3" x14ac:dyDescent="0.25">
      <c r="B165227" s="1"/>
      <c r="C165227" s="1"/>
    </row>
    <row r="165228" spans="2:3" x14ac:dyDescent="0.25">
      <c r="B165228" s="1"/>
      <c r="C165228" s="1"/>
    </row>
    <row r="165229" spans="2:3" x14ac:dyDescent="0.25">
      <c r="B165229" s="1"/>
      <c r="C165229" s="1"/>
    </row>
    <row r="165230" spans="2:3" x14ac:dyDescent="0.25">
      <c r="B165230" s="1"/>
      <c r="C165230" s="1"/>
    </row>
    <row r="165231" spans="2:3" x14ac:dyDescent="0.25">
      <c r="B165231" s="1"/>
      <c r="C165231" s="1"/>
    </row>
    <row r="165232" spans="2:3" x14ac:dyDescent="0.25">
      <c r="B165232" s="1"/>
      <c r="C165232" s="1"/>
    </row>
    <row r="165233" spans="2:3" x14ac:dyDescent="0.25">
      <c r="B165233" s="1"/>
      <c r="C165233" s="1"/>
    </row>
    <row r="165234" spans="2:3" x14ac:dyDescent="0.25">
      <c r="B165234" s="1"/>
      <c r="C165234" s="1"/>
    </row>
    <row r="165235" spans="2:3" x14ac:dyDescent="0.25">
      <c r="B165235" s="1"/>
      <c r="C165235" s="1"/>
    </row>
    <row r="165236" spans="2:3" x14ac:dyDescent="0.25">
      <c r="B165236" s="1"/>
      <c r="C165236" s="1"/>
    </row>
    <row r="165237" spans="2:3" x14ac:dyDescent="0.25">
      <c r="B165237" s="1"/>
      <c r="C165237" s="1"/>
    </row>
    <row r="165238" spans="2:3" x14ac:dyDescent="0.25">
      <c r="B165238" s="1"/>
      <c r="C165238" s="1"/>
    </row>
    <row r="165239" spans="2:3" x14ac:dyDescent="0.25">
      <c r="B165239" s="1"/>
      <c r="C165239" s="1"/>
    </row>
    <row r="165240" spans="2:3" x14ac:dyDescent="0.25">
      <c r="B165240" s="1"/>
      <c r="C165240" s="1"/>
    </row>
    <row r="165241" spans="2:3" x14ac:dyDescent="0.25">
      <c r="B165241" s="1"/>
      <c r="C165241" s="1"/>
    </row>
    <row r="165242" spans="2:3" x14ac:dyDescent="0.25">
      <c r="B165242" s="1"/>
      <c r="C165242" s="1"/>
    </row>
    <row r="165243" spans="2:3" x14ac:dyDescent="0.25">
      <c r="B165243" s="1"/>
      <c r="C165243" s="1"/>
    </row>
    <row r="165244" spans="2:3" x14ac:dyDescent="0.25">
      <c r="B165244" s="1"/>
      <c r="C165244" s="1"/>
    </row>
    <row r="165245" spans="2:3" x14ac:dyDescent="0.25">
      <c r="B165245" s="1"/>
      <c r="C165245" s="1"/>
    </row>
    <row r="165246" spans="2:3" x14ac:dyDescent="0.25">
      <c r="B165246" s="1"/>
      <c r="C165246" s="1"/>
    </row>
    <row r="165247" spans="2:3" x14ac:dyDescent="0.25">
      <c r="B165247" s="1"/>
      <c r="C165247" s="1"/>
    </row>
    <row r="165248" spans="2:3" x14ac:dyDescent="0.25">
      <c r="B165248" s="1"/>
      <c r="C165248" s="1"/>
    </row>
    <row r="165249" spans="2:3" x14ac:dyDescent="0.25">
      <c r="B165249" s="1"/>
      <c r="C165249" s="1"/>
    </row>
    <row r="165250" spans="2:3" x14ac:dyDescent="0.25">
      <c r="B165250" s="1"/>
      <c r="C165250" s="1"/>
    </row>
    <row r="165251" spans="2:3" x14ac:dyDescent="0.25">
      <c r="B165251" s="1"/>
      <c r="C165251" s="1"/>
    </row>
    <row r="165252" spans="2:3" x14ac:dyDescent="0.25">
      <c r="B165252" s="1"/>
      <c r="C165252" s="1"/>
    </row>
    <row r="165253" spans="2:3" x14ac:dyDescent="0.25">
      <c r="B165253" s="1"/>
      <c r="C165253" s="1"/>
    </row>
    <row r="165254" spans="2:3" x14ac:dyDescent="0.25">
      <c r="B165254" s="1"/>
      <c r="C165254" s="1"/>
    </row>
    <row r="165255" spans="2:3" x14ac:dyDescent="0.25">
      <c r="B165255" s="1"/>
      <c r="C165255" s="1"/>
    </row>
    <row r="165256" spans="2:3" x14ac:dyDescent="0.25">
      <c r="B165256" s="1"/>
      <c r="C165256" s="1"/>
    </row>
    <row r="165257" spans="2:3" x14ac:dyDescent="0.25">
      <c r="B165257" s="1"/>
      <c r="C165257" s="1"/>
    </row>
    <row r="165258" spans="2:3" x14ac:dyDescent="0.25">
      <c r="B165258" s="1"/>
      <c r="C165258" s="1"/>
    </row>
    <row r="165259" spans="2:3" x14ac:dyDescent="0.25">
      <c r="B165259" s="1"/>
      <c r="C165259" s="1"/>
    </row>
    <row r="165260" spans="2:3" x14ac:dyDescent="0.25">
      <c r="B165260" s="1"/>
      <c r="C165260" s="1"/>
    </row>
    <row r="165261" spans="2:3" x14ac:dyDescent="0.25">
      <c r="B165261" s="1"/>
      <c r="C165261" s="1"/>
    </row>
    <row r="165262" spans="2:3" x14ac:dyDescent="0.25">
      <c r="B165262" s="1"/>
      <c r="C165262" s="1"/>
    </row>
    <row r="165263" spans="2:3" x14ac:dyDescent="0.25">
      <c r="B165263" s="1"/>
      <c r="C165263" s="1"/>
    </row>
    <row r="165264" spans="2:3" x14ac:dyDescent="0.25">
      <c r="B165264" s="1"/>
      <c r="C165264" s="1"/>
    </row>
    <row r="165265" spans="2:3" x14ac:dyDescent="0.25">
      <c r="B165265" s="1"/>
      <c r="C165265" s="1"/>
    </row>
    <row r="165266" spans="2:3" x14ac:dyDescent="0.25">
      <c r="B165266" s="1"/>
      <c r="C165266" s="1"/>
    </row>
    <row r="165267" spans="2:3" x14ac:dyDescent="0.25">
      <c r="B165267" s="1"/>
      <c r="C165267" s="1"/>
    </row>
    <row r="165268" spans="2:3" x14ac:dyDescent="0.25">
      <c r="B165268" s="1"/>
      <c r="C165268" s="1"/>
    </row>
    <row r="165269" spans="2:3" x14ac:dyDescent="0.25">
      <c r="B165269" s="1"/>
      <c r="C165269" s="1"/>
    </row>
    <row r="165270" spans="2:3" x14ac:dyDescent="0.25">
      <c r="B165270" s="1"/>
      <c r="C165270" s="1"/>
    </row>
    <row r="165271" spans="2:3" x14ac:dyDescent="0.25">
      <c r="B165271" s="1"/>
      <c r="C165271" s="1"/>
    </row>
    <row r="165272" spans="2:3" x14ac:dyDescent="0.25">
      <c r="B165272" s="1"/>
      <c r="C165272" s="1"/>
    </row>
    <row r="165273" spans="2:3" x14ac:dyDescent="0.25">
      <c r="B165273" s="1"/>
      <c r="C165273" s="1"/>
    </row>
    <row r="165274" spans="2:3" x14ac:dyDescent="0.25">
      <c r="B165274" s="1"/>
      <c r="C165274" s="1"/>
    </row>
    <row r="165275" spans="2:3" x14ac:dyDescent="0.25">
      <c r="B165275" s="1"/>
      <c r="C165275" s="1"/>
    </row>
    <row r="165276" spans="2:3" x14ac:dyDescent="0.25">
      <c r="B165276" s="1"/>
      <c r="C165276" s="1"/>
    </row>
    <row r="165277" spans="2:3" x14ac:dyDescent="0.25">
      <c r="B165277" s="1"/>
      <c r="C165277" s="1"/>
    </row>
    <row r="165278" spans="2:3" x14ac:dyDescent="0.25">
      <c r="B165278" s="1"/>
      <c r="C165278" s="1"/>
    </row>
    <row r="165279" spans="2:3" x14ac:dyDescent="0.25">
      <c r="B165279" s="1"/>
      <c r="C165279" s="1"/>
    </row>
    <row r="165280" spans="2:3" x14ac:dyDescent="0.25">
      <c r="B165280" s="1"/>
      <c r="C165280" s="1"/>
    </row>
    <row r="165281" spans="2:3" x14ac:dyDescent="0.25">
      <c r="B165281" s="1"/>
      <c r="C165281" s="1"/>
    </row>
    <row r="165282" spans="2:3" x14ac:dyDescent="0.25">
      <c r="B165282" s="1"/>
      <c r="C165282" s="1"/>
    </row>
    <row r="165283" spans="2:3" x14ac:dyDescent="0.25">
      <c r="B165283" s="1"/>
      <c r="C165283" s="1"/>
    </row>
    <row r="165284" spans="2:3" x14ac:dyDescent="0.25">
      <c r="B165284" s="1"/>
      <c r="C165284" s="1"/>
    </row>
    <row r="165285" spans="2:3" x14ac:dyDescent="0.25">
      <c r="B165285" s="1"/>
      <c r="C165285" s="1"/>
    </row>
    <row r="165286" spans="2:3" x14ac:dyDescent="0.25">
      <c r="B165286" s="1"/>
      <c r="C165286" s="1"/>
    </row>
    <row r="165287" spans="2:3" x14ac:dyDescent="0.25">
      <c r="B165287" s="1"/>
      <c r="C165287" s="1"/>
    </row>
    <row r="165288" spans="2:3" x14ac:dyDescent="0.25">
      <c r="B165288" s="1"/>
      <c r="C165288" s="1"/>
    </row>
    <row r="165289" spans="2:3" x14ac:dyDescent="0.25">
      <c r="B165289" s="1"/>
      <c r="C165289" s="1"/>
    </row>
    <row r="165290" spans="2:3" x14ac:dyDescent="0.25">
      <c r="B165290" s="1"/>
      <c r="C165290" s="1"/>
    </row>
    <row r="165291" spans="2:3" x14ac:dyDescent="0.25">
      <c r="B165291" s="1"/>
      <c r="C165291" s="1"/>
    </row>
    <row r="165292" spans="2:3" x14ac:dyDescent="0.25">
      <c r="B165292" s="1"/>
      <c r="C165292" s="1"/>
    </row>
    <row r="165293" spans="2:3" x14ac:dyDescent="0.25">
      <c r="B165293" s="1"/>
      <c r="C165293" s="1"/>
    </row>
    <row r="165294" spans="2:3" x14ac:dyDescent="0.25">
      <c r="B165294" s="1"/>
      <c r="C165294" s="1"/>
    </row>
    <row r="165295" spans="2:3" x14ac:dyDescent="0.25">
      <c r="B165295" s="1"/>
      <c r="C165295" s="1"/>
    </row>
    <row r="165296" spans="2:3" x14ac:dyDescent="0.25">
      <c r="B165296" s="1"/>
      <c r="C165296" s="1"/>
    </row>
    <row r="165297" spans="2:3" x14ac:dyDescent="0.25">
      <c r="B165297" s="1"/>
      <c r="C165297" s="1"/>
    </row>
    <row r="165298" spans="2:3" x14ac:dyDescent="0.25">
      <c r="B165298" s="1"/>
      <c r="C165298" s="1"/>
    </row>
    <row r="165299" spans="2:3" x14ac:dyDescent="0.25">
      <c r="B165299" s="1"/>
      <c r="C165299" s="1"/>
    </row>
    <row r="165300" spans="2:3" x14ac:dyDescent="0.25">
      <c r="B165300" s="1"/>
      <c r="C165300" s="1"/>
    </row>
    <row r="165301" spans="2:3" x14ac:dyDescent="0.25">
      <c r="B165301" s="1"/>
      <c r="C165301" s="1"/>
    </row>
    <row r="165302" spans="2:3" x14ac:dyDescent="0.25">
      <c r="B165302" s="1"/>
      <c r="C165302" s="1"/>
    </row>
    <row r="165303" spans="2:3" x14ac:dyDescent="0.25">
      <c r="B165303" s="1"/>
      <c r="C165303" s="1"/>
    </row>
    <row r="165304" spans="2:3" x14ac:dyDescent="0.25">
      <c r="B165304" s="1"/>
      <c r="C165304" s="1"/>
    </row>
    <row r="165305" spans="2:3" x14ac:dyDescent="0.25">
      <c r="B165305" s="1"/>
      <c r="C165305" s="1"/>
    </row>
    <row r="165306" spans="2:3" x14ac:dyDescent="0.25">
      <c r="B165306" s="1"/>
      <c r="C165306" s="1"/>
    </row>
    <row r="165307" spans="2:3" x14ac:dyDescent="0.25">
      <c r="B165307" s="1"/>
      <c r="C165307" s="1"/>
    </row>
    <row r="165308" spans="2:3" x14ac:dyDescent="0.25">
      <c r="B165308" s="1"/>
      <c r="C165308" s="1"/>
    </row>
    <row r="165309" spans="2:3" x14ac:dyDescent="0.25">
      <c r="B165309" s="1"/>
      <c r="C165309" s="1"/>
    </row>
    <row r="165310" spans="2:3" x14ac:dyDescent="0.25">
      <c r="B165310" s="1"/>
      <c r="C165310" s="1"/>
    </row>
    <row r="165311" spans="2:3" x14ac:dyDescent="0.25">
      <c r="B165311" s="1"/>
      <c r="C165311" s="1"/>
    </row>
    <row r="165312" spans="2:3" x14ac:dyDescent="0.25">
      <c r="B165312" s="1"/>
      <c r="C165312" s="1"/>
    </row>
    <row r="165313" spans="2:3" x14ac:dyDescent="0.25">
      <c r="B165313" s="1"/>
      <c r="C165313" s="1"/>
    </row>
    <row r="165314" spans="2:3" x14ac:dyDescent="0.25">
      <c r="B165314" s="1"/>
      <c r="C165314" s="1"/>
    </row>
    <row r="165315" spans="2:3" x14ac:dyDescent="0.25">
      <c r="B165315" s="1"/>
      <c r="C165315" s="1"/>
    </row>
    <row r="165316" spans="2:3" x14ac:dyDescent="0.25">
      <c r="B165316" s="1"/>
      <c r="C165316" s="1"/>
    </row>
    <row r="165317" spans="2:3" x14ac:dyDescent="0.25">
      <c r="B165317" s="1"/>
      <c r="C165317" s="1"/>
    </row>
    <row r="165318" spans="2:3" x14ac:dyDescent="0.25">
      <c r="B165318" s="1"/>
      <c r="C165318" s="1"/>
    </row>
    <row r="165319" spans="2:3" x14ac:dyDescent="0.25">
      <c r="B165319" s="1"/>
      <c r="C165319" s="1"/>
    </row>
    <row r="165320" spans="2:3" x14ac:dyDescent="0.25">
      <c r="B165320" s="1"/>
      <c r="C165320" s="1"/>
    </row>
    <row r="165321" spans="2:3" x14ac:dyDescent="0.25">
      <c r="B165321" s="1"/>
      <c r="C165321" s="1"/>
    </row>
    <row r="165322" spans="2:3" x14ac:dyDescent="0.25">
      <c r="B165322" s="1"/>
      <c r="C165322" s="1"/>
    </row>
    <row r="165323" spans="2:3" x14ac:dyDescent="0.25">
      <c r="B165323" s="1"/>
      <c r="C165323" s="1"/>
    </row>
    <row r="165324" spans="2:3" x14ac:dyDescent="0.25">
      <c r="B165324" s="1"/>
      <c r="C165324" s="1"/>
    </row>
    <row r="165325" spans="2:3" x14ac:dyDescent="0.25">
      <c r="B165325" s="1"/>
      <c r="C165325" s="1"/>
    </row>
    <row r="165326" spans="2:3" x14ac:dyDescent="0.25">
      <c r="B165326" s="1"/>
      <c r="C165326" s="1"/>
    </row>
    <row r="165327" spans="2:3" x14ac:dyDescent="0.25">
      <c r="B165327" s="1"/>
      <c r="C165327" s="1"/>
    </row>
    <row r="165328" spans="2:3" x14ac:dyDescent="0.25">
      <c r="B165328" s="1"/>
      <c r="C165328" s="1"/>
    </row>
    <row r="165329" spans="2:3" x14ac:dyDescent="0.25">
      <c r="B165329" s="1"/>
      <c r="C165329" s="1"/>
    </row>
    <row r="165330" spans="2:3" x14ac:dyDescent="0.25">
      <c r="B165330" s="1"/>
      <c r="C165330" s="1"/>
    </row>
    <row r="165331" spans="2:3" x14ac:dyDescent="0.25">
      <c r="B165331" s="1"/>
      <c r="C165331" s="1"/>
    </row>
    <row r="165332" spans="2:3" x14ac:dyDescent="0.25">
      <c r="B165332" s="1"/>
      <c r="C165332" s="1"/>
    </row>
    <row r="165333" spans="2:3" x14ac:dyDescent="0.25">
      <c r="B165333" s="1"/>
      <c r="C165333" s="1"/>
    </row>
    <row r="165334" spans="2:3" x14ac:dyDescent="0.25">
      <c r="B165334" s="1"/>
      <c r="C165334" s="1"/>
    </row>
    <row r="165335" spans="2:3" x14ac:dyDescent="0.25">
      <c r="B165335" s="1"/>
      <c r="C165335" s="1"/>
    </row>
    <row r="165336" spans="2:3" x14ac:dyDescent="0.25">
      <c r="B165336" s="1"/>
      <c r="C165336" s="1"/>
    </row>
    <row r="165337" spans="2:3" x14ac:dyDescent="0.25">
      <c r="B165337" s="1"/>
      <c r="C165337" s="1"/>
    </row>
    <row r="165338" spans="2:3" x14ac:dyDescent="0.25">
      <c r="B165338" s="1"/>
      <c r="C165338" s="1"/>
    </row>
    <row r="165339" spans="2:3" x14ac:dyDescent="0.25">
      <c r="B165339" s="1"/>
      <c r="C165339" s="1"/>
    </row>
    <row r="165340" spans="2:3" x14ac:dyDescent="0.25">
      <c r="B165340" s="1"/>
      <c r="C165340" s="1"/>
    </row>
    <row r="165341" spans="2:3" x14ac:dyDescent="0.25">
      <c r="B165341" s="1"/>
      <c r="C165341" s="1"/>
    </row>
    <row r="165342" spans="2:3" x14ac:dyDescent="0.25">
      <c r="B165342" s="1"/>
      <c r="C165342" s="1"/>
    </row>
    <row r="165343" spans="2:3" x14ac:dyDescent="0.25">
      <c r="B165343" s="1"/>
      <c r="C165343" s="1"/>
    </row>
    <row r="165344" spans="2:3" x14ac:dyDescent="0.25">
      <c r="B165344" s="1"/>
      <c r="C165344" s="1"/>
    </row>
    <row r="165345" spans="2:3" x14ac:dyDescent="0.25">
      <c r="B165345" s="1"/>
      <c r="C165345" s="1"/>
    </row>
    <row r="165346" spans="2:3" x14ac:dyDescent="0.25">
      <c r="B165346" s="1"/>
      <c r="C165346" s="1"/>
    </row>
    <row r="165347" spans="2:3" x14ac:dyDescent="0.25">
      <c r="B165347" s="1"/>
      <c r="C165347" s="1"/>
    </row>
    <row r="165348" spans="2:3" x14ac:dyDescent="0.25">
      <c r="B165348" s="1"/>
      <c r="C165348" s="1"/>
    </row>
    <row r="165349" spans="2:3" x14ac:dyDescent="0.25">
      <c r="B165349" s="1"/>
      <c r="C165349" s="1"/>
    </row>
    <row r="165350" spans="2:3" x14ac:dyDescent="0.25">
      <c r="B165350" s="1"/>
      <c r="C165350" s="1"/>
    </row>
    <row r="165351" spans="2:3" x14ac:dyDescent="0.25">
      <c r="B165351" s="1"/>
      <c r="C165351" s="1"/>
    </row>
    <row r="165352" spans="2:3" x14ac:dyDescent="0.25">
      <c r="B165352" s="1"/>
      <c r="C165352" s="1"/>
    </row>
    <row r="165353" spans="2:3" x14ac:dyDescent="0.25">
      <c r="B165353" s="1"/>
      <c r="C165353" s="1"/>
    </row>
    <row r="165354" spans="2:3" x14ac:dyDescent="0.25">
      <c r="B165354" s="1"/>
      <c r="C165354" s="1"/>
    </row>
    <row r="165355" spans="2:3" x14ac:dyDescent="0.25">
      <c r="B165355" s="1"/>
      <c r="C165355" s="1"/>
    </row>
    <row r="165356" spans="2:3" x14ac:dyDescent="0.25">
      <c r="B165356" s="1"/>
      <c r="C165356" s="1"/>
    </row>
    <row r="165357" spans="2:3" x14ac:dyDescent="0.25">
      <c r="B165357" s="1"/>
      <c r="C165357" s="1"/>
    </row>
    <row r="165358" spans="2:3" x14ac:dyDescent="0.25">
      <c r="B165358" s="1"/>
      <c r="C165358" s="1"/>
    </row>
    <row r="165359" spans="2:3" x14ac:dyDescent="0.25">
      <c r="B165359" s="1"/>
      <c r="C165359" s="1"/>
    </row>
    <row r="165360" spans="2:3" x14ac:dyDescent="0.25">
      <c r="B165360" s="1"/>
      <c r="C165360" s="1"/>
    </row>
    <row r="165361" spans="2:3" x14ac:dyDescent="0.25">
      <c r="B165361" s="1"/>
      <c r="C165361" s="1"/>
    </row>
    <row r="165362" spans="2:3" x14ac:dyDescent="0.25">
      <c r="B165362" s="1"/>
      <c r="C165362" s="1"/>
    </row>
    <row r="165363" spans="2:3" x14ac:dyDescent="0.25">
      <c r="B165363" s="1"/>
      <c r="C165363" s="1"/>
    </row>
    <row r="165364" spans="2:3" x14ac:dyDescent="0.25">
      <c r="B165364" s="1"/>
      <c r="C165364" s="1"/>
    </row>
    <row r="165365" spans="2:3" x14ac:dyDescent="0.25">
      <c r="B165365" s="1"/>
      <c r="C165365" s="1"/>
    </row>
    <row r="165366" spans="2:3" x14ac:dyDescent="0.25">
      <c r="B165366" s="1"/>
      <c r="C165366" s="1"/>
    </row>
    <row r="165367" spans="2:3" x14ac:dyDescent="0.25">
      <c r="B165367" s="1"/>
      <c r="C165367" s="1"/>
    </row>
    <row r="165368" spans="2:3" x14ac:dyDescent="0.25">
      <c r="B165368" s="1"/>
      <c r="C165368" s="1"/>
    </row>
    <row r="165369" spans="2:3" x14ac:dyDescent="0.25">
      <c r="B165369" s="1"/>
      <c r="C165369" s="1"/>
    </row>
    <row r="165370" spans="2:3" x14ac:dyDescent="0.25">
      <c r="B165370" s="1"/>
      <c r="C165370" s="1"/>
    </row>
    <row r="165371" spans="2:3" x14ac:dyDescent="0.25">
      <c r="B165371" s="1"/>
      <c r="C165371" s="1"/>
    </row>
    <row r="165372" spans="2:3" x14ac:dyDescent="0.25">
      <c r="B165372" s="1"/>
      <c r="C165372" s="1"/>
    </row>
    <row r="165373" spans="2:3" x14ac:dyDescent="0.25">
      <c r="B165373" s="1"/>
      <c r="C165373" s="1"/>
    </row>
    <row r="165374" spans="2:3" x14ac:dyDescent="0.25">
      <c r="B165374" s="1"/>
      <c r="C165374" s="1"/>
    </row>
    <row r="165375" spans="2:3" x14ac:dyDescent="0.25">
      <c r="B165375" s="1"/>
      <c r="C165375" s="1"/>
    </row>
    <row r="165376" spans="2:3" x14ac:dyDescent="0.25">
      <c r="B165376" s="1"/>
      <c r="C165376" s="1"/>
    </row>
    <row r="165377" spans="2:3" x14ac:dyDescent="0.25">
      <c r="B165377" s="1"/>
      <c r="C165377" s="1"/>
    </row>
    <row r="165378" spans="2:3" x14ac:dyDescent="0.25">
      <c r="B165378" s="1"/>
      <c r="C165378" s="1"/>
    </row>
    <row r="165379" spans="2:3" x14ac:dyDescent="0.25">
      <c r="B165379" s="1"/>
      <c r="C165379" s="1"/>
    </row>
    <row r="165380" spans="2:3" x14ac:dyDescent="0.25">
      <c r="B165380" s="1"/>
      <c r="C165380" s="1"/>
    </row>
    <row r="165381" spans="2:3" x14ac:dyDescent="0.25">
      <c r="B165381" s="1"/>
      <c r="C165381" s="1"/>
    </row>
    <row r="165382" spans="2:3" x14ac:dyDescent="0.25">
      <c r="B165382" s="1"/>
      <c r="C165382" s="1"/>
    </row>
    <row r="165383" spans="2:3" x14ac:dyDescent="0.25">
      <c r="B165383" s="1"/>
      <c r="C165383" s="1"/>
    </row>
    <row r="165384" spans="2:3" x14ac:dyDescent="0.25">
      <c r="B165384" s="1"/>
      <c r="C165384" s="1"/>
    </row>
    <row r="165385" spans="2:3" x14ac:dyDescent="0.25">
      <c r="B165385" s="1"/>
      <c r="C165385" s="1"/>
    </row>
    <row r="165386" spans="2:3" x14ac:dyDescent="0.25">
      <c r="B165386" s="1"/>
      <c r="C165386" s="1"/>
    </row>
    <row r="165387" spans="2:3" x14ac:dyDescent="0.25">
      <c r="B165387" s="1"/>
      <c r="C165387" s="1"/>
    </row>
    <row r="165388" spans="2:3" x14ac:dyDescent="0.25">
      <c r="B165388" s="1"/>
      <c r="C165388" s="1"/>
    </row>
    <row r="165389" spans="2:3" x14ac:dyDescent="0.25">
      <c r="B165389" s="1"/>
      <c r="C165389" s="1"/>
    </row>
    <row r="165390" spans="2:3" x14ac:dyDescent="0.25">
      <c r="B165390" s="1"/>
      <c r="C165390" s="1"/>
    </row>
    <row r="165391" spans="2:3" x14ac:dyDescent="0.25">
      <c r="B165391" s="1"/>
      <c r="C165391" s="1"/>
    </row>
    <row r="165392" spans="2:3" x14ac:dyDescent="0.25">
      <c r="B165392" s="1"/>
      <c r="C165392" s="1"/>
    </row>
    <row r="165393" spans="2:3" x14ac:dyDescent="0.25">
      <c r="B165393" s="1"/>
      <c r="C165393" s="1"/>
    </row>
    <row r="165394" spans="2:3" x14ac:dyDescent="0.25">
      <c r="B165394" s="1"/>
      <c r="C165394" s="1"/>
    </row>
    <row r="165395" spans="2:3" x14ac:dyDescent="0.25">
      <c r="B165395" s="1"/>
      <c r="C165395" s="1"/>
    </row>
    <row r="165396" spans="2:3" x14ac:dyDescent="0.25">
      <c r="B165396" s="1"/>
      <c r="C165396" s="1"/>
    </row>
    <row r="165397" spans="2:3" x14ac:dyDescent="0.25">
      <c r="B165397" s="1"/>
      <c r="C165397" s="1"/>
    </row>
    <row r="165398" spans="2:3" x14ac:dyDescent="0.25">
      <c r="B165398" s="1"/>
      <c r="C165398" s="1"/>
    </row>
    <row r="165399" spans="2:3" x14ac:dyDescent="0.25">
      <c r="B165399" s="1"/>
      <c r="C165399" s="1"/>
    </row>
    <row r="165400" spans="2:3" x14ac:dyDescent="0.25">
      <c r="B165400" s="1"/>
      <c r="C165400" s="1"/>
    </row>
    <row r="165401" spans="2:3" x14ac:dyDescent="0.25">
      <c r="B165401" s="1"/>
      <c r="C165401" s="1"/>
    </row>
    <row r="165402" spans="2:3" x14ac:dyDescent="0.25">
      <c r="B165402" s="1"/>
      <c r="C165402" s="1"/>
    </row>
    <row r="165403" spans="2:3" x14ac:dyDescent="0.25">
      <c r="B165403" s="1"/>
      <c r="C165403" s="1"/>
    </row>
    <row r="165404" spans="2:3" x14ac:dyDescent="0.25">
      <c r="B165404" s="1"/>
      <c r="C165404" s="1"/>
    </row>
    <row r="165405" spans="2:3" x14ac:dyDescent="0.25">
      <c r="B165405" s="1"/>
      <c r="C165405" s="1"/>
    </row>
    <row r="165406" spans="2:3" x14ac:dyDescent="0.25">
      <c r="B165406" s="1"/>
      <c r="C165406" s="1"/>
    </row>
    <row r="165407" spans="2:3" x14ac:dyDescent="0.25">
      <c r="B165407" s="1"/>
      <c r="C165407" s="1"/>
    </row>
    <row r="165408" spans="2:3" x14ac:dyDescent="0.25">
      <c r="B165408" s="1"/>
      <c r="C165408" s="1"/>
    </row>
    <row r="165409" spans="2:3" x14ac:dyDescent="0.25">
      <c r="B165409" s="1"/>
      <c r="C165409" s="1"/>
    </row>
    <row r="165410" spans="2:3" x14ac:dyDescent="0.25">
      <c r="B165410" s="1"/>
      <c r="C165410" s="1"/>
    </row>
    <row r="165411" spans="2:3" x14ac:dyDescent="0.25">
      <c r="B165411" s="1"/>
      <c r="C165411" s="1"/>
    </row>
    <row r="165412" spans="2:3" x14ac:dyDescent="0.25">
      <c r="B165412" s="1"/>
      <c r="C165412" s="1"/>
    </row>
    <row r="165413" spans="2:3" x14ac:dyDescent="0.25">
      <c r="B165413" s="1"/>
      <c r="C165413" s="1"/>
    </row>
    <row r="165414" spans="2:3" x14ac:dyDescent="0.25">
      <c r="B165414" s="1"/>
      <c r="C165414" s="1"/>
    </row>
    <row r="165415" spans="2:3" x14ac:dyDescent="0.25">
      <c r="B165415" s="1"/>
      <c r="C165415" s="1"/>
    </row>
    <row r="165416" spans="2:3" x14ac:dyDescent="0.25">
      <c r="B165416" s="1"/>
      <c r="C165416" s="1"/>
    </row>
    <row r="165417" spans="2:3" x14ac:dyDescent="0.25">
      <c r="B165417" s="1"/>
      <c r="C165417" s="1"/>
    </row>
    <row r="165418" spans="2:3" x14ac:dyDescent="0.25">
      <c r="B165418" s="1"/>
      <c r="C165418" s="1"/>
    </row>
    <row r="165419" spans="2:3" x14ac:dyDescent="0.25">
      <c r="B165419" s="1"/>
      <c r="C165419" s="1"/>
    </row>
    <row r="165420" spans="2:3" x14ac:dyDescent="0.25">
      <c r="B165420" s="1"/>
      <c r="C165420" s="1"/>
    </row>
    <row r="165421" spans="2:3" x14ac:dyDescent="0.25">
      <c r="B165421" s="1"/>
      <c r="C165421" s="1"/>
    </row>
    <row r="165422" spans="2:3" x14ac:dyDescent="0.25">
      <c r="B165422" s="1"/>
      <c r="C165422" s="1"/>
    </row>
    <row r="165423" spans="2:3" x14ac:dyDescent="0.25">
      <c r="B165423" s="1"/>
      <c r="C165423" s="1"/>
    </row>
    <row r="165424" spans="2:3" x14ac:dyDescent="0.25">
      <c r="B165424" s="1"/>
      <c r="C165424" s="1"/>
    </row>
    <row r="165425" spans="2:3" x14ac:dyDescent="0.25">
      <c r="B165425" s="1"/>
      <c r="C165425" s="1"/>
    </row>
    <row r="165426" spans="2:3" x14ac:dyDescent="0.25">
      <c r="B165426" s="1"/>
      <c r="C165426" s="1"/>
    </row>
    <row r="165427" spans="2:3" x14ac:dyDescent="0.25">
      <c r="B165427" s="1"/>
      <c r="C165427" s="1"/>
    </row>
    <row r="165428" spans="2:3" x14ac:dyDescent="0.25">
      <c r="B165428" s="1"/>
      <c r="C165428" s="1"/>
    </row>
    <row r="165429" spans="2:3" x14ac:dyDescent="0.25">
      <c r="B165429" s="1"/>
      <c r="C165429" s="1"/>
    </row>
    <row r="165430" spans="2:3" x14ac:dyDescent="0.25">
      <c r="B165430" s="1"/>
      <c r="C165430" s="1"/>
    </row>
    <row r="165431" spans="2:3" x14ac:dyDescent="0.25">
      <c r="B165431" s="1"/>
      <c r="C165431" s="1"/>
    </row>
    <row r="165432" spans="2:3" x14ac:dyDescent="0.25">
      <c r="B165432" s="1"/>
      <c r="C165432" s="1"/>
    </row>
    <row r="165433" spans="2:3" x14ac:dyDescent="0.25">
      <c r="B165433" s="1"/>
      <c r="C165433" s="1"/>
    </row>
    <row r="165434" spans="2:3" x14ac:dyDescent="0.25">
      <c r="B165434" s="1"/>
      <c r="C165434" s="1"/>
    </row>
    <row r="165435" spans="2:3" x14ac:dyDescent="0.25">
      <c r="B165435" s="1"/>
      <c r="C165435" s="1"/>
    </row>
    <row r="165436" spans="2:3" x14ac:dyDescent="0.25">
      <c r="B165436" s="1"/>
      <c r="C165436" s="1"/>
    </row>
    <row r="165437" spans="2:3" x14ac:dyDescent="0.25">
      <c r="B165437" s="1"/>
      <c r="C165437" s="1"/>
    </row>
    <row r="165438" spans="2:3" x14ac:dyDescent="0.25">
      <c r="B165438" s="1"/>
      <c r="C165438" s="1"/>
    </row>
    <row r="165439" spans="2:3" x14ac:dyDescent="0.25">
      <c r="B165439" s="1"/>
      <c r="C165439" s="1"/>
    </row>
    <row r="165440" spans="2:3" x14ac:dyDescent="0.25">
      <c r="B165440" s="1"/>
      <c r="C165440" s="1"/>
    </row>
    <row r="165441" spans="2:3" x14ac:dyDescent="0.25">
      <c r="B165441" s="1"/>
      <c r="C165441" s="1"/>
    </row>
    <row r="165442" spans="2:3" x14ac:dyDescent="0.25">
      <c r="B165442" s="1"/>
      <c r="C165442" s="1"/>
    </row>
    <row r="165443" spans="2:3" x14ac:dyDescent="0.25">
      <c r="B165443" s="1"/>
      <c r="C165443" s="1"/>
    </row>
    <row r="165444" spans="2:3" x14ac:dyDescent="0.25">
      <c r="B165444" s="1"/>
      <c r="C165444" s="1"/>
    </row>
    <row r="165445" spans="2:3" x14ac:dyDescent="0.25">
      <c r="B165445" s="1"/>
      <c r="C165445" s="1"/>
    </row>
    <row r="165446" spans="2:3" x14ac:dyDescent="0.25">
      <c r="B165446" s="1"/>
      <c r="C165446" s="1"/>
    </row>
    <row r="165447" spans="2:3" x14ac:dyDescent="0.25">
      <c r="B165447" s="1"/>
      <c r="C165447" s="1"/>
    </row>
    <row r="165448" spans="2:3" x14ac:dyDescent="0.25">
      <c r="B165448" s="1"/>
      <c r="C165448" s="1"/>
    </row>
    <row r="165449" spans="2:3" x14ac:dyDescent="0.25">
      <c r="B165449" s="1"/>
      <c r="C165449" s="1"/>
    </row>
    <row r="165450" spans="2:3" x14ac:dyDescent="0.25">
      <c r="B165450" s="1"/>
      <c r="C165450" s="1"/>
    </row>
    <row r="165451" spans="2:3" x14ac:dyDescent="0.25">
      <c r="B165451" s="1"/>
      <c r="C165451" s="1"/>
    </row>
    <row r="165452" spans="2:3" x14ac:dyDescent="0.25">
      <c r="B165452" s="1"/>
      <c r="C165452" s="1"/>
    </row>
    <row r="165453" spans="2:3" x14ac:dyDescent="0.25">
      <c r="B165453" s="1"/>
      <c r="C165453" s="1"/>
    </row>
    <row r="165454" spans="2:3" x14ac:dyDescent="0.25">
      <c r="B165454" s="1"/>
      <c r="C165454" s="1"/>
    </row>
    <row r="165455" spans="2:3" x14ac:dyDescent="0.25">
      <c r="B165455" s="1"/>
      <c r="C165455" s="1"/>
    </row>
    <row r="165456" spans="2:3" x14ac:dyDescent="0.25">
      <c r="B165456" s="1"/>
      <c r="C165456" s="1"/>
    </row>
    <row r="165457" spans="2:3" x14ac:dyDescent="0.25">
      <c r="B165457" s="1"/>
      <c r="C165457" s="1"/>
    </row>
    <row r="165458" spans="2:3" x14ac:dyDescent="0.25">
      <c r="B165458" s="1"/>
      <c r="C165458" s="1"/>
    </row>
    <row r="165459" spans="2:3" x14ac:dyDescent="0.25">
      <c r="B165459" s="1"/>
      <c r="C165459" s="1"/>
    </row>
    <row r="165460" spans="2:3" x14ac:dyDescent="0.25">
      <c r="B165460" s="1"/>
      <c r="C165460" s="1"/>
    </row>
    <row r="165461" spans="2:3" x14ac:dyDescent="0.25">
      <c r="B165461" s="1"/>
      <c r="C165461" s="1"/>
    </row>
    <row r="165462" spans="2:3" x14ac:dyDescent="0.25">
      <c r="B165462" s="1"/>
      <c r="C165462" s="1"/>
    </row>
    <row r="165463" spans="2:3" x14ac:dyDescent="0.25">
      <c r="B165463" s="1"/>
      <c r="C165463" s="1"/>
    </row>
    <row r="165464" spans="2:3" x14ac:dyDescent="0.25">
      <c r="B165464" s="1"/>
      <c r="C165464" s="1"/>
    </row>
    <row r="165465" spans="2:3" x14ac:dyDescent="0.25">
      <c r="B165465" s="1"/>
      <c r="C165465" s="1"/>
    </row>
    <row r="165466" spans="2:3" x14ac:dyDescent="0.25">
      <c r="B165466" s="1"/>
      <c r="C165466" s="1"/>
    </row>
    <row r="165467" spans="2:3" x14ac:dyDescent="0.25">
      <c r="B165467" s="1"/>
      <c r="C165467" s="1"/>
    </row>
    <row r="165468" spans="2:3" x14ac:dyDescent="0.25">
      <c r="B165468" s="1"/>
      <c r="C165468" s="1"/>
    </row>
    <row r="165469" spans="2:3" x14ac:dyDescent="0.25">
      <c r="B165469" s="1"/>
      <c r="C165469" s="1"/>
    </row>
    <row r="165470" spans="2:3" x14ac:dyDescent="0.25">
      <c r="B165470" s="1"/>
      <c r="C165470" s="1"/>
    </row>
    <row r="165471" spans="2:3" x14ac:dyDescent="0.25">
      <c r="B165471" s="1"/>
      <c r="C165471" s="1"/>
    </row>
    <row r="165472" spans="2:3" x14ac:dyDescent="0.25">
      <c r="B165472" s="1"/>
      <c r="C165472" s="1"/>
    </row>
    <row r="165473" spans="2:3" x14ac:dyDescent="0.25">
      <c r="B165473" s="1"/>
      <c r="C165473" s="1"/>
    </row>
    <row r="165474" spans="2:3" x14ac:dyDescent="0.25">
      <c r="B165474" s="1"/>
      <c r="C165474" s="1"/>
    </row>
    <row r="165475" spans="2:3" x14ac:dyDescent="0.25">
      <c r="B165475" s="1"/>
      <c r="C165475" s="1"/>
    </row>
    <row r="165476" spans="2:3" x14ac:dyDescent="0.25">
      <c r="B165476" s="1"/>
      <c r="C165476" s="1"/>
    </row>
    <row r="165477" spans="2:3" x14ac:dyDescent="0.25">
      <c r="B165477" s="1"/>
      <c r="C165477" s="1"/>
    </row>
    <row r="165478" spans="2:3" x14ac:dyDescent="0.25">
      <c r="B165478" s="1"/>
      <c r="C165478" s="1"/>
    </row>
    <row r="165479" spans="2:3" x14ac:dyDescent="0.25">
      <c r="B165479" s="1"/>
      <c r="C165479" s="1"/>
    </row>
    <row r="165480" spans="2:3" x14ac:dyDescent="0.25">
      <c r="B165480" s="1"/>
      <c r="C165480" s="1"/>
    </row>
    <row r="165481" spans="2:3" x14ac:dyDescent="0.25">
      <c r="B165481" s="1"/>
      <c r="C165481" s="1"/>
    </row>
    <row r="165482" spans="2:3" x14ac:dyDescent="0.25">
      <c r="B165482" s="1"/>
      <c r="C165482" s="1"/>
    </row>
    <row r="165483" spans="2:3" x14ac:dyDescent="0.25">
      <c r="B165483" s="1"/>
      <c r="C165483" s="1"/>
    </row>
    <row r="165484" spans="2:3" x14ac:dyDescent="0.25">
      <c r="B165484" s="1"/>
      <c r="C165484" s="1"/>
    </row>
    <row r="165485" spans="2:3" x14ac:dyDescent="0.25">
      <c r="B165485" s="1"/>
      <c r="C165485" s="1"/>
    </row>
    <row r="165486" spans="2:3" x14ac:dyDescent="0.25">
      <c r="B165486" s="1"/>
      <c r="C165486" s="1"/>
    </row>
    <row r="165487" spans="2:3" x14ac:dyDescent="0.25">
      <c r="B165487" s="1"/>
      <c r="C165487" s="1"/>
    </row>
    <row r="165488" spans="2:3" x14ac:dyDescent="0.25">
      <c r="B165488" s="1"/>
      <c r="C165488" s="1"/>
    </row>
    <row r="165489" spans="2:3" x14ac:dyDescent="0.25">
      <c r="B165489" s="1"/>
      <c r="C165489" s="1"/>
    </row>
    <row r="165490" spans="2:3" x14ac:dyDescent="0.25">
      <c r="B165490" s="1"/>
      <c r="C165490" s="1"/>
    </row>
    <row r="165491" spans="2:3" x14ac:dyDescent="0.25">
      <c r="B165491" s="1"/>
      <c r="C165491" s="1"/>
    </row>
    <row r="165492" spans="2:3" x14ac:dyDescent="0.25">
      <c r="B165492" s="1"/>
      <c r="C165492" s="1"/>
    </row>
    <row r="165493" spans="2:3" x14ac:dyDescent="0.25">
      <c r="B165493" s="1"/>
      <c r="C165493" s="1"/>
    </row>
    <row r="165494" spans="2:3" x14ac:dyDescent="0.25">
      <c r="B165494" s="1"/>
      <c r="C165494" s="1"/>
    </row>
    <row r="165495" spans="2:3" x14ac:dyDescent="0.25">
      <c r="B165495" s="1"/>
      <c r="C165495" s="1"/>
    </row>
    <row r="165496" spans="2:3" x14ac:dyDescent="0.25">
      <c r="B165496" s="1"/>
      <c r="C165496" s="1"/>
    </row>
    <row r="165497" spans="2:3" x14ac:dyDescent="0.25">
      <c r="B165497" s="1"/>
      <c r="C165497" s="1"/>
    </row>
    <row r="165498" spans="2:3" x14ac:dyDescent="0.25">
      <c r="B165498" s="1"/>
      <c r="C165498" s="1"/>
    </row>
    <row r="165499" spans="2:3" x14ac:dyDescent="0.25">
      <c r="B165499" s="1"/>
      <c r="C165499" s="1"/>
    </row>
    <row r="165500" spans="2:3" x14ac:dyDescent="0.25">
      <c r="B165500" s="1"/>
      <c r="C165500" s="1"/>
    </row>
    <row r="165501" spans="2:3" x14ac:dyDescent="0.25">
      <c r="B165501" s="1"/>
      <c r="C165501" s="1"/>
    </row>
    <row r="165502" spans="2:3" x14ac:dyDescent="0.25">
      <c r="B165502" s="1"/>
      <c r="C165502" s="1"/>
    </row>
    <row r="165503" spans="2:3" x14ac:dyDescent="0.25">
      <c r="B165503" s="1"/>
      <c r="C165503" s="1"/>
    </row>
    <row r="165504" spans="2:3" x14ac:dyDescent="0.25">
      <c r="B165504" s="1"/>
      <c r="C165504" s="1"/>
    </row>
    <row r="165505" spans="2:3" x14ac:dyDescent="0.25">
      <c r="B165505" s="1"/>
      <c r="C165505" s="1"/>
    </row>
    <row r="165506" spans="2:3" x14ac:dyDescent="0.25">
      <c r="B165506" s="1"/>
      <c r="C165506" s="1"/>
    </row>
    <row r="165507" spans="2:3" x14ac:dyDescent="0.25">
      <c r="B165507" s="1"/>
      <c r="C165507" s="1"/>
    </row>
    <row r="165508" spans="2:3" x14ac:dyDescent="0.25">
      <c r="B165508" s="1"/>
      <c r="C165508" s="1"/>
    </row>
    <row r="165509" spans="2:3" x14ac:dyDescent="0.25">
      <c r="B165509" s="1"/>
      <c r="C165509" s="1"/>
    </row>
    <row r="165510" spans="2:3" x14ac:dyDescent="0.25">
      <c r="B165510" s="1"/>
      <c r="C165510" s="1"/>
    </row>
    <row r="165511" spans="2:3" x14ac:dyDescent="0.25">
      <c r="B165511" s="1"/>
      <c r="C165511" s="1"/>
    </row>
    <row r="165512" spans="2:3" x14ac:dyDescent="0.25">
      <c r="B165512" s="1"/>
      <c r="C165512" s="1"/>
    </row>
    <row r="165513" spans="2:3" x14ac:dyDescent="0.25">
      <c r="B165513" s="1"/>
      <c r="C165513" s="1"/>
    </row>
    <row r="165514" spans="2:3" x14ac:dyDescent="0.25">
      <c r="B165514" s="1"/>
      <c r="C165514" s="1"/>
    </row>
    <row r="165515" spans="2:3" x14ac:dyDescent="0.25">
      <c r="B165515" s="1"/>
      <c r="C165515" s="1"/>
    </row>
    <row r="165516" spans="2:3" x14ac:dyDescent="0.25">
      <c r="B165516" s="1"/>
      <c r="C165516" s="1"/>
    </row>
    <row r="165517" spans="2:3" x14ac:dyDescent="0.25">
      <c r="B165517" s="1"/>
      <c r="C165517" s="1"/>
    </row>
    <row r="165518" spans="2:3" x14ac:dyDescent="0.25">
      <c r="B165518" s="1"/>
      <c r="C165518" s="1"/>
    </row>
    <row r="165519" spans="2:3" x14ac:dyDescent="0.25">
      <c r="B165519" s="1"/>
      <c r="C165519" s="1"/>
    </row>
    <row r="165520" spans="2:3" x14ac:dyDescent="0.25">
      <c r="B165520" s="1"/>
      <c r="C165520" s="1"/>
    </row>
    <row r="165521" spans="2:3" x14ac:dyDescent="0.25">
      <c r="B165521" s="1"/>
      <c r="C165521" s="1"/>
    </row>
    <row r="165522" spans="2:3" x14ac:dyDescent="0.25">
      <c r="B165522" s="1"/>
      <c r="C165522" s="1"/>
    </row>
    <row r="165523" spans="2:3" x14ac:dyDescent="0.25">
      <c r="B165523" s="1"/>
      <c r="C165523" s="1"/>
    </row>
    <row r="165524" spans="2:3" x14ac:dyDescent="0.25">
      <c r="B165524" s="1"/>
      <c r="C165524" s="1"/>
    </row>
    <row r="165525" spans="2:3" x14ac:dyDescent="0.25">
      <c r="B165525" s="1"/>
      <c r="C165525" s="1"/>
    </row>
    <row r="165526" spans="2:3" x14ac:dyDescent="0.25">
      <c r="B165526" s="1"/>
      <c r="C165526" s="1"/>
    </row>
    <row r="165527" spans="2:3" x14ac:dyDescent="0.25">
      <c r="B165527" s="1"/>
      <c r="C165527" s="1"/>
    </row>
    <row r="165528" spans="2:3" x14ac:dyDescent="0.25">
      <c r="B165528" s="1"/>
      <c r="C165528" s="1"/>
    </row>
    <row r="165529" spans="2:3" x14ac:dyDescent="0.25">
      <c r="B165529" s="1"/>
      <c r="C165529" s="1"/>
    </row>
    <row r="165530" spans="2:3" x14ac:dyDescent="0.25">
      <c r="B165530" s="1"/>
      <c r="C165530" s="1"/>
    </row>
    <row r="165531" spans="2:3" x14ac:dyDescent="0.25">
      <c r="B165531" s="1"/>
      <c r="C165531" s="1"/>
    </row>
    <row r="165532" spans="2:3" x14ac:dyDescent="0.25">
      <c r="B165532" s="1"/>
      <c r="C165532" s="1"/>
    </row>
    <row r="165533" spans="2:3" x14ac:dyDescent="0.25">
      <c r="B165533" s="1"/>
      <c r="C165533" s="1"/>
    </row>
    <row r="165534" spans="2:3" x14ac:dyDescent="0.25">
      <c r="B165534" s="1"/>
      <c r="C165534" s="1"/>
    </row>
    <row r="165535" spans="2:3" x14ac:dyDescent="0.25">
      <c r="B165535" s="1"/>
      <c r="C165535" s="1"/>
    </row>
    <row r="165536" spans="2:3" x14ac:dyDescent="0.25">
      <c r="B165536" s="1"/>
      <c r="C165536" s="1"/>
    </row>
    <row r="165537" spans="2:3" x14ac:dyDescent="0.25">
      <c r="B165537" s="1"/>
      <c r="C165537" s="1"/>
    </row>
    <row r="165538" spans="2:3" x14ac:dyDescent="0.25">
      <c r="B165538" s="1"/>
      <c r="C165538" s="1"/>
    </row>
    <row r="165539" spans="2:3" x14ac:dyDescent="0.25">
      <c r="B165539" s="1"/>
      <c r="C165539" s="1"/>
    </row>
    <row r="165540" spans="2:3" x14ac:dyDescent="0.25">
      <c r="B165540" s="1"/>
      <c r="C165540" s="1"/>
    </row>
    <row r="165541" spans="2:3" x14ac:dyDescent="0.25">
      <c r="B165541" s="1"/>
      <c r="C165541" s="1"/>
    </row>
    <row r="165542" spans="2:3" x14ac:dyDescent="0.25">
      <c r="B165542" s="1"/>
      <c r="C165542" s="1"/>
    </row>
    <row r="165543" spans="2:3" x14ac:dyDescent="0.25">
      <c r="B165543" s="1"/>
      <c r="C165543" s="1"/>
    </row>
    <row r="165544" spans="2:3" x14ac:dyDescent="0.25">
      <c r="B165544" s="1"/>
      <c r="C165544" s="1"/>
    </row>
    <row r="165545" spans="2:3" x14ac:dyDescent="0.25">
      <c r="B165545" s="1"/>
      <c r="C165545" s="1"/>
    </row>
    <row r="165546" spans="2:3" x14ac:dyDescent="0.25">
      <c r="B165546" s="1"/>
      <c r="C165546" s="1"/>
    </row>
    <row r="165547" spans="2:3" x14ac:dyDescent="0.25">
      <c r="B165547" s="1"/>
      <c r="C165547" s="1"/>
    </row>
    <row r="165548" spans="2:3" x14ac:dyDescent="0.25">
      <c r="B165548" s="1"/>
      <c r="C165548" s="1"/>
    </row>
    <row r="165549" spans="2:3" x14ac:dyDescent="0.25">
      <c r="B165549" s="1"/>
      <c r="C165549" s="1"/>
    </row>
    <row r="165550" spans="2:3" x14ac:dyDescent="0.25">
      <c r="B165550" s="1"/>
      <c r="C165550" s="1"/>
    </row>
    <row r="165551" spans="2:3" x14ac:dyDescent="0.25">
      <c r="B165551" s="1"/>
      <c r="C165551" s="1"/>
    </row>
    <row r="165552" spans="2:3" x14ac:dyDescent="0.25">
      <c r="B165552" s="1"/>
      <c r="C165552" s="1"/>
    </row>
    <row r="165553" spans="2:3" x14ac:dyDescent="0.25">
      <c r="B165553" s="1"/>
      <c r="C165553" s="1"/>
    </row>
    <row r="165554" spans="2:3" x14ac:dyDescent="0.25">
      <c r="B165554" s="1"/>
      <c r="C165554" s="1"/>
    </row>
    <row r="165555" spans="2:3" x14ac:dyDescent="0.25">
      <c r="B165555" s="1"/>
      <c r="C165555" s="1"/>
    </row>
    <row r="165556" spans="2:3" x14ac:dyDescent="0.25">
      <c r="B165556" s="1"/>
      <c r="C165556" s="1"/>
    </row>
    <row r="165557" spans="2:3" x14ac:dyDescent="0.25">
      <c r="B165557" s="1"/>
      <c r="C165557" s="1"/>
    </row>
    <row r="165558" spans="2:3" x14ac:dyDescent="0.25">
      <c r="B165558" s="1"/>
      <c r="C165558" s="1"/>
    </row>
    <row r="165559" spans="2:3" x14ac:dyDescent="0.25">
      <c r="B165559" s="1"/>
      <c r="C165559" s="1"/>
    </row>
    <row r="165560" spans="2:3" x14ac:dyDescent="0.25">
      <c r="B165560" s="1"/>
      <c r="C165560" s="1"/>
    </row>
    <row r="165561" spans="2:3" x14ac:dyDescent="0.25">
      <c r="B165561" s="1"/>
      <c r="C165561" s="1"/>
    </row>
    <row r="165562" spans="2:3" x14ac:dyDescent="0.25">
      <c r="B165562" s="1"/>
      <c r="C165562" s="1"/>
    </row>
    <row r="165563" spans="2:3" x14ac:dyDescent="0.25">
      <c r="B165563" s="1"/>
      <c r="C165563" s="1"/>
    </row>
    <row r="165564" spans="2:3" x14ac:dyDescent="0.25">
      <c r="B165564" s="1"/>
      <c r="C165564" s="1"/>
    </row>
    <row r="165565" spans="2:3" x14ac:dyDescent="0.25">
      <c r="B165565" s="1"/>
      <c r="C165565" s="1"/>
    </row>
    <row r="165566" spans="2:3" x14ac:dyDescent="0.25">
      <c r="B165566" s="1"/>
      <c r="C165566" s="1"/>
    </row>
    <row r="165567" spans="2:3" x14ac:dyDescent="0.25">
      <c r="B165567" s="1"/>
      <c r="C165567" s="1"/>
    </row>
    <row r="165568" spans="2:3" x14ac:dyDescent="0.25">
      <c r="B165568" s="1"/>
      <c r="C165568" s="1"/>
    </row>
    <row r="165569" spans="2:3" x14ac:dyDescent="0.25">
      <c r="B165569" s="1"/>
      <c r="C165569" s="1"/>
    </row>
    <row r="165570" spans="2:3" x14ac:dyDescent="0.25">
      <c r="B165570" s="1"/>
      <c r="C165570" s="1"/>
    </row>
    <row r="165571" spans="2:3" x14ac:dyDescent="0.25">
      <c r="B165571" s="1"/>
      <c r="C165571" s="1"/>
    </row>
    <row r="165572" spans="2:3" x14ac:dyDescent="0.25">
      <c r="B165572" s="1"/>
      <c r="C165572" s="1"/>
    </row>
    <row r="165573" spans="2:3" x14ac:dyDescent="0.25">
      <c r="B165573" s="1"/>
      <c r="C165573" s="1"/>
    </row>
    <row r="165574" spans="2:3" x14ac:dyDescent="0.25">
      <c r="B165574" s="1"/>
      <c r="C165574" s="1"/>
    </row>
    <row r="165575" spans="2:3" x14ac:dyDescent="0.25">
      <c r="B165575" s="1"/>
      <c r="C165575" s="1"/>
    </row>
    <row r="165576" spans="2:3" x14ac:dyDescent="0.25">
      <c r="B165576" s="1"/>
      <c r="C165576" s="1"/>
    </row>
    <row r="165577" spans="2:3" x14ac:dyDescent="0.25">
      <c r="B165577" s="1"/>
      <c r="C165577" s="1"/>
    </row>
    <row r="165578" spans="2:3" x14ac:dyDescent="0.25">
      <c r="B165578" s="1"/>
      <c r="C165578" s="1"/>
    </row>
    <row r="165579" spans="2:3" x14ac:dyDescent="0.25">
      <c r="B165579" s="1"/>
      <c r="C165579" s="1"/>
    </row>
    <row r="165580" spans="2:3" x14ac:dyDescent="0.25">
      <c r="B165580" s="1"/>
      <c r="C165580" s="1"/>
    </row>
    <row r="165581" spans="2:3" x14ac:dyDescent="0.25">
      <c r="B165581" s="1"/>
      <c r="C165581" s="1"/>
    </row>
    <row r="165582" spans="2:3" x14ac:dyDescent="0.25">
      <c r="B165582" s="1"/>
      <c r="C165582" s="1"/>
    </row>
    <row r="165583" spans="2:3" x14ac:dyDescent="0.25">
      <c r="B165583" s="1"/>
      <c r="C165583" s="1"/>
    </row>
    <row r="165584" spans="2:3" x14ac:dyDescent="0.25">
      <c r="B165584" s="1"/>
      <c r="C165584" s="1"/>
    </row>
    <row r="165585" spans="2:3" x14ac:dyDescent="0.25">
      <c r="B165585" s="1"/>
      <c r="C165585" s="1"/>
    </row>
    <row r="165586" spans="2:3" x14ac:dyDescent="0.25">
      <c r="B165586" s="1"/>
      <c r="C165586" s="1"/>
    </row>
    <row r="165587" spans="2:3" x14ac:dyDescent="0.25">
      <c r="B165587" s="1"/>
      <c r="C165587" s="1"/>
    </row>
    <row r="165588" spans="2:3" x14ac:dyDescent="0.25">
      <c r="B165588" s="1"/>
      <c r="C165588" s="1"/>
    </row>
    <row r="165589" spans="2:3" x14ac:dyDescent="0.25">
      <c r="B165589" s="1"/>
      <c r="C165589" s="1"/>
    </row>
    <row r="165590" spans="2:3" x14ac:dyDescent="0.25">
      <c r="B165590" s="1"/>
      <c r="C165590" s="1"/>
    </row>
    <row r="165591" spans="2:3" x14ac:dyDescent="0.25">
      <c r="B165591" s="1"/>
      <c r="C165591" s="1"/>
    </row>
    <row r="165592" spans="2:3" x14ac:dyDescent="0.25">
      <c r="B165592" s="1"/>
      <c r="C165592" s="1"/>
    </row>
    <row r="165593" spans="2:3" x14ac:dyDescent="0.25">
      <c r="B165593" s="1"/>
      <c r="C165593" s="1"/>
    </row>
    <row r="165594" spans="2:3" x14ac:dyDescent="0.25">
      <c r="B165594" s="1"/>
      <c r="C165594" s="1"/>
    </row>
    <row r="165595" spans="2:3" x14ac:dyDescent="0.25">
      <c r="B165595" s="1"/>
      <c r="C165595" s="1"/>
    </row>
    <row r="165596" spans="2:3" x14ac:dyDescent="0.25">
      <c r="B165596" s="1"/>
      <c r="C165596" s="1"/>
    </row>
    <row r="165597" spans="2:3" x14ac:dyDescent="0.25">
      <c r="B165597" s="1"/>
      <c r="C165597" s="1"/>
    </row>
    <row r="165598" spans="2:3" x14ac:dyDescent="0.25">
      <c r="B165598" s="1"/>
      <c r="C165598" s="1"/>
    </row>
    <row r="165599" spans="2:3" x14ac:dyDescent="0.25">
      <c r="B165599" s="1"/>
      <c r="C165599" s="1"/>
    </row>
    <row r="165600" spans="2:3" x14ac:dyDescent="0.25">
      <c r="B165600" s="1"/>
      <c r="C165600" s="1"/>
    </row>
    <row r="165601" spans="2:3" x14ac:dyDescent="0.25">
      <c r="B165601" s="1"/>
      <c r="C165601" s="1"/>
    </row>
    <row r="165602" spans="2:3" x14ac:dyDescent="0.25">
      <c r="B165602" s="1"/>
      <c r="C165602" s="1"/>
    </row>
    <row r="165603" spans="2:3" x14ac:dyDescent="0.25">
      <c r="B165603" s="1"/>
      <c r="C165603" s="1"/>
    </row>
    <row r="165604" spans="2:3" x14ac:dyDescent="0.25">
      <c r="B165604" s="1"/>
      <c r="C165604" s="1"/>
    </row>
    <row r="165605" spans="2:3" x14ac:dyDescent="0.25">
      <c r="B165605" s="1"/>
      <c r="C165605" s="1"/>
    </row>
    <row r="165606" spans="2:3" x14ac:dyDescent="0.25">
      <c r="B165606" s="1"/>
      <c r="C165606" s="1"/>
    </row>
    <row r="165607" spans="2:3" x14ac:dyDescent="0.25">
      <c r="B165607" s="1"/>
      <c r="C165607" s="1"/>
    </row>
    <row r="165608" spans="2:3" x14ac:dyDescent="0.25">
      <c r="B165608" s="1"/>
      <c r="C165608" s="1"/>
    </row>
    <row r="165609" spans="2:3" x14ac:dyDescent="0.25">
      <c r="B165609" s="1"/>
      <c r="C165609" s="1"/>
    </row>
    <row r="165610" spans="2:3" x14ac:dyDescent="0.25">
      <c r="B165610" s="1"/>
      <c r="C165610" s="1"/>
    </row>
    <row r="165611" spans="2:3" x14ac:dyDescent="0.25">
      <c r="B165611" s="1"/>
      <c r="C165611" s="1"/>
    </row>
    <row r="165612" spans="2:3" x14ac:dyDescent="0.25">
      <c r="B165612" s="1"/>
      <c r="C165612" s="1"/>
    </row>
    <row r="165613" spans="2:3" x14ac:dyDescent="0.25">
      <c r="B165613" s="1"/>
      <c r="C165613" s="1"/>
    </row>
    <row r="165614" spans="2:3" x14ac:dyDescent="0.25">
      <c r="B165614" s="1"/>
      <c r="C165614" s="1"/>
    </row>
    <row r="165615" spans="2:3" x14ac:dyDescent="0.25">
      <c r="B165615" s="1"/>
      <c r="C165615" s="1"/>
    </row>
    <row r="165616" spans="2:3" x14ac:dyDescent="0.25">
      <c r="B165616" s="1"/>
      <c r="C165616" s="1"/>
    </row>
    <row r="165617" spans="2:3" x14ac:dyDescent="0.25">
      <c r="B165617" s="1"/>
      <c r="C165617" s="1"/>
    </row>
    <row r="165618" spans="2:3" x14ac:dyDescent="0.25">
      <c r="B165618" s="1"/>
      <c r="C165618" s="1"/>
    </row>
    <row r="165619" spans="2:3" x14ac:dyDescent="0.25">
      <c r="B165619" s="1"/>
      <c r="C165619" s="1"/>
    </row>
    <row r="165620" spans="2:3" x14ac:dyDescent="0.25">
      <c r="B165620" s="1"/>
      <c r="C165620" s="1"/>
    </row>
    <row r="165621" spans="2:3" x14ac:dyDescent="0.25">
      <c r="B165621" s="1"/>
      <c r="C165621" s="1"/>
    </row>
    <row r="165622" spans="2:3" x14ac:dyDescent="0.25">
      <c r="B165622" s="1"/>
      <c r="C165622" s="1"/>
    </row>
    <row r="165623" spans="2:3" x14ac:dyDescent="0.25">
      <c r="B165623" s="1"/>
      <c r="C165623" s="1"/>
    </row>
    <row r="165624" spans="2:3" x14ac:dyDescent="0.25">
      <c r="B165624" s="1"/>
      <c r="C165624" s="1"/>
    </row>
    <row r="165625" spans="2:3" x14ac:dyDescent="0.25">
      <c r="B165625" s="1"/>
      <c r="C165625" s="1"/>
    </row>
    <row r="165626" spans="2:3" x14ac:dyDescent="0.25">
      <c r="B165626" s="1"/>
      <c r="C165626" s="1"/>
    </row>
    <row r="165627" spans="2:3" x14ac:dyDescent="0.25">
      <c r="B165627" s="1"/>
      <c r="C165627" s="1"/>
    </row>
    <row r="165628" spans="2:3" x14ac:dyDescent="0.25">
      <c r="B165628" s="1"/>
      <c r="C165628" s="1"/>
    </row>
    <row r="165629" spans="2:3" x14ac:dyDescent="0.25">
      <c r="B165629" s="1"/>
      <c r="C165629" s="1"/>
    </row>
    <row r="165630" spans="2:3" x14ac:dyDescent="0.25">
      <c r="B165630" s="1"/>
      <c r="C165630" s="1"/>
    </row>
    <row r="165631" spans="2:3" x14ac:dyDescent="0.25">
      <c r="B165631" s="1"/>
      <c r="C165631" s="1"/>
    </row>
    <row r="165632" spans="2:3" x14ac:dyDescent="0.25">
      <c r="B165632" s="1"/>
      <c r="C165632" s="1"/>
    </row>
    <row r="165633" spans="2:3" x14ac:dyDescent="0.25">
      <c r="B165633" s="1"/>
      <c r="C165633" s="1"/>
    </row>
    <row r="165634" spans="2:3" x14ac:dyDescent="0.25">
      <c r="B165634" s="1"/>
      <c r="C165634" s="1"/>
    </row>
    <row r="165635" spans="2:3" x14ac:dyDescent="0.25">
      <c r="B165635" s="1"/>
      <c r="C165635" s="1"/>
    </row>
    <row r="165636" spans="2:3" x14ac:dyDescent="0.25">
      <c r="B165636" s="1"/>
      <c r="C165636" s="1"/>
    </row>
    <row r="165637" spans="2:3" x14ac:dyDescent="0.25">
      <c r="B165637" s="1"/>
      <c r="C165637" s="1"/>
    </row>
    <row r="165638" spans="2:3" x14ac:dyDescent="0.25">
      <c r="B165638" s="1"/>
      <c r="C165638" s="1"/>
    </row>
    <row r="165639" spans="2:3" x14ac:dyDescent="0.25">
      <c r="B165639" s="1"/>
      <c r="C165639" s="1"/>
    </row>
    <row r="165640" spans="2:3" x14ac:dyDescent="0.25">
      <c r="B165640" s="1"/>
      <c r="C165640" s="1"/>
    </row>
    <row r="165641" spans="2:3" x14ac:dyDescent="0.25">
      <c r="B165641" s="1"/>
      <c r="C165641" s="1"/>
    </row>
    <row r="165642" spans="2:3" x14ac:dyDescent="0.25">
      <c r="B165642" s="1"/>
      <c r="C165642" s="1"/>
    </row>
    <row r="165643" spans="2:3" x14ac:dyDescent="0.25">
      <c r="B165643" s="1"/>
      <c r="C165643" s="1"/>
    </row>
    <row r="165644" spans="2:3" x14ac:dyDescent="0.25">
      <c r="B165644" s="1"/>
      <c r="C165644" s="1"/>
    </row>
    <row r="165645" spans="2:3" x14ac:dyDescent="0.25">
      <c r="B165645" s="1"/>
      <c r="C165645" s="1"/>
    </row>
    <row r="165646" spans="2:3" x14ac:dyDescent="0.25">
      <c r="B165646" s="1"/>
      <c r="C165646" s="1"/>
    </row>
    <row r="165647" spans="2:3" x14ac:dyDescent="0.25">
      <c r="B165647" s="1"/>
      <c r="C165647" s="1"/>
    </row>
    <row r="165648" spans="2:3" x14ac:dyDescent="0.25">
      <c r="B165648" s="1"/>
      <c r="C165648" s="1"/>
    </row>
    <row r="165649" spans="2:3" x14ac:dyDescent="0.25">
      <c r="B165649" s="1"/>
      <c r="C165649" s="1"/>
    </row>
    <row r="165650" spans="2:3" x14ac:dyDescent="0.25">
      <c r="B165650" s="1"/>
      <c r="C165650" s="1"/>
    </row>
    <row r="165651" spans="2:3" x14ac:dyDescent="0.25">
      <c r="B165651" s="1"/>
      <c r="C165651" s="1"/>
    </row>
    <row r="165652" spans="2:3" x14ac:dyDescent="0.25">
      <c r="B165652" s="1"/>
      <c r="C165652" s="1"/>
    </row>
    <row r="165653" spans="2:3" x14ac:dyDescent="0.25">
      <c r="B165653" s="1"/>
      <c r="C165653" s="1"/>
    </row>
    <row r="165654" spans="2:3" x14ac:dyDescent="0.25">
      <c r="B165654" s="1"/>
      <c r="C165654" s="1"/>
    </row>
    <row r="165655" spans="2:3" x14ac:dyDescent="0.25">
      <c r="B165655" s="1"/>
      <c r="C165655" s="1"/>
    </row>
    <row r="165656" spans="2:3" x14ac:dyDescent="0.25">
      <c r="B165656" s="1"/>
      <c r="C165656" s="1"/>
    </row>
    <row r="165657" spans="2:3" x14ac:dyDescent="0.25">
      <c r="B165657" s="1"/>
      <c r="C165657" s="1"/>
    </row>
    <row r="165658" spans="2:3" x14ac:dyDescent="0.25">
      <c r="B165658" s="1"/>
      <c r="C165658" s="1"/>
    </row>
    <row r="165659" spans="2:3" x14ac:dyDescent="0.25">
      <c r="B165659" s="1"/>
      <c r="C165659" s="1"/>
    </row>
    <row r="165660" spans="2:3" x14ac:dyDescent="0.25">
      <c r="B165660" s="1"/>
      <c r="C165660" s="1"/>
    </row>
    <row r="165661" spans="2:3" x14ac:dyDescent="0.25">
      <c r="B165661" s="1"/>
      <c r="C165661" s="1"/>
    </row>
    <row r="165662" spans="2:3" x14ac:dyDescent="0.25">
      <c r="B165662" s="1"/>
      <c r="C165662" s="1"/>
    </row>
    <row r="165663" spans="2:3" x14ac:dyDescent="0.25">
      <c r="B165663" s="1"/>
      <c r="C165663" s="1"/>
    </row>
    <row r="165664" spans="2:3" x14ac:dyDescent="0.25">
      <c r="B165664" s="1"/>
      <c r="C165664" s="1"/>
    </row>
    <row r="165665" spans="2:3" x14ac:dyDescent="0.25">
      <c r="B165665" s="1"/>
      <c r="C165665" s="1"/>
    </row>
    <row r="165666" spans="2:3" x14ac:dyDescent="0.25">
      <c r="B165666" s="1"/>
      <c r="C165666" s="1"/>
    </row>
    <row r="165667" spans="2:3" x14ac:dyDescent="0.25">
      <c r="B165667" s="1"/>
      <c r="C165667" s="1"/>
    </row>
    <row r="165668" spans="2:3" x14ac:dyDescent="0.25">
      <c r="B165668" s="1"/>
      <c r="C165668" s="1"/>
    </row>
    <row r="165669" spans="2:3" x14ac:dyDescent="0.25">
      <c r="B165669" s="1"/>
      <c r="C165669" s="1"/>
    </row>
    <row r="165670" spans="2:3" x14ac:dyDescent="0.25">
      <c r="B165670" s="1"/>
      <c r="C165670" s="1"/>
    </row>
    <row r="165671" spans="2:3" x14ac:dyDescent="0.25">
      <c r="B165671" s="1"/>
      <c r="C165671" s="1"/>
    </row>
    <row r="165672" spans="2:3" x14ac:dyDescent="0.25">
      <c r="B165672" s="1"/>
      <c r="C165672" s="1"/>
    </row>
    <row r="165673" spans="2:3" x14ac:dyDescent="0.25">
      <c r="B165673" s="1"/>
      <c r="C165673" s="1"/>
    </row>
    <row r="165674" spans="2:3" x14ac:dyDescent="0.25">
      <c r="B165674" s="1"/>
      <c r="C165674" s="1"/>
    </row>
    <row r="165675" spans="2:3" x14ac:dyDescent="0.25">
      <c r="B165675" s="1"/>
      <c r="C165675" s="1"/>
    </row>
    <row r="165676" spans="2:3" x14ac:dyDescent="0.25">
      <c r="B165676" s="1"/>
      <c r="C165676" s="1"/>
    </row>
    <row r="165677" spans="2:3" x14ac:dyDescent="0.25">
      <c r="B165677" s="1"/>
      <c r="C165677" s="1"/>
    </row>
    <row r="165678" spans="2:3" x14ac:dyDescent="0.25">
      <c r="B165678" s="1"/>
      <c r="C165678" s="1"/>
    </row>
    <row r="165679" spans="2:3" x14ac:dyDescent="0.25">
      <c r="B165679" s="1"/>
      <c r="C165679" s="1"/>
    </row>
    <row r="165680" spans="2:3" x14ac:dyDescent="0.25">
      <c r="B165680" s="1"/>
      <c r="C165680" s="1"/>
    </row>
    <row r="165681" spans="2:3" x14ac:dyDescent="0.25">
      <c r="B165681" s="1"/>
      <c r="C165681" s="1"/>
    </row>
    <row r="165682" spans="2:3" x14ac:dyDescent="0.25">
      <c r="B165682" s="1"/>
      <c r="C165682" s="1"/>
    </row>
    <row r="165683" spans="2:3" x14ac:dyDescent="0.25">
      <c r="B165683" s="1"/>
      <c r="C165683" s="1"/>
    </row>
    <row r="165684" spans="2:3" x14ac:dyDescent="0.25">
      <c r="B165684" s="1"/>
      <c r="C165684" s="1"/>
    </row>
    <row r="165685" spans="2:3" x14ac:dyDescent="0.25">
      <c r="B165685" s="1"/>
      <c r="C165685" s="1"/>
    </row>
    <row r="165686" spans="2:3" x14ac:dyDescent="0.25">
      <c r="B165686" s="1"/>
      <c r="C165686" s="1"/>
    </row>
    <row r="165687" spans="2:3" x14ac:dyDescent="0.25">
      <c r="B165687" s="1"/>
      <c r="C165687" s="1"/>
    </row>
    <row r="165688" spans="2:3" x14ac:dyDescent="0.25">
      <c r="B165688" s="1"/>
      <c r="C165688" s="1"/>
    </row>
    <row r="165689" spans="2:3" x14ac:dyDescent="0.25">
      <c r="B165689" s="1"/>
      <c r="C165689" s="1"/>
    </row>
    <row r="165690" spans="2:3" x14ac:dyDescent="0.25">
      <c r="B165690" s="1"/>
      <c r="C165690" s="1"/>
    </row>
    <row r="165691" spans="2:3" x14ac:dyDescent="0.25">
      <c r="B165691" s="1"/>
      <c r="C165691" s="1"/>
    </row>
    <row r="165692" spans="2:3" x14ac:dyDescent="0.25">
      <c r="B165692" s="1"/>
      <c r="C165692" s="1"/>
    </row>
    <row r="165693" spans="2:3" x14ac:dyDescent="0.25">
      <c r="B165693" s="1"/>
      <c r="C165693" s="1"/>
    </row>
    <row r="165694" spans="2:3" x14ac:dyDescent="0.25">
      <c r="B165694" s="1"/>
      <c r="C165694" s="1"/>
    </row>
    <row r="165695" spans="2:3" x14ac:dyDescent="0.25">
      <c r="B165695" s="1"/>
      <c r="C165695" s="1"/>
    </row>
    <row r="165696" spans="2:3" x14ac:dyDescent="0.25">
      <c r="B165696" s="1"/>
      <c r="C165696" s="1"/>
    </row>
    <row r="165697" spans="2:3" x14ac:dyDescent="0.25">
      <c r="B165697" s="1"/>
      <c r="C165697" s="1"/>
    </row>
    <row r="165698" spans="2:3" x14ac:dyDescent="0.25">
      <c r="B165698" s="1"/>
      <c r="C165698" s="1"/>
    </row>
    <row r="165699" spans="2:3" x14ac:dyDescent="0.25">
      <c r="B165699" s="1"/>
      <c r="C165699" s="1"/>
    </row>
    <row r="165700" spans="2:3" x14ac:dyDescent="0.25">
      <c r="B165700" s="1"/>
      <c r="C165700" s="1"/>
    </row>
    <row r="165701" spans="2:3" x14ac:dyDescent="0.25">
      <c r="B165701" s="1"/>
      <c r="C165701" s="1"/>
    </row>
    <row r="165702" spans="2:3" x14ac:dyDescent="0.25">
      <c r="B165702" s="1"/>
      <c r="C165702" s="1"/>
    </row>
    <row r="165703" spans="2:3" x14ac:dyDescent="0.25">
      <c r="B165703" s="1"/>
      <c r="C165703" s="1"/>
    </row>
    <row r="165704" spans="2:3" x14ac:dyDescent="0.25">
      <c r="B165704" s="1"/>
      <c r="C165704" s="1"/>
    </row>
    <row r="165705" spans="2:3" x14ac:dyDescent="0.25">
      <c r="B165705" s="1"/>
      <c r="C165705" s="1"/>
    </row>
    <row r="165706" spans="2:3" x14ac:dyDescent="0.25">
      <c r="B165706" s="1"/>
      <c r="C165706" s="1"/>
    </row>
    <row r="165707" spans="2:3" x14ac:dyDescent="0.25">
      <c r="B165707" s="1"/>
      <c r="C165707" s="1"/>
    </row>
    <row r="165708" spans="2:3" x14ac:dyDescent="0.25">
      <c r="B165708" s="1"/>
      <c r="C165708" s="1"/>
    </row>
    <row r="165709" spans="2:3" x14ac:dyDescent="0.25">
      <c r="B165709" s="1"/>
      <c r="C165709" s="1"/>
    </row>
    <row r="165710" spans="2:3" x14ac:dyDescent="0.25">
      <c r="B165710" s="1"/>
      <c r="C165710" s="1"/>
    </row>
    <row r="165711" spans="2:3" x14ac:dyDescent="0.25">
      <c r="B165711" s="1"/>
      <c r="C165711" s="1"/>
    </row>
    <row r="165712" spans="2:3" x14ac:dyDescent="0.25">
      <c r="B165712" s="1"/>
      <c r="C165712" s="1"/>
    </row>
    <row r="165713" spans="2:3" x14ac:dyDescent="0.25">
      <c r="B165713" s="1"/>
      <c r="C165713" s="1"/>
    </row>
    <row r="165714" spans="2:3" x14ac:dyDescent="0.25">
      <c r="B165714" s="1"/>
      <c r="C165714" s="1"/>
    </row>
    <row r="165715" spans="2:3" x14ac:dyDescent="0.25">
      <c r="B165715" s="1"/>
      <c r="C165715" s="1"/>
    </row>
    <row r="165716" spans="2:3" x14ac:dyDescent="0.25">
      <c r="B165716" s="1"/>
      <c r="C165716" s="1"/>
    </row>
    <row r="165717" spans="2:3" x14ac:dyDescent="0.25">
      <c r="B165717" s="1"/>
      <c r="C165717" s="1"/>
    </row>
    <row r="165718" spans="2:3" x14ac:dyDescent="0.25">
      <c r="B165718" s="1"/>
      <c r="C165718" s="1"/>
    </row>
    <row r="165719" spans="2:3" x14ac:dyDescent="0.25">
      <c r="B165719" s="1"/>
      <c r="C165719" s="1"/>
    </row>
    <row r="165720" spans="2:3" x14ac:dyDescent="0.25">
      <c r="B165720" s="1"/>
      <c r="C165720" s="1"/>
    </row>
    <row r="165721" spans="2:3" x14ac:dyDescent="0.25">
      <c r="B165721" s="1"/>
      <c r="C165721" s="1"/>
    </row>
    <row r="165722" spans="2:3" x14ac:dyDescent="0.25">
      <c r="B165722" s="1"/>
      <c r="C165722" s="1"/>
    </row>
    <row r="165723" spans="2:3" x14ac:dyDescent="0.25">
      <c r="B165723" s="1"/>
      <c r="C165723" s="1"/>
    </row>
    <row r="165724" spans="2:3" x14ac:dyDescent="0.25">
      <c r="B165724" s="1"/>
      <c r="C165724" s="1"/>
    </row>
    <row r="165725" spans="2:3" x14ac:dyDescent="0.25">
      <c r="B165725" s="1"/>
      <c r="C165725" s="1"/>
    </row>
    <row r="165726" spans="2:3" x14ac:dyDescent="0.25">
      <c r="B165726" s="1"/>
      <c r="C165726" s="1"/>
    </row>
    <row r="165727" spans="2:3" x14ac:dyDescent="0.25">
      <c r="B165727" s="1"/>
      <c r="C165727" s="1"/>
    </row>
    <row r="165728" spans="2:3" x14ac:dyDescent="0.25">
      <c r="B165728" s="1"/>
      <c r="C165728" s="1"/>
    </row>
    <row r="165729" spans="2:3" x14ac:dyDescent="0.25">
      <c r="B165729" s="1"/>
      <c r="C165729" s="1"/>
    </row>
    <row r="165730" spans="2:3" x14ac:dyDescent="0.25">
      <c r="B165730" s="1"/>
      <c r="C165730" s="1"/>
    </row>
    <row r="165731" spans="2:3" x14ac:dyDescent="0.25">
      <c r="B165731" s="1"/>
      <c r="C165731" s="1"/>
    </row>
    <row r="165732" spans="2:3" x14ac:dyDescent="0.25">
      <c r="B165732" s="1"/>
      <c r="C165732" s="1"/>
    </row>
    <row r="165733" spans="2:3" x14ac:dyDescent="0.25">
      <c r="B165733" s="1"/>
      <c r="C165733" s="1"/>
    </row>
    <row r="165734" spans="2:3" x14ac:dyDescent="0.25">
      <c r="B165734" s="1"/>
      <c r="C165734" s="1"/>
    </row>
    <row r="165735" spans="2:3" x14ac:dyDescent="0.25">
      <c r="B165735" s="1"/>
      <c r="C165735" s="1"/>
    </row>
    <row r="165736" spans="2:3" x14ac:dyDescent="0.25">
      <c r="B165736" s="1"/>
      <c r="C165736" s="1"/>
    </row>
    <row r="165737" spans="2:3" x14ac:dyDescent="0.25">
      <c r="B165737" s="1"/>
      <c r="C165737" s="1"/>
    </row>
    <row r="165738" spans="2:3" x14ac:dyDescent="0.25">
      <c r="B165738" s="1"/>
      <c r="C165738" s="1"/>
    </row>
    <row r="165739" spans="2:3" x14ac:dyDescent="0.25">
      <c r="B165739" s="1"/>
      <c r="C165739" s="1"/>
    </row>
    <row r="165740" spans="2:3" x14ac:dyDescent="0.25">
      <c r="B165740" s="1"/>
      <c r="C165740" s="1"/>
    </row>
    <row r="165741" spans="2:3" x14ac:dyDescent="0.25">
      <c r="B165741" s="1"/>
      <c r="C165741" s="1"/>
    </row>
    <row r="165742" spans="2:3" x14ac:dyDescent="0.25">
      <c r="B165742" s="1"/>
      <c r="C165742" s="1"/>
    </row>
    <row r="165743" spans="2:3" x14ac:dyDescent="0.25">
      <c r="B165743" s="1"/>
      <c r="C165743" s="1"/>
    </row>
    <row r="165744" spans="2:3" x14ac:dyDescent="0.25">
      <c r="B165744" s="1"/>
      <c r="C165744" s="1"/>
    </row>
    <row r="165745" spans="2:3" x14ac:dyDescent="0.25">
      <c r="B165745" s="1"/>
      <c r="C165745" s="1"/>
    </row>
    <row r="165746" spans="2:3" x14ac:dyDescent="0.25">
      <c r="B165746" s="1"/>
      <c r="C165746" s="1"/>
    </row>
    <row r="165747" spans="2:3" x14ac:dyDescent="0.25">
      <c r="B165747" s="1"/>
      <c r="C165747" s="1"/>
    </row>
    <row r="165748" spans="2:3" x14ac:dyDescent="0.25">
      <c r="B165748" s="1"/>
      <c r="C165748" s="1"/>
    </row>
    <row r="165749" spans="2:3" x14ac:dyDescent="0.25">
      <c r="B165749" s="1"/>
      <c r="C165749" s="1"/>
    </row>
    <row r="165750" spans="2:3" x14ac:dyDescent="0.25">
      <c r="B165750" s="1"/>
      <c r="C165750" s="1"/>
    </row>
    <row r="165751" spans="2:3" x14ac:dyDescent="0.25">
      <c r="B165751" s="1"/>
      <c r="C165751" s="1"/>
    </row>
    <row r="165752" spans="2:3" x14ac:dyDescent="0.25">
      <c r="B165752" s="1"/>
      <c r="C165752" s="1"/>
    </row>
    <row r="165753" spans="2:3" x14ac:dyDescent="0.25">
      <c r="B165753" s="1"/>
      <c r="C165753" s="1"/>
    </row>
    <row r="165754" spans="2:3" x14ac:dyDescent="0.25">
      <c r="B165754" s="1"/>
      <c r="C165754" s="1"/>
    </row>
    <row r="165755" spans="2:3" x14ac:dyDescent="0.25">
      <c r="B165755" s="1"/>
      <c r="C165755" s="1"/>
    </row>
    <row r="165756" spans="2:3" x14ac:dyDescent="0.25">
      <c r="B165756" s="1"/>
      <c r="C165756" s="1"/>
    </row>
    <row r="165757" spans="2:3" x14ac:dyDescent="0.25">
      <c r="B165757" s="1"/>
      <c r="C165757" s="1"/>
    </row>
    <row r="165758" spans="2:3" x14ac:dyDescent="0.25">
      <c r="B165758" s="1"/>
      <c r="C165758" s="1"/>
    </row>
    <row r="165759" spans="2:3" x14ac:dyDescent="0.25">
      <c r="B165759" s="1"/>
      <c r="C165759" s="1"/>
    </row>
    <row r="165760" spans="2:3" x14ac:dyDescent="0.25">
      <c r="B165760" s="1"/>
      <c r="C165760" s="1"/>
    </row>
    <row r="165761" spans="2:3" x14ac:dyDescent="0.25">
      <c r="B165761" s="1"/>
      <c r="C165761" s="1"/>
    </row>
    <row r="165762" spans="2:3" x14ac:dyDescent="0.25">
      <c r="B165762" s="1"/>
      <c r="C165762" s="1"/>
    </row>
    <row r="165763" spans="2:3" x14ac:dyDescent="0.25">
      <c r="B165763" s="1"/>
      <c r="C165763" s="1"/>
    </row>
    <row r="165764" spans="2:3" x14ac:dyDescent="0.25">
      <c r="B165764" s="1"/>
      <c r="C165764" s="1"/>
    </row>
    <row r="165765" spans="2:3" x14ac:dyDescent="0.25">
      <c r="B165765" s="1"/>
      <c r="C165765" s="1"/>
    </row>
    <row r="165766" spans="2:3" x14ac:dyDescent="0.25">
      <c r="B165766" s="1"/>
      <c r="C165766" s="1"/>
    </row>
    <row r="165767" spans="2:3" x14ac:dyDescent="0.25">
      <c r="B165767" s="1"/>
      <c r="C165767" s="1"/>
    </row>
    <row r="165768" spans="2:3" x14ac:dyDescent="0.25">
      <c r="B165768" s="1"/>
      <c r="C165768" s="1"/>
    </row>
    <row r="165769" spans="2:3" x14ac:dyDescent="0.25">
      <c r="B165769" s="1"/>
      <c r="C165769" s="1"/>
    </row>
    <row r="165770" spans="2:3" x14ac:dyDescent="0.25">
      <c r="B165770" s="1"/>
      <c r="C165770" s="1"/>
    </row>
    <row r="165771" spans="2:3" x14ac:dyDescent="0.25">
      <c r="B165771" s="1"/>
      <c r="C165771" s="1"/>
    </row>
    <row r="165772" spans="2:3" x14ac:dyDescent="0.25">
      <c r="B165772" s="1"/>
      <c r="C165772" s="1"/>
    </row>
    <row r="165773" spans="2:3" x14ac:dyDescent="0.25">
      <c r="B165773" s="1"/>
      <c r="C165773" s="1"/>
    </row>
    <row r="165774" spans="2:3" x14ac:dyDescent="0.25">
      <c r="B165774" s="1"/>
      <c r="C165774" s="1"/>
    </row>
    <row r="165775" spans="2:3" x14ac:dyDescent="0.25">
      <c r="B165775" s="1"/>
      <c r="C165775" s="1"/>
    </row>
    <row r="165776" spans="2:3" x14ac:dyDescent="0.25">
      <c r="B165776" s="1"/>
      <c r="C165776" s="1"/>
    </row>
    <row r="165777" spans="2:3" x14ac:dyDescent="0.25">
      <c r="B165777" s="1"/>
      <c r="C165777" s="1"/>
    </row>
    <row r="165778" spans="2:3" x14ac:dyDescent="0.25">
      <c r="B165778" s="1"/>
      <c r="C165778" s="1"/>
    </row>
    <row r="165779" spans="2:3" x14ac:dyDescent="0.25">
      <c r="B165779" s="1"/>
      <c r="C165779" s="1"/>
    </row>
    <row r="165780" spans="2:3" x14ac:dyDescent="0.25">
      <c r="B165780" s="1"/>
      <c r="C165780" s="1"/>
    </row>
    <row r="165781" spans="2:3" x14ac:dyDescent="0.25">
      <c r="B165781" s="1"/>
      <c r="C165781" s="1"/>
    </row>
    <row r="165782" spans="2:3" x14ac:dyDescent="0.25">
      <c r="B165782" s="1"/>
      <c r="C165782" s="1"/>
    </row>
    <row r="165783" spans="2:3" x14ac:dyDescent="0.25">
      <c r="B165783" s="1"/>
      <c r="C165783" s="1"/>
    </row>
    <row r="165784" spans="2:3" x14ac:dyDescent="0.25">
      <c r="B165784" s="1"/>
      <c r="C165784" s="1"/>
    </row>
    <row r="165785" spans="2:3" x14ac:dyDescent="0.25">
      <c r="B165785" s="1"/>
      <c r="C165785" s="1"/>
    </row>
    <row r="165786" spans="2:3" x14ac:dyDescent="0.25">
      <c r="B165786" s="1"/>
      <c r="C165786" s="1"/>
    </row>
    <row r="165787" spans="2:3" x14ac:dyDescent="0.25">
      <c r="B165787" s="1"/>
      <c r="C165787" s="1"/>
    </row>
    <row r="165788" spans="2:3" x14ac:dyDescent="0.25">
      <c r="B165788" s="1"/>
      <c r="C165788" s="1"/>
    </row>
    <row r="165789" spans="2:3" x14ac:dyDescent="0.25">
      <c r="B165789" s="1"/>
      <c r="C165789" s="1"/>
    </row>
    <row r="165790" spans="2:3" x14ac:dyDescent="0.25">
      <c r="B165790" s="1"/>
      <c r="C165790" s="1"/>
    </row>
    <row r="165791" spans="2:3" x14ac:dyDescent="0.25">
      <c r="B165791" s="1"/>
      <c r="C165791" s="1"/>
    </row>
    <row r="165792" spans="2:3" x14ac:dyDescent="0.25">
      <c r="B165792" s="1"/>
      <c r="C165792" s="1"/>
    </row>
    <row r="165793" spans="2:3" x14ac:dyDescent="0.25">
      <c r="B165793" s="1"/>
      <c r="C165793" s="1"/>
    </row>
    <row r="165794" spans="2:3" x14ac:dyDescent="0.25">
      <c r="B165794" s="1"/>
      <c r="C165794" s="1"/>
    </row>
    <row r="165795" spans="2:3" x14ac:dyDescent="0.25">
      <c r="B165795" s="1"/>
      <c r="C165795" s="1"/>
    </row>
    <row r="165796" spans="2:3" x14ac:dyDescent="0.25">
      <c r="B165796" s="1"/>
      <c r="C165796" s="1"/>
    </row>
    <row r="165797" spans="2:3" x14ac:dyDescent="0.25">
      <c r="B165797" s="1"/>
      <c r="C165797" s="1"/>
    </row>
    <row r="165798" spans="2:3" x14ac:dyDescent="0.25">
      <c r="B165798" s="1"/>
      <c r="C165798" s="1"/>
    </row>
    <row r="165799" spans="2:3" x14ac:dyDescent="0.25">
      <c r="B165799" s="1"/>
      <c r="C165799" s="1"/>
    </row>
    <row r="165800" spans="2:3" x14ac:dyDescent="0.25">
      <c r="B165800" s="1"/>
      <c r="C165800" s="1"/>
    </row>
    <row r="165801" spans="2:3" x14ac:dyDescent="0.25">
      <c r="B165801" s="1"/>
      <c r="C165801" s="1"/>
    </row>
    <row r="165802" spans="2:3" x14ac:dyDescent="0.25">
      <c r="B165802" s="1"/>
      <c r="C165802" s="1"/>
    </row>
    <row r="165803" spans="2:3" x14ac:dyDescent="0.25">
      <c r="B165803" s="1"/>
      <c r="C165803" s="1"/>
    </row>
    <row r="165804" spans="2:3" x14ac:dyDescent="0.25">
      <c r="B165804" s="1"/>
      <c r="C165804" s="1"/>
    </row>
    <row r="165805" spans="2:3" x14ac:dyDescent="0.25">
      <c r="B165805" s="1"/>
      <c r="C165805" s="1"/>
    </row>
    <row r="165806" spans="2:3" x14ac:dyDescent="0.25">
      <c r="B165806" s="1"/>
      <c r="C165806" s="1"/>
    </row>
    <row r="165807" spans="2:3" x14ac:dyDescent="0.25">
      <c r="B165807" s="1"/>
      <c r="C165807" s="1"/>
    </row>
    <row r="165808" spans="2:3" x14ac:dyDescent="0.25">
      <c r="B165808" s="1"/>
      <c r="C165808" s="1"/>
    </row>
    <row r="165809" spans="2:3" x14ac:dyDescent="0.25">
      <c r="B165809" s="1"/>
      <c r="C165809" s="1"/>
    </row>
    <row r="165810" spans="2:3" x14ac:dyDescent="0.25">
      <c r="B165810" s="1"/>
      <c r="C165810" s="1"/>
    </row>
    <row r="165811" spans="2:3" x14ac:dyDescent="0.25">
      <c r="B165811" s="1"/>
      <c r="C165811" s="1"/>
    </row>
    <row r="165812" spans="2:3" x14ac:dyDescent="0.25">
      <c r="B165812" s="1"/>
      <c r="C165812" s="1"/>
    </row>
    <row r="165813" spans="2:3" x14ac:dyDescent="0.25">
      <c r="B165813" s="1"/>
      <c r="C165813" s="1"/>
    </row>
    <row r="165814" spans="2:3" x14ac:dyDescent="0.25">
      <c r="B165814" s="1"/>
      <c r="C165814" s="1"/>
    </row>
    <row r="165815" spans="2:3" x14ac:dyDescent="0.25">
      <c r="B165815" s="1"/>
      <c r="C165815" s="1"/>
    </row>
    <row r="165816" spans="2:3" x14ac:dyDescent="0.25">
      <c r="B165816" s="1"/>
      <c r="C165816" s="1"/>
    </row>
    <row r="165817" spans="2:3" x14ac:dyDescent="0.25">
      <c r="B165817" s="1"/>
      <c r="C165817" s="1"/>
    </row>
    <row r="165818" spans="2:3" x14ac:dyDescent="0.25">
      <c r="B165818" s="1"/>
      <c r="C165818" s="1"/>
    </row>
    <row r="165819" spans="2:3" x14ac:dyDescent="0.25">
      <c r="B165819" s="1"/>
      <c r="C165819" s="1"/>
    </row>
    <row r="165820" spans="2:3" x14ac:dyDescent="0.25">
      <c r="B165820" s="1"/>
      <c r="C165820" s="1"/>
    </row>
    <row r="165821" spans="2:3" x14ac:dyDescent="0.25">
      <c r="B165821" s="1"/>
      <c r="C165821" s="1"/>
    </row>
    <row r="165822" spans="2:3" x14ac:dyDescent="0.25">
      <c r="B165822" s="1"/>
      <c r="C165822" s="1"/>
    </row>
    <row r="165823" spans="2:3" x14ac:dyDescent="0.25">
      <c r="B165823" s="1"/>
      <c r="C165823" s="1"/>
    </row>
    <row r="165824" spans="2:3" x14ac:dyDescent="0.25">
      <c r="B165824" s="1"/>
      <c r="C165824" s="1"/>
    </row>
    <row r="165825" spans="2:3" x14ac:dyDescent="0.25">
      <c r="B165825" s="1"/>
      <c r="C165825" s="1"/>
    </row>
    <row r="165826" spans="2:3" x14ac:dyDescent="0.25">
      <c r="B165826" s="1"/>
      <c r="C165826" s="1"/>
    </row>
    <row r="165827" spans="2:3" x14ac:dyDescent="0.25">
      <c r="B165827" s="1"/>
      <c r="C165827" s="1"/>
    </row>
    <row r="165828" spans="2:3" x14ac:dyDescent="0.25">
      <c r="B165828" s="1"/>
      <c r="C165828" s="1"/>
    </row>
    <row r="165829" spans="2:3" x14ac:dyDescent="0.25">
      <c r="B165829" s="1"/>
      <c r="C165829" s="1"/>
    </row>
    <row r="165830" spans="2:3" x14ac:dyDescent="0.25">
      <c r="B165830" s="1"/>
      <c r="C165830" s="1"/>
    </row>
    <row r="165831" spans="2:3" x14ac:dyDescent="0.25">
      <c r="B165831" s="1"/>
      <c r="C165831" s="1"/>
    </row>
    <row r="165832" spans="2:3" x14ac:dyDescent="0.25">
      <c r="B165832" s="1"/>
      <c r="C165832" s="1"/>
    </row>
    <row r="165833" spans="2:3" x14ac:dyDescent="0.25">
      <c r="B165833" s="1"/>
      <c r="C165833" s="1"/>
    </row>
    <row r="165834" spans="2:3" x14ac:dyDescent="0.25">
      <c r="B165834" s="1"/>
      <c r="C165834" s="1"/>
    </row>
    <row r="165835" spans="2:3" x14ac:dyDescent="0.25">
      <c r="B165835" s="1"/>
      <c r="C165835" s="1"/>
    </row>
    <row r="165836" spans="2:3" x14ac:dyDescent="0.25">
      <c r="B165836" s="1"/>
      <c r="C165836" s="1"/>
    </row>
    <row r="165837" spans="2:3" x14ac:dyDescent="0.25">
      <c r="B165837" s="1"/>
      <c r="C165837" s="1"/>
    </row>
    <row r="165838" spans="2:3" x14ac:dyDescent="0.25">
      <c r="B165838" s="1"/>
      <c r="C165838" s="1"/>
    </row>
    <row r="165839" spans="2:3" x14ac:dyDescent="0.25">
      <c r="B165839" s="1"/>
      <c r="C165839" s="1"/>
    </row>
    <row r="165840" spans="2:3" x14ac:dyDescent="0.25">
      <c r="B165840" s="1"/>
      <c r="C165840" s="1"/>
    </row>
    <row r="165841" spans="2:3" x14ac:dyDescent="0.25">
      <c r="B165841" s="1"/>
      <c r="C165841" s="1"/>
    </row>
    <row r="165842" spans="2:3" x14ac:dyDescent="0.25">
      <c r="B165842" s="1"/>
      <c r="C165842" s="1"/>
    </row>
    <row r="165843" spans="2:3" x14ac:dyDescent="0.25">
      <c r="B165843" s="1"/>
      <c r="C165843" s="1"/>
    </row>
    <row r="165844" spans="2:3" x14ac:dyDescent="0.25">
      <c r="B165844" s="1"/>
      <c r="C165844" s="1"/>
    </row>
    <row r="165845" spans="2:3" x14ac:dyDescent="0.25">
      <c r="B165845" s="1"/>
      <c r="C165845" s="1"/>
    </row>
    <row r="165846" spans="2:3" x14ac:dyDescent="0.25">
      <c r="B165846" s="1"/>
      <c r="C165846" s="1"/>
    </row>
    <row r="165847" spans="2:3" x14ac:dyDescent="0.25">
      <c r="B165847" s="1"/>
      <c r="C165847" s="1"/>
    </row>
    <row r="165848" spans="2:3" x14ac:dyDescent="0.25">
      <c r="B165848" s="1"/>
      <c r="C165848" s="1"/>
    </row>
    <row r="165849" spans="2:3" x14ac:dyDescent="0.25">
      <c r="B165849" s="1"/>
      <c r="C165849" s="1"/>
    </row>
    <row r="165850" spans="2:3" x14ac:dyDescent="0.25">
      <c r="B165850" s="1"/>
      <c r="C165850" s="1"/>
    </row>
    <row r="165851" spans="2:3" x14ac:dyDescent="0.25">
      <c r="B165851" s="1"/>
      <c r="C165851" s="1"/>
    </row>
    <row r="165852" spans="2:3" x14ac:dyDescent="0.25">
      <c r="B165852" s="1"/>
      <c r="C165852" s="1"/>
    </row>
    <row r="165853" spans="2:3" x14ac:dyDescent="0.25">
      <c r="B165853" s="1"/>
      <c r="C165853" s="1"/>
    </row>
    <row r="165854" spans="2:3" x14ac:dyDescent="0.25">
      <c r="B165854" s="1"/>
      <c r="C165854" s="1"/>
    </row>
    <row r="165855" spans="2:3" x14ac:dyDescent="0.25">
      <c r="B165855" s="1"/>
      <c r="C165855" s="1"/>
    </row>
    <row r="165856" spans="2:3" x14ac:dyDescent="0.25">
      <c r="B165856" s="1"/>
      <c r="C165856" s="1"/>
    </row>
    <row r="165857" spans="2:3" x14ac:dyDescent="0.25">
      <c r="B165857" s="1"/>
      <c r="C165857" s="1"/>
    </row>
    <row r="165858" spans="2:3" x14ac:dyDescent="0.25">
      <c r="B165858" s="1"/>
      <c r="C165858" s="1"/>
    </row>
    <row r="165859" spans="2:3" x14ac:dyDescent="0.25">
      <c r="B165859" s="1"/>
      <c r="C165859" s="1"/>
    </row>
    <row r="165860" spans="2:3" x14ac:dyDescent="0.25">
      <c r="B165860" s="1"/>
      <c r="C165860" s="1"/>
    </row>
    <row r="165861" spans="2:3" x14ac:dyDescent="0.25">
      <c r="B165861" s="1"/>
      <c r="C165861" s="1"/>
    </row>
    <row r="165862" spans="2:3" x14ac:dyDescent="0.25">
      <c r="B165862" s="1"/>
      <c r="C165862" s="1"/>
    </row>
    <row r="165863" spans="2:3" x14ac:dyDescent="0.25">
      <c r="B165863" s="1"/>
      <c r="C165863" s="1"/>
    </row>
    <row r="165864" spans="2:3" x14ac:dyDescent="0.25">
      <c r="B165864" s="1"/>
      <c r="C165864" s="1"/>
    </row>
    <row r="165865" spans="2:3" x14ac:dyDescent="0.25">
      <c r="B165865" s="1"/>
      <c r="C165865" s="1"/>
    </row>
    <row r="165866" spans="2:3" x14ac:dyDescent="0.25">
      <c r="B165866" s="1"/>
      <c r="C165866" s="1"/>
    </row>
    <row r="165867" spans="2:3" x14ac:dyDescent="0.25">
      <c r="B165867" s="1"/>
      <c r="C165867" s="1"/>
    </row>
    <row r="165868" spans="2:3" x14ac:dyDescent="0.25">
      <c r="B165868" s="1"/>
      <c r="C165868" s="1"/>
    </row>
    <row r="165869" spans="2:3" x14ac:dyDescent="0.25">
      <c r="B165869" s="1"/>
      <c r="C165869" s="1"/>
    </row>
    <row r="165870" spans="2:3" x14ac:dyDescent="0.25">
      <c r="B165870" s="1"/>
      <c r="C165870" s="1"/>
    </row>
    <row r="165871" spans="2:3" x14ac:dyDescent="0.25">
      <c r="B165871" s="1"/>
      <c r="C165871" s="1"/>
    </row>
    <row r="165872" spans="2:3" x14ac:dyDescent="0.25">
      <c r="B165872" s="1"/>
      <c r="C165872" s="1"/>
    </row>
    <row r="165873" spans="2:3" x14ac:dyDescent="0.25">
      <c r="B165873" s="1"/>
      <c r="C165873" s="1"/>
    </row>
    <row r="165874" spans="2:3" x14ac:dyDescent="0.25">
      <c r="B165874" s="1"/>
      <c r="C165874" s="1"/>
    </row>
    <row r="165875" spans="2:3" x14ac:dyDescent="0.25">
      <c r="B165875" s="1"/>
      <c r="C165875" s="1"/>
    </row>
    <row r="165876" spans="2:3" x14ac:dyDescent="0.25">
      <c r="B165876" s="1"/>
      <c r="C165876" s="1"/>
    </row>
    <row r="165877" spans="2:3" x14ac:dyDescent="0.25">
      <c r="B165877" s="1"/>
      <c r="C165877" s="1"/>
    </row>
    <row r="165878" spans="2:3" x14ac:dyDescent="0.25">
      <c r="B165878" s="1"/>
      <c r="C165878" s="1"/>
    </row>
    <row r="165879" spans="2:3" x14ac:dyDescent="0.25">
      <c r="B165879" s="1"/>
      <c r="C165879" s="1"/>
    </row>
    <row r="165880" spans="2:3" x14ac:dyDescent="0.25">
      <c r="B165880" s="1"/>
      <c r="C165880" s="1"/>
    </row>
    <row r="165881" spans="2:3" x14ac:dyDescent="0.25">
      <c r="B165881" s="1"/>
      <c r="C165881" s="1"/>
    </row>
    <row r="165882" spans="2:3" x14ac:dyDescent="0.25">
      <c r="B165882" s="1"/>
      <c r="C165882" s="1"/>
    </row>
    <row r="165883" spans="2:3" x14ac:dyDescent="0.25">
      <c r="B165883" s="1"/>
      <c r="C165883" s="1"/>
    </row>
    <row r="165884" spans="2:3" x14ac:dyDescent="0.25">
      <c r="B165884" s="1"/>
      <c r="C165884" s="1"/>
    </row>
    <row r="165885" spans="2:3" x14ac:dyDescent="0.25">
      <c r="B165885" s="1"/>
      <c r="C165885" s="1"/>
    </row>
    <row r="165886" spans="2:3" x14ac:dyDescent="0.25">
      <c r="B165886" s="1"/>
      <c r="C165886" s="1"/>
    </row>
    <row r="165887" spans="2:3" x14ac:dyDescent="0.25">
      <c r="B165887" s="1"/>
      <c r="C165887" s="1"/>
    </row>
    <row r="165888" spans="2:3" x14ac:dyDescent="0.25">
      <c r="B165888" s="1"/>
      <c r="C165888" s="1"/>
    </row>
    <row r="165889" spans="2:3" x14ac:dyDescent="0.25">
      <c r="B165889" s="1"/>
      <c r="C165889" s="1"/>
    </row>
    <row r="165890" spans="2:3" x14ac:dyDescent="0.25">
      <c r="B165890" s="1"/>
      <c r="C165890" s="1"/>
    </row>
    <row r="165891" spans="2:3" x14ac:dyDescent="0.25">
      <c r="B165891" s="1"/>
      <c r="C165891" s="1"/>
    </row>
    <row r="165892" spans="2:3" x14ac:dyDescent="0.25">
      <c r="B165892" s="1"/>
      <c r="C165892" s="1"/>
    </row>
    <row r="165893" spans="2:3" x14ac:dyDescent="0.25">
      <c r="B165893" s="1"/>
      <c r="C165893" s="1"/>
    </row>
    <row r="165894" spans="2:3" x14ac:dyDescent="0.25">
      <c r="B165894" s="1"/>
      <c r="C165894" s="1"/>
    </row>
    <row r="165895" spans="2:3" x14ac:dyDescent="0.25">
      <c r="B165895" s="1"/>
      <c r="C165895" s="1"/>
    </row>
    <row r="165896" spans="2:3" x14ac:dyDescent="0.25">
      <c r="B165896" s="1"/>
      <c r="C165896" s="1"/>
    </row>
    <row r="165897" spans="2:3" x14ac:dyDescent="0.25">
      <c r="B165897" s="1"/>
      <c r="C165897" s="1"/>
    </row>
    <row r="165898" spans="2:3" x14ac:dyDescent="0.25">
      <c r="B165898" s="1"/>
      <c r="C165898" s="1"/>
    </row>
    <row r="165899" spans="2:3" x14ac:dyDescent="0.25">
      <c r="B165899" s="1"/>
      <c r="C165899" s="1"/>
    </row>
    <row r="165900" spans="2:3" x14ac:dyDescent="0.25">
      <c r="B165900" s="1"/>
      <c r="C165900" s="1"/>
    </row>
    <row r="165901" spans="2:3" x14ac:dyDescent="0.25">
      <c r="B165901" s="1"/>
      <c r="C165901" s="1"/>
    </row>
    <row r="165902" spans="2:3" x14ac:dyDescent="0.25">
      <c r="B165902" s="1"/>
      <c r="C165902" s="1"/>
    </row>
    <row r="165903" spans="2:3" x14ac:dyDescent="0.25">
      <c r="B165903" s="1"/>
      <c r="C165903" s="1"/>
    </row>
    <row r="165904" spans="2:3" x14ac:dyDescent="0.25">
      <c r="B165904" s="1"/>
      <c r="C165904" s="1"/>
    </row>
    <row r="165905" spans="2:3" x14ac:dyDescent="0.25">
      <c r="B165905" s="1"/>
      <c r="C165905" s="1"/>
    </row>
    <row r="165906" spans="2:3" x14ac:dyDescent="0.25">
      <c r="B165906" s="1"/>
      <c r="C165906" s="1"/>
    </row>
    <row r="165907" spans="2:3" x14ac:dyDescent="0.25">
      <c r="B165907" s="1"/>
      <c r="C165907" s="1"/>
    </row>
    <row r="165908" spans="2:3" x14ac:dyDescent="0.25">
      <c r="B165908" s="1"/>
      <c r="C165908" s="1"/>
    </row>
    <row r="165909" spans="2:3" x14ac:dyDescent="0.25">
      <c r="B165909" s="1"/>
      <c r="C165909" s="1"/>
    </row>
    <row r="165910" spans="2:3" x14ac:dyDescent="0.25">
      <c r="B165910" s="1"/>
      <c r="C165910" s="1"/>
    </row>
    <row r="165911" spans="2:3" x14ac:dyDescent="0.25">
      <c r="B165911" s="1"/>
      <c r="C165911" s="1"/>
    </row>
    <row r="165912" spans="2:3" x14ac:dyDescent="0.25">
      <c r="B165912" s="1"/>
      <c r="C165912" s="1"/>
    </row>
    <row r="165913" spans="2:3" x14ac:dyDescent="0.25">
      <c r="B165913" s="1"/>
      <c r="C165913" s="1"/>
    </row>
    <row r="165914" spans="2:3" x14ac:dyDescent="0.25">
      <c r="B165914" s="1"/>
      <c r="C165914" s="1"/>
    </row>
    <row r="165915" spans="2:3" x14ac:dyDescent="0.25">
      <c r="B165915" s="1"/>
      <c r="C165915" s="1"/>
    </row>
    <row r="165916" spans="2:3" x14ac:dyDescent="0.25">
      <c r="B165916" s="1"/>
      <c r="C165916" s="1"/>
    </row>
    <row r="165917" spans="2:3" x14ac:dyDescent="0.25">
      <c r="B165917" s="1"/>
      <c r="C165917" s="1"/>
    </row>
    <row r="165918" spans="2:3" x14ac:dyDescent="0.25">
      <c r="B165918" s="1"/>
      <c r="C165918" s="1"/>
    </row>
    <row r="165919" spans="2:3" x14ac:dyDescent="0.25">
      <c r="B165919" s="1"/>
      <c r="C165919" s="1"/>
    </row>
    <row r="165920" spans="2:3" x14ac:dyDescent="0.25">
      <c r="B165920" s="1"/>
      <c r="C165920" s="1"/>
    </row>
    <row r="165921" spans="2:3" x14ac:dyDescent="0.25">
      <c r="B165921" s="1"/>
      <c r="C165921" s="1"/>
    </row>
    <row r="165922" spans="2:3" x14ac:dyDescent="0.25">
      <c r="B165922" s="1"/>
      <c r="C165922" s="1"/>
    </row>
    <row r="165923" spans="2:3" x14ac:dyDescent="0.25">
      <c r="B165923" s="1"/>
      <c r="C165923" s="1"/>
    </row>
    <row r="165924" spans="2:3" x14ac:dyDescent="0.25">
      <c r="B165924" s="1"/>
      <c r="C165924" s="1"/>
    </row>
    <row r="165925" spans="2:3" x14ac:dyDescent="0.25">
      <c r="B165925" s="1"/>
      <c r="C165925" s="1"/>
    </row>
    <row r="165926" spans="2:3" x14ac:dyDescent="0.25">
      <c r="B165926" s="1"/>
      <c r="C165926" s="1"/>
    </row>
    <row r="165927" spans="2:3" x14ac:dyDescent="0.25">
      <c r="B165927" s="1"/>
      <c r="C165927" s="1"/>
    </row>
    <row r="165928" spans="2:3" x14ac:dyDescent="0.25">
      <c r="B165928" s="1"/>
      <c r="C165928" s="1"/>
    </row>
    <row r="165929" spans="2:3" x14ac:dyDescent="0.25">
      <c r="B165929" s="1"/>
      <c r="C165929" s="1"/>
    </row>
    <row r="165930" spans="2:3" x14ac:dyDescent="0.25">
      <c r="B165930" s="1"/>
      <c r="C165930" s="1"/>
    </row>
    <row r="165931" spans="2:3" x14ac:dyDescent="0.25">
      <c r="B165931" s="1"/>
      <c r="C165931" s="1"/>
    </row>
    <row r="165932" spans="2:3" x14ac:dyDescent="0.25">
      <c r="B165932" s="1"/>
      <c r="C165932" s="1"/>
    </row>
    <row r="165933" spans="2:3" x14ac:dyDescent="0.25">
      <c r="B165933" s="1"/>
      <c r="C165933" s="1"/>
    </row>
    <row r="165934" spans="2:3" x14ac:dyDescent="0.25">
      <c r="B165934" s="1"/>
      <c r="C165934" s="1"/>
    </row>
    <row r="165935" spans="2:3" x14ac:dyDescent="0.25">
      <c r="B165935" s="1"/>
      <c r="C165935" s="1"/>
    </row>
    <row r="165936" spans="2:3" x14ac:dyDescent="0.25">
      <c r="B165936" s="1"/>
      <c r="C165936" s="1"/>
    </row>
    <row r="165937" spans="2:3" x14ac:dyDescent="0.25">
      <c r="B165937" s="1"/>
      <c r="C165937" s="1"/>
    </row>
    <row r="165938" spans="2:3" x14ac:dyDescent="0.25">
      <c r="B165938" s="1"/>
      <c r="C165938" s="1"/>
    </row>
    <row r="165939" spans="2:3" x14ac:dyDescent="0.25">
      <c r="B165939" s="1"/>
      <c r="C165939" s="1"/>
    </row>
    <row r="165940" spans="2:3" x14ac:dyDescent="0.25">
      <c r="B165940" s="1"/>
      <c r="C165940" s="1"/>
    </row>
    <row r="165941" spans="2:3" x14ac:dyDescent="0.25">
      <c r="B165941" s="1"/>
      <c r="C165941" s="1"/>
    </row>
    <row r="165942" spans="2:3" x14ac:dyDescent="0.25">
      <c r="B165942" s="1"/>
      <c r="C165942" s="1"/>
    </row>
    <row r="165943" spans="2:3" x14ac:dyDescent="0.25">
      <c r="B165943" s="1"/>
      <c r="C165943" s="1"/>
    </row>
    <row r="165944" spans="2:3" x14ac:dyDescent="0.25">
      <c r="B165944" s="1"/>
      <c r="C165944" s="1"/>
    </row>
    <row r="165945" spans="2:3" x14ac:dyDescent="0.25">
      <c r="B165945" s="1"/>
      <c r="C165945" s="1"/>
    </row>
    <row r="165946" spans="2:3" x14ac:dyDescent="0.25">
      <c r="B165946" s="1"/>
      <c r="C165946" s="1"/>
    </row>
    <row r="165947" spans="2:3" x14ac:dyDescent="0.25">
      <c r="B165947" s="1"/>
      <c r="C165947" s="1"/>
    </row>
    <row r="165948" spans="2:3" x14ac:dyDescent="0.25">
      <c r="B165948" s="1"/>
      <c r="C165948" s="1"/>
    </row>
    <row r="165949" spans="2:3" x14ac:dyDescent="0.25">
      <c r="B165949" s="1"/>
      <c r="C165949" s="1"/>
    </row>
    <row r="165950" spans="2:3" x14ac:dyDescent="0.25">
      <c r="B165950" s="1"/>
      <c r="C165950" s="1"/>
    </row>
    <row r="165951" spans="2:3" x14ac:dyDescent="0.25">
      <c r="B165951" s="1"/>
      <c r="C165951" s="1"/>
    </row>
    <row r="165952" spans="2:3" x14ac:dyDescent="0.25">
      <c r="B165952" s="1"/>
      <c r="C165952" s="1"/>
    </row>
    <row r="165953" spans="2:3" x14ac:dyDescent="0.25">
      <c r="B165953" s="1"/>
      <c r="C165953" s="1"/>
    </row>
    <row r="165954" spans="2:3" x14ac:dyDescent="0.25">
      <c r="B165954" s="1"/>
      <c r="C165954" s="1"/>
    </row>
    <row r="165955" spans="2:3" x14ac:dyDescent="0.25">
      <c r="B165955" s="1"/>
      <c r="C165955" s="1"/>
    </row>
    <row r="165956" spans="2:3" x14ac:dyDescent="0.25">
      <c r="B165956" s="1"/>
      <c r="C165956" s="1"/>
    </row>
    <row r="165957" spans="2:3" x14ac:dyDescent="0.25">
      <c r="B165957" s="1"/>
      <c r="C165957" s="1"/>
    </row>
    <row r="165958" spans="2:3" x14ac:dyDescent="0.25">
      <c r="B165958" s="1"/>
      <c r="C165958" s="1"/>
    </row>
    <row r="165959" spans="2:3" x14ac:dyDescent="0.25">
      <c r="B165959" s="1"/>
      <c r="C165959" s="1"/>
    </row>
    <row r="165960" spans="2:3" x14ac:dyDescent="0.25">
      <c r="B165960" s="1"/>
      <c r="C165960" s="1"/>
    </row>
    <row r="165961" spans="2:3" x14ac:dyDescent="0.25">
      <c r="B165961" s="1"/>
      <c r="C165961" s="1"/>
    </row>
    <row r="165962" spans="2:3" x14ac:dyDescent="0.25">
      <c r="B165962" s="1"/>
      <c r="C165962" s="1"/>
    </row>
    <row r="165963" spans="2:3" x14ac:dyDescent="0.25">
      <c r="B165963" s="1"/>
      <c r="C165963" s="1"/>
    </row>
    <row r="165964" spans="2:3" x14ac:dyDescent="0.25">
      <c r="B165964" s="1"/>
      <c r="C165964" s="1"/>
    </row>
    <row r="165965" spans="2:3" x14ac:dyDescent="0.25">
      <c r="B165965" s="1"/>
      <c r="C165965" s="1"/>
    </row>
    <row r="165966" spans="2:3" x14ac:dyDescent="0.25">
      <c r="B165966" s="1"/>
      <c r="C165966" s="1"/>
    </row>
    <row r="165967" spans="2:3" x14ac:dyDescent="0.25">
      <c r="B165967" s="1"/>
      <c r="C165967" s="1"/>
    </row>
    <row r="165968" spans="2:3" x14ac:dyDescent="0.25">
      <c r="B165968" s="1"/>
      <c r="C165968" s="1"/>
    </row>
    <row r="165969" spans="2:3" x14ac:dyDescent="0.25">
      <c r="B165969" s="1"/>
      <c r="C165969" s="1"/>
    </row>
    <row r="165970" spans="2:3" x14ac:dyDescent="0.25">
      <c r="B165970" s="1"/>
      <c r="C165970" s="1"/>
    </row>
    <row r="165971" spans="2:3" x14ac:dyDescent="0.25">
      <c r="B165971" s="1"/>
      <c r="C165971" s="1"/>
    </row>
    <row r="165972" spans="2:3" x14ac:dyDescent="0.25">
      <c r="B165972" s="1"/>
      <c r="C165972" s="1"/>
    </row>
    <row r="165973" spans="2:3" x14ac:dyDescent="0.25">
      <c r="B165973" s="1"/>
      <c r="C165973" s="1"/>
    </row>
    <row r="165974" spans="2:3" x14ac:dyDescent="0.25">
      <c r="B165974" s="1"/>
      <c r="C165974" s="1"/>
    </row>
    <row r="165975" spans="2:3" x14ac:dyDescent="0.25">
      <c r="B165975" s="1"/>
      <c r="C165975" s="1"/>
    </row>
    <row r="165976" spans="2:3" x14ac:dyDescent="0.25">
      <c r="B165976" s="1"/>
      <c r="C165976" s="1"/>
    </row>
    <row r="165977" spans="2:3" x14ac:dyDescent="0.25">
      <c r="B165977" s="1"/>
      <c r="C165977" s="1"/>
    </row>
    <row r="165978" spans="2:3" x14ac:dyDescent="0.25">
      <c r="B165978" s="1"/>
      <c r="C165978" s="1"/>
    </row>
    <row r="165979" spans="2:3" x14ac:dyDescent="0.25">
      <c r="B165979" s="1"/>
      <c r="C165979" s="1"/>
    </row>
    <row r="165980" spans="2:3" x14ac:dyDescent="0.25">
      <c r="B165980" s="1"/>
      <c r="C165980" s="1"/>
    </row>
    <row r="165981" spans="2:3" x14ac:dyDescent="0.25">
      <c r="B165981" s="1"/>
      <c r="C165981" s="1"/>
    </row>
    <row r="165982" spans="2:3" x14ac:dyDescent="0.25">
      <c r="B165982" s="1"/>
      <c r="C165982" s="1"/>
    </row>
    <row r="165983" spans="2:3" x14ac:dyDescent="0.25">
      <c r="B165983" s="1"/>
      <c r="C165983" s="1"/>
    </row>
    <row r="165984" spans="2:3" x14ac:dyDescent="0.25">
      <c r="B165984" s="1"/>
      <c r="C165984" s="1"/>
    </row>
    <row r="165985" spans="2:3" x14ac:dyDescent="0.25">
      <c r="B165985" s="1"/>
      <c r="C165985" s="1"/>
    </row>
    <row r="165986" spans="2:3" x14ac:dyDescent="0.25">
      <c r="B165986" s="1"/>
      <c r="C165986" s="1"/>
    </row>
    <row r="165987" spans="2:3" x14ac:dyDescent="0.25">
      <c r="B165987" s="1"/>
      <c r="C165987" s="1"/>
    </row>
    <row r="165988" spans="2:3" x14ac:dyDescent="0.25">
      <c r="B165988" s="1"/>
      <c r="C165988" s="1"/>
    </row>
    <row r="165989" spans="2:3" x14ac:dyDescent="0.25">
      <c r="B165989" s="1"/>
      <c r="C165989" s="1"/>
    </row>
    <row r="165990" spans="2:3" x14ac:dyDescent="0.25">
      <c r="B165990" s="1"/>
      <c r="C165990" s="1"/>
    </row>
    <row r="165991" spans="2:3" x14ac:dyDescent="0.25">
      <c r="B165991" s="1"/>
      <c r="C165991" s="1"/>
    </row>
    <row r="165992" spans="2:3" x14ac:dyDescent="0.25">
      <c r="B165992" s="1"/>
      <c r="C165992" s="1"/>
    </row>
    <row r="165993" spans="2:3" x14ac:dyDescent="0.25">
      <c r="B165993" s="1"/>
      <c r="C165993" s="1"/>
    </row>
    <row r="165994" spans="2:3" x14ac:dyDescent="0.25">
      <c r="B165994" s="1"/>
      <c r="C165994" s="1"/>
    </row>
    <row r="165995" spans="2:3" x14ac:dyDescent="0.25">
      <c r="B165995" s="1"/>
      <c r="C165995" s="1"/>
    </row>
    <row r="165996" spans="2:3" x14ac:dyDescent="0.25">
      <c r="B165996" s="1"/>
      <c r="C165996" s="1"/>
    </row>
    <row r="165997" spans="2:3" x14ac:dyDescent="0.25">
      <c r="B165997" s="1"/>
      <c r="C165997" s="1"/>
    </row>
    <row r="165998" spans="2:3" x14ac:dyDescent="0.25">
      <c r="B165998" s="1"/>
      <c r="C165998" s="1"/>
    </row>
    <row r="165999" spans="2:3" x14ac:dyDescent="0.25">
      <c r="B165999" s="1"/>
      <c r="C165999" s="1"/>
    </row>
    <row r="166000" spans="2:3" x14ac:dyDescent="0.25">
      <c r="B166000" s="1"/>
      <c r="C166000" s="1"/>
    </row>
    <row r="166001" spans="2:3" x14ac:dyDescent="0.25">
      <c r="B166001" s="1"/>
      <c r="C166001" s="1"/>
    </row>
    <row r="166002" spans="2:3" x14ac:dyDescent="0.25">
      <c r="B166002" s="1"/>
      <c r="C166002" s="1"/>
    </row>
    <row r="166003" spans="2:3" x14ac:dyDescent="0.25">
      <c r="B166003" s="1"/>
      <c r="C166003" s="1"/>
    </row>
    <row r="166004" spans="2:3" x14ac:dyDescent="0.25">
      <c r="B166004" s="1"/>
      <c r="C166004" s="1"/>
    </row>
    <row r="166005" spans="2:3" x14ac:dyDescent="0.25">
      <c r="B166005" s="1"/>
      <c r="C166005" s="1"/>
    </row>
    <row r="166006" spans="2:3" x14ac:dyDescent="0.25">
      <c r="B166006" s="1"/>
      <c r="C166006" s="1"/>
    </row>
    <row r="166007" spans="2:3" x14ac:dyDescent="0.25">
      <c r="B166007" s="1"/>
      <c r="C166007" s="1"/>
    </row>
    <row r="166008" spans="2:3" x14ac:dyDescent="0.25">
      <c r="B166008" s="1"/>
      <c r="C166008" s="1"/>
    </row>
    <row r="166009" spans="2:3" x14ac:dyDescent="0.25">
      <c r="B166009" s="1"/>
      <c r="C166009" s="1"/>
    </row>
    <row r="166010" spans="2:3" x14ac:dyDescent="0.25">
      <c r="B166010" s="1"/>
      <c r="C166010" s="1"/>
    </row>
    <row r="166011" spans="2:3" x14ac:dyDescent="0.25">
      <c r="B166011" s="1"/>
      <c r="C166011" s="1"/>
    </row>
    <row r="166012" spans="2:3" x14ac:dyDescent="0.25">
      <c r="B166012" s="1"/>
      <c r="C166012" s="1"/>
    </row>
    <row r="166013" spans="2:3" x14ac:dyDescent="0.25">
      <c r="B166013" s="1"/>
      <c r="C166013" s="1"/>
    </row>
    <row r="166014" spans="2:3" x14ac:dyDescent="0.25">
      <c r="B166014" s="1"/>
      <c r="C166014" s="1"/>
    </row>
    <row r="166015" spans="2:3" x14ac:dyDescent="0.25">
      <c r="B166015" s="1"/>
      <c r="C166015" s="1"/>
    </row>
    <row r="166016" spans="2:3" x14ac:dyDescent="0.25">
      <c r="B166016" s="1"/>
      <c r="C166016" s="1"/>
    </row>
    <row r="166017" spans="2:3" x14ac:dyDescent="0.25">
      <c r="B166017" s="1"/>
      <c r="C166017" s="1"/>
    </row>
    <row r="166018" spans="2:3" x14ac:dyDescent="0.25">
      <c r="B166018" s="1"/>
      <c r="C166018" s="1"/>
    </row>
    <row r="166019" spans="2:3" x14ac:dyDescent="0.25">
      <c r="B166019" s="1"/>
      <c r="C166019" s="1"/>
    </row>
    <row r="166020" spans="2:3" x14ac:dyDescent="0.25">
      <c r="B166020" s="1"/>
      <c r="C166020" s="1"/>
    </row>
    <row r="166021" spans="2:3" x14ac:dyDescent="0.25">
      <c r="B166021" s="1"/>
      <c r="C166021" s="1"/>
    </row>
    <row r="166022" spans="2:3" x14ac:dyDescent="0.25">
      <c r="B166022" s="1"/>
      <c r="C166022" s="1"/>
    </row>
    <row r="166023" spans="2:3" x14ac:dyDescent="0.25">
      <c r="B166023" s="1"/>
      <c r="C166023" s="1"/>
    </row>
    <row r="166024" spans="2:3" x14ac:dyDescent="0.25">
      <c r="B166024" s="1"/>
      <c r="C166024" s="1"/>
    </row>
    <row r="166025" spans="2:3" x14ac:dyDescent="0.25">
      <c r="B166025" s="1"/>
      <c r="C166025" s="1"/>
    </row>
    <row r="166026" spans="2:3" x14ac:dyDescent="0.25">
      <c r="B166026" s="1"/>
      <c r="C166026" s="1"/>
    </row>
    <row r="166027" spans="2:3" x14ac:dyDescent="0.25">
      <c r="B166027" s="1"/>
      <c r="C166027" s="1"/>
    </row>
    <row r="166028" spans="2:3" x14ac:dyDescent="0.25">
      <c r="B166028" s="1"/>
      <c r="C166028" s="1"/>
    </row>
    <row r="166029" spans="2:3" x14ac:dyDescent="0.25">
      <c r="B166029" s="1"/>
      <c r="C166029" s="1"/>
    </row>
    <row r="166030" spans="2:3" x14ac:dyDescent="0.25">
      <c r="B166030" s="1"/>
      <c r="C166030" s="1"/>
    </row>
    <row r="166031" spans="2:3" x14ac:dyDescent="0.25">
      <c r="B166031" s="1"/>
      <c r="C166031" s="1"/>
    </row>
    <row r="166032" spans="2:3" x14ac:dyDescent="0.25">
      <c r="B166032" s="1"/>
      <c r="C166032" s="1"/>
    </row>
    <row r="166033" spans="2:3" x14ac:dyDescent="0.25">
      <c r="B166033" s="1"/>
      <c r="C166033" s="1"/>
    </row>
    <row r="166034" spans="2:3" x14ac:dyDescent="0.25">
      <c r="B166034" s="1"/>
      <c r="C166034" s="1"/>
    </row>
    <row r="166035" spans="2:3" x14ac:dyDescent="0.25">
      <c r="B166035" s="1"/>
      <c r="C166035" s="1"/>
    </row>
    <row r="166036" spans="2:3" x14ac:dyDescent="0.25">
      <c r="B166036" s="1"/>
      <c r="C166036" s="1"/>
    </row>
    <row r="166037" spans="2:3" x14ac:dyDescent="0.25">
      <c r="B166037" s="1"/>
      <c r="C166037" s="1"/>
    </row>
    <row r="166038" spans="2:3" x14ac:dyDescent="0.25">
      <c r="B166038" s="1"/>
      <c r="C166038" s="1"/>
    </row>
    <row r="166039" spans="2:3" x14ac:dyDescent="0.25">
      <c r="B166039" s="1"/>
      <c r="C166039" s="1"/>
    </row>
    <row r="166040" spans="2:3" x14ac:dyDescent="0.25">
      <c r="B166040" s="1"/>
      <c r="C166040" s="1"/>
    </row>
    <row r="166041" spans="2:3" x14ac:dyDescent="0.25">
      <c r="B166041" s="1"/>
      <c r="C166041" s="1"/>
    </row>
    <row r="166042" spans="2:3" x14ac:dyDescent="0.25">
      <c r="B166042" s="1"/>
      <c r="C166042" s="1"/>
    </row>
    <row r="166043" spans="2:3" x14ac:dyDescent="0.25">
      <c r="B166043" s="1"/>
      <c r="C166043" s="1"/>
    </row>
    <row r="166044" spans="2:3" x14ac:dyDescent="0.25">
      <c r="B166044" s="1"/>
      <c r="C166044" s="1"/>
    </row>
    <row r="166045" spans="2:3" x14ac:dyDescent="0.25">
      <c r="B166045" s="1"/>
      <c r="C166045" s="1"/>
    </row>
    <row r="166046" spans="2:3" x14ac:dyDescent="0.25">
      <c r="B166046" s="1"/>
      <c r="C166046" s="1"/>
    </row>
    <row r="166047" spans="2:3" x14ac:dyDescent="0.25">
      <c r="B166047" s="1"/>
      <c r="C166047" s="1"/>
    </row>
    <row r="166048" spans="2:3" x14ac:dyDescent="0.25">
      <c r="B166048" s="1"/>
      <c r="C166048" s="1"/>
    </row>
    <row r="166049" spans="2:3" x14ac:dyDescent="0.25">
      <c r="B166049" s="1"/>
      <c r="C166049" s="1"/>
    </row>
    <row r="166050" spans="2:3" x14ac:dyDescent="0.25">
      <c r="B166050" s="1"/>
      <c r="C166050" s="1"/>
    </row>
    <row r="166051" spans="2:3" x14ac:dyDescent="0.25">
      <c r="B166051" s="1"/>
      <c r="C166051" s="1"/>
    </row>
    <row r="166052" spans="2:3" x14ac:dyDescent="0.25">
      <c r="B166052" s="1"/>
      <c r="C166052" s="1"/>
    </row>
    <row r="166053" spans="2:3" x14ac:dyDescent="0.25">
      <c r="B166053" s="1"/>
      <c r="C166053" s="1"/>
    </row>
    <row r="166054" spans="2:3" x14ac:dyDescent="0.25">
      <c r="B166054" s="1"/>
      <c r="C166054" s="1"/>
    </row>
    <row r="166055" spans="2:3" x14ac:dyDescent="0.25">
      <c r="B166055" s="1"/>
      <c r="C166055" s="1"/>
    </row>
    <row r="166056" spans="2:3" x14ac:dyDescent="0.25">
      <c r="B166056" s="1"/>
      <c r="C166056" s="1"/>
    </row>
    <row r="166057" spans="2:3" x14ac:dyDescent="0.25">
      <c r="B166057" s="1"/>
      <c r="C166057" s="1"/>
    </row>
    <row r="166058" spans="2:3" x14ac:dyDescent="0.25">
      <c r="B166058" s="1"/>
      <c r="C166058" s="1"/>
    </row>
    <row r="166059" spans="2:3" x14ac:dyDescent="0.25">
      <c r="B166059" s="1"/>
      <c r="C166059" s="1"/>
    </row>
    <row r="166060" spans="2:3" x14ac:dyDescent="0.25">
      <c r="B166060" s="1"/>
      <c r="C166060" s="1"/>
    </row>
    <row r="166061" spans="2:3" x14ac:dyDescent="0.25">
      <c r="B166061" s="1"/>
      <c r="C166061" s="1"/>
    </row>
    <row r="166062" spans="2:3" x14ac:dyDescent="0.25">
      <c r="B166062" s="1"/>
      <c r="C166062" s="1"/>
    </row>
    <row r="166063" spans="2:3" x14ac:dyDescent="0.25">
      <c r="B166063" s="1"/>
      <c r="C166063" s="1"/>
    </row>
    <row r="166064" spans="2:3" x14ac:dyDescent="0.25">
      <c r="B166064" s="1"/>
      <c r="C166064" s="1"/>
    </row>
    <row r="166065" spans="2:3" x14ac:dyDescent="0.25">
      <c r="B166065" s="1"/>
      <c r="C166065" s="1"/>
    </row>
    <row r="166066" spans="2:3" x14ac:dyDescent="0.25">
      <c r="B166066" s="1"/>
      <c r="C166066" s="1"/>
    </row>
    <row r="166067" spans="2:3" x14ac:dyDescent="0.25">
      <c r="B166067" s="1"/>
      <c r="C166067" s="1"/>
    </row>
    <row r="166068" spans="2:3" x14ac:dyDescent="0.25">
      <c r="B166068" s="1"/>
      <c r="C166068" s="1"/>
    </row>
    <row r="166069" spans="2:3" x14ac:dyDescent="0.25">
      <c r="B166069" s="1"/>
      <c r="C166069" s="1"/>
    </row>
    <row r="166070" spans="2:3" x14ac:dyDescent="0.25">
      <c r="B166070" s="1"/>
      <c r="C166070" s="1"/>
    </row>
    <row r="166071" spans="2:3" x14ac:dyDescent="0.25">
      <c r="B166071" s="1"/>
      <c r="C166071" s="1"/>
    </row>
    <row r="166072" spans="2:3" x14ac:dyDescent="0.25">
      <c r="B166072" s="1"/>
      <c r="C166072" s="1"/>
    </row>
    <row r="166073" spans="2:3" x14ac:dyDescent="0.25">
      <c r="B166073" s="1"/>
      <c r="C166073" s="1"/>
    </row>
    <row r="166074" spans="2:3" x14ac:dyDescent="0.25">
      <c r="B166074" s="1"/>
      <c r="C166074" s="1"/>
    </row>
    <row r="166075" spans="2:3" x14ac:dyDescent="0.25">
      <c r="B166075" s="1"/>
      <c r="C166075" s="1"/>
    </row>
    <row r="166076" spans="2:3" x14ac:dyDescent="0.25">
      <c r="B166076" s="1"/>
      <c r="C166076" s="1"/>
    </row>
    <row r="166077" spans="2:3" x14ac:dyDescent="0.25">
      <c r="B166077" s="1"/>
      <c r="C166077" s="1"/>
    </row>
    <row r="166078" spans="2:3" x14ac:dyDescent="0.25">
      <c r="B166078" s="1"/>
      <c r="C166078" s="1"/>
    </row>
    <row r="166079" spans="2:3" x14ac:dyDescent="0.25">
      <c r="B166079" s="1"/>
      <c r="C166079" s="1"/>
    </row>
    <row r="166080" spans="2:3" x14ac:dyDescent="0.25">
      <c r="B166080" s="1"/>
      <c r="C166080" s="1"/>
    </row>
    <row r="166081" spans="2:3" x14ac:dyDescent="0.25">
      <c r="B166081" s="1"/>
      <c r="C166081" s="1"/>
    </row>
    <row r="166082" spans="2:3" x14ac:dyDescent="0.25">
      <c r="B166082" s="1"/>
      <c r="C166082" s="1"/>
    </row>
    <row r="166083" spans="2:3" x14ac:dyDescent="0.25">
      <c r="B166083" s="1"/>
      <c r="C166083" s="1"/>
    </row>
    <row r="166084" spans="2:3" x14ac:dyDescent="0.25">
      <c r="B166084" s="1"/>
      <c r="C166084" s="1"/>
    </row>
    <row r="166085" spans="2:3" x14ac:dyDescent="0.25">
      <c r="B166085" s="1"/>
      <c r="C166085" s="1"/>
    </row>
    <row r="166086" spans="2:3" x14ac:dyDescent="0.25">
      <c r="B166086" s="1"/>
      <c r="C166086" s="1"/>
    </row>
    <row r="166087" spans="2:3" x14ac:dyDescent="0.25">
      <c r="B166087" s="1"/>
      <c r="C166087" s="1"/>
    </row>
    <row r="166088" spans="2:3" x14ac:dyDescent="0.25">
      <c r="B166088" s="1"/>
      <c r="C166088" s="1"/>
    </row>
    <row r="166089" spans="2:3" x14ac:dyDescent="0.25">
      <c r="B166089" s="1"/>
      <c r="C166089" s="1"/>
    </row>
    <row r="166090" spans="2:3" x14ac:dyDescent="0.25">
      <c r="B166090" s="1"/>
      <c r="C166090" s="1"/>
    </row>
    <row r="166091" spans="2:3" x14ac:dyDescent="0.25">
      <c r="B166091" s="1"/>
      <c r="C166091" s="1"/>
    </row>
    <row r="166092" spans="2:3" x14ac:dyDescent="0.25">
      <c r="B166092" s="1"/>
      <c r="C166092" s="1"/>
    </row>
    <row r="166093" spans="2:3" x14ac:dyDescent="0.25">
      <c r="B166093" s="1"/>
      <c r="C166093" s="1"/>
    </row>
    <row r="166094" spans="2:3" x14ac:dyDescent="0.25">
      <c r="B166094" s="1"/>
      <c r="C166094" s="1"/>
    </row>
    <row r="166095" spans="2:3" x14ac:dyDescent="0.25">
      <c r="B166095" s="1"/>
      <c r="C166095" s="1"/>
    </row>
    <row r="166096" spans="2:3" x14ac:dyDescent="0.25">
      <c r="B166096" s="1"/>
      <c r="C166096" s="1"/>
    </row>
    <row r="166097" spans="2:3" x14ac:dyDescent="0.25">
      <c r="B166097" s="1"/>
      <c r="C166097" s="1"/>
    </row>
    <row r="166098" spans="2:3" x14ac:dyDescent="0.25">
      <c r="B166098" s="1"/>
      <c r="C166098" s="1"/>
    </row>
    <row r="166099" spans="2:3" x14ac:dyDescent="0.25">
      <c r="B166099" s="1"/>
      <c r="C166099" s="1"/>
    </row>
    <row r="166100" spans="2:3" x14ac:dyDescent="0.25">
      <c r="B166100" s="1"/>
      <c r="C166100" s="1"/>
    </row>
    <row r="166101" spans="2:3" x14ac:dyDescent="0.25">
      <c r="B166101" s="1"/>
      <c r="C166101" s="1"/>
    </row>
    <row r="166102" spans="2:3" x14ac:dyDescent="0.25">
      <c r="B166102" s="1"/>
      <c r="C166102" s="1"/>
    </row>
    <row r="166103" spans="2:3" x14ac:dyDescent="0.25">
      <c r="B166103" s="1"/>
      <c r="C166103" s="1"/>
    </row>
    <row r="166104" spans="2:3" x14ac:dyDescent="0.25">
      <c r="B166104" s="1"/>
      <c r="C166104" s="1"/>
    </row>
    <row r="166105" spans="2:3" x14ac:dyDescent="0.25">
      <c r="B166105" s="1"/>
      <c r="C166105" s="1"/>
    </row>
    <row r="166106" spans="2:3" x14ac:dyDescent="0.25">
      <c r="B166106" s="1"/>
      <c r="C166106" s="1"/>
    </row>
    <row r="166107" spans="2:3" x14ac:dyDescent="0.25">
      <c r="B166107" s="1"/>
      <c r="C166107" s="1"/>
    </row>
    <row r="166108" spans="2:3" x14ac:dyDescent="0.25">
      <c r="B166108" s="1"/>
      <c r="C166108" s="1"/>
    </row>
    <row r="166109" spans="2:3" x14ac:dyDescent="0.25">
      <c r="B166109" s="1"/>
      <c r="C166109" s="1"/>
    </row>
    <row r="166110" spans="2:3" x14ac:dyDescent="0.25">
      <c r="B166110" s="1"/>
      <c r="C166110" s="1"/>
    </row>
    <row r="166111" spans="2:3" x14ac:dyDescent="0.25">
      <c r="B166111" s="1"/>
      <c r="C166111" s="1"/>
    </row>
    <row r="166112" spans="2:3" x14ac:dyDescent="0.25">
      <c r="B166112" s="1"/>
      <c r="C166112" s="1"/>
    </row>
    <row r="166113" spans="2:3" x14ac:dyDescent="0.25">
      <c r="B166113" s="1"/>
      <c r="C166113" s="1"/>
    </row>
    <row r="166114" spans="2:3" x14ac:dyDescent="0.25">
      <c r="B166114" s="1"/>
      <c r="C166114" s="1"/>
    </row>
    <row r="166115" spans="2:3" x14ac:dyDescent="0.25">
      <c r="B166115" s="1"/>
      <c r="C166115" s="1"/>
    </row>
    <row r="166116" spans="2:3" x14ac:dyDescent="0.25">
      <c r="B166116" s="1"/>
      <c r="C166116" s="1"/>
    </row>
    <row r="166117" spans="2:3" x14ac:dyDescent="0.25">
      <c r="B166117" s="1"/>
      <c r="C166117" s="1"/>
    </row>
    <row r="166118" spans="2:3" x14ac:dyDescent="0.25">
      <c r="B166118" s="1"/>
      <c r="C166118" s="1"/>
    </row>
    <row r="166119" spans="2:3" x14ac:dyDescent="0.25">
      <c r="B166119" s="1"/>
      <c r="C166119" s="1"/>
    </row>
    <row r="166120" spans="2:3" x14ac:dyDescent="0.25">
      <c r="B166120" s="1"/>
      <c r="C166120" s="1"/>
    </row>
    <row r="166121" spans="2:3" x14ac:dyDescent="0.25">
      <c r="B166121" s="1"/>
      <c r="C166121" s="1"/>
    </row>
    <row r="166122" spans="2:3" x14ac:dyDescent="0.25">
      <c r="B166122" s="1"/>
      <c r="C166122" s="1"/>
    </row>
    <row r="166123" spans="2:3" x14ac:dyDescent="0.25">
      <c r="B166123" s="1"/>
      <c r="C166123" s="1"/>
    </row>
    <row r="166124" spans="2:3" x14ac:dyDescent="0.25">
      <c r="B166124" s="1"/>
      <c r="C166124" s="1"/>
    </row>
    <row r="166125" spans="2:3" x14ac:dyDescent="0.25">
      <c r="B166125" s="1"/>
      <c r="C166125" s="1"/>
    </row>
    <row r="166126" spans="2:3" x14ac:dyDescent="0.25">
      <c r="B166126" s="1"/>
      <c r="C166126" s="1"/>
    </row>
    <row r="166127" spans="2:3" x14ac:dyDescent="0.25">
      <c r="B166127" s="1"/>
      <c r="C166127" s="1"/>
    </row>
    <row r="166128" spans="2:3" x14ac:dyDescent="0.25">
      <c r="B166128" s="1"/>
      <c r="C166128" s="1"/>
    </row>
    <row r="166129" spans="2:3" x14ac:dyDescent="0.25">
      <c r="B166129" s="1"/>
      <c r="C166129" s="1"/>
    </row>
    <row r="166130" spans="2:3" x14ac:dyDescent="0.25">
      <c r="B166130" s="1"/>
      <c r="C166130" s="1"/>
    </row>
    <row r="166131" spans="2:3" x14ac:dyDescent="0.25">
      <c r="B166131" s="1"/>
      <c r="C166131" s="1"/>
    </row>
    <row r="166132" spans="2:3" x14ac:dyDescent="0.25">
      <c r="B166132" s="1"/>
      <c r="C166132" s="1"/>
    </row>
    <row r="166133" spans="2:3" x14ac:dyDescent="0.25">
      <c r="B166133" s="1"/>
      <c r="C166133" s="1"/>
    </row>
    <row r="166134" spans="2:3" x14ac:dyDescent="0.25">
      <c r="B166134" s="1"/>
      <c r="C166134" s="1"/>
    </row>
    <row r="166135" spans="2:3" x14ac:dyDescent="0.25">
      <c r="B166135" s="1"/>
      <c r="C166135" s="1"/>
    </row>
    <row r="166136" spans="2:3" x14ac:dyDescent="0.25">
      <c r="B166136" s="1"/>
      <c r="C166136" s="1"/>
    </row>
    <row r="166137" spans="2:3" x14ac:dyDescent="0.25">
      <c r="B166137" s="1"/>
      <c r="C166137" s="1"/>
    </row>
    <row r="166138" spans="2:3" x14ac:dyDescent="0.25">
      <c r="B166138" s="1"/>
      <c r="C166138" s="1"/>
    </row>
    <row r="166139" spans="2:3" x14ac:dyDescent="0.25">
      <c r="B166139" s="1"/>
      <c r="C166139" s="1"/>
    </row>
    <row r="166140" spans="2:3" x14ac:dyDescent="0.25">
      <c r="B166140" s="1"/>
      <c r="C166140" s="1"/>
    </row>
    <row r="166141" spans="2:3" x14ac:dyDescent="0.25">
      <c r="B166141" s="1"/>
      <c r="C166141" s="1"/>
    </row>
    <row r="166142" spans="2:3" x14ac:dyDescent="0.25">
      <c r="B166142" s="1"/>
      <c r="C166142" s="1"/>
    </row>
    <row r="166143" spans="2:3" x14ac:dyDescent="0.25">
      <c r="B166143" s="1"/>
      <c r="C166143" s="1"/>
    </row>
    <row r="166144" spans="2:3" x14ac:dyDescent="0.25">
      <c r="B166144" s="1"/>
      <c r="C166144" s="1"/>
    </row>
    <row r="166145" spans="2:3" x14ac:dyDescent="0.25">
      <c r="B166145" s="1"/>
      <c r="C166145" s="1"/>
    </row>
    <row r="166146" spans="2:3" x14ac:dyDescent="0.25">
      <c r="B166146" s="1"/>
      <c r="C166146" s="1"/>
    </row>
    <row r="166147" spans="2:3" x14ac:dyDescent="0.25">
      <c r="B166147" s="1"/>
      <c r="C166147" s="1"/>
    </row>
    <row r="166148" spans="2:3" x14ac:dyDescent="0.25">
      <c r="B166148" s="1"/>
      <c r="C166148" s="1"/>
    </row>
    <row r="166149" spans="2:3" x14ac:dyDescent="0.25">
      <c r="B166149" s="1"/>
      <c r="C166149" s="1"/>
    </row>
    <row r="166150" spans="2:3" x14ac:dyDescent="0.25">
      <c r="B166150" s="1"/>
      <c r="C166150" s="1"/>
    </row>
    <row r="166151" spans="2:3" x14ac:dyDescent="0.25">
      <c r="B166151" s="1"/>
      <c r="C166151" s="1"/>
    </row>
    <row r="166152" spans="2:3" x14ac:dyDescent="0.25">
      <c r="B166152" s="1"/>
      <c r="C166152" s="1"/>
    </row>
    <row r="166153" spans="2:3" x14ac:dyDescent="0.25">
      <c r="B166153" s="1"/>
      <c r="C166153" s="1"/>
    </row>
    <row r="166154" spans="2:3" x14ac:dyDescent="0.25">
      <c r="B166154" s="1"/>
      <c r="C166154" s="1"/>
    </row>
    <row r="166155" spans="2:3" x14ac:dyDescent="0.25">
      <c r="B166155" s="1"/>
      <c r="C166155" s="1"/>
    </row>
    <row r="166156" spans="2:3" x14ac:dyDescent="0.25">
      <c r="B166156" s="1"/>
      <c r="C166156" s="1"/>
    </row>
    <row r="166157" spans="2:3" x14ac:dyDescent="0.25">
      <c r="B166157" s="1"/>
      <c r="C166157" s="1"/>
    </row>
    <row r="166158" spans="2:3" x14ac:dyDescent="0.25">
      <c r="B166158" s="1"/>
      <c r="C166158" s="1"/>
    </row>
    <row r="166159" spans="2:3" x14ac:dyDescent="0.25">
      <c r="B166159" s="1"/>
      <c r="C166159" s="1"/>
    </row>
    <row r="166160" spans="2:3" x14ac:dyDescent="0.25">
      <c r="B166160" s="1"/>
      <c r="C166160" s="1"/>
    </row>
    <row r="166161" spans="2:3" x14ac:dyDescent="0.25">
      <c r="B166161" s="1"/>
      <c r="C166161" s="1"/>
    </row>
    <row r="166162" spans="2:3" x14ac:dyDescent="0.25">
      <c r="B166162" s="1"/>
      <c r="C166162" s="1"/>
    </row>
    <row r="166163" spans="2:3" x14ac:dyDescent="0.25">
      <c r="B166163" s="1"/>
      <c r="C166163" s="1"/>
    </row>
    <row r="166164" spans="2:3" x14ac:dyDescent="0.25">
      <c r="B166164" s="1"/>
      <c r="C166164" s="1"/>
    </row>
    <row r="166165" spans="2:3" x14ac:dyDescent="0.25">
      <c r="B166165" s="1"/>
      <c r="C166165" s="1"/>
    </row>
    <row r="166166" spans="2:3" x14ac:dyDescent="0.25">
      <c r="B166166" s="1"/>
      <c r="C166166" s="1"/>
    </row>
    <row r="166167" spans="2:3" x14ac:dyDescent="0.25">
      <c r="B166167" s="1"/>
      <c r="C166167" s="1"/>
    </row>
    <row r="166168" spans="2:3" x14ac:dyDescent="0.25">
      <c r="B166168" s="1"/>
      <c r="C166168" s="1"/>
    </row>
    <row r="166169" spans="2:3" x14ac:dyDescent="0.25">
      <c r="B166169" s="1"/>
      <c r="C166169" s="1"/>
    </row>
    <row r="166170" spans="2:3" x14ac:dyDescent="0.25">
      <c r="B166170" s="1"/>
      <c r="C166170" s="1"/>
    </row>
    <row r="166171" spans="2:3" x14ac:dyDescent="0.25">
      <c r="B166171" s="1"/>
      <c r="C166171" s="1"/>
    </row>
    <row r="166172" spans="2:3" x14ac:dyDescent="0.25">
      <c r="B166172" s="1"/>
      <c r="C166172" s="1"/>
    </row>
    <row r="166173" spans="2:3" x14ac:dyDescent="0.25">
      <c r="B166173" s="1"/>
      <c r="C166173" s="1"/>
    </row>
    <row r="166174" spans="2:3" x14ac:dyDescent="0.25">
      <c r="B166174" s="1"/>
      <c r="C166174" s="1"/>
    </row>
    <row r="166175" spans="2:3" x14ac:dyDescent="0.25">
      <c r="B166175" s="1"/>
      <c r="C166175" s="1"/>
    </row>
    <row r="166176" spans="2:3" x14ac:dyDescent="0.25">
      <c r="B166176" s="1"/>
      <c r="C166176" s="1"/>
    </row>
    <row r="166177" spans="2:3" x14ac:dyDescent="0.25">
      <c r="B166177" s="1"/>
      <c r="C166177" s="1"/>
    </row>
    <row r="166178" spans="2:3" x14ac:dyDescent="0.25">
      <c r="B166178" s="1"/>
      <c r="C166178" s="1"/>
    </row>
    <row r="166179" spans="2:3" x14ac:dyDescent="0.25">
      <c r="B166179" s="1"/>
      <c r="C166179" s="1"/>
    </row>
    <row r="166180" spans="2:3" x14ac:dyDescent="0.25">
      <c r="B166180" s="1"/>
      <c r="C166180" s="1"/>
    </row>
    <row r="166181" spans="2:3" x14ac:dyDescent="0.25">
      <c r="B166181" s="1"/>
      <c r="C166181" s="1"/>
    </row>
    <row r="166182" spans="2:3" x14ac:dyDescent="0.25">
      <c r="B166182" s="1"/>
      <c r="C166182" s="1"/>
    </row>
    <row r="166183" spans="2:3" x14ac:dyDescent="0.25">
      <c r="B166183" s="1"/>
      <c r="C166183" s="1"/>
    </row>
    <row r="166184" spans="2:3" x14ac:dyDescent="0.25">
      <c r="B166184" s="1"/>
      <c r="C166184" s="1"/>
    </row>
    <row r="166185" spans="2:3" x14ac:dyDescent="0.25">
      <c r="B166185" s="1"/>
      <c r="C166185" s="1"/>
    </row>
    <row r="166186" spans="2:3" x14ac:dyDescent="0.25">
      <c r="B166186" s="1"/>
      <c r="C166186" s="1"/>
    </row>
    <row r="166187" spans="2:3" x14ac:dyDescent="0.25">
      <c r="B166187" s="1"/>
      <c r="C166187" s="1"/>
    </row>
    <row r="166188" spans="2:3" x14ac:dyDescent="0.25">
      <c r="B166188" s="1"/>
      <c r="C166188" s="1"/>
    </row>
    <row r="166189" spans="2:3" x14ac:dyDescent="0.25">
      <c r="B166189" s="1"/>
      <c r="C166189" s="1"/>
    </row>
    <row r="166190" spans="2:3" x14ac:dyDescent="0.25">
      <c r="B166190" s="1"/>
      <c r="C166190" s="1"/>
    </row>
    <row r="166191" spans="2:3" x14ac:dyDescent="0.25">
      <c r="B166191" s="1"/>
      <c r="C166191" s="1"/>
    </row>
    <row r="166192" spans="2:3" x14ac:dyDescent="0.25">
      <c r="B166192" s="1"/>
      <c r="C166192" s="1"/>
    </row>
    <row r="166193" spans="2:3" x14ac:dyDescent="0.25">
      <c r="B166193" s="1"/>
      <c r="C166193" s="1"/>
    </row>
    <row r="166194" spans="2:3" x14ac:dyDescent="0.25">
      <c r="B166194" s="1"/>
      <c r="C166194" s="1"/>
    </row>
    <row r="166195" spans="2:3" x14ac:dyDescent="0.25">
      <c r="B166195" s="1"/>
      <c r="C166195" s="1"/>
    </row>
    <row r="166196" spans="2:3" x14ac:dyDescent="0.25">
      <c r="B166196" s="1"/>
      <c r="C166196" s="1"/>
    </row>
    <row r="166197" spans="2:3" x14ac:dyDescent="0.25">
      <c r="B166197" s="1"/>
      <c r="C166197" s="1"/>
    </row>
    <row r="166198" spans="2:3" x14ac:dyDescent="0.25">
      <c r="B166198" s="1"/>
      <c r="C166198" s="1"/>
    </row>
    <row r="166199" spans="2:3" x14ac:dyDescent="0.25">
      <c r="B166199" s="1"/>
      <c r="C166199" s="1"/>
    </row>
    <row r="166200" spans="2:3" x14ac:dyDescent="0.25">
      <c r="B166200" s="1"/>
      <c r="C166200" s="1"/>
    </row>
    <row r="166201" spans="2:3" x14ac:dyDescent="0.25">
      <c r="B166201" s="1"/>
      <c r="C166201" s="1"/>
    </row>
    <row r="166202" spans="2:3" x14ac:dyDescent="0.25">
      <c r="B166202" s="1"/>
      <c r="C166202" s="1"/>
    </row>
    <row r="166203" spans="2:3" x14ac:dyDescent="0.25">
      <c r="B166203" s="1"/>
      <c r="C166203" s="1"/>
    </row>
    <row r="166204" spans="2:3" x14ac:dyDescent="0.25">
      <c r="B166204" s="1"/>
      <c r="C166204" s="1"/>
    </row>
    <row r="166205" spans="2:3" x14ac:dyDescent="0.25">
      <c r="B166205" s="1"/>
      <c r="C166205" s="1"/>
    </row>
    <row r="166206" spans="2:3" x14ac:dyDescent="0.25">
      <c r="B166206" s="1"/>
      <c r="C166206" s="1"/>
    </row>
    <row r="166207" spans="2:3" x14ac:dyDescent="0.25">
      <c r="B166207" s="1"/>
      <c r="C166207" s="1"/>
    </row>
    <row r="166208" spans="2:3" x14ac:dyDescent="0.25">
      <c r="B166208" s="1"/>
      <c r="C166208" s="1"/>
    </row>
    <row r="166209" spans="2:3" x14ac:dyDescent="0.25">
      <c r="B166209" s="1"/>
      <c r="C166209" s="1"/>
    </row>
    <row r="166210" spans="2:3" x14ac:dyDescent="0.25">
      <c r="B166210" s="1"/>
      <c r="C166210" s="1"/>
    </row>
    <row r="166211" spans="2:3" x14ac:dyDescent="0.25">
      <c r="B166211" s="1"/>
      <c r="C166211" s="1"/>
    </row>
    <row r="166212" spans="2:3" x14ac:dyDescent="0.25">
      <c r="B166212" s="1"/>
      <c r="C166212" s="1"/>
    </row>
    <row r="166213" spans="2:3" x14ac:dyDescent="0.25">
      <c r="B166213" s="1"/>
      <c r="C166213" s="1"/>
    </row>
    <row r="166214" spans="2:3" x14ac:dyDescent="0.25">
      <c r="B166214" s="1"/>
      <c r="C166214" s="1"/>
    </row>
    <row r="166215" spans="2:3" x14ac:dyDescent="0.25">
      <c r="B166215" s="1"/>
      <c r="C166215" s="1"/>
    </row>
    <row r="166216" spans="2:3" x14ac:dyDescent="0.25">
      <c r="B166216" s="1"/>
      <c r="C166216" s="1"/>
    </row>
    <row r="166217" spans="2:3" x14ac:dyDescent="0.25">
      <c r="B166217" s="1"/>
      <c r="C166217" s="1"/>
    </row>
    <row r="166218" spans="2:3" x14ac:dyDescent="0.25">
      <c r="B166218" s="1"/>
      <c r="C166218" s="1"/>
    </row>
    <row r="166219" spans="2:3" x14ac:dyDescent="0.25">
      <c r="B166219" s="1"/>
      <c r="C166219" s="1"/>
    </row>
    <row r="166220" spans="2:3" x14ac:dyDescent="0.25">
      <c r="B166220" s="1"/>
      <c r="C166220" s="1"/>
    </row>
    <row r="166221" spans="2:3" x14ac:dyDescent="0.25">
      <c r="B166221" s="1"/>
      <c r="C166221" s="1"/>
    </row>
    <row r="166222" spans="2:3" x14ac:dyDescent="0.25">
      <c r="B166222" s="1"/>
      <c r="C166222" s="1"/>
    </row>
    <row r="166223" spans="2:3" x14ac:dyDescent="0.25">
      <c r="B166223" s="1"/>
      <c r="C166223" s="1"/>
    </row>
    <row r="166224" spans="2:3" x14ac:dyDescent="0.25">
      <c r="B166224" s="1"/>
      <c r="C166224" s="1"/>
    </row>
    <row r="166225" spans="2:3" x14ac:dyDescent="0.25">
      <c r="B166225" s="1"/>
      <c r="C166225" s="1"/>
    </row>
    <row r="166226" spans="2:3" x14ac:dyDescent="0.25">
      <c r="B166226" s="1"/>
      <c r="C166226" s="1"/>
    </row>
    <row r="166227" spans="2:3" x14ac:dyDescent="0.25">
      <c r="B166227" s="1"/>
      <c r="C166227" s="1"/>
    </row>
    <row r="166228" spans="2:3" x14ac:dyDescent="0.25">
      <c r="B166228" s="1"/>
      <c r="C166228" s="1"/>
    </row>
    <row r="166229" spans="2:3" x14ac:dyDescent="0.25">
      <c r="B166229" s="1"/>
      <c r="C166229" s="1"/>
    </row>
    <row r="166230" spans="2:3" x14ac:dyDescent="0.25">
      <c r="B166230" s="1"/>
      <c r="C166230" s="1"/>
    </row>
    <row r="166231" spans="2:3" x14ac:dyDescent="0.25">
      <c r="B166231" s="1"/>
      <c r="C166231" s="1"/>
    </row>
    <row r="166232" spans="2:3" x14ac:dyDescent="0.25">
      <c r="B166232" s="1"/>
      <c r="C166232" s="1"/>
    </row>
    <row r="166233" spans="2:3" x14ac:dyDescent="0.25">
      <c r="B166233" s="1"/>
      <c r="C166233" s="1"/>
    </row>
    <row r="166234" spans="2:3" x14ac:dyDescent="0.25">
      <c r="B166234" s="1"/>
      <c r="C166234" s="1"/>
    </row>
    <row r="166235" spans="2:3" x14ac:dyDescent="0.25">
      <c r="B166235" s="1"/>
      <c r="C166235" s="1"/>
    </row>
    <row r="166236" spans="2:3" x14ac:dyDescent="0.25">
      <c r="B166236" s="1"/>
      <c r="C166236" s="1"/>
    </row>
    <row r="166237" spans="2:3" x14ac:dyDescent="0.25">
      <c r="B166237" s="1"/>
      <c r="C166237" s="1"/>
    </row>
    <row r="166238" spans="2:3" x14ac:dyDescent="0.25">
      <c r="B166238" s="1"/>
      <c r="C166238" s="1"/>
    </row>
    <row r="166239" spans="2:3" x14ac:dyDescent="0.25">
      <c r="B166239" s="1"/>
      <c r="C166239" s="1"/>
    </row>
    <row r="166240" spans="2:3" x14ac:dyDescent="0.25">
      <c r="B166240" s="1"/>
      <c r="C166240" s="1"/>
    </row>
    <row r="166241" spans="2:3" x14ac:dyDescent="0.25">
      <c r="B166241" s="1"/>
      <c r="C166241" s="1"/>
    </row>
    <row r="166242" spans="2:3" x14ac:dyDescent="0.25">
      <c r="B166242" s="1"/>
      <c r="C166242" s="1"/>
    </row>
    <row r="166243" spans="2:3" x14ac:dyDescent="0.25">
      <c r="B166243" s="1"/>
      <c r="C166243" s="1"/>
    </row>
    <row r="166244" spans="2:3" x14ac:dyDescent="0.25">
      <c r="B166244" s="1"/>
      <c r="C166244" s="1"/>
    </row>
    <row r="166245" spans="2:3" x14ac:dyDescent="0.25">
      <c r="B166245" s="1"/>
      <c r="C166245" s="1"/>
    </row>
    <row r="166246" spans="2:3" x14ac:dyDescent="0.25">
      <c r="B166246" s="1"/>
      <c r="C166246" s="1"/>
    </row>
    <row r="166247" spans="2:3" x14ac:dyDescent="0.25">
      <c r="B166247" s="1"/>
      <c r="C166247" s="1"/>
    </row>
    <row r="166248" spans="2:3" x14ac:dyDescent="0.25">
      <c r="B166248" s="1"/>
      <c r="C166248" s="1"/>
    </row>
    <row r="166249" spans="2:3" x14ac:dyDescent="0.25">
      <c r="B166249" s="1"/>
      <c r="C166249" s="1"/>
    </row>
    <row r="166250" spans="2:3" x14ac:dyDescent="0.25">
      <c r="B166250" s="1"/>
      <c r="C166250" s="1"/>
    </row>
    <row r="166251" spans="2:3" x14ac:dyDescent="0.25">
      <c r="B166251" s="1"/>
      <c r="C166251" s="1"/>
    </row>
    <row r="166252" spans="2:3" x14ac:dyDescent="0.25">
      <c r="B166252" s="1"/>
      <c r="C166252" s="1"/>
    </row>
    <row r="166253" spans="2:3" x14ac:dyDescent="0.25">
      <c r="B166253" s="1"/>
      <c r="C166253" s="1"/>
    </row>
    <row r="166254" spans="2:3" x14ac:dyDescent="0.25">
      <c r="B166254" s="1"/>
      <c r="C166254" s="1"/>
    </row>
    <row r="166255" spans="2:3" x14ac:dyDescent="0.25">
      <c r="B166255" s="1"/>
      <c r="C166255" s="1"/>
    </row>
    <row r="166256" spans="2:3" x14ac:dyDescent="0.25">
      <c r="B166256" s="1"/>
      <c r="C166256" s="1"/>
    </row>
    <row r="166257" spans="2:3" x14ac:dyDescent="0.25">
      <c r="B166257" s="1"/>
      <c r="C166257" s="1"/>
    </row>
    <row r="166258" spans="2:3" x14ac:dyDescent="0.25">
      <c r="B166258" s="1"/>
      <c r="C166258" s="1"/>
    </row>
    <row r="166259" spans="2:3" x14ac:dyDescent="0.25">
      <c r="B166259" s="1"/>
      <c r="C166259" s="1"/>
    </row>
    <row r="166260" spans="2:3" x14ac:dyDescent="0.25">
      <c r="B166260" s="1"/>
      <c r="C166260" s="1"/>
    </row>
    <row r="166261" spans="2:3" x14ac:dyDescent="0.25">
      <c r="B166261" s="1"/>
      <c r="C166261" s="1"/>
    </row>
    <row r="166262" spans="2:3" x14ac:dyDescent="0.25">
      <c r="B166262" s="1"/>
      <c r="C166262" s="1"/>
    </row>
    <row r="166263" spans="2:3" x14ac:dyDescent="0.25">
      <c r="B166263" s="1"/>
      <c r="C166263" s="1"/>
    </row>
    <row r="166264" spans="2:3" x14ac:dyDescent="0.25">
      <c r="B166264" s="1"/>
      <c r="C166264" s="1"/>
    </row>
    <row r="166265" spans="2:3" x14ac:dyDescent="0.25">
      <c r="B166265" s="1"/>
      <c r="C166265" s="1"/>
    </row>
    <row r="166266" spans="2:3" x14ac:dyDescent="0.25">
      <c r="B166266" s="1"/>
      <c r="C166266" s="1"/>
    </row>
    <row r="166267" spans="2:3" x14ac:dyDescent="0.25">
      <c r="B166267" s="1"/>
      <c r="C166267" s="1"/>
    </row>
    <row r="166268" spans="2:3" x14ac:dyDescent="0.25">
      <c r="B166268" s="1"/>
      <c r="C166268" s="1"/>
    </row>
    <row r="166269" spans="2:3" x14ac:dyDescent="0.25">
      <c r="B166269" s="1"/>
      <c r="C166269" s="1"/>
    </row>
    <row r="166270" spans="2:3" x14ac:dyDescent="0.25">
      <c r="B166270" s="1"/>
      <c r="C166270" s="1"/>
    </row>
    <row r="166271" spans="2:3" x14ac:dyDescent="0.25">
      <c r="B166271" s="1"/>
      <c r="C166271" s="1"/>
    </row>
    <row r="166272" spans="2:3" x14ac:dyDescent="0.25">
      <c r="B166272" s="1"/>
      <c r="C166272" s="1"/>
    </row>
    <row r="166273" spans="2:3" x14ac:dyDescent="0.25">
      <c r="B166273" s="1"/>
      <c r="C166273" s="1"/>
    </row>
    <row r="166274" spans="2:3" x14ac:dyDescent="0.25">
      <c r="B166274" s="1"/>
      <c r="C166274" s="1"/>
    </row>
    <row r="166275" spans="2:3" x14ac:dyDescent="0.25">
      <c r="B166275" s="1"/>
      <c r="C166275" s="1"/>
    </row>
    <row r="166276" spans="2:3" x14ac:dyDescent="0.25">
      <c r="B166276" s="1"/>
      <c r="C166276" s="1"/>
    </row>
    <row r="166277" spans="2:3" x14ac:dyDescent="0.25">
      <c r="B166277" s="1"/>
      <c r="C166277" s="1"/>
    </row>
    <row r="166278" spans="2:3" x14ac:dyDescent="0.25">
      <c r="B166278" s="1"/>
      <c r="C166278" s="1"/>
    </row>
    <row r="166279" spans="2:3" x14ac:dyDescent="0.25">
      <c r="B166279" s="1"/>
      <c r="C166279" s="1"/>
    </row>
    <row r="166280" spans="2:3" x14ac:dyDescent="0.25">
      <c r="B166280" s="1"/>
      <c r="C166280" s="1"/>
    </row>
    <row r="166281" spans="2:3" x14ac:dyDescent="0.25">
      <c r="B166281" s="1"/>
      <c r="C166281" s="1"/>
    </row>
    <row r="166282" spans="2:3" x14ac:dyDescent="0.25">
      <c r="B166282" s="1"/>
      <c r="C166282" s="1"/>
    </row>
    <row r="166283" spans="2:3" x14ac:dyDescent="0.25">
      <c r="B166283" s="1"/>
      <c r="C166283" s="1"/>
    </row>
    <row r="166284" spans="2:3" x14ac:dyDescent="0.25">
      <c r="B166284" s="1"/>
      <c r="C166284" s="1"/>
    </row>
    <row r="166285" spans="2:3" x14ac:dyDescent="0.25">
      <c r="B166285" s="1"/>
      <c r="C166285" s="1"/>
    </row>
    <row r="166286" spans="2:3" x14ac:dyDescent="0.25">
      <c r="B166286" s="1"/>
      <c r="C166286" s="1"/>
    </row>
    <row r="166287" spans="2:3" x14ac:dyDescent="0.25">
      <c r="B166287" s="1"/>
      <c r="C166287" s="1"/>
    </row>
    <row r="166288" spans="2:3" x14ac:dyDescent="0.25">
      <c r="B166288" s="1"/>
      <c r="C166288" s="1"/>
    </row>
    <row r="166289" spans="2:3" x14ac:dyDescent="0.25">
      <c r="B166289" s="1"/>
      <c r="C166289" s="1"/>
    </row>
    <row r="166290" spans="2:3" x14ac:dyDescent="0.25">
      <c r="B166290" s="1"/>
      <c r="C166290" s="1"/>
    </row>
    <row r="166291" spans="2:3" x14ac:dyDescent="0.25">
      <c r="B166291" s="1"/>
      <c r="C166291" s="1"/>
    </row>
    <row r="166292" spans="2:3" x14ac:dyDescent="0.25">
      <c r="B166292" s="1"/>
      <c r="C166292" s="1"/>
    </row>
    <row r="166293" spans="2:3" x14ac:dyDescent="0.25">
      <c r="B166293" s="1"/>
      <c r="C166293" s="1"/>
    </row>
    <row r="166294" spans="2:3" x14ac:dyDescent="0.25">
      <c r="B166294" s="1"/>
      <c r="C166294" s="1"/>
    </row>
    <row r="166295" spans="2:3" x14ac:dyDescent="0.25">
      <c r="B166295" s="1"/>
      <c r="C166295" s="1"/>
    </row>
    <row r="166296" spans="2:3" x14ac:dyDescent="0.25">
      <c r="B166296" s="1"/>
      <c r="C166296" s="1"/>
    </row>
    <row r="166297" spans="2:3" x14ac:dyDescent="0.25">
      <c r="B166297" s="1"/>
      <c r="C166297" s="1"/>
    </row>
    <row r="166298" spans="2:3" x14ac:dyDescent="0.25">
      <c r="B166298" s="1"/>
      <c r="C166298" s="1"/>
    </row>
    <row r="166299" spans="2:3" x14ac:dyDescent="0.25">
      <c r="B166299" s="1"/>
      <c r="C166299" s="1"/>
    </row>
    <row r="166300" spans="2:3" x14ac:dyDescent="0.25">
      <c r="B166300" s="1"/>
      <c r="C166300" s="1"/>
    </row>
    <row r="166301" spans="2:3" x14ac:dyDescent="0.25">
      <c r="B166301" s="1"/>
      <c r="C166301" s="1"/>
    </row>
    <row r="166302" spans="2:3" x14ac:dyDescent="0.25">
      <c r="B166302" s="1"/>
      <c r="C166302" s="1"/>
    </row>
    <row r="166303" spans="2:3" x14ac:dyDescent="0.25">
      <c r="B166303" s="1"/>
      <c r="C166303" s="1"/>
    </row>
    <row r="166304" spans="2:3" x14ac:dyDescent="0.25">
      <c r="B166304" s="1"/>
      <c r="C166304" s="1"/>
    </row>
    <row r="166305" spans="2:3" x14ac:dyDescent="0.25">
      <c r="B166305" s="1"/>
      <c r="C166305" s="1"/>
    </row>
    <row r="166306" spans="2:3" x14ac:dyDescent="0.25">
      <c r="B166306" s="1"/>
      <c r="C166306" s="1"/>
    </row>
    <row r="166307" spans="2:3" x14ac:dyDescent="0.25">
      <c r="B166307" s="1"/>
      <c r="C166307" s="1"/>
    </row>
    <row r="166308" spans="2:3" x14ac:dyDescent="0.25">
      <c r="B166308" s="1"/>
      <c r="C166308" s="1"/>
    </row>
    <row r="166309" spans="2:3" x14ac:dyDescent="0.25">
      <c r="B166309" s="1"/>
      <c r="C166309" s="1"/>
    </row>
    <row r="166310" spans="2:3" x14ac:dyDescent="0.25">
      <c r="B166310" s="1"/>
      <c r="C166310" s="1"/>
    </row>
    <row r="166311" spans="2:3" x14ac:dyDescent="0.25">
      <c r="B166311" s="1"/>
      <c r="C166311" s="1"/>
    </row>
    <row r="166312" spans="2:3" x14ac:dyDescent="0.25">
      <c r="B166312" s="1"/>
      <c r="C166312" s="1"/>
    </row>
    <row r="166313" spans="2:3" x14ac:dyDescent="0.25">
      <c r="B166313" s="1"/>
      <c r="C166313" s="1"/>
    </row>
    <row r="166314" spans="2:3" x14ac:dyDescent="0.25">
      <c r="B166314" s="1"/>
      <c r="C166314" s="1"/>
    </row>
    <row r="166315" spans="2:3" x14ac:dyDescent="0.25">
      <c r="B166315" s="1"/>
      <c r="C166315" s="1"/>
    </row>
    <row r="166316" spans="2:3" x14ac:dyDescent="0.25">
      <c r="B166316" s="1"/>
      <c r="C166316" s="1"/>
    </row>
    <row r="166317" spans="2:3" x14ac:dyDescent="0.25">
      <c r="B166317" s="1"/>
      <c r="C166317" s="1"/>
    </row>
    <row r="166318" spans="2:3" x14ac:dyDescent="0.25">
      <c r="B166318" s="1"/>
      <c r="C166318" s="1"/>
    </row>
    <row r="166319" spans="2:3" x14ac:dyDescent="0.25">
      <c r="B166319" s="1"/>
      <c r="C166319" s="1"/>
    </row>
    <row r="166320" spans="2:3" x14ac:dyDescent="0.25">
      <c r="B166320" s="1"/>
      <c r="C166320" s="1"/>
    </row>
    <row r="166321" spans="2:3" x14ac:dyDescent="0.25">
      <c r="B166321" s="1"/>
      <c r="C166321" s="1"/>
    </row>
    <row r="166322" spans="2:3" x14ac:dyDescent="0.25">
      <c r="B166322" s="1"/>
      <c r="C166322" s="1"/>
    </row>
    <row r="166323" spans="2:3" x14ac:dyDescent="0.25">
      <c r="B166323" s="1"/>
      <c r="C166323" s="1"/>
    </row>
    <row r="166324" spans="2:3" x14ac:dyDescent="0.25">
      <c r="B166324" s="1"/>
      <c r="C166324" s="1"/>
    </row>
    <row r="166325" spans="2:3" x14ac:dyDescent="0.25">
      <c r="B166325" s="1"/>
      <c r="C166325" s="1"/>
    </row>
    <row r="166326" spans="2:3" x14ac:dyDescent="0.25">
      <c r="B166326" s="1"/>
      <c r="C166326" s="1"/>
    </row>
    <row r="166327" spans="2:3" x14ac:dyDescent="0.25">
      <c r="B166327" s="1"/>
      <c r="C166327" s="1"/>
    </row>
    <row r="166328" spans="2:3" x14ac:dyDescent="0.25">
      <c r="B166328" s="1"/>
      <c r="C166328" s="1"/>
    </row>
    <row r="166329" spans="2:3" x14ac:dyDescent="0.25">
      <c r="B166329" s="1"/>
      <c r="C166329" s="1"/>
    </row>
    <row r="166330" spans="2:3" x14ac:dyDescent="0.25">
      <c r="B166330" s="1"/>
      <c r="C166330" s="1"/>
    </row>
    <row r="166331" spans="2:3" x14ac:dyDescent="0.25">
      <c r="B166331" s="1"/>
      <c r="C166331" s="1"/>
    </row>
    <row r="166332" spans="2:3" x14ac:dyDescent="0.25">
      <c r="B166332" s="1"/>
      <c r="C166332" s="1"/>
    </row>
    <row r="166333" spans="2:3" x14ac:dyDescent="0.25">
      <c r="B166333" s="1"/>
      <c r="C166333" s="1"/>
    </row>
    <row r="166334" spans="2:3" x14ac:dyDescent="0.25">
      <c r="B166334" s="1"/>
      <c r="C166334" s="1"/>
    </row>
    <row r="166335" spans="2:3" x14ac:dyDescent="0.25">
      <c r="B166335" s="1"/>
      <c r="C166335" s="1"/>
    </row>
    <row r="166336" spans="2:3" x14ac:dyDescent="0.25">
      <c r="B166336" s="1"/>
      <c r="C166336" s="1"/>
    </row>
    <row r="166337" spans="2:3" x14ac:dyDescent="0.25">
      <c r="B166337" s="1"/>
      <c r="C166337" s="1"/>
    </row>
    <row r="166338" spans="2:3" x14ac:dyDescent="0.25">
      <c r="B166338" s="1"/>
      <c r="C166338" s="1"/>
    </row>
    <row r="166339" spans="2:3" x14ac:dyDescent="0.25">
      <c r="B166339" s="1"/>
      <c r="C166339" s="1"/>
    </row>
    <row r="166340" spans="2:3" x14ac:dyDescent="0.25">
      <c r="B166340" s="1"/>
      <c r="C166340" s="1"/>
    </row>
    <row r="166341" spans="2:3" x14ac:dyDescent="0.25">
      <c r="B166341" s="1"/>
      <c r="C166341" s="1"/>
    </row>
    <row r="166342" spans="2:3" x14ac:dyDescent="0.25">
      <c r="B166342" s="1"/>
      <c r="C166342" s="1"/>
    </row>
    <row r="166343" spans="2:3" x14ac:dyDescent="0.25">
      <c r="B166343" s="1"/>
      <c r="C166343" s="1"/>
    </row>
    <row r="166344" spans="2:3" x14ac:dyDescent="0.25">
      <c r="B166344" s="1"/>
      <c r="C166344" s="1"/>
    </row>
    <row r="166345" spans="2:3" x14ac:dyDescent="0.25">
      <c r="B166345" s="1"/>
      <c r="C166345" s="1"/>
    </row>
    <row r="166346" spans="2:3" x14ac:dyDescent="0.25">
      <c r="B166346" s="1"/>
      <c r="C166346" s="1"/>
    </row>
    <row r="166347" spans="2:3" x14ac:dyDescent="0.25">
      <c r="B166347" s="1"/>
      <c r="C166347" s="1"/>
    </row>
    <row r="166348" spans="2:3" x14ac:dyDescent="0.25">
      <c r="B166348" s="1"/>
      <c r="C166348" s="1"/>
    </row>
    <row r="166349" spans="2:3" x14ac:dyDescent="0.25">
      <c r="B166349" s="1"/>
      <c r="C166349" s="1"/>
    </row>
    <row r="166350" spans="2:3" x14ac:dyDescent="0.25">
      <c r="B166350" s="1"/>
      <c r="C166350" s="1"/>
    </row>
    <row r="166351" spans="2:3" x14ac:dyDescent="0.25">
      <c r="B166351" s="1"/>
      <c r="C166351" s="1"/>
    </row>
    <row r="166352" spans="2:3" x14ac:dyDescent="0.25">
      <c r="B166352" s="1"/>
      <c r="C166352" s="1"/>
    </row>
    <row r="166353" spans="2:3" x14ac:dyDescent="0.25">
      <c r="B166353" s="1"/>
      <c r="C166353" s="1"/>
    </row>
    <row r="166354" spans="2:3" x14ac:dyDescent="0.25">
      <c r="B166354" s="1"/>
      <c r="C166354" s="1"/>
    </row>
    <row r="166355" spans="2:3" x14ac:dyDescent="0.25">
      <c r="B166355" s="1"/>
      <c r="C166355" s="1"/>
    </row>
    <row r="166356" spans="2:3" x14ac:dyDescent="0.25">
      <c r="B166356" s="1"/>
      <c r="C166356" s="1"/>
    </row>
    <row r="166357" spans="2:3" x14ac:dyDescent="0.25">
      <c r="B166357" s="1"/>
      <c r="C166357" s="1"/>
    </row>
    <row r="166358" spans="2:3" x14ac:dyDescent="0.25">
      <c r="B166358" s="1"/>
      <c r="C166358" s="1"/>
    </row>
    <row r="166359" spans="2:3" x14ac:dyDescent="0.25">
      <c r="B166359" s="1"/>
      <c r="C166359" s="1"/>
    </row>
    <row r="166360" spans="2:3" x14ac:dyDescent="0.25">
      <c r="B166360" s="1"/>
      <c r="C166360" s="1"/>
    </row>
    <row r="166361" spans="2:3" x14ac:dyDescent="0.25">
      <c r="B166361" s="1"/>
      <c r="C166361" s="1"/>
    </row>
    <row r="166362" spans="2:3" x14ac:dyDescent="0.25">
      <c r="B166362" s="1"/>
      <c r="C166362" s="1"/>
    </row>
    <row r="166363" spans="2:3" x14ac:dyDescent="0.25">
      <c r="B166363" s="1"/>
      <c r="C166363" s="1"/>
    </row>
    <row r="166364" spans="2:3" x14ac:dyDescent="0.25">
      <c r="B166364" s="1"/>
      <c r="C166364" s="1"/>
    </row>
    <row r="166365" spans="2:3" x14ac:dyDescent="0.25">
      <c r="B166365" s="1"/>
      <c r="C166365" s="1"/>
    </row>
    <row r="166366" spans="2:3" x14ac:dyDescent="0.25">
      <c r="B166366" s="1"/>
      <c r="C166366" s="1"/>
    </row>
    <row r="166367" spans="2:3" x14ac:dyDescent="0.25">
      <c r="B166367" s="1"/>
      <c r="C166367" s="1"/>
    </row>
    <row r="166368" spans="2:3" x14ac:dyDescent="0.25">
      <c r="B166368" s="1"/>
      <c r="C166368" s="1"/>
    </row>
    <row r="166369" spans="2:3" x14ac:dyDescent="0.25">
      <c r="B166369" s="1"/>
      <c r="C166369" s="1"/>
    </row>
    <row r="166370" spans="2:3" x14ac:dyDescent="0.25">
      <c r="B166370" s="1"/>
      <c r="C166370" s="1"/>
    </row>
    <row r="166371" spans="2:3" x14ac:dyDescent="0.25">
      <c r="B166371" s="1"/>
      <c r="C166371" s="1"/>
    </row>
    <row r="166372" spans="2:3" x14ac:dyDescent="0.25">
      <c r="B166372" s="1"/>
      <c r="C166372" s="1"/>
    </row>
    <row r="166373" spans="2:3" x14ac:dyDescent="0.25">
      <c r="B166373" s="1"/>
      <c r="C166373" s="1"/>
    </row>
    <row r="166374" spans="2:3" x14ac:dyDescent="0.25">
      <c r="B166374" s="1"/>
      <c r="C166374" s="1"/>
    </row>
    <row r="166375" spans="2:3" x14ac:dyDescent="0.25">
      <c r="B166375" s="1"/>
      <c r="C166375" s="1"/>
    </row>
    <row r="166376" spans="2:3" x14ac:dyDescent="0.25">
      <c r="B166376" s="1"/>
      <c r="C166376" s="1"/>
    </row>
    <row r="166377" spans="2:3" x14ac:dyDescent="0.25">
      <c r="B166377" s="1"/>
      <c r="C166377" s="1"/>
    </row>
    <row r="166378" spans="2:3" x14ac:dyDescent="0.25">
      <c r="B166378" s="1"/>
      <c r="C166378" s="1"/>
    </row>
    <row r="166379" spans="2:3" x14ac:dyDescent="0.25">
      <c r="B166379" s="1"/>
      <c r="C166379" s="1"/>
    </row>
    <row r="166380" spans="2:3" x14ac:dyDescent="0.25">
      <c r="B166380" s="1"/>
      <c r="C166380" s="1"/>
    </row>
    <row r="166381" spans="2:3" x14ac:dyDescent="0.25">
      <c r="B166381" s="1"/>
      <c r="C166381" s="1"/>
    </row>
    <row r="166382" spans="2:3" x14ac:dyDescent="0.25">
      <c r="B166382" s="1"/>
      <c r="C166382" s="1"/>
    </row>
    <row r="166383" spans="2:3" x14ac:dyDescent="0.25">
      <c r="B166383" s="1"/>
      <c r="C166383" s="1"/>
    </row>
    <row r="166384" spans="2:3" x14ac:dyDescent="0.25">
      <c r="B166384" s="1"/>
      <c r="C166384" s="1"/>
    </row>
    <row r="166385" spans="2:3" x14ac:dyDescent="0.25">
      <c r="B166385" s="1"/>
      <c r="C166385" s="1"/>
    </row>
    <row r="166386" spans="2:3" x14ac:dyDescent="0.25">
      <c r="B166386" s="1"/>
      <c r="C166386" s="1"/>
    </row>
    <row r="166387" spans="2:3" x14ac:dyDescent="0.25">
      <c r="B166387" s="1"/>
      <c r="C166387" s="1"/>
    </row>
    <row r="166388" spans="2:3" x14ac:dyDescent="0.25">
      <c r="B166388" s="1"/>
      <c r="C166388" s="1"/>
    </row>
    <row r="166389" spans="2:3" x14ac:dyDescent="0.25">
      <c r="B166389" s="1"/>
      <c r="C166389" s="1"/>
    </row>
    <row r="166390" spans="2:3" x14ac:dyDescent="0.25">
      <c r="B166390" s="1"/>
      <c r="C166390" s="1"/>
    </row>
    <row r="166391" spans="2:3" x14ac:dyDescent="0.25">
      <c r="B166391" s="1"/>
      <c r="C166391" s="1"/>
    </row>
    <row r="166392" spans="2:3" x14ac:dyDescent="0.25">
      <c r="B166392" s="1"/>
      <c r="C166392" s="1"/>
    </row>
    <row r="166393" spans="2:3" x14ac:dyDescent="0.25">
      <c r="B166393" s="1"/>
      <c r="C166393" s="1"/>
    </row>
    <row r="166394" spans="2:3" x14ac:dyDescent="0.25">
      <c r="B166394" s="1"/>
      <c r="C166394" s="1"/>
    </row>
    <row r="166395" spans="2:3" x14ac:dyDescent="0.25">
      <c r="B166395" s="1"/>
      <c r="C166395" s="1"/>
    </row>
    <row r="166396" spans="2:3" x14ac:dyDescent="0.25">
      <c r="B166396" s="1"/>
      <c r="C166396" s="1"/>
    </row>
    <row r="166397" spans="2:3" x14ac:dyDescent="0.25">
      <c r="B166397" s="1"/>
      <c r="C166397" s="1"/>
    </row>
    <row r="166398" spans="2:3" x14ac:dyDescent="0.25">
      <c r="B166398" s="1"/>
      <c r="C166398" s="1"/>
    </row>
    <row r="166399" spans="2:3" x14ac:dyDescent="0.25">
      <c r="B166399" s="1"/>
      <c r="C166399" s="1"/>
    </row>
    <row r="166400" spans="2:3" x14ac:dyDescent="0.25">
      <c r="B166400" s="1"/>
      <c r="C166400" s="1"/>
    </row>
    <row r="166401" spans="2:3" x14ac:dyDescent="0.25">
      <c r="B166401" s="1"/>
      <c r="C166401" s="1"/>
    </row>
    <row r="166402" spans="2:3" x14ac:dyDescent="0.25">
      <c r="B166402" s="1"/>
      <c r="C166402" s="1"/>
    </row>
    <row r="166403" spans="2:3" x14ac:dyDescent="0.25">
      <c r="B166403" s="1"/>
      <c r="C166403" s="1"/>
    </row>
    <row r="166404" spans="2:3" x14ac:dyDescent="0.25">
      <c r="B166404" s="1"/>
      <c r="C166404" s="1"/>
    </row>
    <row r="166405" spans="2:3" x14ac:dyDescent="0.25">
      <c r="B166405" s="1"/>
      <c r="C166405" s="1"/>
    </row>
    <row r="166406" spans="2:3" x14ac:dyDescent="0.25">
      <c r="B166406" s="1"/>
      <c r="C166406" s="1"/>
    </row>
    <row r="166407" spans="2:3" x14ac:dyDescent="0.25">
      <c r="B166407" s="1"/>
      <c r="C166407" s="1"/>
    </row>
    <row r="166408" spans="2:3" x14ac:dyDescent="0.25">
      <c r="B166408" s="1"/>
      <c r="C166408" s="1"/>
    </row>
    <row r="166409" spans="2:3" x14ac:dyDescent="0.25">
      <c r="B166409" s="1"/>
      <c r="C166409" s="1"/>
    </row>
    <row r="166410" spans="2:3" x14ac:dyDescent="0.25">
      <c r="B166410" s="1"/>
      <c r="C166410" s="1"/>
    </row>
    <row r="166411" spans="2:3" x14ac:dyDescent="0.25">
      <c r="B166411" s="1"/>
      <c r="C166411" s="1"/>
    </row>
    <row r="166412" spans="2:3" x14ac:dyDescent="0.25">
      <c r="B166412" s="1"/>
      <c r="C166412" s="1"/>
    </row>
    <row r="166413" spans="2:3" x14ac:dyDescent="0.25">
      <c r="B166413" s="1"/>
      <c r="C166413" s="1"/>
    </row>
    <row r="166414" spans="2:3" x14ac:dyDescent="0.25">
      <c r="B166414" s="1"/>
      <c r="C166414" s="1"/>
    </row>
    <row r="166415" spans="2:3" x14ac:dyDescent="0.25">
      <c r="B166415" s="1"/>
      <c r="C166415" s="1"/>
    </row>
    <row r="166416" spans="2:3" x14ac:dyDescent="0.25">
      <c r="B166416" s="1"/>
      <c r="C166416" s="1"/>
    </row>
    <row r="166417" spans="2:3" x14ac:dyDescent="0.25">
      <c r="B166417" s="1"/>
      <c r="C166417" s="1"/>
    </row>
    <row r="166418" spans="2:3" x14ac:dyDescent="0.25">
      <c r="B166418" s="1"/>
      <c r="C166418" s="1"/>
    </row>
    <row r="166419" spans="2:3" x14ac:dyDescent="0.25">
      <c r="B166419" s="1"/>
      <c r="C166419" s="1"/>
    </row>
    <row r="166420" spans="2:3" x14ac:dyDescent="0.25">
      <c r="B166420" s="1"/>
      <c r="C166420" s="1"/>
    </row>
    <row r="166421" spans="2:3" x14ac:dyDescent="0.25">
      <c r="B166421" s="1"/>
      <c r="C166421" s="1"/>
    </row>
    <row r="166422" spans="2:3" x14ac:dyDescent="0.25">
      <c r="B166422" s="1"/>
      <c r="C166422" s="1"/>
    </row>
    <row r="166423" spans="2:3" x14ac:dyDescent="0.25">
      <c r="B166423" s="1"/>
      <c r="C166423" s="1"/>
    </row>
    <row r="166424" spans="2:3" x14ac:dyDescent="0.25">
      <c r="B166424" s="1"/>
      <c r="C166424" s="1"/>
    </row>
    <row r="166425" spans="2:3" x14ac:dyDescent="0.25">
      <c r="B166425" s="1"/>
      <c r="C166425" s="1"/>
    </row>
    <row r="166426" spans="2:3" x14ac:dyDescent="0.25">
      <c r="B166426" s="1"/>
      <c r="C166426" s="1"/>
    </row>
    <row r="166427" spans="2:3" x14ac:dyDescent="0.25">
      <c r="B166427" s="1"/>
      <c r="C166427" s="1"/>
    </row>
    <row r="166428" spans="2:3" x14ac:dyDescent="0.25">
      <c r="B166428" s="1"/>
      <c r="C166428" s="1"/>
    </row>
    <row r="166429" spans="2:3" x14ac:dyDescent="0.25">
      <c r="B166429" s="1"/>
      <c r="C166429" s="1"/>
    </row>
    <row r="166430" spans="2:3" x14ac:dyDescent="0.25">
      <c r="B166430" s="1"/>
      <c r="C166430" s="1"/>
    </row>
    <row r="166431" spans="2:3" x14ac:dyDescent="0.25">
      <c r="B166431" s="1"/>
      <c r="C166431" s="1"/>
    </row>
    <row r="166432" spans="2:3" x14ac:dyDescent="0.25">
      <c r="B166432" s="1"/>
      <c r="C166432" s="1"/>
    </row>
    <row r="166433" spans="2:3" x14ac:dyDescent="0.25">
      <c r="B166433" s="1"/>
      <c r="C166433" s="1"/>
    </row>
    <row r="166434" spans="2:3" x14ac:dyDescent="0.25">
      <c r="B166434" s="1"/>
      <c r="C166434" s="1"/>
    </row>
    <row r="166435" spans="2:3" x14ac:dyDescent="0.25">
      <c r="B166435" s="1"/>
      <c r="C166435" s="1"/>
    </row>
    <row r="166436" spans="2:3" x14ac:dyDescent="0.25">
      <c r="B166436" s="1"/>
      <c r="C166436" s="1"/>
    </row>
    <row r="166437" spans="2:3" x14ac:dyDescent="0.25">
      <c r="B166437" s="1"/>
      <c r="C166437" s="1"/>
    </row>
    <row r="166438" spans="2:3" x14ac:dyDescent="0.25">
      <c r="B166438" s="1"/>
      <c r="C166438" s="1"/>
    </row>
    <row r="166439" spans="2:3" x14ac:dyDescent="0.25">
      <c r="B166439" s="1"/>
      <c r="C166439" s="1"/>
    </row>
    <row r="166440" spans="2:3" x14ac:dyDescent="0.25">
      <c r="B166440" s="1"/>
      <c r="C166440" s="1"/>
    </row>
    <row r="166441" spans="2:3" x14ac:dyDescent="0.25">
      <c r="B166441" s="1"/>
      <c r="C166441" s="1"/>
    </row>
    <row r="166442" spans="2:3" x14ac:dyDescent="0.25">
      <c r="B166442" s="1"/>
      <c r="C166442" s="1"/>
    </row>
    <row r="166443" spans="2:3" x14ac:dyDescent="0.25">
      <c r="B166443" s="1"/>
      <c r="C166443" s="1"/>
    </row>
    <row r="166444" spans="2:3" x14ac:dyDescent="0.25">
      <c r="B166444" s="1"/>
      <c r="C166444" s="1"/>
    </row>
    <row r="166445" spans="2:3" x14ac:dyDescent="0.25">
      <c r="B166445" s="1"/>
      <c r="C166445" s="1"/>
    </row>
    <row r="166446" spans="2:3" x14ac:dyDescent="0.25">
      <c r="B166446" s="1"/>
      <c r="C166446" s="1"/>
    </row>
    <row r="166447" spans="2:3" x14ac:dyDescent="0.25">
      <c r="B166447" s="1"/>
      <c r="C166447" s="1"/>
    </row>
    <row r="166448" spans="2:3" x14ac:dyDescent="0.25">
      <c r="B166448" s="1"/>
      <c r="C166448" s="1"/>
    </row>
    <row r="166449" spans="2:3" x14ac:dyDescent="0.25">
      <c r="B166449" s="1"/>
      <c r="C166449" s="1"/>
    </row>
    <row r="166450" spans="2:3" x14ac:dyDescent="0.25">
      <c r="B166450" s="1"/>
      <c r="C166450" s="1"/>
    </row>
    <row r="166451" spans="2:3" x14ac:dyDescent="0.25">
      <c r="B166451" s="1"/>
      <c r="C166451" s="1"/>
    </row>
    <row r="166452" spans="2:3" x14ac:dyDescent="0.25">
      <c r="B166452" s="1"/>
      <c r="C166452" s="1"/>
    </row>
    <row r="166453" spans="2:3" x14ac:dyDescent="0.25">
      <c r="B166453" s="1"/>
      <c r="C166453" s="1"/>
    </row>
    <row r="166454" spans="2:3" x14ac:dyDescent="0.25">
      <c r="B166454" s="1"/>
      <c r="C166454" s="1"/>
    </row>
    <row r="166455" spans="2:3" x14ac:dyDescent="0.25">
      <c r="B166455" s="1"/>
      <c r="C166455" s="1"/>
    </row>
    <row r="166456" spans="2:3" x14ac:dyDescent="0.25">
      <c r="B166456" s="1"/>
      <c r="C166456" s="1"/>
    </row>
    <row r="166457" spans="2:3" x14ac:dyDescent="0.25">
      <c r="B166457" s="1"/>
      <c r="C166457" s="1"/>
    </row>
    <row r="166458" spans="2:3" x14ac:dyDescent="0.25">
      <c r="B166458" s="1"/>
      <c r="C166458" s="1"/>
    </row>
    <row r="166459" spans="2:3" x14ac:dyDescent="0.25">
      <c r="B166459" s="1"/>
      <c r="C166459" s="1"/>
    </row>
    <row r="166460" spans="2:3" x14ac:dyDescent="0.25">
      <c r="B166460" s="1"/>
      <c r="C166460" s="1"/>
    </row>
    <row r="166461" spans="2:3" x14ac:dyDescent="0.25">
      <c r="B166461" s="1"/>
      <c r="C166461" s="1"/>
    </row>
    <row r="166462" spans="2:3" x14ac:dyDescent="0.25">
      <c r="B166462" s="1"/>
      <c r="C166462" s="1"/>
    </row>
    <row r="166463" spans="2:3" x14ac:dyDescent="0.25">
      <c r="B166463" s="1"/>
      <c r="C166463" s="1"/>
    </row>
    <row r="166464" spans="2:3" x14ac:dyDescent="0.25">
      <c r="B166464" s="1"/>
      <c r="C166464" s="1"/>
    </row>
    <row r="166465" spans="2:3" x14ac:dyDescent="0.25">
      <c r="B166465" s="1"/>
      <c r="C166465" s="1"/>
    </row>
    <row r="166466" spans="2:3" x14ac:dyDescent="0.25">
      <c r="B166466" s="1"/>
      <c r="C166466" s="1"/>
    </row>
    <row r="166467" spans="2:3" x14ac:dyDescent="0.25">
      <c r="B166467" s="1"/>
      <c r="C166467" s="1"/>
    </row>
    <row r="166468" spans="2:3" x14ac:dyDescent="0.25">
      <c r="B166468" s="1"/>
      <c r="C166468" s="1"/>
    </row>
    <row r="166469" spans="2:3" x14ac:dyDescent="0.25">
      <c r="B166469" s="1"/>
      <c r="C166469" s="1"/>
    </row>
    <row r="166470" spans="2:3" x14ac:dyDescent="0.25">
      <c r="B166470" s="1"/>
      <c r="C166470" s="1"/>
    </row>
    <row r="166471" spans="2:3" x14ac:dyDescent="0.25">
      <c r="B166471" s="1"/>
      <c r="C166471" s="1"/>
    </row>
    <row r="166472" spans="2:3" x14ac:dyDescent="0.25">
      <c r="B166472" s="1"/>
      <c r="C166472" s="1"/>
    </row>
    <row r="166473" spans="2:3" x14ac:dyDescent="0.25">
      <c r="B166473" s="1"/>
      <c r="C166473" s="1"/>
    </row>
    <row r="166474" spans="2:3" x14ac:dyDescent="0.25">
      <c r="B166474" s="1"/>
      <c r="C166474" s="1"/>
    </row>
    <row r="166475" spans="2:3" x14ac:dyDescent="0.25">
      <c r="B166475" s="1"/>
      <c r="C166475" s="1"/>
    </row>
    <row r="166476" spans="2:3" x14ac:dyDescent="0.25">
      <c r="B166476" s="1"/>
      <c r="C166476" s="1"/>
    </row>
    <row r="166477" spans="2:3" x14ac:dyDescent="0.25">
      <c r="B166477" s="1"/>
      <c r="C166477" s="1"/>
    </row>
    <row r="166478" spans="2:3" x14ac:dyDescent="0.25">
      <c r="B166478" s="1"/>
      <c r="C166478" s="1"/>
    </row>
    <row r="166479" spans="2:3" x14ac:dyDescent="0.25">
      <c r="B166479" s="1"/>
      <c r="C166479" s="1"/>
    </row>
    <row r="166480" spans="2:3" x14ac:dyDescent="0.25">
      <c r="B166480" s="1"/>
      <c r="C166480" s="1"/>
    </row>
    <row r="166481" spans="2:3" x14ac:dyDescent="0.25">
      <c r="B166481" s="1"/>
      <c r="C166481" s="1"/>
    </row>
    <row r="166482" spans="2:3" x14ac:dyDescent="0.25">
      <c r="B166482" s="1"/>
      <c r="C166482" s="1"/>
    </row>
    <row r="166483" spans="2:3" x14ac:dyDescent="0.25">
      <c r="B166483" s="1"/>
      <c r="C166483" s="1"/>
    </row>
    <row r="166484" spans="2:3" x14ac:dyDescent="0.25">
      <c r="B166484" s="1"/>
      <c r="C166484" s="1"/>
    </row>
    <row r="166485" spans="2:3" x14ac:dyDescent="0.25">
      <c r="B166485" s="1"/>
      <c r="C166485" s="1"/>
    </row>
    <row r="166486" spans="2:3" x14ac:dyDescent="0.25">
      <c r="B166486" s="1"/>
      <c r="C166486" s="1"/>
    </row>
    <row r="166487" spans="2:3" x14ac:dyDescent="0.25">
      <c r="B166487" s="1"/>
      <c r="C166487" s="1"/>
    </row>
    <row r="166488" spans="2:3" x14ac:dyDescent="0.25">
      <c r="B166488" s="1"/>
      <c r="C166488" s="1"/>
    </row>
    <row r="166489" spans="2:3" x14ac:dyDescent="0.25">
      <c r="B166489" s="1"/>
      <c r="C166489" s="1"/>
    </row>
    <row r="166490" spans="2:3" x14ac:dyDescent="0.25">
      <c r="B166490" s="1"/>
      <c r="C166490" s="1"/>
    </row>
    <row r="166491" spans="2:3" x14ac:dyDescent="0.25">
      <c r="B166491" s="1"/>
      <c r="C166491" s="1"/>
    </row>
    <row r="166492" spans="2:3" x14ac:dyDescent="0.25">
      <c r="B166492" s="1"/>
      <c r="C166492" s="1"/>
    </row>
    <row r="166493" spans="2:3" x14ac:dyDescent="0.25">
      <c r="B166493" s="1"/>
      <c r="C166493" s="1"/>
    </row>
    <row r="166494" spans="2:3" x14ac:dyDescent="0.25">
      <c r="B166494" s="1"/>
      <c r="C166494" s="1"/>
    </row>
    <row r="166495" spans="2:3" x14ac:dyDescent="0.25">
      <c r="B166495" s="1"/>
      <c r="C166495" s="1"/>
    </row>
    <row r="166496" spans="2:3" x14ac:dyDescent="0.25">
      <c r="B166496" s="1"/>
      <c r="C166496" s="1"/>
    </row>
    <row r="166497" spans="2:3" x14ac:dyDescent="0.25">
      <c r="B166497" s="1"/>
      <c r="C166497" s="1"/>
    </row>
    <row r="166498" spans="2:3" x14ac:dyDescent="0.25">
      <c r="B166498" s="1"/>
      <c r="C166498" s="1"/>
    </row>
    <row r="166499" spans="2:3" x14ac:dyDescent="0.25">
      <c r="B166499" s="1"/>
      <c r="C166499" s="1"/>
    </row>
    <row r="166500" spans="2:3" x14ac:dyDescent="0.25">
      <c r="B166500" s="1"/>
      <c r="C166500" s="1"/>
    </row>
    <row r="166501" spans="2:3" x14ac:dyDescent="0.25">
      <c r="B166501" s="1"/>
      <c r="C166501" s="1"/>
    </row>
    <row r="166502" spans="2:3" x14ac:dyDescent="0.25">
      <c r="B166502" s="1"/>
      <c r="C166502" s="1"/>
    </row>
    <row r="166503" spans="2:3" x14ac:dyDescent="0.25">
      <c r="B166503" s="1"/>
      <c r="C166503" s="1"/>
    </row>
    <row r="166504" spans="2:3" x14ac:dyDescent="0.25">
      <c r="B166504" s="1"/>
      <c r="C166504" s="1"/>
    </row>
    <row r="166505" spans="2:3" x14ac:dyDescent="0.25">
      <c r="B166505" s="1"/>
      <c r="C166505" s="1"/>
    </row>
    <row r="166506" spans="2:3" x14ac:dyDescent="0.25">
      <c r="B166506" s="1"/>
      <c r="C166506" s="1"/>
    </row>
    <row r="166507" spans="2:3" x14ac:dyDescent="0.25">
      <c r="B166507" s="1"/>
      <c r="C166507" s="1"/>
    </row>
    <row r="166508" spans="2:3" x14ac:dyDescent="0.25">
      <c r="B166508" s="1"/>
      <c r="C166508" s="1"/>
    </row>
    <row r="166509" spans="2:3" x14ac:dyDescent="0.25">
      <c r="B166509" s="1"/>
      <c r="C166509" s="1"/>
    </row>
    <row r="166510" spans="2:3" x14ac:dyDescent="0.25">
      <c r="B166510" s="1"/>
      <c r="C166510" s="1"/>
    </row>
    <row r="166511" spans="2:3" x14ac:dyDescent="0.25">
      <c r="B166511" s="1"/>
      <c r="C166511" s="1"/>
    </row>
    <row r="166512" spans="2:3" x14ac:dyDescent="0.25">
      <c r="B166512" s="1"/>
      <c r="C166512" s="1"/>
    </row>
    <row r="166513" spans="2:3" x14ac:dyDescent="0.25">
      <c r="B166513" s="1"/>
      <c r="C166513" s="1"/>
    </row>
    <row r="166514" spans="2:3" x14ac:dyDescent="0.25">
      <c r="B166514" s="1"/>
      <c r="C166514" s="1"/>
    </row>
    <row r="166515" spans="2:3" x14ac:dyDescent="0.25">
      <c r="B166515" s="1"/>
      <c r="C166515" s="1"/>
    </row>
    <row r="166516" spans="2:3" x14ac:dyDescent="0.25">
      <c r="B166516" s="1"/>
      <c r="C166516" s="1"/>
    </row>
    <row r="166517" spans="2:3" x14ac:dyDescent="0.25">
      <c r="B166517" s="1"/>
      <c r="C166517" s="1"/>
    </row>
    <row r="166518" spans="2:3" x14ac:dyDescent="0.25">
      <c r="B166518" s="1"/>
      <c r="C166518" s="1"/>
    </row>
    <row r="166519" spans="2:3" x14ac:dyDescent="0.25">
      <c r="B166519" s="1"/>
      <c r="C166519" s="1"/>
    </row>
    <row r="166520" spans="2:3" x14ac:dyDescent="0.25">
      <c r="B166520" s="1"/>
      <c r="C166520" s="1"/>
    </row>
    <row r="166521" spans="2:3" x14ac:dyDescent="0.25">
      <c r="B166521" s="1"/>
      <c r="C166521" s="1"/>
    </row>
    <row r="166522" spans="2:3" x14ac:dyDescent="0.25">
      <c r="B166522" s="1"/>
      <c r="C166522" s="1"/>
    </row>
    <row r="166523" spans="2:3" x14ac:dyDescent="0.25">
      <c r="B166523" s="1"/>
      <c r="C166523" s="1"/>
    </row>
    <row r="166524" spans="2:3" x14ac:dyDescent="0.25">
      <c r="B166524" s="1"/>
      <c r="C166524" s="1"/>
    </row>
    <row r="166525" spans="2:3" x14ac:dyDescent="0.25">
      <c r="B166525" s="1"/>
      <c r="C166525" s="1"/>
    </row>
    <row r="166526" spans="2:3" x14ac:dyDescent="0.25">
      <c r="B166526" s="1"/>
      <c r="C166526" s="1"/>
    </row>
    <row r="166527" spans="2:3" x14ac:dyDescent="0.25">
      <c r="B166527" s="1"/>
      <c r="C166527" s="1"/>
    </row>
    <row r="166528" spans="2:3" x14ac:dyDescent="0.25">
      <c r="B166528" s="1"/>
      <c r="C166528" s="1"/>
    </row>
    <row r="166529" spans="2:3" x14ac:dyDescent="0.25">
      <c r="B166529" s="1"/>
      <c r="C166529" s="1"/>
    </row>
    <row r="166530" spans="2:3" x14ac:dyDescent="0.25">
      <c r="B166530" s="1"/>
      <c r="C166530" s="1"/>
    </row>
    <row r="166531" spans="2:3" x14ac:dyDescent="0.25">
      <c r="B166531" s="1"/>
      <c r="C166531" s="1"/>
    </row>
    <row r="166532" spans="2:3" x14ac:dyDescent="0.25">
      <c r="B166532" s="1"/>
      <c r="C166532" s="1"/>
    </row>
    <row r="166533" spans="2:3" x14ac:dyDescent="0.25">
      <c r="B166533" s="1"/>
      <c r="C166533" s="1"/>
    </row>
    <row r="166534" spans="2:3" x14ac:dyDescent="0.25">
      <c r="B166534" s="1"/>
      <c r="C166534" s="1"/>
    </row>
    <row r="166535" spans="2:3" x14ac:dyDescent="0.25">
      <c r="B166535" s="1"/>
      <c r="C166535" s="1"/>
    </row>
    <row r="166536" spans="2:3" x14ac:dyDescent="0.25">
      <c r="B166536" s="1"/>
      <c r="C166536" s="1"/>
    </row>
    <row r="166537" spans="2:3" x14ac:dyDescent="0.25">
      <c r="B166537" s="1"/>
      <c r="C166537" s="1"/>
    </row>
    <row r="166538" spans="2:3" x14ac:dyDescent="0.25">
      <c r="B166538" s="1"/>
      <c r="C166538" s="1"/>
    </row>
    <row r="166539" spans="2:3" x14ac:dyDescent="0.25">
      <c r="B166539" s="1"/>
      <c r="C166539" s="1"/>
    </row>
    <row r="166540" spans="2:3" x14ac:dyDescent="0.25">
      <c r="B166540" s="1"/>
      <c r="C166540" s="1"/>
    </row>
    <row r="166541" spans="2:3" x14ac:dyDescent="0.25">
      <c r="B166541" s="1"/>
      <c r="C166541" s="1"/>
    </row>
    <row r="166542" spans="2:3" x14ac:dyDescent="0.25">
      <c r="B166542" s="1"/>
      <c r="C166542" s="1"/>
    </row>
    <row r="166543" spans="2:3" x14ac:dyDescent="0.25">
      <c r="B166543" s="1"/>
      <c r="C166543" s="1"/>
    </row>
    <row r="166544" spans="2:3" x14ac:dyDescent="0.25">
      <c r="B166544" s="1"/>
      <c r="C166544" s="1"/>
    </row>
    <row r="166545" spans="2:3" x14ac:dyDescent="0.25">
      <c r="B166545" s="1"/>
      <c r="C166545" s="1"/>
    </row>
    <row r="166546" spans="2:3" x14ac:dyDescent="0.25">
      <c r="B166546" s="1"/>
      <c r="C166546" s="1"/>
    </row>
    <row r="166547" spans="2:3" x14ac:dyDescent="0.25">
      <c r="B166547" s="1"/>
      <c r="C166547" s="1"/>
    </row>
    <row r="166548" spans="2:3" x14ac:dyDescent="0.25">
      <c r="B166548" s="1"/>
      <c r="C166548" s="1"/>
    </row>
    <row r="166549" spans="2:3" x14ac:dyDescent="0.25">
      <c r="B166549" s="1"/>
      <c r="C166549" s="1"/>
    </row>
    <row r="166550" spans="2:3" x14ac:dyDescent="0.25">
      <c r="B166550" s="1"/>
      <c r="C166550" s="1"/>
    </row>
    <row r="166551" spans="2:3" x14ac:dyDescent="0.25">
      <c r="B166551" s="1"/>
      <c r="C166551" s="1"/>
    </row>
    <row r="166552" spans="2:3" x14ac:dyDescent="0.25">
      <c r="B166552" s="1"/>
      <c r="C166552" s="1"/>
    </row>
    <row r="166553" spans="2:3" x14ac:dyDescent="0.25">
      <c r="B166553" s="1"/>
      <c r="C166553" s="1"/>
    </row>
    <row r="166554" spans="2:3" x14ac:dyDescent="0.25">
      <c r="B166554" s="1"/>
      <c r="C166554" s="1"/>
    </row>
    <row r="166555" spans="2:3" x14ac:dyDescent="0.25">
      <c r="B166555" s="1"/>
      <c r="C166555" s="1"/>
    </row>
    <row r="166556" spans="2:3" x14ac:dyDescent="0.25">
      <c r="B166556" s="1"/>
      <c r="C166556" s="1"/>
    </row>
    <row r="166557" spans="2:3" x14ac:dyDescent="0.25">
      <c r="B166557" s="1"/>
      <c r="C166557" s="1"/>
    </row>
    <row r="166558" spans="2:3" x14ac:dyDescent="0.25">
      <c r="B166558" s="1"/>
      <c r="C166558" s="1"/>
    </row>
    <row r="166559" spans="2:3" x14ac:dyDescent="0.25">
      <c r="B166559" s="1"/>
      <c r="C166559" s="1"/>
    </row>
    <row r="166560" spans="2:3" x14ac:dyDescent="0.25">
      <c r="B166560" s="1"/>
      <c r="C166560" s="1"/>
    </row>
    <row r="166561" spans="2:3" x14ac:dyDescent="0.25">
      <c r="B166561" s="1"/>
      <c r="C166561" s="1"/>
    </row>
    <row r="166562" spans="2:3" x14ac:dyDescent="0.25">
      <c r="B166562" s="1"/>
      <c r="C166562" s="1"/>
    </row>
    <row r="166563" spans="2:3" x14ac:dyDescent="0.25">
      <c r="B166563" s="1"/>
      <c r="C166563" s="1"/>
    </row>
    <row r="166564" spans="2:3" x14ac:dyDescent="0.25">
      <c r="B166564" s="1"/>
      <c r="C166564" s="1"/>
    </row>
    <row r="166565" spans="2:3" x14ac:dyDescent="0.25">
      <c r="B166565" s="1"/>
      <c r="C166565" s="1"/>
    </row>
    <row r="166566" spans="2:3" x14ac:dyDescent="0.25">
      <c r="B166566" s="1"/>
      <c r="C166566" s="1"/>
    </row>
    <row r="166567" spans="2:3" x14ac:dyDescent="0.25">
      <c r="B166567" s="1"/>
      <c r="C166567" s="1"/>
    </row>
    <row r="166568" spans="2:3" x14ac:dyDescent="0.25">
      <c r="B166568" s="1"/>
      <c r="C166568" s="1"/>
    </row>
    <row r="166569" spans="2:3" x14ac:dyDescent="0.25">
      <c r="B166569" s="1"/>
      <c r="C166569" s="1"/>
    </row>
    <row r="166570" spans="2:3" x14ac:dyDescent="0.25">
      <c r="B166570" s="1"/>
      <c r="C166570" s="1"/>
    </row>
    <row r="166571" spans="2:3" x14ac:dyDescent="0.25">
      <c r="B166571" s="1"/>
      <c r="C166571" s="1"/>
    </row>
    <row r="166572" spans="2:3" x14ac:dyDescent="0.25">
      <c r="B166572" s="1"/>
      <c r="C166572" s="1"/>
    </row>
    <row r="166573" spans="2:3" x14ac:dyDescent="0.25">
      <c r="B166573" s="1"/>
      <c r="C166573" s="1"/>
    </row>
    <row r="166574" spans="2:3" x14ac:dyDescent="0.25">
      <c r="B166574" s="1"/>
      <c r="C166574" s="1"/>
    </row>
    <row r="166575" spans="2:3" x14ac:dyDescent="0.25">
      <c r="B166575" s="1"/>
      <c r="C166575" s="1"/>
    </row>
    <row r="166576" spans="2:3" x14ac:dyDescent="0.25">
      <c r="B166576" s="1"/>
      <c r="C166576" s="1"/>
    </row>
    <row r="166577" spans="2:3" x14ac:dyDescent="0.25">
      <c r="B166577" s="1"/>
      <c r="C166577" s="1"/>
    </row>
    <row r="166578" spans="2:3" x14ac:dyDescent="0.25">
      <c r="B166578" s="1"/>
      <c r="C166578" s="1"/>
    </row>
    <row r="166579" spans="2:3" x14ac:dyDescent="0.25">
      <c r="B166579" s="1"/>
      <c r="C166579" s="1"/>
    </row>
    <row r="166580" spans="2:3" x14ac:dyDescent="0.25">
      <c r="B166580" s="1"/>
      <c r="C166580" s="1"/>
    </row>
    <row r="166581" spans="2:3" x14ac:dyDescent="0.25">
      <c r="B166581" s="1"/>
      <c r="C166581" s="1"/>
    </row>
    <row r="166582" spans="2:3" x14ac:dyDescent="0.25">
      <c r="B166582" s="1"/>
      <c r="C166582" s="1"/>
    </row>
    <row r="166583" spans="2:3" x14ac:dyDescent="0.25">
      <c r="B166583" s="1"/>
      <c r="C166583" s="1"/>
    </row>
    <row r="166584" spans="2:3" x14ac:dyDescent="0.25">
      <c r="B166584" s="1"/>
      <c r="C166584" s="1"/>
    </row>
    <row r="166585" spans="2:3" x14ac:dyDescent="0.25">
      <c r="B166585" s="1"/>
      <c r="C166585" s="1"/>
    </row>
    <row r="166586" spans="2:3" x14ac:dyDescent="0.25">
      <c r="B166586" s="1"/>
      <c r="C166586" s="1"/>
    </row>
    <row r="166587" spans="2:3" x14ac:dyDescent="0.25">
      <c r="B166587" s="1"/>
      <c r="C166587" s="1"/>
    </row>
    <row r="166588" spans="2:3" x14ac:dyDescent="0.25">
      <c r="B166588" s="1"/>
      <c r="C166588" s="1"/>
    </row>
    <row r="166589" spans="2:3" x14ac:dyDescent="0.25">
      <c r="B166589" s="1"/>
      <c r="C166589" s="1"/>
    </row>
    <row r="166590" spans="2:3" x14ac:dyDescent="0.25">
      <c r="B166590" s="1"/>
      <c r="C166590" s="1"/>
    </row>
    <row r="166591" spans="2:3" x14ac:dyDescent="0.25">
      <c r="B166591" s="1"/>
      <c r="C166591" s="1"/>
    </row>
    <row r="166592" spans="2:3" x14ac:dyDescent="0.25">
      <c r="B166592" s="1"/>
      <c r="C166592" s="1"/>
    </row>
    <row r="166593" spans="2:3" x14ac:dyDescent="0.25">
      <c r="B166593" s="1"/>
      <c r="C166593" s="1"/>
    </row>
    <row r="166594" spans="2:3" x14ac:dyDescent="0.25">
      <c r="B166594" s="1"/>
      <c r="C166594" s="1"/>
    </row>
    <row r="166595" spans="2:3" x14ac:dyDescent="0.25">
      <c r="B166595" s="1"/>
      <c r="C166595" s="1"/>
    </row>
    <row r="166596" spans="2:3" x14ac:dyDescent="0.25">
      <c r="B166596" s="1"/>
      <c r="C166596" s="1"/>
    </row>
    <row r="166597" spans="2:3" x14ac:dyDescent="0.25">
      <c r="B166597" s="1"/>
      <c r="C166597" s="1"/>
    </row>
    <row r="166598" spans="2:3" x14ac:dyDescent="0.25">
      <c r="B166598" s="1"/>
      <c r="C166598" s="1"/>
    </row>
    <row r="166599" spans="2:3" x14ac:dyDescent="0.25">
      <c r="B166599" s="1"/>
      <c r="C166599" s="1"/>
    </row>
    <row r="166600" spans="2:3" x14ac:dyDescent="0.25">
      <c r="B166600" s="1"/>
      <c r="C166600" s="1"/>
    </row>
    <row r="166601" spans="2:3" x14ac:dyDescent="0.25">
      <c r="B166601" s="1"/>
      <c r="C166601" s="1"/>
    </row>
    <row r="166602" spans="2:3" x14ac:dyDescent="0.25">
      <c r="B166602" s="1"/>
      <c r="C166602" s="1"/>
    </row>
    <row r="166603" spans="2:3" x14ac:dyDescent="0.25">
      <c r="B166603" s="1"/>
      <c r="C166603" s="1"/>
    </row>
    <row r="166604" spans="2:3" x14ac:dyDescent="0.25">
      <c r="B166604" s="1"/>
      <c r="C166604" s="1"/>
    </row>
    <row r="166605" spans="2:3" x14ac:dyDescent="0.25">
      <c r="B166605" s="1"/>
      <c r="C166605" s="1"/>
    </row>
    <row r="166606" spans="2:3" x14ac:dyDescent="0.25">
      <c r="B166606" s="1"/>
      <c r="C166606" s="1"/>
    </row>
    <row r="166607" spans="2:3" x14ac:dyDescent="0.25">
      <c r="B166607" s="1"/>
      <c r="C166607" s="1"/>
    </row>
    <row r="166608" spans="2:3" x14ac:dyDescent="0.25">
      <c r="B166608" s="1"/>
      <c r="C166608" s="1"/>
    </row>
    <row r="166609" spans="2:3" x14ac:dyDescent="0.25">
      <c r="B166609" s="1"/>
      <c r="C166609" s="1"/>
    </row>
    <row r="166610" spans="2:3" x14ac:dyDescent="0.25">
      <c r="B166610" s="1"/>
      <c r="C166610" s="1"/>
    </row>
    <row r="166611" spans="2:3" x14ac:dyDescent="0.25">
      <c r="B166611" s="1"/>
      <c r="C166611" s="1"/>
    </row>
    <row r="166612" spans="2:3" x14ac:dyDescent="0.25">
      <c r="B166612" s="1"/>
      <c r="C166612" s="1"/>
    </row>
    <row r="166613" spans="2:3" x14ac:dyDescent="0.25">
      <c r="B166613" s="1"/>
      <c r="C166613" s="1"/>
    </row>
    <row r="166614" spans="2:3" x14ac:dyDescent="0.25">
      <c r="B166614" s="1"/>
      <c r="C166614" s="1"/>
    </row>
    <row r="166615" spans="2:3" x14ac:dyDescent="0.25">
      <c r="B166615" s="1"/>
      <c r="C166615" s="1"/>
    </row>
    <row r="166616" spans="2:3" x14ac:dyDescent="0.25">
      <c r="B166616" s="1"/>
      <c r="C166616" s="1"/>
    </row>
    <row r="166617" spans="2:3" x14ac:dyDescent="0.25">
      <c r="B166617" s="1"/>
      <c r="C166617" s="1"/>
    </row>
    <row r="166618" spans="2:3" x14ac:dyDescent="0.25">
      <c r="B166618" s="1"/>
      <c r="C166618" s="1"/>
    </row>
    <row r="166619" spans="2:3" x14ac:dyDescent="0.25">
      <c r="B166619" s="1"/>
      <c r="C166619" s="1"/>
    </row>
    <row r="166620" spans="2:3" x14ac:dyDescent="0.25">
      <c r="B166620" s="1"/>
      <c r="C166620" s="1"/>
    </row>
    <row r="166621" spans="2:3" x14ac:dyDescent="0.25">
      <c r="B166621" s="1"/>
      <c r="C166621" s="1"/>
    </row>
    <row r="166622" spans="2:3" x14ac:dyDescent="0.25">
      <c r="B166622" s="1"/>
      <c r="C166622" s="1"/>
    </row>
    <row r="166623" spans="2:3" x14ac:dyDescent="0.25">
      <c r="B166623" s="1"/>
      <c r="C166623" s="1"/>
    </row>
    <row r="166624" spans="2:3" x14ac:dyDescent="0.25">
      <c r="B166624" s="1"/>
      <c r="C166624" s="1"/>
    </row>
    <row r="166625" spans="2:3" x14ac:dyDescent="0.25">
      <c r="B166625" s="1"/>
      <c r="C166625" s="1"/>
    </row>
    <row r="166626" spans="2:3" x14ac:dyDescent="0.25">
      <c r="B166626" s="1"/>
      <c r="C166626" s="1"/>
    </row>
    <row r="166627" spans="2:3" x14ac:dyDescent="0.25">
      <c r="B166627" s="1"/>
      <c r="C166627" s="1"/>
    </row>
    <row r="166628" spans="2:3" x14ac:dyDescent="0.25">
      <c r="B166628" s="1"/>
      <c r="C166628" s="1"/>
    </row>
    <row r="166629" spans="2:3" x14ac:dyDescent="0.25">
      <c r="B166629" s="1"/>
      <c r="C166629" s="1"/>
    </row>
    <row r="166630" spans="2:3" x14ac:dyDescent="0.25">
      <c r="B166630" s="1"/>
      <c r="C166630" s="1"/>
    </row>
    <row r="166631" spans="2:3" x14ac:dyDescent="0.25">
      <c r="B166631" s="1"/>
      <c r="C166631" s="1"/>
    </row>
    <row r="166632" spans="2:3" x14ac:dyDescent="0.25">
      <c r="B166632" s="1"/>
      <c r="C166632" s="1"/>
    </row>
    <row r="166633" spans="2:3" x14ac:dyDescent="0.25">
      <c r="B166633" s="1"/>
      <c r="C166633" s="1"/>
    </row>
    <row r="166634" spans="2:3" x14ac:dyDescent="0.25">
      <c r="B166634" s="1"/>
      <c r="C166634" s="1"/>
    </row>
    <row r="166635" spans="2:3" x14ac:dyDescent="0.25">
      <c r="B166635" s="1"/>
      <c r="C166635" s="1"/>
    </row>
    <row r="166636" spans="2:3" x14ac:dyDescent="0.25">
      <c r="B166636" s="1"/>
      <c r="C166636" s="1"/>
    </row>
    <row r="166637" spans="2:3" x14ac:dyDescent="0.25">
      <c r="B166637" s="1"/>
      <c r="C166637" s="1"/>
    </row>
    <row r="166638" spans="2:3" x14ac:dyDescent="0.25">
      <c r="B166638" s="1"/>
      <c r="C166638" s="1"/>
    </row>
    <row r="166639" spans="2:3" x14ac:dyDescent="0.25">
      <c r="B166639" s="1"/>
      <c r="C166639" s="1"/>
    </row>
    <row r="166640" spans="2:3" x14ac:dyDescent="0.25">
      <c r="B166640" s="1"/>
      <c r="C166640" s="1"/>
    </row>
    <row r="166641" spans="2:3" x14ac:dyDescent="0.25">
      <c r="B166641" s="1"/>
      <c r="C166641" s="1"/>
    </row>
    <row r="166642" spans="2:3" x14ac:dyDescent="0.25">
      <c r="B166642" s="1"/>
      <c r="C166642" s="1"/>
    </row>
    <row r="166643" spans="2:3" x14ac:dyDescent="0.25">
      <c r="B166643" s="1"/>
      <c r="C166643" s="1"/>
    </row>
    <row r="166644" spans="2:3" x14ac:dyDescent="0.25">
      <c r="B166644" s="1"/>
      <c r="C166644" s="1"/>
    </row>
    <row r="166645" spans="2:3" x14ac:dyDescent="0.25">
      <c r="B166645" s="1"/>
      <c r="C166645" s="1"/>
    </row>
    <row r="166646" spans="2:3" x14ac:dyDescent="0.25">
      <c r="B166646" s="1"/>
      <c r="C166646" s="1"/>
    </row>
    <row r="166647" spans="2:3" x14ac:dyDescent="0.25">
      <c r="B166647" s="1"/>
      <c r="C166647" s="1"/>
    </row>
    <row r="166648" spans="2:3" x14ac:dyDescent="0.25">
      <c r="B166648" s="1"/>
      <c r="C166648" s="1"/>
    </row>
    <row r="166649" spans="2:3" x14ac:dyDescent="0.25">
      <c r="B166649" s="1"/>
      <c r="C166649" s="1"/>
    </row>
    <row r="166650" spans="2:3" x14ac:dyDescent="0.25">
      <c r="B166650" s="1"/>
      <c r="C166650" s="1"/>
    </row>
    <row r="166651" spans="2:3" x14ac:dyDescent="0.25">
      <c r="B166651" s="1"/>
      <c r="C166651" s="1"/>
    </row>
    <row r="166652" spans="2:3" x14ac:dyDescent="0.25">
      <c r="B166652" s="1"/>
      <c r="C166652" s="1"/>
    </row>
    <row r="166653" spans="2:3" x14ac:dyDescent="0.25">
      <c r="B166653" s="1"/>
      <c r="C166653" s="1"/>
    </row>
    <row r="166654" spans="2:3" x14ac:dyDescent="0.25">
      <c r="B166654" s="1"/>
      <c r="C166654" s="1"/>
    </row>
    <row r="166655" spans="2:3" x14ac:dyDescent="0.25">
      <c r="B166655" s="1"/>
      <c r="C166655" s="1"/>
    </row>
    <row r="166656" spans="2:3" x14ac:dyDescent="0.25">
      <c r="B166656" s="1"/>
      <c r="C166656" s="1"/>
    </row>
    <row r="166657" spans="2:3" x14ac:dyDescent="0.25">
      <c r="B166657" s="1"/>
      <c r="C166657" s="1"/>
    </row>
    <row r="166658" spans="2:3" x14ac:dyDescent="0.25">
      <c r="B166658" s="1"/>
      <c r="C166658" s="1"/>
    </row>
    <row r="166659" spans="2:3" x14ac:dyDescent="0.25">
      <c r="B166659" s="1"/>
      <c r="C166659" s="1"/>
    </row>
    <row r="166660" spans="2:3" x14ac:dyDescent="0.25">
      <c r="B166660" s="1"/>
      <c r="C166660" s="1"/>
    </row>
    <row r="166661" spans="2:3" x14ac:dyDescent="0.25">
      <c r="B166661" s="1"/>
      <c r="C166661" s="1"/>
    </row>
    <row r="166662" spans="2:3" x14ac:dyDescent="0.25">
      <c r="B166662" s="1"/>
      <c r="C166662" s="1"/>
    </row>
    <row r="166663" spans="2:3" x14ac:dyDescent="0.25">
      <c r="B166663" s="1"/>
      <c r="C166663" s="1"/>
    </row>
    <row r="166664" spans="2:3" x14ac:dyDescent="0.25">
      <c r="B166664" s="1"/>
      <c r="C166664" s="1"/>
    </row>
    <row r="166665" spans="2:3" x14ac:dyDescent="0.25">
      <c r="B166665" s="1"/>
      <c r="C166665" s="1"/>
    </row>
    <row r="166666" spans="2:3" x14ac:dyDescent="0.25">
      <c r="B166666" s="1"/>
      <c r="C166666" s="1"/>
    </row>
    <row r="166667" spans="2:3" x14ac:dyDescent="0.25">
      <c r="B166667" s="1"/>
      <c r="C166667" s="1"/>
    </row>
    <row r="166668" spans="2:3" x14ac:dyDescent="0.25">
      <c r="B166668" s="1"/>
      <c r="C166668" s="1"/>
    </row>
    <row r="166669" spans="2:3" x14ac:dyDescent="0.25">
      <c r="B166669" s="1"/>
      <c r="C166669" s="1"/>
    </row>
    <row r="166670" spans="2:3" x14ac:dyDescent="0.25">
      <c r="B166670" s="1"/>
      <c r="C166670" s="1"/>
    </row>
    <row r="166671" spans="2:3" x14ac:dyDescent="0.25">
      <c r="B166671" s="1"/>
      <c r="C166671" s="1"/>
    </row>
    <row r="166672" spans="2:3" x14ac:dyDescent="0.25">
      <c r="B166672" s="1"/>
      <c r="C166672" s="1"/>
    </row>
    <row r="166673" spans="2:3" x14ac:dyDescent="0.25">
      <c r="B166673" s="1"/>
      <c r="C166673" s="1"/>
    </row>
    <row r="166674" spans="2:3" x14ac:dyDescent="0.25">
      <c r="B166674" s="1"/>
      <c r="C166674" s="1"/>
    </row>
    <row r="166675" spans="2:3" x14ac:dyDescent="0.25">
      <c r="B166675" s="1"/>
      <c r="C166675" s="1"/>
    </row>
    <row r="166676" spans="2:3" x14ac:dyDescent="0.25">
      <c r="B166676" s="1"/>
      <c r="C166676" s="1"/>
    </row>
    <row r="166677" spans="2:3" x14ac:dyDescent="0.25">
      <c r="B166677" s="1"/>
      <c r="C166677" s="1"/>
    </row>
    <row r="166678" spans="2:3" x14ac:dyDescent="0.25">
      <c r="B166678" s="1"/>
      <c r="C166678" s="1"/>
    </row>
    <row r="166679" spans="2:3" x14ac:dyDescent="0.25">
      <c r="B166679" s="1"/>
      <c r="C166679" s="1"/>
    </row>
    <row r="166680" spans="2:3" x14ac:dyDescent="0.25">
      <c r="B166680" s="1"/>
      <c r="C166680" s="1"/>
    </row>
    <row r="166681" spans="2:3" x14ac:dyDescent="0.25">
      <c r="B166681" s="1"/>
      <c r="C166681" s="1"/>
    </row>
    <row r="166682" spans="2:3" x14ac:dyDescent="0.25">
      <c r="B166682" s="1"/>
      <c r="C166682" s="1"/>
    </row>
    <row r="166683" spans="2:3" x14ac:dyDescent="0.25">
      <c r="B166683" s="1"/>
      <c r="C166683" s="1"/>
    </row>
    <row r="166684" spans="2:3" x14ac:dyDescent="0.25">
      <c r="B166684" s="1"/>
      <c r="C166684" s="1"/>
    </row>
    <row r="166685" spans="2:3" x14ac:dyDescent="0.25">
      <c r="B166685" s="1"/>
      <c r="C166685" s="1"/>
    </row>
    <row r="166686" spans="2:3" x14ac:dyDescent="0.25">
      <c r="B166686" s="1"/>
      <c r="C166686" s="1"/>
    </row>
    <row r="166687" spans="2:3" x14ac:dyDescent="0.25">
      <c r="B166687" s="1"/>
      <c r="C166687" s="1"/>
    </row>
    <row r="166688" spans="2:3" x14ac:dyDescent="0.25">
      <c r="B166688" s="1"/>
      <c r="C166688" s="1"/>
    </row>
    <row r="166689" spans="2:3" x14ac:dyDescent="0.25">
      <c r="B166689" s="1"/>
      <c r="C166689" s="1"/>
    </row>
    <row r="166690" spans="2:3" x14ac:dyDescent="0.25">
      <c r="B166690" s="1"/>
      <c r="C166690" s="1"/>
    </row>
    <row r="166691" spans="2:3" x14ac:dyDescent="0.25">
      <c r="B166691" s="1"/>
      <c r="C166691" s="1"/>
    </row>
    <row r="166692" spans="2:3" x14ac:dyDescent="0.25">
      <c r="B166692" s="1"/>
      <c r="C166692" s="1"/>
    </row>
    <row r="166693" spans="2:3" x14ac:dyDescent="0.25">
      <c r="B166693" s="1"/>
      <c r="C166693" s="1"/>
    </row>
    <row r="166694" spans="2:3" x14ac:dyDescent="0.25">
      <c r="B166694" s="1"/>
      <c r="C166694" s="1"/>
    </row>
    <row r="166695" spans="2:3" x14ac:dyDescent="0.25">
      <c r="B166695" s="1"/>
      <c r="C166695" s="1"/>
    </row>
    <row r="166696" spans="2:3" x14ac:dyDescent="0.25">
      <c r="B166696" s="1"/>
      <c r="C166696" s="1"/>
    </row>
    <row r="166697" spans="2:3" x14ac:dyDescent="0.25">
      <c r="B166697" s="1"/>
      <c r="C166697" s="1"/>
    </row>
    <row r="166698" spans="2:3" x14ac:dyDescent="0.25">
      <c r="B166698" s="1"/>
      <c r="C166698" s="1"/>
    </row>
    <row r="166699" spans="2:3" x14ac:dyDescent="0.25">
      <c r="B166699" s="1"/>
      <c r="C166699" s="1"/>
    </row>
    <row r="166700" spans="2:3" x14ac:dyDescent="0.25">
      <c r="B166700" s="1"/>
      <c r="C166700" s="1"/>
    </row>
    <row r="166701" spans="2:3" x14ac:dyDescent="0.25">
      <c r="B166701" s="1"/>
      <c r="C166701" s="1"/>
    </row>
    <row r="166702" spans="2:3" x14ac:dyDescent="0.25">
      <c r="B166702" s="1"/>
      <c r="C166702" s="1"/>
    </row>
    <row r="166703" spans="2:3" x14ac:dyDescent="0.25">
      <c r="B166703" s="1"/>
      <c r="C166703" s="1"/>
    </row>
    <row r="166704" spans="2:3" x14ac:dyDescent="0.25">
      <c r="B166704" s="1"/>
      <c r="C166704" s="1"/>
    </row>
    <row r="166705" spans="2:3" x14ac:dyDescent="0.25">
      <c r="B166705" s="1"/>
      <c r="C166705" s="1"/>
    </row>
    <row r="166706" spans="2:3" x14ac:dyDescent="0.25">
      <c r="B166706" s="1"/>
      <c r="C166706" s="1"/>
    </row>
    <row r="166707" spans="2:3" x14ac:dyDescent="0.25">
      <c r="B166707" s="1"/>
      <c r="C166707" s="1"/>
    </row>
    <row r="166708" spans="2:3" x14ac:dyDescent="0.25">
      <c r="B166708" s="1"/>
      <c r="C166708" s="1"/>
    </row>
    <row r="166709" spans="2:3" x14ac:dyDescent="0.25">
      <c r="B166709" s="1"/>
      <c r="C166709" s="1"/>
    </row>
    <row r="166710" spans="2:3" x14ac:dyDescent="0.25">
      <c r="B166710" s="1"/>
      <c r="C166710" s="1"/>
    </row>
    <row r="166711" spans="2:3" x14ac:dyDescent="0.25">
      <c r="B166711" s="1"/>
      <c r="C166711" s="1"/>
    </row>
    <row r="166712" spans="2:3" x14ac:dyDescent="0.25">
      <c r="B166712" s="1"/>
      <c r="C166712" s="1"/>
    </row>
    <row r="166713" spans="2:3" x14ac:dyDescent="0.25">
      <c r="B166713" s="1"/>
      <c r="C166713" s="1"/>
    </row>
    <row r="166714" spans="2:3" x14ac:dyDescent="0.25">
      <c r="B166714" s="1"/>
      <c r="C166714" s="1"/>
    </row>
    <row r="166715" spans="2:3" x14ac:dyDescent="0.25">
      <c r="B166715" s="1"/>
      <c r="C166715" s="1"/>
    </row>
    <row r="166716" spans="2:3" x14ac:dyDescent="0.25">
      <c r="B166716" s="1"/>
      <c r="C166716" s="1"/>
    </row>
    <row r="166717" spans="2:3" x14ac:dyDescent="0.25">
      <c r="B166717" s="1"/>
      <c r="C166717" s="1"/>
    </row>
    <row r="166718" spans="2:3" x14ac:dyDescent="0.25">
      <c r="B166718" s="1"/>
      <c r="C166718" s="1"/>
    </row>
    <row r="166719" spans="2:3" x14ac:dyDescent="0.25">
      <c r="B166719" s="1"/>
      <c r="C166719" s="1"/>
    </row>
    <row r="166720" spans="2:3" x14ac:dyDescent="0.25">
      <c r="B166720" s="1"/>
      <c r="C166720" s="1"/>
    </row>
    <row r="166721" spans="2:3" x14ac:dyDescent="0.25">
      <c r="B166721" s="1"/>
      <c r="C166721" s="1"/>
    </row>
    <row r="166722" spans="2:3" x14ac:dyDescent="0.25">
      <c r="B166722" s="1"/>
      <c r="C166722" s="1"/>
    </row>
    <row r="166723" spans="2:3" x14ac:dyDescent="0.25">
      <c r="B166723" s="1"/>
      <c r="C166723" s="1"/>
    </row>
    <row r="166724" spans="2:3" x14ac:dyDescent="0.25">
      <c r="B166724" s="1"/>
      <c r="C166724" s="1"/>
    </row>
    <row r="166725" spans="2:3" x14ac:dyDescent="0.25">
      <c r="B166725" s="1"/>
      <c r="C166725" s="1"/>
    </row>
    <row r="166726" spans="2:3" x14ac:dyDescent="0.25">
      <c r="B166726" s="1"/>
      <c r="C166726" s="1"/>
    </row>
    <row r="166727" spans="2:3" x14ac:dyDescent="0.25">
      <c r="B166727" s="1"/>
      <c r="C166727" s="1"/>
    </row>
    <row r="166728" spans="2:3" x14ac:dyDescent="0.25">
      <c r="B166728" s="1"/>
      <c r="C166728" s="1"/>
    </row>
    <row r="166729" spans="2:3" x14ac:dyDescent="0.25">
      <c r="B166729" s="1"/>
      <c r="C166729" s="1"/>
    </row>
    <row r="166730" spans="2:3" x14ac:dyDescent="0.25">
      <c r="B166730" s="1"/>
      <c r="C166730" s="1"/>
    </row>
    <row r="166731" spans="2:3" x14ac:dyDescent="0.25">
      <c r="B166731" s="1"/>
      <c r="C166731" s="1"/>
    </row>
    <row r="166732" spans="2:3" x14ac:dyDescent="0.25">
      <c r="B166732" s="1"/>
      <c r="C166732" s="1"/>
    </row>
    <row r="166733" spans="2:3" x14ac:dyDescent="0.25">
      <c r="B166733" s="1"/>
      <c r="C166733" s="1"/>
    </row>
    <row r="166734" spans="2:3" x14ac:dyDescent="0.25">
      <c r="B166734" s="1"/>
      <c r="C166734" s="1"/>
    </row>
    <row r="166735" spans="2:3" x14ac:dyDescent="0.25">
      <c r="B166735" s="1"/>
      <c r="C166735" s="1"/>
    </row>
    <row r="166736" spans="2:3" x14ac:dyDescent="0.25">
      <c r="B166736" s="1"/>
      <c r="C166736" s="1"/>
    </row>
    <row r="166737" spans="2:3" x14ac:dyDescent="0.25">
      <c r="B166737" s="1"/>
      <c r="C166737" s="1"/>
    </row>
    <row r="166738" spans="2:3" x14ac:dyDescent="0.25">
      <c r="B166738" s="1"/>
      <c r="C166738" s="1"/>
    </row>
    <row r="166739" spans="2:3" x14ac:dyDescent="0.25">
      <c r="B166739" s="1"/>
      <c r="C166739" s="1"/>
    </row>
    <row r="166740" spans="2:3" x14ac:dyDescent="0.25">
      <c r="B166740" s="1"/>
      <c r="C166740" s="1"/>
    </row>
    <row r="166741" spans="2:3" x14ac:dyDescent="0.25">
      <c r="B166741" s="1"/>
      <c r="C166741" s="1"/>
    </row>
    <row r="166742" spans="2:3" x14ac:dyDescent="0.25">
      <c r="B166742" s="1"/>
      <c r="C166742" s="1"/>
    </row>
    <row r="166743" spans="2:3" x14ac:dyDescent="0.25">
      <c r="B166743" s="1"/>
      <c r="C166743" s="1"/>
    </row>
    <row r="166744" spans="2:3" x14ac:dyDescent="0.25">
      <c r="B166744" s="1"/>
      <c r="C166744" s="1"/>
    </row>
    <row r="166745" spans="2:3" x14ac:dyDescent="0.25">
      <c r="B166745" s="1"/>
      <c r="C166745" s="1"/>
    </row>
    <row r="166746" spans="2:3" x14ac:dyDescent="0.25">
      <c r="B166746" s="1"/>
      <c r="C166746" s="1"/>
    </row>
    <row r="166747" spans="2:3" x14ac:dyDescent="0.25">
      <c r="B166747" s="1"/>
      <c r="C166747" s="1"/>
    </row>
    <row r="166748" spans="2:3" x14ac:dyDescent="0.25">
      <c r="B166748" s="1"/>
      <c r="C166748" s="1"/>
    </row>
    <row r="166749" spans="2:3" x14ac:dyDescent="0.25">
      <c r="B166749" s="1"/>
      <c r="C166749" s="1"/>
    </row>
    <row r="166750" spans="2:3" x14ac:dyDescent="0.25">
      <c r="B166750" s="1"/>
      <c r="C166750" s="1"/>
    </row>
    <row r="166751" spans="2:3" x14ac:dyDescent="0.25">
      <c r="B166751" s="1"/>
      <c r="C166751" s="1"/>
    </row>
    <row r="166752" spans="2:3" x14ac:dyDescent="0.25">
      <c r="B166752" s="1"/>
      <c r="C166752" s="1"/>
    </row>
    <row r="166753" spans="2:3" x14ac:dyDescent="0.25">
      <c r="B166753" s="1"/>
      <c r="C166753" s="1"/>
    </row>
    <row r="166754" spans="2:3" x14ac:dyDescent="0.25">
      <c r="B166754" s="1"/>
      <c r="C166754" s="1"/>
    </row>
    <row r="166755" spans="2:3" x14ac:dyDescent="0.25">
      <c r="B166755" s="1"/>
      <c r="C166755" s="1"/>
    </row>
    <row r="166756" spans="2:3" x14ac:dyDescent="0.25">
      <c r="B166756" s="1"/>
      <c r="C166756" s="1"/>
    </row>
    <row r="166757" spans="2:3" x14ac:dyDescent="0.25">
      <c r="B166757" s="1"/>
      <c r="C166757" s="1"/>
    </row>
    <row r="166758" spans="2:3" x14ac:dyDescent="0.25">
      <c r="B166758" s="1"/>
      <c r="C166758" s="1"/>
    </row>
    <row r="166759" spans="2:3" x14ac:dyDescent="0.25">
      <c r="B166759" s="1"/>
      <c r="C166759" s="1"/>
    </row>
    <row r="166760" spans="2:3" x14ac:dyDescent="0.25">
      <c r="B166760" s="1"/>
      <c r="C166760" s="1"/>
    </row>
    <row r="166761" spans="2:3" x14ac:dyDescent="0.25">
      <c r="B166761" s="1"/>
      <c r="C166761" s="1"/>
    </row>
    <row r="166762" spans="2:3" x14ac:dyDescent="0.25">
      <c r="B166762" s="1"/>
      <c r="C166762" s="1"/>
    </row>
    <row r="166763" spans="2:3" x14ac:dyDescent="0.25">
      <c r="B166763" s="1"/>
      <c r="C166763" s="1"/>
    </row>
    <row r="166764" spans="2:3" x14ac:dyDescent="0.25">
      <c r="B166764" s="1"/>
      <c r="C166764" s="1"/>
    </row>
    <row r="166765" spans="2:3" x14ac:dyDescent="0.25">
      <c r="B166765" s="1"/>
      <c r="C166765" s="1"/>
    </row>
    <row r="166766" spans="2:3" x14ac:dyDescent="0.25">
      <c r="B166766" s="1"/>
      <c r="C166766" s="1"/>
    </row>
    <row r="166767" spans="2:3" x14ac:dyDescent="0.25">
      <c r="B166767" s="1"/>
      <c r="C166767" s="1"/>
    </row>
    <row r="166768" spans="2:3" x14ac:dyDescent="0.25">
      <c r="B166768" s="1"/>
      <c r="C166768" s="1"/>
    </row>
    <row r="166769" spans="2:3" x14ac:dyDescent="0.25">
      <c r="B166769" s="1"/>
      <c r="C166769" s="1"/>
    </row>
    <row r="166770" spans="2:3" x14ac:dyDescent="0.25">
      <c r="B166770" s="1"/>
      <c r="C166770" s="1"/>
    </row>
    <row r="166771" spans="2:3" x14ac:dyDescent="0.25">
      <c r="B166771" s="1"/>
      <c r="C166771" s="1"/>
    </row>
    <row r="166772" spans="2:3" x14ac:dyDescent="0.25">
      <c r="B166772" s="1"/>
      <c r="C166772" s="1"/>
    </row>
    <row r="166773" spans="2:3" x14ac:dyDescent="0.25">
      <c r="B166773" s="1"/>
      <c r="C166773" s="1"/>
    </row>
    <row r="166774" spans="2:3" x14ac:dyDescent="0.25">
      <c r="B166774" s="1"/>
      <c r="C166774" s="1"/>
    </row>
    <row r="166775" spans="2:3" x14ac:dyDescent="0.25">
      <c r="B166775" s="1"/>
      <c r="C166775" s="1"/>
    </row>
    <row r="166776" spans="2:3" x14ac:dyDescent="0.25">
      <c r="B166776" s="1"/>
      <c r="C166776" s="1"/>
    </row>
    <row r="166777" spans="2:3" x14ac:dyDescent="0.25">
      <c r="B166777" s="1"/>
      <c r="C166777" s="1"/>
    </row>
    <row r="166778" spans="2:3" x14ac:dyDescent="0.25">
      <c r="B166778" s="1"/>
      <c r="C166778" s="1"/>
    </row>
    <row r="166779" spans="2:3" x14ac:dyDescent="0.25">
      <c r="B166779" s="1"/>
      <c r="C166779" s="1"/>
    </row>
    <row r="166780" spans="2:3" x14ac:dyDescent="0.25">
      <c r="B166780" s="1"/>
      <c r="C166780" s="1"/>
    </row>
    <row r="166781" spans="2:3" x14ac:dyDescent="0.25">
      <c r="B166781" s="1"/>
      <c r="C166781" s="1"/>
    </row>
    <row r="166782" spans="2:3" x14ac:dyDescent="0.25">
      <c r="B166782" s="1"/>
      <c r="C166782" s="1"/>
    </row>
    <row r="166783" spans="2:3" x14ac:dyDescent="0.25">
      <c r="B166783" s="1"/>
      <c r="C166783" s="1"/>
    </row>
    <row r="166784" spans="2:3" x14ac:dyDescent="0.25">
      <c r="B166784" s="1"/>
      <c r="C166784" s="1"/>
    </row>
    <row r="166785" spans="2:3" x14ac:dyDescent="0.25">
      <c r="B166785" s="1"/>
      <c r="C166785" s="1"/>
    </row>
    <row r="166786" spans="2:3" x14ac:dyDescent="0.25">
      <c r="B166786" s="1"/>
      <c r="C166786" s="1"/>
    </row>
    <row r="166787" spans="2:3" x14ac:dyDescent="0.25">
      <c r="B166787" s="1"/>
      <c r="C166787" s="1"/>
    </row>
    <row r="166788" spans="2:3" x14ac:dyDescent="0.25">
      <c r="B166788" s="1"/>
      <c r="C166788" s="1"/>
    </row>
    <row r="166789" spans="2:3" x14ac:dyDescent="0.25">
      <c r="B166789" s="1"/>
      <c r="C166789" s="1"/>
    </row>
    <row r="166790" spans="2:3" x14ac:dyDescent="0.25">
      <c r="B166790" s="1"/>
      <c r="C166790" s="1"/>
    </row>
    <row r="166791" spans="2:3" x14ac:dyDescent="0.25">
      <c r="B166791" s="1"/>
      <c r="C166791" s="1"/>
    </row>
    <row r="166792" spans="2:3" x14ac:dyDescent="0.25">
      <c r="B166792" s="1"/>
      <c r="C166792" s="1"/>
    </row>
    <row r="166793" spans="2:3" x14ac:dyDescent="0.25">
      <c r="B166793" s="1"/>
      <c r="C166793" s="1"/>
    </row>
    <row r="166794" spans="2:3" x14ac:dyDescent="0.25">
      <c r="B166794" s="1"/>
      <c r="C166794" s="1"/>
    </row>
    <row r="166795" spans="2:3" x14ac:dyDescent="0.25">
      <c r="B166795" s="1"/>
      <c r="C166795" s="1"/>
    </row>
    <row r="166796" spans="2:3" x14ac:dyDescent="0.25">
      <c r="B166796" s="1"/>
      <c r="C166796" s="1"/>
    </row>
    <row r="166797" spans="2:3" x14ac:dyDescent="0.25">
      <c r="B166797" s="1"/>
      <c r="C166797" s="1"/>
    </row>
    <row r="166798" spans="2:3" x14ac:dyDescent="0.25">
      <c r="B166798" s="1"/>
      <c r="C166798" s="1"/>
    </row>
    <row r="166799" spans="2:3" x14ac:dyDescent="0.25">
      <c r="B166799" s="1"/>
      <c r="C166799" s="1"/>
    </row>
    <row r="166800" spans="2:3" x14ac:dyDescent="0.25">
      <c r="B166800" s="1"/>
      <c r="C166800" s="1"/>
    </row>
    <row r="166801" spans="2:3" x14ac:dyDescent="0.25">
      <c r="B166801" s="1"/>
      <c r="C166801" s="1"/>
    </row>
    <row r="166802" spans="2:3" x14ac:dyDescent="0.25">
      <c r="B166802" s="1"/>
      <c r="C166802" s="1"/>
    </row>
    <row r="166803" spans="2:3" x14ac:dyDescent="0.25">
      <c r="B166803" s="1"/>
      <c r="C166803" s="1"/>
    </row>
    <row r="166804" spans="2:3" x14ac:dyDescent="0.25">
      <c r="B166804" s="1"/>
      <c r="C166804" s="1"/>
    </row>
    <row r="166805" spans="2:3" x14ac:dyDescent="0.25">
      <c r="B166805" s="1"/>
      <c r="C166805" s="1"/>
    </row>
    <row r="166806" spans="2:3" x14ac:dyDescent="0.25">
      <c r="B166806" s="1"/>
      <c r="C166806" s="1"/>
    </row>
    <row r="166807" spans="2:3" x14ac:dyDescent="0.25">
      <c r="B166807" s="1"/>
      <c r="C166807" s="1"/>
    </row>
    <row r="166808" spans="2:3" x14ac:dyDescent="0.25">
      <c r="B166808" s="1"/>
      <c r="C166808" s="1"/>
    </row>
    <row r="166809" spans="2:3" x14ac:dyDescent="0.25">
      <c r="B166809" s="1"/>
      <c r="C166809" s="1"/>
    </row>
    <row r="166810" spans="2:3" x14ac:dyDescent="0.25">
      <c r="B166810" s="1"/>
      <c r="C166810" s="1"/>
    </row>
    <row r="166811" spans="2:3" x14ac:dyDescent="0.25">
      <c r="B166811" s="1"/>
      <c r="C166811" s="1"/>
    </row>
    <row r="166812" spans="2:3" x14ac:dyDescent="0.25">
      <c r="B166812" s="1"/>
      <c r="C166812" s="1"/>
    </row>
    <row r="166813" spans="2:3" x14ac:dyDescent="0.25">
      <c r="B166813" s="1"/>
      <c r="C166813" s="1"/>
    </row>
    <row r="166814" spans="2:3" x14ac:dyDescent="0.25">
      <c r="B166814" s="1"/>
      <c r="C166814" s="1"/>
    </row>
    <row r="166815" spans="2:3" x14ac:dyDescent="0.25">
      <c r="B166815" s="1"/>
      <c r="C166815" s="1"/>
    </row>
    <row r="166816" spans="2:3" x14ac:dyDescent="0.25">
      <c r="B166816" s="1"/>
      <c r="C166816" s="1"/>
    </row>
    <row r="166817" spans="2:3" x14ac:dyDescent="0.25">
      <c r="B166817" s="1"/>
      <c r="C166817" s="1"/>
    </row>
    <row r="166818" spans="2:3" x14ac:dyDescent="0.25">
      <c r="B166818" s="1"/>
      <c r="C166818" s="1"/>
    </row>
    <row r="166819" spans="2:3" x14ac:dyDescent="0.25">
      <c r="B166819" s="1"/>
      <c r="C166819" s="1"/>
    </row>
    <row r="166820" spans="2:3" x14ac:dyDescent="0.25">
      <c r="B166820" s="1"/>
      <c r="C166820" s="1"/>
    </row>
    <row r="166821" spans="2:3" x14ac:dyDescent="0.25">
      <c r="B166821" s="1"/>
      <c r="C166821" s="1"/>
    </row>
    <row r="166822" spans="2:3" x14ac:dyDescent="0.25">
      <c r="B166822" s="1"/>
      <c r="C166822" s="1"/>
    </row>
    <row r="166823" spans="2:3" x14ac:dyDescent="0.25">
      <c r="B166823" s="1"/>
      <c r="C166823" s="1"/>
    </row>
    <row r="166824" spans="2:3" x14ac:dyDescent="0.25">
      <c r="B166824" s="1"/>
      <c r="C166824" s="1"/>
    </row>
    <row r="166825" spans="2:3" x14ac:dyDescent="0.25">
      <c r="B166825" s="1"/>
      <c r="C166825" s="1"/>
    </row>
    <row r="166826" spans="2:3" x14ac:dyDescent="0.25">
      <c r="B166826" s="1"/>
      <c r="C166826" s="1"/>
    </row>
    <row r="166827" spans="2:3" x14ac:dyDescent="0.25">
      <c r="B166827" s="1"/>
      <c r="C166827" s="1"/>
    </row>
    <row r="166828" spans="2:3" x14ac:dyDescent="0.25">
      <c r="B166828" s="1"/>
      <c r="C166828" s="1"/>
    </row>
    <row r="166829" spans="2:3" x14ac:dyDescent="0.25">
      <c r="B166829" s="1"/>
      <c r="C166829" s="1"/>
    </row>
    <row r="166830" spans="2:3" x14ac:dyDescent="0.25">
      <c r="B166830" s="1"/>
      <c r="C166830" s="1"/>
    </row>
    <row r="166831" spans="2:3" x14ac:dyDescent="0.25">
      <c r="B166831" s="1"/>
      <c r="C166831" s="1"/>
    </row>
    <row r="166832" spans="2:3" x14ac:dyDescent="0.25">
      <c r="B166832" s="1"/>
      <c r="C166832" s="1"/>
    </row>
    <row r="166833" spans="2:3" x14ac:dyDescent="0.25">
      <c r="B166833" s="1"/>
      <c r="C166833" s="1"/>
    </row>
    <row r="166834" spans="2:3" x14ac:dyDescent="0.25">
      <c r="B166834" s="1"/>
      <c r="C166834" s="1"/>
    </row>
    <row r="166835" spans="2:3" x14ac:dyDescent="0.25">
      <c r="B166835" s="1"/>
      <c r="C166835" s="1"/>
    </row>
    <row r="166836" spans="2:3" x14ac:dyDescent="0.25">
      <c r="B166836" s="1"/>
      <c r="C166836" s="1"/>
    </row>
    <row r="166837" spans="2:3" x14ac:dyDescent="0.25">
      <c r="B166837" s="1"/>
      <c r="C166837" s="1"/>
    </row>
    <row r="166838" spans="2:3" x14ac:dyDescent="0.25">
      <c r="B166838" s="1"/>
      <c r="C166838" s="1"/>
    </row>
    <row r="166839" spans="2:3" x14ac:dyDescent="0.25">
      <c r="B166839" s="1"/>
      <c r="C166839" s="1"/>
    </row>
    <row r="166840" spans="2:3" x14ac:dyDescent="0.25">
      <c r="B166840" s="1"/>
      <c r="C166840" s="1"/>
    </row>
    <row r="166841" spans="2:3" x14ac:dyDescent="0.25">
      <c r="B166841" s="1"/>
      <c r="C166841" s="1"/>
    </row>
    <row r="166842" spans="2:3" x14ac:dyDescent="0.25">
      <c r="B166842" s="1"/>
      <c r="C166842" s="1"/>
    </row>
    <row r="166843" spans="2:3" x14ac:dyDescent="0.25">
      <c r="B166843" s="1"/>
      <c r="C166843" s="1"/>
    </row>
    <row r="166844" spans="2:3" x14ac:dyDescent="0.25">
      <c r="B166844" s="1"/>
      <c r="C166844" s="1"/>
    </row>
    <row r="166845" spans="2:3" x14ac:dyDescent="0.25">
      <c r="B166845" s="1"/>
      <c r="C166845" s="1"/>
    </row>
    <row r="166846" spans="2:3" x14ac:dyDescent="0.25">
      <c r="B166846" s="1"/>
      <c r="C166846" s="1"/>
    </row>
    <row r="166847" spans="2:3" x14ac:dyDescent="0.25">
      <c r="B166847" s="1"/>
      <c r="C166847" s="1"/>
    </row>
    <row r="166848" spans="2:3" x14ac:dyDescent="0.25">
      <c r="B166848" s="1"/>
      <c r="C166848" s="1"/>
    </row>
    <row r="166849" spans="2:3" x14ac:dyDescent="0.25">
      <c r="B166849" s="1"/>
      <c r="C166849" s="1"/>
    </row>
    <row r="166850" spans="2:3" x14ac:dyDescent="0.25">
      <c r="B166850" s="1"/>
      <c r="C166850" s="1"/>
    </row>
    <row r="166851" spans="2:3" x14ac:dyDescent="0.25">
      <c r="B166851" s="1"/>
      <c r="C166851" s="1"/>
    </row>
    <row r="166852" spans="2:3" x14ac:dyDescent="0.25">
      <c r="B166852" s="1"/>
      <c r="C166852" s="1"/>
    </row>
    <row r="166853" spans="2:3" x14ac:dyDescent="0.25">
      <c r="B166853" s="1"/>
      <c r="C166853" s="1"/>
    </row>
    <row r="166854" spans="2:3" x14ac:dyDescent="0.25">
      <c r="B166854" s="1"/>
      <c r="C166854" s="1"/>
    </row>
    <row r="166855" spans="2:3" x14ac:dyDescent="0.25">
      <c r="B166855" s="1"/>
      <c r="C166855" s="1"/>
    </row>
    <row r="166856" spans="2:3" x14ac:dyDescent="0.25">
      <c r="B166856" s="1"/>
      <c r="C166856" s="1"/>
    </row>
    <row r="166857" spans="2:3" x14ac:dyDescent="0.25">
      <c r="B166857" s="1"/>
      <c r="C166857" s="1"/>
    </row>
    <row r="166858" spans="2:3" x14ac:dyDescent="0.25">
      <c r="B166858" s="1"/>
      <c r="C166858" s="1"/>
    </row>
    <row r="166859" spans="2:3" x14ac:dyDescent="0.25">
      <c r="B166859" s="1"/>
      <c r="C166859" s="1"/>
    </row>
    <row r="166860" spans="2:3" x14ac:dyDescent="0.25">
      <c r="B166860" s="1"/>
      <c r="C166860" s="1"/>
    </row>
    <row r="166861" spans="2:3" x14ac:dyDescent="0.25">
      <c r="B166861" s="1"/>
      <c r="C166861" s="1"/>
    </row>
    <row r="166862" spans="2:3" x14ac:dyDescent="0.25">
      <c r="B166862" s="1"/>
      <c r="C166862" s="1"/>
    </row>
    <row r="166863" spans="2:3" x14ac:dyDescent="0.25">
      <c r="B166863" s="1"/>
      <c r="C166863" s="1"/>
    </row>
    <row r="166864" spans="2:3" x14ac:dyDescent="0.25">
      <c r="B166864" s="1"/>
      <c r="C166864" s="1"/>
    </row>
    <row r="166865" spans="2:3" x14ac:dyDescent="0.25">
      <c r="B166865" s="1"/>
      <c r="C166865" s="1"/>
    </row>
    <row r="166866" spans="2:3" x14ac:dyDescent="0.25">
      <c r="B166866" s="1"/>
      <c r="C166866" s="1"/>
    </row>
    <row r="166867" spans="2:3" x14ac:dyDescent="0.25">
      <c r="B166867" s="1"/>
      <c r="C166867" s="1"/>
    </row>
    <row r="166868" spans="2:3" x14ac:dyDescent="0.25">
      <c r="B166868" s="1"/>
      <c r="C166868" s="1"/>
    </row>
    <row r="166869" spans="2:3" x14ac:dyDescent="0.25">
      <c r="B166869" s="1"/>
      <c r="C166869" s="1"/>
    </row>
    <row r="166870" spans="2:3" x14ac:dyDescent="0.25">
      <c r="B166870" s="1"/>
      <c r="C166870" s="1"/>
    </row>
    <row r="166871" spans="2:3" x14ac:dyDescent="0.25">
      <c r="B166871" s="1"/>
      <c r="C166871" s="1"/>
    </row>
    <row r="166872" spans="2:3" x14ac:dyDescent="0.25">
      <c r="B166872" s="1"/>
      <c r="C166872" s="1"/>
    </row>
    <row r="166873" spans="2:3" x14ac:dyDescent="0.25">
      <c r="B166873" s="1"/>
      <c r="C166873" s="1"/>
    </row>
    <row r="166874" spans="2:3" x14ac:dyDescent="0.25">
      <c r="B166874" s="1"/>
      <c r="C166874" s="1"/>
    </row>
    <row r="166875" spans="2:3" x14ac:dyDescent="0.25">
      <c r="B166875" s="1"/>
      <c r="C166875" s="1"/>
    </row>
    <row r="166876" spans="2:3" x14ac:dyDescent="0.25">
      <c r="B166876" s="1"/>
      <c r="C166876" s="1"/>
    </row>
    <row r="166877" spans="2:3" x14ac:dyDescent="0.25">
      <c r="B166877" s="1"/>
      <c r="C166877" s="1"/>
    </row>
    <row r="166878" spans="2:3" x14ac:dyDescent="0.25">
      <c r="B166878" s="1"/>
      <c r="C166878" s="1"/>
    </row>
    <row r="166879" spans="2:3" x14ac:dyDescent="0.25">
      <c r="B166879" s="1"/>
      <c r="C166879" s="1"/>
    </row>
    <row r="166880" spans="2:3" x14ac:dyDescent="0.25">
      <c r="B166880" s="1"/>
      <c r="C166880" s="1"/>
    </row>
    <row r="166881" spans="2:3" x14ac:dyDescent="0.25">
      <c r="B166881" s="1"/>
      <c r="C166881" s="1"/>
    </row>
    <row r="166882" spans="2:3" x14ac:dyDescent="0.25">
      <c r="B166882" s="1"/>
      <c r="C166882" s="1"/>
    </row>
    <row r="166883" spans="2:3" x14ac:dyDescent="0.25">
      <c r="B166883" s="1"/>
      <c r="C166883" s="1"/>
    </row>
    <row r="166884" spans="2:3" x14ac:dyDescent="0.25">
      <c r="B166884" s="1"/>
      <c r="C166884" s="1"/>
    </row>
    <row r="166885" spans="2:3" x14ac:dyDescent="0.25">
      <c r="B166885" s="1"/>
      <c r="C166885" s="1"/>
    </row>
    <row r="166886" spans="2:3" x14ac:dyDescent="0.25">
      <c r="B166886" s="1"/>
      <c r="C166886" s="1"/>
    </row>
    <row r="166887" spans="2:3" x14ac:dyDescent="0.25">
      <c r="B166887" s="1"/>
      <c r="C166887" s="1"/>
    </row>
    <row r="166888" spans="2:3" x14ac:dyDescent="0.25">
      <c r="B166888" s="1"/>
      <c r="C166888" s="1"/>
    </row>
    <row r="166889" spans="2:3" x14ac:dyDescent="0.25">
      <c r="B166889" s="1"/>
      <c r="C166889" s="1"/>
    </row>
    <row r="166890" spans="2:3" x14ac:dyDescent="0.25">
      <c r="B166890" s="1"/>
      <c r="C166890" s="1"/>
    </row>
    <row r="166891" spans="2:3" x14ac:dyDescent="0.25">
      <c r="B166891" s="1"/>
      <c r="C166891" s="1"/>
    </row>
    <row r="166892" spans="2:3" x14ac:dyDescent="0.25">
      <c r="B166892" s="1"/>
      <c r="C166892" s="1"/>
    </row>
    <row r="166893" spans="2:3" x14ac:dyDescent="0.25">
      <c r="B166893" s="1"/>
      <c r="C166893" s="1"/>
    </row>
    <row r="166894" spans="2:3" x14ac:dyDescent="0.25">
      <c r="B166894" s="1"/>
      <c r="C166894" s="1"/>
    </row>
    <row r="166895" spans="2:3" x14ac:dyDescent="0.25">
      <c r="B166895" s="1"/>
      <c r="C166895" s="1"/>
    </row>
    <row r="166896" spans="2:3" x14ac:dyDescent="0.25">
      <c r="B166896" s="1"/>
      <c r="C166896" s="1"/>
    </row>
    <row r="166897" spans="2:3" x14ac:dyDescent="0.25">
      <c r="B166897" s="1"/>
      <c r="C166897" s="1"/>
    </row>
    <row r="166898" spans="2:3" x14ac:dyDescent="0.25">
      <c r="B166898" s="1"/>
      <c r="C166898" s="1"/>
    </row>
    <row r="166899" spans="2:3" x14ac:dyDescent="0.25">
      <c r="B166899" s="1"/>
      <c r="C166899" s="1"/>
    </row>
    <row r="166900" spans="2:3" x14ac:dyDescent="0.25">
      <c r="B166900" s="1"/>
      <c r="C166900" s="1"/>
    </row>
    <row r="166901" spans="2:3" x14ac:dyDescent="0.25">
      <c r="B166901" s="1"/>
      <c r="C166901" s="1"/>
    </row>
    <row r="166902" spans="2:3" x14ac:dyDescent="0.25">
      <c r="B166902" s="1"/>
      <c r="C166902" s="1"/>
    </row>
    <row r="166903" spans="2:3" x14ac:dyDescent="0.25">
      <c r="B166903" s="1"/>
      <c r="C166903" s="1"/>
    </row>
    <row r="166904" spans="2:3" x14ac:dyDescent="0.25">
      <c r="B166904" s="1"/>
      <c r="C166904" s="1"/>
    </row>
    <row r="166905" spans="2:3" x14ac:dyDescent="0.25">
      <c r="B166905" s="1"/>
      <c r="C166905" s="1"/>
    </row>
    <row r="166906" spans="2:3" x14ac:dyDescent="0.25">
      <c r="B166906" s="1"/>
      <c r="C166906" s="1"/>
    </row>
    <row r="166907" spans="2:3" x14ac:dyDescent="0.25">
      <c r="B166907" s="1"/>
      <c r="C166907" s="1"/>
    </row>
    <row r="166908" spans="2:3" x14ac:dyDescent="0.25">
      <c r="B166908" s="1"/>
      <c r="C166908" s="1"/>
    </row>
    <row r="166909" spans="2:3" x14ac:dyDescent="0.25">
      <c r="B166909" s="1"/>
      <c r="C166909" s="1"/>
    </row>
    <row r="166910" spans="2:3" x14ac:dyDescent="0.25">
      <c r="B166910" s="1"/>
      <c r="C166910" s="1"/>
    </row>
    <row r="166911" spans="2:3" x14ac:dyDescent="0.25">
      <c r="B166911" s="1"/>
      <c r="C166911" s="1"/>
    </row>
    <row r="166912" spans="2:3" x14ac:dyDescent="0.25">
      <c r="B166912" s="1"/>
      <c r="C166912" s="1"/>
    </row>
    <row r="166913" spans="2:3" x14ac:dyDescent="0.25">
      <c r="B166913" s="1"/>
      <c r="C166913" s="1"/>
    </row>
    <row r="166914" spans="2:3" x14ac:dyDescent="0.25">
      <c r="B166914" s="1"/>
      <c r="C166914" s="1"/>
    </row>
    <row r="166915" spans="2:3" x14ac:dyDescent="0.25">
      <c r="B166915" s="1"/>
      <c r="C166915" s="1"/>
    </row>
    <row r="166916" spans="2:3" x14ac:dyDescent="0.25">
      <c r="B166916" s="1"/>
      <c r="C166916" s="1"/>
    </row>
    <row r="166917" spans="2:3" x14ac:dyDescent="0.25">
      <c r="B166917" s="1"/>
      <c r="C166917" s="1"/>
    </row>
    <row r="166918" spans="2:3" x14ac:dyDescent="0.25">
      <c r="B166918" s="1"/>
      <c r="C166918" s="1"/>
    </row>
    <row r="166919" spans="2:3" x14ac:dyDescent="0.25">
      <c r="B166919" s="1"/>
      <c r="C166919" s="1"/>
    </row>
    <row r="166920" spans="2:3" x14ac:dyDescent="0.25">
      <c r="B166920" s="1"/>
      <c r="C166920" s="1"/>
    </row>
    <row r="166921" spans="2:3" x14ac:dyDescent="0.25">
      <c r="B166921" s="1"/>
      <c r="C166921" s="1"/>
    </row>
    <row r="166922" spans="2:3" x14ac:dyDescent="0.25">
      <c r="B166922" s="1"/>
      <c r="C166922" s="1"/>
    </row>
    <row r="166923" spans="2:3" x14ac:dyDescent="0.25">
      <c r="B166923" s="1"/>
      <c r="C166923" s="1"/>
    </row>
    <row r="166924" spans="2:3" x14ac:dyDescent="0.25">
      <c r="B166924" s="1"/>
      <c r="C166924" s="1"/>
    </row>
    <row r="166925" spans="2:3" x14ac:dyDescent="0.25">
      <c r="B166925" s="1"/>
      <c r="C166925" s="1"/>
    </row>
    <row r="166926" spans="2:3" x14ac:dyDescent="0.25">
      <c r="B166926" s="1"/>
      <c r="C166926" s="1"/>
    </row>
    <row r="166927" spans="2:3" x14ac:dyDescent="0.25">
      <c r="B166927" s="1"/>
      <c r="C166927" s="1"/>
    </row>
    <row r="166928" spans="2:3" x14ac:dyDescent="0.25">
      <c r="B166928" s="1"/>
      <c r="C166928" s="1"/>
    </row>
    <row r="166929" spans="2:3" x14ac:dyDescent="0.25">
      <c r="B166929" s="1"/>
      <c r="C166929" s="1"/>
    </row>
    <row r="166930" spans="2:3" x14ac:dyDescent="0.25">
      <c r="B166930" s="1"/>
      <c r="C166930" s="1"/>
    </row>
    <row r="166931" spans="2:3" x14ac:dyDescent="0.25">
      <c r="B166931" s="1"/>
      <c r="C166931" s="1"/>
    </row>
    <row r="166932" spans="2:3" x14ac:dyDescent="0.25">
      <c r="B166932" s="1"/>
      <c r="C166932" s="1"/>
    </row>
    <row r="166933" spans="2:3" x14ac:dyDescent="0.25">
      <c r="B166933" s="1"/>
      <c r="C166933" s="1"/>
    </row>
    <row r="166934" spans="2:3" x14ac:dyDescent="0.25">
      <c r="B166934" s="1"/>
      <c r="C166934" s="1"/>
    </row>
    <row r="166935" spans="2:3" x14ac:dyDescent="0.25">
      <c r="B166935" s="1"/>
      <c r="C166935" s="1"/>
    </row>
    <row r="166936" spans="2:3" x14ac:dyDescent="0.25">
      <c r="B166936" s="1"/>
      <c r="C166936" s="1"/>
    </row>
    <row r="166937" spans="2:3" x14ac:dyDescent="0.25">
      <c r="B166937" s="1"/>
      <c r="C166937" s="1"/>
    </row>
    <row r="166938" spans="2:3" x14ac:dyDescent="0.25">
      <c r="B166938" s="1"/>
      <c r="C166938" s="1"/>
    </row>
    <row r="166939" spans="2:3" x14ac:dyDescent="0.25">
      <c r="B166939" s="1"/>
      <c r="C166939" s="1"/>
    </row>
    <row r="166940" spans="2:3" x14ac:dyDescent="0.25">
      <c r="B166940" s="1"/>
      <c r="C166940" s="1"/>
    </row>
    <row r="166941" spans="2:3" x14ac:dyDescent="0.25">
      <c r="B166941" s="1"/>
      <c r="C166941" s="1"/>
    </row>
    <row r="166942" spans="2:3" x14ac:dyDescent="0.25">
      <c r="B166942" s="1"/>
      <c r="C166942" s="1"/>
    </row>
    <row r="166943" spans="2:3" x14ac:dyDescent="0.25">
      <c r="B166943" s="1"/>
      <c r="C166943" s="1"/>
    </row>
    <row r="166944" spans="2:3" x14ac:dyDescent="0.25">
      <c r="B166944" s="1"/>
      <c r="C166944" s="1"/>
    </row>
    <row r="166945" spans="2:3" x14ac:dyDescent="0.25">
      <c r="B166945" s="1"/>
      <c r="C166945" s="1"/>
    </row>
    <row r="166946" spans="2:3" x14ac:dyDescent="0.25">
      <c r="B166946" s="1"/>
      <c r="C166946" s="1"/>
    </row>
    <row r="166947" spans="2:3" x14ac:dyDescent="0.25">
      <c r="B166947" s="1"/>
      <c r="C166947" s="1"/>
    </row>
    <row r="166948" spans="2:3" x14ac:dyDescent="0.25">
      <c r="B166948" s="1"/>
      <c r="C166948" s="1"/>
    </row>
    <row r="166949" spans="2:3" x14ac:dyDescent="0.25">
      <c r="B166949" s="1"/>
      <c r="C166949" s="1"/>
    </row>
    <row r="166950" spans="2:3" x14ac:dyDescent="0.25">
      <c r="B166950" s="1"/>
      <c r="C166950" s="1"/>
    </row>
    <row r="166951" spans="2:3" x14ac:dyDescent="0.25">
      <c r="B166951" s="1"/>
      <c r="C166951" s="1"/>
    </row>
    <row r="166952" spans="2:3" x14ac:dyDescent="0.25">
      <c r="B166952" s="1"/>
      <c r="C166952" s="1"/>
    </row>
    <row r="166953" spans="2:3" x14ac:dyDescent="0.25">
      <c r="B166953" s="1"/>
      <c r="C166953" s="1"/>
    </row>
    <row r="166954" spans="2:3" x14ac:dyDescent="0.25">
      <c r="B166954" s="1"/>
      <c r="C166954" s="1"/>
    </row>
    <row r="166955" spans="2:3" x14ac:dyDescent="0.25">
      <c r="B166955" s="1"/>
      <c r="C166955" s="1"/>
    </row>
    <row r="166956" spans="2:3" x14ac:dyDescent="0.25">
      <c r="B166956" s="1"/>
      <c r="C166956" s="1"/>
    </row>
    <row r="166957" spans="2:3" x14ac:dyDescent="0.25">
      <c r="B166957" s="1"/>
      <c r="C166957" s="1"/>
    </row>
    <row r="166958" spans="2:3" x14ac:dyDescent="0.25">
      <c r="B166958" s="1"/>
      <c r="C166958" s="1"/>
    </row>
    <row r="166959" spans="2:3" x14ac:dyDescent="0.25">
      <c r="B166959" s="1"/>
      <c r="C166959" s="1"/>
    </row>
    <row r="166960" spans="2:3" x14ac:dyDescent="0.25">
      <c r="B166960" s="1"/>
      <c r="C166960" s="1"/>
    </row>
    <row r="166961" spans="2:3" x14ac:dyDescent="0.25">
      <c r="B166961" s="1"/>
      <c r="C166961" s="1"/>
    </row>
    <row r="166962" spans="2:3" x14ac:dyDescent="0.25">
      <c r="B166962" s="1"/>
      <c r="C166962" s="1"/>
    </row>
    <row r="166963" spans="2:3" x14ac:dyDescent="0.25">
      <c r="B166963" s="1"/>
      <c r="C166963" s="1"/>
    </row>
    <row r="166964" spans="2:3" x14ac:dyDescent="0.25">
      <c r="B166964" s="1"/>
      <c r="C166964" s="1"/>
    </row>
    <row r="166965" spans="2:3" x14ac:dyDescent="0.25">
      <c r="B166965" s="1"/>
      <c r="C166965" s="1"/>
    </row>
    <row r="166966" spans="2:3" x14ac:dyDescent="0.25">
      <c r="B166966" s="1"/>
      <c r="C166966" s="1"/>
    </row>
    <row r="166967" spans="2:3" x14ac:dyDescent="0.25">
      <c r="B166967" s="1"/>
      <c r="C166967" s="1"/>
    </row>
    <row r="166968" spans="2:3" x14ac:dyDescent="0.25">
      <c r="B166968" s="1"/>
      <c r="C166968" s="1"/>
    </row>
    <row r="166969" spans="2:3" x14ac:dyDescent="0.25">
      <c r="B166969" s="1"/>
      <c r="C166969" s="1"/>
    </row>
    <row r="166970" spans="2:3" x14ac:dyDescent="0.25">
      <c r="B166970" s="1"/>
      <c r="C166970" s="1"/>
    </row>
    <row r="166971" spans="2:3" x14ac:dyDescent="0.25">
      <c r="B166971" s="1"/>
      <c r="C166971" s="1"/>
    </row>
    <row r="166972" spans="2:3" x14ac:dyDescent="0.25">
      <c r="B166972" s="1"/>
      <c r="C166972" s="1"/>
    </row>
    <row r="166973" spans="2:3" x14ac:dyDescent="0.25">
      <c r="B166973" s="1"/>
      <c r="C166973" s="1"/>
    </row>
    <row r="166974" spans="2:3" x14ac:dyDescent="0.25">
      <c r="B166974" s="1"/>
      <c r="C166974" s="1"/>
    </row>
    <row r="166975" spans="2:3" x14ac:dyDescent="0.25">
      <c r="B166975" s="1"/>
      <c r="C166975" s="1"/>
    </row>
    <row r="166976" spans="2:3" x14ac:dyDescent="0.25">
      <c r="B166976" s="1"/>
      <c r="C166976" s="1"/>
    </row>
    <row r="166977" spans="2:3" x14ac:dyDescent="0.25">
      <c r="B166977" s="1"/>
      <c r="C166977" s="1"/>
    </row>
    <row r="166978" spans="2:3" x14ac:dyDescent="0.25">
      <c r="B166978" s="1"/>
      <c r="C166978" s="1"/>
    </row>
    <row r="166979" spans="2:3" x14ac:dyDescent="0.25">
      <c r="B166979" s="1"/>
      <c r="C166979" s="1"/>
    </row>
    <row r="166980" spans="2:3" x14ac:dyDescent="0.25">
      <c r="B166980" s="1"/>
      <c r="C166980" s="1"/>
    </row>
    <row r="166981" spans="2:3" x14ac:dyDescent="0.25">
      <c r="B166981" s="1"/>
      <c r="C166981" s="1"/>
    </row>
    <row r="166982" spans="2:3" x14ac:dyDescent="0.25">
      <c r="B166982" s="1"/>
      <c r="C166982" s="1"/>
    </row>
    <row r="166983" spans="2:3" x14ac:dyDescent="0.25">
      <c r="B166983" s="1"/>
      <c r="C166983" s="1"/>
    </row>
    <row r="166984" spans="2:3" x14ac:dyDescent="0.25">
      <c r="B166984" s="1"/>
      <c r="C166984" s="1"/>
    </row>
    <row r="166985" spans="2:3" x14ac:dyDescent="0.25">
      <c r="B166985" s="1"/>
      <c r="C166985" s="1"/>
    </row>
    <row r="166986" spans="2:3" x14ac:dyDescent="0.25">
      <c r="B166986" s="1"/>
      <c r="C166986" s="1"/>
    </row>
    <row r="166987" spans="2:3" x14ac:dyDescent="0.25">
      <c r="B166987" s="1"/>
      <c r="C166987" s="1"/>
    </row>
    <row r="166988" spans="2:3" x14ac:dyDescent="0.25">
      <c r="B166988" s="1"/>
      <c r="C166988" s="1"/>
    </row>
    <row r="166989" spans="2:3" x14ac:dyDescent="0.25">
      <c r="B166989" s="1"/>
      <c r="C166989" s="1"/>
    </row>
    <row r="166990" spans="2:3" x14ac:dyDescent="0.25">
      <c r="B166990" s="1"/>
      <c r="C166990" s="1"/>
    </row>
    <row r="166991" spans="2:3" x14ac:dyDescent="0.25">
      <c r="B166991" s="1"/>
      <c r="C166991" s="1"/>
    </row>
    <row r="166992" spans="2:3" x14ac:dyDescent="0.25">
      <c r="B166992" s="1"/>
      <c r="C166992" s="1"/>
    </row>
    <row r="166993" spans="2:3" x14ac:dyDescent="0.25">
      <c r="B166993" s="1"/>
      <c r="C166993" s="1"/>
    </row>
    <row r="166994" spans="2:3" x14ac:dyDescent="0.25">
      <c r="B166994" s="1"/>
      <c r="C166994" s="1"/>
    </row>
    <row r="166995" spans="2:3" x14ac:dyDescent="0.25">
      <c r="B166995" s="1"/>
      <c r="C166995" s="1"/>
    </row>
    <row r="166996" spans="2:3" x14ac:dyDescent="0.25">
      <c r="B166996" s="1"/>
      <c r="C166996" s="1"/>
    </row>
    <row r="166997" spans="2:3" x14ac:dyDescent="0.25">
      <c r="B166997" s="1"/>
      <c r="C166997" s="1"/>
    </row>
    <row r="166998" spans="2:3" x14ac:dyDescent="0.25">
      <c r="B166998" s="1"/>
      <c r="C166998" s="1"/>
    </row>
    <row r="166999" spans="2:3" x14ac:dyDescent="0.25">
      <c r="B166999" s="1"/>
      <c r="C166999" s="1"/>
    </row>
    <row r="167000" spans="2:3" x14ac:dyDescent="0.25">
      <c r="B167000" s="1"/>
      <c r="C167000" s="1"/>
    </row>
    <row r="167001" spans="2:3" x14ac:dyDescent="0.25">
      <c r="B167001" s="1"/>
      <c r="C167001" s="1"/>
    </row>
    <row r="167002" spans="2:3" x14ac:dyDescent="0.25">
      <c r="B167002" s="1"/>
      <c r="C167002" s="1"/>
    </row>
    <row r="167003" spans="2:3" x14ac:dyDescent="0.25">
      <c r="B167003" s="1"/>
      <c r="C167003" s="1"/>
    </row>
    <row r="167004" spans="2:3" x14ac:dyDescent="0.25">
      <c r="B167004" s="1"/>
      <c r="C167004" s="1"/>
    </row>
    <row r="167005" spans="2:3" x14ac:dyDescent="0.25">
      <c r="B167005" s="1"/>
      <c r="C167005" s="1"/>
    </row>
    <row r="167006" spans="2:3" x14ac:dyDescent="0.25">
      <c r="B167006" s="1"/>
      <c r="C167006" s="1"/>
    </row>
    <row r="167007" spans="2:3" x14ac:dyDescent="0.25">
      <c r="B167007" s="1"/>
      <c r="C167007" s="1"/>
    </row>
    <row r="167008" spans="2:3" x14ac:dyDescent="0.25">
      <c r="B167008" s="1"/>
      <c r="C167008" s="1"/>
    </row>
    <row r="167009" spans="2:3" x14ac:dyDescent="0.25">
      <c r="B167009" s="1"/>
      <c r="C167009" s="1"/>
    </row>
    <row r="167010" spans="2:3" x14ac:dyDescent="0.25">
      <c r="B167010" s="1"/>
      <c r="C167010" s="1"/>
    </row>
    <row r="167011" spans="2:3" x14ac:dyDescent="0.25">
      <c r="B167011" s="1"/>
      <c r="C167011" s="1"/>
    </row>
    <row r="167012" spans="2:3" x14ac:dyDescent="0.25">
      <c r="B167012" s="1"/>
      <c r="C167012" s="1"/>
    </row>
    <row r="167013" spans="2:3" x14ac:dyDescent="0.25">
      <c r="B167013" s="1"/>
      <c r="C167013" s="1"/>
    </row>
    <row r="167014" spans="2:3" x14ac:dyDescent="0.25">
      <c r="B167014" s="1"/>
      <c r="C167014" s="1"/>
    </row>
    <row r="167015" spans="2:3" x14ac:dyDescent="0.25">
      <c r="B167015" s="1"/>
      <c r="C167015" s="1"/>
    </row>
    <row r="167016" spans="2:3" x14ac:dyDescent="0.25">
      <c r="B167016" s="1"/>
      <c r="C167016" s="1"/>
    </row>
    <row r="167017" spans="2:3" x14ac:dyDescent="0.25">
      <c r="B167017" s="1"/>
      <c r="C167017" s="1"/>
    </row>
    <row r="167018" spans="2:3" x14ac:dyDescent="0.25">
      <c r="B167018" s="1"/>
      <c r="C167018" s="1"/>
    </row>
    <row r="167019" spans="2:3" x14ac:dyDescent="0.25">
      <c r="B167019" s="1"/>
      <c r="C167019" s="1"/>
    </row>
    <row r="167020" spans="2:3" x14ac:dyDescent="0.25">
      <c r="B167020" s="1"/>
      <c r="C167020" s="1"/>
    </row>
    <row r="167021" spans="2:3" x14ac:dyDescent="0.25">
      <c r="B167021" s="1"/>
      <c r="C167021" s="1"/>
    </row>
    <row r="167022" spans="2:3" x14ac:dyDescent="0.25">
      <c r="B167022" s="1"/>
      <c r="C167022" s="1"/>
    </row>
    <row r="167023" spans="2:3" x14ac:dyDescent="0.25">
      <c r="B167023" s="1"/>
      <c r="C167023" s="1"/>
    </row>
    <row r="167024" spans="2:3" x14ac:dyDescent="0.25">
      <c r="B167024" s="1"/>
      <c r="C167024" s="1"/>
    </row>
    <row r="167025" spans="2:3" x14ac:dyDescent="0.25">
      <c r="B167025" s="1"/>
      <c r="C167025" s="1"/>
    </row>
    <row r="167026" spans="2:3" x14ac:dyDescent="0.25">
      <c r="B167026" s="1"/>
      <c r="C167026" s="1"/>
    </row>
    <row r="167027" spans="2:3" x14ac:dyDescent="0.25">
      <c r="B167027" s="1"/>
      <c r="C167027" s="1"/>
    </row>
    <row r="167028" spans="2:3" x14ac:dyDescent="0.25">
      <c r="B167028" s="1"/>
      <c r="C167028" s="1"/>
    </row>
    <row r="167029" spans="2:3" x14ac:dyDescent="0.25">
      <c r="B167029" s="1"/>
      <c r="C167029" s="1"/>
    </row>
    <row r="167030" spans="2:3" x14ac:dyDescent="0.25">
      <c r="B167030" s="1"/>
      <c r="C167030" s="1"/>
    </row>
    <row r="167031" spans="2:3" x14ac:dyDescent="0.25">
      <c r="B167031" s="1"/>
      <c r="C167031" s="1"/>
    </row>
    <row r="167032" spans="2:3" x14ac:dyDescent="0.25">
      <c r="B167032" s="1"/>
      <c r="C167032" s="1"/>
    </row>
    <row r="167033" spans="2:3" x14ac:dyDescent="0.25">
      <c r="B167033" s="1"/>
      <c r="C167033" s="1"/>
    </row>
    <row r="167034" spans="2:3" x14ac:dyDescent="0.25">
      <c r="B167034" s="1"/>
      <c r="C167034" s="1"/>
    </row>
    <row r="167035" spans="2:3" x14ac:dyDescent="0.25">
      <c r="B167035" s="1"/>
      <c r="C167035" s="1"/>
    </row>
    <row r="167036" spans="2:3" x14ac:dyDescent="0.25">
      <c r="B167036" s="1"/>
      <c r="C167036" s="1"/>
    </row>
    <row r="167037" spans="2:3" x14ac:dyDescent="0.25">
      <c r="B167037" s="1"/>
      <c r="C167037" s="1"/>
    </row>
    <row r="167038" spans="2:3" x14ac:dyDescent="0.25">
      <c r="B167038" s="1"/>
      <c r="C167038" s="1"/>
    </row>
    <row r="167039" spans="2:3" x14ac:dyDescent="0.25">
      <c r="B167039" s="1"/>
      <c r="C167039" s="1"/>
    </row>
    <row r="167040" spans="2:3" x14ac:dyDescent="0.25">
      <c r="B167040" s="1"/>
      <c r="C167040" s="1"/>
    </row>
    <row r="167041" spans="2:3" x14ac:dyDescent="0.25">
      <c r="B167041" s="1"/>
      <c r="C167041" s="1"/>
    </row>
    <row r="167042" spans="2:3" x14ac:dyDescent="0.25">
      <c r="B167042" s="1"/>
      <c r="C167042" s="1"/>
    </row>
    <row r="167043" spans="2:3" x14ac:dyDescent="0.25">
      <c r="B167043" s="1"/>
      <c r="C167043" s="1"/>
    </row>
    <row r="167044" spans="2:3" x14ac:dyDescent="0.25">
      <c r="B167044" s="1"/>
      <c r="C167044" s="1"/>
    </row>
    <row r="167045" spans="2:3" x14ac:dyDescent="0.25">
      <c r="B167045" s="1"/>
      <c r="C167045" s="1"/>
    </row>
    <row r="167046" spans="2:3" x14ac:dyDescent="0.25">
      <c r="B167046" s="1"/>
      <c r="C167046" s="1"/>
    </row>
    <row r="167047" spans="2:3" x14ac:dyDescent="0.25">
      <c r="B167047" s="1"/>
      <c r="C167047" s="1"/>
    </row>
    <row r="167048" spans="2:3" x14ac:dyDescent="0.25">
      <c r="B167048" s="1"/>
      <c r="C167048" s="1"/>
    </row>
    <row r="167049" spans="2:3" x14ac:dyDescent="0.25">
      <c r="B167049" s="1"/>
      <c r="C167049" s="1"/>
    </row>
    <row r="167050" spans="2:3" x14ac:dyDescent="0.25">
      <c r="B167050" s="1"/>
      <c r="C167050" s="1"/>
    </row>
    <row r="167051" spans="2:3" x14ac:dyDescent="0.25">
      <c r="B167051" s="1"/>
      <c r="C167051" s="1"/>
    </row>
    <row r="167052" spans="2:3" x14ac:dyDescent="0.25">
      <c r="B167052" s="1"/>
      <c r="C167052" s="1"/>
    </row>
    <row r="167053" spans="2:3" x14ac:dyDescent="0.25">
      <c r="B167053" s="1"/>
      <c r="C167053" s="1"/>
    </row>
    <row r="167054" spans="2:3" x14ac:dyDescent="0.25">
      <c r="B167054" s="1"/>
      <c r="C167054" s="1"/>
    </row>
    <row r="167055" spans="2:3" x14ac:dyDescent="0.25">
      <c r="B167055" s="1"/>
      <c r="C167055" s="1"/>
    </row>
    <row r="167056" spans="2:3" x14ac:dyDescent="0.25">
      <c r="B167056" s="1"/>
      <c r="C167056" s="1"/>
    </row>
    <row r="167057" spans="2:3" x14ac:dyDescent="0.25">
      <c r="B167057" s="1"/>
      <c r="C167057" s="1"/>
    </row>
    <row r="167058" spans="2:3" x14ac:dyDescent="0.25">
      <c r="B167058" s="1"/>
      <c r="C167058" s="1"/>
    </row>
    <row r="167059" spans="2:3" x14ac:dyDescent="0.25">
      <c r="B167059" s="1"/>
      <c r="C167059" s="1"/>
    </row>
    <row r="167060" spans="2:3" x14ac:dyDescent="0.25">
      <c r="B167060" s="1"/>
      <c r="C167060" s="1"/>
    </row>
    <row r="167061" spans="2:3" x14ac:dyDescent="0.25">
      <c r="B167061" s="1"/>
      <c r="C167061" s="1"/>
    </row>
    <row r="167062" spans="2:3" x14ac:dyDescent="0.25">
      <c r="B167062" s="1"/>
      <c r="C167062" s="1"/>
    </row>
    <row r="167063" spans="2:3" x14ac:dyDescent="0.25">
      <c r="B167063" s="1"/>
      <c r="C167063" s="1"/>
    </row>
    <row r="167064" spans="2:3" x14ac:dyDescent="0.25">
      <c r="B167064" s="1"/>
      <c r="C167064" s="1"/>
    </row>
    <row r="167065" spans="2:3" x14ac:dyDescent="0.25">
      <c r="B167065" s="1"/>
      <c r="C167065" s="1"/>
    </row>
    <row r="167066" spans="2:3" x14ac:dyDescent="0.25">
      <c r="B167066" s="1"/>
      <c r="C167066" s="1"/>
    </row>
    <row r="167067" spans="2:3" x14ac:dyDescent="0.25">
      <c r="B167067" s="1"/>
      <c r="C167067" s="1"/>
    </row>
    <row r="167068" spans="2:3" x14ac:dyDescent="0.25">
      <c r="B167068" s="1"/>
      <c r="C167068" s="1"/>
    </row>
    <row r="167069" spans="2:3" x14ac:dyDescent="0.25">
      <c r="B167069" s="1"/>
      <c r="C167069" s="1"/>
    </row>
    <row r="167070" spans="2:3" x14ac:dyDescent="0.25">
      <c r="B167070" s="1"/>
      <c r="C167070" s="1"/>
    </row>
    <row r="167071" spans="2:3" x14ac:dyDescent="0.25">
      <c r="B167071" s="1"/>
      <c r="C167071" s="1"/>
    </row>
    <row r="167072" spans="2:3" x14ac:dyDescent="0.25">
      <c r="B167072" s="1"/>
      <c r="C167072" s="1"/>
    </row>
    <row r="167073" spans="2:3" x14ac:dyDescent="0.25">
      <c r="B167073" s="1"/>
      <c r="C167073" s="1"/>
    </row>
    <row r="167074" spans="2:3" x14ac:dyDescent="0.25">
      <c r="B167074" s="1"/>
      <c r="C167074" s="1"/>
    </row>
    <row r="167075" spans="2:3" x14ac:dyDescent="0.25">
      <c r="B167075" s="1"/>
      <c r="C167075" s="1"/>
    </row>
    <row r="167076" spans="2:3" x14ac:dyDescent="0.25">
      <c r="B167076" s="1"/>
      <c r="C167076" s="1"/>
    </row>
    <row r="167077" spans="2:3" x14ac:dyDescent="0.25">
      <c r="B167077" s="1"/>
      <c r="C167077" s="1"/>
    </row>
    <row r="167078" spans="2:3" x14ac:dyDescent="0.25">
      <c r="B167078" s="1"/>
      <c r="C167078" s="1"/>
    </row>
    <row r="167079" spans="2:3" x14ac:dyDescent="0.25">
      <c r="B167079" s="1"/>
      <c r="C167079" s="1"/>
    </row>
    <row r="167080" spans="2:3" x14ac:dyDescent="0.25">
      <c r="B167080" s="1"/>
      <c r="C167080" s="1"/>
    </row>
    <row r="167081" spans="2:3" x14ac:dyDescent="0.25">
      <c r="B167081" s="1"/>
      <c r="C167081" s="1"/>
    </row>
    <row r="167082" spans="2:3" x14ac:dyDescent="0.25">
      <c r="B167082" s="1"/>
      <c r="C167082" s="1"/>
    </row>
    <row r="167083" spans="2:3" x14ac:dyDescent="0.25">
      <c r="B167083" s="1"/>
      <c r="C167083" s="1"/>
    </row>
    <row r="167084" spans="2:3" x14ac:dyDescent="0.25">
      <c r="B167084" s="1"/>
      <c r="C167084" s="1"/>
    </row>
    <row r="167085" spans="2:3" x14ac:dyDescent="0.25">
      <c r="B167085" s="1"/>
      <c r="C167085" s="1"/>
    </row>
    <row r="167086" spans="2:3" x14ac:dyDescent="0.25">
      <c r="B167086" s="1"/>
      <c r="C167086" s="1"/>
    </row>
    <row r="167087" spans="2:3" x14ac:dyDescent="0.25">
      <c r="B167087" s="1"/>
      <c r="C167087" s="1"/>
    </row>
    <row r="167088" spans="2:3" x14ac:dyDescent="0.25">
      <c r="B167088" s="1"/>
      <c r="C167088" s="1"/>
    </row>
    <row r="167089" spans="2:3" x14ac:dyDescent="0.25">
      <c r="B167089" s="1"/>
      <c r="C167089" s="1"/>
    </row>
    <row r="167090" spans="2:3" x14ac:dyDescent="0.25">
      <c r="B167090" s="1"/>
      <c r="C167090" s="1"/>
    </row>
    <row r="167091" spans="2:3" x14ac:dyDescent="0.25">
      <c r="B167091" s="1"/>
      <c r="C167091" s="1"/>
    </row>
    <row r="167092" spans="2:3" x14ac:dyDescent="0.25">
      <c r="B167092" s="1"/>
      <c r="C167092" s="1"/>
    </row>
    <row r="167093" spans="2:3" x14ac:dyDescent="0.25">
      <c r="B167093" s="1"/>
      <c r="C167093" s="1"/>
    </row>
    <row r="167094" spans="2:3" x14ac:dyDescent="0.25">
      <c r="B167094" s="1"/>
      <c r="C167094" s="1"/>
    </row>
    <row r="167095" spans="2:3" x14ac:dyDescent="0.25">
      <c r="B167095" s="1"/>
      <c r="C167095" s="1"/>
    </row>
    <row r="167096" spans="2:3" x14ac:dyDescent="0.25">
      <c r="B167096" s="1"/>
      <c r="C167096" s="1"/>
    </row>
    <row r="167097" spans="2:3" x14ac:dyDescent="0.25">
      <c r="B167097" s="1"/>
      <c r="C167097" s="1"/>
    </row>
    <row r="167098" spans="2:3" x14ac:dyDescent="0.25">
      <c r="B167098" s="1"/>
      <c r="C167098" s="1"/>
    </row>
    <row r="167099" spans="2:3" x14ac:dyDescent="0.25">
      <c r="B167099" s="1"/>
      <c r="C167099" s="1"/>
    </row>
    <row r="167100" spans="2:3" x14ac:dyDescent="0.25">
      <c r="B167100" s="1"/>
      <c r="C167100" s="1"/>
    </row>
    <row r="167101" spans="2:3" x14ac:dyDescent="0.25">
      <c r="B167101" s="1"/>
      <c r="C167101" s="1"/>
    </row>
    <row r="167102" spans="2:3" x14ac:dyDescent="0.25">
      <c r="B167102" s="1"/>
      <c r="C167102" s="1"/>
    </row>
    <row r="167103" spans="2:3" x14ac:dyDescent="0.25">
      <c r="B167103" s="1"/>
      <c r="C167103" s="1"/>
    </row>
    <row r="167104" spans="2:3" x14ac:dyDescent="0.25">
      <c r="B167104" s="1"/>
      <c r="C167104" s="1"/>
    </row>
    <row r="167105" spans="2:3" x14ac:dyDescent="0.25">
      <c r="B167105" s="1"/>
      <c r="C167105" s="1"/>
    </row>
    <row r="167106" spans="2:3" x14ac:dyDescent="0.25">
      <c r="B167106" s="1"/>
      <c r="C167106" s="1"/>
    </row>
    <row r="167107" spans="2:3" x14ac:dyDescent="0.25">
      <c r="B167107" s="1"/>
      <c r="C167107" s="1"/>
    </row>
    <row r="167108" spans="2:3" x14ac:dyDescent="0.25">
      <c r="B167108" s="1"/>
      <c r="C167108" s="1"/>
    </row>
    <row r="167109" spans="2:3" x14ac:dyDescent="0.25">
      <c r="B167109" s="1"/>
      <c r="C167109" s="1"/>
    </row>
    <row r="167110" spans="2:3" x14ac:dyDescent="0.25">
      <c r="B167110" s="1"/>
      <c r="C167110" s="1"/>
    </row>
    <row r="167111" spans="2:3" x14ac:dyDescent="0.25">
      <c r="B167111" s="1"/>
      <c r="C167111" s="1"/>
    </row>
    <row r="167112" spans="2:3" x14ac:dyDescent="0.25">
      <c r="B167112" s="1"/>
      <c r="C167112" s="1"/>
    </row>
    <row r="167113" spans="2:3" x14ac:dyDescent="0.25">
      <c r="B167113" s="1"/>
      <c r="C167113" s="1"/>
    </row>
    <row r="167114" spans="2:3" x14ac:dyDescent="0.25">
      <c r="B167114" s="1"/>
      <c r="C167114" s="1"/>
    </row>
    <row r="167115" spans="2:3" x14ac:dyDescent="0.25">
      <c r="B167115" s="1"/>
      <c r="C167115" s="1"/>
    </row>
    <row r="167116" spans="2:3" x14ac:dyDescent="0.25">
      <c r="B167116" s="1"/>
      <c r="C167116" s="1"/>
    </row>
    <row r="167117" spans="2:3" x14ac:dyDescent="0.25">
      <c r="B167117" s="1"/>
      <c r="C167117" s="1"/>
    </row>
    <row r="167118" spans="2:3" x14ac:dyDescent="0.25">
      <c r="B167118" s="1"/>
      <c r="C167118" s="1"/>
    </row>
    <row r="167119" spans="2:3" x14ac:dyDescent="0.25">
      <c r="B167119" s="1"/>
      <c r="C167119" s="1"/>
    </row>
    <row r="167120" spans="2:3" x14ac:dyDescent="0.25">
      <c r="B167120" s="1"/>
      <c r="C167120" s="1"/>
    </row>
    <row r="167121" spans="2:3" x14ac:dyDescent="0.25">
      <c r="B167121" s="1"/>
      <c r="C167121" s="1"/>
    </row>
    <row r="167122" spans="2:3" x14ac:dyDescent="0.25">
      <c r="B167122" s="1"/>
      <c r="C167122" s="1"/>
    </row>
    <row r="167123" spans="2:3" x14ac:dyDescent="0.25">
      <c r="B167123" s="1"/>
      <c r="C167123" s="1"/>
    </row>
    <row r="167124" spans="2:3" x14ac:dyDescent="0.25">
      <c r="B167124" s="1"/>
      <c r="C167124" s="1"/>
    </row>
    <row r="167125" spans="2:3" x14ac:dyDescent="0.25">
      <c r="B167125" s="1"/>
      <c r="C167125" s="1"/>
    </row>
    <row r="167126" spans="2:3" x14ac:dyDescent="0.25">
      <c r="B167126" s="1"/>
      <c r="C167126" s="1"/>
    </row>
    <row r="167127" spans="2:3" x14ac:dyDescent="0.25">
      <c r="B167127" s="1"/>
      <c r="C167127" s="1"/>
    </row>
    <row r="167128" spans="2:3" x14ac:dyDescent="0.25">
      <c r="B167128" s="1"/>
      <c r="C167128" s="1"/>
    </row>
    <row r="167129" spans="2:3" x14ac:dyDescent="0.25">
      <c r="B167129" s="1"/>
      <c r="C167129" s="1"/>
    </row>
    <row r="167130" spans="2:3" x14ac:dyDescent="0.25">
      <c r="B167130" s="1"/>
      <c r="C167130" s="1"/>
    </row>
    <row r="167131" spans="2:3" x14ac:dyDescent="0.25">
      <c r="B167131" s="1"/>
      <c r="C167131" s="1"/>
    </row>
    <row r="167132" spans="2:3" x14ac:dyDescent="0.25">
      <c r="B167132" s="1"/>
      <c r="C167132" s="1"/>
    </row>
    <row r="167133" spans="2:3" x14ac:dyDescent="0.25">
      <c r="B167133" s="1"/>
      <c r="C167133" s="1"/>
    </row>
    <row r="167134" spans="2:3" x14ac:dyDescent="0.25">
      <c r="B167134" s="1"/>
      <c r="C167134" s="1"/>
    </row>
    <row r="167135" spans="2:3" x14ac:dyDescent="0.25">
      <c r="B167135" s="1"/>
      <c r="C167135" s="1"/>
    </row>
    <row r="167136" spans="2:3" x14ac:dyDescent="0.25">
      <c r="B167136" s="1"/>
      <c r="C167136" s="1"/>
    </row>
    <row r="167137" spans="2:3" x14ac:dyDescent="0.25">
      <c r="B167137" s="1"/>
      <c r="C167137" s="1"/>
    </row>
    <row r="167138" spans="2:3" x14ac:dyDescent="0.25">
      <c r="B167138" s="1"/>
      <c r="C167138" s="1"/>
    </row>
    <row r="167139" spans="2:3" x14ac:dyDescent="0.25">
      <c r="B167139" s="1"/>
      <c r="C167139" s="1"/>
    </row>
    <row r="167140" spans="2:3" x14ac:dyDescent="0.25">
      <c r="B167140" s="1"/>
      <c r="C167140" s="1"/>
    </row>
    <row r="167141" spans="2:3" x14ac:dyDescent="0.25">
      <c r="B167141" s="1"/>
      <c r="C167141" s="1"/>
    </row>
    <row r="167142" spans="2:3" x14ac:dyDescent="0.25">
      <c r="B167142" s="1"/>
      <c r="C167142" s="1"/>
    </row>
    <row r="167143" spans="2:3" x14ac:dyDescent="0.25">
      <c r="B167143" s="1"/>
      <c r="C167143" s="1"/>
    </row>
    <row r="167144" spans="2:3" x14ac:dyDescent="0.25">
      <c r="B167144" s="1"/>
      <c r="C167144" s="1"/>
    </row>
    <row r="167145" spans="2:3" x14ac:dyDescent="0.25">
      <c r="B167145" s="1"/>
      <c r="C167145" s="1"/>
    </row>
    <row r="167146" spans="2:3" x14ac:dyDescent="0.25">
      <c r="B167146" s="1"/>
      <c r="C167146" s="1"/>
    </row>
    <row r="167147" spans="2:3" x14ac:dyDescent="0.25">
      <c r="B167147" s="1"/>
      <c r="C167147" s="1"/>
    </row>
    <row r="167148" spans="2:3" x14ac:dyDescent="0.25">
      <c r="B167148" s="1"/>
      <c r="C167148" s="1"/>
    </row>
    <row r="167149" spans="2:3" x14ac:dyDescent="0.25">
      <c r="B167149" s="1"/>
      <c r="C167149" s="1"/>
    </row>
    <row r="167150" spans="2:3" x14ac:dyDescent="0.25">
      <c r="B167150" s="1"/>
      <c r="C167150" s="1"/>
    </row>
    <row r="167151" spans="2:3" x14ac:dyDescent="0.25">
      <c r="B167151" s="1"/>
      <c r="C167151" s="1"/>
    </row>
    <row r="167152" spans="2:3" x14ac:dyDescent="0.25">
      <c r="B167152" s="1"/>
      <c r="C167152" s="1"/>
    </row>
    <row r="167153" spans="2:3" x14ac:dyDescent="0.25">
      <c r="B167153" s="1"/>
      <c r="C167153" s="1"/>
    </row>
    <row r="167154" spans="2:3" x14ac:dyDescent="0.25">
      <c r="B167154" s="1"/>
      <c r="C167154" s="1"/>
    </row>
    <row r="167155" spans="2:3" x14ac:dyDescent="0.25">
      <c r="B167155" s="1"/>
      <c r="C167155" s="1"/>
    </row>
    <row r="167156" spans="2:3" x14ac:dyDescent="0.25">
      <c r="B167156" s="1"/>
      <c r="C167156" s="1"/>
    </row>
    <row r="167157" spans="2:3" x14ac:dyDescent="0.25">
      <c r="B167157" s="1"/>
      <c r="C167157" s="1"/>
    </row>
    <row r="167158" spans="2:3" x14ac:dyDescent="0.25">
      <c r="B167158" s="1"/>
      <c r="C167158" s="1"/>
    </row>
    <row r="167159" spans="2:3" x14ac:dyDescent="0.25">
      <c r="B167159" s="1"/>
      <c r="C167159" s="1"/>
    </row>
    <row r="167160" spans="2:3" x14ac:dyDescent="0.25">
      <c r="B167160" s="1"/>
      <c r="C167160" s="1"/>
    </row>
    <row r="167161" spans="2:3" x14ac:dyDescent="0.25">
      <c r="B167161" s="1"/>
      <c r="C167161" s="1"/>
    </row>
    <row r="167162" spans="2:3" x14ac:dyDescent="0.25">
      <c r="B167162" s="1"/>
      <c r="C167162" s="1"/>
    </row>
    <row r="167163" spans="2:3" x14ac:dyDescent="0.25">
      <c r="B167163" s="1"/>
      <c r="C167163" s="1"/>
    </row>
    <row r="167164" spans="2:3" x14ac:dyDescent="0.25">
      <c r="B167164" s="1"/>
      <c r="C167164" s="1"/>
    </row>
    <row r="167165" spans="2:3" x14ac:dyDescent="0.25">
      <c r="B167165" s="1"/>
      <c r="C167165" s="1"/>
    </row>
    <row r="167166" spans="2:3" x14ac:dyDescent="0.25">
      <c r="B167166" s="1"/>
      <c r="C167166" s="1"/>
    </row>
    <row r="167167" spans="2:3" x14ac:dyDescent="0.25">
      <c r="B167167" s="1"/>
      <c r="C167167" s="1"/>
    </row>
    <row r="167168" spans="2:3" x14ac:dyDescent="0.25">
      <c r="B167168" s="1"/>
      <c r="C167168" s="1"/>
    </row>
    <row r="167169" spans="2:3" x14ac:dyDescent="0.25">
      <c r="B167169" s="1"/>
      <c r="C167169" s="1"/>
    </row>
    <row r="167170" spans="2:3" x14ac:dyDescent="0.25">
      <c r="B167170" s="1"/>
      <c r="C167170" s="1"/>
    </row>
    <row r="167171" spans="2:3" x14ac:dyDescent="0.25">
      <c r="B167171" s="1"/>
      <c r="C167171" s="1"/>
    </row>
    <row r="167172" spans="2:3" x14ac:dyDescent="0.25">
      <c r="B167172" s="1"/>
      <c r="C167172" s="1"/>
    </row>
    <row r="167173" spans="2:3" x14ac:dyDescent="0.25">
      <c r="B167173" s="1"/>
      <c r="C167173" s="1"/>
    </row>
    <row r="167174" spans="2:3" x14ac:dyDescent="0.25">
      <c r="B167174" s="1"/>
      <c r="C167174" s="1"/>
    </row>
    <row r="167175" spans="2:3" x14ac:dyDescent="0.25">
      <c r="B167175" s="1"/>
      <c r="C167175" s="1"/>
    </row>
    <row r="167176" spans="2:3" x14ac:dyDescent="0.25">
      <c r="B167176" s="1"/>
      <c r="C167176" s="1"/>
    </row>
    <row r="167177" spans="2:3" x14ac:dyDescent="0.25">
      <c r="B167177" s="1"/>
      <c r="C167177" s="1"/>
    </row>
    <row r="167178" spans="2:3" x14ac:dyDescent="0.25">
      <c r="B167178" s="1"/>
      <c r="C167178" s="1"/>
    </row>
    <row r="167179" spans="2:3" x14ac:dyDescent="0.25">
      <c r="B167179" s="1"/>
      <c r="C167179" s="1"/>
    </row>
    <row r="167180" spans="2:3" x14ac:dyDescent="0.25">
      <c r="B167180" s="1"/>
      <c r="C167180" s="1"/>
    </row>
    <row r="167181" spans="2:3" x14ac:dyDescent="0.25">
      <c r="B167181" s="1"/>
      <c r="C167181" s="1"/>
    </row>
    <row r="167182" spans="2:3" x14ac:dyDescent="0.25">
      <c r="B167182" s="1"/>
      <c r="C167182" s="1"/>
    </row>
    <row r="167183" spans="2:3" x14ac:dyDescent="0.25">
      <c r="B167183" s="1"/>
      <c r="C167183" s="1"/>
    </row>
    <row r="167184" spans="2:3" x14ac:dyDescent="0.25">
      <c r="B167184" s="1"/>
      <c r="C167184" s="1"/>
    </row>
    <row r="167185" spans="2:3" x14ac:dyDescent="0.25">
      <c r="B167185" s="1"/>
      <c r="C167185" s="1"/>
    </row>
    <row r="167186" spans="2:3" x14ac:dyDescent="0.25">
      <c r="B167186" s="1"/>
      <c r="C167186" s="1"/>
    </row>
    <row r="167187" spans="2:3" x14ac:dyDescent="0.25">
      <c r="B167187" s="1"/>
      <c r="C167187" s="1"/>
    </row>
    <row r="167188" spans="2:3" x14ac:dyDescent="0.25">
      <c r="B167188" s="1"/>
      <c r="C167188" s="1"/>
    </row>
    <row r="167189" spans="2:3" x14ac:dyDescent="0.25">
      <c r="B167189" s="1"/>
      <c r="C167189" s="1"/>
    </row>
    <row r="167190" spans="2:3" x14ac:dyDescent="0.25">
      <c r="B167190" s="1"/>
      <c r="C167190" s="1"/>
    </row>
    <row r="167191" spans="2:3" x14ac:dyDescent="0.25">
      <c r="B167191" s="1"/>
      <c r="C167191" s="1"/>
    </row>
    <row r="167192" spans="2:3" x14ac:dyDescent="0.25">
      <c r="B167192" s="1"/>
      <c r="C167192" s="1"/>
    </row>
    <row r="167193" spans="2:3" x14ac:dyDescent="0.25">
      <c r="B167193" s="1"/>
      <c r="C167193" s="1"/>
    </row>
    <row r="167194" spans="2:3" x14ac:dyDescent="0.25">
      <c r="B167194" s="1"/>
      <c r="C167194" s="1"/>
    </row>
    <row r="167195" spans="2:3" x14ac:dyDescent="0.25">
      <c r="B167195" s="1"/>
      <c r="C167195" s="1"/>
    </row>
    <row r="167196" spans="2:3" x14ac:dyDescent="0.25">
      <c r="B167196" s="1"/>
      <c r="C167196" s="1"/>
    </row>
    <row r="167197" spans="2:3" x14ac:dyDescent="0.25">
      <c r="B167197" s="1"/>
      <c r="C167197" s="1"/>
    </row>
    <row r="167198" spans="2:3" x14ac:dyDescent="0.25">
      <c r="B167198" s="1"/>
      <c r="C167198" s="1"/>
    </row>
    <row r="167199" spans="2:3" x14ac:dyDescent="0.25">
      <c r="B167199" s="1"/>
      <c r="C167199" s="1"/>
    </row>
    <row r="167200" spans="2:3" x14ac:dyDescent="0.25">
      <c r="B167200" s="1"/>
      <c r="C167200" s="1"/>
    </row>
    <row r="167201" spans="2:3" x14ac:dyDescent="0.25">
      <c r="B167201" s="1"/>
      <c r="C167201" s="1"/>
    </row>
    <row r="167202" spans="2:3" x14ac:dyDescent="0.25">
      <c r="B167202" s="1"/>
      <c r="C167202" s="1"/>
    </row>
    <row r="167203" spans="2:3" x14ac:dyDescent="0.25">
      <c r="B167203" s="1"/>
      <c r="C167203" s="1"/>
    </row>
    <row r="167204" spans="2:3" x14ac:dyDescent="0.25">
      <c r="B167204" s="1"/>
      <c r="C167204" s="1"/>
    </row>
    <row r="167205" spans="2:3" x14ac:dyDescent="0.25">
      <c r="B167205" s="1"/>
      <c r="C167205" s="1"/>
    </row>
    <row r="167206" spans="2:3" x14ac:dyDescent="0.25">
      <c r="B167206" s="1"/>
      <c r="C167206" s="1"/>
    </row>
    <row r="167207" spans="2:3" x14ac:dyDescent="0.25">
      <c r="B167207" s="1"/>
      <c r="C167207" s="1"/>
    </row>
    <row r="167208" spans="2:3" x14ac:dyDescent="0.25">
      <c r="B167208" s="1"/>
      <c r="C167208" s="1"/>
    </row>
    <row r="167209" spans="2:3" x14ac:dyDescent="0.25">
      <c r="B167209" s="1"/>
      <c r="C167209" s="1"/>
    </row>
    <row r="167210" spans="2:3" x14ac:dyDescent="0.25">
      <c r="B167210" s="1"/>
      <c r="C167210" s="1"/>
    </row>
    <row r="167211" spans="2:3" x14ac:dyDescent="0.25">
      <c r="B167211" s="1"/>
      <c r="C167211" s="1"/>
    </row>
    <row r="167212" spans="2:3" x14ac:dyDescent="0.25">
      <c r="B167212" s="1"/>
      <c r="C167212" s="1"/>
    </row>
    <row r="167213" spans="2:3" x14ac:dyDescent="0.25">
      <c r="B167213" s="1"/>
      <c r="C167213" s="1"/>
    </row>
    <row r="167214" spans="2:3" x14ac:dyDescent="0.25">
      <c r="B167214" s="1"/>
      <c r="C167214" s="1"/>
    </row>
    <row r="167215" spans="2:3" x14ac:dyDescent="0.25">
      <c r="B167215" s="1"/>
      <c r="C167215" s="1"/>
    </row>
    <row r="167216" spans="2:3" x14ac:dyDescent="0.25">
      <c r="B167216" s="1"/>
      <c r="C167216" s="1"/>
    </row>
    <row r="167217" spans="2:3" x14ac:dyDescent="0.25">
      <c r="B167217" s="1"/>
      <c r="C167217" s="1"/>
    </row>
    <row r="167218" spans="2:3" x14ac:dyDescent="0.25">
      <c r="B167218" s="1"/>
      <c r="C167218" s="1"/>
    </row>
    <row r="167219" spans="2:3" x14ac:dyDescent="0.25">
      <c r="B167219" s="1"/>
      <c r="C167219" s="1"/>
    </row>
    <row r="167220" spans="2:3" x14ac:dyDescent="0.25">
      <c r="B167220" s="1"/>
      <c r="C167220" s="1"/>
    </row>
    <row r="167221" spans="2:3" x14ac:dyDescent="0.25">
      <c r="B167221" s="1"/>
      <c r="C167221" s="1"/>
    </row>
    <row r="167222" spans="2:3" x14ac:dyDescent="0.25">
      <c r="B167222" s="1"/>
      <c r="C167222" s="1"/>
    </row>
    <row r="167223" spans="2:3" x14ac:dyDescent="0.25">
      <c r="B167223" s="1"/>
      <c r="C167223" s="1"/>
    </row>
    <row r="167224" spans="2:3" x14ac:dyDescent="0.25">
      <c r="B167224" s="1"/>
      <c r="C167224" s="1"/>
    </row>
    <row r="167225" spans="2:3" x14ac:dyDescent="0.25">
      <c r="B167225" s="1"/>
      <c r="C167225" s="1"/>
    </row>
    <row r="167226" spans="2:3" x14ac:dyDescent="0.25">
      <c r="B167226" s="1"/>
      <c r="C167226" s="1"/>
    </row>
    <row r="167227" spans="2:3" x14ac:dyDescent="0.25">
      <c r="B167227" s="1"/>
      <c r="C167227" s="1"/>
    </row>
    <row r="167228" spans="2:3" x14ac:dyDescent="0.25">
      <c r="B167228" s="1"/>
      <c r="C167228" s="1"/>
    </row>
    <row r="167229" spans="2:3" x14ac:dyDescent="0.25">
      <c r="B167229" s="1"/>
      <c r="C167229" s="1"/>
    </row>
    <row r="167230" spans="2:3" x14ac:dyDescent="0.25">
      <c r="B167230" s="1"/>
      <c r="C167230" s="1"/>
    </row>
    <row r="167231" spans="2:3" x14ac:dyDescent="0.25">
      <c r="B167231" s="1"/>
      <c r="C167231" s="1"/>
    </row>
    <row r="167232" spans="2:3" x14ac:dyDescent="0.25">
      <c r="B167232" s="1"/>
      <c r="C167232" s="1"/>
    </row>
    <row r="167233" spans="2:3" x14ac:dyDescent="0.25">
      <c r="B167233" s="1"/>
      <c r="C167233" s="1"/>
    </row>
    <row r="167234" spans="2:3" x14ac:dyDescent="0.25">
      <c r="B167234" s="1"/>
      <c r="C167234" s="1"/>
    </row>
    <row r="167235" spans="2:3" x14ac:dyDescent="0.25">
      <c r="B167235" s="1"/>
      <c r="C167235" s="1"/>
    </row>
    <row r="167236" spans="2:3" x14ac:dyDescent="0.25">
      <c r="B167236" s="1"/>
      <c r="C167236" s="1"/>
    </row>
    <row r="167237" spans="2:3" x14ac:dyDescent="0.25">
      <c r="B167237" s="1"/>
      <c r="C167237" s="1"/>
    </row>
    <row r="167238" spans="2:3" x14ac:dyDescent="0.25">
      <c r="B167238" s="1"/>
      <c r="C167238" s="1"/>
    </row>
    <row r="167239" spans="2:3" x14ac:dyDescent="0.25">
      <c r="B167239" s="1"/>
      <c r="C167239" s="1"/>
    </row>
    <row r="167240" spans="2:3" x14ac:dyDescent="0.25">
      <c r="B167240" s="1"/>
      <c r="C167240" s="1"/>
    </row>
    <row r="167241" spans="2:3" x14ac:dyDescent="0.25">
      <c r="B167241" s="1"/>
      <c r="C167241" s="1"/>
    </row>
    <row r="167242" spans="2:3" x14ac:dyDescent="0.25">
      <c r="B167242" s="1"/>
      <c r="C167242" s="1"/>
    </row>
    <row r="167243" spans="2:3" x14ac:dyDescent="0.25">
      <c r="B167243" s="1"/>
      <c r="C167243" s="1"/>
    </row>
    <row r="167244" spans="2:3" x14ac:dyDescent="0.25">
      <c r="B167244" s="1"/>
      <c r="C167244" s="1"/>
    </row>
    <row r="167245" spans="2:3" x14ac:dyDescent="0.25">
      <c r="B167245" s="1"/>
      <c r="C167245" s="1"/>
    </row>
    <row r="167246" spans="2:3" x14ac:dyDescent="0.25">
      <c r="B167246" s="1"/>
      <c r="C167246" s="1"/>
    </row>
    <row r="167247" spans="2:3" x14ac:dyDescent="0.25">
      <c r="B167247" s="1"/>
      <c r="C167247" s="1"/>
    </row>
    <row r="167248" spans="2:3" x14ac:dyDescent="0.25">
      <c r="B167248" s="1"/>
      <c r="C167248" s="1"/>
    </row>
    <row r="167249" spans="2:3" x14ac:dyDescent="0.25">
      <c r="B167249" s="1"/>
      <c r="C167249" s="1"/>
    </row>
    <row r="167250" spans="2:3" x14ac:dyDescent="0.25">
      <c r="B167250" s="1"/>
      <c r="C167250" s="1"/>
    </row>
    <row r="167251" spans="2:3" x14ac:dyDescent="0.25">
      <c r="B167251" s="1"/>
      <c r="C167251" s="1"/>
    </row>
    <row r="167252" spans="2:3" x14ac:dyDescent="0.25">
      <c r="B167252" s="1"/>
      <c r="C167252" s="1"/>
    </row>
    <row r="167253" spans="2:3" x14ac:dyDescent="0.25">
      <c r="B167253" s="1"/>
      <c r="C167253" s="1"/>
    </row>
    <row r="167254" spans="2:3" x14ac:dyDescent="0.25">
      <c r="B167254" s="1"/>
      <c r="C167254" s="1"/>
    </row>
    <row r="167255" spans="2:3" x14ac:dyDescent="0.25">
      <c r="B167255" s="1"/>
      <c r="C167255" s="1"/>
    </row>
    <row r="167256" spans="2:3" x14ac:dyDescent="0.25">
      <c r="B167256" s="1"/>
      <c r="C167256" s="1"/>
    </row>
    <row r="167257" spans="2:3" x14ac:dyDescent="0.25">
      <c r="B167257" s="1"/>
      <c r="C167257" s="1"/>
    </row>
    <row r="167258" spans="2:3" x14ac:dyDescent="0.25">
      <c r="B167258" s="1"/>
      <c r="C167258" s="1"/>
    </row>
    <row r="167259" spans="2:3" x14ac:dyDescent="0.25">
      <c r="B167259" s="1"/>
      <c r="C167259" s="1"/>
    </row>
    <row r="167260" spans="2:3" x14ac:dyDescent="0.25">
      <c r="B167260" s="1"/>
      <c r="C167260" s="1"/>
    </row>
    <row r="167261" spans="2:3" x14ac:dyDescent="0.25">
      <c r="B167261" s="1"/>
      <c r="C167261" s="1"/>
    </row>
    <row r="167262" spans="2:3" x14ac:dyDescent="0.25">
      <c r="B167262" s="1"/>
      <c r="C167262" s="1"/>
    </row>
    <row r="167263" spans="2:3" x14ac:dyDescent="0.25">
      <c r="B167263" s="1"/>
      <c r="C167263" s="1"/>
    </row>
    <row r="167264" spans="2:3" x14ac:dyDescent="0.25">
      <c r="B167264" s="1"/>
      <c r="C167264" s="1"/>
    </row>
    <row r="167265" spans="2:3" x14ac:dyDescent="0.25">
      <c r="B167265" s="1"/>
      <c r="C167265" s="1"/>
    </row>
    <row r="167266" spans="2:3" x14ac:dyDescent="0.25">
      <c r="B167266" s="1"/>
      <c r="C167266" s="1"/>
    </row>
    <row r="167267" spans="2:3" x14ac:dyDescent="0.25">
      <c r="B167267" s="1"/>
      <c r="C167267" s="1"/>
    </row>
    <row r="167268" spans="2:3" x14ac:dyDescent="0.25">
      <c r="B167268" s="1"/>
      <c r="C167268" s="1"/>
    </row>
    <row r="167269" spans="2:3" x14ac:dyDescent="0.25">
      <c r="B167269" s="1"/>
      <c r="C167269" s="1"/>
    </row>
    <row r="167270" spans="2:3" x14ac:dyDescent="0.25">
      <c r="B167270" s="1"/>
      <c r="C167270" s="1"/>
    </row>
    <row r="167271" spans="2:3" x14ac:dyDescent="0.25">
      <c r="B167271" s="1"/>
      <c r="C167271" s="1"/>
    </row>
    <row r="167272" spans="2:3" x14ac:dyDescent="0.25">
      <c r="B167272" s="1"/>
      <c r="C167272" s="1"/>
    </row>
    <row r="167273" spans="2:3" x14ac:dyDescent="0.25">
      <c r="B167273" s="1"/>
      <c r="C167273" s="1"/>
    </row>
    <row r="167274" spans="2:3" x14ac:dyDescent="0.25">
      <c r="B167274" s="1"/>
      <c r="C167274" s="1"/>
    </row>
    <row r="167275" spans="2:3" x14ac:dyDescent="0.25">
      <c r="B167275" s="1"/>
      <c r="C167275" s="1"/>
    </row>
    <row r="167276" spans="2:3" x14ac:dyDescent="0.25">
      <c r="B167276" s="1"/>
      <c r="C167276" s="1"/>
    </row>
    <row r="167277" spans="2:3" x14ac:dyDescent="0.25">
      <c r="B167277" s="1"/>
      <c r="C167277" s="1"/>
    </row>
    <row r="167278" spans="2:3" x14ac:dyDescent="0.25">
      <c r="B167278" s="1"/>
      <c r="C167278" s="1"/>
    </row>
    <row r="167279" spans="2:3" x14ac:dyDescent="0.25">
      <c r="B167279" s="1"/>
      <c r="C167279" s="1"/>
    </row>
    <row r="167280" spans="2:3" x14ac:dyDescent="0.25">
      <c r="B167280" s="1"/>
      <c r="C167280" s="1"/>
    </row>
    <row r="167281" spans="2:3" x14ac:dyDescent="0.25">
      <c r="B167281" s="1"/>
      <c r="C167281" s="1"/>
    </row>
    <row r="167282" spans="2:3" x14ac:dyDescent="0.25">
      <c r="B167282" s="1"/>
      <c r="C167282" s="1"/>
    </row>
    <row r="167283" spans="2:3" x14ac:dyDescent="0.25">
      <c r="B167283" s="1"/>
      <c r="C167283" s="1"/>
    </row>
    <row r="167284" spans="2:3" x14ac:dyDescent="0.25">
      <c r="B167284" s="1"/>
      <c r="C167284" s="1"/>
    </row>
    <row r="167285" spans="2:3" x14ac:dyDescent="0.25">
      <c r="B167285" s="1"/>
      <c r="C167285" s="1"/>
    </row>
    <row r="167286" spans="2:3" x14ac:dyDescent="0.25">
      <c r="B167286" s="1"/>
      <c r="C167286" s="1"/>
    </row>
    <row r="167287" spans="2:3" x14ac:dyDescent="0.25">
      <c r="B167287" s="1"/>
      <c r="C167287" s="1"/>
    </row>
    <row r="167288" spans="2:3" x14ac:dyDescent="0.25">
      <c r="B167288" s="1"/>
      <c r="C167288" s="1"/>
    </row>
    <row r="167289" spans="2:3" x14ac:dyDescent="0.25">
      <c r="B167289" s="1"/>
      <c r="C167289" s="1"/>
    </row>
    <row r="167290" spans="2:3" x14ac:dyDescent="0.25">
      <c r="B167290" s="1"/>
      <c r="C167290" s="1"/>
    </row>
    <row r="167291" spans="2:3" x14ac:dyDescent="0.25">
      <c r="B167291" s="1"/>
      <c r="C167291" s="1"/>
    </row>
    <row r="167292" spans="2:3" x14ac:dyDescent="0.25">
      <c r="B167292" s="1"/>
      <c r="C167292" s="1"/>
    </row>
    <row r="167293" spans="2:3" x14ac:dyDescent="0.25">
      <c r="B167293" s="1"/>
      <c r="C167293" s="1"/>
    </row>
    <row r="167294" spans="2:3" x14ac:dyDescent="0.25">
      <c r="B167294" s="1"/>
      <c r="C167294" s="1"/>
    </row>
    <row r="167295" spans="2:3" x14ac:dyDescent="0.25">
      <c r="B167295" s="1"/>
      <c r="C167295" s="1"/>
    </row>
    <row r="167296" spans="2:3" x14ac:dyDescent="0.25">
      <c r="B167296" s="1"/>
      <c r="C167296" s="1"/>
    </row>
    <row r="167297" spans="2:3" x14ac:dyDescent="0.25">
      <c r="B167297" s="1"/>
      <c r="C167297" s="1"/>
    </row>
    <row r="167298" spans="2:3" x14ac:dyDescent="0.25">
      <c r="B167298" s="1"/>
      <c r="C167298" s="1"/>
    </row>
    <row r="167299" spans="2:3" x14ac:dyDescent="0.25">
      <c r="B167299" s="1"/>
      <c r="C167299" s="1"/>
    </row>
    <row r="167300" spans="2:3" x14ac:dyDescent="0.25">
      <c r="B167300" s="1"/>
      <c r="C167300" s="1"/>
    </row>
    <row r="167301" spans="2:3" x14ac:dyDescent="0.25">
      <c r="B167301" s="1"/>
      <c r="C167301" s="1"/>
    </row>
    <row r="167302" spans="2:3" x14ac:dyDescent="0.25">
      <c r="B167302" s="1"/>
      <c r="C167302" s="1"/>
    </row>
    <row r="167303" spans="2:3" x14ac:dyDescent="0.25">
      <c r="B167303" s="1"/>
      <c r="C167303" s="1"/>
    </row>
    <row r="167304" spans="2:3" x14ac:dyDescent="0.25">
      <c r="B167304" s="1"/>
      <c r="C167304" s="1"/>
    </row>
    <row r="167305" spans="2:3" x14ac:dyDescent="0.25">
      <c r="B167305" s="1"/>
      <c r="C167305" s="1"/>
    </row>
    <row r="167306" spans="2:3" x14ac:dyDescent="0.25">
      <c r="B167306" s="1"/>
      <c r="C167306" s="1"/>
    </row>
    <row r="167307" spans="2:3" x14ac:dyDescent="0.25">
      <c r="B167307" s="1"/>
      <c r="C167307" s="1"/>
    </row>
    <row r="167308" spans="2:3" x14ac:dyDescent="0.25">
      <c r="B167308" s="1"/>
      <c r="C167308" s="1"/>
    </row>
    <row r="167309" spans="2:3" x14ac:dyDescent="0.25">
      <c r="B167309" s="1"/>
      <c r="C167309" s="1"/>
    </row>
    <row r="167310" spans="2:3" x14ac:dyDescent="0.25">
      <c r="B167310" s="1"/>
      <c r="C167310" s="1"/>
    </row>
    <row r="167311" spans="2:3" x14ac:dyDescent="0.25">
      <c r="B167311" s="1"/>
      <c r="C167311" s="1"/>
    </row>
    <row r="167312" spans="2:3" x14ac:dyDescent="0.25">
      <c r="B167312" s="1"/>
      <c r="C167312" s="1"/>
    </row>
    <row r="167313" spans="2:3" x14ac:dyDescent="0.25">
      <c r="B167313" s="1"/>
      <c r="C167313" s="1"/>
    </row>
    <row r="167314" spans="2:3" x14ac:dyDescent="0.25">
      <c r="B167314" s="1"/>
      <c r="C167314" s="1"/>
    </row>
    <row r="167315" spans="2:3" x14ac:dyDescent="0.25">
      <c r="B167315" s="1"/>
      <c r="C167315" s="1"/>
    </row>
    <row r="167316" spans="2:3" x14ac:dyDescent="0.25">
      <c r="B167316" s="1"/>
      <c r="C167316" s="1"/>
    </row>
    <row r="167317" spans="2:3" x14ac:dyDescent="0.25">
      <c r="B167317" s="1"/>
      <c r="C167317" s="1"/>
    </row>
    <row r="167318" spans="2:3" x14ac:dyDescent="0.25">
      <c r="B167318" s="1"/>
      <c r="C167318" s="1"/>
    </row>
    <row r="167319" spans="2:3" x14ac:dyDescent="0.25">
      <c r="B167319" s="1"/>
      <c r="C167319" s="1"/>
    </row>
    <row r="167320" spans="2:3" x14ac:dyDescent="0.25">
      <c r="B167320" s="1"/>
      <c r="C167320" s="1"/>
    </row>
    <row r="167321" spans="2:3" x14ac:dyDescent="0.25">
      <c r="B167321" s="1"/>
      <c r="C167321" s="1"/>
    </row>
    <row r="167322" spans="2:3" x14ac:dyDescent="0.25">
      <c r="B167322" s="1"/>
      <c r="C167322" s="1"/>
    </row>
    <row r="167323" spans="2:3" x14ac:dyDescent="0.25">
      <c r="B167323" s="1"/>
      <c r="C167323" s="1"/>
    </row>
    <row r="167324" spans="2:3" x14ac:dyDescent="0.25">
      <c r="B167324" s="1"/>
      <c r="C167324" s="1"/>
    </row>
    <row r="167325" spans="2:3" x14ac:dyDescent="0.25">
      <c r="B167325" s="1"/>
      <c r="C167325" s="1"/>
    </row>
    <row r="167326" spans="2:3" x14ac:dyDescent="0.25">
      <c r="B167326" s="1"/>
      <c r="C167326" s="1"/>
    </row>
    <row r="167327" spans="2:3" x14ac:dyDescent="0.25">
      <c r="B167327" s="1"/>
      <c r="C167327" s="1"/>
    </row>
    <row r="167328" spans="2:3" x14ac:dyDescent="0.25">
      <c r="B167328" s="1"/>
      <c r="C167328" s="1"/>
    </row>
    <row r="167329" spans="2:3" x14ac:dyDescent="0.25">
      <c r="B167329" s="1"/>
      <c r="C167329" s="1"/>
    </row>
    <row r="167330" spans="2:3" x14ac:dyDescent="0.25">
      <c r="B167330" s="1"/>
      <c r="C167330" s="1"/>
    </row>
    <row r="167331" spans="2:3" x14ac:dyDescent="0.25">
      <c r="B167331" s="1"/>
      <c r="C167331" s="1"/>
    </row>
    <row r="167332" spans="2:3" x14ac:dyDescent="0.25">
      <c r="B167332" s="1"/>
      <c r="C167332" s="1"/>
    </row>
    <row r="167333" spans="2:3" x14ac:dyDescent="0.25">
      <c r="B167333" s="1"/>
      <c r="C167333" s="1"/>
    </row>
    <row r="167334" spans="2:3" x14ac:dyDescent="0.25">
      <c r="B167334" s="1"/>
      <c r="C167334" s="1"/>
    </row>
    <row r="167335" spans="2:3" x14ac:dyDescent="0.25">
      <c r="B167335" s="1"/>
      <c r="C167335" s="1"/>
    </row>
    <row r="167336" spans="2:3" x14ac:dyDescent="0.25">
      <c r="B167336" s="1"/>
      <c r="C167336" s="1"/>
    </row>
    <row r="167337" spans="2:3" x14ac:dyDescent="0.25">
      <c r="B167337" s="1"/>
      <c r="C167337" s="1"/>
    </row>
    <row r="167338" spans="2:3" x14ac:dyDescent="0.25">
      <c r="B167338" s="1"/>
      <c r="C167338" s="1"/>
    </row>
    <row r="167339" spans="2:3" x14ac:dyDescent="0.25">
      <c r="B167339" s="1"/>
      <c r="C167339" s="1"/>
    </row>
    <row r="167340" spans="2:3" x14ac:dyDescent="0.25">
      <c r="B167340" s="1"/>
      <c r="C167340" s="1"/>
    </row>
    <row r="167341" spans="2:3" x14ac:dyDescent="0.25">
      <c r="B167341" s="1"/>
      <c r="C167341" s="1"/>
    </row>
    <row r="167342" spans="2:3" x14ac:dyDescent="0.25">
      <c r="B167342" s="1"/>
      <c r="C167342" s="1"/>
    </row>
    <row r="167343" spans="2:3" x14ac:dyDescent="0.25">
      <c r="B167343" s="1"/>
      <c r="C167343" s="1"/>
    </row>
    <row r="167344" spans="2:3" x14ac:dyDescent="0.25">
      <c r="B167344" s="1"/>
      <c r="C167344" s="1"/>
    </row>
    <row r="167345" spans="2:3" x14ac:dyDescent="0.25">
      <c r="B167345" s="1"/>
      <c r="C167345" s="1"/>
    </row>
    <row r="167346" spans="2:3" x14ac:dyDescent="0.25">
      <c r="B167346" s="1"/>
      <c r="C167346" s="1"/>
    </row>
    <row r="167347" spans="2:3" x14ac:dyDescent="0.25">
      <c r="B167347" s="1"/>
      <c r="C167347" s="1"/>
    </row>
    <row r="167348" spans="2:3" x14ac:dyDescent="0.25">
      <c r="B167348" s="1"/>
      <c r="C167348" s="1"/>
    </row>
    <row r="167349" spans="2:3" x14ac:dyDescent="0.25">
      <c r="B167349" s="1"/>
      <c r="C167349" s="1"/>
    </row>
    <row r="167350" spans="2:3" x14ac:dyDescent="0.25">
      <c r="B167350" s="1"/>
      <c r="C167350" s="1"/>
    </row>
    <row r="167351" spans="2:3" x14ac:dyDescent="0.25">
      <c r="B167351" s="1"/>
      <c r="C167351" s="1"/>
    </row>
    <row r="167352" spans="2:3" x14ac:dyDescent="0.25">
      <c r="B167352" s="1"/>
      <c r="C167352" s="1"/>
    </row>
    <row r="167353" spans="2:3" x14ac:dyDescent="0.25">
      <c r="B167353" s="1"/>
      <c r="C167353" s="1"/>
    </row>
    <row r="167354" spans="2:3" x14ac:dyDescent="0.25">
      <c r="B167354" s="1"/>
      <c r="C167354" s="1"/>
    </row>
    <row r="167355" spans="2:3" x14ac:dyDescent="0.25">
      <c r="B167355" s="1"/>
      <c r="C167355" s="1"/>
    </row>
    <row r="167356" spans="2:3" x14ac:dyDescent="0.25">
      <c r="B167356" s="1"/>
      <c r="C167356" s="1"/>
    </row>
    <row r="167357" spans="2:3" x14ac:dyDescent="0.25">
      <c r="B167357" s="1"/>
      <c r="C167357" s="1"/>
    </row>
    <row r="167358" spans="2:3" x14ac:dyDescent="0.25">
      <c r="B167358" s="1"/>
      <c r="C167358" s="1"/>
    </row>
    <row r="167359" spans="2:3" x14ac:dyDescent="0.25">
      <c r="B167359" s="1"/>
      <c r="C167359" s="1"/>
    </row>
    <row r="167360" spans="2:3" x14ac:dyDescent="0.25">
      <c r="B167360" s="1"/>
      <c r="C167360" s="1"/>
    </row>
    <row r="167361" spans="2:3" x14ac:dyDescent="0.25">
      <c r="B167361" s="1"/>
      <c r="C167361" s="1"/>
    </row>
    <row r="167362" spans="2:3" x14ac:dyDescent="0.25">
      <c r="B167362" s="1"/>
      <c r="C167362" s="1"/>
    </row>
    <row r="167363" spans="2:3" x14ac:dyDescent="0.25">
      <c r="B167363" s="1"/>
      <c r="C167363" s="1"/>
    </row>
    <row r="167364" spans="2:3" x14ac:dyDescent="0.25">
      <c r="B167364" s="1"/>
      <c r="C167364" s="1"/>
    </row>
    <row r="167365" spans="2:3" x14ac:dyDescent="0.25">
      <c r="B167365" s="1"/>
      <c r="C167365" s="1"/>
    </row>
    <row r="167366" spans="2:3" x14ac:dyDescent="0.25">
      <c r="B167366" s="1"/>
      <c r="C167366" s="1"/>
    </row>
    <row r="167367" spans="2:3" x14ac:dyDescent="0.25">
      <c r="B167367" s="1"/>
      <c r="C167367" s="1"/>
    </row>
    <row r="167368" spans="2:3" x14ac:dyDescent="0.25">
      <c r="B167368" s="1"/>
      <c r="C167368" s="1"/>
    </row>
    <row r="167369" spans="2:3" x14ac:dyDescent="0.25">
      <c r="B167369" s="1"/>
      <c r="C167369" s="1"/>
    </row>
    <row r="167370" spans="2:3" x14ac:dyDescent="0.25">
      <c r="B167370" s="1"/>
      <c r="C167370" s="1"/>
    </row>
    <row r="167371" spans="2:3" x14ac:dyDescent="0.25">
      <c r="B167371" s="1"/>
      <c r="C167371" s="1"/>
    </row>
    <row r="167372" spans="2:3" x14ac:dyDescent="0.25">
      <c r="B167372" s="1"/>
      <c r="C167372" s="1"/>
    </row>
    <row r="167373" spans="2:3" x14ac:dyDescent="0.25">
      <c r="B167373" s="1"/>
      <c r="C167373" s="1"/>
    </row>
    <row r="167374" spans="2:3" x14ac:dyDescent="0.25">
      <c r="B167374" s="1"/>
      <c r="C167374" s="1"/>
    </row>
    <row r="167375" spans="2:3" x14ac:dyDescent="0.25">
      <c r="B167375" s="1"/>
      <c r="C167375" s="1"/>
    </row>
    <row r="167376" spans="2:3" x14ac:dyDescent="0.25">
      <c r="B167376" s="1"/>
      <c r="C167376" s="1"/>
    </row>
    <row r="167377" spans="2:3" x14ac:dyDescent="0.25">
      <c r="B167377" s="1"/>
      <c r="C167377" s="1"/>
    </row>
    <row r="167378" spans="2:3" x14ac:dyDescent="0.25">
      <c r="B167378" s="1"/>
      <c r="C167378" s="1"/>
    </row>
    <row r="167379" spans="2:3" x14ac:dyDescent="0.25">
      <c r="B167379" s="1"/>
      <c r="C167379" s="1"/>
    </row>
    <row r="167380" spans="2:3" x14ac:dyDescent="0.25">
      <c r="B167380" s="1"/>
      <c r="C167380" s="1"/>
    </row>
    <row r="167381" spans="2:3" x14ac:dyDescent="0.25">
      <c r="B167381" s="1"/>
      <c r="C167381" s="1"/>
    </row>
    <row r="167382" spans="2:3" x14ac:dyDescent="0.25">
      <c r="B167382" s="1"/>
      <c r="C167382" s="1"/>
    </row>
    <row r="167383" spans="2:3" x14ac:dyDescent="0.25">
      <c r="B167383" s="1"/>
      <c r="C167383" s="1"/>
    </row>
    <row r="167384" spans="2:3" x14ac:dyDescent="0.25">
      <c r="B167384" s="1"/>
      <c r="C167384" s="1"/>
    </row>
    <row r="167385" spans="2:3" x14ac:dyDescent="0.25">
      <c r="B167385" s="1"/>
      <c r="C167385" s="1"/>
    </row>
    <row r="167386" spans="2:3" x14ac:dyDescent="0.25">
      <c r="B167386" s="1"/>
      <c r="C167386" s="1"/>
    </row>
    <row r="167387" spans="2:3" x14ac:dyDescent="0.25">
      <c r="B167387" s="1"/>
      <c r="C167387" s="1"/>
    </row>
    <row r="167388" spans="2:3" x14ac:dyDescent="0.25">
      <c r="B167388" s="1"/>
      <c r="C167388" s="1"/>
    </row>
    <row r="167389" spans="2:3" x14ac:dyDescent="0.25">
      <c r="B167389" s="1"/>
      <c r="C167389" s="1"/>
    </row>
    <row r="167390" spans="2:3" x14ac:dyDescent="0.25">
      <c r="B167390" s="1"/>
      <c r="C167390" s="1"/>
    </row>
    <row r="167391" spans="2:3" x14ac:dyDescent="0.25">
      <c r="B167391" s="1"/>
      <c r="C167391" s="1"/>
    </row>
    <row r="167392" spans="2:3" x14ac:dyDescent="0.25">
      <c r="B167392" s="1"/>
      <c r="C167392" s="1"/>
    </row>
    <row r="167393" spans="2:3" x14ac:dyDescent="0.25">
      <c r="B167393" s="1"/>
      <c r="C167393" s="1"/>
    </row>
    <row r="167394" spans="2:3" x14ac:dyDescent="0.25">
      <c r="B167394" s="1"/>
      <c r="C167394" s="1"/>
    </row>
    <row r="167395" spans="2:3" x14ac:dyDescent="0.25">
      <c r="B167395" s="1"/>
      <c r="C167395" s="1"/>
    </row>
    <row r="167396" spans="2:3" x14ac:dyDescent="0.25">
      <c r="B167396" s="1"/>
      <c r="C167396" s="1"/>
    </row>
    <row r="167397" spans="2:3" x14ac:dyDescent="0.25">
      <c r="B167397" s="1"/>
      <c r="C167397" s="1"/>
    </row>
    <row r="167398" spans="2:3" x14ac:dyDescent="0.25">
      <c r="B167398" s="1"/>
      <c r="C167398" s="1"/>
    </row>
    <row r="167399" spans="2:3" x14ac:dyDescent="0.25">
      <c r="B167399" s="1"/>
      <c r="C167399" s="1"/>
    </row>
    <row r="167400" spans="2:3" x14ac:dyDescent="0.25">
      <c r="B167400" s="1"/>
      <c r="C167400" s="1"/>
    </row>
    <row r="167401" spans="2:3" x14ac:dyDescent="0.25">
      <c r="B167401" s="1"/>
      <c r="C167401" s="1"/>
    </row>
    <row r="167402" spans="2:3" x14ac:dyDescent="0.25">
      <c r="B167402" s="1"/>
      <c r="C167402" s="1"/>
    </row>
    <row r="167403" spans="2:3" x14ac:dyDescent="0.25">
      <c r="B167403" s="1"/>
      <c r="C167403" s="1"/>
    </row>
    <row r="167404" spans="2:3" x14ac:dyDescent="0.25">
      <c r="B167404" s="1"/>
      <c r="C167404" s="1"/>
    </row>
    <row r="167405" spans="2:3" x14ac:dyDescent="0.25">
      <c r="B167405" s="1"/>
      <c r="C167405" s="1"/>
    </row>
    <row r="167406" spans="2:3" x14ac:dyDescent="0.25">
      <c r="B167406" s="1"/>
      <c r="C167406" s="1"/>
    </row>
    <row r="167407" spans="2:3" x14ac:dyDescent="0.25">
      <c r="B167407" s="1"/>
      <c r="C167407" s="1"/>
    </row>
    <row r="167408" spans="2:3" x14ac:dyDescent="0.25">
      <c r="B167408" s="1"/>
      <c r="C167408" s="1"/>
    </row>
    <row r="167409" spans="2:3" x14ac:dyDescent="0.25">
      <c r="B167409" s="1"/>
      <c r="C167409" s="1"/>
    </row>
    <row r="167410" spans="2:3" x14ac:dyDescent="0.25">
      <c r="B167410" s="1"/>
      <c r="C167410" s="1"/>
    </row>
    <row r="167411" spans="2:3" x14ac:dyDescent="0.25">
      <c r="B167411" s="1"/>
      <c r="C167411" s="1"/>
    </row>
    <row r="167412" spans="2:3" x14ac:dyDescent="0.25">
      <c r="B167412" s="1"/>
      <c r="C167412" s="1"/>
    </row>
    <row r="167413" spans="2:3" x14ac:dyDescent="0.25">
      <c r="B167413" s="1"/>
      <c r="C167413" s="1"/>
    </row>
    <row r="167414" spans="2:3" x14ac:dyDescent="0.25">
      <c r="B167414" s="1"/>
      <c r="C167414" s="1"/>
    </row>
    <row r="167415" spans="2:3" x14ac:dyDescent="0.25">
      <c r="B167415" s="1"/>
      <c r="C167415" s="1"/>
    </row>
    <row r="167416" spans="2:3" x14ac:dyDescent="0.25">
      <c r="B167416" s="1"/>
      <c r="C167416" s="1"/>
    </row>
    <row r="167417" spans="2:3" x14ac:dyDescent="0.25">
      <c r="B167417" s="1"/>
      <c r="C167417" s="1"/>
    </row>
    <row r="167418" spans="2:3" x14ac:dyDescent="0.25">
      <c r="B167418" s="1"/>
      <c r="C167418" s="1"/>
    </row>
    <row r="167419" spans="2:3" x14ac:dyDescent="0.25">
      <c r="B167419" s="1"/>
      <c r="C167419" s="1"/>
    </row>
    <row r="167420" spans="2:3" x14ac:dyDescent="0.25">
      <c r="B167420" s="1"/>
      <c r="C167420" s="1"/>
    </row>
    <row r="167421" spans="2:3" x14ac:dyDescent="0.25">
      <c r="B167421" s="1"/>
      <c r="C167421" s="1"/>
    </row>
    <row r="167422" spans="2:3" x14ac:dyDescent="0.25">
      <c r="B167422" s="1"/>
      <c r="C167422" s="1"/>
    </row>
    <row r="167423" spans="2:3" x14ac:dyDescent="0.25">
      <c r="B167423" s="1"/>
      <c r="C167423" s="1"/>
    </row>
    <row r="167424" spans="2:3" x14ac:dyDescent="0.25">
      <c r="B167424" s="1"/>
      <c r="C167424" s="1"/>
    </row>
    <row r="167425" spans="2:3" x14ac:dyDescent="0.25">
      <c r="B167425" s="1"/>
      <c r="C167425" s="1"/>
    </row>
    <row r="167426" spans="2:3" x14ac:dyDescent="0.25">
      <c r="B167426" s="1"/>
      <c r="C167426" s="1"/>
    </row>
    <row r="167427" spans="2:3" x14ac:dyDescent="0.25">
      <c r="B167427" s="1"/>
      <c r="C167427" s="1"/>
    </row>
    <row r="167428" spans="2:3" x14ac:dyDescent="0.25">
      <c r="B167428" s="1"/>
      <c r="C167428" s="1"/>
    </row>
    <row r="167429" spans="2:3" x14ac:dyDescent="0.25">
      <c r="B167429" s="1"/>
      <c r="C167429" s="1"/>
    </row>
    <row r="167430" spans="2:3" x14ac:dyDescent="0.25">
      <c r="B167430" s="1"/>
      <c r="C167430" s="1"/>
    </row>
    <row r="167431" spans="2:3" x14ac:dyDescent="0.25">
      <c r="B167431" s="1"/>
      <c r="C167431" s="1"/>
    </row>
    <row r="167432" spans="2:3" x14ac:dyDescent="0.25">
      <c r="B167432" s="1"/>
      <c r="C167432" s="1"/>
    </row>
    <row r="167433" spans="2:3" x14ac:dyDescent="0.25">
      <c r="B167433" s="1"/>
      <c r="C167433" s="1"/>
    </row>
    <row r="167434" spans="2:3" x14ac:dyDescent="0.25">
      <c r="B167434" s="1"/>
      <c r="C167434" s="1"/>
    </row>
    <row r="167435" spans="2:3" x14ac:dyDescent="0.25">
      <c r="B167435" s="1"/>
      <c r="C167435" s="1"/>
    </row>
    <row r="167436" spans="2:3" x14ac:dyDescent="0.25">
      <c r="B167436" s="1"/>
      <c r="C167436" s="1"/>
    </row>
    <row r="167437" spans="2:3" x14ac:dyDescent="0.25">
      <c r="B167437" s="1"/>
      <c r="C167437" s="1"/>
    </row>
    <row r="167438" spans="2:3" x14ac:dyDescent="0.25">
      <c r="B167438" s="1"/>
      <c r="C167438" s="1"/>
    </row>
    <row r="167439" spans="2:3" x14ac:dyDescent="0.25">
      <c r="B167439" s="1"/>
      <c r="C167439" s="1"/>
    </row>
    <row r="167440" spans="2:3" x14ac:dyDescent="0.25">
      <c r="B167440" s="1"/>
      <c r="C167440" s="1"/>
    </row>
    <row r="167441" spans="2:3" x14ac:dyDescent="0.25">
      <c r="B167441" s="1"/>
      <c r="C167441" s="1"/>
    </row>
    <row r="167442" spans="2:3" x14ac:dyDescent="0.25">
      <c r="B167442" s="1"/>
      <c r="C167442" s="1"/>
    </row>
    <row r="167443" spans="2:3" x14ac:dyDescent="0.25">
      <c r="B167443" s="1"/>
      <c r="C167443" s="1"/>
    </row>
    <row r="167444" spans="2:3" x14ac:dyDescent="0.25">
      <c r="B167444" s="1"/>
      <c r="C167444" s="1"/>
    </row>
    <row r="167445" spans="2:3" x14ac:dyDescent="0.25">
      <c r="B167445" s="1"/>
      <c r="C167445" s="1"/>
    </row>
    <row r="167446" spans="2:3" x14ac:dyDescent="0.25">
      <c r="B167446" s="1"/>
      <c r="C167446" s="1"/>
    </row>
    <row r="167447" spans="2:3" x14ac:dyDescent="0.25">
      <c r="B167447" s="1"/>
      <c r="C167447" s="1"/>
    </row>
    <row r="167448" spans="2:3" x14ac:dyDescent="0.25">
      <c r="B167448" s="1"/>
      <c r="C167448" s="1"/>
    </row>
    <row r="167449" spans="2:3" x14ac:dyDescent="0.25">
      <c r="B167449" s="1"/>
      <c r="C167449" s="1"/>
    </row>
    <row r="167450" spans="2:3" x14ac:dyDescent="0.25">
      <c r="B167450" s="1"/>
      <c r="C167450" s="1"/>
    </row>
    <row r="167451" spans="2:3" x14ac:dyDescent="0.25">
      <c r="B167451" s="1"/>
      <c r="C167451" s="1"/>
    </row>
    <row r="167452" spans="2:3" x14ac:dyDescent="0.25">
      <c r="B167452" s="1"/>
      <c r="C167452" s="1"/>
    </row>
    <row r="167453" spans="2:3" x14ac:dyDescent="0.25">
      <c r="B167453" s="1"/>
      <c r="C167453" s="1"/>
    </row>
    <row r="167454" spans="2:3" x14ac:dyDescent="0.25">
      <c r="B167454" s="1"/>
      <c r="C167454" s="1"/>
    </row>
    <row r="167455" spans="2:3" x14ac:dyDescent="0.25">
      <c r="B167455" s="1"/>
      <c r="C167455" s="1"/>
    </row>
    <row r="167456" spans="2:3" x14ac:dyDescent="0.25">
      <c r="B167456" s="1"/>
      <c r="C167456" s="1"/>
    </row>
    <row r="167457" spans="2:3" x14ac:dyDescent="0.25">
      <c r="B167457" s="1"/>
      <c r="C167457" s="1"/>
    </row>
    <row r="167458" spans="2:3" x14ac:dyDescent="0.25">
      <c r="B167458" s="1"/>
      <c r="C167458" s="1"/>
    </row>
    <row r="167459" spans="2:3" x14ac:dyDescent="0.25">
      <c r="B167459" s="1"/>
      <c r="C167459" s="1"/>
    </row>
    <row r="167460" spans="2:3" x14ac:dyDescent="0.25">
      <c r="B167460" s="1"/>
      <c r="C167460" s="1"/>
    </row>
    <row r="167461" spans="2:3" x14ac:dyDescent="0.25">
      <c r="B167461" s="1"/>
      <c r="C167461" s="1"/>
    </row>
    <row r="167462" spans="2:3" x14ac:dyDescent="0.25">
      <c r="B167462" s="1"/>
      <c r="C167462" s="1"/>
    </row>
    <row r="167463" spans="2:3" x14ac:dyDescent="0.25">
      <c r="B167463" s="1"/>
      <c r="C167463" s="1"/>
    </row>
    <row r="167464" spans="2:3" x14ac:dyDescent="0.25">
      <c r="B167464" s="1"/>
      <c r="C167464" s="1"/>
    </row>
    <row r="167465" spans="2:3" x14ac:dyDescent="0.25">
      <c r="B167465" s="1"/>
      <c r="C167465" s="1"/>
    </row>
    <row r="167466" spans="2:3" x14ac:dyDescent="0.25">
      <c r="B167466" s="1"/>
      <c r="C167466" s="1"/>
    </row>
    <row r="167467" spans="2:3" x14ac:dyDescent="0.25">
      <c r="B167467" s="1"/>
      <c r="C167467" s="1"/>
    </row>
    <row r="167468" spans="2:3" x14ac:dyDescent="0.25">
      <c r="B167468" s="1"/>
      <c r="C167468" s="1"/>
    </row>
    <row r="167469" spans="2:3" x14ac:dyDescent="0.25">
      <c r="B167469" s="1"/>
      <c r="C167469" s="1"/>
    </row>
    <row r="167470" spans="2:3" x14ac:dyDescent="0.25">
      <c r="B167470" s="1"/>
      <c r="C167470" s="1"/>
    </row>
    <row r="167471" spans="2:3" x14ac:dyDescent="0.25">
      <c r="B167471" s="1"/>
      <c r="C167471" s="1"/>
    </row>
    <row r="167472" spans="2:3" x14ac:dyDescent="0.25">
      <c r="B167472" s="1"/>
      <c r="C167472" s="1"/>
    </row>
    <row r="167473" spans="2:3" x14ac:dyDescent="0.25">
      <c r="B167473" s="1"/>
      <c r="C167473" s="1"/>
    </row>
    <row r="167474" spans="2:3" x14ac:dyDescent="0.25">
      <c r="B167474" s="1"/>
      <c r="C167474" s="1"/>
    </row>
    <row r="167475" spans="2:3" x14ac:dyDescent="0.25">
      <c r="B167475" s="1"/>
      <c r="C167475" s="1"/>
    </row>
    <row r="167476" spans="2:3" x14ac:dyDescent="0.25">
      <c r="B167476" s="1"/>
      <c r="C167476" s="1"/>
    </row>
    <row r="167477" spans="2:3" x14ac:dyDescent="0.25">
      <c r="B167477" s="1"/>
      <c r="C167477" s="1"/>
    </row>
    <row r="167478" spans="2:3" x14ac:dyDescent="0.25">
      <c r="B167478" s="1"/>
      <c r="C167478" s="1"/>
    </row>
    <row r="167479" spans="2:3" x14ac:dyDescent="0.25">
      <c r="B167479" s="1"/>
      <c r="C167479" s="1"/>
    </row>
    <row r="167480" spans="2:3" x14ac:dyDescent="0.25">
      <c r="B167480" s="1"/>
      <c r="C167480" s="1"/>
    </row>
    <row r="167481" spans="2:3" x14ac:dyDescent="0.25">
      <c r="B167481" s="1"/>
      <c r="C167481" s="1"/>
    </row>
    <row r="167482" spans="2:3" x14ac:dyDescent="0.25">
      <c r="B167482" s="1"/>
      <c r="C167482" s="1"/>
    </row>
    <row r="167483" spans="2:3" x14ac:dyDescent="0.25">
      <c r="B167483" s="1"/>
      <c r="C167483" s="1"/>
    </row>
    <row r="167484" spans="2:3" x14ac:dyDescent="0.25">
      <c r="B167484" s="1"/>
      <c r="C167484" s="1"/>
    </row>
    <row r="167485" spans="2:3" x14ac:dyDescent="0.25">
      <c r="B167485" s="1"/>
      <c r="C167485" s="1"/>
    </row>
    <row r="167486" spans="2:3" x14ac:dyDescent="0.25">
      <c r="B167486" s="1"/>
      <c r="C167486" s="1"/>
    </row>
    <row r="167487" spans="2:3" x14ac:dyDescent="0.25">
      <c r="B167487" s="1"/>
      <c r="C167487" s="1"/>
    </row>
    <row r="167488" spans="2:3" x14ac:dyDescent="0.25">
      <c r="B167488" s="1"/>
      <c r="C167488" s="1"/>
    </row>
    <row r="167489" spans="2:3" x14ac:dyDescent="0.25">
      <c r="B167489" s="1"/>
      <c r="C167489" s="1"/>
    </row>
    <row r="167490" spans="2:3" x14ac:dyDescent="0.25">
      <c r="B167490" s="1"/>
      <c r="C167490" s="1"/>
    </row>
    <row r="167491" spans="2:3" x14ac:dyDescent="0.25">
      <c r="B167491" s="1"/>
      <c r="C167491" s="1"/>
    </row>
    <row r="167492" spans="2:3" x14ac:dyDescent="0.25">
      <c r="B167492" s="1"/>
      <c r="C167492" s="1"/>
    </row>
    <row r="167493" spans="2:3" x14ac:dyDescent="0.25">
      <c r="B167493" s="1"/>
      <c r="C167493" s="1"/>
    </row>
    <row r="167494" spans="2:3" x14ac:dyDescent="0.25">
      <c r="B167494" s="1"/>
      <c r="C167494" s="1"/>
    </row>
    <row r="167495" spans="2:3" x14ac:dyDescent="0.25">
      <c r="B167495" s="1"/>
      <c r="C167495" s="1"/>
    </row>
    <row r="167496" spans="2:3" x14ac:dyDescent="0.25">
      <c r="B167496" s="1"/>
      <c r="C167496" s="1"/>
    </row>
    <row r="167497" spans="2:3" x14ac:dyDescent="0.25">
      <c r="B167497" s="1"/>
      <c r="C167497" s="1"/>
    </row>
    <row r="167498" spans="2:3" x14ac:dyDescent="0.25">
      <c r="B167498" s="1"/>
      <c r="C167498" s="1"/>
    </row>
    <row r="167499" spans="2:3" x14ac:dyDescent="0.25">
      <c r="B167499" s="1"/>
      <c r="C167499" s="1"/>
    </row>
    <row r="167500" spans="2:3" x14ac:dyDescent="0.25">
      <c r="B167500" s="1"/>
      <c r="C167500" s="1"/>
    </row>
    <row r="167501" spans="2:3" x14ac:dyDescent="0.25">
      <c r="B167501" s="1"/>
      <c r="C167501" s="1"/>
    </row>
    <row r="167502" spans="2:3" x14ac:dyDescent="0.25">
      <c r="B167502" s="1"/>
      <c r="C167502" s="1"/>
    </row>
    <row r="167503" spans="2:3" x14ac:dyDescent="0.25">
      <c r="B167503" s="1"/>
      <c r="C167503" s="1"/>
    </row>
    <row r="167504" spans="2:3" x14ac:dyDescent="0.25">
      <c r="B167504" s="1"/>
      <c r="C167504" s="1"/>
    </row>
    <row r="167505" spans="2:3" x14ac:dyDescent="0.25">
      <c r="B167505" s="1"/>
      <c r="C167505" s="1"/>
    </row>
    <row r="167506" spans="2:3" x14ac:dyDescent="0.25">
      <c r="B167506" s="1"/>
      <c r="C167506" s="1"/>
    </row>
    <row r="167507" spans="2:3" x14ac:dyDescent="0.25">
      <c r="B167507" s="1"/>
      <c r="C167507" s="1"/>
    </row>
    <row r="167508" spans="2:3" x14ac:dyDescent="0.25">
      <c r="B167508" s="1"/>
      <c r="C167508" s="1"/>
    </row>
    <row r="167509" spans="2:3" x14ac:dyDescent="0.25">
      <c r="B167509" s="1"/>
      <c r="C167509" s="1"/>
    </row>
    <row r="167510" spans="2:3" x14ac:dyDescent="0.25">
      <c r="B167510" s="1"/>
      <c r="C167510" s="1"/>
    </row>
    <row r="167511" spans="2:3" x14ac:dyDescent="0.25">
      <c r="B167511" s="1"/>
      <c r="C167511" s="1"/>
    </row>
    <row r="167512" spans="2:3" x14ac:dyDescent="0.25">
      <c r="B167512" s="1"/>
      <c r="C167512" s="1"/>
    </row>
    <row r="167513" spans="2:3" x14ac:dyDescent="0.25">
      <c r="B167513" s="1"/>
      <c r="C167513" s="1"/>
    </row>
    <row r="167514" spans="2:3" x14ac:dyDescent="0.25">
      <c r="B167514" s="1"/>
      <c r="C167514" s="1"/>
    </row>
    <row r="167515" spans="2:3" x14ac:dyDescent="0.25">
      <c r="B167515" s="1"/>
      <c r="C167515" s="1"/>
    </row>
    <row r="167516" spans="2:3" x14ac:dyDescent="0.25">
      <c r="B167516" s="1"/>
      <c r="C167516" s="1"/>
    </row>
    <row r="167517" spans="2:3" x14ac:dyDescent="0.25">
      <c r="B167517" s="1"/>
      <c r="C167517" s="1"/>
    </row>
    <row r="167518" spans="2:3" x14ac:dyDescent="0.25">
      <c r="B167518" s="1"/>
      <c r="C167518" s="1"/>
    </row>
    <row r="167519" spans="2:3" x14ac:dyDescent="0.25">
      <c r="B167519" s="1"/>
      <c r="C167519" s="1"/>
    </row>
    <row r="167520" spans="2:3" x14ac:dyDescent="0.25">
      <c r="B167520" s="1"/>
      <c r="C167520" s="1"/>
    </row>
    <row r="167521" spans="2:3" x14ac:dyDescent="0.25">
      <c r="B167521" s="1"/>
      <c r="C167521" s="1"/>
    </row>
    <row r="167522" spans="2:3" x14ac:dyDescent="0.25">
      <c r="B167522" s="1"/>
      <c r="C167522" s="1"/>
    </row>
    <row r="167523" spans="2:3" x14ac:dyDescent="0.25">
      <c r="B167523" s="1"/>
      <c r="C167523" s="1"/>
    </row>
    <row r="167524" spans="2:3" x14ac:dyDescent="0.25">
      <c r="B167524" s="1"/>
      <c r="C167524" s="1"/>
    </row>
    <row r="167525" spans="2:3" x14ac:dyDescent="0.25">
      <c r="B167525" s="1"/>
      <c r="C167525" s="1"/>
    </row>
    <row r="167526" spans="2:3" x14ac:dyDescent="0.25">
      <c r="B167526" s="1"/>
      <c r="C167526" s="1"/>
    </row>
    <row r="167527" spans="2:3" x14ac:dyDescent="0.25">
      <c r="B167527" s="1"/>
      <c r="C167527" s="1"/>
    </row>
    <row r="167528" spans="2:3" x14ac:dyDescent="0.25">
      <c r="B167528" s="1"/>
      <c r="C167528" s="1"/>
    </row>
    <row r="167529" spans="2:3" x14ac:dyDescent="0.25">
      <c r="B167529" s="1"/>
      <c r="C167529" s="1"/>
    </row>
    <row r="167530" spans="2:3" x14ac:dyDescent="0.25">
      <c r="B167530" s="1"/>
      <c r="C167530" s="1"/>
    </row>
    <row r="167531" spans="2:3" x14ac:dyDescent="0.25">
      <c r="B167531" s="1"/>
      <c r="C167531" s="1"/>
    </row>
    <row r="167532" spans="2:3" x14ac:dyDescent="0.25">
      <c r="B167532" s="1"/>
      <c r="C167532" s="1"/>
    </row>
    <row r="167533" spans="2:3" x14ac:dyDescent="0.25">
      <c r="B167533" s="1"/>
      <c r="C167533" s="1"/>
    </row>
    <row r="167534" spans="2:3" x14ac:dyDescent="0.25">
      <c r="B167534" s="1"/>
      <c r="C167534" s="1"/>
    </row>
    <row r="167535" spans="2:3" x14ac:dyDescent="0.25">
      <c r="B167535" s="1"/>
      <c r="C167535" s="1"/>
    </row>
    <row r="167536" spans="2:3" x14ac:dyDescent="0.25">
      <c r="B167536" s="1"/>
      <c r="C167536" s="1"/>
    </row>
    <row r="167537" spans="2:3" x14ac:dyDescent="0.25">
      <c r="B167537" s="1"/>
      <c r="C167537" s="1"/>
    </row>
    <row r="167538" spans="2:3" x14ac:dyDescent="0.25">
      <c r="B167538" s="1"/>
      <c r="C167538" s="1"/>
    </row>
    <row r="167539" spans="2:3" x14ac:dyDescent="0.25">
      <c r="B167539" s="1"/>
      <c r="C167539" s="1"/>
    </row>
    <row r="167540" spans="2:3" x14ac:dyDescent="0.25">
      <c r="B167540" s="1"/>
      <c r="C167540" s="1"/>
    </row>
    <row r="167541" spans="2:3" x14ac:dyDescent="0.25">
      <c r="B167541" s="1"/>
      <c r="C167541" s="1"/>
    </row>
    <row r="167542" spans="2:3" x14ac:dyDescent="0.25">
      <c r="B167542" s="1"/>
      <c r="C167542" s="1"/>
    </row>
    <row r="167543" spans="2:3" x14ac:dyDescent="0.25">
      <c r="B167543" s="1"/>
      <c r="C167543" s="1"/>
    </row>
    <row r="167544" spans="2:3" x14ac:dyDescent="0.25">
      <c r="B167544" s="1"/>
      <c r="C167544" s="1"/>
    </row>
    <row r="167545" spans="2:3" x14ac:dyDescent="0.25">
      <c r="B167545" s="1"/>
      <c r="C167545" s="1"/>
    </row>
    <row r="167546" spans="2:3" x14ac:dyDescent="0.25">
      <c r="B167546" s="1"/>
      <c r="C167546" s="1"/>
    </row>
    <row r="167547" spans="2:3" x14ac:dyDescent="0.25">
      <c r="B167547" s="1"/>
      <c r="C167547" s="1"/>
    </row>
    <row r="167548" spans="2:3" x14ac:dyDescent="0.25">
      <c r="B167548" s="1"/>
      <c r="C167548" s="1"/>
    </row>
    <row r="167549" spans="2:3" x14ac:dyDescent="0.25">
      <c r="B167549" s="1"/>
      <c r="C167549" s="1"/>
    </row>
    <row r="167550" spans="2:3" x14ac:dyDescent="0.25">
      <c r="B167550" s="1"/>
      <c r="C167550" s="1"/>
    </row>
    <row r="167551" spans="2:3" x14ac:dyDescent="0.25">
      <c r="B167551" s="1"/>
      <c r="C167551" s="1"/>
    </row>
    <row r="167552" spans="2:3" x14ac:dyDescent="0.25">
      <c r="B167552" s="1"/>
      <c r="C167552" s="1"/>
    </row>
    <row r="167553" spans="2:3" x14ac:dyDescent="0.25">
      <c r="B167553" s="1"/>
      <c r="C167553" s="1"/>
    </row>
    <row r="167554" spans="2:3" x14ac:dyDescent="0.25">
      <c r="B167554" s="1"/>
      <c r="C167554" s="1"/>
    </row>
    <row r="167555" spans="2:3" x14ac:dyDescent="0.25">
      <c r="B167555" s="1"/>
      <c r="C167555" s="1"/>
    </row>
    <row r="167556" spans="2:3" x14ac:dyDescent="0.25">
      <c r="B167556" s="1"/>
      <c r="C167556" s="1"/>
    </row>
    <row r="167557" spans="2:3" x14ac:dyDescent="0.25">
      <c r="B167557" s="1"/>
      <c r="C167557" s="1"/>
    </row>
    <row r="167558" spans="2:3" x14ac:dyDescent="0.25">
      <c r="B167558" s="1"/>
      <c r="C167558" s="1"/>
    </row>
    <row r="167559" spans="2:3" x14ac:dyDescent="0.25">
      <c r="B167559" s="1"/>
      <c r="C167559" s="1"/>
    </row>
    <row r="167560" spans="2:3" x14ac:dyDescent="0.25">
      <c r="B167560" s="1"/>
      <c r="C167560" s="1"/>
    </row>
    <row r="167561" spans="2:3" x14ac:dyDescent="0.25">
      <c r="B167561" s="1"/>
      <c r="C167561" s="1"/>
    </row>
    <row r="167562" spans="2:3" x14ac:dyDescent="0.25">
      <c r="B167562" s="1"/>
      <c r="C167562" s="1"/>
    </row>
    <row r="167563" spans="2:3" x14ac:dyDescent="0.25">
      <c r="B167563" s="1"/>
      <c r="C167563" s="1"/>
    </row>
    <row r="167564" spans="2:3" x14ac:dyDescent="0.25">
      <c r="B167564" s="1"/>
      <c r="C167564" s="1"/>
    </row>
    <row r="167565" spans="2:3" x14ac:dyDescent="0.25">
      <c r="B167565" s="1"/>
      <c r="C167565" s="1"/>
    </row>
    <row r="167566" spans="2:3" x14ac:dyDescent="0.25">
      <c r="B167566" s="1"/>
      <c r="C167566" s="1"/>
    </row>
    <row r="167567" spans="2:3" x14ac:dyDescent="0.25">
      <c r="B167567" s="1"/>
      <c r="C167567" s="1"/>
    </row>
    <row r="167568" spans="2:3" x14ac:dyDescent="0.25">
      <c r="B167568" s="1"/>
      <c r="C167568" s="1"/>
    </row>
    <row r="167569" spans="2:3" x14ac:dyDescent="0.25">
      <c r="B167569" s="1"/>
      <c r="C167569" s="1"/>
    </row>
    <row r="167570" spans="2:3" x14ac:dyDescent="0.25">
      <c r="B167570" s="1"/>
      <c r="C167570" s="1"/>
    </row>
    <row r="167571" spans="2:3" x14ac:dyDescent="0.25">
      <c r="B167571" s="1"/>
      <c r="C167571" s="1"/>
    </row>
    <row r="167572" spans="2:3" x14ac:dyDescent="0.25">
      <c r="B167572" s="1"/>
      <c r="C167572" s="1"/>
    </row>
    <row r="167573" spans="2:3" x14ac:dyDescent="0.25">
      <c r="B167573" s="1"/>
      <c r="C167573" s="1"/>
    </row>
    <row r="167574" spans="2:3" x14ac:dyDescent="0.25">
      <c r="B167574" s="1"/>
      <c r="C167574" s="1"/>
    </row>
    <row r="167575" spans="2:3" x14ac:dyDescent="0.25">
      <c r="B167575" s="1"/>
      <c r="C167575" s="1"/>
    </row>
    <row r="167576" spans="2:3" x14ac:dyDescent="0.25">
      <c r="B167576" s="1"/>
      <c r="C167576" s="1"/>
    </row>
    <row r="167577" spans="2:3" x14ac:dyDescent="0.25">
      <c r="B167577" s="1"/>
      <c r="C167577" s="1"/>
    </row>
    <row r="167578" spans="2:3" x14ac:dyDescent="0.25">
      <c r="B167578" s="1"/>
      <c r="C167578" s="1"/>
    </row>
    <row r="167579" spans="2:3" x14ac:dyDescent="0.25">
      <c r="B167579" s="1"/>
      <c r="C167579" s="1"/>
    </row>
    <row r="167580" spans="2:3" x14ac:dyDescent="0.25">
      <c r="B167580" s="1"/>
      <c r="C167580" s="1"/>
    </row>
    <row r="167581" spans="2:3" x14ac:dyDescent="0.25">
      <c r="B167581" s="1"/>
      <c r="C167581" s="1"/>
    </row>
    <row r="167582" spans="2:3" x14ac:dyDescent="0.25">
      <c r="B167582" s="1"/>
      <c r="C167582" s="1"/>
    </row>
    <row r="167583" spans="2:3" x14ac:dyDescent="0.25">
      <c r="B167583" s="1"/>
      <c r="C167583" s="1"/>
    </row>
    <row r="167584" spans="2:3" x14ac:dyDescent="0.25">
      <c r="B167584" s="1"/>
      <c r="C167584" s="1"/>
    </row>
    <row r="167585" spans="2:3" x14ac:dyDescent="0.25">
      <c r="B167585" s="1"/>
      <c r="C167585" s="1"/>
    </row>
    <row r="167586" spans="2:3" x14ac:dyDescent="0.25">
      <c r="B167586" s="1"/>
      <c r="C167586" s="1"/>
    </row>
    <row r="167587" spans="2:3" x14ac:dyDescent="0.25">
      <c r="B167587" s="1"/>
      <c r="C167587" s="1"/>
    </row>
    <row r="167588" spans="2:3" x14ac:dyDescent="0.25">
      <c r="B167588" s="1"/>
      <c r="C167588" s="1"/>
    </row>
    <row r="167589" spans="2:3" x14ac:dyDescent="0.25">
      <c r="B167589" s="1"/>
      <c r="C167589" s="1"/>
    </row>
    <row r="167590" spans="2:3" x14ac:dyDescent="0.25">
      <c r="B167590" s="1"/>
      <c r="C167590" s="1"/>
    </row>
    <row r="167591" spans="2:3" x14ac:dyDescent="0.25">
      <c r="B167591" s="1"/>
      <c r="C167591" s="1"/>
    </row>
    <row r="167592" spans="2:3" x14ac:dyDescent="0.25">
      <c r="B167592" s="1"/>
      <c r="C167592" s="1"/>
    </row>
    <row r="167593" spans="2:3" x14ac:dyDescent="0.25">
      <c r="B167593" s="1"/>
      <c r="C167593" s="1"/>
    </row>
    <row r="167594" spans="2:3" x14ac:dyDescent="0.25">
      <c r="B167594" s="1"/>
      <c r="C167594" s="1"/>
    </row>
    <row r="167595" spans="2:3" x14ac:dyDescent="0.25">
      <c r="B167595" s="1"/>
      <c r="C167595" s="1"/>
    </row>
    <row r="167596" spans="2:3" x14ac:dyDescent="0.25">
      <c r="B167596" s="1"/>
      <c r="C167596" s="1"/>
    </row>
    <row r="167597" spans="2:3" x14ac:dyDescent="0.25">
      <c r="B167597" s="1"/>
      <c r="C167597" s="1"/>
    </row>
    <row r="167598" spans="2:3" x14ac:dyDescent="0.25">
      <c r="B167598" s="1"/>
      <c r="C167598" s="1"/>
    </row>
    <row r="167599" spans="2:3" x14ac:dyDescent="0.25">
      <c r="B167599" s="1"/>
      <c r="C167599" s="1"/>
    </row>
    <row r="167600" spans="2:3" x14ac:dyDescent="0.25">
      <c r="B167600" s="1"/>
      <c r="C167600" s="1"/>
    </row>
    <row r="167601" spans="2:3" x14ac:dyDescent="0.25">
      <c r="B167601" s="1"/>
      <c r="C167601" s="1"/>
    </row>
    <row r="167602" spans="2:3" x14ac:dyDescent="0.25">
      <c r="B167602" s="1"/>
      <c r="C167602" s="1"/>
    </row>
    <row r="167603" spans="2:3" x14ac:dyDescent="0.25">
      <c r="B167603" s="1"/>
      <c r="C167603" s="1"/>
    </row>
    <row r="167604" spans="2:3" x14ac:dyDescent="0.25">
      <c r="B167604" s="1"/>
      <c r="C167604" s="1"/>
    </row>
    <row r="167605" spans="2:3" x14ac:dyDescent="0.25">
      <c r="B167605" s="1"/>
      <c r="C167605" s="1"/>
    </row>
    <row r="167606" spans="2:3" x14ac:dyDescent="0.25">
      <c r="B167606" s="1"/>
      <c r="C167606" s="1"/>
    </row>
    <row r="167607" spans="2:3" x14ac:dyDescent="0.25">
      <c r="B167607" s="1"/>
      <c r="C167607" s="1"/>
    </row>
    <row r="167608" spans="2:3" x14ac:dyDescent="0.25">
      <c r="B167608" s="1"/>
      <c r="C167608" s="1"/>
    </row>
    <row r="167609" spans="2:3" x14ac:dyDescent="0.25">
      <c r="B167609" s="1"/>
      <c r="C167609" s="1"/>
    </row>
    <row r="167610" spans="2:3" x14ac:dyDescent="0.25">
      <c r="B167610" s="1"/>
      <c r="C167610" s="1"/>
    </row>
    <row r="167611" spans="2:3" x14ac:dyDescent="0.25">
      <c r="B167611" s="1"/>
      <c r="C167611" s="1"/>
    </row>
    <row r="167612" spans="2:3" x14ac:dyDescent="0.25">
      <c r="B167612" s="1"/>
      <c r="C167612" s="1"/>
    </row>
    <row r="167613" spans="2:3" x14ac:dyDescent="0.25">
      <c r="B167613" s="1"/>
      <c r="C167613" s="1"/>
    </row>
    <row r="167614" spans="2:3" x14ac:dyDescent="0.25">
      <c r="B167614" s="1"/>
      <c r="C167614" s="1"/>
    </row>
    <row r="167615" spans="2:3" x14ac:dyDescent="0.25">
      <c r="B167615" s="1"/>
      <c r="C167615" s="1"/>
    </row>
    <row r="167616" spans="2:3" x14ac:dyDescent="0.25">
      <c r="B167616" s="1"/>
      <c r="C167616" s="1"/>
    </row>
    <row r="167617" spans="2:3" x14ac:dyDescent="0.25">
      <c r="B167617" s="1"/>
      <c r="C167617" s="1"/>
    </row>
    <row r="167618" spans="2:3" x14ac:dyDescent="0.25">
      <c r="B167618" s="1"/>
      <c r="C167618" s="1"/>
    </row>
    <row r="167619" spans="2:3" x14ac:dyDescent="0.25">
      <c r="B167619" s="1"/>
      <c r="C167619" s="1"/>
    </row>
    <row r="167620" spans="2:3" x14ac:dyDescent="0.25">
      <c r="B167620" s="1"/>
      <c r="C167620" s="1"/>
    </row>
    <row r="167621" spans="2:3" x14ac:dyDescent="0.25">
      <c r="B167621" s="1"/>
      <c r="C167621" s="1"/>
    </row>
    <row r="167622" spans="2:3" x14ac:dyDescent="0.25">
      <c r="B167622" s="1"/>
      <c r="C167622" s="1"/>
    </row>
    <row r="167623" spans="2:3" x14ac:dyDescent="0.25">
      <c r="B167623" s="1"/>
      <c r="C167623" s="1"/>
    </row>
    <row r="167624" spans="2:3" x14ac:dyDescent="0.25">
      <c r="B167624" s="1"/>
      <c r="C167624" s="1"/>
    </row>
    <row r="167625" spans="2:3" x14ac:dyDescent="0.25">
      <c r="B167625" s="1"/>
      <c r="C167625" s="1"/>
    </row>
    <row r="167626" spans="2:3" x14ac:dyDescent="0.25">
      <c r="B167626" s="1"/>
      <c r="C167626" s="1"/>
    </row>
    <row r="167627" spans="2:3" x14ac:dyDescent="0.25">
      <c r="B167627" s="1"/>
      <c r="C167627" s="1"/>
    </row>
    <row r="167628" spans="2:3" x14ac:dyDescent="0.25">
      <c r="B167628" s="1"/>
      <c r="C167628" s="1"/>
    </row>
    <row r="167629" spans="2:3" x14ac:dyDescent="0.25">
      <c r="B167629" s="1"/>
      <c r="C167629" s="1"/>
    </row>
    <row r="167630" spans="2:3" x14ac:dyDescent="0.25">
      <c r="B167630" s="1"/>
      <c r="C167630" s="1"/>
    </row>
    <row r="167631" spans="2:3" x14ac:dyDescent="0.25">
      <c r="B167631" s="1"/>
      <c r="C167631" s="1"/>
    </row>
    <row r="167632" spans="2:3" x14ac:dyDescent="0.25">
      <c r="B167632" s="1"/>
      <c r="C167632" s="1"/>
    </row>
    <row r="167633" spans="2:3" x14ac:dyDescent="0.25">
      <c r="B167633" s="1"/>
      <c r="C167633" s="1"/>
    </row>
    <row r="167634" spans="2:3" x14ac:dyDescent="0.25">
      <c r="B167634" s="1"/>
      <c r="C167634" s="1"/>
    </row>
    <row r="167635" spans="2:3" x14ac:dyDescent="0.25">
      <c r="B167635" s="1"/>
      <c r="C167635" s="1"/>
    </row>
    <row r="167636" spans="2:3" x14ac:dyDescent="0.25">
      <c r="B167636" s="1"/>
      <c r="C167636" s="1"/>
    </row>
    <row r="167637" spans="2:3" x14ac:dyDescent="0.25">
      <c r="B167637" s="1"/>
      <c r="C167637" s="1"/>
    </row>
    <row r="167638" spans="2:3" x14ac:dyDescent="0.25">
      <c r="B167638" s="1"/>
      <c r="C167638" s="1"/>
    </row>
    <row r="167639" spans="2:3" x14ac:dyDescent="0.25">
      <c r="B167639" s="1"/>
      <c r="C167639" s="1"/>
    </row>
    <row r="167640" spans="2:3" x14ac:dyDescent="0.25">
      <c r="B167640" s="1"/>
      <c r="C167640" s="1"/>
    </row>
    <row r="167641" spans="2:3" x14ac:dyDescent="0.25">
      <c r="B167641" s="1"/>
      <c r="C167641" s="1"/>
    </row>
    <row r="167642" spans="2:3" x14ac:dyDescent="0.25">
      <c r="B167642" s="1"/>
      <c r="C167642" s="1"/>
    </row>
    <row r="167643" spans="2:3" x14ac:dyDescent="0.25">
      <c r="B167643" s="1"/>
      <c r="C167643" s="1"/>
    </row>
    <row r="167644" spans="2:3" x14ac:dyDescent="0.25">
      <c r="B167644" s="1"/>
      <c r="C167644" s="1"/>
    </row>
    <row r="167645" spans="2:3" x14ac:dyDescent="0.25">
      <c r="B167645" s="1"/>
      <c r="C167645" s="1"/>
    </row>
    <row r="167646" spans="2:3" x14ac:dyDescent="0.25">
      <c r="B167646" s="1"/>
      <c r="C167646" s="1"/>
    </row>
    <row r="167647" spans="2:3" x14ac:dyDescent="0.25">
      <c r="B167647" s="1"/>
      <c r="C167647" s="1"/>
    </row>
    <row r="167648" spans="2:3" x14ac:dyDescent="0.25">
      <c r="B167648" s="1"/>
      <c r="C167648" s="1"/>
    </row>
    <row r="167649" spans="2:3" x14ac:dyDescent="0.25">
      <c r="B167649" s="1"/>
      <c r="C167649" s="1"/>
    </row>
    <row r="167650" spans="2:3" x14ac:dyDescent="0.25">
      <c r="B167650" s="1"/>
      <c r="C167650" s="1"/>
    </row>
    <row r="167651" spans="2:3" x14ac:dyDescent="0.25">
      <c r="B167651" s="1"/>
      <c r="C167651" s="1"/>
    </row>
    <row r="167652" spans="2:3" x14ac:dyDescent="0.25">
      <c r="B167652" s="1"/>
      <c r="C167652" s="1"/>
    </row>
    <row r="167653" spans="2:3" x14ac:dyDescent="0.25">
      <c r="B167653" s="1"/>
      <c r="C167653" s="1"/>
    </row>
    <row r="167654" spans="2:3" x14ac:dyDescent="0.25">
      <c r="B167654" s="1"/>
      <c r="C167654" s="1"/>
    </row>
    <row r="167655" spans="2:3" x14ac:dyDescent="0.25">
      <c r="B167655" s="1"/>
      <c r="C167655" s="1"/>
    </row>
    <row r="167656" spans="2:3" x14ac:dyDescent="0.25">
      <c r="B167656" s="1"/>
      <c r="C167656" s="1"/>
    </row>
    <row r="167657" spans="2:3" x14ac:dyDescent="0.25">
      <c r="B167657" s="1"/>
      <c r="C167657" s="1"/>
    </row>
    <row r="167658" spans="2:3" x14ac:dyDescent="0.25">
      <c r="B167658" s="1"/>
      <c r="C167658" s="1"/>
    </row>
    <row r="167659" spans="2:3" x14ac:dyDescent="0.25">
      <c r="B167659" s="1"/>
      <c r="C167659" s="1"/>
    </row>
    <row r="167660" spans="2:3" x14ac:dyDescent="0.25">
      <c r="B167660" s="1"/>
      <c r="C167660" s="1"/>
    </row>
    <row r="167661" spans="2:3" x14ac:dyDescent="0.25">
      <c r="B167661" s="1"/>
      <c r="C167661" s="1"/>
    </row>
    <row r="167662" spans="2:3" x14ac:dyDescent="0.25">
      <c r="B167662" s="1"/>
      <c r="C167662" s="1"/>
    </row>
    <row r="167663" spans="2:3" x14ac:dyDescent="0.25">
      <c r="B167663" s="1"/>
      <c r="C167663" s="1"/>
    </row>
    <row r="167664" spans="2:3" x14ac:dyDescent="0.25">
      <c r="B167664" s="1"/>
      <c r="C167664" s="1"/>
    </row>
    <row r="167665" spans="2:3" x14ac:dyDescent="0.25">
      <c r="B167665" s="1"/>
      <c r="C167665" s="1"/>
    </row>
    <row r="167666" spans="2:3" x14ac:dyDescent="0.25">
      <c r="B167666" s="1"/>
      <c r="C167666" s="1"/>
    </row>
    <row r="167667" spans="2:3" x14ac:dyDescent="0.25">
      <c r="B167667" s="1"/>
      <c r="C167667" s="1"/>
    </row>
    <row r="167668" spans="2:3" x14ac:dyDescent="0.25">
      <c r="B167668" s="1"/>
      <c r="C167668" s="1"/>
    </row>
    <row r="167669" spans="2:3" x14ac:dyDescent="0.25">
      <c r="B167669" s="1"/>
      <c r="C167669" s="1"/>
    </row>
    <row r="167670" spans="2:3" x14ac:dyDescent="0.25">
      <c r="B167670" s="1"/>
      <c r="C167670" s="1"/>
    </row>
    <row r="167671" spans="2:3" x14ac:dyDescent="0.25">
      <c r="B167671" s="1"/>
      <c r="C167671" s="1"/>
    </row>
    <row r="167672" spans="2:3" x14ac:dyDescent="0.25">
      <c r="B167672" s="1"/>
      <c r="C167672" s="1"/>
    </row>
    <row r="167673" spans="2:3" x14ac:dyDescent="0.25">
      <c r="B167673" s="1"/>
      <c r="C167673" s="1"/>
    </row>
    <row r="167674" spans="2:3" x14ac:dyDescent="0.25">
      <c r="B167674" s="1"/>
      <c r="C167674" s="1"/>
    </row>
    <row r="167675" spans="2:3" x14ac:dyDescent="0.25">
      <c r="B167675" s="1"/>
      <c r="C167675" s="1"/>
    </row>
    <row r="167676" spans="2:3" x14ac:dyDescent="0.25">
      <c r="B167676" s="1"/>
      <c r="C167676" s="1"/>
    </row>
    <row r="167677" spans="2:3" x14ac:dyDescent="0.25">
      <c r="B167677" s="1"/>
      <c r="C167677" s="1"/>
    </row>
    <row r="167678" spans="2:3" x14ac:dyDescent="0.25">
      <c r="B167678" s="1"/>
      <c r="C167678" s="1"/>
    </row>
    <row r="167679" spans="2:3" x14ac:dyDescent="0.25">
      <c r="B167679" s="1"/>
      <c r="C167679" s="1"/>
    </row>
    <row r="167680" spans="2:3" x14ac:dyDescent="0.25">
      <c r="B167680" s="1"/>
      <c r="C167680" s="1"/>
    </row>
    <row r="167681" spans="2:3" x14ac:dyDescent="0.25">
      <c r="B167681" s="1"/>
      <c r="C167681" s="1"/>
    </row>
    <row r="167682" spans="2:3" x14ac:dyDescent="0.25">
      <c r="B167682" s="1"/>
      <c r="C167682" s="1"/>
    </row>
    <row r="167683" spans="2:3" x14ac:dyDescent="0.25">
      <c r="B167683" s="1"/>
      <c r="C167683" s="1"/>
    </row>
    <row r="167684" spans="2:3" x14ac:dyDescent="0.25">
      <c r="B167684" s="1"/>
      <c r="C167684" s="1"/>
    </row>
    <row r="167685" spans="2:3" x14ac:dyDescent="0.25">
      <c r="B167685" s="1"/>
      <c r="C167685" s="1"/>
    </row>
    <row r="167686" spans="2:3" x14ac:dyDescent="0.25">
      <c r="B167686" s="1"/>
      <c r="C167686" s="1"/>
    </row>
    <row r="167687" spans="2:3" x14ac:dyDescent="0.25">
      <c r="B167687" s="1"/>
      <c r="C167687" s="1"/>
    </row>
    <row r="167688" spans="2:3" x14ac:dyDescent="0.25">
      <c r="B167688" s="1"/>
      <c r="C167688" s="1"/>
    </row>
    <row r="167689" spans="2:3" x14ac:dyDescent="0.25">
      <c r="B167689" s="1"/>
      <c r="C167689" s="1"/>
    </row>
    <row r="167690" spans="2:3" x14ac:dyDescent="0.25">
      <c r="B167690" s="1"/>
      <c r="C167690" s="1"/>
    </row>
    <row r="167691" spans="2:3" x14ac:dyDescent="0.25">
      <c r="B167691" s="1"/>
      <c r="C167691" s="1"/>
    </row>
    <row r="167692" spans="2:3" x14ac:dyDescent="0.25">
      <c r="B167692" s="1"/>
      <c r="C167692" s="1"/>
    </row>
    <row r="167693" spans="2:3" x14ac:dyDescent="0.25">
      <c r="B167693" s="1"/>
      <c r="C167693" s="1"/>
    </row>
    <row r="167694" spans="2:3" x14ac:dyDescent="0.25">
      <c r="B167694" s="1"/>
      <c r="C167694" s="1"/>
    </row>
    <row r="167695" spans="2:3" x14ac:dyDescent="0.25">
      <c r="B167695" s="1"/>
      <c r="C167695" s="1"/>
    </row>
    <row r="167696" spans="2:3" x14ac:dyDescent="0.25">
      <c r="B167696" s="1"/>
      <c r="C167696" s="1"/>
    </row>
    <row r="167697" spans="2:3" x14ac:dyDescent="0.25">
      <c r="B167697" s="1"/>
      <c r="C167697" s="1"/>
    </row>
    <row r="167698" spans="2:3" x14ac:dyDescent="0.25">
      <c r="B167698" s="1"/>
      <c r="C167698" s="1"/>
    </row>
    <row r="167699" spans="2:3" x14ac:dyDescent="0.25">
      <c r="B167699" s="1"/>
      <c r="C167699" s="1"/>
    </row>
    <row r="167700" spans="2:3" x14ac:dyDescent="0.25">
      <c r="B167700" s="1"/>
      <c r="C167700" s="1"/>
    </row>
    <row r="167701" spans="2:3" x14ac:dyDescent="0.25">
      <c r="B167701" s="1"/>
      <c r="C167701" s="1"/>
    </row>
    <row r="167702" spans="2:3" x14ac:dyDescent="0.25">
      <c r="B167702" s="1"/>
      <c r="C167702" s="1"/>
    </row>
    <row r="167703" spans="2:3" x14ac:dyDescent="0.25">
      <c r="B167703" s="1"/>
      <c r="C167703" s="1"/>
    </row>
    <row r="167704" spans="2:3" x14ac:dyDescent="0.25">
      <c r="B167704" s="1"/>
      <c r="C167704" s="1"/>
    </row>
    <row r="167705" spans="2:3" x14ac:dyDescent="0.25">
      <c r="B167705" s="1"/>
      <c r="C167705" s="1"/>
    </row>
    <row r="167706" spans="2:3" x14ac:dyDescent="0.25">
      <c r="B167706" s="1"/>
      <c r="C167706" s="1"/>
    </row>
    <row r="167707" spans="2:3" x14ac:dyDescent="0.25">
      <c r="B167707" s="1"/>
      <c r="C167707" s="1"/>
    </row>
    <row r="167708" spans="2:3" x14ac:dyDescent="0.25">
      <c r="B167708" s="1"/>
      <c r="C167708" s="1"/>
    </row>
    <row r="167709" spans="2:3" x14ac:dyDescent="0.25">
      <c r="B167709" s="1"/>
      <c r="C167709" s="1"/>
    </row>
    <row r="167710" spans="2:3" x14ac:dyDescent="0.25">
      <c r="B167710" s="1"/>
      <c r="C167710" s="1"/>
    </row>
    <row r="167711" spans="2:3" x14ac:dyDescent="0.25">
      <c r="B167711" s="1"/>
      <c r="C167711" s="1"/>
    </row>
    <row r="167712" spans="2:3" x14ac:dyDescent="0.25">
      <c r="B167712" s="1"/>
      <c r="C167712" s="1"/>
    </row>
    <row r="167713" spans="2:3" x14ac:dyDescent="0.25">
      <c r="B167713" s="1"/>
      <c r="C167713" s="1"/>
    </row>
    <row r="167714" spans="2:3" x14ac:dyDescent="0.25">
      <c r="B167714" s="1"/>
      <c r="C167714" s="1"/>
    </row>
    <row r="167715" spans="2:3" x14ac:dyDescent="0.25">
      <c r="B167715" s="1"/>
      <c r="C167715" s="1"/>
    </row>
    <row r="167716" spans="2:3" x14ac:dyDescent="0.25">
      <c r="B167716" s="1"/>
      <c r="C167716" s="1"/>
    </row>
    <row r="167717" spans="2:3" x14ac:dyDescent="0.25">
      <c r="B167717" s="1"/>
      <c r="C167717" s="1"/>
    </row>
    <row r="167718" spans="2:3" x14ac:dyDescent="0.25">
      <c r="B167718" s="1"/>
      <c r="C167718" s="1"/>
    </row>
    <row r="167719" spans="2:3" x14ac:dyDescent="0.25">
      <c r="B167719" s="1"/>
      <c r="C167719" s="1"/>
    </row>
    <row r="167720" spans="2:3" x14ac:dyDescent="0.25">
      <c r="B167720" s="1"/>
      <c r="C167720" s="1"/>
    </row>
    <row r="167721" spans="2:3" x14ac:dyDescent="0.25">
      <c r="B167721" s="1"/>
      <c r="C167721" s="1"/>
    </row>
    <row r="167722" spans="2:3" x14ac:dyDescent="0.25">
      <c r="B167722" s="1"/>
      <c r="C167722" s="1"/>
    </row>
    <row r="167723" spans="2:3" x14ac:dyDescent="0.25">
      <c r="B167723" s="1"/>
      <c r="C167723" s="1"/>
    </row>
    <row r="167724" spans="2:3" x14ac:dyDescent="0.25">
      <c r="B167724" s="1"/>
      <c r="C167724" s="1"/>
    </row>
    <row r="167725" spans="2:3" x14ac:dyDescent="0.25">
      <c r="B167725" s="1"/>
      <c r="C167725" s="1"/>
    </row>
    <row r="167726" spans="2:3" x14ac:dyDescent="0.25">
      <c r="B167726" s="1"/>
      <c r="C167726" s="1"/>
    </row>
    <row r="167727" spans="2:3" x14ac:dyDescent="0.25">
      <c r="B167727" s="1"/>
      <c r="C167727" s="1"/>
    </row>
    <row r="167728" spans="2:3" x14ac:dyDescent="0.25">
      <c r="B167728" s="1"/>
      <c r="C167728" s="1"/>
    </row>
    <row r="167729" spans="2:3" x14ac:dyDescent="0.25">
      <c r="B167729" s="1"/>
      <c r="C167729" s="1"/>
    </row>
    <row r="167730" spans="2:3" x14ac:dyDescent="0.25">
      <c r="B167730" s="1"/>
      <c r="C167730" s="1"/>
    </row>
    <row r="167731" spans="2:3" x14ac:dyDescent="0.25">
      <c r="B167731" s="1"/>
      <c r="C167731" s="1"/>
    </row>
    <row r="167732" spans="2:3" x14ac:dyDescent="0.25">
      <c r="B167732" s="1"/>
      <c r="C167732" s="1"/>
    </row>
    <row r="167733" spans="2:3" x14ac:dyDescent="0.25">
      <c r="B167733" s="1"/>
      <c r="C167733" s="1"/>
    </row>
    <row r="167734" spans="2:3" x14ac:dyDescent="0.25">
      <c r="B167734" s="1"/>
      <c r="C167734" s="1"/>
    </row>
    <row r="167735" spans="2:3" x14ac:dyDescent="0.25">
      <c r="B167735" s="1"/>
      <c r="C167735" s="1"/>
    </row>
    <row r="167736" spans="2:3" x14ac:dyDescent="0.25">
      <c r="B167736" s="1"/>
      <c r="C167736" s="1"/>
    </row>
    <row r="167737" spans="2:3" x14ac:dyDescent="0.25">
      <c r="B167737" s="1"/>
      <c r="C167737" s="1"/>
    </row>
    <row r="167738" spans="2:3" x14ac:dyDescent="0.25">
      <c r="B167738" s="1"/>
      <c r="C167738" s="1"/>
    </row>
    <row r="167739" spans="2:3" x14ac:dyDescent="0.25">
      <c r="B167739" s="1"/>
      <c r="C167739" s="1"/>
    </row>
    <row r="167740" spans="2:3" x14ac:dyDescent="0.25">
      <c r="B167740" s="1"/>
      <c r="C167740" s="1"/>
    </row>
    <row r="167741" spans="2:3" x14ac:dyDescent="0.25">
      <c r="B167741" s="1"/>
      <c r="C167741" s="1"/>
    </row>
    <row r="167742" spans="2:3" x14ac:dyDescent="0.25">
      <c r="B167742" s="1"/>
      <c r="C167742" s="1"/>
    </row>
    <row r="167743" spans="2:3" x14ac:dyDescent="0.25">
      <c r="B167743" s="1"/>
      <c r="C167743" s="1"/>
    </row>
    <row r="167744" spans="2:3" x14ac:dyDescent="0.25">
      <c r="B167744" s="1"/>
      <c r="C167744" s="1"/>
    </row>
    <row r="167745" spans="2:3" x14ac:dyDescent="0.25">
      <c r="B167745" s="1"/>
      <c r="C167745" s="1"/>
    </row>
    <row r="167746" spans="2:3" x14ac:dyDescent="0.25">
      <c r="B167746" s="1"/>
      <c r="C167746" s="1"/>
    </row>
    <row r="167747" spans="2:3" x14ac:dyDescent="0.25">
      <c r="B167747" s="1"/>
      <c r="C167747" s="1"/>
    </row>
    <row r="167748" spans="2:3" x14ac:dyDescent="0.25">
      <c r="B167748" s="1"/>
      <c r="C167748" s="1"/>
    </row>
    <row r="167749" spans="2:3" x14ac:dyDescent="0.25">
      <c r="B167749" s="1"/>
      <c r="C167749" s="1"/>
    </row>
    <row r="167750" spans="2:3" x14ac:dyDescent="0.25">
      <c r="B167750" s="1"/>
      <c r="C167750" s="1"/>
    </row>
    <row r="167751" spans="2:3" x14ac:dyDescent="0.25">
      <c r="B167751" s="1"/>
      <c r="C167751" s="1"/>
    </row>
    <row r="167752" spans="2:3" x14ac:dyDescent="0.25">
      <c r="B167752" s="1"/>
      <c r="C167752" s="1"/>
    </row>
    <row r="167753" spans="2:3" x14ac:dyDescent="0.25">
      <c r="B167753" s="1"/>
      <c r="C167753" s="1"/>
    </row>
    <row r="167754" spans="2:3" x14ac:dyDescent="0.25">
      <c r="B167754" s="1"/>
      <c r="C167754" s="1"/>
    </row>
    <row r="167755" spans="2:3" x14ac:dyDescent="0.25">
      <c r="B167755" s="1"/>
      <c r="C167755" s="1"/>
    </row>
    <row r="167756" spans="2:3" x14ac:dyDescent="0.25">
      <c r="B167756" s="1"/>
      <c r="C167756" s="1"/>
    </row>
    <row r="167757" spans="2:3" x14ac:dyDescent="0.25">
      <c r="B167757" s="1"/>
      <c r="C167757" s="1"/>
    </row>
    <row r="167758" spans="2:3" x14ac:dyDescent="0.25">
      <c r="B167758" s="1"/>
      <c r="C167758" s="1"/>
    </row>
    <row r="167759" spans="2:3" x14ac:dyDescent="0.25">
      <c r="B167759" s="1"/>
      <c r="C167759" s="1"/>
    </row>
    <row r="167760" spans="2:3" x14ac:dyDescent="0.25">
      <c r="B167760" s="1"/>
      <c r="C167760" s="1"/>
    </row>
    <row r="167761" spans="2:3" x14ac:dyDescent="0.25">
      <c r="B167761" s="1"/>
      <c r="C167761" s="1"/>
    </row>
    <row r="167762" spans="2:3" x14ac:dyDescent="0.25">
      <c r="B167762" s="1"/>
      <c r="C167762" s="1"/>
    </row>
    <row r="167763" spans="2:3" x14ac:dyDescent="0.25">
      <c r="B167763" s="1"/>
      <c r="C167763" s="1"/>
    </row>
    <row r="167764" spans="2:3" x14ac:dyDescent="0.25">
      <c r="B167764" s="1"/>
      <c r="C167764" s="1"/>
    </row>
    <row r="167765" spans="2:3" x14ac:dyDescent="0.25">
      <c r="B167765" s="1"/>
      <c r="C167765" s="1"/>
    </row>
    <row r="167766" spans="2:3" x14ac:dyDescent="0.25">
      <c r="B167766" s="1"/>
      <c r="C167766" s="1"/>
    </row>
    <row r="167767" spans="2:3" x14ac:dyDescent="0.25">
      <c r="B167767" s="1"/>
      <c r="C167767" s="1"/>
    </row>
    <row r="167768" spans="2:3" x14ac:dyDescent="0.25">
      <c r="B167768" s="1"/>
      <c r="C167768" s="1"/>
    </row>
    <row r="167769" spans="2:3" x14ac:dyDescent="0.25">
      <c r="B167769" s="1"/>
      <c r="C167769" s="1"/>
    </row>
    <row r="167770" spans="2:3" x14ac:dyDescent="0.25">
      <c r="B167770" s="1"/>
      <c r="C167770" s="1"/>
    </row>
    <row r="167771" spans="2:3" x14ac:dyDescent="0.25">
      <c r="B167771" s="1"/>
      <c r="C167771" s="1"/>
    </row>
    <row r="167772" spans="2:3" x14ac:dyDescent="0.25">
      <c r="B167772" s="1"/>
      <c r="C167772" s="1"/>
    </row>
    <row r="167773" spans="2:3" x14ac:dyDescent="0.25">
      <c r="B167773" s="1"/>
      <c r="C167773" s="1"/>
    </row>
    <row r="167774" spans="2:3" x14ac:dyDescent="0.25">
      <c r="B167774" s="1"/>
      <c r="C167774" s="1"/>
    </row>
    <row r="167775" spans="2:3" x14ac:dyDescent="0.25">
      <c r="B167775" s="1"/>
      <c r="C167775" s="1"/>
    </row>
    <row r="167776" spans="2:3" x14ac:dyDescent="0.25">
      <c r="B167776" s="1"/>
      <c r="C167776" s="1"/>
    </row>
    <row r="167777" spans="2:3" x14ac:dyDescent="0.25">
      <c r="B167777" s="1"/>
      <c r="C167777" s="1"/>
    </row>
    <row r="167778" spans="2:3" x14ac:dyDescent="0.25">
      <c r="B167778" s="1"/>
      <c r="C167778" s="1"/>
    </row>
    <row r="167779" spans="2:3" x14ac:dyDescent="0.25">
      <c r="B167779" s="1"/>
      <c r="C167779" s="1"/>
    </row>
    <row r="167780" spans="2:3" x14ac:dyDescent="0.25">
      <c r="B167780" s="1"/>
      <c r="C167780" s="1"/>
    </row>
    <row r="167781" spans="2:3" x14ac:dyDescent="0.25">
      <c r="B167781" s="1"/>
      <c r="C167781" s="1"/>
    </row>
    <row r="167782" spans="2:3" x14ac:dyDescent="0.25">
      <c r="B167782" s="1"/>
      <c r="C167782" s="1"/>
    </row>
    <row r="167783" spans="2:3" x14ac:dyDescent="0.25">
      <c r="B167783" s="1"/>
      <c r="C167783" s="1"/>
    </row>
    <row r="167784" spans="2:3" x14ac:dyDescent="0.25">
      <c r="B167784" s="1"/>
      <c r="C167784" s="1"/>
    </row>
    <row r="167785" spans="2:3" x14ac:dyDescent="0.25">
      <c r="B167785" s="1"/>
      <c r="C167785" s="1"/>
    </row>
    <row r="167786" spans="2:3" x14ac:dyDescent="0.25">
      <c r="B167786" s="1"/>
      <c r="C167786" s="1"/>
    </row>
    <row r="167787" spans="2:3" x14ac:dyDescent="0.25">
      <c r="B167787" s="1"/>
      <c r="C167787" s="1"/>
    </row>
    <row r="167788" spans="2:3" x14ac:dyDescent="0.25">
      <c r="B167788" s="1"/>
      <c r="C167788" s="1"/>
    </row>
    <row r="167789" spans="2:3" x14ac:dyDescent="0.25">
      <c r="B167789" s="1"/>
      <c r="C167789" s="1"/>
    </row>
    <row r="167790" spans="2:3" x14ac:dyDescent="0.25">
      <c r="B167790" s="1"/>
      <c r="C167790" s="1"/>
    </row>
    <row r="167791" spans="2:3" x14ac:dyDescent="0.25">
      <c r="B167791" s="1"/>
      <c r="C167791" s="1"/>
    </row>
    <row r="167792" spans="2:3" x14ac:dyDescent="0.25">
      <c r="B167792" s="1"/>
      <c r="C167792" s="1"/>
    </row>
    <row r="167793" spans="2:3" x14ac:dyDescent="0.25">
      <c r="B167793" s="1"/>
      <c r="C167793" s="1"/>
    </row>
    <row r="167794" spans="2:3" x14ac:dyDescent="0.25">
      <c r="B167794" s="1"/>
      <c r="C167794" s="1"/>
    </row>
    <row r="167795" spans="2:3" x14ac:dyDescent="0.25">
      <c r="B167795" s="1"/>
      <c r="C167795" s="1"/>
    </row>
    <row r="167796" spans="2:3" x14ac:dyDescent="0.25">
      <c r="B167796" s="1"/>
      <c r="C167796" s="1"/>
    </row>
    <row r="167797" spans="2:3" x14ac:dyDescent="0.25">
      <c r="B167797" s="1"/>
      <c r="C167797" s="1"/>
    </row>
    <row r="167798" spans="2:3" x14ac:dyDescent="0.25">
      <c r="B167798" s="1"/>
      <c r="C167798" s="1"/>
    </row>
    <row r="167799" spans="2:3" x14ac:dyDescent="0.25">
      <c r="B167799" s="1"/>
      <c r="C167799" s="1"/>
    </row>
    <row r="167800" spans="2:3" x14ac:dyDescent="0.25">
      <c r="B167800" s="1"/>
      <c r="C167800" s="1"/>
    </row>
    <row r="167801" spans="2:3" x14ac:dyDescent="0.25">
      <c r="B167801" s="1"/>
      <c r="C167801" s="1"/>
    </row>
    <row r="167802" spans="2:3" x14ac:dyDescent="0.25">
      <c r="B167802" s="1"/>
      <c r="C167802" s="1"/>
    </row>
    <row r="167803" spans="2:3" x14ac:dyDescent="0.25">
      <c r="B167803" s="1"/>
      <c r="C167803" s="1"/>
    </row>
    <row r="167804" spans="2:3" x14ac:dyDescent="0.25">
      <c r="B167804" s="1"/>
      <c r="C167804" s="1"/>
    </row>
    <row r="167805" spans="2:3" x14ac:dyDescent="0.25">
      <c r="B167805" s="1"/>
      <c r="C167805" s="1"/>
    </row>
    <row r="167806" spans="2:3" x14ac:dyDescent="0.25">
      <c r="B167806" s="1"/>
      <c r="C167806" s="1"/>
    </row>
    <row r="167807" spans="2:3" x14ac:dyDescent="0.25">
      <c r="B167807" s="1"/>
      <c r="C167807" s="1"/>
    </row>
    <row r="167808" spans="2:3" x14ac:dyDescent="0.25">
      <c r="B167808" s="1"/>
      <c r="C167808" s="1"/>
    </row>
    <row r="167809" spans="2:3" x14ac:dyDescent="0.25">
      <c r="B167809" s="1"/>
      <c r="C167809" s="1"/>
    </row>
    <row r="167810" spans="2:3" x14ac:dyDescent="0.25">
      <c r="B167810" s="1"/>
      <c r="C167810" s="1"/>
    </row>
    <row r="167811" spans="2:3" x14ac:dyDescent="0.25">
      <c r="B167811" s="1"/>
      <c r="C167811" s="1"/>
    </row>
    <row r="167812" spans="2:3" x14ac:dyDescent="0.25">
      <c r="B167812" s="1"/>
      <c r="C167812" s="1"/>
    </row>
    <row r="167813" spans="2:3" x14ac:dyDescent="0.25">
      <c r="B167813" s="1"/>
      <c r="C167813" s="1"/>
    </row>
    <row r="167814" spans="2:3" x14ac:dyDescent="0.25">
      <c r="B167814" s="1"/>
      <c r="C167814" s="1"/>
    </row>
    <row r="167815" spans="2:3" x14ac:dyDescent="0.25">
      <c r="B167815" s="1"/>
      <c r="C167815" s="1"/>
    </row>
    <row r="167816" spans="2:3" x14ac:dyDescent="0.25">
      <c r="B167816" s="1"/>
      <c r="C167816" s="1"/>
    </row>
    <row r="167817" spans="2:3" x14ac:dyDescent="0.25">
      <c r="B167817" s="1"/>
      <c r="C167817" s="1"/>
    </row>
    <row r="167818" spans="2:3" x14ac:dyDescent="0.25">
      <c r="B167818" s="1"/>
      <c r="C167818" s="1"/>
    </row>
    <row r="167819" spans="2:3" x14ac:dyDescent="0.25">
      <c r="B167819" s="1"/>
      <c r="C167819" s="1"/>
    </row>
    <row r="167820" spans="2:3" x14ac:dyDescent="0.25">
      <c r="B167820" s="1"/>
      <c r="C167820" s="1"/>
    </row>
    <row r="167821" spans="2:3" x14ac:dyDescent="0.25">
      <c r="B167821" s="1"/>
      <c r="C167821" s="1"/>
    </row>
    <row r="167822" spans="2:3" x14ac:dyDescent="0.25">
      <c r="B167822" s="1"/>
      <c r="C167822" s="1"/>
    </row>
    <row r="167823" spans="2:3" x14ac:dyDescent="0.25">
      <c r="B167823" s="1"/>
      <c r="C167823" s="1"/>
    </row>
    <row r="167824" spans="2:3" x14ac:dyDescent="0.25">
      <c r="B167824" s="1"/>
      <c r="C167824" s="1"/>
    </row>
    <row r="167825" spans="2:3" x14ac:dyDescent="0.25">
      <c r="B167825" s="1"/>
      <c r="C167825" s="1"/>
    </row>
    <row r="167826" spans="2:3" x14ac:dyDescent="0.25">
      <c r="B167826" s="1"/>
      <c r="C167826" s="1"/>
    </row>
    <row r="167827" spans="2:3" x14ac:dyDescent="0.25">
      <c r="B167827" s="1"/>
      <c r="C167827" s="1"/>
    </row>
    <row r="167828" spans="2:3" x14ac:dyDescent="0.25">
      <c r="B167828" s="1"/>
      <c r="C167828" s="1"/>
    </row>
    <row r="167829" spans="2:3" x14ac:dyDescent="0.25">
      <c r="B167829" s="1"/>
      <c r="C167829" s="1"/>
    </row>
    <row r="167830" spans="2:3" x14ac:dyDescent="0.25">
      <c r="B167830" s="1"/>
      <c r="C167830" s="1"/>
    </row>
    <row r="167831" spans="2:3" x14ac:dyDescent="0.25">
      <c r="B167831" s="1"/>
      <c r="C167831" s="1"/>
    </row>
    <row r="167832" spans="2:3" x14ac:dyDescent="0.25">
      <c r="B167832" s="1"/>
      <c r="C167832" s="1"/>
    </row>
    <row r="167833" spans="2:3" x14ac:dyDescent="0.25">
      <c r="B167833" s="1"/>
      <c r="C167833" s="1"/>
    </row>
    <row r="167834" spans="2:3" x14ac:dyDescent="0.25">
      <c r="B167834" s="1"/>
      <c r="C167834" s="1"/>
    </row>
    <row r="167835" spans="2:3" x14ac:dyDescent="0.25">
      <c r="B167835" s="1"/>
      <c r="C167835" s="1"/>
    </row>
    <row r="167836" spans="2:3" x14ac:dyDescent="0.25">
      <c r="B167836" s="1"/>
      <c r="C167836" s="1"/>
    </row>
    <row r="167837" spans="2:3" x14ac:dyDescent="0.25">
      <c r="B167837" s="1"/>
      <c r="C167837" s="1"/>
    </row>
    <row r="167838" spans="2:3" x14ac:dyDescent="0.25">
      <c r="B167838" s="1"/>
      <c r="C167838" s="1"/>
    </row>
    <row r="167839" spans="2:3" x14ac:dyDescent="0.25">
      <c r="B167839" s="1"/>
      <c r="C167839" s="1"/>
    </row>
    <row r="167840" spans="2:3" x14ac:dyDescent="0.25">
      <c r="B167840" s="1"/>
      <c r="C167840" s="1"/>
    </row>
    <row r="167841" spans="2:3" x14ac:dyDescent="0.25">
      <c r="B167841" s="1"/>
      <c r="C167841" s="1"/>
    </row>
    <row r="167842" spans="2:3" x14ac:dyDescent="0.25">
      <c r="B167842" s="1"/>
      <c r="C167842" s="1"/>
    </row>
    <row r="167843" spans="2:3" x14ac:dyDescent="0.25">
      <c r="B167843" s="1"/>
      <c r="C167843" s="1"/>
    </row>
    <row r="167844" spans="2:3" x14ac:dyDescent="0.25">
      <c r="B167844" s="1"/>
      <c r="C167844" s="1"/>
    </row>
    <row r="167845" spans="2:3" x14ac:dyDescent="0.25">
      <c r="B167845" s="1"/>
      <c r="C167845" s="1"/>
    </row>
    <row r="167846" spans="2:3" x14ac:dyDescent="0.25">
      <c r="B167846" s="1"/>
      <c r="C167846" s="1"/>
    </row>
    <row r="167847" spans="2:3" x14ac:dyDescent="0.25">
      <c r="B167847" s="1"/>
      <c r="C167847" s="1"/>
    </row>
    <row r="167848" spans="2:3" x14ac:dyDescent="0.25">
      <c r="B167848" s="1"/>
      <c r="C167848" s="1"/>
    </row>
    <row r="167849" spans="2:3" x14ac:dyDescent="0.25">
      <c r="B167849" s="1"/>
      <c r="C167849" s="1"/>
    </row>
    <row r="167850" spans="2:3" x14ac:dyDescent="0.25">
      <c r="B167850" s="1"/>
      <c r="C167850" s="1"/>
    </row>
    <row r="167851" spans="2:3" x14ac:dyDescent="0.25">
      <c r="B167851" s="1"/>
      <c r="C167851" s="1"/>
    </row>
    <row r="167852" spans="2:3" x14ac:dyDescent="0.25">
      <c r="B167852" s="1"/>
      <c r="C167852" s="1"/>
    </row>
    <row r="167853" spans="2:3" x14ac:dyDescent="0.25">
      <c r="B167853" s="1"/>
      <c r="C167853" s="1"/>
    </row>
    <row r="167854" spans="2:3" x14ac:dyDescent="0.25">
      <c r="B167854" s="1"/>
      <c r="C167854" s="1"/>
    </row>
    <row r="167855" spans="2:3" x14ac:dyDescent="0.25">
      <c r="B167855" s="1"/>
      <c r="C167855" s="1"/>
    </row>
    <row r="167856" spans="2:3" x14ac:dyDescent="0.25">
      <c r="B167856" s="1"/>
      <c r="C167856" s="1"/>
    </row>
    <row r="167857" spans="2:3" x14ac:dyDescent="0.25">
      <c r="B167857" s="1"/>
      <c r="C167857" s="1"/>
    </row>
    <row r="167858" spans="2:3" x14ac:dyDescent="0.25">
      <c r="B167858" s="1"/>
      <c r="C167858" s="1"/>
    </row>
    <row r="167859" spans="2:3" x14ac:dyDescent="0.25">
      <c r="B167859" s="1"/>
      <c r="C167859" s="1"/>
    </row>
    <row r="167860" spans="2:3" x14ac:dyDescent="0.25">
      <c r="B167860" s="1"/>
      <c r="C167860" s="1"/>
    </row>
    <row r="167861" spans="2:3" x14ac:dyDescent="0.25">
      <c r="B167861" s="1"/>
      <c r="C167861" s="1"/>
    </row>
    <row r="167862" spans="2:3" x14ac:dyDescent="0.25">
      <c r="B167862" s="1"/>
      <c r="C167862" s="1"/>
    </row>
    <row r="167863" spans="2:3" x14ac:dyDescent="0.25">
      <c r="B167863" s="1"/>
      <c r="C167863" s="1"/>
    </row>
    <row r="167864" spans="2:3" x14ac:dyDescent="0.25">
      <c r="B167864" s="1"/>
      <c r="C167864" s="1"/>
    </row>
    <row r="167865" spans="2:3" x14ac:dyDescent="0.25">
      <c r="B167865" s="1"/>
      <c r="C167865" s="1"/>
    </row>
    <row r="167866" spans="2:3" x14ac:dyDescent="0.25">
      <c r="B167866" s="1"/>
      <c r="C167866" s="1"/>
    </row>
    <row r="167867" spans="2:3" x14ac:dyDescent="0.25">
      <c r="B167867" s="1"/>
      <c r="C167867" s="1"/>
    </row>
    <row r="167868" spans="2:3" x14ac:dyDescent="0.25">
      <c r="B167868" s="1"/>
      <c r="C167868" s="1"/>
    </row>
    <row r="167869" spans="2:3" x14ac:dyDescent="0.25">
      <c r="B167869" s="1"/>
      <c r="C167869" s="1"/>
    </row>
    <row r="167870" spans="2:3" x14ac:dyDescent="0.25">
      <c r="B167870" s="1"/>
      <c r="C167870" s="1"/>
    </row>
    <row r="167871" spans="2:3" x14ac:dyDescent="0.25">
      <c r="B167871" s="1"/>
      <c r="C167871" s="1"/>
    </row>
    <row r="167872" spans="2:3" x14ac:dyDescent="0.25">
      <c r="B167872" s="1"/>
      <c r="C167872" s="1"/>
    </row>
    <row r="167873" spans="2:3" x14ac:dyDescent="0.25">
      <c r="B167873" s="1"/>
      <c r="C167873" s="1"/>
    </row>
    <row r="167874" spans="2:3" x14ac:dyDescent="0.25">
      <c r="B167874" s="1"/>
      <c r="C167874" s="1"/>
    </row>
    <row r="167875" spans="2:3" x14ac:dyDescent="0.25">
      <c r="B167875" s="1"/>
      <c r="C167875" s="1"/>
    </row>
    <row r="167876" spans="2:3" x14ac:dyDescent="0.25">
      <c r="B167876" s="1"/>
      <c r="C167876" s="1"/>
    </row>
    <row r="167877" spans="2:3" x14ac:dyDescent="0.25">
      <c r="B167877" s="1"/>
      <c r="C167877" s="1"/>
    </row>
    <row r="167878" spans="2:3" x14ac:dyDescent="0.25">
      <c r="B167878" s="1"/>
      <c r="C167878" s="1"/>
    </row>
    <row r="167879" spans="2:3" x14ac:dyDescent="0.25">
      <c r="B167879" s="1"/>
      <c r="C167879" s="1"/>
    </row>
    <row r="167880" spans="2:3" x14ac:dyDescent="0.25">
      <c r="B167880" s="1"/>
      <c r="C167880" s="1"/>
    </row>
    <row r="167881" spans="2:3" x14ac:dyDescent="0.25">
      <c r="B167881" s="1"/>
      <c r="C167881" s="1"/>
    </row>
    <row r="167882" spans="2:3" x14ac:dyDescent="0.25">
      <c r="B167882" s="1"/>
      <c r="C167882" s="1"/>
    </row>
    <row r="167883" spans="2:3" x14ac:dyDescent="0.25">
      <c r="B167883" s="1"/>
      <c r="C167883" s="1"/>
    </row>
    <row r="167884" spans="2:3" x14ac:dyDescent="0.25">
      <c r="B167884" s="1"/>
      <c r="C167884" s="1"/>
    </row>
    <row r="167885" spans="2:3" x14ac:dyDescent="0.25">
      <c r="B167885" s="1"/>
      <c r="C167885" s="1"/>
    </row>
    <row r="167886" spans="2:3" x14ac:dyDescent="0.25">
      <c r="B167886" s="1"/>
      <c r="C167886" s="1"/>
    </row>
    <row r="167887" spans="2:3" x14ac:dyDescent="0.25">
      <c r="B167887" s="1"/>
      <c r="C167887" s="1"/>
    </row>
    <row r="167888" spans="2:3" x14ac:dyDescent="0.25">
      <c r="B167888" s="1"/>
      <c r="C167888" s="1"/>
    </row>
    <row r="167889" spans="2:3" x14ac:dyDescent="0.25">
      <c r="B167889" s="1"/>
      <c r="C167889" s="1"/>
    </row>
    <row r="167890" spans="2:3" x14ac:dyDescent="0.25">
      <c r="B167890" s="1"/>
      <c r="C167890" s="1"/>
    </row>
    <row r="167891" spans="2:3" x14ac:dyDescent="0.25">
      <c r="B167891" s="1"/>
      <c r="C167891" s="1"/>
    </row>
    <row r="167892" spans="2:3" x14ac:dyDescent="0.25">
      <c r="B167892" s="1"/>
      <c r="C167892" s="1"/>
    </row>
    <row r="167893" spans="2:3" x14ac:dyDescent="0.25">
      <c r="B167893" s="1"/>
      <c r="C167893" s="1"/>
    </row>
    <row r="167894" spans="2:3" x14ac:dyDescent="0.25">
      <c r="B167894" s="1"/>
      <c r="C167894" s="1"/>
    </row>
    <row r="167895" spans="2:3" x14ac:dyDescent="0.25">
      <c r="B167895" s="1"/>
      <c r="C167895" s="1"/>
    </row>
    <row r="167896" spans="2:3" x14ac:dyDescent="0.25">
      <c r="B167896" s="1"/>
      <c r="C167896" s="1"/>
    </row>
    <row r="167897" spans="2:3" x14ac:dyDescent="0.25">
      <c r="B167897" s="1"/>
      <c r="C167897" s="1"/>
    </row>
    <row r="167898" spans="2:3" x14ac:dyDescent="0.25">
      <c r="B167898" s="1"/>
      <c r="C167898" s="1"/>
    </row>
    <row r="167899" spans="2:3" x14ac:dyDescent="0.25">
      <c r="B167899" s="1"/>
      <c r="C167899" s="1"/>
    </row>
    <row r="167900" spans="2:3" x14ac:dyDescent="0.25">
      <c r="B167900" s="1"/>
      <c r="C167900" s="1"/>
    </row>
    <row r="167901" spans="2:3" x14ac:dyDescent="0.25">
      <c r="B167901" s="1"/>
      <c r="C167901" s="1"/>
    </row>
    <row r="167902" spans="2:3" x14ac:dyDescent="0.25">
      <c r="B167902" s="1"/>
      <c r="C167902" s="1"/>
    </row>
    <row r="167903" spans="2:3" x14ac:dyDescent="0.25">
      <c r="B167903" s="1"/>
      <c r="C167903" s="1"/>
    </row>
    <row r="167904" spans="2:3" x14ac:dyDescent="0.25">
      <c r="B167904" s="1"/>
      <c r="C167904" s="1"/>
    </row>
    <row r="167905" spans="2:3" x14ac:dyDescent="0.25">
      <c r="B167905" s="1"/>
      <c r="C167905" s="1"/>
    </row>
    <row r="167906" spans="2:3" x14ac:dyDescent="0.25">
      <c r="B167906" s="1"/>
      <c r="C167906" s="1"/>
    </row>
    <row r="167907" spans="2:3" x14ac:dyDescent="0.25">
      <c r="B167907" s="1"/>
      <c r="C167907" s="1"/>
    </row>
    <row r="167908" spans="2:3" x14ac:dyDescent="0.25">
      <c r="B167908" s="1"/>
      <c r="C167908" s="1"/>
    </row>
    <row r="167909" spans="2:3" x14ac:dyDescent="0.25">
      <c r="B167909" s="1"/>
      <c r="C167909" s="1"/>
    </row>
    <row r="167910" spans="2:3" x14ac:dyDescent="0.25">
      <c r="B167910" s="1"/>
      <c r="C167910" s="1"/>
    </row>
    <row r="167911" spans="2:3" x14ac:dyDescent="0.25">
      <c r="B167911" s="1"/>
      <c r="C167911" s="1"/>
    </row>
    <row r="167912" spans="2:3" x14ac:dyDescent="0.25">
      <c r="B167912" s="1"/>
      <c r="C167912" s="1"/>
    </row>
    <row r="167913" spans="2:3" x14ac:dyDescent="0.25">
      <c r="B167913" s="1"/>
      <c r="C167913" s="1"/>
    </row>
    <row r="167914" spans="2:3" x14ac:dyDescent="0.25">
      <c r="B167914" s="1"/>
      <c r="C167914" s="1"/>
    </row>
    <row r="167915" spans="2:3" x14ac:dyDescent="0.25">
      <c r="B167915" s="1"/>
      <c r="C167915" s="1"/>
    </row>
    <row r="167916" spans="2:3" x14ac:dyDescent="0.25">
      <c r="B167916" s="1"/>
      <c r="C167916" s="1"/>
    </row>
    <row r="167917" spans="2:3" x14ac:dyDescent="0.25">
      <c r="B167917" s="1"/>
      <c r="C167917" s="1"/>
    </row>
    <row r="167918" spans="2:3" x14ac:dyDescent="0.25">
      <c r="B167918" s="1"/>
      <c r="C167918" s="1"/>
    </row>
    <row r="167919" spans="2:3" x14ac:dyDescent="0.25">
      <c r="B167919" s="1"/>
      <c r="C167919" s="1"/>
    </row>
    <row r="167920" spans="2:3" x14ac:dyDescent="0.25">
      <c r="B167920" s="1"/>
      <c r="C167920" s="1"/>
    </row>
    <row r="167921" spans="2:3" x14ac:dyDescent="0.25">
      <c r="B167921" s="1"/>
      <c r="C167921" s="1"/>
    </row>
    <row r="167922" spans="2:3" x14ac:dyDescent="0.25">
      <c r="B167922" s="1"/>
      <c r="C167922" s="1"/>
    </row>
    <row r="167923" spans="2:3" x14ac:dyDescent="0.25">
      <c r="B167923" s="1"/>
      <c r="C167923" s="1"/>
    </row>
    <row r="167924" spans="2:3" x14ac:dyDescent="0.25">
      <c r="B167924" s="1"/>
      <c r="C167924" s="1"/>
    </row>
    <row r="167925" spans="2:3" x14ac:dyDescent="0.25">
      <c r="B167925" s="1"/>
      <c r="C167925" s="1"/>
    </row>
    <row r="167926" spans="2:3" x14ac:dyDescent="0.25">
      <c r="B167926" s="1"/>
      <c r="C167926" s="1"/>
    </row>
    <row r="167927" spans="2:3" x14ac:dyDescent="0.25">
      <c r="B167927" s="1"/>
      <c r="C167927" s="1"/>
    </row>
    <row r="167928" spans="2:3" x14ac:dyDescent="0.25">
      <c r="B167928" s="1"/>
      <c r="C167928" s="1"/>
    </row>
    <row r="167929" spans="2:3" x14ac:dyDescent="0.25">
      <c r="B167929" s="1"/>
      <c r="C167929" s="1"/>
    </row>
    <row r="167930" spans="2:3" x14ac:dyDescent="0.25">
      <c r="B167930" s="1"/>
      <c r="C167930" s="1"/>
    </row>
    <row r="167931" spans="2:3" x14ac:dyDescent="0.25">
      <c r="B167931" s="1"/>
      <c r="C167931" s="1"/>
    </row>
    <row r="167932" spans="2:3" x14ac:dyDescent="0.25">
      <c r="B167932" s="1"/>
      <c r="C167932" s="1"/>
    </row>
    <row r="167933" spans="2:3" x14ac:dyDescent="0.25">
      <c r="B167933" s="1"/>
      <c r="C167933" s="1"/>
    </row>
    <row r="167934" spans="2:3" x14ac:dyDescent="0.25">
      <c r="B167934" s="1"/>
      <c r="C167934" s="1"/>
    </row>
    <row r="167935" spans="2:3" x14ac:dyDescent="0.25">
      <c r="B167935" s="1"/>
      <c r="C167935" s="1"/>
    </row>
    <row r="167936" spans="2:3" x14ac:dyDescent="0.25">
      <c r="B167936" s="1"/>
      <c r="C167936" s="1"/>
    </row>
    <row r="167937" spans="2:3" x14ac:dyDescent="0.25">
      <c r="B167937" s="1"/>
      <c r="C167937" s="1"/>
    </row>
    <row r="167938" spans="2:3" x14ac:dyDescent="0.25">
      <c r="B167938" s="1"/>
      <c r="C167938" s="1"/>
    </row>
    <row r="167939" spans="2:3" x14ac:dyDescent="0.25">
      <c r="B167939" s="1"/>
      <c r="C167939" s="1"/>
    </row>
    <row r="167940" spans="2:3" x14ac:dyDescent="0.25">
      <c r="B167940" s="1"/>
      <c r="C167940" s="1"/>
    </row>
    <row r="167941" spans="2:3" x14ac:dyDescent="0.25">
      <c r="B167941" s="1"/>
      <c r="C167941" s="1"/>
    </row>
    <row r="167942" spans="2:3" x14ac:dyDescent="0.25">
      <c r="B167942" s="1"/>
      <c r="C167942" s="1"/>
    </row>
    <row r="167943" spans="2:3" x14ac:dyDescent="0.25">
      <c r="B167943" s="1"/>
      <c r="C167943" s="1"/>
    </row>
    <row r="167944" spans="2:3" x14ac:dyDescent="0.25">
      <c r="B167944" s="1"/>
      <c r="C167944" s="1"/>
    </row>
    <row r="167945" spans="2:3" x14ac:dyDescent="0.25">
      <c r="B167945" s="1"/>
      <c r="C167945" s="1"/>
    </row>
    <row r="167946" spans="2:3" x14ac:dyDescent="0.25">
      <c r="B167946" s="1"/>
      <c r="C167946" s="1"/>
    </row>
    <row r="167947" spans="2:3" x14ac:dyDescent="0.25">
      <c r="B167947" s="1"/>
      <c r="C167947" s="1"/>
    </row>
    <row r="167948" spans="2:3" x14ac:dyDescent="0.25">
      <c r="B167948" s="1"/>
      <c r="C167948" s="1"/>
    </row>
    <row r="167949" spans="2:3" x14ac:dyDescent="0.25">
      <c r="B167949" s="1"/>
      <c r="C167949" s="1"/>
    </row>
    <row r="167950" spans="2:3" x14ac:dyDescent="0.25">
      <c r="B167950" s="1"/>
      <c r="C167950" s="1"/>
    </row>
    <row r="167951" spans="2:3" x14ac:dyDescent="0.25">
      <c r="B167951" s="1"/>
      <c r="C167951" s="1"/>
    </row>
    <row r="167952" spans="2:3" x14ac:dyDescent="0.25">
      <c r="B167952" s="1"/>
      <c r="C167952" s="1"/>
    </row>
    <row r="167953" spans="2:3" x14ac:dyDescent="0.25">
      <c r="B167953" s="1"/>
      <c r="C167953" s="1"/>
    </row>
    <row r="167954" spans="2:3" x14ac:dyDescent="0.25">
      <c r="B167954" s="1"/>
      <c r="C167954" s="1"/>
    </row>
    <row r="167955" spans="2:3" x14ac:dyDescent="0.25">
      <c r="B167955" s="1"/>
      <c r="C167955" s="1"/>
    </row>
    <row r="167956" spans="2:3" x14ac:dyDescent="0.25">
      <c r="B167956" s="1"/>
      <c r="C167956" s="1"/>
    </row>
    <row r="167957" spans="2:3" x14ac:dyDescent="0.25">
      <c r="B167957" s="1"/>
      <c r="C167957" s="1"/>
    </row>
    <row r="167958" spans="2:3" x14ac:dyDescent="0.25">
      <c r="B167958" s="1"/>
      <c r="C167958" s="1"/>
    </row>
    <row r="167959" spans="2:3" x14ac:dyDescent="0.25">
      <c r="B167959" s="1"/>
      <c r="C167959" s="1"/>
    </row>
    <row r="167960" spans="2:3" x14ac:dyDescent="0.25">
      <c r="B167960" s="1"/>
      <c r="C167960" s="1"/>
    </row>
    <row r="167961" spans="2:3" x14ac:dyDescent="0.25">
      <c r="B167961" s="1"/>
      <c r="C167961" s="1"/>
    </row>
    <row r="167962" spans="2:3" x14ac:dyDescent="0.25">
      <c r="B167962" s="1"/>
      <c r="C167962" s="1"/>
    </row>
    <row r="167963" spans="2:3" x14ac:dyDescent="0.25">
      <c r="B167963" s="1"/>
      <c r="C167963" s="1"/>
    </row>
    <row r="167964" spans="2:3" x14ac:dyDescent="0.25">
      <c r="B167964" s="1"/>
      <c r="C167964" s="1"/>
    </row>
    <row r="167965" spans="2:3" x14ac:dyDescent="0.25">
      <c r="B167965" s="1"/>
      <c r="C167965" s="1"/>
    </row>
    <row r="167966" spans="2:3" x14ac:dyDescent="0.25">
      <c r="B167966" s="1"/>
      <c r="C167966" s="1"/>
    </row>
    <row r="167967" spans="2:3" x14ac:dyDescent="0.25">
      <c r="B167967" s="1"/>
      <c r="C167967" s="1"/>
    </row>
    <row r="167968" spans="2:3" x14ac:dyDescent="0.25">
      <c r="B167968" s="1"/>
      <c r="C167968" s="1"/>
    </row>
    <row r="167969" spans="2:3" x14ac:dyDescent="0.25">
      <c r="B167969" s="1"/>
      <c r="C167969" s="1"/>
    </row>
    <row r="167970" spans="2:3" x14ac:dyDescent="0.25">
      <c r="B167970" s="1"/>
      <c r="C167970" s="1"/>
    </row>
    <row r="167971" spans="2:3" x14ac:dyDescent="0.25">
      <c r="B167971" s="1"/>
      <c r="C167971" s="1"/>
    </row>
    <row r="167972" spans="2:3" x14ac:dyDescent="0.25">
      <c r="B167972" s="1"/>
      <c r="C167972" s="1"/>
    </row>
    <row r="167973" spans="2:3" x14ac:dyDescent="0.25">
      <c r="B167973" s="1"/>
      <c r="C167973" s="1"/>
    </row>
    <row r="167974" spans="2:3" x14ac:dyDescent="0.25">
      <c r="B167974" s="1"/>
      <c r="C167974" s="1"/>
    </row>
    <row r="167975" spans="2:3" x14ac:dyDescent="0.25">
      <c r="B167975" s="1"/>
      <c r="C167975" s="1"/>
    </row>
    <row r="167976" spans="2:3" x14ac:dyDescent="0.25">
      <c r="B167976" s="1"/>
      <c r="C167976" s="1"/>
    </row>
    <row r="167977" spans="2:3" x14ac:dyDescent="0.25">
      <c r="B167977" s="1"/>
      <c r="C167977" s="1"/>
    </row>
    <row r="167978" spans="2:3" x14ac:dyDescent="0.25">
      <c r="B167978" s="1"/>
      <c r="C167978" s="1"/>
    </row>
    <row r="167979" spans="2:3" x14ac:dyDescent="0.25">
      <c r="B167979" s="1"/>
      <c r="C167979" s="1"/>
    </row>
    <row r="167980" spans="2:3" x14ac:dyDescent="0.25">
      <c r="B167980" s="1"/>
      <c r="C167980" s="1"/>
    </row>
    <row r="167981" spans="2:3" x14ac:dyDescent="0.25">
      <c r="B167981" s="1"/>
      <c r="C167981" s="1"/>
    </row>
    <row r="167982" spans="2:3" x14ac:dyDescent="0.25">
      <c r="B167982" s="1"/>
      <c r="C167982" s="1"/>
    </row>
    <row r="167983" spans="2:3" x14ac:dyDescent="0.25">
      <c r="B167983" s="1"/>
      <c r="C167983" s="1"/>
    </row>
    <row r="167984" spans="2:3" x14ac:dyDescent="0.25">
      <c r="B167984" s="1"/>
      <c r="C167984" s="1"/>
    </row>
    <row r="167985" spans="2:3" x14ac:dyDescent="0.25">
      <c r="B167985" s="1"/>
      <c r="C167985" s="1"/>
    </row>
    <row r="167986" spans="2:3" x14ac:dyDescent="0.25">
      <c r="B167986" s="1"/>
      <c r="C167986" s="1"/>
    </row>
    <row r="167987" spans="2:3" x14ac:dyDescent="0.25">
      <c r="B167987" s="1"/>
      <c r="C167987" s="1"/>
    </row>
    <row r="167988" spans="2:3" x14ac:dyDescent="0.25">
      <c r="B167988" s="1"/>
      <c r="C167988" s="1"/>
    </row>
    <row r="167989" spans="2:3" x14ac:dyDescent="0.25">
      <c r="B167989" s="1"/>
      <c r="C167989" s="1"/>
    </row>
    <row r="167990" spans="2:3" x14ac:dyDescent="0.25">
      <c r="B167990" s="1"/>
      <c r="C167990" s="1"/>
    </row>
    <row r="167991" spans="2:3" x14ac:dyDescent="0.25">
      <c r="B167991" s="1"/>
      <c r="C167991" s="1"/>
    </row>
    <row r="167992" spans="2:3" x14ac:dyDescent="0.25">
      <c r="B167992" s="1"/>
      <c r="C167992" s="1"/>
    </row>
    <row r="167993" spans="2:3" x14ac:dyDescent="0.25">
      <c r="B167993" s="1"/>
      <c r="C167993" s="1"/>
    </row>
    <row r="167994" spans="2:3" x14ac:dyDescent="0.25">
      <c r="B167994" s="1"/>
      <c r="C167994" s="1"/>
    </row>
    <row r="167995" spans="2:3" x14ac:dyDescent="0.25">
      <c r="B167995" s="1"/>
      <c r="C167995" s="1"/>
    </row>
    <row r="167996" spans="2:3" x14ac:dyDescent="0.25">
      <c r="B167996" s="1"/>
      <c r="C167996" s="1"/>
    </row>
    <row r="167997" spans="2:3" x14ac:dyDescent="0.25">
      <c r="B167997" s="1"/>
      <c r="C167997" s="1"/>
    </row>
    <row r="167998" spans="2:3" x14ac:dyDescent="0.25">
      <c r="B167998" s="1"/>
      <c r="C167998" s="1"/>
    </row>
    <row r="167999" spans="2:3" x14ac:dyDescent="0.25">
      <c r="B167999" s="1"/>
      <c r="C167999" s="1"/>
    </row>
    <row r="168000" spans="2:3" x14ac:dyDescent="0.25">
      <c r="B168000" s="1"/>
      <c r="C168000" s="1"/>
    </row>
    <row r="168001" spans="2:3" x14ac:dyDescent="0.25">
      <c r="B168001" s="1"/>
      <c r="C168001" s="1"/>
    </row>
    <row r="168002" spans="2:3" x14ac:dyDescent="0.25">
      <c r="B168002" s="1"/>
      <c r="C168002" s="1"/>
    </row>
    <row r="168003" spans="2:3" x14ac:dyDescent="0.25">
      <c r="B168003" s="1"/>
      <c r="C168003" s="1"/>
    </row>
    <row r="168004" spans="2:3" x14ac:dyDescent="0.25">
      <c r="B168004" s="1"/>
      <c r="C168004" s="1"/>
    </row>
    <row r="168005" spans="2:3" x14ac:dyDescent="0.25">
      <c r="B168005" s="1"/>
      <c r="C168005" s="1"/>
    </row>
    <row r="168006" spans="2:3" x14ac:dyDescent="0.25">
      <c r="B168006" s="1"/>
      <c r="C168006" s="1"/>
    </row>
    <row r="168007" spans="2:3" x14ac:dyDescent="0.25">
      <c r="B168007" s="1"/>
      <c r="C168007" s="1"/>
    </row>
    <row r="168008" spans="2:3" x14ac:dyDescent="0.25">
      <c r="B168008" s="1"/>
      <c r="C168008" s="1"/>
    </row>
    <row r="168009" spans="2:3" x14ac:dyDescent="0.25">
      <c r="B168009" s="1"/>
      <c r="C168009" s="1"/>
    </row>
    <row r="168010" spans="2:3" x14ac:dyDescent="0.25">
      <c r="B168010" s="1"/>
      <c r="C168010" s="1"/>
    </row>
    <row r="168011" spans="2:3" x14ac:dyDescent="0.25">
      <c r="B168011" s="1"/>
      <c r="C168011" s="1"/>
    </row>
    <row r="168012" spans="2:3" x14ac:dyDescent="0.25">
      <c r="B168012" s="1"/>
      <c r="C168012" s="1"/>
    </row>
    <row r="168013" spans="2:3" x14ac:dyDescent="0.25">
      <c r="B168013" s="1"/>
      <c r="C168013" s="1"/>
    </row>
    <row r="168014" spans="2:3" x14ac:dyDescent="0.25">
      <c r="B168014" s="1"/>
      <c r="C168014" s="1"/>
    </row>
    <row r="168015" spans="2:3" x14ac:dyDescent="0.25">
      <c r="B168015" s="1"/>
      <c r="C168015" s="1"/>
    </row>
    <row r="168016" spans="2:3" x14ac:dyDescent="0.25">
      <c r="B168016" s="1"/>
      <c r="C168016" s="1"/>
    </row>
    <row r="168017" spans="2:3" x14ac:dyDescent="0.25">
      <c r="B168017" s="1"/>
      <c r="C168017" s="1"/>
    </row>
    <row r="168018" spans="2:3" x14ac:dyDescent="0.25">
      <c r="B168018" s="1"/>
      <c r="C168018" s="1"/>
    </row>
    <row r="168019" spans="2:3" x14ac:dyDescent="0.25">
      <c r="B168019" s="1"/>
      <c r="C168019" s="1"/>
    </row>
    <row r="168020" spans="2:3" x14ac:dyDescent="0.25">
      <c r="B168020" s="1"/>
      <c r="C168020" s="1"/>
    </row>
    <row r="168021" spans="2:3" x14ac:dyDescent="0.25">
      <c r="B168021" s="1"/>
      <c r="C168021" s="1"/>
    </row>
    <row r="168022" spans="2:3" x14ac:dyDescent="0.25">
      <c r="B168022" s="1"/>
      <c r="C168022" s="1"/>
    </row>
    <row r="168023" spans="2:3" x14ac:dyDescent="0.25">
      <c r="B168023" s="1"/>
      <c r="C168023" s="1"/>
    </row>
    <row r="168024" spans="2:3" x14ac:dyDescent="0.25">
      <c r="B168024" s="1"/>
      <c r="C168024" s="1"/>
    </row>
    <row r="168025" spans="2:3" x14ac:dyDescent="0.25">
      <c r="B168025" s="1"/>
      <c r="C168025" s="1"/>
    </row>
    <row r="168026" spans="2:3" x14ac:dyDescent="0.25">
      <c r="B168026" s="1"/>
      <c r="C168026" s="1"/>
    </row>
    <row r="168027" spans="2:3" x14ac:dyDescent="0.25">
      <c r="B168027" s="1"/>
      <c r="C168027" s="1"/>
    </row>
    <row r="168028" spans="2:3" x14ac:dyDescent="0.25">
      <c r="B168028" s="1"/>
      <c r="C168028" s="1"/>
    </row>
    <row r="168029" spans="2:3" x14ac:dyDescent="0.25">
      <c r="B168029" s="1"/>
      <c r="C168029" s="1"/>
    </row>
    <row r="168030" spans="2:3" x14ac:dyDescent="0.25">
      <c r="B168030" s="1"/>
      <c r="C168030" s="1"/>
    </row>
    <row r="168031" spans="2:3" x14ac:dyDescent="0.25">
      <c r="B168031" s="1"/>
      <c r="C168031" s="1"/>
    </row>
    <row r="168032" spans="2:3" x14ac:dyDescent="0.25">
      <c r="B168032" s="1"/>
      <c r="C168032" s="1"/>
    </row>
    <row r="168033" spans="2:3" x14ac:dyDescent="0.25">
      <c r="B168033" s="1"/>
      <c r="C168033" s="1"/>
    </row>
    <row r="168034" spans="2:3" x14ac:dyDescent="0.25">
      <c r="B168034" s="1"/>
      <c r="C168034" s="1"/>
    </row>
    <row r="168035" spans="2:3" x14ac:dyDescent="0.25">
      <c r="B168035" s="1"/>
      <c r="C168035" s="1"/>
    </row>
    <row r="168036" spans="2:3" x14ac:dyDescent="0.25">
      <c r="B168036" s="1"/>
      <c r="C168036" s="1"/>
    </row>
    <row r="168037" spans="2:3" x14ac:dyDescent="0.25">
      <c r="B168037" s="1"/>
      <c r="C168037" s="1"/>
    </row>
    <row r="168038" spans="2:3" x14ac:dyDescent="0.25">
      <c r="B168038" s="1"/>
      <c r="C168038" s="1"/>
    </row>
    <row r="168039" spans="2:3" x14ac:dyDescent="0.25">
      <c r="B168039" s="1"/>
      <c r="C168039" s="1"/>
    </row>
    <row r="168040" spans="2:3" x14ac:dyDescent="0.25">
      <c r="B168040" s="1"/>
      <c r="C168040" s="1"/>
    </row>
    <row r="168041" spans="2:3" x14ac:dyDescent="0.25">
      <c r="B168041" s="1"/>
      <c r="C168041" s="1"/>
    </row>
    <row r="168042" spans="2:3" x14ac:dyDescent="0.25">
      <c r="B168042" s="1"/>
      <c r="C168042" s="1"/>
    </row>
    <row r="168043" spans="2:3" x14ac:dyDescent="0.25">
      <c r="B168043" s="1"/>
      <c r="C168043" s="1"/>
    </row>
    <row r="168044" spans="2:3" x14ac:dyDescent="0.25">
      <c r="B168044" s="1"/>
      <c r="C168044" s="1"/>
    </row>
    <row r="168045" spans="2:3" x14ac:dyDescent="0.25">
      <c r="B168045" s="1"/>
      <c r="C168045" s="1"/>
    </row>
    <row r="168046" spans="2:3" x14ac:dyDescent="0.25">
      <c r="B168046" s="1"/>
      <c r="C168046" s="1"/>
    </row>
    <row r="168047" spans="2:3" x14ac:dyDescent="0.25">
      <c r="B168047" s="1"/>
      <c r="C168047" s="1"/>
    </row>
    <row r="168048" spans="2:3" x14ac:dyDescent="0.25">
      <c r="B168048" s="1"/>
      <c r="C168048" s="1"/>
    </row>
    <row r="168049" spans="2:3" x14ac:dyDescent="0.25">
      <c r="B168049" s="1"/>
      <c r="C168049" s="1"/>
    </row>
    <row r="168050" spans="2:3" x14ac:dyDescent="0.25">
      <c r="B168050" s="1"/>
      <c r="C168050" s="1"/>
    </row>
    <row r="168051" spans="2:3" x14ac:dyDescent="0.25">
      <c r="B168051" s="1"/>
      <c r="C168051" s="1"/>
    </row>
    <row r="168052" spans="2:3" x14ac:dyDescent="0.25">
      <c r="B168052" s="1"/>
      <c r="C168052" s="1"/>
    </row>
    <row r="168053" spans="2:3" x14ac:dyDescent="0.25">
      <c r="B168053" s="1"/>
      <c r="C168053" s="1"/>
    </row>
    <row r="168054" spans="2:3" x14ac:dyDescent="0.25">
      <c r="B168054" s="1"/>
      <c r="C168054" s="1"/>
    </row>
    <row r="168055" spans="2:3" x14ac:dyDescent="0.25">
      <c r="B168055" s="1"/>
      <c r="C168055" s="1"/>
    </row>
    <row r="168056" spans="2:3" x14ac:dyDescent="0.25">
      <c r="B168056" s="1"/>
      <c r="C168056" s="1"/>
    </row>
    <row r="168057" spans="2:3" x14ac:dyDescent="0.25">
      <c r="B168057" s="1"/>
      <c r="C168057" s="1"/>
    </row>
    <row r="168058" spans="2:3" x14ac:dyDescent="0.25">
      <c r="B168058" s="1"/>
      <c r="C168058" s="1"/>
    </row>
    <row r="168059" spans="2:3" x14ac:dyDescent="0.25">
      <c r="B168059" s="1"/>
      <c r="C168059" s="1"/>
    </row>
    <row r="168060" spans="2:3" x14ac:dyDescent="0.25">
      <c r="B168060" s="1"/>
      <c r="C168060" s="1"/>
    </row>
    <row r="168061" spans="2:3" x14ac:dyDescent="0.25">
      <c r="B168061" s="1"/>
      <c r="C168061" s="1"/>
    </row>
    <row r="168062" spans="2:3" x14ac:dyDescent="0.25">
      <c r="B168062" s="1"/>
      <c r="C168062" s="1"/>
    </row>
    <row r="168063" spans="2:3" x14ac:dyDescent="0.25">
      <c r="B168063" s="1"/>
      <c r="C168063" s="1"/>
    </row>
    <row r="168064" spans="2:3" x14ac:dyDescent="0.25">
      <c r="B168064" s="1"/>
      <c r="C168064" s="1"/>
    </row>
    <row r="168065" spans="2:3" x14ac:dyDescent="0.25">
      <c r="B168065" s="1"/>
      <c r="C168065" s="1"/>
    </row>
    <row r="168066" spans="2:3" x14ac:dyDescent="0.25">
      <c r="B168066" s="1"/>
      <c r="C168066" s="1"/>
    </row>
    <row r="168067" spans="2:3" x14ac:dyDescent="0.25">
      <c r="B168067" s="1"/>
      <c r="C168067" s="1"/>
    </row>
    <row r="168068" spans="2:3" x14ac:dyDescent="0.25">
      <c r="B168068" s="1"/>
      <c r="C168068" s="1"/>
    </row>
    <row r="168069" spans="2:3" x14ac:dyDescent="0.25">
      <c r="B168069" s="1"/>
      <c r="C168069" s="1"/>
    </row>
    <row r="168070" spans="2:3" x14ac:dyDescent="0.25">
      <c r="B168070" s="1"/>
      <c r="C168070" s="1"/>
    </row>
    <row r="168071" spans="2:3" x14ac:dyDescent="0.25">
      <c r="B168071" s="1"/>
      <c r="C168071" s="1"/>
    </row>
    <row r="168072" spans="2:3" x14ac:dyDescent="0.25">
      <c r="B168072" s="1"/>
      <c r="C168072" s="1"/>
    </row>
    <row r="168073" spans="2:3" x14ac:dyDescent="0.25">
      <c r="B168073" s="1"/>
      <c r="C168073" s="1"/>
    </row>
    <row r="168074" spans="2:3" x14ac:dyDescent="0.25">
      <c r="B168074" s="1"/>
      <c r="C168074" s="1"/>
    </row>
    <row r="168075" spans="2:3" x14ac:dyDescent="0.25">
      <c r="B168075" s="1"/>
      <c r="C168075" s="1"/>
    </row>
    <row r="168076" spans="2:3" x14ac:dyDescent="0.25">
      <c r="B168076" s="1"/>
      <c r="C168076" s="1"/>
    </row>
    <row r="168077" spans="2:3" x14ac:dyDescent="0.25">
      <c r="B168077" s="1"/>
      <c r="C168077" s="1"/>
    </row>
    <row r="168078" spans="2:3" x14ac:dyDescent="0.25">
      <c r="B168078" s="1"/>
      <c r="C168078" s="1"/>
    </row>
    <row r="168079" spans="2:3" x14ac:dyDescent="0.25">
      <c r="B168079" s="1"/>
      <c r="C168079" s="1"/>
    </row>
    <row r="168080" spans="2:3" x14ac:dyDescent="0.25">
      <c r="B168080" s="1"/>
      <c r="C168080" s="1"/>
    </row>
    <row r="168081" spans="2:3" x14ac:dyDescent="0.25">
      <c r="B168081" s="1"/>
      <c r="C168081" s="1"/>
    </row>
    <row r="168082" spans="2:3" x14ac:dyDescent="0.25">
      <c r="B168082" s="1"/>
      <c r="C168082" s="1"/>
    </row>
    <row r="168083" spans="2:3" x14ac:dyDescent="0.25">
      <c r="B168083" s="1"/>
      <c r="C168083" s="1"/>
    </row>
    <row r="168084" spans="2:3" x14ac:dyDescent="0.25">
      <c r="B168084" s="1"/>
      <c r="C168084" s="1"/>
    </row>
    <row r="168085" spans="2:3" x14ac:dyDescent="0.25">
      <c r="B168085" s="1"/>
      <c r="C168085" s="1"/>
    </row>
    <row r="168086" spans="2:3" x14ac:dyDescent="0.25">
      <c r="B168086" s="1"/>
      <c r="C168086" s="1"/>
    </row>
    <row r="168087" spans="2:3" x14ac:dyDescent="0.25">
      <c r="B168087" s="1"/>
      <c r="C168087" s="1"/>
    </row>
    <row r="168088" spans="2:3" x14ac:dyDescent="0.25">
      <c r="B168088" s="1"/>
      <c r="C168088" s="1"/>
    </row>
    <row r="168089" spans="2:3" x14ac:dyDescent="0.25">
      <c r="B168089" s="1"/>
      <c r="C168089" s="1"/>
    </row>
    <row r="168090" spans="2:3" x14ac:dyDescent="0.25">
      <c r="B168090" s="1"/>
      <c r="C168090" s="1"/>
    </row>
    <row r="168091" spans="2:3" x14ac:dyDescent="0.25">
      <c r="B168091" s="1"/>
      <c r="C168091" s="1"/>
    </row>
    <row r="168092" spans="2:3" x14ac:dyDescent="0.25">
      <c r="B168092" s="1"/>
      <c r="C168092" s="1"/>
    </row>
    <row r="168093" spans="2:3" x14ac:dyDescent="0.25">
      <c r="B168093" s="1"/>
      <c r="C168093" s="1"/>
    </row>
    <row r="168094" spans="2:3" x14ac:dyDescent="0.25">
      <c r="B168094" s="1"/>
      <c r="C168094" s="1"/>
    </row>
    <row r="168095" spans="2:3" x14ac:dyDescent="0.25">
      <c r="B168095" s="1"/>
      <c r="C168095" s="1"/>
    </row>
    <row r="168096" spans="2:3" x14ac:dyDescent="0.25">
      <c r="B168096" s="1"/>
      <c r="C168096" s="1"/>
    </row>
    <row r="168097" spans="2:3" x14ac:dyDescent="0.25">
      <c r="B168097" s="1"/>
      <c r="C168097" s="1"/>
    </row>
    <row r="168098" spans="2:3" x14ac:dyDescent="0.25">
      <c r="B168098" s="1"/>
      <c r="C168098" s="1"/>
    </row>
    <row r="168099" spans="2:3" x14ac:dyDescent="0.25">
      <c r="B168099" s="1"/>
      <c r="C168099" s="1"/>
    </row>
    <row r="168100" spans="2:3" x14ac:dyDescent="0.25">
      <c r="B168100" s="1"/>
      <c r="C168100" s="1"/>
    </row>
    <row r="168101" spans="2:3" x14ac:dyDescent="0.25">
      <c r="B168101" s="1"/>
      <c r="C168101" s="1"/>
    </row>
    <row r="168102" spans="2:3" x14ac:dyDescent="0.25">
      <c r="B168102" s="1"/>
      <c r="C168102" s="1"/>
    </row>
    <row r="168103" spans="2:3" x14ac:dyDescent="0.25">
      <c r="B168103" s="1"/>
      <c r="C168103" s="1"/>
    </row>
    <row r="168104" spans="2:3" x14ac:dyDescent="0.25">
      <c r="B168104" s="1"/>
      <c r="C168104" s="1"/>
    </row>
    <row r="168105" spans="2:3" x14ac:dyDescent="0.25">
      <c r="B168105" s="1"/>
      <c r="C168105" s="1"/>
    </row>
    <row r="168106" spans="2:3" x14ac:dyDescent="0.25">
      <c r="B168106" s="1"/>
      <c r="C168106" s="1"/>
    </row>
    <row r="168107" spans="2:3" x14ac:dyDescent="0.25">
      <c r="B168107" s="1"/>
      <c r="C168107" s="1"/>
    </row>
    <row r="168108" spans="2:3" x14ac:dyDescent="0.25">
      <c r="B168108" s="1"/>
      <c r="C168108" s="1"/>
    </row>
    <row r="168109" spans="2:3" x14ac:dyDescent="0.25">
      <c r="B168109" s="1"/>
      <c r="C168109" s="1"/>
    </row>
    <row r="168110" spans="2:3" x14ac:dyDescent="0.25">
      <c r="B168110" s="1"/>
      <c r="C168110" s="1"/>
    </row>
    <row r="168111" spans="2:3" x14ac:dyDescent="0.25">
      <c r="B168111" s="1"/>
      <c r="C168111" s="1"/>
    </row>
    <row r="168112" spans="2:3" x14ac:dyDescent="0.25">
      <c r="B168112" s="1"/>
      <c r="C168112" s="1"/>
    </row>
    <row r="168113" spans="2:3" x14ac:dyDescent="0.25">
      <c r="B168113" s="1"/>
      <c r="C168113" s="1"/>
    </row>
    <row r="168114" spans="2:3" x14ac:dyDescent="0.25">
      <c r="B168114" s="1"/>
      <c r="C168114" s="1"/>
    </row>
    <row r="168115" spans="2:3" x14ac:dyDescent="0.25">
      <c r="B168115" s="1"/>
      <c r="C168115" s="1"/>
    </row>
    <row r="168116" spans="2:3" x14ac:dyDescent="0.25">
      <c r="B168116" s="1"/>
      <c r="C168116" s="1"/>
    </row>
    <row r="168117" spans="2:3" x14ac:dyDescent="0.25">
      <c r="B168117" s="1"/>
      <c r="C168117" s="1"/>
    </row>
    <row r="168118" spans="2:3" x14ac:dyDescent="0.25">
      <c r="B168118" s="1"/>
      <c r="C168118" s="1"/>
    </row>
    <row r="168119" spans="2:3" x14ac:dyDescent="0.25">
      <c r="B168119" s="1"/>
      <c r="C168119" s="1"/>
    </row>
    <row r="168120" spans="2:3" x14ac:dyDescent="0.25">
      <c r="B168120" s="1"/>
      <c r="C168120" s="1"/>
    </row>
    <row r="168121" spans="2:3" x14ac:dyDescent="0.25">
      <c r="B168121" s="1"/>
      <c r="C168121" s="1"/>
    </row>
    <row r="168122" spans="2:3" x14ac:dyDescent="0.25">
      <c r="B168122" s="1"/>
      <c r="C168122" s="1"/>
    </row>
    <row r="168123" spans="2:3" x14ac:dyDescent="0.25">
      <c r="B168123" s="1"/>
      <c r="C168123" s="1"/>
    </row>
    <row r="168124" spans="2:3" x14ac:dyDescent="0.25">
      <c r="B168124" s="1"/>
      <c r="C168124" s="1"/>
    </row>
    <row r="168125" spans="2:3" x14ac:dyDescent="0.25">
      <c r="B168125" s="1"/>
      <c r="C168125" s="1"/>
    </row>
    <row r="168126" spans="2:3" x14ac:dyDescent="0.25">
      <c r="B168126" s="1"/>
      <c r="C168126" s="1"/>
    </row>
    <row r="168127" spans="2:3" x14ac:dyDescent="0.25">
      <c r="B168127" s="1"/>
      <c r="C168127" s="1"/>
    </row>
    <row r="168128" spans="2:3" x14ac:dyDescent="0.25">
      <c r="B168128" s="1"/>
      <c r="C168128" s="1"/>
    </row>
    <row r="168129" spans="2:3" x14ac:dyDescent="0.25">
      <c r="B168129" s="1"/>
      <c r="C168129" s="1"/>
    </row>
    <row r="168130" spans="2:3" x14ac:dyDescent="0.25">
      <c r="B168130" s="1"/>
      <c r="C168130" s="1"/>
    </row>
    <row r="168131" spans="2:3" x14ac:dyDescent="0.25">
      <c r="B168131" s="1"/>
      <c r="C168131" s="1"/>
    </row>
    <row r="168132" spans="2:3" x14ac:dyDescent="0.25">
      <c r="B168132" s="1"/>
      <c r="C168132" s="1"/>
    </row>
    <row r="168133" spans="2:3" x14ac:dyDescent="0.25">
      <c r="B168133" s="1"/>
      <c r="C168133" s="1"/>
    </row>
    <row r="168134" spans="2:3" x14ac:dyDescent="0.25">
      <c r="B168134" s="1"/>
      <c r="C168134" s="1"/>
    </row>
    <row r="168135" spans="2:3" x14ac:dyDescent="0.25">
      <c r="B168135" s="1"/>
      <c r="C168135" s="1"/>
    </row>
    <row r="168136" spans="2:3" x14ac:dyDescent="0.25">
      <c r="B168136" s="1"/>
      <c r="C168136" s="1"/>
    </row>
    <row r="168137" spans="2:3" x14ac:dyDescent="0.25">
      <c r="B168137" s="1"/>
      <c r="C168137" s="1"/>
    </row>
    <row r="168138" spans="2:3" x14ac:dyDescent="0.25">
      <c r="B168138" s="1"/>
      <c r="C168138" s="1"/>
    </row>
    <row r="168139" spans="2:3" x14ac:dyDescent="0.25">
      <c r="B168139" s="1"/>
      <c r="C168139" s="1"/>
    </row>
    <row r="168140" spans="2:3" x14ac:dyDescent="0.25">
      <c r="B168140" s="1"/>
      <c r="C168140" s="1"/>
    </row>
    <row r="168141" spans="2:3" x14ac:dyDescent="0.25">
      <c r="B168141" s="1"/>
      <c r="C168141" s="1"/>
    </row>
    <row r="168142" spans="2:3" x14ac:dyDescent="0.25">
      <c r="B168142" s="1"/>
      <c r="C168142" s="1"/>
    </row>
    <row r="168143" spans="2:3" x14ac:dyDescent="0.25">
      <c r="B168143" s="1"/>
      <c r="C168143" s="1"/>
    </row>
    <row r="168144" spans="2:3" x14ac:dyDescent="0.25">
      <c r="B168144" s="1"/>
      <c r="C168144" s="1"/>
    </row>
    <row r="168145" spans="2:3" x14ac:dyDescent="0.25">
      <c r="B168145" s="1"/>
      <c r="C168145" s="1"/>
    </row>
    <row r="168146" spans="2:3" x14ac:dyDescent="0.25">
      <c r="B168146" s="1"/>
      <c r="C168146" s="1"/>
    </row>
    <row r="168147" spans="2:3" x14ac:dyDescent="0.25">
      <c r="B168147" s="1"/>
      <c r="C168147" s="1"/>
    </row>
    <row r="168148" spans="2:3" x14ac:dyDescent="0.25">
      <c r="B168148" s="1"/>
      <c r="C168148" s="1"/>
    </row>
    <row r="168149" spans="2:3" x14ac:dyDescent="0.25">
      <c r="B168149" s="1"/>
      <c r="C168149" s="1"/>
    </row>
    <row r="168150" spans="2:3" x14ac:dyDescent="0.25">
      <c r="B168150" s="1"/>
      <c r="C168150" s="1"/>
    </row>
    <row r="168151" spans="2:3" x14ac:dyDescent="0.25">
      <c r="B168151" s="1"/>
      <c r="C168151" s="1"/>
    </row>
    <row r="168152" spans="2:3" x14ac:dyDescent="0.25">
      <c r="B168152" s="1"/>
      <c r="C168152" s="1"/>
    </row>
    <row r="168153" spans="2:3" x14ac:dyDescent="0.25">
      <c r="B168153" s="1"/>
      <c r="C168153" s="1"/>
    </row>
    <row r="168154" spans="2:3" x14ac:dyDescent="0.25">
      <c r="B168154" s="1"/>
      <c r="C168154" s="1"/>
    </row>
    <row r="168155" spans="2:3" x14ac:dyDescent="0.25">
      <c r="B168155" s="1"/>
      <c r="C168155" s="1"/>
    </row>
    <row r="168156" spans="2:3" x14ac:dyDescent="0.25">
      <c r="B168156" s="1"/>
      <c r="C168156" s="1"/>
    </row>
    <row r="168157" spans="2:3" x14ac:dyDescent="0.25">
      <c r="B168157" s="1"/>
      <c r="C168157" s="1"/>
    </row>
    <row r="168158" spans="2:3" x14ac:dyDescent="0.25">
      <c r="B168158" s="1"/>
      <c r="C168158" s="1"/>
    </row>
    <row r="168159" spans="2:3" x14ac:dyDescent="0.25">
      <c r="B168159" s="1"/>
      <c r="C168159" s="1"/>
    </row>
    <row r="168160" spans="2:3" x14ac:dyDescent="0.25">
      <c r="B168160" s="1"/>
      <c r="C168160" s="1"/>
    </row>
    <row r="168161" spans="2:3" x14ac:dyDescent="0.25">
      <c r="B168161" s="1"/>
      <c r="C168161" s="1"/>
    </row>
    <row r="168162" spans="2:3" x14ac:dyDescent="0.25">
      <c r="B168162" s="1"/>
      <c r="C168162" s="1"/>
    </row>
    <row r="168163" spans="2:3" x14ac:dyDescent="0.25">
      <c r="B168163" s="1"/>
      <c r="C168163" s="1"/>
    </row>
    <row r="168164" spans="2:3" x14ac:dyDescent="0.25">
      <c r="B168164" s="1"/>
      <c r="C168164" s="1"/>
    </row>
    <row r="168165" spans="2:3" x14ac:dyDescent="0.25">
      <c r="B168165" s="1"/>
      <c r="C168165" s="1"/>
    </row>
    <row r="168166" spans="2:3" x14ac:dyDescent="0.25">
      <c r="B168166" s="1"/>
      <c r="C168166" s="1"/>
    </row>
    <row r="168167" spans="2:3" x14ac:dyDescent="0.25">
      <c r="B168167" s="1"/>
      <c r="C168167" s="1"/>
    </row>
    <row r="168168" spans="2:3" x14ac:dyDescent="0.25">
      <c r="B168168" s="1"/>
      <c r="C168168" s="1"/>
    </row>
    <row r="168169" spans="2:3" x14ac:dyDescent="0.25">
      <c r="B168169" s="1"/>
      <c r="C168169" s="1"/>
    </row>
    <row r="168170" spans="2:3" x14ac:dyDescent="0.25">
      <c r="B168170" s="1"/>
      <c r="C168170" s="1"/>
    </row>
    <row r="168171" spans="2:3" x14ac:dyDescent="0.25">
      <c r="B168171" s="1"/>
      <c r="C168171" s="1"/>
    </row>
    <row r="168172" spans="2:3" x14ac:dyDescent="0.25">
      <c r="B168172" s="1"/>
      <c r="C168172" s="1"/>
    </row>
    <row r="168173" spans="2:3" x14ac:dyDescent="0.25">
      <c r="B168173" s="1"/>
      <c r="C168173" s="1"/>
    </row>
    <row r="168174" spans="2:3" x14ac:dyDescent="0.25">
      <c r="B168174" s="1"/>
      <c r="C168174" s="1"/>
    </row>
    <row r="168175" spans="2:3" x14ac:dyDescent="0.25">
      <c r="B168175" s="1"/>
      <c r="C168175" s="1"/>
    </row>
    <row r="168176" spans="2:3" x14ac:dyDescent="0.25">
      <c r="B168176" s="1"/>
      <c r="C168176" s="1"/>
    </row>
    <row r="168177" spans="2:3" x14ac:dyDescent="0.25">
      <c r="B168177" s="1"/>
      <c r="C168177" s="1"/>
    </row>
    <row r="168178" spans="2:3" x14ac:dyDescent="0.25">
      <c r="B168178" s="1"/>
      <c r="C168178" s="1"/>
    </row>
    <row r="168179" spans="2:3" x14ac:dyDescent="0.25">
      <c r="B168179" s="1"/>
      <c r="C168179" s="1"/>
    </row>
    <row r="168180" spans="2:3" x14ac:dyDescent="0.25">
      <c r="B168180" s="1"/>
      <c r="C168180" s="1"/>
    </row>
    <row r="168181" spans="2:3" x14ac:dyDescent="0.25">
      <c r="B168181" s="1"/>
      <c r="C168181" s="1"/>
    </row>
    <row r="168182" spans="2:3" x14ac:dyDescent="0.25">
      <c r="B168182" s="1"/>
      <c r="C168182" s="1"/>
    </row>
    <row r="168183" spans="2:3" x14ac:dyDescent="0.25">
      <c r="B168183" s="1"/>
      <c r="C168183" s="1"/>
    </row>
    <row r="168184" spans="2:3" x14ac:dyDescent="0.25">
      <c r="B168184" s="1"/>
      <c r="C168184" s="1"/>
    </row>
    <row r="168185" spans="2:3" x14ac:dyDescent="0.25">
      <c r="B168185" s="1"/>
      <c r="C168185" s="1"/>
    </row>
    <row r="168186" spans="2:3" x14ac:dyDescent="0.25">
      <c r="B168186" s="1"/>
      <c r="C168186" s="1"/>
    </row>
    <row r="168187" spans="2:3" x14ac:dyDescent="0.25">
      <c r="B168187" s="1"/>
      <c r="C168187" s="1"/>
    </row>
    <row r="168188" spans="2:3" x14ac:dyDescent="0.25">
      <c r="B168188" s="1"/>
      <c r="C168188" s="1"/>
    </row>
    <row r="168189" spans="2:3" x14ac:dyDescent="0.25">
      <c r="B168189" s="1"/>
      <c r="C168189" s="1"/>
    </row>
    <row r="168190" spans="2:3" x14ac:dyDescent="0.25">
      <c r="B168190" s="1"/>
      <c r="C168190" s="1"/>
    </row>
    <row r="168191" spans="2:3" x14ac:dyDescent="0.25">
      <c r="B168191" s="1"/>
      <c r="C168191" s="1"/>
    </row>
    <row r="168192" spans="2:3" x14ac:dyDescent="0.25">
      <c r="B168192" s="1"/>
      <c r="C168192" s="1"/>
    </row>
    <row r="168193" spans="2:3" x14ac:dyDescent="0.25">
      <c r="B168193" s="1"/>
      <c r="C168193" s="1"/>
    </row>
    <row r="168194" spans="2:3" x14ac:dyDescent="0.25">
      <c r="B168194" s="1"/>
      <c r="C168194" s="1"/>
    </row>
    <row r="168195" spans="2:3" x14ac:dyDescent="0.25">
      <c r="B168195" s="1"/>
      <c r="C168195" s="1"/>
    </row>
    <row r="168196" spans="2:3" x14ac:dyDescent="0.25">
      <c r="B168196" s="1"/>
      <c r="C168196" s="1"/>
    </row>
    <row r="168197" spans="2:3" x14ac:dyDescent="0.25">
      <c r="B168197" s="1"/>
      <c r="C168197" s="1"/>
    </row>
    <row r="168198" spans="2:3" x14ac:dyDescent="0.25">
      <c r="B168198" s="1"/>
      <c r="C168198" s="1"/>
    </row>
    <row r="168199" spans="2:3" x14ac:dyDescent="0.25">
      <c r="B168199" s="1"/>
      <c r="C168199" s="1"/>
    </row>
    <row r="168200" spans="2:3" x14ac:dyDescent="0.25">
      <c r="B168200" s="1"/>
      <c r="C168200" s="1"/>
    </row>
    <row r="168201" spans="2:3" x14ac:dyDescent="0.25">
      <c r="B168201" s="1"/>
      <c r="C168201" s="1"/>
    </row>
    <row r="168202" spans="2:3" x14ac:dyDescent="0.25">
      <c r="B168202" s="1"/>
      <c r="C168202" s="1"/>
    </row>
    <row r="168203" spans="2:3" x14ac:dyDescent="0.25">
      <c r="B168203" s="1"/>
      <c r="C168203" s="1"/>
    </row>
    <row r="168204" spans="2:3" x14ac:dyDescent="0.25">
      <c r="B168204" s="1"/>
      <c r="C168204" s="1"/>
    </row>
    <row r="168205" spans="2:3" x14ac:dyDescent="0.25">
      <c r="B168205" s="1"/>
      <c r="C168205" s="1"/>
    </row>
    <row r="168206" spans="2:3" x14ac:dyDescent="0.25">
      <c r="B168206" s="1"/>
      <c r="C168206" s="1"/>
    </row>
    <row r="168207" spans="2:3" x14ac:dyDescent="0.25">
      <c r="B168207" s="1"/>
      <c r="C168207" s="1"/>
    </row>
    <row r="168208" spans="2:3" x14ac:dyDescent="0.25">
      <c r="B168208" s="1"/>
      <c r="C168208" s="1"/>
    </row>
    <row r="168209" spans="2:3" x14ac:dyDescent="0.25">
      <c r="B168209" s="1"/>
      <c r="C168209" s="1"/>
    </row>
    <row r="168210" spans="2:3" x14ac:dyDescent="0.25">
      <c r="B168210" s="1"/>
      <c r="C168210" s="1"/>
    </row>
    <row r="168211" spans="2:3" x14ac:dyDescent="0.25">
      <c r="B168211" s="1"/>
      <c r="C168211" s="1"/>
    </row>
    <row r="168212" spans="2:3" x14ac:dyDescent="0.25">
      <c r="B168212" s="1"/>
      <c r="C168212" s="1"/>
    </row>
    <row r="168213" spans="2:3" x14ac:dyDescent="0.25">
      <c r="B168213" s="1"/>
      <c r="C168213" s="1"/>
    </row>
    <row r="168214" spans="2:3" x14ac:dyDescent="0.25">
      <c r="B168214" s="1"/>
      <c r="C168214" s="1"/>
    </row>
    <row r="168215" spans="2:3" x14ac:dyDescent="0.25">
      <c r="B168215" s="1"/>
      <c r="C168215" s="1"/>
    </row>
    <row r="168216" spans="2:3" x14ac:dyDescent="0.25">
      <c r="B168216" s="1"/>
      <c r="C168216" s="1"/>
    </row>
    <row r="168217" spans="2:3" x14ac:dyDescent="0.25">
      <c r="B168217" s="1"/>
      <c r="C168217" s="1"/>
    </row>
    <row r="168218" spans="2:3" x14ac:dyDescent="0.25">
      <c r="B168218" s="1"/>
      <c r="C168218" s="1"/>
    </row>
    <row r="168219" spans="2:3" x14ac:dyDescent="0.25">
      <c r="B168219" s="1"/>
      <c r="C168219" s="1"/>
    </row>
    <row r="168220" spans="2:3" x14ac:dyDescent="0.25">
      <c r="B168220" s="1"/>
      <c r="C168220" s="1"/>
    </row>
    <row r="168221" spans="2:3" x14ac:dyDescent="0.25">
      <c r="B168221" s="1"/>
      <c r="C168221" s="1"/>
    </row>
    <row r="168222" spans="2:3" x14ac:dyDescent="0.25">
      <c r="B168222" s="1"/>
      <c r="C168222" s="1"/>
    </row>
    <row r="168223" spans="2:3" x14ac:dyDescent="0.25">
      <c r="B168223" s="1"/>
      <c r="C168223" s="1"/>
    </row>
    <row r="168224" spans="2:3" x14ac:dyDescent="0.25">
      <c r="B168224" s="1"/>
      <c r="C168224" s="1"/>
    </row>
    <row r="168225" spans="2:3" x14ac:dyDescent="0.25">
      <c r="B168225" s="1"/>
      <c r="C168225" s="1"/>
    </row>
    <row r="168226" spans="2:3" x14ac:dyDescent="0.25">
      <c r="B168226" s="1"/>
      <c r="C168226" s="1"/>
    </row>
    <row r="168227" spans="2:3" x14ac:dyDescent="0.25">
      <c r="B168227" s="1"/>
      <c r="C168227" s="1"/>
    </row>
    <row r="168228" spans="2:3" x14ac:dyDescent="0.25">
      <c r="B168228" s="1"/>
      <c r="C168228" s="1"/>
    </row>
    <row r="168229" spans="2:3" x14ac:dyDescent="0.25">
      <c r="B168229" s="1"/>
      <c r="C168229" s="1"/>
    </row>
    <row r="168230" spans="2:3" x14ac:dyDescent="0.25">
      <c r="B168230" s="1"/>
      <c r="C168230" s="1"/>
    </row>
    <row r="168231" spans="2:3" x14ac:dyDescent="0.25">
      <c r="B168231" s="1"/>
      <c r="C168231" s="1"/>
    </row>
    <row r="168232" spans="2:3" x14ac:dyDescent="0.25">
      <c r="B168232" s="1"/>
      <c r="C168232" s="1"/>
    </row>
    <row r="168233" spans="2:3" x14ac:dyDescent="0.25">
      <c r="B168233" s="1"/>
      <c r="C168233" s="1"/>
    </row>
    <row r="168234" spans="2:3" x14ac:dyDescent="0.25">
      <c r="B168234" s="1"/>
      <c r="C168234" s="1"/>
    </row>
    <row r="168235" spans="2:3" x14ac:dyDescent="0.25">
      <c r="B168235" s="1"/>
      <c r="C168235" s="1"/>
    </row>
    <row r="168236" spans="2:3" x14ac:dyDescent="0.25">
      <c r="B168236" s="1"/>
      <c r="C168236" s="1"/>
    </row>
    <row r="168237" spans="2:3" x14ac:dyDescent="0.25">
      <c r="B168237" s="1"/>
      <c r="C168237" s="1"/>
    </row>
    <row r="168238" spans="2:3" x14ac:dyDescent="0.25">
      <c r="B168238" s="1"/>
      <c r="C168238" s="1"/>
    </row>
    <row r="168239" spans="2:3" x14ac:dyDescent="0.25">
      <c r="B168239" s="1"/>
      <c r="C168239" s="1"/>
    </row>
    <row r="168240" spans="2:3" x14ac:dyDescent="0.25">
      <c r="B168240" s="1"/>
      <c r="C168240" s="1"/>
    </row>
    <row r="168241" spans="2:3" x14ac:dyDescent="0.25">
      <c r="B168241" s="1"/>
      <c r="C168241" s="1"/>
    </row>
    <row r="168242" spans="2:3" x14ac:dyDescent="0.25">
      <c r="B168242" s="1"/>
      <c r="C168242" s="1"/>
    </row>
    <row r="168243" spans="2:3" x14ac:dyDescent="0.25">
      <c r="B168243" s="1"/>
      <c r="C168243" s="1"/>
    </row>
    <row r="168244" spans="2:3" x14ac:dyDescent="0.25">
      <c r="B168244" s="1"/>
      <c r="C168244" s="1"/>
    </row>
    <row r="168245" spans="2:3" x14ac:dyDescent="0.25">
      <c r="B168245" s="1"/>
      <c r="C168245" s="1"/>
    </row>
    <row r="168246" spans="2:3" x14ac:dyDescent="0.25">
      <c r="B168246" s="1"/>
      <c r="C168246" s="1"/>
    </row>
    <row r="168247" spans="2:3" x14ac:dyDescent="0.25">
      <c r="B168247" s="1"/>
      <c r="C168247" s="1"/>
    </row>
    <row r="168248" spans="2:3" x14ac:dyDescent="0.25">
      <c r="B168248" s="1"/>
      <c r="C168248" s="1"/>
    </row>
    <row r="168249" spans="2:3" x14ac:dyDescent="0.25">
      <c r="B168249" s="1"/>
      <c r="C168249" s="1"/>
    </row>
    <row r="168250" spans="2:3" x14ac:dyDescent="0.25">
      <c r="B168250" s="1"/>
      <c r="C168250" s="1"/>
    </row>
    <row r="168251" spans="2:3" x14ac:dyDescent="0.25">
      <c r="B168251" s="1"/>
      <c r="C168251" s="1"/>
    </row>
    <row r="168252" spans="2:3" x14ac:dyDescent="0.25">
      <c r="B168252" s="1"/>
      <c r="C168252" s="1"/>
    </row>
    <row r="168253" spans="2:3" x14ac:dyDescent="0.25">
      <c r="B168253" s="1"/>
      <c r="C168253" s="1"/>
    </row>
    <row r="168254" spans="2:3" x14ac:dyDescent="0.25">
      <c r="B168254" s="1"/>
      <c r="C168254" s="1"/>
    </row>
    <row r="168255" spans="2:3" x14ac:dyDescent="0.25">
      <c r="B168255" s="1"/>
      <c r="C168255" s="1"/>
    </row>
    <row r="168256" spans="2:3" x14ac:dyDescent="0.25">
      <c r="B168256" s="1"/>
      <c r="C168256" s="1"/>
    </row>
    <row r="168257" spans="2:3" x14ac:dyDescent="0.25">
      <c r="B168257" s="1"/>
      <c r="C168257" s="1"/>
    </row>
    <row r="168258" spans="2:3" x14ac:dyDescent="0.25">
      <c r="B168258" s="1"/>
      <c r="C168258" s="1"/>
    </row>
    <row r="168259" spans="2:3" x14ac:dyDescent="0.25">
      <c r="B168259" s="1"/>
      <c r="C168259" s="1"/>
    </row>
    <row r="168260" spans="2:3" x14ac:dyDescent="0.25">
      <c r="B168260" s="1"/>
      <c r="C168260" s="1"/>
    </row>
    <row r="168261" spans="2:3" x14ac:dyDescent="0.25">
      <c r="B168261" s="1"/>
      <c r="C168261" s="1"/>
    </row>
    <row r="168262" spans="2:3" x14ac:dyDescent="0.25">
      <c r="B168262" s="1"/>
      <c r="C168262" s="1"/>
    </row>
    <row r="168263" spans="2:3" x14ac:dyDescent="0.25">
      <c r="B168263" s="1"/>
      <c r="C168263" s="1"/>
    </row>
    <row r="168264" spans="2:3" x14ac:dyDescent="0.25">
      <c r="B168264" s="1"/>
      <c r="C168264" s="1"/>
    </row>
    <row r="168265" spans="2:3" x14ac:dyDescent="0.25">
      <c r="B168265" s="1"/>
      <c r="C168265" s="1"/>
    </row>
    <row r="168266" spans="2:3" x14ac:dyDescent="0.25">
      <c r="B168266" s="1"/>
      <c r="C168266" s="1"/>
    </row>
    <row r="168267" spans="2:3" x14ac:dyDescent="0.25">
      <c r="B168267" s="1"/>
      <c r="C168267" s="1"/>
    </row>
    <row r="168268" spans="2:3" x14ac:dyDescent="0.25">
      <c r="B168268" s="1"/>
      <c r="C168268" s="1"/>
    </row>
    <row r="168269" spans="2:3" x14ac:dyDescent="0.25">
      <c r="B168269" s="1"/>
      <c r="C168269" s="1"/>
    </row>
    <row r="168270" spans="2:3" x14ac:dyDescent="0.25">
      <c r="B168270" s="1"/>
      <c r="C168270" s="1"/>
    </row>
    <row r="168271" spans="2:3" x14ac:dyDescent="0.25">
      <c r="B168271" s="1"/>
      <c r="C168271" s="1"/>
    </row>
    <row r="168272" spans="2:3" x14ac:dyDescent="0.25">
      <c r="B168272" s="1"/>
      <c r="C168272" s="1"/>
    </row>
    <row r="168273" spans="2:3" x14ac:dyDescent="0.25">
      <c r="B168273" s="1"/>
      <c r="C168273" s="1"/>
    </row>
    <row r="168274" spans="2:3" x14ac:dyDescent="0.25">
      <c r="B168274" s="1"/>
      <c r="C168274" s="1"/>
    </row>
    <row r="168275" spans="2:3" x14ac:dyDescent="0.25">
      <c r="B168275" s="1"/>
      <c r="C168275" s="1"/>
    </row>
    <row r="168276" spans="2:3" x14ac:dyDescent="0.25">
      <c r="B168276" s="1"/>
      <c r="C168276" s="1"/>
    </row>
    <row r="168277" spans="2:3" x14ac:dyDescent="0.25">
      <c r="B168277" s="1"/>
      <c r="C168277" s="1"/>
    </row>
    <row r="168278" spans="2:3" x14ac:dyDescent="0.25">
      <c r="B168278" s="1"/>
      <c r="C168278" s="1"/>
    </row>
    <row r="168279" spans="2:3" x14ac:dyDescent="0.25">
      <c r="B168279" s="1"/>
      <c r="C168279" s="1"/>
    </row>
    <row r="168280" spans="2:3" x14ac:dyDescent="0.25">
      <c r="B168280" s="1"/>
      <c r="C168280" s="1"/>
    </row>
    <row r="168281" spans="2:3" x14ac:dyDescent="0.25">
      <c r="B168281" s="1"/>
      <c r="C168281" s="1"/>
    </row>
    <row r="168282" spans="2:3" x14ac:dyDescent="0.25">
      <c r="B168282" s="1"/>
      <c r="C168282" s="1"/>
    </row>
    <row r="168283" spans="2:3" x14ac:dyDescent="0.25">
      <c r="B168283" s="1"/>
      <c r="C168283" s="1"/>
    </row>
    <row r="168284" spans="2:3" x14ac:dyDescent="0.25">
      <c r="B168284" s="1"/>
      <c r="C168284" s="1"/>
    </row>
    <row r="168285" spans="2:3" x14ac:dyDescent="0.25">
      <c r="B168285" s="1"/>
      <c r="C168285" s="1"/>
    </row>
    <row r="168286" spans="2:3" x14ac:dyDescent="0.25">
      <c r="B168286" s="1"/>
      <c r="C168286" s="1"/>
    </row>
    <row r="168287" spans="2:3" x14ac:dyDescent="0.25">
      <c r="B168287" s="1"/>
      <c r="C168287" s="1"/>
    </row>
    <row r="168288" spans="2:3" x14ac:dyDescent="0.25">
      <c r="B168288" s="1"/>
      <c r="C168288" s="1"/>
    </row>
    <row r="168289" spans="2:3" x14ac:dyDescent="0.25">
      <c r="B168289" s="1"/>
      <c r="C168289" s="1"/>
    </row>
    <row r="168290" spans="2:3" x14ac:dyDescent="0.25">
      <c r="B168290" s="1"/>
      <c r="C168290" s="1"/>
    </row>
    <row r="168291" spans="2:3" x14ac:dyDescent="0.25">
      <c r="B168291" s="1"/>
      <c r="C168291" s="1"/>
    </row>
    <row r="168292" spans="2:3" x14ac:dyDescent="0.25">
      <c r="B168292" s="1"/>
      <c r="C168292" s="1"/>
    </row>
    <row r="168293" spans="2:3" x14ac:dyDescent="0.25">
      <c r="B168293" s="1"/>
      <c r="C168293" s="1"/>
    </row>
    <row r="168294" spans="2:3" x14ac:dyDescent="0.25">
      <c r="B168294" s="1"/>
      <c r="C168294" s="1"/>
    </row>
    <row r="168295" spans="2:3" x14ac:dyDescent="0.25">
      <c r="B168295" s="1"/>
      <c r="C168295" s="1"/>
    </row>
    <row r="168296" spans="2:3" x14ac:dyDescent="0.25">
      <c r="B168296" s="1"/>
      <c r="C168296" s="1"/>
    </row>
    <row r="168297" spans="2:3" x14ac:dyDescent="0.25">
      <c r="B168297" s="1"/>
      <c r="C168297" s="1"/>
    </row>
    <row r="168298" spans="2:3" x14ac:dyDescent="0.25">
      <c r="B168298" s="1"/>
      <c r="C168298" s="1"/>
    </row>
    <row r="168299" spans="2:3" x14ac:dyDescent="0.25">
      <c r="B168299" s="1"/>
      <c r="C168299" s="1"/>
    </row>
    <row r="168300" spans="2:3" x14ac:dyDescent="0.25">
      <c r="B168300" s="1"/>
      <c r="C168300" s="1"/>
    </row>
    <row r="168301" spans="2:3" x14ac:dyDescent="0.25">
      <c r="B168301" s="1"/>
      <c r="C168301" s="1"/>
    </row>
    <row r="168302" spans="2:3" x14ac:dyDescent="0.25">
      <c r="B168302" s="1"/>
      <c r="C168302" s="1"/>
    </row>
    <row r="168303" spans="2:3" x14ac:dyDescent="0.25">
      <c r="B168303" s="1"/>
      <c r="C168303" s="1"/>
    </row>
    <row r="168304" spans="2:3" x14ac:dyDescent="0.25">
      <c r="B168304" s="1"/>
      <c r="C168304" s="1"/>
    </row>
    <row r="168305" spans="2:3" x14ac:dyDescent="0.25">
      <c r="B168305" s="1"/>
      <c r="C168305" s="1"/>
    </row>
    <row r="168306" spans="2:3" x14ac:dyDescent="0.25">
      <c r="B168306" s="1"/>
      <c r="C168306" s="1"/>
    </row>
    <row r="168307" spans="2:3" x14ac:dyDescent="0.25">
      <c r="B168307" s="1"/>
      <c r="C168307" s="1"/>
    </row>
    <row r="168308" spans="2:3" x14ac:dyDescent="0.25">
      <c r="B168308" s="1"/>
      <c r="C168308" s="1"/>
    </row>
    <row r="168309" spans="2:3" x14ac:dyDescent="0.25">
      <c r="B168309" s="1"/>
      <c r="C168309" s="1"/>
    </row>
    <row r="168310" spans="2:3" x14ac:dyDescent="0.25">
      <c r="B168310" s="1"/>
      <c r="C168310" s="1"/>
    </row>
    <row r="168311" spans="2:3" x14ac:dyDescent="0.25">
      <c r="B168311" s="1"/>
      <c r="C168311" s="1"/>
    </row>
    <row r="168312" spans="2:3" x14ac:dyDescent="0.25">
      <c r="B168312" s="1"/>
      <c r="C168312" s="1"/>
    </row>
    <row r="168313" spans="2:3" x14ac:dyDescent="0.25">
      <c r="B168313" s="1"/>
      <c r="C168313" s="1"/>
    </row>
    <row r="168314" spans="2:3" x14ac:dyDescent="0.25">
      <c r="B168314" s="1"/>
      <c r="C168314" s="1"/>
    </row>
    <row r="168315" spans="2:3" x14ac:dyDescent="0.25">
      <c r="B168315" s="1"/>
      <c r="C168315" s="1"/>
    </row>
    <row r="168316" spans="2:3" x14ac:dyDescent="0.25">
      <c r="B168316" s="1"/>
      <c r="C168316" s="1"/>
    </row>
    <row r="168317" spans="2:3" x14ac:dyDescent="0.25">
      <c r="B168317" s="1"/>
      <c r="C168317" s="1"/>
    </row>
    <row r="168318" spans="2:3" x14ac:dyDescent="0.25">
      <c r="B168318" s="1"/>
      <c r="C168318" s="1"/>
    </row>
    <row r="168319" spans="2:3" x14ac:dyDescent="0.25">
      <c r="B168319" s="1"/>
      <c r="C168319" s="1"/>
    </row>
    <row r="168320" spans="2:3" x14ac:dyDescent="0.25">
      <c r="B168320" s="1"/>
      <c r="C168320" s="1"/>
    </row>
    <row r="168321" spans="2:3" x14ac:dyDescent="0.25">
      <c r="B168321" s="1"/>
      <c r="C168321" s="1"/>
    </row>
    <row r="168322" spans="2:3" x14ac:dyDescent="0.25">
      <c r="B168322" s="1"/>
      <c r="C168322" s="1"/>
    </row>
    <row r="168323" spans="2:3" x14ac:dyDescent="0.25">
      <c r="B168323" s="1"/>
      <c r="C168323" s="1"/>
    </row>
    <row r="168324" spans="2:3" x14ac:dyDescent="0.25">
      <c r="B168324" s="1"/>
      <c r="C168324" s="1"/>
    </row>
    <row r="168325" spans="2:3" x14ac:dyDescent="0.25">
      <c r="B168325" s="1"/>
      <c r="C168325" s="1"/>
    </row>
    <row r="168326" spans="2:3" x14ac:dyDescent="0.25">
      <c r="B168326" s="1"/>
      <c r="C168326" s="1"/>
    </row>
    <row r="168327" spans="2:3" x14ac:dyDescent="0.25">
      <c r="B168327" s="1"/>
      <c r="C168327" s="1"/>
    </row>
    <row r="168328" spans="2:3" x14ac:dyDescent="0.25">
      <c r="B168328" s="1"/>
      <c r="C168328" s="1"/>
    </row>
    <row r="168329" spans="2:3" x14ac:dyDescent="0.25">
      <c r="B168329" s="1"/>
      <c r="C168329" s="1"/>
    </row>
    <row r="168330" spans="2:3" x14ac:dyDescent="0.25">
      <c r="B168330" s="1"/>
      <c r="C168330" s="1"/>
    </row>
    <row r="168331" spans="2:3" x14ac:dyDescent="0.25">
      <c r="B168331" s="1"/>
      <c r="C168331" s="1"/>
    </row>
    <row r="168332" spans="2:3" x14ac:dyDescent="0.25">
      <c r="B168332" s="1"/>
      <c r="C168332" s="1"/>
    </row>
    <row r="168333" spans="2:3" x14ac:dyDescent="0.25">
      <c r="B168333" s="1"/>
      <c r="C168333" s="1"/>
    </row>
    <row r="168334" spans="2:3" x14ac:dyDescent="0.25">
      <c r="B168334" s="1"/>
      <c r="C168334" s="1"/>
    </row>
    <row r="168335" spans="2:3" x14ac:dyDescent="0.25">
      <c r="B168335" s="1"/>
      <c r="C168335" s="1"/>
    </row>
    <row r="168336" spans="2:3" x14ac:dyDescent="0.25">
      <c r="B168336" s="1"/>
      <c r="C168336" s="1"/>
    </row>
    <row r="168337" spans="2:3" x14ac:dyDescent="0.25">
      <c r="B168337" s="1"/>
      <c r="C168337" s="1"/>
    </row>
    <row r="168338" spans="2:3" x14ac:dyDescent="0.25">
      <c r="B168338" s="1"/>
      <c r="C168338" s="1"/>
    </row>
    <row r="168339" spans="2:3" x14ac:dyDescent="0.25">
      <c r="B168339" s="1"/>
      <c r="C168339" s="1"/>
    </row>
    <row r="168340" spans="2:3" x14ac:dyDescent="0.25">
      <c r="B168340" s="1"/>
      <c r="C168340" s="1"/>
    </row>
    <row r="168341" spans="2:3" x14ac:dyDescent="0.25">
      <c r="B168341" s="1"/>
      <c r="C168341" s="1"/>
    </row>
    <row r="168342" spans="2:3" x14ac:dyDescent="0.25">
      <c r="B168342" s="1"/>
      <c r="C168342" s="1"/>
    </row>
    <row r="168343" spans="2:3" x14ac:dyDescent="0.25">
      <c r="B168343" s="1"/>
      <c r="C168343" s="1"/>
    </row>
    <row r="168344" spans="2:3" x14ac:dyDescent="0.25">
      <c r="B168344" s="1"/>
      <c r="C168344" s="1"/>
    </row>
    <row r="168345" spans="2:3" x14ac:dyDescent="0.25">
      <c r="B168345" s="1"/>
      <c r="C168345" s="1"/>
    </row>
    <row r="168346" spans="2:3" x14ac:dyDescent="0.25">
      <c r="B168346" s="1"/>
      <c r="C168346" s="1"/>
    </row>
    <row r="168347" spans="2:3" x14ac:dyDescent="0.25">
      <c r="B168347" s="1"/>
      <c r="C168347" s="1"/>
    </row>
    <row r="168348" spans="2:3" x14ac:dyDescent="0.25">
      <c r="B168348" s="1"/>
      <c r="C168348" s="1"/>
    </row>
    <row r="168349" spans="2:3" x14ac:dyDescent="0.25">
      <c r="B168349" s="1"/>
      <c r="C168349" s="1"/>
    </row>
    <row r="168350" spans="2:3" x14ac:dyDescent="0.25">
      <c r="B168350" s="1"/>
      <c r="C168350" s="1"/>
    </row>
    <row r="168351" spans="2:3" x14ac:dyDescent="0.25">
      <c r="B168351" s="1"/>
      <c r="C168351" s="1"/>
    </row>
    <row r="168352" spans="2:3" x14ac:dyDescent="0.25">
      <c r="B168352" s="1"/>
      <c r="C168352" s="1"/>
    </row>
    <row r="168353" spans="2:3" x14ac:dyDescent="0.25">
      <c r="B168353" s="1"/>
      <c r="C168353" s="1"/>
    </row>
    <row r="168354" spans="2:3" x14ac:dyDescent="0.25">
      <c r="B168354" s="1"/>
      <c r="C168354" s="1"/>
    </row>
    <row r="168355" spans="2:3" x14ac:dyDescent="0.25">
      <c r="B168355" s="1"/>
      <c r="C168355" s="1"/>
    </row>
    <row r="168356" spans="2:3" x14ac:dyDescent="0.25">
      <c r="B168356" s="1"/>
      <c r="C168356" s="1"/>
    </row>
    <row r="168357" spans="2:3" x14ac:dyDescent="0.25">
      <c r="B168357" s="1"/>
      <c r="C168357" s="1"/>
    </row>
    <row r="168358" spans="2:3" x14ac:dyDescent="0.25">
      <c r="B168358" s="1"/>
      <c r="C168358" s="1"/>
    </row>
    <row r="168359" spans="2:3" x14ac:dyDescent="0.25">
      <c r="B168359" s="1"/>
      <c r="C168359" s="1"/>
    </row>
    <row r="168360" spans="2:3" x14ac:dyDescent="0.25">
      <c r="B168360" s="1"/>
      <c r="C168360" s="1"/>
    </row>
    <row r="168361" spans="2:3" x14ac:dyDescent="0.25">
      <c r="B168361" s="1"/>
      <c r="C168361" s="1"/>
    </row>
    <row r="168362" spans="2:3" x14ac:dyDescent="0.25">
      <c r="B168362" s="1"/>
      <c r="C168362" s="1"/>
    </row>
    <row r="168363" spans="2:3" x14ac:dyDescent="0.25">
      <c r="B168363" s="1"/>
      <c r="C168363" s="1"/>
    </row>
    <row r="168364" spans="2:3" x14ac:dyDescent="0.25">
      <c r="B168364" s="1"/>
      <c r="C168364" s="1"/>
    </row>
    <row r="168365" spans="2:3" x14ac:dyDescent="0.25">
      <c r="B168365" s="1"/>
      <c r="C168365" s="1"/>
    </row>
    <row r="168366" spans="2:3" x14ac:dyDescent="0.25">
      <c r="B168366" s="1"/>
      <c r="C168366" s="1"/>
    </row>
    <row r="168367" spans="2:3" x14ac:dyDescent="0.25">
      <c r="B168367" s="1"/>
      <c r="C168367" s="1"/>
    </row>
    <row r="168368" spans="2:3" x14ac:dyDescent="0.25">
      <c r="B168368" s="1"/>
      <c r="C168368" s="1"/>
    </row>
    <row r="168369" spans="2:3" x14ac:dyDescent="0.25">
      <c r="B168369" s="1"/>
      <c r="C168369" s="1"/>
    </row>
    <row r="168370" spans="2:3" x14ac:dyDescent="0.25">
      <c r="B168370" s="1"/>
      <c r="C168370" s="1"/>
    </row>
    <row r="168371" spans="2:3" x14ac:dyDescent="0.25">
      <c r="B168371" s="1"/>
      <c r="C168371" s="1"/>
    </row>
    <row r="168372" spans="2:3" x14ac:dyDescent="0.25">
      <c r="B168372" s="1"/>
      <c r="C168372" s="1"/>
    </row>
    <row r="168373" spans="2:3" x14ac:dyDescent="0.25">
      <c r="B168373" s="1"/>
      <c r="C168373" s="1"/>
    </row>
    <row r="168374" spans="2:3" x14ac:dyDescent="0.25">
      <c r="B168374" s="1"/>
      <c r="C168374" s="1"/>
    </row>
    <row r="168375" spans="2:3" x14ac:dyDescent="0.25">
      <c r="B168375" s="1"/>
      <c r="C168375" s="1"/>
    </row>
    <row r="168376" spans="2:3" x14ac:dyDescent="0.25">
      <c r="B168376" s="1"/>
      <c r="C168376" s="1"/>
    </row>
    <row r="168377" spans="2:3" x14ac:dyDescent="0.25">
      <c r="B168377" s="1"/>
      <c r="C168377" s="1"/>
    </row>
    <row r="168378" spans="2:3" x14ac:dyDescent="0.25">
      <c r="B168378" s="1"/>
      <c r="C168378" s="1"/>
    </row>
    <row r="168379" spans="2:3" x14ac:dyDescent="0.25">
      <c r="B168379" s="1"/>
      <c r="C168379" s="1"/>
    </row>
    <row r="168380" spans="2:3" x14ac:dyDescent="0.25">
      <c r="B168380" s="1"/>
      <c r="C168380" s="1"/>
    </row>
    <row r="168381" spans="2:3" x14ac:dyDescent="0.25">
      <c r="B168381" s="1"/>
      <c r="C168381" s="1"/>
    </row>
    <row r="168382" spans="2:3" x14ac:dyDescent="0.25">
      <c r="B168382" s="1"/>
      <c r="C168382" s="1"/>
    </row>
    <row r="168383" spans="2:3" x14ac:dyDescent="0.25">
      <c r="B168383" s="1"/>
      <c r="C168383" s="1"/>
    </row>
    <row r="168384" spans="2:3" x14ac:dyDescent="0.25">
      <c r="B168384" s="1"/>
      <c r="C168384" s="1"/>
    </row>
    <row r="168385" spans="2:3" x14ac:dyDescent="0.25">
      <c r="B168385" s="1"/>
      <c r="C168385" s="1"/>
    </row>
    <row r="168386" spans="2:3" x14ac:dyDescent="0.25">
      <c r="B168386" s="1"/>
      <c r="C168386" s="1"/>
    </row>
    <row r="168387" spans="2:3" x14ac:dyDescent="0.25">
      <c r="B168387" s="1"/>
      <c r="C168387" s="1"/>
    </row>
    <row r="168388" spans="2:3" x14ac:dyDescent="0.25">
      <c r="B168388" s="1"/>
      <c r="C168388" s="1"/>
    </row>
    <row r="168389" spans="2:3" x14ac:dyDescent="0.25">
      <c r="B168389" s="1"/>
      <c r="C168389" s="1"/>
    </row>
    <row r="168390" spans="2:3" x14ac:dyDescent="0.25">
      <c r="B168390" s="1"/>
      <c r="C168390" s="1"/>
    </row>
    <row r="168391" spans="2:3" x14ac:dyDescent="0.25">
      <c r="B168391" s="1"/>
      <c r="C168391" s="1"/>
    </row>
    <row r="168392" spans="2:3" x14ac:dyDescent="0.25">
      <c r="B168392" s="1"/>
      <c r="C168392" s="1"/>
    </row>
    <row r="168393" spans="2:3" x14ac:dyDescent="0.25">
      <c r="B168393" s="1"/>
      <c r="C168393" s="1"/>
    </row>
    <row r="168394" spans="2:3" x14ac:dyDescent="0.25">
      <c r="B168394" s="1"/>
      <c r="C168394" s="1"/>
    </row>
    <row r="168395" spans="2:3" x14ac:dyDescent="0.25">
      <c r="B168395" s="1"/>
      <c r="C168395" s="1"/>
    </row>
    <row r="168396" spans="2:3" x14ac:dyDescent="0.25">
      <c r="B168396" s="1"/>
      <c r="C168396" s="1"/>
    </row>
    <row r="168397" spans="2:3" x14ac:dyDescent="0.25">
      <c r="B168397" s="1"/>
      <c r="C168397" s="1"/>
    </row>
    <row r="168398" spans="2:3" x14ac:dyDescent="0.25">
      <c r="B168398" s="1"/>
      <c r="C168398" s="1"/>
    </row>
    <row r="168399" spans="2:3" x14ac:dyDescent="0.25">
      <c r="B168399" s="1"/>
      <c r="C168399" s="1"/>
    </row>
    <row r="168400" spans="2:3" x14ac:dyDescent="0.25">
      <c r="B168400" s="1"/>
      <c r="C168400" s="1"/>
    </row>
    <row r="168401" spans="2:3" x14ac:dyDescent="0.25">
      <c r="B168401" s="1"/>
      <c r="C168401" s="1"/>
    </row>
    <row r="168402" spans="2:3" x14ac:dyDescent="0.25">
      <c r="B168402" s="1"/>
      <c r="C168402" s="1"/>
    </row>
    <row r="168403" spans="2:3" x14ac:dyDescent="0.25">
      <c r="B168403" s="1"/>
      <c r="C168403" s="1"/>
    </row>
    <row r="168404" spans="2:3" x14ac:dyDescent="0.25">
      <c r="B168404" s="1"/>
      <c r="C168404" s="1"/>
    </row>
    <row r="168405" spans="2:3" x14ac:dyDescent="0.25">
      <c r="B168405" s="1"/>
      <c r="C168405" s="1"/>
    </row>
    <row r="168406" spans="2:3" x14ac:dyDescent="0.25">
      <c r="B168406" s="1"/>
      <c r="C168406" s="1"/>
    </row>
    <row r="168407" spans="2:3" x14ac:dyDescent="0.25">
      <c r="B168407" s="1"/>
      <c r="C168407" s="1"/>
    </row>
    <row r="168408" spans="2:3" x14ac:dyDescent="0.25">
      <c r="B168408" s="1"/>
      <c r="C168408" s="1"/>
    </row>
    <row r="168409" spans="2:3" x14ac:dyDescent="0.25">
      <c r="B168409" s="1"/>
      <c r="C168409" s="1"/>
    </row>
    <row r="168410" spans="2:3" x14ac:dyDescent="0.25">
      <c r="B168410" s="1"/>
      <c r="C168410" s="1"/>
    </row>
    <row r="168411" spans="2:3" x14ac:dyDescent="0.25">
      <c r="B168411" s="1"/>
      <c r="C168411" s="1"/>
    </row>
    <row r="168412" spans="2:3" x14ac:dyDescent="0.25">
      <c r="B168412" s="1"/>
      <c r="C168412" s="1"/>
    </row>
    <row r="168413" spans="2:3" x14ac:dyDescent="0.25">
      <c r="B168413" s="1"/>
      <c r="C168413" s="1"/>
    </row>
    <row r="168414" spans="2:3" x14ac:dyDescent="0.25">
      <c r="B168414" s="1"/>
      <c r="C168414" s="1"/>
    </row>
    <row r="168415" spans="2:3" x14ac:dyDescent="0.25">
      <c r="B168415" s="1"/>
      <c r="C168415" s="1"/>
    </row>
    <row r="168416" spans="2:3" x14ac:dyDescent="0.25">
      <c r="B168416" s="1"/>
      <c r="C168416" s="1"/>
    </row>
    <row r="168417" spans="2:3" x14ac:dyDescent="0.25">
      <c r="B168417" s="1"/>
      <c r="C168417" s="1"/>
    </row>
    <row r="168418" spans="2:3" x14ac:dyDescent="0.25">
      <c r="B168418" s="1"/>
      <c r="C168418" s="1"/>
    </row>
    <row r="168419" spans="2:3" x14ac:dyDescent="0.25">
      <c r="B168419" s="1"/>
      <c r="C168419" s="1"/>
    </row>
    <row r="168420" spans="2:3" x14ac:dyDescent="0.25">
      <c r="B168420" s="1"/>
      <c r="C168420" s="1"/>
    </row>
    <row r="168421" spans="2:3" x14ac:dyDescent="0.25">
      <c r="B168421" s="1"/>
      <c r="C168421" s="1"/>
    </row>
    <row r="168422" spans="2:3" x14ac:dyDescent="0.25">
      <c r="B168422" s="1"/>
      <c r="C168422" s="1"/>
    </row>
    <row r="168423" spans="2:3" x14ac:dyDescent="0.25">
      <c r="B168423" s="1"/>
      <c r="C168423" s="1"/>
    </row>
    <row r="168424" spans="2:3" x14ac:dyDescent="0.25">
      <c r="B168424" s="1"/>
      <c r="C168424" s="1"/>
    </row>
    <row r="168425" spans="2:3" x14ac:dyDescent="0.25">
      <c r="B168425" s="1"/>
      <c r="C168425" s="1"/>
    </row>
    <row r="168426" spans="2:3" x14ac:dyDescent="0.25">
      <c r="B168426" s="1"/>
      <c r="C168426" s="1"/>
    </row>
    <row r="168427" spans="2:3" x14ac:dyDescent="0.25">
      <c r="B168427" s="1"/>
      <c r="C168427" s="1"/>
    </row>
    <row r="168428" spans="2:3" x14ac:dyDescent="0.25">
      <c r="B168428" s="1"/>
      <c r="C168428" s="1"/>
    </row>
    <row r="168429" spans="2:3" x14ac:dyDescent="0.25">
      <c r="B168429" s="1"/>
      <c r="C168429" s="1"/>
    </row>
    <row r="168430" spans="2:3" x14ac:dyDescent="0.25">
      <c r="B168430" s="1"/>
      <c r="C168430" s="1"/>
    </row>
    <row r="168431" spans="2:3" x14ac:dyDescent="0.25">
      <c r="B168431" s="1"/>
      <c r="C168431" s="1"/>
    </row>
    <row r="168432" spans="2:3" x14ac:dyDescent="0.25">
      <c r="B168432" s="1"/>
      <c r="C168432" s="1"/>
    </row>
    <row r="168433" spans="2:3" x14ac:dyDescent="0.25">
      <c r="B168433" s="1"/>
      <c r="C168433" s="1"/>
    </row>
    <row r="168434" spans="2:3" x14ac:dyDescent="0.25">
      <c r="B168434" s="1"/>
      <c r="C168434" s="1"/>
    </row>
    <row r="168435" spans="2:3" x14ac:dyDescent="0.25">
      <c r="B168435" s="1"/>
      <c r="C168435" s="1"/>
    </row>
    <row r="168436" spans="2:3" x14ac:dyDescent="0.25">
      <c r="B168436" s="1"/>
      <c r="C168436" s="1"/>
    </row>
    <row r="168437" spans="2:3" x14ac:dyDescent="0.25">
      <c r="B168437" s="1"/>
      <c r="C168437" s="1"/>
    </row>
    <row r="168438" spans="2:3" x14ac:dyDescent="0.25">
      <c r="B168438" s="1"/>
      <c r="C168438" s="1"/>
    </row>
    <row r="168439" spans="2:3" x14ac:dyDescent="0.25">
      <c r="B168439" s="1"/>
      <c r="C168439" s="1"/>
    </row>
    <row r="168440" spans="2:3" x14ac:dyDescent="0.25">
      <c r="B168440" s="1"/>
      <c r="C168440" s="1"/>
    </row>
    <row r="168441" spans="2:3" x14ac:dyDescent="0.25">
      <c r="B168441" s="1"/>
      <c r="C168441" s="1"/>
    </row>
    <row r="168442" spans="2:3" x14ac:dyDescent="0.25">
      <c r="B168442" s="1"/>
      <c r="C168442" s="1"/>
    </row>
    <row r="168443" spans="2:3" x14ac:dyDescent="0.25">
      <c r="B168443" s="1"/>
      <c r="C168443" s="1"/>
    </row>
    <row r="168444" spans="2:3" x14ac:dyDescent="0.25">
      <c r="B168444" s="1"/>
      <c r="C168444" s="1"/>
    </row>
    <row r="168445" spans="2:3" x14ac:dyDescent="0.25">
      <c r="B168445" s="1"/>
      <c r="C168445" s="1"/>
    </row>
    <row r="168446" spans="2:3" x14ac:dyDescent="0.25">
      <c r="B168446" s="1"/>
      <c r="C168446" s="1"/>
    </row>
    <row r="168447" spans="2:3" x14ac:dyDescent="0.25">
      <c r="B168447" s="1"/>
      <c r="C168447" s="1"/>
    </row>
    <row r="168448" spans="2:3" x14ac:dyDescent="0.25">
      <c r="B168448" s="1"/>
      <c r="C168448" s="1"/>
    </row>
    <row r="168449" spans="2:3" x14ac:dyDescent="0.25">
      <c r="B168449" s="1"/>
      <c r="C168449" s="1"/>
    </row>
    <row r="168450" spans="2:3" x14ac:dyDescent="0.25">
      <c r="B168450" s="1"/>
      <c r="C168450" s="1"/>
    </row>
    <row r="168451" spans="2:3" x14ac:dyDescent="0.25">
      <c r="B168451" s="1"/>
      <c r="C168451" s="1"/>
    </row>
    <row r="168452" spans="2:3" x14ac:dyDescent="0.25">
      <c r="B168452" s="1"/>
      <c r="C168452" s="1"/>
    </row>
    <row r="168453" spans="2:3" x14ac:dyDescent="0.25">
      <c r="B168453" s="1"/>
      <c r="C168453" s="1"/>
    </row>
    <row r="168454" spans="2:3" x14ac:dyDescent="0.25">
      <c r="B168454" s="1"/>
      <c r="C168454" s="1"/>
    </row>
    <row r="168455" spans="2:3" x14ac:dyDescent="0.25">
      <c r="B168455" s="1"/>
      <c r="C168455" s="1"/>
    </row>
    <row r="168456" spans="2:3" x14ac:dyDescent="0.25">
      <c r="B168456" s="1"/>
      <c r="C168456" s="1"/>
    </row>
    <row r="168457" spans="2:3" x14ac:dyDescent="0.25">
      <c r="B168457" s="1"/>
      <c r="C168457" s="1"/>
    </row>
    <row r="168458" spans="2:3" x14ac:dyDescent="0.25">
      <c r="B168458" s="1"/>
      <c r="C168458" s="1"/>
    </row>
    <row r="168459" spans="2:3" x14ac:dyDescent="0.25">
      <c r="B168459" s="1"/>
      <c r="C168459" s="1"/>
    </row>
    <row r="168460" spans="2:3" x14ac:dyDescent="0.25">
      <c r="B168460" s="1"/>
      <c r="C168460" s="1"/>
    </row>
    <row r="168461" spans="2:3" x14ac:dyDescent="0.25">
      <c r="B168461" s="1"/>
      <c r="C168461" s="1"/>
    </row>
    <row r="168462" spans="2:3" x14ac:dyDescent="0.25">
      <c r="B168462" s="1"/>
      <c r="C168462" s="1"/>
    </row>
    <row r="168463" spans="2:3" x14ac:dyDescent="0.25">
      <c r="B168463" s="1"/>
      <c r="C168463" s="1"/>
    </row>
    <row r="168464" spans="2:3" x14ac:dyDescent="0.25">
      <c r="B168464" s="1"/>
      <c r="C168464" s="1"/>
    </row>
    <row r="168465" spans="2:3" x14ac:dyDescent="0.25">
      <c r="B168465" s="1"/>
      <c r="C168465" s="1"/>
    </row>
    <row r="168466" spans="2:3" x14ac:dyDescent="0.25">
      <c r="B168466" s="1"/>
      <c r="C168466" s="1"/>
    </row>
    <row r="168467" spans="2:3" x14ac:dyDescent="0.25">
      <c r="B168467" s="1"/>
      <c r="C168467" s="1"/>
    </row>
    <row r="168468" spans="2:3" x14ac:dyDescent="0.25">
      <c r="B168468" s="1"/>
      <c r="C168468" s="1"/>
    </row>
    <row r="168469" spans="2:3" x14ac:dyDescent="0.25">
      <c r="B168469" s="1"/>
      <c r="C168469" s="1"/>
    </row>
    <row r="168470" spans="2:3" x14ac:dyDescent="0.25">
      <c r="B168470" s="1"/>
      <c r="C168470" s="1"/>
    </row>
    <row r="168471" spans="2:3" x14ac:dyDescent="0.25">
      <c r="B168471" s="1"/>
      <c r="C168471" s="1"/>
    </row>
    <row r="168472" spans="2:3" x14ac:dyDescent="0.25">
      <c r="B168472" s="1"/>
      <c r="C168472" s="1"/>
    </row>
    <row r="168473" spans="2:3" x14ac:dyDescent="0.25">
      <c r="B168473" s="1"/>
      <c r="C168473" s="1"/>
    </row>
    <row r="168474" spans="2:3" x14ac:dyDescent="0.25">
      <c r="B168474" s="1"/>
      <c r="C168474" s="1"/>
    </row>
    <row r="168475" spans="2:3" x14ac:dyDescent="0.25">
      <c r="B168475" s="1"/>
      <c r="C168475" s="1"/>
    </row>
    <row r="168476" spans="2:3" x14ac:dyDescent="0.25">
      <c r="B168476" s="1"/>
      <c r="C168476" s="1"/>
    </row>
    <row r="168477" spans="2:3" x14ac:dyDescent="0.25">
      <c r="B168477" s="1"/>
      <c r="C168477" s="1"/>
    </row>
    <row r="168478" spans="2:3" x14ac:dyDescent="0.25">
      <c r="B168478" s="1"/>
      <c r="C168478" s="1"/>
    </row>
    <row r="168479" spans="2:3" x14ac:dyDescent="0.25">
      <c r="B168479" s="1"/>
      <c r="C168479" s="1"/>
    </row>
    <row r="168480" spans="2:3" x14ac:dyDescent="0.25">
      <c r="B168480" s="1"/>
      <c r="C168480" s="1"/>
    </row>
    <row r="168481" spans="2:3" x14ac:dyDescent="0.25">
      <c r="B168481" s="1"/>
      <c r="C168481" s="1"/>
    </row>
    <row r="168482" spans="2:3" x14ac:dyDescent="0.25">
      <c r="B168482" s="1"/>
      <c r="C168482" s="1"/>
    </row>
    <row r="168483" spans="2:3" x14ac:dyDescent="0.25">
      <c r="B168483" s="1"/>
      <c r="C168483" s="1"/>
    </row>
    <row r="168484" spans="2:3" x14ac:dyDescent="0.25">
      <c r="B168484" s="1"/>
      <c r="C168484" s="1"/>
    </row>
    <row r="168485" spans="2:3" x14ac:dyDescent="0.25">
      <c r="B168485" s="1"/>
      <c r="C168485" s="1"/>
    </row>
    <row r="168486" spans="2:3" x14ac:dyDescent="0.25">
      <c r="B168486" s="1"/>
      <c r="C168486" s="1"/>
    </row>
    <row r="168487" spans="2:3" x14ac:dyDescent="0.25">
      <c r="B168487" s="1"/>
      <c r="C168487" s="1"/>
    </row>
    <row r="168488" spans="2:3" x14ac:dyDescent="0.25">
      <c r="B168488" s="1"/>
      <c r="C168488" s="1"/>
    </row>
    <row r="168489" spans="2:3" x14ac:dyDescent="0.25">
      <c r="B168489" s="1"/>
      <c r="C168489" s="1"/>
    </row>
    <row r="168490" spans="2:3" x14ac:dyDescent="0.25">
      <c r="B168490" s="1"/>
      <c r="C168490" s="1"/>
    </row>
    <row r="168491" spans="2:3" x14ac:dyDescent="0.25">
      <c r="B168491" s="1"/>
      <c r="C168491" s="1"/>
    </row>
    <row r="168492" spans="2:3" x14ac:dyDescent="0.25">
      <c r="B168492" s="1"/>
      <c r="C168492" s="1"/>
    </row>
    <row r="168493" spans="2:3" x14ac:dyDescent="0.25">
      <c r="B168493" s="1"/>
      <c r="C168493" s="1"/>
    </row>
    <row r="168494" spans="2:3" x14ac:dyDescent="0.25">
      <c r="B168494" s="1"/>
      <c r="C168494" s="1"/>
    </row>
    <row r="168495" spans="2:3" x14ac:dyDescent="0.25">
      <c r="B168495" s="1"/>
      <c r="C168495" s="1"/>
    </row>
    <row r="168496" spans="2:3" x14ac:dyDescent="0.25">
      <c r="B168496" s="1"/>
      <c r="C168496" s="1"/>
    </row>
    <row r="168497" spans="2:3" x14ac:dyDescent="0.25">
      <c r="B168497" s="1"/>
      <c r="C168497" s="1"/>
    </row>
    <row r="168498" spans="2:3" x14ac:dyDescent="0.25">
      <c r="B168498" s="1"/>
      <c r="C168498" s="1"/>
    </row>
    <row r="168499" spans="2:3" x14ac:dyDescent="0.25">
      <c r="B168499" s="1"/>
      <c r="C168499" s="1"/>
    </row>
    <row r="168500" spans="2:3" x14ac:dyDescent="0.25">
      <c r="B168500" s="1"/>
      <c r="C168500" s="1"/>
    </row>
    <row r="168501" spans="2:3" x14ac:dyDescent="0.25">
      <c r="B168501" s="1"/>
      <c r="C168501" s="1"/>
    </row>
    <row r="168502" spans="2:3" x14ac:dyDescent="0.25">
      <c r="B168502" s="1"/>
      <c r="C168502" s="1"/>
    </row>
    <row r="168503" spans="2:3" x14ac:dyDescent="0.25">
      <c r="B168503" s="1"/>
      <c r="C168503" s="1"/>
    </row>
    <row r="168504" spans="2:3" x14ac:dyDescent="0.25">
      <c r="B168504" s="1"/>
      <c r="C168504" s="1"/>
    </row>
    <row r="168505" spans="2:3" x14ac:dyDescent="0.25">
      <c r="B168505" s="1"/>
      <c r="C168505" s="1"/>
    </row>
    <row r="168506" spans="2:3" x14ac:dyDescent="0.25">
      <c r="B168506" s="1"/>
      <c r="C168506" s="1"/>
    </row>
    <row r="168507" spans="2:3" x14ac:dyDescent="0.25">
      <c r="B168507" s="1"/>
      <c r="C168507" s="1"/>
    </row>
    <row r="168508" spans="2:3" x14ac:dyDescent="0.25">
      <c r="B168508" s="1"/>
      <c r="C168508" s="1"/>
    </row>
    <row r="168509" spans="2:3" x14ac:dyDescent="0.25">
      <c r="B168509" s="1"/>
      <c r="C168509" s="1"/>
    </row>
    <row r="168510" spans="2:3" x14ac:dyDescent="0.25">
      <c r="B168510" s="1"/>
      <c r="C168510" s="1"/>
    </row>
    <row r="168511" spans="2:3" x14ac:dyDescent="0.25">
      <c r="B168511" s="1"/>
      <c r="C168511" s="1"/>
    </row>
    <row r="168512" spans="2:3" x14ac:dyDescent="0.25">
      <c r="B168512" s="1"/>
      <c r="C168512" s="1"/>
    </row>
    <row r="168513" spans="2:3" x14ac:dyDescent="0.25">
      <c r="B168513" s="1"/>
      <c r="C168513" s="1"/>
    </row>
    <row r="168514" spans="2:3" x14ac:dyDescent="0.25">
      <c r="B168514" s="1"/>
      <c r="C168514" s="1"/>
    </row>
    <row r="168515" spans="2:3" x14ac:dyDescent="0.25">
      <c r="B168515" s="1"/>
      <c r="C168515" s="1"/>
    </row>
    <row r="168516" spans="2:3" x14ac:dyDescent="0.25">
      <c r="B168516" s="1"/>
      <c r="C168516" s="1"/>
    </row>
    <row r="168517" spans="2:3" x14ac:dyDescent="0.25">
      <c r="B168517" s="1"/>
      <c r="C168517" s="1"/>
    </row>
    <row r="168518" spans="2:3" x14ac:dyDescent="0.25">
      <c r="B168518" s="1"/>
      <c r="C168518" s="1"/>
    </row>
    <row r="168519" spans="2:3" x14ac:dyDescent="0.25">
      <c r="B168519" s="1"/>
      <c r="C168519" s="1"/>
    </row>
    <row r="168520" spans="2:3" x14ac:dyDescent="0.25">
      <c r="B168520" s="1"/>
      <c r="C168520" s="1"/>
    </row>
    <row r="168521" spans="2:3" x14ac:dyDescent="0.25">
      <c r="B168521" s="1"/>
      <c r="C168521" s="1"/>
    </row>
    <row r="168522" spans="2:3" x14ac:dyDescent="0.25">
      <c r="B168522" s="1"/>
      <c r="C168522" s="1"/>
    </row>
    <row r="168523" spans="2:3" x14ac:dyDescent="0.25">
      <c r="B168523" s="1"/>
      <c r="C168523" s="1"/>
    </row>
    <row r="168524" spans="2:3" x14ac:dyDescent="0.25">
      <c r="B168524" s="1"/>
      <c r="C168524" s="1"/>
    </row>
    <row r="168525" spans="2:3" x14ac:dyDescent="0.25">
      <c r="B168525" s="1"/>
      <c r="C168525" s="1"/>
    </row>
    <row r="168526" spans="2:3" x14ac:dyDescent="0.25">
      <c r="B168526" s="1"/>
      <c r="C168526" s="1"/>
    </row>
    <row r="168527" spans="2:3" x14ac:dyDescent="0.25">
      <c r="B168527" s="1"/>
      <c r="C168527" s="1"/>
    </row>
    <row r="168528" spans="2:3" x14ac:dyDescent="0.25">
      <c r="B168528" s="1"/>
      <c r="C168528" s="1"/>
    </row>
    <row r="168529" spans="2:3" x14ac:dyDescent="0.25">
      <c r="B168529" s="1"/>
      <c r="C168529" s="1"/>
    </row>
    <row r="168530" spans="2:3" x14ac:dyDescent="0.25">
      <c r="B168530" s="1"/>
      <c r="C168530" s="1"/>
    </row>
    <row r="168531" spans="2:3" x14ac:dyDescent="0.25">
      <c r="B168531" s="1"/>
      <c r="C168531" s="1"/>
    </row>
    <row r="168532" spans="2:3" x14ac:dyDescent="0.25">
      <c r="B168532" s="1"/>
      <c r="C168532" s="1"/>
    </row>
    <row r="168533" spans="2:3" x14ac:dyDescent="0.25">
      <c r="B168533" s="1"/>
      <c r="C168533" s="1"/>
    </row>
    <row r="168534" spans="2:3" x14ac:dyDescent="0.25">
      <c r="B168534" s="1"/>
      <c r="C168534" s="1"/>
    </row>
    <row r="168535" spans="2:3" x14ac:dyDescent="0.25">
      <c r="B168535" s="1"/>
      <c r="C168535" s="1"/>
    </row>
    <row r="168536" spans="2:3" x14ac:dyDescent="0.25">
      <c r="B168536" s="1"/>
      <c r="C168536" s="1"/>
    </row>
    <row r="168537" spans="2:3" x14ac:dyDescent="0.25">
      <c r="B168537" s="1"/>
      <c r="C168537" s="1"/>
    </row>
    <row r="168538" spans="2:3" x14ac:dyDescent="0.25">
      <c r="B168538" s="1"/>
      <c r="C168538" s="1"/>
    </row>
    <row r="168539" spans="2:3" x14ac:dyDescent="0.25">
      <c r="B168539" s="1"/>
      <c r="C168539" s="1"/>
    </row>
    <row r="168540" spans="2:3" x14ac:dyDescent="0.25">
      <c r="B168540" s="1"/>
      <c r="C168540" s="1"/>
    </row>
    <row r="168541" spans="2:3" x14ac:dyDescent="0.25">
      <c r="B168541" s="1"/>
      <c r="C168541" s="1"/>
    </row>
    <row r="168542" spans="2:3" x14ac:dyDescent="0.25">
      <c r="B168542" s="1"/>
      <c r="C168542" s="1"/>
    </row>
    <row r="168543" spans="2:3" x14ac:dyDescent="0.25">
      <c r="B168543" s="1"/>
      <c r="C168543" s="1"/>
    </row>
    <row r="168544" spans="2:3" x14ac:dyDescent="0.25">
      <c r="B168544" s="1"/>
      <c r="C168544" s="1"/>
    </row>
    <row r="168545" spans="2:3" x14ac:dyDescent="0.25">
      <c r="B168545" s="1"/>
      <c r="C168545" s="1"/>
    </row>
    <row r="168546" spans="2:3" x14ac:dyDescent="0.25">
      <c r="B168546" s="1"/>
      <c r="C168546" s="1"/>
    </row>
    <row r="168547" spans="2:3" x14ac:dyDescent="0.25">
      <c r="B168547" s="1"/>
      <c r="C168547" s="1"/>
    </row>
    <row r="168548" spans="2:3" x14ac:dyDescent="0.25">
      <c r="B168548" s="1"/>
      <c r="C168548" s="1"/>
    </row>
    <row r="168549" spans="2:3" x14ac:dyDescent="0.25">
      <c r="B168549" s="1"/>
      <c r="C168549" s="1"/>
    </row>
    <row r="168550" spans="2:3" x14ac:dyDescent="0.25">
      <c r="B168550" s="1"/>
      <c r="C168550" s="1"/>
    </row>
    <row r="168551" spans="2:3" x14ac:dyDescent="0.25">
      <c r="B168551" s="1"/>
      <c r="C168551" s="1"/>
    </row>
    <row r="168552" spans="2:3" x14ac:dyDescent="0.25">
      <c r="B168552" s="1"/>
      <c r="C168552" s="1"/>
    </row>
    <row r="168553" spans="2:3" x14ac:dyDescent="0.25">
      <c r="B168553" s="1"/>
      <c r="C168553" s="1"/>
    </row>
    <row r="168554" spans="2:3" x14ac:dyDescent="0.25">
      <c r="B168554" s="1"/>
      <c r="C168554" s="1"/>
    </row>
    <row r="168555" spans="2:3" x14ac:dyDescent="0.25">
      <c r="B168555" s="1"/>
      <c r="C168555" s="1"/>
    </row>
    <row r="168556" spans="2:3" x14ac:dyDescent="0.25">
      <c r="B168556" s="1"/>
      <c r="C168556" s="1"/>
    </row>
    <row r="168557" spans="2:3" x14ac:dyDescent="0.25">
      <c r="B168557" s="1"/>
      <c r="C168557" s="1"/>
    </row>
    <row r="168558" spans="2:3" x14ac:dyDescent="0.25">
      <c r="B168558" s="1"/>
      <c r="C168558" s="1"/>
    </row>
    <row r="168559" spans="2:3" x14ac:dyDescent="0.25">
      <c r="B168559" s="1"/>
      <c r="C168559" s="1"/>
    </row>
    <row r="168560" spans="2:3" x14ac:dyDescent="0.25">
      <c r="B168560" s="1"/>
      <c r="C168560" s="1"/>
    </row>
    <row r="168561" spans="2:3" x14ac:dyDescent="0.25">
      <c r="B168561" s="1"/>
      <c r="C168561" s="1"/>
    </row>
    <row r="168562" spans="2:3" x14ac:dyDescent="0.25">
      <c r="B168562" s="1"/>
      <c r="C168562" s="1"/>
    </row>
    <row r="168563" spans="2:3" x14ac:dyDescent="0.25">
      <c r="B168563" s="1"/>
      <c r="C168563" s="1"/>
    </row>
    <row r="168564" spans="2:3" x14ac:dyDescent="0.25">
      <c r="B168564" s="1"/>
      <c r="C168564" s="1"/>
    </row>
    <row r="168565" spans="2:3" x14ac:dyDescent="0.25">
      <c r="B168565" s="1"/>
      <c r="C168565" s="1"/>
    </row>
    <row r="168566" spans="2:3" x14ac:dyDescent="0.25">
      <c r="B168566" s="1"/>
      <c r="C168566" s="1"/>
    </row>
    <row r="168567" spans="2:3" x14ac:dyDescent="0.25">
      <c r="B168567" s="1"/>
      <c r="C168567" s="1"/>
    </row>
    <row r="168568" spans="2:3" x14ac:dyDescent="0.25">
      <c r="B168568" s="1"/>
      <c r="C168568" s="1"/>
    </row>
    <row r="168569" spans="2:3" x14ac:dyDescent="0.25">
      <c r="B168569" s="1"/>
      <c r="C168569" s="1"/>
    </row>
    <row r="168570" spans="2:3" x14ac:dyDescent="0.25">
      <c r="B168570" s="1"/>
      <c r="C168570" s="1"/>
    </row>
    <row r="168571" spans="2:3" x14ac:dyDescent="0.25">
      <c r="B168571" s="1"/>
      <c r="C168571" s="1"/>
    </row>
    <row r="168572" spans="2:3" x14ac:dyDescent="0.25">
      <c r="B168572" s="1"/>
      <c r="C168572" s="1"/>
    </row>
    <row r="168573" spans="2:3" x14ac:dyDescent="0.25">
      <c r="B168573" s="1"/>
      <c r="C168573" s="1"/>
    </row>
    <row r="168574" spans="2:3" x14ac:dyDescent="0.25">
      <c r="B168574" s="1"/>
      <c r="C168574" s="1"/>
    </row>
    <row r="168575" spans="2:3" x14ac:dyDescent="0.25">
      <c r="B168575" s="1"/>
      <c r="C168575" s="1"/>
    </row>
    <row r="168576" spans="2:3" x14ac:dyDescent="0.25">
      <c r="B168576" s="1"/>
      <c r="C168576" s="1"/>
    </row>
    <row r="168577" spans="2:3" x14ac:dyDescent="0.25">
      <c r="B168577" s="1"/>
      <c r="C168577" s="1"/>
    </row>
    <row r="168578" spans="2:3" x14ac:dyDescent="0.25">
      <c r="B168578" s="1"/>
      <c r="C168578" s="1"/>
    </row>
    <row r="168579" spans="2:3" x14ac:dyDescent="0.25">
      <c r="B168579" s="1"/>
      <c r="C168579" s="1"/>
    </row>
    <row r="168580" spans="2:3" x14ac:dyDescent="0.25">
      <c r="B168580" s="1"/>
      <c r="C168580" s="1"/>
    </row>
    <row r="168581" spans="2:3" x14ac:dyDescent="0.25">
      <c r="B168581" s="1"/>
      <c r="C168581" s="1"/>
    </row>
    <row r="168582" spans="2:3" x14ac:dyDescent="0.25">
      <c r="B168582" s="1"/>
      <c r="C168582" s="1"/>
    </row>
    <row r="168583" spans="2:3" x14ac:dyDescent="0.25">
      <c r="B168583" s="1"/>
      <c r="C168583" s="1"/>
    </row>
    <row r="168584" spans="2:3" x14ac:dyDescent="0.25">
      <c r="B168584" s="1"/>
      <c r="C168584" s="1"/>
    </row>
    <row r="168585" spans="2:3" x14ac:dyDescent="0.25">
      <c r="B168585" s="1"/>
      <c r="C168585" s="1"/>
    </row>
    <row r="168586" spans="2:3" x14ac:dyDescent="0.25">
      <c r="B168586" s="1"/>
      <c r="C168586" s="1"/>
    </row>
    <row r="168587" spans="2:3" x14ac:dyDescent="0.25">
      <c r="B168587" s="1"/>
      <c r="C168587" s="1"/>
    </row>
    <row r="168588" spans="2:3" x14ac:dyDescent="0.25">
      <c r="B168588" s="1"/>
      <c r="C168588" s="1"/>
    </row>
    <row r="168589" spans="2:3" x14ac:dyDescent="0.25">
      <c r="B168589" s="1"/>
      <c r="C168589" s="1"/>
    </row>
    <row r="168590" spans="2:3" x14ac:dyDescent="0.25">
      <c r="B168590" s="1"/>
      <c r="C168590" s="1"/>
    </row>
    <row r="168591" spans="2:3" x14ac:dyDescent="0.25">
      <c r="B168591" s="1"/>
      <c r="C168591" s="1"/>
    </row>
    <row r="168592" spans="2:3" x14ac:dyDescent="0.25">
      <c r="B168592" s="1"/>
      <c r="C168592" s="1"/>
    </row>
    <row r="168593" spans="2:3" x14ac:dyDescent="0.25">
      <c r="B168593" s="1"/>
      <c r="C168593" s="1"/>
    </row>
    <row r="168594" spans="2:3" x14ac:dyDescent="0.25">
      <c r="B168594" s="1"/>
      <c r="C168594" s="1"/>
    </row>
    <row r="168595" spans="2:3" x14ac:dyDescent="0.25">
      <c r="B168595" s="1"/>
      <c r="C168595" s="1"/>
    </row>
    <row r="168596" spans="2:3" x14ac:dyDescent="0.25">
      <c r="B168596" s="1"/>
      <c r="C168596" s="1"/>
    </row>
    <row r="168597" spans="2:3" x14ac:dyDescent="0.25">
      <c r="B168597" s="1"/>
      <c r="C168597" s="1"/>
    </row>
    <row r="168598" spans="2:3" x14ac:dyDescent="0.25">
      <c r="B168598" s="1"/>
      <c r="C168598" s="1"/>
    </row>
    <row r="168599" spans="2:3" x14ac:dyDescent="0.25">
      <c r="B168599" s="1"/>
      <c r="C168599" s="1"/>
    </row>
    <row r="168600" spans="2:3" x14ac:dyDescent="0.25">
      <c r="B168600" s="1"/>
      <c r="C168600" s="1"/>
    </row>
    <row r="168601" spans="2:3" x14ac:dyDescent="0.25">
      <c r="B168601" s="1"/>
      <c r="C168601" s="1"/>
    </row>
    <row r="168602" spans="2:3" x14ac:dyDescent="0.25">
      <c r="B168602" s="1"/>
      <c r="C168602" s="1"/>
    </row>
    <row r="168603" spans="2:3" x14ac:dyDescent="0.25">
      <c r="B168603" s="1"/>
      <c r="C168603" s="1"/>
    </row>
    <row r="168604" spans="2:3" x14ac:dyDescent="0.25">
      <c r="B168604" s="1"/>
      <c r="C168604" s="1"/>
    </row>
    <row r="168605" spans="2:3" x14ac:dyDescent="0.25">
      <c r="B168605" s="1"/>
      <c r="C168605" s="1"/>
    </row>
    <row r="168606" spans="2:3" x14ac:dyDescent="0.25">
      <c r="B168606" s="1"/>
      <c r="C168606" s="1"/>
    </row>
    <row r="168607" spans="2:3" x14ac:dyDescent="0.25">
      <c r="B168607" s="1"/>
      <c r="C168607" s="1"/>
    </row>
    <row r="168608" spans="2:3" x14ac:dyDescent="0.25">
      <c r="B168608" s="1"/>
      <c r="C168608" s="1"/>
    </row>
    <row r="168609" spans="2:3" x14ac:dyDescent="0.25">
      <c r="B168609" s="1"/>
      <c r="C168609" s="1"/>
    </row>
    <row r="168610" spans="2:3" x14ac:dyDescent="0.25">
      <c r="B168610" s="1"/>
      <c r="C168610" s="1"/>
    </row>
    <row r="168611" spans="2:3" x14ac:dyDescent="0.25">
      <c r="B168611" s="1"/>
      <c r="C168611" s="1"/>
    </row>
    <row r="168612" spans="2:3" x14ac:dyDescent="0.25">
      <c r="B168612" s="1"/>
      <c r="C168612" s="1"/>
    </row>
    <row r="168613" spans="2:3" x14ac:dyDescent="0.25">
      <c r="B168613" s="1"/>
      <c r="C168613" s="1"/>
    </row>
    <row r="168614" spans="2:3" x14ac:dyDescent="0.25">
      <c r="B168614" s="1"/>
      <c r="C168614" s="1"/>
    </row>
    <row r="168615" spans="2:3" x14ac:dyDescent="0.25">
      <c r="B168615" s="1"/>
      <c r="C168615" s="1"/>
    </row>
    <row r="168616" spans="2:3" x14ac:dyDescent="0.25">
      <c r="B168616" s="1"/>
      <c r="C168616" s="1"/>
    </row>
    <row r="168617" spans="2:3" x14ac:dyDescent="0.25">
      <c r="B168617" s="1"/>
      <c r="C168617" s="1"/>
    </row>
    <row r="168618" spans="2:3" x14ac:dyDescent="0.25">
      <c r="B168618" s="1"/>
      <c r="C168618" s="1"/>
    </row>
    <row r="168619" spans="2:3" x14ac:dyDescent="0.25">
      <c r="B168619" s="1"/>
      <c r="C168619" s="1"/>
    </row>
    <row r="168620" spans="2:3" x14ac:dyDescent="0.25">
      <c r="B168620" s="1"/>
      <c r="C168620" s="1"/>
    </row>
    <row r="168621" spans="2:3" x14ac:dyDescent="0.25">
      <c r="B168621" s="1"/>
      <c r="C168621" s="1"/>
    </row>
    <row r="168622" spans="2:3" x14ac:dyDescent="0.25">
      <c r="B168622" s="1"/>
      <c r="C168622" s="1"/>
    </row>
    <row r="168623" spans="2:3" x14ac:dyDescent="0.25">
      <c r="B168623" s="1"/>
      <c r="C168623" s="1"/>
    </row>
    <row r="168624" spans="2:3" x14ac:dyDescent="0.25">
      <c r="B168624" s="1"/>
      <c r="C168624" s="1"/>
    </row>
    <row r="168625" spans="2:3" x14ac:dyDescent="0.25">
      <c r="B168625" s="1"/>
      <c r="C168625" s="1"/>
    </row>
    <row r="168626" spans="2:3" x14ac:dyDescent="0.25">
      <c r="B168626" s="1"/>
      <c r="C168626" s="1"/>
    </row>
    <row r="168627" spans="2:3" x14ac:dyDescent="0.25">
      <c r="B168627" s="1"/>
      <c r="C168627" s="1"/>
    </row>
    <row r="168628" spans="2:3" x14ac:dyDescent="0.25">
      <c r="B168628" s="1"/>
      <c r="C168628" s="1"/>
    </row>
    <row r="168629" spans="2:3" x14ac:dyDescent="0.25">
      <c r="B168629" s="1"/>
      <c r="C168629" s="1"/>
    </row>
    <row r="168630" spans="2:3" x14ac:dyDescent="0.25">
      <c r="B168630" s="1"/>
      <c r="C168630" s="1"/>
    </row>
    <row r="168631" spans="2:3" x14ac:dyDescent="0.25">
      <c r="B168631" s="1"/>
      <c r="C168631" s="1"/>
    </row>
    <row r="168632" spans="2:3" x14ac:dyDescent="0.25">
      <c r="B168632" s="1"/>
      <c r="C168632" s="1"/>
    </row>
    <row r="168633" spans="2:3" x14ac:dyDescent="0.25">
      <c r="B168633" s="1"/>
      <c r="C168633" s="1"/>
    </row>
    <row r="168634" spans="2:3" x14ac:dyDescent="0.25">
      <c r="B168634" s="1"/>
      <c r="C168634" s="1"/>
    </row>
    <row r="168635" spans="2:3" x14ac:dyDescent="0.25">
      <c r="B168635" s="1"/>
      <c r="C168635" s="1"/>
    </row>
    <row r="168636" spans="2:3" x14ac:dyDescent="0.25">
      <c r="B168636" s="1"/>
      <c r="C168636" s="1"/>
    </row>
    <row r="168637" spans="2:3" x14ac:dyDescent="0.25">
      <c r="B168637" s="1"/>
      <c r="C168637" s="1"/>
    </row>
    <row r="168638" spans="2:3" x14ac:dyDescent="0.25">
      <c r="B168638" s="1"/>
      <c r="C168638" s="1"/>
    </row>
    <row r="168639" spans="2:3" x14ac:dyDescent="0.25">
      <c r="B168639" s="1"/>
      <c r="C168639" s="1"/>
    </row>
    <row r="168640" spans="2:3" x14ac:dyDescent="0.25">
      <c r="B168640" s="1"/>
      <c r="C168640" s="1"/>
    </row>
    <row r="168641" spans="2:3" x14ac:dyDescent="0.25">
      <c r="B168641" s="1"/>
      <c r="C168641" s="1"/>
    </row>
    <row r="168642" spans="2:3" x14ac:dyDescent="0.25">
      <c r="B168642" s="1"/>
      <c r="C168642" s="1"/>
    </row>
    <row r="168643" spans="2:3" x14ac:dyDescent="0.25">
      <c r="B168643" s="1"/>
      <c r="C168643" s="1"/>
    </row>
    <row r="168644" spans="2:3" x14ac:dyDescent="0.25">
      <c r="B168644" s="1"/>
      <c r="C168644" s="1"/>
    </row>
    <row r="168645" spans="2:3" x14ac:dyDescent="0.25">
      <c r="B168645" s="1"/>
      <c r="C168645" s="1"/>
    </row>
    <row r="168646" spans="2:3" x14ac:dyDescent="0.25">
      <c r="B168646" s="1"/>
      <c r="C168646" s="1"/>
    </row>
    <row r="168647" spans="2:3" x14ac:dyDescent="0.25">
      <c r="B168647" s="1"/>
      <c r="C168647" s="1"/>
    </row>
    <row r="168648" spans="2:3" x14ac:dyDescent="0.25">
      <c r="B168648" s="1"/>
      <c r="C168648" s="1"/>
    </row>
    <row r="168649" spans="2:3" x14ac:dyDescent="0.25">
      <c r="B168649" s="1"/>
      <c r="C168649" s="1"/>
    </row>
    <row r="168650" spans="2:3" x14ac:dyDescent="0.25">
      <c r="B168650" s="1"/>
      <c r="C168650" s="1"/>
    </row>
    <row r="168651" spans="2:3" x14ac:dyDescent="0.25">
      <c r="B168651" s="1"/>
      <c r="C168651" s="1"/>
    </row>
    <row r="168652" spans="2:3" x14ac:dyDescent="0.25">
      <c r="B168652" s="1"/>
      <c r="C168652" s="1"/>
    </row>
    <row r="168653" spans="2:3" x14ac:dyDescent="0.25">
      <c r="B168653" s="1"/>
      <c r="C168653" s="1"/>
    </row>
    <row r="168654" spans="2:3" x14ac:dyDescent="0.25">
      <c r="B168654" s="1"/>
      <c r="C168654" s="1"/>
    </row>
    <row r="168655" spans="2:3" x14ac:dyDescent="0.25">
      <c r="B168655" s="1"/>
      <c r="C168655" s="1"/>
    </row>
    <row r="168656" spans="2:3" x14ac:dyDescent="0.25">
      <c r="B168656" s="1"/>
      <c r="C168656" s="1"/>
    </row>
    <row r="168657" spans="2:3" x14ac:dyDescent="0.25">
      <c r="B168657" s="1"/>
      <c r="C168657" s="1"/>
    </row>
    <row r="168658" spans="2:3" x14ac:dyDescent="0.25">
      <c r="B168658" s="1"/>
      <c r="C168658" s="1"/>
    </row>
    <row r="168659" spans="2:3" x14ac:dyDescent="0.25">
      <c r="B168659" s="1"/>
      <c r="C168659" s="1"/>
    </row>
    <row r="168660" spans="2:3" x14ac:dyDescent="0.25">
      <c r="B168660" s="1"/>
      <c r="C168660" s="1"/>
    </row>
    <row r="168661" spans="2:3" x14ac:dyDescent="0.25">
      <c r="B168661" s="1"/>
      <c r="C168661" s="1"/>
    </row>
    <row r="168662" spans="2:3" x14ac:dyDescent="0.25">
      <c r="B168662" s="1"/>
      <c r="C168662" s="1"/>
    </row>
    <row r="168663" spans="2:3" x14ac:dyDescent="0.25">
      <c r="B168663" s="1"/>
      <c r="C168663" s="1"/>
    </row>
    <row r="168664" spans="2:3" x14ac:dyDescent="0.25">
      <c r="B168664" s="1"/>
      <c r="C168664" s="1"/>
    </row>
    <row r="168665" spans="2:3" x14ac:dyDescent="0.25">
      <c r="B168665" s="1"/>
      <c r="C168665" s="1"/>
    </row>
    <row r="168666" spans="2:3" x14ac:dyDescent="0.25">
      <c r="B168666" s="1"/>
      <c r="C168666" s="1"/>
    </row>
    <row r="168667" spans="2:3" x14ac:dyDescent="0.25">
      <c r="B168667" s="1"/>
      <c r="C168667" s="1"/>
    </row>
    <row r="168668" spans="2:3" x14ac:dyDescent="0.25">
      <c r="B168668" s="1"/>
      <c r="C168668" s="1"/>
    </row>
    <row r="168669" spans="2:3" x14ac:dyDescent="0.25">
      <c r="B168669" s="1"/>
      <c r="C168669" s="1"/>
    </row>
    <row r="168670" spans="2:3" x14ac:dyDescent="0.25">
      <c r="B168670" s="1"/>
      <c r="C168670" s="1"/>
    </row>
    <row r="168671" spans="2:3" x14ac:dyDescent="0.25">
      <c r="B168671" s="1"/>
      <c r="C168671" s="1"/>
    </row>
    <row r="168672" spans="2:3" x14ac:dyDescent="0.25">
      <c r="B168672" s="1"/>
      <c r="C168672" s="1"/>
    </row>
    <row r="168673" spans="2:3" x14ac:dyDescent="0.25">
      <c r="B168673" s="1"/>
      <c r="C168673" s="1"/>
    </row>
    <row r="168674" spans="2:3" x14ac:dyDescent="0.25">
      <c r="B168674" s="1"/>
      <c r="C168674" s="1"/>
    </row>
    <row r="168675" spans="2:3" x14ac:dyDescent="0.25">
      <c r="B168675" s="1"/>
      <c r="C168675" s="1"/>
    </row>
    <row r="168676" spans="2:3" x14ac:dyDescent="0.25">
      <c r="B168676" s="1"/>
      <c r="C168676" s="1"/>
    </row>
    <row r="168677" spans="2:3" x14ac:dyDescent="0.25">
      <c r="B168677" s="1"/>
      <c r="C168677" s="1"/>
    </row>
    <row r="168678" spans="2:3" x14ac:dyDescent="0.25">
      <c r="B168678" s="1"/>
      <c r="C168678" s="1"/>
    </row>
    <row r="168679" spans="2:3" x14ac:dyDescent="0.25">
      <c r="B168679" s="1"/>
      <c r="C168679" s="1"/>
    </row>
    <row r="168680" spans="2:3" x14ac:dyDescent="0.25">
      <c r="B168680" s="1"/>
      <c r="C168680" s="1"/>
    </row>
    <row r="168681" spans="2:3" x14ac:dyDescent="0.25">
      <c r="B168681" s="1"/>
      <c r="C168681" s="1"/>
    </row>
    <row r="168682" spans="2:3" x14ac:dyDescent="0.25">
      <c r="B168682" s="1"/>
      <c r="C168682" s="1"/>
    </row>
    <row r="168683" spans="2:3" x14ac:dyDescent="0.25">
      <c r="B168683" s="1"/>
      <c r="C168683" s="1"/>
    </row>
    <row r="168684" spans="2:3" x14ac:dyDescent="0.25">
      <c r="B168684" s="1"/>
      <c r="C168684" s="1"/>
    </row>
    <row r="168685" spans="2:3" x14ac:dyDescent="0.25">
      <c r="B168685" s="1"/>
      <c r="C168685" s="1"/>
    </row>
    <row r="168686" spans="2:3" x14ac:dyDescent="0.25">
      <c r="B168686" s="1"/>
      <c r="C168686" s="1"/>
    </row>
    <row r="168687" spans="2:3" x14ac:dyDescent="0.25">
      <c r="B168687" s="1"/>
      <c r="C168687" s="1"/>
    </row>
    <row r="168688" spans="2:3" x14ac:dyDescent="0.25">
      <c r="B168688" s="1"/>
      <c r="C168688" s="1"/>
    </row>
    <row r="168689" spans="2:3" x14ac:dyDescent="0.25">
      <c r="B168689" s="1"/>
      <c r="C168689" s="1"/>
    </row>
    <row r="168690" spans="2:3" x14ac:dyDescent="0.25">
      <c r="B168690" s="1"/>
      <c r="C168690" s="1"/>
    </row>
    <row r="168691" spans="2:3" x14ac:dyDescent="0.25">
      <c r="B168691" s="1"/>
      <c r="C168691" s="1"/>
    </row>
    <row r="168692" spans="2:3" x14ac:dyDescent="0.25">
      <c r="B168692" s="1"/>
      <c r="C168692" s="1"/>
    </row>
    <row r="168693" spans="2:3" x14ac:dyDescent="0.25">
      <c r="B168693" s="1"/>
      <c r="C168693" s="1"/>
    </row>
    <row r="168694" spans="2:3" x14ac:dyDescent="0.25">
      <c r="B168694" s="1"/>
      <c r="C168694" s="1"/>
    </row>
    <row r="168695" spans="2:3" x14ac:dyDescent="0.25">
      <c r="B168695" s="1"/>
      <c r="C168695" s="1"/>
    </row>
    <row r="168696" spans="2:3" x14ac:dyDescent="0.25">
      <c r="B168696" s="1"/>
      <c r="C168696" s="1"/>
    </row>
    <row r="168697" spans="2:3" x14ac:dyDescent="0.25">
      <c r="B168697" s="1"/>
      <c r="C168697" s="1"/>
    </row>
    <row r="168698" spans="2:3" x14ac:dyDescent="0.25">
      <c r="B168698" s="1"/>
      <c r="C168698" s="1"/>
    </row>
    <row r="168699" spans="2:3" x14ac:dyDescent="0.25">
      <c r="B168699" s="1"/>
      <c r="C168699" s="1"/>
    </row>
    <row r="168700" spans="2:3" x14ac:dyDescent="0.25">
      <c r="B168700" s="1"/>
      <c r="C168700" s="1"/>
    </row>
    <row r="168701" spans="2:3" x14ac:dyDescent="0.25">
      <c r="B168701" s="1"/>
      <c r="C168701" s="1"/>
    </row>
    <row r="168702" spans="2:3" x14ac:dyDescent="0.25">
      <c r="B168702" s="1"/>
      <c r="C168702" s="1"/>
    </row>
    <row r="168703" spans="2:3" x14ac:dyDescent="0.25">
      <c r="B168703" s="1"/>
      <c r="C168703" s="1"/>
    </row>
    <row r="168704" spans="2:3" x14ac:dyDescent="0.25">
      <c r="B168704" s="1"/>
      <c r="C168704" s="1"/>
    </row>
    <row r="168705" spans="2:3" x14ac:dyDescent="0.25">
      <c r="B168705" s="1"/>
      <c r="C168705" s="1"/>
    </row>
    <row r="168706" spans="2:3" x14ac:dyDescent="0.25">
      <c r="B168706" s="1"/>
      <c r="C168706" s="1"/>
    </row>
    <row r="168707" spans="2:3" x14ac:dyDescent="0.25">
      <c r="B168707" s="1"/>
      <c r="C168707" s="1"/>
    </row>
    <row r="168708" spans="2:3" x14ac:dyDescent="0.25">
      <c r="B168708" s="1"/>
      <c r="C168708" s="1"/>
    </row>
    <row r="168709" spans="2:3" x14ac:dyDescent="0.25">
      <c r="B168709" s="1"/>
      <c r="C168709" s="1"/>
    </row>
    <row r="168710" spans="2:3" x14ac:dyDescent="0.25">
      <c r="B168710" s="1"/>
      <c r="C168710" s="1"/>
    </row>
    <row r="168711" spans="2:3" x14ac:dyDescent="0.25">
      <c r="B168711" s="1"/>
      <c r="C168711" s="1"/>
    </row>
    <row r="168712" spans="2:3" x14ac:dyDescent="0.25">
      <c r="B168712" s="1"/>
      <c r="C168712" s="1"/>
    </row>
    <row r="168713" spans="2:3" x14ac:dyDescent="0.25">
      <c r="B168713" s="1"/>
      <c r="C168713" s="1"/>
    </row>
    <row r="168714" spans="2:3" x14ac:dyDescent="0.25">
      <c r="B168714" s="1"/>
      <c r="C168714" s="1"/>
    </row>
    <row r="168715" spans="2:3" x14ac:dyDescent="0.25">
      <c r="B168715" s="1"/>
      <c r="C168715" s="1"/>
    </row>
    <row r="168716" spans="2:3" x14ac:dyDescent="0.25">
      <c r="B168716" s="1"/>
      <c r="C168716" s="1"/>
    </row>
    <row r="168717" spans="2:3" x14ac:dyDescent="0.25">
      <c r="B168717" s="1"/>
      <c r="C168717" s="1"/>
    </row>
    <row r="168718" spans="2:3" x14ac:dyDescent="0.25">
      <c r="B168718" s="1"/>
      <c r="C168718" s="1"/>
    </row>
    <row r="168719" spans="2:3" x14ac:dyDescent="0.25">
      <c r="B168719" s="1"/>
      <c r="C168719" s="1"/>
    </row>
    <row r="168720" spans="2:3" x14ac:dyDescent="0.25">
      <c r="B168720" s="1"/>
      <c r="C168720" s="1"/>
    </row>
    <row r="168721" spans="2:3" x14ac:dyDescent="0.25">
      <c r="B168721" s="1"/>
      <c r="C168721" s="1"/>
    </row>
    <row r="168722" spans="2:3" x14ac:dyDescent="0.25">
      <c r="B168722" s="1"/>
      <c r="C168722" s="1"/>
    </row>
    <row r="168723" spans="2:3" x14ac:dyDescent="0.25">
      <c r="B168723" s="1"/>
      <c r="C168723" s="1"/>
    </row>
    <row r="168724" spans="2:3" x14ac:dyDescent="0.25">
      <c r="B168724" s="1"/>
      <c r="C168724" s="1"/>
    </row>
    <row r="168725" spans="2:3" x14ac:dyDescent="0.25">
      <c r="B168725" s="1"/>
      <c r="C168725" s="1"/>
    </row>
    <row r="168726" spans="2:3" x14ac:dyDescent="0.25">
      <c r="B168726" s="1"/>
      <c r="C168726" s="1"/>
    </row>
    <row r="168727" spans="2:3" x14ac:dyDescent="0.25">
      <c r="B168727" s="1"/>
      <c r="C168727" s="1"/>
    </row>
    <row r="168728" spans="2:3" x14ac:dyDescent="0.25">
      <c r="B168728" s="1"/>
      <c r="C168728" s="1"/>
    </row>
    <row r="168729" spans="2:3" x14ac:dyDescent="0.25">
      <c r="B168729" s="1"/>
      <c r="C168729" s="1"/>
    </row>
    <row r="168730" spans="2:3" x14ac:dyDescent="0.25">
      <c r="B168730" s="1"/>
      <c r="C168730" s="1"/>
    </row>
    <row r="168731" spans="2:3" x14ac:dyDescent="0.25">
      <c r="B168731" s="1"/>
      <c r="C168731" s="1"/>
    </row>
    <row r="168732" spans="2:3" x14ac:dyDescent="0.25">
      <c r="B168732" s="1"/>
      <c r="C168732" s="1"/>
    </row>
    <row r="168733" spans="2:3" x14ac:dyDescent="0.25">
      <c r="B168733" s="1"/>
      <c r="C168733" s="1"/>
    </row>
    <row r="168734" spans="2:3" x14ac:dyDescent="0.25">
      <c r="B168734" s="1"/>
      <c r="C168734" s="1"/>
    </row>
    <row r="168735" spans="2:3" x14ac:dyDescent="0.25">
      <c r="B168735" s="1"/>
      <c r="C168735" s="1"/>
    </row>
    <row r="168736" spans="2:3" x14ac:dyDescent="0.25">
      <c r="B168736" s="1"/>
      <c r="C168736" s="1"/>
    </row>
    <row r="168737" spans="2:3" x14ac:dyDescent="0.25">
      <c r="B168737" s="1"/>
      <c r="C168737" s="1"/>
    </row>
    <row r="168738" spans="2:3" x14ac:dyDescent="0.25">
      <c r="B168738" s="1"/>
      <c r="C168738" s="1"/>
    </row>
    <row r="168739" spans="2:3" x14ac:dyDescent="0.25">
      <c r="B168739" s="1"/>
      <c r="C168739" s="1"/>
    </row>
    <row r="168740" spans="2:3" x14ac:dyDescent="0.25">
      <c r="B168740" s="1"/>
      <c r="C168740" s="1"/>
    </row>
    <row r="168741" spans="2:3" x14ac:dyDescent="0.25">
      <c r="B168741" s="1"/>
      <c r="C168741" s="1"/>
    </row>
    <row r="168742" spans="2:3" x14ac:dyDescent="0.25">
      <c r="B168742" s="1"/>
      <c r="C168742" s="1"/>
    </row>
    <row r="168743" spans="2:3" x14ac:dyDescent="0.25">
      <c r="B168743" s="1"/>
      <c r="C168743" s="1"/>
    </row>
    <row r="168744" spans="2:3" x14ac:dyDescent="0.25">
      <c r="B168744" s="1"/>
      <c r="C168744" s="1"/>
    </row>
    <row r="168745" spans="2:3" x14ac:dyDescent="0.25">
      <c r="B168745" s="1"/>
      <c r="C168745" s="1"/>
    </row>
    <row r="168746" spans="2:3" x14ac:dyDescent="0.25">
      <c r="B168746" s="1"/>
      <c r="C168746" s="1"/>
    </row>
    <row r="168747" spans="2:3" x14ac:dyDescent="0.25">
      <c r="B168747" s="1"/>
      <c r="C168747" s="1"/>
    </row>
    <row r="168748" spans="2:3" x14ac:dyDescent="0.25">
      <c r="B168748" s="1"/>
      <c r="C168748" s="1"/>
    </row>
    <row r="168749" spans="2:3" x14ac:dyDescent="0.25">
      <c r="B168749" s="1"/>
      <c r="C168749" s="1"/>
    </row>
    <row r="168750" spans="2:3" x14ac:dyDescent="0.25">
      <c r="B168750" s="1"/>
      <c r="C168750" s="1"/>
    </row>
    <row r="168751" spans="2:3" x14ac:dyDescent="0.25">
      <c r="B168751" s="1"/>
      <c r="C168751" s="1"/>
    </row>
    <row r="168752" spans="2:3" x14ac:dyDescent="0.25">
      <c r="B168752" s="1"/>
      <c r="C168752" s="1"/>
    </row>
    <row r="168753" spans="2:3" x14ac:dyDescent="0.25">
      <c r="B168753" s="1"/>
      <c r="C168753" s="1"/>
    </row>
    <row r="168754" spans="2:3" x14ac:dyDescent="0.25">
      <c r="B168754" s="1"/>
      <c r="C168754" s="1"/>
    </row>
    <row r="168755" spans="2:3" x14ac:dyDescent="0.25">
      <c r="B168755" s="1"/>
      <c r="C168755" s="1"/>
    </row>
    <row r="168756" spans="2:3" x14ac:dyDescent="0.25">
      <c r="B168756" s="1"/>
      <c r="C168756" s="1"/>
    </row>
    <row r="168757" spans="2:3" x14ac:dyDescent="0.25">
      <c r="B168757" s="1"/>
      <c r="C168757" s="1"/>
    </row>
    <row r="168758" spans="2:3" x14ac:dyDescent="0.25">
      <c r="B168758" s="1"/>
      <c r="C168758" s="1"/>
    </row>
    <row r="168759" spans="2:3" x14ac:dyDescent="0.25">
      <c r="B168759" s="1"/>
      <c r="C168759" s="1"/>
    </row>
    <row r="168760" spans="2:3" x14ac:dyDescent="0.25">
      <c r="B168760" s="1"/>
      <c r="C168760" s="1"/>
    </row>
    <row r="168761" spans="2:3" x14ac:dyDescent="0.25">
      <c r="B168761" s="1"/>
      <c r="C168761" s="1"/>
    </row>
    <row r="168762" spans="2:3" x14ac:dyDescent="0.25">
      <c r="B168762" s="1"/>
      <c r="C168762" s="1"/>
    </row>
    <row r="168763" spans="2:3" x14ac:dyDescent="0.25">
      <c r="B168763" s="1"/>
      <c r="C168763" s="1"/>
    </row>
    <row r="168764" spans="2:3" x14ac:dyDescent="0.25">
      <c r="B168764" s="1"/>
      <c r="C168764" s="1"/>
    </row>
    <row r="168765" spans="2:3" x14ac:dyDescent="0.25">
      <c r="B168765" s="1"/>
      <c r="C168765" s="1"/>
    </row>
    <row r="168766" spans="2:3" x14ac:dyDescent="0.25">
      <c r="B168766" s="1"/>
      <c r="C168766" s="1"/>
    </row>
    <row r="168767" spans="2:3" x14ac:dyDescent="0.25">
      <c r="B168767" s="1"/>
      <c r="C168767" s="1"/>
    </row>
    <row r="168768" spans="2:3" x14ac:dyDescent="0.25">
      <c r="B168768" s="1"/>
      <c r="C168768" s="1"/>
    </row>
    <row r="168769" spans="2:3" x14ac:dyDescent="0.25">
      <c r="B168769" s="1"/>
      <c r="C168769" s="1"/>
    </row>
    <row r="168770" spans="2:3" x14ac:dyDescent="0.25">
      <c r="B168770" s="1"/>
      <c r="C168770" s="1"/>
    </row>
    <row r="168771" spans="2:3" x14ac:dyDescent="0.25">
      <c r="B168771" s="1"/>
      <c r="C168771" s="1"/>
    </row>
    <row r="168772" spans="2:3" x14ac:dyDescent="0.25">
      <c r="B168772" s="1"/>
      <c r="C168772" s="1"/>
    </row>
    <row r="168773" spans="2:3" x14ac:dyDescent="0.25">
      <c r="B168773" s="1"/>
      <c r="C168773" s="1"/>
    </row>
    <row r="168774" spans="2:3" x14ac:dyDescent="0.25">
      <c r="B168774" s="1"/>
      <c r="C168774" s="1"/>
    </row>
    <row r="168775" spans="2:3" x14ac:dyDescent="0.25">
      <c r="B168775" s="1"/>
      <c r="C168775" s="1"/>
    </row>
    <row r="168776" spans="2:3" x14ac:dyDescent="0.25">
      <c r="B168776" s="1"/>
      <c r="C168776" s="1"/>
    </row>
    <row r="168777" spans="2:3" x14ac:dyDescent="0.25">
      <c r="B168777" s="1"/>
      <c r="C168777" s="1"/>
    </row>
    <row r="168778" spans="2:3" x14ac:dyDescent="0.25">
      <c r="B168778" s="1"/>
      <c r="C168778" s="1"/>
    </row>
    <row r="168779" spans="2:3" x14ac:dyDescent="0.25">
      <c r="B168779" s="1"/>
      <c r="C168779" s="1"/>
    </row>
    <row r="168780" spans="2:3" x14ac:dyDescent="0.25">
      <c r="B168780" s="1"/>
      <c r="C168780" s="1"/>
    </row>
    <row r="168781" spans="2:3" x14ac:dyDescent="0.25">
      <c r="B168781" s="1"/>
      <c r="C168781" s="1"/>
    </row>
    <row r="168782" spans="2:3" x14ac:dyDescent="0.25">
      <c r="B168782" s="1"/>
      <c r="C168782" s="1"/>
    </row>
    <row r="168783" spans="2:3" x14ac:dyDescent="0.25">
      <c r="B168783" s="1"/>
      <c r="C168783" s="1"/>
    </row>
    <row r="168784" spans="2:3" x14ac:dyDescent="0.25">
      <c r="B168784" s="1"/>
      <c r="C168784" s="1"/>
    </row>
    <row r="168785" spans="2:3" x14ac:dyDescent="0.25">
      <c r="B168785" s="1"/>
      <c r="C168785" s="1"/>
    </row>
    <row r="168786" spans="2:3" x14ac:dyDescent="0.25">
      <c r="B168786" s="1"/>
      <c r="C168786" s="1"/>
    </row>
    <row r="168787" spans="2:3" x14ac:dyDescent="0.25">
      <c r="B168787" s="1"/>
      <c r="C168787" s="1"/>
    </row>
    <row r="168788" spans="2:3" x14ac:dyDescent="0.25">
      <c r="B168788" s="1"/>
      <c r="C168788" s="1"/>
    </row>
    <row r="168789" spans="2:3" x14ac:dyDescent="0.25">
      <c r="B168789" s="1"/>
      <c r="C168789" s="1"/>
    </row>
    <row r="168790" spans="2:3" x14ac:dyDescent="0.25">
      <c r="B168790" s="1"/>
      <c r="C168790" s="1"/>
    </row>
    <row r="168791" spans="2:3" x14ac:dyDescent="0.25">
      <c r="B168791" s="1"/>
      <c r="C168791" s="1"/>
    </row>
    <row r="168792" spans="2:3" x14ac:dyDescent="0.25">
      <c r="B168792" s="1"/>
      <c r="C168792" s="1"/>
    </row>
    <row r="168793" spans="2:3" x14ac:dyDescent="0.25">
      <c r="B168793" s="1"/>
      <c r="C168793" s="1"/>
    </row>
    <row r="168794" spans="2:3" x14ac:dyDescent="0.25">
      <c r="B168794" s="1"/>
      <c r="C168794" s="1"/>
    </row>
    <row r="168795" spans="2:3" x14ac:dyDescent="0.25">
      <c r="B168795" s="1"/>
      <c r="C168795" s="1"/>
    </row>
    <row r="168796" spans="2:3" x14ac:dyDescent="0.25">
      <c r="B168796" s="1"/>
      <c r="C168796" s="1"/>
    </row>
    <row r="168797" spans="2:3" x14ac:dyDescent="0.25">
      <c r="B168797" s="1"/>
      <c r="C168797" s="1"/>
    </row>
    <row r="168798" spans="2:3" x14ac:dyDescent="0.25">
      <c r="B168798" s="1"/>
      <c r="C168798" s="1"/>
    </row>
    <row r="168799" spans="2:3" x14ac:dyDescent="0.25">
      <c r="B168799" s="1"/>
      <c r="C168799" s="1"/>
    </row>
    <row r="168800" spans="2:3" x14ac:dyDescent="0.25">
      <c r="B168800" s="1"/>
      <c r="C168800" s="1"/>
    </row>
    <row r="168801" spans="2:3" x14ac:dyDescent="0.25">
      <c r="B168801" s="1"/>
      <c r="C168801" s="1"/>
    </row>
    <row r="168802" spans="2:3" x14ac:dyDescent="0.25">
      <c r="B168802" s="1"/>
      <c r="C168802" s="1"/>
    </row>
    <row r="168803" spans="2:3" x14ac:dyDescent="0.25">
      <c r="B168803" s="1"/>
      <c r="C168803" s="1"/>
    </row>
    <row r="168804" spans="2:3" x14ac:dyDescent="0.25">
      <c r="B168804" s="1"/>
      <c r="C168804" s="1"/>
    </row>
    <row r="168805" spans="2:3" x14ac:dyDescent="0.25">
      <c r="B168805" s="1"/>
      <c r="C168805" s="1"/>
    </row>
    <row r="168806" spans="2:3" x14ac:dyDescent="0.25">
      <c r="B168806" s="1"/>
      <c r="C168806" s="1"/>
    </row>
    <row r="168807" spans="2:3" x14ac:dyDescent="0.25">
      <c r="B168807" s="1"/>
      <c r="C168807" s="1"/>
    </row>
    <row r="168808" spans="2:3" x14ac:dyDescent="0.25">
      <c r="B168808" s="1"/>
      <c r="C168808" s="1"/>
    </row>
    <row r="168809" spans="2:3" x14ac:dyDescent="0.25">
      <c r="B168809" s="1"/>
      <c r="C168809" s="1"/>
    </row>
    <row r="168810" spans="2:3" x14ac:dyDescent="0.25">
      <c r="B168810" s="1"/>
      <c r="C168810" s="1"/>
    </row>
    <row r="168811" spans="2:3" x14ac:dyDescent="0.25">
      <c r="B168811" s="1"/>
      <c r="C168811" s="1"/>
    </row>
    <row r="168812" spans="2:3" x14ac:dyDescent="0.25">
      <c r="B168812" s="1"/>
      <c r="C168812" s="1"/>
    </row>
    <row r="168813" spans="2:3" x14ac:dyDescent="0.25">
      <c r="B168813" s="1"/>
      <c r="C168813" s="1"/>
    </row>
    <row r="168814" spans="2:3" x14ac:dyDescent="0.25">
      <c r="B168814" s="1"/>
      <c r="C168814" s="1"/>
    </row>
    <row r="168815" spans="2:3" x14ac:dyDescent="0.25">
      <c r="B168815" s="1"/>
      <c r="C168815" s="1"/>
    </row>
    <row r="168816" spans="2:3" x14ac:dyDescent="0.25">
      <c r="B168816" s="1"/>
      <c r="C168816" s="1"/>
    </row>
    <row r="168817" spans="2:3" x14ac:dyDescent="0.25">
      <c r="B168817" s="1"/>
      <c r="C168817" s="1"/>
    </row>
    <row r="168818" spans="2:3" x14ac:dyDescent="0.25">
      <c r="B168818" s="1"/>
      <c r="C168818" s="1"/>
    </row>
    <row r="168819" spans="2:3" x14ac:dyDescent="0.25">
      <c r="B168819" s="1"/>
      <c r="C168819" s="1"/>
    </row>
    <row r="168820" spans="2:3" x14ac:dyDescent="0.25">
      <c r="B168820" s="1"/>
      <c r="C168820" s="1"/>
    </row>
    <row r="168821" spans="2:3" x14ac:dyDescent="0.25">
      <c r="B168821" s="1"/>
      <c r="C168821" s="1"/>
    </row>
    <row r="168822" spans="2:3" x14ac:dyDescent="0.25">
      <c r="B168822" s="1"/>
      <c r="C168822" s="1"/>
    </row>
    <row r="168823" spans="2:3" x14ac:dyDescent="0.25">
      <c r="B168823" s="1"/>
      <c r="C168823" s="1"/>
    </row>
    <row r="168824" spans="2:3" x14ac:dyDescent="0.25">
      <c r="B168824" s="1"/>
      <c r="C168824" s="1"/>
    </row>
    <row r="168825" spans="2:3" x14ac:dyDescent="0.25">
      <c r="B168825" s="1"/>
      <c r="C168825" s="1"/>
    </row>
    <row r="168826" spans="2:3" x14ac:dyDescent="0.25">
      <c r="B168826" s="1"/>
      <c r="C168826" s="1"/>
    </row>
    <row r="168827" spans="2:3" x14ac:dyDescent="0.25">
      <c r="B168827" s="1"/>
      <c r="C168827" s="1"/>
    </row>
    <row r="168828" spans="2:3" x14ac:dyDescent="0.25">
      <c r="B168828" s="1"/>
      <c r="C168828" s="1"/>
    </row>
    <row r="168829" spans="2:3" x14ac:dyDescent="0.25">
      <c r="B168829" s="1"/>
      <c r="C168829" s="1"/>
    </row>
    <row r="168830" spans="2:3" x14ac:dyDescent="0.25">
      <c r="B168830" s="1"/>
      <c r="C168830" s="1"/>
    </row>
    <row r="168831" spans="2:3" x14ac:dyDescent="0.25">
      <c r="B168831" s="1"/>
      <c r="C168831" s="1"/>
    </row>
    <row r="168832" spans="2:3" x14ac:dyDescent="0.25">
      <c r="B168832" s="1"/>
      <c r="C168832" s="1"/>
    </row>
    <row r="168833" spans="2:3" x14ac:dyDescent="0.25">
      <c r="B168833" s="1"/>
      <c r="C168833" s="1"/>
    </row>
    <row r="168834" spans="2:3" x14ac:dyDescent="0.25">
      <c r="B168834" s="1"/>
      <c r="C168834" s="1"/>
    </row>
    <row r="168835" spans="2:3" x14ac:dyDescent="0.25">
      <c r="B168835" s="1"/>
      <c r="C168835" s="1"/>
    </row>
    <row r="168836" spans="2:3" x14ac:dyDescent="0.25">
      <c r="B168836" s="1"/>
      <c r="C168836" s="1"/>
    </row>
    <row r="168837" spans="2:3" x14ac:dyDescent="0.25">
      <c r="B168837" s="1"/>
      <c r="C168837" s="1"/>
    </row>
    <row r="168838" spans="2:3" x14ac:dyDescent="0.25">
      <c r="B168838" s="1"/>
      <c r="C168838" s="1"/>
    </row>
    <row r="168839" spans="2:3" x14ac:dyDescent="0.25">
      <c r="B168839" s="1"/>
      <c r="C168839" s="1"/>
    </row>
    <row r="168840" spans="2:3" x14ac:dyDescent="0.25">
      <c r="B168840" s="1"/>
      <c r="C168840" s="1"/>
    </row>
    <row r="168841" spans="2:3" x14ac:dyDescent="0.25">
      <c r="B168841" s="1"/>
      <c r="C168841" s="1"/>
    </row>
    <row r="168842" spans="2:3" x14ac:dyDescent="0.25">
      <c r="B168842" s="1"/>
      <c r="C168842" s="1"/>
    </row>
    <row r="168843" spans="2:3" x14ac:dyDescent="0.25">
      <c r="B168843" s="1"/>
      <c r="C168843" s="1"/>
    </row>
    <row r="168844" spans="2:3" x14ac:dyDescent="0.25">
      <c r="B168844" s="1"/>
      <c r="C168844" s="1"/>
    </row>
    <row r="168845" spans="2:3" x14ac:dyDescent="0.25">
      <c r="B168845" s="1"/>
      <c r="C168845" s="1"/>
    </row>
    <row r="168846" spans="2:3" x14ac:dyDescent="0.25">
      <c r="B168846" s="1"/>
      <c r="C168846" s="1"/>
    </row>
    <row r="168847" spans="2:3" x14ac:dyDescent="0.25">
      <c r="B168847" s="1"/>
      <c r="C168847" s="1"/>
    </row>
    <row r="168848" spans="2:3" x14ac:dyDescent="0.25">
      <c r="B168848" s="1"/>
      <c r="C168848" s="1"/>
    </row>
    <row r="168849" spans="2:3" x14ac:dyDescent="0.25">
      <c r="B168849" s="1"/>
      <c r="C168849" s="1"/>
    </row>
    <row r="168850" spans="2:3" x14ac:dyDescent="0.25">
      <c r="B168850" s="1"/>
      <c r="C168850" s="1"/>
    </row>
    <row r="168851" spans="2:3" x14ac:dyDescent="0.25">
      <c r="B168851" s="1"/>
      <c r="C168851" s="1"/>
    </row>
    <row r="168852" spans="2:3" x14ac:dyDescent="0.25">
      <c r="B168852" s="1"/>
      <c r="C168852" s="1"/>
    </row>
    <row r="168853" spans="2:3" x14ac:dyDescent="0.25">
      <c r="B168853" s="1"/>
      <c r="C168853" s="1"/>
    </row>
    <row r="168854" spans="2:3" x14ac:dyDescent="0.25">
      <c r="B168854" s="1"/>
      <c r="C168854" s="1"/>
    </row>
    <row r="168855" spans="2:3" x14ac:dyDescent="0.25">
      <c r="B168855" s="1"/>
      <c r="C168855" s="1"/>
    </row>
    <row r="168856" spans="2:3" x14ac:dyDescent="0.25">
      <c r="B168856" s="1"/>
      <c r="C168856" s="1"/>
    </row>
    <row r="168857" spans="2:3" x14ac:dyDescent="0.25">
      <c r="B168857" s="1"/>
      <c r="C168857" s="1"/>
    </row>
    <row r="168858" spans="2:3" x14ac:dyDescent="0.25">
      <c r="B168858" s="1"/>
      <c r="C168858" s="1"/>
    </row>
    <row r="168859" spans="2:3" x14ac:dyDescent="0.25">
      <c r="B168859" s="1"/>
      <c r="C168859" s="1"/>
    </row>
    <row r="168860" spans="2:3" x14ac:dyDescent="0.25">
      <c r="B168860" s="1"/>
      <c r="C168860" s="1"/>
    </row>
    <row r="168861" spans="2:3" x14ac:dyDescent="0.25">
      <c r="B168861" s="1"/>
      <c r="C168861" s="1"/>
    </row>
    <row r="168862" spans="2:3" x14ac:dyDescent="0.25">
      <c r="B168862" s="1"/>
      <c r="C168862" s="1"/>
    </row>
    <row r="168863" spans="2:3" x14ac:dyDescent="0.25">
      <c r="B168863" s="1"/>
      <c r="C168863" s="1"/>
    </row>
    <row r="168864" spans="2:3" x14ac:dyDescent="0.25">
      <c r="B168864" s="1"/>
      <c r="C168864" s="1"/>
    </row>
    <row r="168865" spans="2:3" x14ac:dyDescent="0.25">
      <c r="B168865" s="1"/>
      <c r="C168865" s="1"/>
    </row>
    <row r="168866" spans="2:3" x14ac:dyDescent="0.25">
      <c r="B168866" s="1"/>
      <c r="C168866" s="1"/>
    </row>
    <row r="168867" spans="2:3" x14ac:dyDescent="0.25">
      <c r="B168867" s="1"/>
      <c r="C168867" s="1"/>
    </row>
    <row r="168868" spans="2:3" x14ac:dyDescent="0.25">
      <c r="B168868" s="1"/>
      <c r="C168868" s="1"/>
    </row>
    <row r="168869" spans="2:3" x14ac:dyDescent="0.25">
      <c r="B168869" s="1"/>
      <c r="C168869" s="1"/>
    </row>
    <row r="168870" spans="2:3" x14ac:dyDescent="0.25">
      <c r="B168870" s="1"/>
      <c r="C168870" s="1"/>
    </row>
    <row r="168871" spans="2:3" x14ac:dyDescent="0.25">
      <c r="B168871" s="1"/>
      <c r="C168871" s="1"/>
    </row>
    <row r="168872" spans="2:3" x14ac:dyDescent="0.25">
      <c r="B168872" s="1"/>
      <c r="C168872" s="1"/>
    </row>
    <row r="168873" spans="2:3" x14ac:dyDescent="0.25">
      <c r="B168873" s="1"/>
      <c r="C168873" s="1"/>
    </row>
    <row r="168874" spans="2:3" x14ac:dyDescent="0.25">
      <c r="B168874" s="1"/>
      <c r="C168874" s="1"/>
    </row>
    <row r="168875" spans="2:3" x14ac:dyDescent="0.25">
      <c r="B168875" s="1"/>
      <c r="C168875" s="1"/>
    </row>
    <row r="168876" spans="2:3" x14ac:dyDescent="0.25">
      <c r="B168876" s="1"/>
      <c r="C168876" s="1"/>
    </row>
    <row r="168877" spans="2:3" x14ac:dyDescent="0.25">
      <c r="B168877" s="1"/>
      <c r="C168877" s="1"/>
    </row>
    <row r="168878" spans="2:3" x14ac:dyDescent="0.25">
      <c r="B168878" s="1"/>
      <c r="C168878" s="1"/>
    </row>
    <row r="168879" spans="2:3" x14ac:dyDescent="0.25">
      <c r="B168879" s="1"/>
      <c r="C168879" s="1"/>
    </row>
    <row r="168880" spans="2:3" x14ac:dyDescent="0.25">
      <c r="B168880" s="1"/>
      <c r="C168880" s="1"/>
    </row>
    <row r="168881" spans="2:3" x14ac:dyDescent="0.25">
      <c r="B168881" s="1"/>
      <c r="C168881" s="1"/>
    </row>
    <row r="168882" spans="2:3" x14ac:dyDescent="0.25">
      <c r="B168882" s="1"/>
      <c r="C168882" s="1"/>
    </row>
    <row r="168883" spans="2:3" x14ac:dyDescent="0.25">
      <c r="B168883" s="1"/>
      <c r="C168883" s="1"/>
    </row>
    <row r="168884" spans="2:3" x14ac:dyDescent="0.25">
      <c r="B168884" s="1"/>
      <c r="C168884" s="1"/>
    </row>
    <row r="168885" spans="2:3" x14ac:dyDescent="0.25">
      <c r="B168885" s="1"/>
      <c r="C168885" s="1"/>
    </row>
    <row r="168886" spans="2:3" x14ac:dyDescent="0.25">
      <c r="B168886" s="1"/>
      <c r="C168886" s="1"/>
    </row>
    <row r="168887" spans="2:3" x14ac:dyDescent="0.25">
      <c r="B168887" s="1"/>
      <c r="C168887" s="1"/>
    </row>
    <row r="168888" spans="2:3" x14ac:dyDescent="0.25">
      <c r="B168888" s="1"/>
      <c r="C168888" s="1"/>
    </row>
    <row r="168889" spans="2:3" x14ac:dyDescent="0.25">
      <c r="B168889" s="1"/>
      <c r="C168889" s="1"/>
    </row>
    <row r="168890" spans="2:3" x14ac:dyDescent="0.25">
      <c r="B168890" s="1"/>
      <c r="C168890" s="1"/>
    </row>
    <row r="168891" spans="2:3" x14ac:dyDescent="0.25">
      <c r="B168891" s="1"/>
      <c r="C168891" s="1"/>
    </row>
    <row r="168892" spans="2:3" x14ac:dyDescent="0.25">
      <c r="B168892" s="1"/>
      <c r="C168892" s="1"/>
    </row>
    <row r="168893" spans="2:3" x14ac:dyDescent="0.25">
      <c r="B168893" s="1"/>
      <c r="C168893" s="1"/>
    </row>
    <row r="168894" spans="2:3" x14ac:dyDescent="0.25">
      <c r="B168894" s="1"/>
      <c r="C168894" s="1"/>
    </row>
    <row r="168895" spans="2:3" x14ac:dyDescent="0.25">
      <c r="B168895" s="1"/>
      <c r="C168895" s="1"/>
    </row>
    <row r="168896" spans="2:3" x14ac:dyDescent="0.25">
      <c r="B168896" s="1"/>
      <c r="C168896" s="1"/>
    </row>
    <row r="168897" spans="2:3" x14ac:dyDescent="0.25">
      <c r="B168897" s="1"/>
      <c r="C168897" s="1"/>
    </row>
    <row r="168898" spans="2:3" x14ac:dyDescent="0.25">
      <c r="B168898" s="1"/>
      <c r="C168898" s="1"/>
    </row>
    <row r="168899" spans="2:3" x14ac:dyDescent="0.25">
      <c r="B168899" s="1"/>
      <c r="C168899" s="1"/>
    </row>
    <row r="168900" spans="2:3" x14ac:dyDescent="0.25">
      <c r="B168900" s="1"/>
      <c r="C168900" s="1"/>
    </row>
    <row r="168901" spans="2:3" x14ac:dyDescent="0.25">
      <c r="B168901" s="1"/>
      <c r="C168901" s="1"/>
    </row>
    <row r="168902" spans="2:3" x14ac:dyDescent="0.25">
      <c r="B168902" s="1"/>
      <c r="C168902" s="1"/>
    </row>
    <row r="168903" spans="2:3" x14ac:dyDescent="0.25">
      <c r="B168903" s="1"/>
      <c r="C168903" s="1"/>
    </row>
    <row r="168904" spans="2:3" x14ac:dyDescent="0.25">
      <c r="B168904" s="1"/>
      <c r="C168904" s="1"/>
    </row>
    <row r="168905" spans="2:3" x14ac:dyDescent="0.25">
      <c r="B168905" s="1"/>
      <c r="C168905" s="1"/>
    </row>
    <row r="168906" spans="2:3" x14ac:dyDescent="0.25">
      <c r="B168906" s="1"/>
      <c r="C168906" s="1"/>
    </row>
    <row r="168907" spans="2:3" x14ac:dyDescent="0.25">
      <c r="B168907" s="1"/>
      <c r="C168907" s="1"/>
    </row>
    <row r="168908" spans="2:3" x14ac:dyDescent="0.25">
      <c r="B168908" s="1"/>
      <c r="C168908" s="1"/>
    </row>
    <row r="168909" spans="2:3" x14ac:dyDescent="0.25">
      <c r="B168909" s="1"/>
      <c r="C168909" s="1"/>
    </row>
    <row r="168910" spans="2:3" x14ac:dyDescent="0.25">
      <c r="B168910" s="1"/>
      <c r="C168910" s="1"/>
    </row>
    <row r="168911" spans="2:3" x14ac:dyDescent="0.25">
      <c r="B168911" s="1"/>
      <c r="C168911" s="1"/>
    </row>
    <row r="168912" spans="2:3" x14ac:dyDescent="0.25">
      <c r="B168912" s="1"/>
      <c r="C168912" s="1"/>
    </row>
    <row r="168913" spans="2:3" x14ac:dyDescent="0.25">
      <c r="B168913" s="1"/>
      <c r="C168913" s="1"/>
    </row>
    <row r="168914" spans="2:3" x14ac:dyDescent="0.25">
      <c r="B168914" s="1"/>
      <c r="C168914" s="1"/>
    </row>
    <row r="168915" spans="2:3" x14ac:dyDescent="0.25">
      <c r="B168915" s="1"/>
      <c r="C168915" s="1"/>
    </row>
    <row r="168916" spans="2:3" x14ac:dyDescent="0.25">
      <c r="B168916" s="1"/>
      <c r="C168916" s="1"/>
    </row>
    <row r="168917" spans="2:3" x14ac:dyDescent="0.25">
      <c r="B168917" s="1"/>
      <c r="C168917" s="1"/>
    </row>
    <row r="168918" spans="2:3" x14ac:dyDescent="0.25">
      <c r="B168918" s="1"/>
      <c r="C168918" s="1"/>
    </row>
    <row r="168919" spans="2:3" x14ac:dyDescent="0.25">
      <c r="B168919" s="1"/>
      <c r="C168919" s="1"/>
    </row>
    <row r="168920" spans="2:3" x14ac:dyDescent="0.25">
      <c r="B168920" s="1"/>
      <c r="C168920" s="1"/>
    </row>
    <row r="168921" spans="2:3" x14ac:dyDescent="0.25">
      <c r="B168921" s="1"/>
      <c r="C168921" s="1"/>
    </row>
    <row r="168922" spans="2:3" x14ac:dyDescent="0.25">
      <c r="B168922" s="1"/>
      <c r="C168922" s="1"/>
    </row>
    <row r="168923" spans="2:3" x14ac:dyDescent="0.25">
      <c r="B168923" s="1"/>
      <c r="C168923" s="1"/>
    </row>
    <row r="168924" spans="2:3" x14ac:dyDescent="0.25">
      <c r="B168924" s="1"/>
      <c r="C168924" s="1"/>
    </row>
    <row r="168925" spans="2:3" x14ac:dyDescent="0.25">
      <c r="B168925" s="1"/>
      <c r="C168925" s="1"/>
    </row>
    <row r="168926" spans="2:3" x14ac:dyDescent="0.25">
      <c r="B168926" s="1"/>
      <c r="C168926" s="1"/>
    </row>
    <row r="168927" spans="2:3" x14ac:dyDescent="0.25">
      <c r="B168927" s="1"/>
      <c r="C168927" s="1"/>
    </row>
    <row r="168928" spans="2:3" x14ac:dyDescent="0.25">
      <c r="B168928" s="1"/>
      <c r="C168928" s="1"/>
    </row>
    <row r="168929" spans="2:3" x14ac:dyDescent="0.25">
      <c r="B168929" s="1"/>
      <c r="C168929" s="1"/>
    </row>
    <row r="168930" spans="2:3" x14ac:dyDescent="0.25">
      <c r="B168930" s="1"/>
      <c r="C168930" s="1"/>
    </row>
    <row r="168931" spans="2:3" x14ac:dyDescent="0.25">
      <c r="B168931" s="1"/>
      <c r="C168931" s="1"/>
    </row>
    <row r="168932" spans="2:3" x14ac:dyDescent="0.25">
      <c r="B168932" s="1"/>
      <c r="C168932" s="1"/>
    </row>
    <row r="168933" spans="2:3" x14ac:dyDescent="0.25">
      <c r="B168933" s="1"/>
      <c r="C168933" s="1"/>
    </row>
    <row r="168934" spans="2:3" x14ac:dyDescent="0.25">
      <c r="B168934" s="1"/>
      <c r="C168934" s="1"/>
    </row>
    <row r="168935" spans="2:3" x14ac:dyDescent="0.25">
      <c r="B168935" s="1"/>
      <c r="C168935" s="1"/>
    </row>
    <row r="168936" spans="2:3" x14ac:dyDescent="0.25">
      <c r="B168936" s="1"/>
      <c r="C168936" s="1"/>
    </row>
    <row r="168937" spans="2:3" x14ac:dyDescent="0.25">
      <c r="B168937" s="1"/>
      <c r="C168937" s="1"/>
    </row>
    <row r="168938" spans="2:3" x14ac:dyDescent="0.25">
      <c r="B168938" s="1"/>
      <c r="C168938" s="1"/>
    </row>
    <row r="168939" spans="2:3" x14ac:dyDescent="0.25">
      <c r="B168939" s="1"/>
      <c r="C168939" s="1"/>
    </row>
    <row r="168940" spans="2:3" x14ac:dyDescent="0.25">
      <c r="B168940" s="1"/>
      <c r="C168940" s="1"/>
    </row>
    <row r="168941" spans="2:3" x14ac:dyDescent="0.25">
      <c r="B168941" s="1"/>
      <c r="C168941" s="1"/>
    </row>
    <row r="168942" spans="2:3" x14ac:dyDescent="0.25">
      <c r="B168942" s="1"/>
      <c r="C168942" s="1"/>
    </row>
    <row r="168943" spans="2:3" x14ac:dyDescent="0.25">
      <c r="B168943" s="1"/>
      <c r="C168943" s="1"/>
    </row>
    <row r="168944" spans="2:3" x14ac:dyDescent="0.25">
      <c r="B168944" s="1"/>
      <c r="C168944" s="1"/>
    </row>
    <row r="168945" spans="2:3" x14ac:dyDescent="0.25">
      <c r="B168945" s="1"/>
      <c r="C168945" s="1"/>
    </row>
    <row r="168946" spans="2:3" x14ac:dyDescent="0.25">
      <c r="B168946" s="1"/>
      <c r="C168946" s="1"/>
    </row>
    <row r="168947" spans="2:3" x14ac:dyDescent="0.25">
      <c r="B168947" s="1"/>
      <c r="C168947" s="1"/>
    </row>
    <row r="168948" spans="2:3" x14ac:dyDescent="0.25">
      <c r="B168948" s="1"/>
      <c r="C168948" s="1"/>
    </row>
    <row r="168949" spans="2:3" x14ac:dyDescent="0.25">
      <c r="B168949" s="1"/>
      <c r="C168949" s="1"/>
    </row>
    <row r="168950" spans="2:3" x14ac:dyDescent="0.25">
      <c r="B168950" s="1"/>
      <c r="C168950" s="1"/>
    </row>
    <row r="168951" spans="2:3" x14ac:dyDescent="0.25">
      <c r="B168951" s="1"/>
      <c r="C168951" s="1"/>
    </row>
    <row r="168952" spans="2:3" x14ac:dyDescent="0.25">
      <c r="B168952" s="1"/>
      <c r="C168952" s="1"/>
    </row>
    <row r="168953" spans="2:3" x14ac:dyDescent="0.25">
      <c r="B168953" s="1"/>
      <c r="C168953" s="1"/>
    </row>
    <row r="168954" spans="2:3" x14ac:dyDescent="0.25">
      <c r="B168954" s="1"/>
      <c r="C168954" s="1"/>
    </row>
    <row r="168955" spans="2:3" x14ac:dyDescent="0.25">
      <c r="B168955" s="1"/>
      <c r="C168955" s="1"/>
    </row>
    <row r="168956" spans="2:3" x14ac:dyDescent="0.25">
      <c r="B168956" s="1"/>
      <c r="C168956" s="1"/>
    </row>
    <row r="168957" spans="2:3" x14ac:dyDescent="0.25">
      <c r="B168957" s="1"/>
      <c r="C168957" s="1"/>
    </row>
    <row r="168958" spans="2:3" x14ac:dyDescent="0.25">
      <c r="B168958" s="1"/>
      <c r="C168958" s="1"/>
    </row>
    <row r="168959" spans="2:3" x14ac:dyDescent="0.25">
      <c r="B168959" s="1"/>
      <c r="C168959" s="1"/>
    </row>
    <row r="168960" spans="2:3" x14ac:dyDescent="0.25">
      <c r="B168960" s="1"/>
      <c r="C168960" s="1"/>
    </row>
    <row r="168961" spans="2:3" x14ac:dyDescent="0.25">
      <c r="B168961" s="1"/>
      <c r="C168961" s="1"/>
    </row>
    <row r="168962" spans="2:3" x14ac:dyDescent="0.25">
      <c r="B168962" s="1"/>
      <c r="C168962" s="1"/>
    </row>
    <row r="168963" spans="2:3" x14ac:dyDescent="0.25">
      <c r="B168963" s="1"/>
      <c r="C168963" s="1"/>
    </row>
    <row r="168964" spans="2:3" x14ac:dyDescent="0.25">
      <c r="B168964" s="1"/>
      <c r="C168964" s="1"/>
    </row>
    <row r="168965" spans="2:3" x14ac:dyDescent="0.25">
      <c r="B168965" s="1"/>
      <c r="C168965" s="1"/>
    </row>
    <row r="168966" spans="2:3" x14ac:dyDescent="0.25">
      <c r="B168966" s="1"/>
      <c r="C168966" s="1"/>
    </row>
    <row r="168967" spans="2:3" x14ac:dyDescent="0.25">
      <c r="B168967" s="1"/>
      <c r="C168967" s="1"/>
    </row>
    <row r="168968" spans="2:3" x14ac:dyDescent="0.25">
      <c r="B168968" s="1"/>
      <c r="C168968" s="1"/>
    </row>
    <row r="168969" spans="2:3" x14ac:dyDescent="0.25">
      <c r="B168969" s="1"/>
      <c r="C168969" s="1"/>
    </row>
    <row r="168970" spans="2:3" x14ac:dyDescent="0.25">
      <c r="B168970" s="1"/>
      <c r="C168970" s="1"/>
    </row>
    <row r="168971" spans="2:3" x14ac:dyDescent="0.25">
      <c r="B168971" s="1"/>
      <c r="C168971" s="1"/>
    </row>
    <row r="168972" spans="2:3" x14ac:dyDescent="0.25">
      <c r="B168972" s="1"/>
      <c r="C168972" s="1"/>
    </row>
    <row r="168973" spans="2:3" x14ac:dyDescent="0.25">
      <c r="B168973" s="1"/>
      <c r="C168973" s="1"/>
    </row>
    <row r="168974" spans="2:3" x14ac:dyDescent="0.25">
      <c r="B168974" s="1"/>
      <c r="C168974" s="1"/>
    </row>
    <row r="168975" spans="2:3" x14ac:dyDescent="0.25">
      <c r="B168975" s="1"/>
      <c r="C168975" s="1"/>
    </row>
    <row r="168976" spans="2:3" x14ac:dyDescent="0.25">
      <c r="B168976" s="1"/>
      <c r="C168976" s="1"/>
    </row>
    <row r="168977" spans="2:3" x14ac:dyDescent="0.25">
      <c r="B168977" s="1"/>
      <c r="C168977" s="1"/>
    </row>
    <row r="168978" spans="2:3" x14ac:dyDescent="0.25">
      <c r="B168978" s="1"/>
      <c r="C168978" s="1"/>
    </row>
    <row r="168979" spans="2:3" x14ac:dyDescent="0.25">
      <c r="B168979" s="1"/>
      <c r="C168979" s="1"/>
    </row>
    <row r="168980" spans="2:3" x14ac:dyDescent="0.25">
      <c r="B168980" s="1"/>
      <c r="C168980" s="1"/>
    </row>
    <row r="168981" spans="2:3" x14ac:dyDescent="0.25">
      <c r="B168981" s="1"/>
      <c r="C168981" s="1"/>
    </row>
    <row r="168982" spans="2:3" x14ac:dyDescent="0.25">
      <c r="B168982" s="1"/>
      <c r="C168982" s="1"/>
    </row>
    <row r="168983" spans="2:3" x14ac:dyDescent="0.25">
      <c r="B168983" s="1"/>
      <c r="C168983" s="1"/>
    </row>
    <row r="168984" spans="2:3" x14ac:dyDescent="0.25">
      <c r="B168984" s="1"/>
      <c r="C168984" s="1"/>
    </row>
    <row r="168985" spans="2:3" x14ac:dyDescent="0.25">
      <c r="B168985" s="1"/>
      <c r="C168985" s="1"/>
    </row>
    <row r="168986" spans="2:3" x14ac:dyDescent="0.25">
      <c r="B168986" s="1"/>
      <c r="C168986" s="1"/>
    </row>
    <row r="168987" spans="2:3" x14ac:dyDescent="0.25">
      <c r="B168987" s="1"/>
      <c r="C168987" s="1"/>
    </row>
    <row r="168988" spans="2:3" x14ac:dyDescent="0.25">
      <c r="B168988" s="1"/>
      <c r="C168988" s="1"/>
    </row>
    <row r="168989" spans="2:3" x14ac:dyDescent="0.25">
      <c r="B168989" s="1"/>
      <c r="C168989" s="1"/>
    </row>
    <row r="168990" spans="2:3" x14ac:dyDescent="0.25">
      <c r="B168990" s="1"/>
      <c r="C168990" s="1"/>
    </row>
    <row r="168991" spans="2:3" x14ac:dyDescent="0.25">
      <c r="B168991" s="1"/>
      <c r="C168991" s="1"/>
    </row>
    <row r="168992" spans="2:3" x14ac:dyDescent="0.25">
      <c r="B168992" s="1"/>
      <c r="C168992" s="1"/>
    </row>
    <row r="168993" spans="2:3" x14ac:dyDescent="0.25">
      <c r="B168993" s="1"/>
      <c r="C168993" s="1"/>
    </row>
    <row r="168994" spans="2:3" x14ac:dyDescent="0.25">
      <c r="B168994" s="1"/>
      <c r="C168994" s="1"/>
    </row>
    <row r="168995" spans="2:3" x14ac:dyDescent="0.25">
      <c r="B168995" s="1"/>
      <c r="C168995" s="1"/>
    </row>
    <row r="168996" spans="2:3" x14ac:dyDescent="0.25">
      <c r="B168996" s="1"/>
      <c r="C168996" s="1"/>
    </row>
    <row r="168997" spans="2:3" x14ac:dyDescent="0.25">
      <c r="B168997" s="1"/>
      <c r="C168997" s="1"/>
    </row>
    <row r="168998" spans="2:3" x14ac:dyDescent="0.25">
      <c r="B168998" s="1"/>
      <c r="C168998" s="1"/>
    </row>
    <row r="168999" spans="2:3" x14ac:dyDescent="0.25">
      <c r="B168999" s="1"/>
      <c r="C168999" s="1"/>
    </row>
    <row r="169000" spans="2:3" x14ac:dyDescent="0.25">
      <c r="B169000" s="1"/>
      <c r="C169000" s="1"/>
    </row>
    <row r="169001" spans="2:3" x14ac:dyDescent="0.25">
      <c r="B169001" s="1"/>
      <c r="C169001" s="1"/>
    </row>
    <row r="169002" spans="2:3" x14ac:dyDescent="0.25">
      <c r="B169002" s="1"/>
      <c r="C169002" s="1"/>
    </row>
    <row r="169003" spans="2:3" x14ac:dyDescent="0.25">
      <c r="B169003" s="1"/>
      <c r="C169003" s="1"/>
    </row>
    <row r="169004" spans="2:3" x14ac:dyDescent="0.25">
      <c r="B169004" s="1"/>
      <c r="C169004" s="1"/>
    </row>
    <row r="169005" spans="2:3" x14ac:dyDescent="0.25">
      <c r="B169005" s="1"/>
      <c r="C169005" s="1"/>
    </row>
    <row r="169006" spans="2:3" x14ac:dyDescent="0.25">
      <c r="B169006" s="1"/>
      <c r="C169006" s="1"/>
    </row>
    <row r="169007" spans="2:3" x14ac:dyDescent="0.25">
      <c r="B169007" s="1"/>
      <c r="C169007" s="1"/>
    </row>
    <row r="169008" spans="2:3" x14ac:dyDescent="0.25">
      <c r="B169008" s="1"/>
      <c r="C169008" s="1"/>
    </row>
    <row r="169009" spans="2:3" x14ac:dyDescent="0.25">
      <c r="B169009" s="1"/>
      <c r="C169009" s="1"/>
    </row>
    <row r="169010" spans="2:3" x14ac:dyDescent="0.25">
      <c r="B169010" s="1"/>
      <c r="C169010" s="1"/>
    </row>
    <row r="169011" spans="2:3" x14ac:dyDescent="0.25">
      <c r="B169011" s="1"/>
      <c r="C169011" s="1"/>
    </row>
    <row r="169012" spans="2:3" x14ac:dyDescent="0.25">
      <c r="B169012" s="1"/>
      <c r="C169012" s="1"/>
    </row>
    <row r="169013" spans="2:3" x14ac:dyDescent="0.25">
      <c r="B169013" s="1"/>
      <c r="C169013" s="1"/>
    </row>
    <row r="169014" spans="2:3" x14ac:dyDescent="0.25">
      <c r="B169014" s="1"/>
      <c r="C169014" s="1"/>
    </row>
    <row r="169015" spans="2:3" x14ac:dyDescent="0.25">
      <c r="B169015" s="1"/>
      <c r="C169015" s="1"/>
    </row>
    <row r="169016" spans="2:3" x14ac:dyDescent="0.25">
      <c r="B169016" s="1"/>
      <c r="C169016" s="1"/>
    </row>
    <row r="169017" spans="2:3" x14ac:dyDescent="0.25">
      <c r="B169017" s="1"/>
      <c r="C169017" s="1"/>
    </row>
    <row r="169018" spans="2:3" x14ac:dyDescent="0.25">
      <c r="B169018" s="1"/>
      <c r="C169018" s="1"/>
    </row>
    <row r="169019" spans="2:3" x14ac:dyDescent="0.25">
      <c r="B169019" s="1"/>
      <c r="C169019" s="1"/>
    </row>
    <row r="169020" spans="2:3" x14ac:dyDescent="0.25">
      <c r="B169020" s="1"/>
      <c r="C169020" s="1"/>
    </row>
    <row r="169021" spans="2:3" x14ac:dyDescent="0.25">
      <c r="B169021" s="1"/>
      <c r="C169021" s="1"/>
    </row>
    <row r="169022" spans="2:3" x14ac:dyDescent="0.25">
      <c r="B169022" s="1"/>
      <c r="C169022" s="1"/>
    </row>
    <row r="169023" spans="2:3" x14ac:dyDescent="0.25">
      <c r="B169023" s="1"/>
      <c r="C169023" s="1"/>
    </row>
    <row r="169024" spans="2:3" x14ac:dyDescent="0.25">
      <c r="B169024" s="1"/>
      <c r="C169024" s="1"/>
    </row>
    <row r="169025" spans="2:3" x14ac:dyDescent="0.25">
      <c r="B169025" s="1"/>
      <c r="C169025" s="1"/>
    </row>
    <row r="169026" spans="2:3" x14ac:dyDescent="0.25">
      <c r="B169026" s="1"/>
      <c r="C169026" s="1"/>
    </row>
    <row r="169027" spans="2:3" x14ac:dyDescent="0.25">
      <c r="B169027" s="1"/>
      <c r="C169027" s="1"/>
    </row>
    <row r="169028" spans="2:3" x14ac:dyDescent="0.25">
      <c r="B169028" s="1"/>
      <c r="C169028" s="1"/>
    </row>
    <row r="169029" spans="2:3" x14ac:dyDescent="0.25">
      <c r="B169029" s="1"/>
      <c r="C169029" s="1"/>
    </row>
    <row r="169030" spans="2:3" x14ac:dyDescent="0.25">
      <c r="B169030" s="1"/>
      <c r="C169030" s="1"/>
    </row>
    <row r="169031" spans="2:3" x14ac:dyDescent="0.25">
      <c r="B169031" s="1"/>
      <c r="C169031" s="1"/>
    </row>
    <row r="169032" spans="2:3" x14ac:dyDescent="0.25">
      <c r="B169032" s="1"/>
      <c r="C169032" s="1"/>
    </row>
    <row r="169033" spans="2:3" x14ac:dyDescent="0.25">
      <c r="B169033" s="1"/>
      <c r="C169033" s="1"/>
    </row>
    <row r="169034" spans="2:3" x14ac:dyDescent="0.25">
      <c r="B169034" s="1"/>
      <c r="C169034" s="1"/>
    </row>
    <row r="169035" spans="2:3" x14ac:dyDescent="0.25">
      <c r="B169035" s="1"/>
      <c r="C169035" s="1"/>
    </row>
    <row r="169036" spans="2:3" x14ac:dyDescent="0.25">
      <c r="B169036" s="1"/>
      <c r="C169036" s="1"/>
    </row>
    <row r="169037" spans="2:3" x14ac:dyDescent="0.25">
      <c r="B169037" s="1"/>
      <c r="C169037" s="1"/>
    </row>
    <row r="169038" spans="2:3" x14ac:dyDescent="0.25">
      <c r="B169038" s="1"/>
      <c r="C169038" s="1"/>
    </row>
    <row r="169039" spans="2:3" x14ac:dyDescent="0.25">
      <c r="B169039" s="1"/>
      <c r="C169039" s="1"/>
    </row>
    <row r="169040" spans="2:3" x14ac:dyDescent="0.25">
      <c r="B169040" s="1"/>
      <c r="C169040" s="1"/>
    </row>
    <row r="169041" spans="2:3" x14ac:dyDescent="0.25">
      <c r="B169041" s="1"/>
      <c r="C169041" s="1"/>
    </row>
    <row r="169042" spans="2:3" x14ac:dyDescent="0.25">
      <c r="B169042" s="1"/>
      <c r="C169042" s="1"/>
    </row>
    <row r="169043" spans="2:3" x14ac:dyDescent="0.25">
      <c r="B169043" s="1"/>
      <c r="C169043" s="1"/>
    </row>
    <row r="169044" spans="2:3" x14ac:dyDescent="0.25">
      <c r="B169044" s="1"/>
      <c r="C169044" s="1"/>
    </row>
    <row r="169045" spans="2:3" x14ac:dyDescent="0.25">
      <c r="B169045" s="1"/>
      <c r="C169045" s="1"/>
    </row>
    <row r="169046" spans="2:3" x14ac:dyDescent="0.25">
      <c r="B169046" s="1"/>
      <c r="C169046" s="1"/>
    </row>
    <row r="169047" spans="2:3" x14ac:dyDescent="0.25">
      <c r="B169047" s="1"/>
      <c r="C169047" s="1"/>
    </row>
    <row r="169048" spans="2:3" x14ac:dyDescent="0.25">
      <c r="B169048" s="1"/>
      <c r="C169048" s="1"/>
    </row>
    <row r="169049" spans="2:3" x14ac:dyDescent="0.25">
      <c r="B169049" s="1"/>
      <c r="C169049" s="1"/>
    </row>
    <row r="169050" spans="2:3" x14ac:dyDescent="0.25">
      <c r="B169050" s="1"/>
      <c r="C169050" s="1"/>
    </row>
    <row r="169051" spans="2:3" x14ac:dyDescent="0.25">
      <c r="B169051" s="1"/>
      <c r="C169051" s="1"/>
    </row>
    <row r="169052" spans="2:3" x14ac:dyDescent="0.25">
      <c r="B169052" s="1"/>
      <c r="C169052" s="1"/>
    </row>
    <row r="169053" spans="2:3" x14ac:dyDescent="0.25">
      <c r="B169053" s="1"/>
      <c r="C169053" s="1"/>
    </row>
    <row r="169054" spans="2:3" x14ac:dyDescent="0.25">
      <c r="B169054" s="1"/>
      <c r="C169054" s="1"/>
    </row>
    <row r="169055" spans="2:3" x14ac:dyDescent="0.25">
      <c r="B169055" s="1"/>
      <c r="C169055" s="1"/>
    </row>
    <row r="169056" spans="2:3" x14ac:dyDescent="0.25">
      <c r="B169056" s="1"/>
      <c r="C169056" s="1"/>
    </row>
    <row r="169057" spans="2:3" x14ac:dyDescent="0.25">
      <c r="B169057" s="1"/>
      <c r="C169057" s="1"/>
    </row>
    <row r="169058" spans="2:3" x14ac:dyDescent="0.25">
      <c r="B169058" s="1"/>
      <c r="C169058" s="1"/>
    </row>
    <row r="169059" spans="2:3" x14ac:dyDescent="0.25">
      <c r="B169059" s="1"/>
      <c r="C169059" s="1"/>
    </row>
    <row r="169060" spans="2:3" x14ac:dyDescent="0.25">
      <c r="B169060" s="1"/>
      <c r="C169060" s="1"/>
    </row>
    <row r="169061" spans="2:3" x14ac:dyDescent="0.25">
      <c r="B169061" s="1"/>
      <c r="C169061" s="1"/>
    </row>
    <row r="169062" spans="2:3" x14ac:dyDescent="0.25">
      <c r="B169062" s="1"/>
      <c r="C169062" s="1"/>
    </row>
    <row r="169063" spans="2:3" x14ac:dyDescent="0.25">
      <c r="B169063" s="1"/>
      <c r="C169063" s="1"/>
    </row>
    <row r="169064" spans="2:3" x14ac:dyDescent="0.25">
      <c r="B169064" s="1"/>
      <c r="C169064" s="1"/>
    </row>
    <row r="169065" spans="2:3" x14ac:dyDescent="0.25">
      <c r="B169065" s="1"/>
      <c r="C169065" s="1"/>
    </row>
    <row r="169066" spans="2:3" x14ac:dyDescent="0.25">
      <c r="B169066" s="1"/>
      <c r="C169066" s="1"/>
    </row>
    <row r="169067" spans="2:3" x14ac:dyDescent="0.25">
      <c r="B169067" s="1"/>
      <c r="C169067" s="1"/>
    </row>
    <row r="169068" spans="2:3" x14ac:dyDescent="0.25">
      <c r="B169068" s="1"/>
      <c r="C169068" s="1"/>
    </row>
    <row r="169069" spans="2:3" x14ac:dyDescent="0.25">
      <c r="B169069" s="1"/>
      <c r="C169069" s="1"/>
    </row>
    <row r="169070" spans="2:3" x14ac:dyDescent="0.25">
      <c r="B169070" s="1"/>
      <c r="C169070" s="1"/>
    </row>
    <row r="169071" spans="2:3" x14ac:dyDescent="0.25">
      <c r="B169071" s="1"/>
      <c r="C169071" s="1"/>
    </row>
    <row r="169072" spans="2:3" x14ac:dyDescent="0.25">
      <c r="B169072" s="1"/>
      <c r="C169072" s="1"/>
    </row>
    <row r="169073" spans="2:3" x14ac:dyDescent="0.25">
      <c r="B169073" s="1"/>
      <c r="C169073" s="1"/>
    </row>
    <row r="169074" spans="2:3" x14ac:dyDescent="0.25">
      <c r="B169074" s="1"/>
      <c r="C169074" s="1"/>
    </row>
    <row r="169075" spans="2:3" x14ac:dyDescent="0.25">
      <c r="B169075" s="1"/>
      <c r="C169075" s="1"/>
    </row>
    <row r="169076" spans="2:3" x14ac:dyDescent="0.25">
      <c r="B169076" s="1"/>
      <c r="C169076" s="1"/>
    </row>
    <row r="169077" spans="2:3" x14ac:dyDescent="0.25">
      <c r="B169077" s="1"/>
      <c r="C169077" s="1"/>
    </row>
    <row r="169078" spans="2:3" x14ac:dyDescent="0.25">
      <c r="B169078" s="1"/>
      <c r="C169078" s="1"/>
    </row>
    <row r="169079" spans="2:3" x14ac:dyDescent="0.25">
      <c r="B169079" s="1"/>
      <c r="C169079" s="1"/>
    </row>
    <row r="169080" spans="2:3" x14ac:dyDescent="0.25">
      <c r="B169080" s="1"/>
      <c r="C169080" s="1"/>
    </row>
    <row r="169081" spans="2:3" x14ac:dyDescent="0.25">
      <c r="B169081" s="1"/>
      <c r="C169081" s="1"/>
    </row>
    <row r="169082" spans="2:3" x14ac:dyDescent="0.25">
      <c r="B169082" s="1"/>
      <c r="C169082" s="1"/>
    </row>
    <row r="169083" spans="2:3" x14ac:dyDescent="0.25">
      <c r="B169083" s="1"/>
      <c r="C169083" s="1"/>
    </row>
    <row r="169084" spans="2:3" x14ac:dyDescent="0.25">
      <c r="B169084" s="1"/>
      <c r="C169084" s="1"/>
    </row>
    <row r="169085" spans="2:3" x14ac:dyDescent="0.25">
      <c r="B169085" s="1"/>
      <c r="C169085" s="1"/>
    </row>
    <row r="169086" spans="2:3" x14ac:dyDescent="0.25">
      <c r="B169086" s="1"/>
      <c r="C169086" s="1"/>
    </row>
    <row r="169087" spans="2:3" x14ac:dyDescent="0.25">
      <c r="B169087" s="1"/>
      <c r="C169087" s="1"/>
    </row>
    <row r="169088" spans="2:3" x14ac:dyDescent="0.25">
      <c r="B169088" s="1"/>
      <c r="C169088" s="1"/>
    </row>
    <row r="169089" spans="2:3" x14ac:dyDescent="0.25">
      <c r="B169089" s="1"/>
      <c r="C169089" s="1"/>
    </row>
    <row r="169090" spans="2:3" x14ac:dyDescent="0.25">
      <c r="B169090" s="1"/>
      <c r="C169090" s="1"/>
    </row>
    <row r="169091" spans="2:3" x14ac:dyDescent="0.25">
      <c r="B169091" s="1"/>
      <c r="C169091" s="1"/>
    </row>
    <row r="169092" spans="2:3" x14ac:dyDescent="0.25">
      <c r="B169092" s="1"/>
      <c r="C169092" s="1"/>
    </row>
    <row r="169093" spans="2:3" x14ac:dyDescent="0.25">
      <c r="B169093" s="1"/>
      <c r="C169093" s="1"/>
    </row>
    <row r="169094" spans="2:3" x14ac:dyDescent="0.25">
      <c r="B169094" s="1"/>
      <c r="C169094" s="1"/>
    </row>
    <row r="169095" spans="2:3" x14ac:dyDescent="0.25">
      <c r="B169095" s="1"/>
      <c r="C169095" s="1"/>
    </row>
    <row r="169096" spans="2:3" x14ac:dyDescent="0.25">
      <c r="B169096" s="1"/>
      <c r="C169096" s="1"/>
    </row>
    <row r="169097" spans="2:3" x14ac:dyDescent="0.25">
      <c r="B169097" s="1"/>
      <c r="C169097" s="1"/>
    </row>
    <row r="169098" spans="2:3" x14ac:dyDescent="0.25">
      <c r="B169098" s="1"/>
      <c r="C169098" s="1"/>
    </row>
    <row r="169099" spans="2:3" x14ac:dyDescent="0.25">
      <c r="B169099" s="1"/>
      <c r="C169099" s="1"/>
    </row>
    <row r="169100" spans="2:3" x14ac:dyDescent="0.25">
      <c r="B169100" s="1"/>
      <c r="C169100" s="1"/>
    </row>
    <row r="169101" spans="2:3" x14ac:dyDescent="0.25">
      <c r="B169101" s="1"/>
      <c r="C169101" s="1"/>
    </row>
    <row r="169102" spans="2:3" x14ac:dyDescent="0.25">
      <c r="B169102" s="1"/>
      <c r="C169102" s="1"/>
    </row>
    <row r="169103" spans="2:3" x14ac:dyDescent="0.25">
      <c r="B169103" s="1"/>
      <c r="C169103" s="1"/>
    </row>
    <row r="169104" spans="2:3" x14ac:dyDescent="0.25">
      <c r="B169104" s="1"/>
      <c r="C169104" s="1"/>
    </row>
    <row r="169105" spans="2:3" x14ac:dyDescent="0.25">
      <c r="B169105" s="1"/>
      <c r="C169105" s="1"/>
    </row>
    <row r="169106" spans="2:3" x14ac:dyDescent="0.25">
      <c r="B169106" s="1"/>
      <c r="C169106" s="1"/>
    </row>
    <row r="169107" spans="2:3" x14ac:dyDescent="0.25">
      <c r="B169107" s="1"/>
      <c r="C169107" s="1"/>
    </row>
    <row r="169108" spans="2:3" x14ac:dyDescent="0.25">
      <c r="B169108" s="1"/>
      <c r="C169108" s="1"/>
    </row>
    <row r="169109" spans="2:3" x14ac:dyDescent="0.25">
      <c r="B169109" s="1"/>
      <c r="C169109" s="1"/>
    </row>
    <row r="169110" spans="2:3" x14ac:dyDescent="0.25">
      <c r="B169110" s="1"/>
      <c r="C169110" s="1"/>
    </row>
    <row r="169111" spans="2:3" x14ac:dyDescent="0.25">
      <c r="B169111" s="1"/>
      <c r="C169111" s="1"/>
    </row>
    <row r="169112" spans="2:3" x14ac:dyDescent="0.25">
      <c r="B169112" s="1"/>
      <c r="C169112" s="1"/>
    </row>
    <row r="169113" spans="2:3" x14ac:dyDescent="0.25">
      <c r="B169113" s="1"/>
      <c r="C169113" s="1"/>
    </row>
    <row r="169114" spans="2:3" x14ac:dyDescent="0.25">
      <c r="B169114" s="1"/>
      <c r="C169114" s="1"/>
    </row>
    <row r="169115" spans="2:3" x14ac:dyDescent="0.25">
      <c r="B169115" s="1"/>
      <c r="C169115" s="1"/>
    </row>
    <row r="169116" spans="2:3" x14ac:dyDescent="0.25">
      <c r="B169116" s="1"/>
      <c r="C169116" s="1"/>
    </row>
    <row r="169117" spans="2:3" x14ac:dyDescent="0.25">
      <c r="B169117" s="1"/>
      <c r="C169117" s="1"/>
    </row>
    <row r="169118" spans="2:3" x14ac:dyDescent="0.25">
      <c r="B169118" s="1"/>
      <c r="C169118" s="1"/>
    </row>
    <row r="169119" spans="2:3" x14ac:dyDescent="0.25">
      <c r="B169119" s="1"/>
      <c r="C169119" s="1"/>
    </row>
    <row r="169120" spans="2:3" x14ac:dyDescent="0.25">
      <c r="B169120" s="1"/>
      <c r="C169120" s="1"/>
    </row>
    <row r="169121" spans="2:3" x14ac:dyDescent="0.25">
      <c r="B169121" s="1"/>
      <c r="C169121" s="1"/>
    </row>
    <row r="169122" spans="2:3" x14ac:dyDescent="0.25">
      <c r="B169122" s="1"/>
      <c r="C169122" s="1"/>
    </row>
    <row r="169123" spans="2:3" x14ac:dyDescent="0.25">
      <c r="B169123" s="1"/>
      <c r="C169123" s="1"/>
    </row>
    <row r="169124" spans="2:3" x14ac:dyDescent="0.25">
      <c r="B169124" s="1"/>
      <c r="C169124" s="1"/>
    </row>
    <row r="169125" spans="2:3" x14ac:dyDescent="0.25">
      <c r="B169125" s="1"/>
      <c r="C169125" s="1"/>
    </row>
    <row r="169126" spans="2:3" x14ac:dyDescent="0.25">
      <c r="B169126" s="1"/>
      <c r="C169126" s="1"/>
    </row>
    <row r="169127" spans="2:3" x14ac:dyDescent="0.25">
      <c r="B169127" s="1"/>
      <c r="C169127" s="1"/>
    </row>
    <row r="169128" spans="2:3" x14ac:dyDescent="0.25">
      <c r="B169128" s="1"/>
      <c r="C169128" s="1"/>
    </row>
    <row r="169129" spans="2:3" x14ac:dyDescent="0.25">
      <c r="B169129" s="1"/>
      <c r="C169129" s="1"/>
    </row>
    <row r="169130" spans="2:3" x14ac:dyDescent="0.25">
      <c r="B169130" s="1"/>
      <c r="C169130" s="1"/>
    </row>
    <row r="169131" spans="2:3" x14ac:dyDescent="0.25">
      <c r="B169131" s="1"/>
      <c r="C169131" s="1"/>
    </row>
    <row r="169132" spans="2:3" x14ac:dyDescent="0.25">
      <c r="B169132" s="1"/>
      <c r="C169132" s="1"/>
    </row>
    <row r="169133" spans="2:3" x14ac:dyDescent="0.25">
      <c r="B169133" s="1"/>
      <c r="C169133" s="1"/>
    </row>
    <row r="169134" spans="2:3" x14ac:dyDescent="0.25">
      <c r="B169134" s="1"/>
      <c r="C169134" s="1"/>
    </row>
    <row r="169135" spans="2:3" x14ac:dyDescent="0.25">
      <c r="B169135" s="1"/>
      <c r="C169135" s="1"/>
    </row>
    <row r="169136" spans="2:3" x14ac:dyDescent="0.25">
      <c r="B169136" s="1"/>
      <c r="C169136" s="1"/>
    </row>
    <row r="169137" spans="2:3" x14ac:dyDescent="0.25">
      <c r="B169137" s="1"/>
      <c r="C169137" s="1"/>
    </row>
    <row r="169138" spans="2:3" x14ac:dyDescent="0.25">
      <c r="B169138" s="1"/>
      <c r="C169138" s="1"/>
    </row>
    <row r="169139" spans="2:3" x14ac:dyDescent="0.25">
      <c r="B169139" s="1"/>
      <c r="C169139" s="1"/>
    </row>
    <row r="169140" spans="2:3" x14ac:dyDescent="0.25">
      <c r="B169140" s="1"/>
      <c r="C169140" s="1"/>
    </row>
    <row r="169141" spans="2:3" x14ac:dyDescent="0.25">
      <c r="B169141" s="1"/>
      <c r="C169141" s="1"/>
    </row>
    <row r="169142" spans="2:3" x14ac:dyDescent="0.25">
      <c r="B169142" s="1"/>
      <c r="C169142" s="1"/>
    </row>
    <row r="169143" spans="2:3" x14ac:dyDescent="0.25">
      <c r="B169143" s="1"/>
      <c r="C169143" s="1"/>
    </row>
    <row r="169144" spans="2:3" x14ac:dyDescent="0.25">
      <c r="B169144" s="1"/>
      <c r="C169144" s="1"/>
    </row>
    <row r="169145" spans="2:3" x14ac:dyDescent="0.25">
      <c r="B169145" s="1"/>
      <c r="C169145" s="1"/>
    </row>
    <row r="169146" spans="2:3" x14ac:dyDescent="0.25">
      <c r="B169146" s="1"/>
      <c r="C169146" s="1"/>
    </row>
    <row r="169147" spans="2:3" x14ac:dyDescent="0.25">
      <c r="B169147" s="1"/>
      <c r="C169147" s="1"/>
    </row>
    <row r="169148" spans="2:3" x14ac:dyDescent="0.25">
      <c r="B169148" s="1"/>
      <c r="C169148" s="1"/>
    </row>
    <row r="169149" spans="2:3" x14ac:dyDescent="0.25">
      <c r="B169149" s="1"/>
      <c r="C169149" s="1"/>
    </row>
    <row r="169150" spans="2:3" x14ac:dyDescent="0.25">
      <c r="B169150" s="1"/>
      <c r="C169150" s="1"/>
    </row>
    <row r="169151" spans="2:3" x14ac:dyDescent="0.25">
      <c r="B169151" s="1"/>
      <c r="C169151" s="1"/>
    </row>
    <row r="169152" spans="2:3" x14ac:dyDescent="0.25">
      <c r="B169152" s="1"/>
      <c r="C169152" s="1"/>
    </row>
    <row r="169153" spans="2:3" x14ac:dyDescent="0.25">
      <c r="B169153" s="1"/>
      <c r="C169153" s="1"/>
    </row>
    <row r="169154" spans="2:3" x14ac:dyDescent="0.25">
      <c r="B169154" s="1"/>
      <c r="C169154" s="1"/>
    </row>
    <row r="169155" spans="2:3" x14ac:dyDescent="0.25">
      <c r="B169155" s="1"/>
      <c r="C169155" s="1"/>
    </row>
    <row r="169156" spans="2:3" x14ac:dyDescent="0.25">
      <c r="B169156" s="1"/>
      <c r="C169156" s="1"/>
    </row>
    <row r="169157" spans="2:3" x14ac:dyDescent="0.25">
      <c r="B169157" s="1"/>
      <c r="C169157" s="1"/>
    </row>
    <row r="169158" spans="2:3" x14ac:dyDescent="0.25">
      <c r="B169158" s="1"/>
      <c r="C169158" s="1"/>
    </row>
    <row r="169159" spans="2:3" x14ac:dyDescent="0.25">
      <c r="B169159" s="1"/>
      <c r="C169159" s="1"/>
    </row>
    <row r="169160" spans="2:3" x14ac:dyDescent="0.25">
      <c r="B169160" s="1"/>
      <c r="C169160" s="1"/>
    </row>
    <row r="169161" spans="2:3" x14ac:dyDescent="0.25">
      <c r="B169161" s="1"/>
      <c r="C169161" s="1"/>
    </row>
    <row r="169162" spans="2:3" x14ac:dyDescent="0.25">
      <c r="B169162" s="1"/>
      <c r="C169162" s="1"/>
    </row>
    <row r="169163" spans="2:3" x14ac:dyDescent="0.25">
      <c r="B169163" s="1"/>
      <c r="C169163" s="1"/>
    </row>
    <row r="169164" spans="2:3" x14ac:dyDescent="0.25">
      <c r="B169164" s="1"/>
      <c r="C169164" s="1"/>
    </row>
    <row r="169165" spans="2:3" x14ac:dyDescent="0.25">
      <c r="B169165" s="1"/>
      <c r="C169165" s="1"/>
    </row>
    <row r="169166" spans="2:3" x14ac:dyDescent="0.25">
      <c r="B169166" s="1"/>
      <c r="C169166" s="1"/>
    </row>
    <row r="169167" spans="2:3" x14ac:dyDescent="0.25">
      <c r="B169167" s="1"/>
      <c r="C169167" s="1"/>
    </row>
    <row r="169168" spans="2:3" x14ac:dyDescent="0.25">
      <c r="B169168" s="1"/>
      <c r="C169168" s="1"/>
    </row>
    <row r="169169" spans="2:3" x14ac:dyDescent="0.25">
      <c r="B169169" s="1"/>
      <c r="C169169" s="1"/>
    </row>
    <row r="169170" spans="2:3" x14ac:dyDescent="0.25">
      <c r="B169170" s="1"/>
      <c r="C169170" s="1"/>
    </row>
    <row r="169171" spans="2:3" x14ac:dyDescent="0.25">
      <c r="B169171" s="1"/>
      <c r="C169171" s="1"/>
    </row>
    <row r="169172" spans="2:3" x14ac:dyDescent="0.25">
      <c r="B169172" s="1"/>
      <c r="C169172" s="1"/>
    </row>
    <row r="169173" spans="2:3" x14ac:dyDescent="0.25">
      <c r="B169173" s="1"/>
      <c r="C169173" s="1"/>
    </row>
    <row r="169174" spans="2:3" x14ac:dyDescent="0.25">
      <c r="B169174" s="1"/>
      <c r="C169174" s="1"/>
    </row>
    <row r="169175" spans="2:3" x14ac:dyDescent="0.25">
      <c r="B169175" s="1"/>
      <c r="C169175" s="1"/>
    </row>
    <row r="169176" spans="2:3" x14ac:dyDescent="0.25">
      <c r="B169176" s="1"/>
      <c r="C169176" s="1"/>
    </row>
    <row r="169177" spans="2:3" x14ac:dyDescent="0.25">
      <c r="B169177" s="1"/>
      <c r="C169177" s="1"/>
    </row>
    <row r="169178" spans="2:3" x14ac:dyDescent="0.25">
      <c r="B169178" s="1"/>
      <c r="C169178" s="1"/>
    </row>
    <row r="169179" spans="2:3" x14ac:dyDescent="0.25">
      <c r="B169179" s="1"/>
      <c r="C169179" s="1"/>
    </row>
    <row r="169180" spans="2:3" x14ac:dyDescent="0.25">
      <c r="B169180" s="1"/>
      <c r="C169180" s="1"/>
    </row>
    <row r="169181" spans="2:3" x14ac:dyDescent="0.25">
      <c r="B169181" s="1"/>
      <c r="C169181" s="1"/>
    </row>
    <row r="169182" spans="2:3" x14ac:dyDescent="0.25">
      <c r="B169182" s="1"/>
      <c r="C169182" s="1"/>
    </row>
    <row r="169183" spans="2:3" x14ac:dyDescent="0.25">
      <c r="B169183" s="1"/>
      <c r="C169183" s="1"/>
    </row>
    <row r="169184" spans="2:3" x14ac:dyDescent="0.25">
      <c r="B169184" s="1"/>
      <c r="C169184" s="1"/>
    </row>
    <row r="169185" spans="2:3" x14ac:dyDescent="0.25">
      <c r="B169185" s="1"/>
      <c r="C169185" s="1"/>
    </row>
    <row r="169186" spans="2:3" x14ac:dyDescent="0.25">
      <c r="B169186" s="1"/>
      <c r="C169186" s="1"/>
    </row>
    <row r="169187" spans="2:3" x14ac:dyDescent="0.25">
      <c r="B169187" s="1"/>
      <c r="C169187" s="1"/>
    </row>
    <row r="169188" spans="2:3" x14ac:dyDescent="0.25">
      <c r="B169188" s="1"/>
      <c r="C169188" s="1"/>
    </row>
    <row r="169189" spans="2:3" x14ac:dyDescent="0.25">
      <c r="B169189" s="1"/>
      <c r="C169189" s="1"/>
    </row>
    <row r="169190" spans="2:3" x14ac:dyDescent="0.25">
      <c r="B169190" s="1"/>
      <c r="C169190" s="1"/>
    </row>
    <row r="169191" spans="2:3" x14ac:dyDescent="0.25">
      <c r="B169191" s="1"/>
      <c r="C169191" s="1"/>
    </row>
    <row r="169192" spans="2:3" x14ac:dyDescent="0.25">
      <c r="B169192" s="1"/>
      <c r="C169192" s="1"/>
    </row>
    <row r="169193" spans="2:3" x14ac:dyDescent="0.25">
      <c r="B169193" s="1"/>
      <c r="C169193" s="1"/>
    </row>
    <row r="169194" spans="2:3" x14ac:dyDescent="0.25">
      <c r="B169194" s="1"/>
      <c r="C169194" s="1"/>
    </row>
    <row r="169195" spans="2:3" x14ac:dyDescent="0.25">
      <c r="B169195" s="1"/>
      <c r="C169195" s="1"/>
    </row>
    <row r="169196" spans="2:3" x14ac:dyDescent="0.25">
      <c r="B169196" s="1"/>
      <c r="C169196" s="1"/>
    </row>
    <row r="169197" spans="2:3" x14ac:dyDescent="0.25">
      <c r="B169197" s="1"/>
      <c r="C169197" s="1"/>
    </row>
    <row r="169198" spans="2:3" x14ac:dyDescent="0.25">
      <c r="B169198" s="1"/>
      <c r="C169198" s="1"/>
    </row>
    <row r="169199" spans="2:3" x14ac:dyDescent="0.25">
      <c r="B169199" s="1"/>
      <c r="C169199" s="1"/>
    </row>
    <row r="169200" spans="2:3" x14ac:dyDescent="0.25">
      <c r="B169200" s="1"/>
      <c r="C169200" s="1"/>
    </row>
    <row r="169201" spans="2:3" x14ac:dyDescent="0.25">
      <c r="B169201" s="1"/>
      <c r="C169201" s="1"/>
    </row>
    <row r="169202" spans="2:3" x14ac:dyDescent="0.25">
      <c r="B169202" s="1"/>
      <c r="C169202" s="1"/>
    </row>
    <row r="169203" spans="2:3" x14ac:dyDescent="0.25">
      <c r="B169203" s="1"/>
      <c r="C169203" s="1"/>
    </row>
    <row r="169204" spans="2:3" x14ac:dyDescent="0.25">
      <c r="B169204" s="1"/>
      <c r="C169204" s="1"/>
    </row>
    <row r="169205" spans="2:3" x14ac:dyDescent="0.25">
      <c r="B169205" s="1"/>
      <c r="C169205" s="1"/>
    </row>
    <row r="169206" spans="2:3" x14ac:dyDescent="0.25">
      <c r="B169206" s="1"/>
      <c r="C169206" s="1"/>
    </row>
    <row r="169207" spans="2:3" x14ac:dyDescent="0.25">
      <c r="B169207" s="1"/>
      <c r="C169207" s="1"/>
    </row>
    <row r="169208" spans="2:3" x14ac:dyDescent="0.25">
      <c r="B169208" s="1"/>
      <c r="C169208" s="1"/>
    </row>
    <row r="169209" spans="2:3" x14ac:dyDescent="0.25">
      <c r="B169209" s="1"/>
      <c r="C169209" s="1"/>
    </row>
    <row r="169210" spans="2:3" x14ac:dyDescent="0.25">
      <c r="B169210" s="1"/>
      <c r="C169210" s="1"/>
    </row>
    <row r="169211" spans="2:3" x14ac:dyDescent="0.25">
      <c r="B169211" s="1"/>
      <c r="C169211" s="1"/>
    </row>
    <row r="169212" spans="2:3" x14ac:dyDescent="0.25">
      <c r="B169212" s="1"/>
      <c r="C169212" s="1"/>
    </row>
    <row r="169213" spans="2:3" x14ac:dyDescent="0.25">
      <c r="B169213" s="1"/>
      <c r="C169213" s="1"/>
    </row>
    <row r="169214" spans="2:3" x14ac:dyDescent="0.25">
      <c r="B169214" s="1"/>
      <c r="C169214" s="1"/>
    </row>
    <row r="169215" spans="2:3" x14ac:dyDescent="0.25">
      <c r="B169215" s="1"/>
      <c r="C169215" s="1"/>
    </row>
    <row r="169216" spans="2:3" x14ac:dyDescent="0.25">
      <c r="B169216" s="1"/>
      <c r="C169216" s="1"/>
    </row>
    <row r="169217" spans="2:3" x14ac:dyDescent="0.25">
      <c r="B169217" s="1"/>
      <c r="C169217" s="1"/>
    </row>
    <row r="169218" spans="2:3" x14ac:dyDescent="0.25">
      <c r="B169218" s="1"/>
      <c r="C169218" s="1"/>
    </row>
    <row r="169219" spans="2:3" x14ac:dyDescent="0.25">
      <c r="B169219" s="1"/>
      <c r="C169219" s="1"/>
    </row>
    <row r="169220" spans="2:3" x14ac:dyDescent="0.25">
      <c r="B169220" s="1"/>
      <c r="C169220" s="1"/>
    </row>
    <row r="169221" spans="2:3" x14ac:dyDescent="0.25">
      <c r="B169221" s="1"/>
      <c r="C169221" s="1"/>
    </row>
    <row r="169222" spans="2:3" x14ac:dyDescent="0.25">
      <c r="B169222" s="1"/>
      <c r="C169222" s="1"/>
    </row>
    <row r="169223" spans="2:3" x14ac:dyDescent="0.25">
      <c r="B169223" s="1"/>
      <c r="C169223" s="1"/>
    </row>
    <row r="169224" spans="2:3" x14ac:dyDescent="0.25">
      <c r="B169224" s="1"/>
      <c r="C169224" s="1"/>
    </row>
    <row r="169225" spans="2:3" x14ac:dyDescent="0.25">
      <c r="B169225" s="1"/>
      <c r="C169225" s="1"/>
    </row>
    <row r="169226" spans="2:3" x14ac:dyDescent="0.25">
      <c r="B169226" s="1"/>
      <c r="C169226" s="1"/>
    </row>
    <row r="169227" spans="2:3" x14ac:dyDescent="0.25">
      <c r="B169227" s="1"/>
      <c r="C169227" s="1"/>
    </row>
    <row r="169228" spans="2:3" x14ac:dyDescent="0.25">
      <c r="B169228" s="1"/>
      <c r="C169228" s="1"/>
    </row>
    <row r="169229" spans="2:3" x14ac:dyDescent="0.25">
      <c r="B169229" s="1"/>
      <c r="C169229" s="1"/>
    </row>
    <row r="169230" spans="2:3" x14ac:dyDescent="0.25">
      <c r="B169230" s="1"/>
      <c r="C169230" s="1"/>
    </row>
    <row r="169231" spans="2:3" x14ac:dyDescent="0.25">
      <c r="B169231" s="1"/>
      <c r="C169231" s="1"/>
    </row>
    <row r="169232" spans="2:3" x14ac:dyDescent="0.25">
      <c r="B169232" s="1"/>
      <c r="C169232" s="1"/>
    </row>
    <row r="169233" spans="2:3" x14ac:dyDescent="0.25">
      <c r="B169233" s="1"/>
      <c r="C169233" s="1"/>
    </row>
    <row r="169234" spans="2:3" x14ac:dyDescent="0.25">
      <c r="B169234" s="1"/>
      <c r="C169234" s="1"/>
    </row>
    <row r="169235" spans="2:3" x14ac:dyDescent="0.25">
      <c r="B169235" s="1"/>
      <c r="C169235" s="1"/>
    </row>
    <row r="169236" spans="2:3" x14ac:dyDescent="0.25">
      <c r="B169236" s="1"/>
      <c r="C169236" s="1"/>
    </row>
    <row r="169237" spans="2:3" x14ac:dyDescent="0.25">
      <c r="B169237" s="1"/>
      <c r="C169237" s="1"/>
    </row>
    <row r="169238" spans="2:3" x14ac:dyDescent="0.25">
      <c r="B169238" s="1"/>
      <c r="C169238" s="1"/>
    </row>
    <row r="169239" spans="2:3" x14ac:dyDescent="0.25">
      <c r="B169239" s="1"/>
      <c r="C169239" s="1"/>
    </row>
    <row r="169240" spans="2:3" x14ac:dyDescent="0.25">
      <c r="B169240" s="1"/>
      <c r="C169240" s="1"/>
    </row>
    <row r="169241" spans="2:3" x14ac:dyDescent="0.25">
      <c r="B169241" s="1"/>
      <c r="C169241" s="1"/>
    </row>
    <row r="169242" spans="2:3" x14ac:dyDescent="0.25">
      <c r="B169242" s="1"/>
      <c r="C169242" s="1"/>
    </row>
    <row r="169243" spans="2:3" x14ac:dyDescent="0.25">
      <c r="B169243" s="1"/>
      <c r="C169243" s="1"/>
    </row>
    <row r="169244" spans="2:3" x14ac:dyDescent="0.25">
      <c r="B169244" s="1"/>
      <c r="C169244" s="1"/>
    </row>
    <row r="169245" spans="2:3" x14ac:dyDescent="0.25">
      <c r="B169245" s="1"/>
      <c r="C169245" s="1"/>
    </row>
    <row r="169246" spans="2:3" x14ac:dyDescent="0.25">
      <c r="B169246" s="1"/>
      <c r="C169246" s="1"/>
    </row>
    <row r="169247" spans="2:3" x14ac:dyDescent="0.25">
      <c r="B169247" s="1"/>
      <c r="C169247" s="1"/>
    </row>
    <row r="169248" spans="2:3" x14ac:dyDescent="0.25">
      <c r="B169248" s="1"/>
      <c r="C169248" s="1"/>
    </row>
    <row r="169249" spans="2:3" x14ac:dyDescent="0.25">
      <c r="B169249" s="1"/>
      <c r="C169249" s="1"/>
    </row>
    <row r="169250" spans="2:3" x14ac:dyDescent="0.25">
      <c r="B169250" s="1"/>
      <c r="C169250" s="1"/>
    </row>
    <row r="169251" spans="2:3" x14ac:dyDescent="0.25">
      <c r="B169251" s="1"/>
      <c r="C169251" s="1"/>
    </row>
    <row r="169252" spans="2:3" x14ac:dyDescent="0.25">
      <c r="B169252" s="1"/>
      <c r="C169252" s="1"/>
    </row>
    <row r="169253" spans="2:3" x14ac:dyDescent="0.25">
      <c r="B169253" s="1"/>
      <c r="C169253" s="1"/>
    </row>
    <row r="169254" spans="2:3" x14ac:dyDescent="0.25">
      <c r="B169254" s="1"/>
      <c r="C169254" s="1"/>
    </row>
    <row r="169255" spans="2:3" x14ac:dyDescent="0.25">
      <c r="B169255" s="1"/>
      <c r="C169255" s="1"/>
    </row>
    <row r="169256" spans="2:3" x14ac:dyDescent="0.25">
      <c r="B169256" s="1"/>
      <c r="C169256" s="1"/>
    </row>
    <row r="169257" spans="2:3" x14ac:dyDescent="0.25">
      <c r="B169257" s="1"/>
      <c r="C169257" s="1"/>
    </row>
    <row r="169258" spans="2:3" x14ac:dyDescent="0.25">
      <c r="B169258" s="1"/>
      <c r="C169258" s="1"/>
    </row>
    <row r="169259" spans="2:3" x14ac:dyDescent="0.25">
      <c r="B169259" s="1"/>
      <c r="C169259" s="1"/>
    </row>
    <row r="169260" spans="2:3" x14ac:dyDescent="0.25">
      <c r="B169260" s="1"/>
      <c r="C169260" s="1"/>
    </row>
    <row r="169261" spans="2:3" x14ac:dyDescent="0.25">
      <c r="B169261" s="1"/>
      <c r="C169261" s="1"/>
    </row>
    <row r="169262" spans="2:3" x14ac:dyDescent="0.25">
      <c r="B169262" s="1"/>
      <c r="C169262" s="1"/>
    </row>
    <row r="169263" spans="2:3" x14ac:dyDescent="0.25">
      <c r="B169263" s="1"/>
      <c r="C169263" s="1"/>
    </row>
    <row r="169264" spans="2:3" x14ac:dyDescent="0.25">
      <c r="B169264" s="1"/>
      <c r="C169264" s="1"/>
    </row>
    <row r="169265" spans="2:3" x14ac:dyDescent="0.25">
      <c r="B169265" s="1"/>
      <c r="C169265" s="1"/>
    </row>
    <row r="169266" spans="2:3" x14ac:dyDescent="0.25">
      <c r="B169266" s="1"/>
      <c r="C169266" s="1"/>
    </row>
    <row r="169267" spans="2:3" x14ac:dyDescent="0.25">
      <c r="B169267" s="1"/>
      <c r="C169267" s="1"/>
    </row>
    <row r="169268" spans="2:3" x14ac:dyDescent="0.25">
      <c r="B169268" s="1"/>
      <c r="C169268" s="1"/>
    </row>
    <row r="169269" spans="2:3" x14ac:dyDescent="0.25">
      <c r="B169269" s="1"/>
      <c r="C169269" s="1"/>
    </row>
    <row r="169270" spans="2:3" x14ac:dyDescent="0.25">
      <c r="B169270" s="1"/>
      <c r="C169270" s="1"/>
    </row>
    <row r="169271" spans="2:3" x14ac:dyDescent="0.25">
      <c r="B169271" s="1"/>
      <c r="C169271" s="1"/>
    </row>
    <row r="169272" spans="2:3" x14ac:dyDescent="0.25">
      <c r="B169272" s="1"/>
      <c r="C169272" s="1"/>
    </row>
    <row r="169273" spans="2:3" x14ac:dyDescent="0.25">
      <c r="B169273" s="1"/>
      <c r="C169273" s="1"/>
    </row>
    <row r="169274" spans="2:3" x14ac:dyDescent="0.25">
      <c r="B169274" s="1"/>
      <c r="C169274" s="1"/>
    </row>
    <row r="169275" spans="2:3" x14ac:dyDescent="0.25">
      <c r="B169275" s="1"/>
      <c r="C169275" s="1"/>
    </row>
    <row r="169276" spans="2:3" x14ac:dyDescent="0.25">
      <c r="B169276" s="1"/>
      <c r="C169276" s="1"/>
    </row>
    <row r="169277" spans="2:3" x14ac:dyDescent="0.25">
      <c r="B169277" s="1"/>
      <c r="C169277" s="1"/>
    </row>
    <row r="169278" spans="2:3" x14ac:dyDescent="0.25">
      <c r="B169278" s="1"/>
      <c r="C169278" s="1"/>
    </row>
    <row r="169279" spans="2:3" x14ac:dyDescent="0.25">
      <c r="B169279" s="1"/>
      <c r="C169279" s="1"/>
    </row>
    <row r="169280" spans="2:3" x14ac:dyDescent="0.25">
      <c r="B169280" s="1"/>
      <c r="C169280" s="1"/>
    </row>
    <row r="169281" spans="2:3" x14ac:dyDescent="0.25">
      <c r="B169281" s="1"/>
      <c r="C169281" s="1"/>
    </row>
    <row r="169282" spans="2:3" x14ac:dyDescent="0.25">
      <c r="B169282" s="1"/>
      <c r="C169282" s="1"/>
    </row>
    <row r="169283" spans="2:3" x14ac:dyDescent="0.25">
      <c r="B169283" s="1"/>
      <c r="C169283" s="1"/>
    </row>
    <row r="169284" spans="2:3" x14ac:dyDescent="0.25">
      <c r="B169284" s="1"/>
      <c r="C169284" s="1"/>
    </row>
    <row r="169285" spans="2:3" x14ac:dyDescent="0.25">
      <c r="B169285" s="1"/>
      <c r="C169285" s="1"/>
    </row>
    <row r="169286" spans="2:3" x14ac:dyDescent="0.25">
      <c r="B169286" s="1"/>
      <c r="C169286" s="1"/>
    </row>
    <row r="169287" spans="2:3" x14ac:dyDescent="0.25">
      <c r="B169287" s="1"/>
      <c r="C169287" s="1"/>
    </row>
    <row r="169288" spans="2:3" x14ac:dyDescent="0.25">
      <c r="B169288" s="1"/>
      <c r="C169288" s="1"/>
    </row>
    <row r="169289" spans="2:3" x14ac:dyDescent="0.25">
      <c r="B169289" s="1"/>
      <c r="C169289" s="1"/>
    </row>
    <row r="169290" spans="2:3" x14ac:dyDescent="0.25">
      <c r="B169290" s="1"/>
      <c r="C169290" s="1"/>
    </row>
    <row r="169291" spans="2:3" x14ac:dyDescent="0.25">
      <c r="B169291" s="1"/>
      <c r="C169291" s="1"/>
    </row>
    <row r="169292" spans="2:3" x14ac:dyDescent="0.25">
      <c r="B169292" s="1"/>
      <c r="C169292" s="1"/>
    </row>
    <row r="169293" spans="2:3" x14ac:dyDescent="0.25">
      <c r="B169293" s="1"/>
      <c r="C169293" s="1"/>
    </row>
    <row r="169294" spans="2:3" x14ac:dyDescent="0.25">
      <c r="B169294" s="1"/>
      <c r="C169294" s="1"/>
    </row>
    <row r="169295" spans="2:3" x14ac:dyDescent="0.25">
      <c r="B169295" s="1"/>
      <c r="C169295" s="1"/>
    </row>
    <row r="169296" spans="2:3" x14ac:dyDescent="0.25">
      <c r="B169296" s="1"/>
      <c r="C169296" s="1"/>
    </row>
    <row r="169297" spans="2:3" x14ac:dyDescent="0.25">
      <c r="B169297" s="1"/>
      <c r="C169297" s="1"/>
    </row>
    <row r="169298" spans="2:3" x14ac:dyDescent="0.25">
      <c r="B169298" s="1"/>
      <c r="C169298" s="1"/>
    </row>
    <row r="169299" spans="2:3" x14ac:dyDescent="0.25">
      <c r="B169299" s="1"/>
      <c r="C169299" s="1"/>
    </row>
    <row r="169300" spans="2:3" x14ac:dyDescent="0.25">
      <c r="B169300" s="1"/>
      <c r="C169300" s="1"/>
    </row>
    <row r="169301" spans="2:3" x14ac:dyDescent="0.25">
      <c r="B169301" s="1"/>
      <c r="C169301" s="1"/>
    </row>
    <row r="169302" spans="2:3" x14ac:dyDescent="0.25">
      <c r="B169302" s="1"/>
      <c r="C169302" s="1"/>
    </row>
    <row r="169303" spans="2:3" x14ac:dyDescent="0.25">
      <c r="B169303" s="1"/>
      <c r="C169303" s="1"/>
    </row>
    <row r="169304" spans="2:3" x14ac:dyDescent="0.25">
      <c r="B169304" s="1"/>
      <c r="C169304" s="1"/>
    </row>
    <row r="169305" spans="2:3" x14ac:dyDescent="0.25">
      <c r="B169305" s="1"/>
      <c r="C169305" s="1"/>
    </row>
    <row r="169306" spans="2:3" x14ac:dyDescent="0.25">
      <c r="B169306" s="1"/>
      <c r="C169306" s="1"/>
    </row>
    <row r="169307" spans="2:3" x14ac:dyDescent="0.25">
      <c r="B169307" s="1"/>
      <c r="C169307" s="1"/>
    </row>
    <row r="169308" spans="2:3" x14ac:dyDescent="0.25">
      <c r="B169308" s="1"/>
      <c r="C169308" s="1"/>
    </row>
    <row r="169309" spans="2:3" x14ac:dyDescent="0.25">
      <c r="B169309" s="1"/>
      <c r="C169309" s="1"/>
    </row>
    <row r="169310" spans="2:3" x14ac:dyDescent="0.25">
      <c r="B169310" s="1"/>
      <c r="C169310" s="1"/>
    </row>
    <row r="169311" spans="2:3" x14ac:dyDescent="0.25">
      <c r="B169311" s="1"/>
      <c r="C169311" s="1"/>
    </row>
    <row r="169312" spans="2:3" x14ac:dyDescent="0.25">
      <c r="B169312" s="1"/>
      <c r="C169312" s="1"/>
    </row>
    <row r="169313" spans="2:3" x14ac:dyDescent="0.25">
      <c r="B169313" s="1"/>
      <c r="C169313" s="1"/>
    </row>
    <row r="169314" spans="2:3" x14ac:dyDescent="0.25">
      <c r="B169314" s="1"/>
      <c r="C169314" s="1"/>
    </row>
    <row r="169315" spans="2:3" x14ac:dyDescent="0.25">
      <c r="B169315" s="1"/>
      <c r="C169315" s="1"/>
    </row>
    <row r="169316" spans="2:3" x14ac:dyDescent="0.25">
      <c r="B169316" s="1"/>
      <c r="C169316" s="1"/>
    </row>
    <row r="169317" spans="2:3" x14ac:dyDescent="0.25">
      <c r="B169317" s="1"/>
      <c r="C169317" s="1"/>
    </row>
    <row r="169318" spans="2:3" x14ac:dyDescent="0.25">
      <c r="B169318" s="1"/>
      <c r="C169318" s="1"/>
    </row>
    <row r="169319" spans="2:3" x14ac:dyDescent="0.25">
      <c r="B169319" s="1"/>
      <c r="C169319" s="1"/>
    </row>
    <row r="169320" spans="2:3" x14ac:dyDescent="0.25">
      <c r="B169320" s="1"/>
      <c r="C169320" s="1"/>
    </row>
    <row r="169321" spans="2:3" x14ac:dyDescent="0.25">
      <c r="B169321" s="1"/>
      <c r="C169321" s="1"/>
    </row>
    <row r="169322" spans="2:3" x14ac:dyDescent="0.25">
      <c r="B169322" s="1"/>
      <c r="C169322" s="1"/>
    </row>
    <row r="169323" spans="2:3" x14ac:dyDescent="0.25">
      <c r="B169323" s="1"/>
      <c r="C169323" s="1"/>
    </row>
    <row r="169324" spans="2:3" x14ac:dyDescent="0.25">
      <c r="B169324" s="1"/>
      <c r="C169324" s="1"/>
    </row>
    <row r="169325" spans="2:3" x14ac:dyDescent="0.25">
      <c r="B169325" s="1"/>
      <c r="C169325" s="1"/>
    </row>
    <row r="169326" spans="2:3" x14ac:dyDescent="0.25">
      <c r="B169326" s="1"/>
      <c r="C169326" s="1"/>
    </row>
    <row r="169327" spans="2:3" x14ac:dyDescent="0.25">
      <c r="B169327" s="1"/>
      <c r="C169327" s="1"/>
    </row>
    <row r="169328" spans="2:3" x14ac:dyDescent="0.25">
      <c r="B169328" s="1"/>
      <c r="C169328" s="1"/>
    </row>
    <row r="169329" spans="2:3" x14ac:dyDescent="0.25">
      <c r="B169329" s="1"/>
      <c r="C169329" s="1"/>
    </row>
    <row r="169330" spans="2:3" x14ac:dyDescent="0.25">
      <c r="B169330" s="1"/>
      <c r="C169330" s="1"/>
    </row>
    <row r="169331" spans="2:3" x14ac:dyDescent="0.25">
      <c r="B169331" s="1"/>
      <c r="C169331" s="1"/>
    </row>
    <row r="169332" spans="2:3" x14ac:dyDescent="0.25">
      <c r="B169332" s="1"/>
      <c r="C169332" s="1"/>
    </row>
    <row r="169333" spans="2:3" x14ac:dyDescent="0.25">
      <c r="B169333" s="1"/>
      <c r="C169333" s="1"/>
    </row>
    <row r="169334" spans="2:3" x14ac:dyDescent="0.25">
      <c r="B169334" s="1"/>
      <c r="C169334" s="1"/>
    </row>
    <row r="169335" spans="2:3" x14ac:dyDescent="0.25">
      <c r="B169335" s="1"/>
      <c r="C169335" s="1"/>
    </row>
    <row r="169336" spans="2:3" x14ac:dyDescent="0.25">
      <c r="B169336" s="1"/>
      <c r="C169336" s="1"/>
    </row>
    <row r="169337" spans="2:3" x14ac:dyDescent="0.25">
      <c r="B169337" s="1"/>
      <c r="C169337" s="1"/>
    </row>
    <row r="169338" spans="2:3" x14ac:dyDescent="0.25">
      <c r="B169338" s="1"/>
      <c r="C169338" s="1"/>
    </row>
    <row r="169339" spans="2:3" x14ac:dyDescent="0.25">
      <c r="B169339" s="1"/>
      <c r="C169339" s="1"/>
    </row>
    <row r="169340" spans="2:3" x14ac:dyDescent="0.25">
      <c r="B169340" s="1"/>
      <c r="C169340" s="1"/>
    </row>
    <row r="169341" spans="2:3" x14ac:dyDescent="0.25">
      <c r="B169341" s="1"/>
      <c r="C169341" s="1"/>
    </row>
    <row r="169342" spans="2:3" x14ac:dyDescent="0.25">
      <c r="B169342" s="1"/>
      <c r="C169342" s="1"/>
    </row>
    <row r="169343" spans="2:3" x14ac:dyDescent="0.25">
      <c r="B169343" s="1"/>
      <c r="C169343" s="1"/>
    </row>
    <row r="169344" spans="2:3" x14ac:dyDescent="0.25">
      <c r="B169344" s="1"/>
      <c r="C169344" s="1"/>
    </row>
    <row r="169345" spans="2:3" x14ac:dyDescent="0.25">
      <c r="B169345" s="1"/>
      <c r="C169345" s="1"/>
    </row>
    <row r="169346" spans="2:3" x14ac:dyDescent="0.25">
      <c r="B169346" s="1"/>
      <c r="C169346" s="1"/>
    </row>
    <row r="169347" spans="2:3" x14ac:dyDescent="0.25">
      <c r="B169347" s="1"/>
      <c r="C169347" s="1"/>
    </row>
    <row r="169348" spans="2:3" x14ac:dyDescent="0.25">
      <c r="B169348" s="1"/>
      <c r="C169348" s="1"/>
    </row>
    <row r="169349" spans="2:3" x14ac:dyDescent="0.25">
      <c r="B169349" s="1"/>
      <c r="C169349" s="1"/>
    </row>
    <row r="169350" spans="2:3" x14ac:dyDescent="0.25">
      <c r="B169350" s="1"/>
      <c r="C169350" s="1"/>
    </row>
    <row r="169351" spans="2:3" x14ac:dyDescent="0.25">
      <c r="B169351" s="1"/>
      <c r="C169351" s="1"/>
    </row>
    <row r="169352" spans="2:3" x14ac:dyDescent="0.25">
      <c r="B169352" s="1"/>
      <c r="C169352" s="1"/>
    </row>
    <row r="169353" spans="2:3" x14ac:dyDescent="0.25">
      <c r="B169353" s="1"/>
      <c r="C169353" s="1"/>
    </row>
    <row r="169354" spans="2:3" x14ac:dyDescent="0.25">
      <c r="B169354" s="1"/>
      <c r="C169354" s="1"/>
    </row>
    <row r="169355" spans="2:3" x14ac:dyDescent="0.25">
      <c r="B169355" s="1"/>
      <c r="C169355" s="1"/>
    </row>
    <row r="169356" spans="2:3" x14ac:dyDescent="0.25">
      <c r="B169356" s="1"/>
      <c r="C169356" s="1"/>
    </row>
    <row r="169357" spans="2:3" x14ac:dyDescent="0.25">
      <c r="B169357" s="1"/>
      <c r="C169357" s="1"/>
    </row>
    <row r="169358" spans="2:3" x14ac:dyDescent="0.25">
      <c r="B169358" s="1"/>
      <c r="C169358" s="1"/>
    </row>
    <row r="169359" spans="2:3" x14ac:dyDescent="0.25">
      <c r="B169359" s="1"/>
      <c r="C169359" s="1"/>
    </row>
    <row r="169360" spans="2:3" x14ac:dyDescent="0.25">
      <c r="B169360" s="1"/>
      <c r="C169360" s="1"/>
    </row>
    <row r="169361" spans="2:3" x14ac:dyDescent="0.25">
      <c r="B169361" s="1"/>
      <c r="C169361" s="1"/>
    </row>
    <row r="169362" spans="2:3" x14ac:dyDescent="0.25">
      <c r="B169362" s="1"/>
      <c r="C169362" s="1"/>
    </row>
    <row r="169363" spans="2:3" x14ac:dyDescent="0.25">
      <c r="B169363" s="1"/>
      <c r="C169363" s="1"/>
    </row>
    <row r="169364" spans="2:3" x14ac:dyDescent="0.25">
      <c r="B169364" s="1"/>
      <c r="C169364" s="1"/>
    </row>
    <row r="169365" spans="2:3" x14ac:dyDescent="0.25">
      <c r="B169365" s="1"/>
      <c r="C169365" s="1"/>
    </row>
    <row r="169366" spans="2:3" x14ac:dyDescent="0.25">
      <c r="B169366" s="1"/>
      <c r="C169366" s="1"/>
    </row>
    <row r="169367" spans="2:3" x14ac:dyDescent="0.25">
      <c r="B169367" s="1"/>
      <c r="C169367" s="1"/>
    </row>
    <row r="169368" spans="2:3" x14ac:dyDescent="0.25">
      <c r="B169368" s="1"/>
      <c r="C169368" s="1"/>
    </row>
    <row r="169369" spans="2:3" x14ac:dyDescent="0.25">
      <c r="B169369" s="1"/>
      <c r="C169369" s="1"/>
    </row>
    <row r="169370" spans="2:3" x14ac:dyDescent="0.25">
      <c r="B169370" s="1"/>
      <c r="C169370" s="1"/>
    </row>
    <row r="169371" spans="2:3" x14ac:dyDescent="0.25">
      <c r="B169371" s="1"/>
      <c r="C169371" s="1"/>
    </row>
    <row r="169372" spans="2:3" x14ac:dyDescent="0.25">
      <c r="B169372" s="1"/>
      <c r="C169372" s="1"/>
    </row>
    <row r="169373" spans="2:3" x14ac:dyDescent="0.25">
      <c r="B169373" s="1"/>
      <c r="C169373" s="1"/>
    </row>
    <row r="169374" spans="2:3" x14ac:dyDescent="0.25">
      <c r="B169374" s="1"/>
      <c r="C169374" s="1"/>
    </row>
    <row r="169375" spans="2:3" x14ac:dyDescent="0.25">
      <c r="B169375" s="1"/>
      <c r="C169375" s="1"/>
    </row>
    <row r="169376" spans="2:3" x14ac:dyDescent="0.25">
      <c r="B169376" s="1"/>
      <c r="C169376" s="1"/>
    </row>
    <row r="169377" spans="2:3" x14ac:dyDescent="0.25">
      <c r="B169377" s="1"/>
      <c r="C169377" s="1"/>
    </row>
    <row r="169378" spans="2:3" x14ac:dyDescent="0.25">
      <c r="B169378" s="1"/>
      <c r="C169378" s="1"/>
    </row>
    <row r="169379" spans="2:3" x14ac:dyDescent="0.25">
      <c r="B169379" s="1"/>
      <c r="C169379" s="1"/>
    </row>
    <row r="169380" spans="2:3" x14ac:dyDescent="0.25">
      <c r="B169380" s="1"/>
      <c r="C169380" s="1"/>
    </row>
    <row r="169381" spans="2:3" x14ac:dyDescent="0.25">
      <c r="B169381" s="1"/>
      <c r="C169381" s="1"/>
    </row>
    <row r="169382" spans="2:3" x14ac:dyDescent="0.25">
      <c r="B169382" s="1"/>
      <c r="C169382" s="1"/>
    </row>
    <row r="169383" spans="2:3" x14ac:dyDescent="0.25">
      <c r="B169383" s="1"/>
      <c r="C169383" s="1"/>
    </row>
    <row r="169384" spans="2:3" x14ac:dyDescent="0.25">
      <c r="B169384" s="1"/>
      <c r="C169384" s="1"/>
    </row>
    <row r="169385" spans="2:3" x14ac:dyDescent="0.25">
      <c r="B169385" s="1"/>
      <c r="C169385" s="1"/>
    </row>
    <row r="169386" spans="2:3" x14ac:dyDescent="0.25">
      <c r="B169386" s="1"/>
      <c r="C169386" s="1"/>
    </row>
    <row r="169387" spans="2:3" x14ac:dyDescent="0.25">
      <c r="B169387" s="1"/>
      <c r="C169387" s="1"/>
    </row>
    <row r="169388" spans="2:3" x14ac:dyDescent="0.25">
      <c r="B169388" s="1"/>
      <c r="C169388" s="1"/>
    </row>
    <row r="169389" spans="2:3" x14ac:dyDescent="0.25">
      <c r="B169389" s="1"/>
      <c r="C169389" s="1"/>
    </row>
    <row r="169390" spans="2:3" x14ac:dyDescent="0.25">
      <c r="B169390" s="1"/>
      <c r="C169390" s="1"/>
    </row>
    <row r="169391" spans="2:3" x14ac:dyDescent="0.25">
      <c r="B169391" s="1"/>
      <c r="C169391" s="1"/>
    </row>
    <row r="169392" spans="2:3" x14ac:dyDescent="0.25">
      <c r="B169392" s="1"/>
      <c r="C169392" s="1"/>
    </row>
    <row r="169393" spans="2:3" x14ac:dyDescent="0.25">
      <c r="B169393" s="1"/>
      <c r="C169393" s="1"/>
    </row>
    <row r="169394" spans="2:3" x14ac:dyDescent="0.25">
      <c r="B169394" s="1"/>
      <c r="C169394" s="1"/>
    </row>
    <row r="169395" spans="2:3" x14ac:dyDescent="0.25">
      <c r="B169395" s="1"/>
      <c r="C169395" s="1"/>
    </row>
    <row r="169396" spans="2:3" x14ac:dyDescent="0.25">
      <c r="B169396" s="1"/>
      <c r="C169396" s="1"/>
    </row>
    <row r="169397" spans="2:3" x14ac:dyDescent="0.25">
      <c r="B169397" s="1"/>
      <c r="C169397" s="1"/>
    </row>
    <row r="169398" spans="2:3" x14ac:dyDescent="0.25">
      <c r="B169398" s="1"/>
      <c r="C169398" s="1"/>
    </row>
    <row r="169399" spans="2:3" x14ac:dyDescent="0.25">
      <c r="B169399" s="1"/>
      <c r="C169399" s="1"/>
    </row>
    <row r="169400" spans="2:3" x14ac:dyDescent="0.25">
      <c r="B169400" s="1"/>
      <c r="C169400" s="1"/>
    </row>
    <row r="169401" spans="2:3" x14ac:dyDescent="0.25">
      <c r="B169401" s="1"/>
      <c r="C169401" s="1"/>
    </row>
    <row r="169402" spans="2:3" x14ac:dyDescent="0.25">
      <c r="B169402" s="1"/>
      <c r="C169402" s="1"/>
    </row>
    <row r="169403" spans="2:3" x14ac:dyDescent="0.25">
      <c r="B169403" s="1"/>
      <c r="C169403" s="1"/>
    </row>
    <row r="169404" spans="2:3" x14ac:dyDescent="0.25">
      <c r="B169404" s="1"/>
      <c r="C169404" s="1"/>
    </row>
    <row r="169405" spans="2:3" x14ac:dyDescent="0.25">
      <c r="B169405" s="1"/>
      <c r="C169405" s="1"/>
    </row>
    <row r="169406" spans="2:3" x14ac:dyDescent="0.25">
      <c r="B169406" s="1"/>
      <c r="C169406" s="1"/>
    </row>
    <row r="169407" spans="2:3" x14ac:dyDescent="0.25">
      <c r="B169407" s="1"/>
      <c r="C169407" s="1"/>
    </row>
    <row r="169408" spans="2:3" x14ac:dyDescent="0.25">
      <c r="B169408" s="1"/>
      <c r="C169408" s="1"/>
    </row>
    <row r="169409" spans="2:3" x14ac:dyDescent="0.25">
      <c r="B169409" s="1"/>
      <c r="C169409" s="1"/>
    </row>
    <row r="169410" spans="2:3" x14ac:dyDescent="0.25">
      <c r="B169410" s="1"/>
      <c r="C169410" s="1"/>
    </row>
    <row r="169411" spans="2:3" x14ac:dyDescent="0.25">
      <c r="B169411" s="1"/>
      <c r="C169411" s="1"/>
    </row>
    <row r="169412" spans="2:3" x14ac:dyDescent="0.25">
      <c r="B169412" s="1"/>
      <c r="C169412" s="1"/>
    </row>
    <row r="169413" spans="2:3" x14ac:dyDescent="0.25">
      <c r="B169413" s="1"/>
      <c r="C169413" s="1"/>
    </row>
    <row r="169414" spans="2:3" x14ac:dyDescent="0.25">
      <c r="B169414" s="1"/>
      <c r="C169414" s="1"/>
    </row>
    <row r="169415" spans="2:3" x14ac:dyDescent="0.25">
      <c r="B169415" s="1"/>
      <c r="C169415" s="1"/>
    </row>
    <row r="169416" spans="2:3" x14ac:dyDescent="0.25">
      <c r="B169416" s="1"/>
      <c r="C169416" s="1"/>
    </row>
    <row r="169417" spans="2:3" x14ac:dyDescent="0.25">
      <c r="B169417" s="1"/>
      <c r="C169417" s="1"/>
    </row>
    <row r="169418" spans="2:3" x14ac:dyDescent="0.25">
      <c r="B169418" s="1"/>
      <c r="C169418" s="1"/>
    </row>
    <row r="169419" spans="2:3" x14ac:dyDescent="0.25">
      <c r="B169419" s="1"/>
      <c r="C169419" s="1"/>
    </row>
    <row r="169420" spans="2:3" x14ac:dyDescent="0.25">
      <c r="B169420" s="1"/>
      <c r="C169420" s="1"/>
    </row>
    <row r="169421" spans="2:3" x14ac:dyDescent="0.25">
      <c r="B169421" s="1"/>
      <c r="C169421" s="1"/>
    </row>
    <row r="169422" spans="2:3" x14ac:dyDescent="0.25">
      <c r="B169422" s="1"/>
      <c r="C169422" s="1"/>
    </row>
    <row r="169423" spans="2:3" x14ac:dyDescent="0.25">
      <c r="B169423" s="1"/>
      <c r="C169423" s="1"/>
    </row>
    <row r="169424" spans="2:3" x14ac:dyDescent="0.25">
      <c r="B169424" s="1"/>
      <c r="C169424" s="1"/>
    </row>
    <row r="169425" spans="2:3" x14ac:dyDescent="0.25">
      <c r="B169425" s="1"/>
      <c r="C169425" s="1"/>
    </row>
    <row r="169426" spans="2:3" x14ac:dyDescent="0.25">
      <c r="B169426" s="1"/>
      <c r="C169426" s="1"/>
    </row>
    <row r="169427" spans="2:3" x14ac:dyDescent="0.25">
      <c r="B169427" s="1"/>
      <c r="C169427" s="1"/>
    </row>
    <row r="169428" spans="2:3" x14ac:dyDescent="0.25">
      <c r="B169428" s="1"/>
      <c r="C169428" s="1"/>
    </row>
    <row r="169429" spans="2:3" x14ac:dyDescent="0.25">
      <c r="B169429" s="1"/>
      <c r="C169429" s="1"/>
    </row>
    <row r="169430" spans="2:3" x14ac:dyDescent="0.25">
      <c r="B169430" s="1"/>
      <c r="C169430" s="1"/>
    </row>
    <row r="169431" spans="2:3" x14ac:dyDescent="0.25">
      <c r="B169431" s="1"/>
      <c r="C169431" s="1"/>
    </row>
    <row r="169432" spans="2:3" x14ac:dyDescent="0.25">
      <c r="B169432" s="1"/>
      <c r="C169432" s="1"/>
    </row>
    <row r="169433" spans="2:3" x14ac:dyDescent="0.25">
      <c r="B169433" s="1"/>
      <c r="C169433" s="1"/>
    </row>
    <row r="169434" spans="2:3" x14ac:dyDescent="0.25">
      <c r="B169434" s="1"/>
      <c r="C169434" s="1"/>
    </row>
    <row r="169435" spans="2:3" x14ac:dyDescent="0.25">
      <c r="B169435" s="1"/>
      <c r="C169435" s="1"/>
    </row>
    <row r="169436" spans="2:3" x14ac:dyDescent="0.25">
      <c r="B169436" s="1"/>
      <c r="C169436" s="1"/>
    </row>
    <row r="169437" spans="2:3" x14ac:dyDescent="0.25">
      <c r="B169437" s="1"/>
      <c r="C169437" s="1"/>
    </row>
    <row r="169438" spans="2:3" x14ac:dyDescent="0.25">
      <c r="B169438" s="1"/>
      <c r="C169438" s="1"/>
    </row>
    <row r="169439" spans="2:3" x14ac:dyDescent="0.25">
      <c r="B169439" s="1"/>
      <c r="C169439" s="1"/>
    </row>
    <row r="169440" spans="2:3" x14ac:dyDescent="0.25">
      <c r="B169440" s="1"/>
      <c r="C169440" s="1"/>
    </row>
    <row r="169441" spans="2:3" x14ac:dyDescent="0.25">
      <c r="B169441" s="1"/>
      <c r="C169441" s="1"/>
    </row>
    <row r="169442" spans="2:3" x14ac:dyDescent="0.25">
      <c r="B169442" s="1"/>
      <c r="C169442" s="1"/>
    </row>
    <row r="169443" spans="2:3" x14ac:dyDescent="0.25">
      <c r="B169443" s="1"/>
      <c r="C169443" s="1"/>
    </row>
    <row r="169444" spans="2:3" x14ac:dyDescent="0.25">
      <c r="B169444" s="1"/>
      <c r="C169444" s="1"/>
    </row>
    <row r="169445" spans="2:3" x14ac:dyDescent="0.25">
      <c r="B169445" s="1"/>
      <c r="C169445" s="1"/>
    </row>
    <row r="169446" spans="2:3" x14ac:dyDescent="0.25">
      <c r="B169446" s="1"/>
      <c r="C169446" s="1"/>
    </row>
    <row r="169447" spans="2:3" x14ac:dyDescent="0.25">
      <c r="B169447" s="1"/>
      <c r="C169447" s="1"/>
    </row>
    <row r="169448" spans="2:3" x14ac:dyDescent="0.25">
      <c r="B169448" s="1"/>
      <c r="C169448" s="1"/>
    </row>
    <row r="169449" spans="2:3" x14ac:dyDescent="0.25">
      <c r="B169449" s="1"/>
      <c r="C169449" s="1"/>
    </row>
    <row r="169450" spans="2:3" x14ac:dyDescent="0.25">
      <c r="B169450" s="1"/>
      <c r="C169450" s="1"/>
    </row>
    <row r="169451" spans="2:3" x14ac:dyDescent="0.25">
      <c r="B169451" s="1"/>
      <c r="C169451" s="1"/>
    </row>
    <row r="169452" spans="2:3" x14ac:dyDescent="0.25">
      <c r="B169452" s="1"/>
      <c r="C169452" s="1"/>
    </row>
    <row r="169453" spans="2:3" x14ac:dyDescent="0.25">
      <c r="B169453" s="1"/>
      <c r="C169453" s="1"/>
    </row>
    <row r="169454" spans="2:3" x14ac:dyDescent="0.25">
      <c r="B169454" s="1"/>
      <c r="C169454" s="1"/>
    </row>
    <row r="169455" spans="2:3" x14ac:dyDescent="0.25">
      <c r="B169455" s="1"/>
      <c r="C169455" s="1"/>
    </row>
    <row r="169456" spans="2:3" x14ac:dyDescent="0.25">
      <c r="B169456" s="1"/>
      <c r="C169456" s="1"/>
    </row>
    <row r="169457" spans="2:3" x14ac:dyDescent="0.25">
      <c r="B169457" s="1"/>
      <c r="C169457" s="1"/>
    </row>
    <row r="169458" spans="2:3" x14ac:dyDescent="0.25">
      <c r="B169458" s="1"/>
      <c r="C169458" s="1"/>
    </row>
    <row r="169459" spans="2:3" x14ac:dyDescent="0.25">
      <c r="B169459" s="1"/>
      <c r="C169459" s="1"/>
    </row>
    <row r="169460" spans="2:3" x14ac:dyDescent="0.25">
      <c r="B169460" s="1"/>
      <c r="C169460" s="1"/>
    </row>
    <row r="169461" spans="2:3" x14ac:dyDescent="0.25">
      <c r="B169461" s="1"/>
      <c r="C169461" s="1"/>
    </row>
    <row r="169462" spans="2:3" x14ac:dyDescent="0.25">
      <c r="B169462" s="1"/>
      <c r="C169462" s="1"/>
    </row>
    <row r="169463" spans="2:3" x14ac:dyDescent="0.25">
      <c r="B169463" s="1"/>
      <c r="C169463" s="1"/>
    </row>
    <row r="169464" spans="2:3" x14ac:dyDescent="0.25">
      <c r="B169464" s="1"/>
      <c r="C169464" s="1"/>
    </row>
    <row r="169465" spans="2:3" x14ac:dyDescent="0.25">
      <c r="B169465" s="1"/>
      <c r="C169465" s="1"/>
    </row>
    <row r="169466" spans="2:3" x14ac:dyDescent="0.25">
      <c r="B169466" s="1"/>
      <c r="C169466" s="1"/>
    </row>
    <row r="169467" spans="2:3" x14ac:dyDescent="0.25">
      <c r="B169467" s="1"/>
      <c r="C169467" s="1"/>
    </row>
    <row r="169468" spans="2:3" x14ac:dyDescent="0.25">
      <c r="B169468" s="1"/>
      <c r="C169468" s="1"/>
    </row>
    <row r="169469" spans="2:3" x14ac:dyDescent="0.25">
      <c r="B169469" s="1"/>
      <c r="C169469" s="1"/>
    </row>
    <row r="169470" spans="2:3" x14ac:dyDescent="0.25">
      <c r="B169470" s="1"/>
      <c r="C169470" s="1"/>
    </row>
    <row r="169471" spans="2:3" x14ac:dyDescent="0.25">
      <c r="B169471" s="1"/>
      <c r="C169471" s="1"/>
    </row>
    <row r="169472" spans="2:3" x14ac:dyDescent="0.25">
      <c r="B169472" s="1"/>
      <c r="C169472" s="1"/>
    </row>
    <row r="169473" spans="2:3" x14ac:dyDescent="0.25">
      <c r="B169473" s="1"/>
      <c r="C169473" s="1"/>
    </row>
    <row r="169474" spans="2:3" x14ac:dyDescent="0.25">
      <c r="B169474" s="1"/>
      <c r="C169474" s="1"/>
    </row>
    <row r="169475" spans="2:3" x14ac:dyDescent="0.25">
      <c r="B169475" s="1"/>
      <c r="C169475" s="1"/>
    </row>
    <row r="169476" spans="2:3" x14ac:dyDescent="0.25">
      <c r="B169476" s="1"/>
      <c r="C169476" s="1"/>
    </row>
    <row r="169477" spans="2:3" x14ac:dyDescent="0.25">
      <c r="B169477" s="1"/>
      <c r="C169477" s="1"/>
    </row>
    <row r="169478" spans="2:3" x14ac:dyDescent="0.25">
      <c r="B169478" s="1"/>
      <c r="C169478" s="1"/>
    </row>
    <row r="169479" spans="2:3" x14ac:dyDescent="0.25">
      <c r="B169479" s="1"/>
      <c r="C169479" s="1"/>
    </row>
    <row r="169480" spans="2:3" x14ac:dyDescent="0.25">
      <c r="B169480" s="1"/>
      <c r="C169480" s="1"/>
    </row>
    <row r="169481" spans="2:3" x14ac:dyDescent="0.25">
      <c r="B169481" s="1"/>
      <c r="C169481" s="1"/>
    </row>
    <row r="169482" spans="2:3" x14ac:dyDescent="0.25">
      <c r="B169482" s="1"/>
      <c r="C169482" s="1"/>
    </row>
    <row r="169483" spans="2:3" x14ac:dyDescent="0.25">
      <c r="B169483" s="1"/>
      <c r="C169483" s="1"/>
    </row>
    <row r="169484" spans="2:3" x14ac:dyDescent="0.25">
      <c r="B169484" s="1"/>
      <c r="C169484" s="1"/>
    </row>
    <row r="169485" spans="2:3" x14ac:dyDescent="0.25">
      <c r="B169485" s="1"/>
      <c r="C169485" s="1"/>
    </row>
    <row r="169486" spans="2:3" x14ac:dyDescent="0.25">
      <c r="B169486" s="1"/>
      <c r="C169486" s="1"/>
    </row>
    <row r="169487" spans="2:3" x14ac:dyDescent="0.25">
      <c r="B169487" s="1"/>
      <c r="C169487" s="1"/>
    </row>
    <row r="169488" spans="2:3" x14ac:dyDescent="0.25">
      <c r="B169488" s="1"/>
      <c r="C169488" s="1"/>
    </row>
    <row r="169489" spans="2:3" x14ac:dyDescent="0.25">
      <c r="B169489" s="1"/>
      <c r="C169489" s="1"/>
    </row>
    <row r="169490" spans="2:3" x14ac:dyDescent="0.25">
      <c r="B169490" s="1"/>
      <c r="C169490" s="1"/>
    </row>
    <row r="169491" spans="2:3" x14ac:dyDescent="0.25">
      <c r="B169491" s="1"/>
      <c r="C169491" s="1"/>
    </row>
    <row r="169492" spans="2:3" x14ac:dyDescent="0.25">
      <c r="B169492" s="1"/>
      <c r="C169492" s="1"/>
    </row>
    <row r="169493" spans="2:3" x14ac:dyDescent="0.25">
      <c r="B169493" s="1"/>
      <c r="C169493" s="1"/>
    </row>
    <row r="169494" spans="2:3" x14ac:dyDescent="0.25">
      <c r="B169494" s="1"/>
      <c r="C169494" s="1"/>
    </row>
    <row r="169495" spans="2:3" x14ac:dyDescent="0.25">
      <c r="B169495" s="1"/>
      <c r="C169495" s="1"/>
    </row>
    <row r="169496" spans="2:3" x14ac:dyDescent="0.25">
      <c r="B169496" s="1"/>
      <c r="C169496" s="1"/>
    </row>
    <row r="169497" spans="2:3" x14ac:dyDescent="0.25">
      <c r="B169497" s="1"/>
      <c r="C169497" s="1"/>
    </row>
    <row r="169498" spans="2:3" x14ac:dyDescent="0.25">
      <c r="B169498" s="1"/>
      <c r="C169498" s="1"/>
    </row>
    <row r="169499" spans="2:3" x14ac:dyDescent="0.25">
      <c r="B169499" s="1"/>
      <c r="C169499" s="1"/>
    </row>
    <row r="169500" spans="2:3" x14ac:dyDescent="0.25">
      <c r="B169500" s="1"/>
      <c r="C169500" s="1"/>
    </row>
    <row r="169501" spans="2:3" x14ac:dyDescent="0.25">
      <c r="B169501" s="1"/>
      <c r="C169501" s="1"/>
    </row>
    <row r="169502" spans="2:3" x14ac:dyDescent="0.25">
      <c r="B169502" s="1"/>
      <c r="C169502" s="1"/>
    </row>
    <row r="169503" spans="2:3" x14ac:dyDescent="0.25">
      <c r="B169503" s="1"/>
      <c r="C169503" s="1"/>
    </row>
    <row r="169504" spans="2:3" x14ac:dyDescent="0.25">
      <c r="B169504" s="1"/>
      <c r="C169504" s="1"/>
    </row>
    <row r="169505" spans="2:3" x14ac:dyDescent="0.25">
      <c r="B169505" s="1"/>
      <c r="C169505" s="1"/>
    </row>
    <row r="169506" spans="2:3" x14ac:dyDescent="0.25">
      <c r="B169506" s="1"/>
      <c r="C169506" s="1"/>
    </row>
    <row r="169507" spans="2:3" x14ac:dyDescent="0.25">
      <c r="B169507" s="1"/>
      <c r="C169507" s="1"/>
    </row>
    <row r="169508" spans="2:3" x14ac:dyDescent="0.25">
      <c r="B169508" s="1"/>
      <c r="C169508" s="1"/>
    </row>
    <row r="169509" spans="2:3" x14ac:dyDescent="0.25">
      <c r="B169509" s="1"/>
      <c r="C169509" s="1"/>
    </row>
    <row r="169510" spans="2:3" x14ac:dyDescent="0.25">
      <c r="B169510" s="1"/>
      <c r="C169510" s="1"/>
    </row>
    <row r="169511" spans="2:3" x14ac:dyDescent="0.25">
      <c r="B169511" s="1"/>
      <c r="C169511" s="1"/>
    </row>
    <row r="169512" spans="2:3" x14ac:dyDescent="0.25">
      <c r="B169512" s="1"/>
      <c r="C169512" s="1"/>
    </row>
    <row r="169513" spans="2:3" x14ac:dyDescent="0.25">
      <c r="B169513" s="1"/>
      <c r="C169513" s="1"/>
    </row>
    <row r="169514" spans="2:3" x14ac:dyDescent="0.25">
      <c r="B169514" s="1"/>
      <c r="C169514" s="1"/>
    </row>
    <row r="169515" spans="2:3" x14ac:dyDescent="0.25">
      <c r="B169515" s="1"/>
      <c r="C169515" s="1"/>
    </row>
    <row r="169516" spans="2:3" x14ac:dyDescent="0.25">
      <c r="B169516" s="1"/>
      <c r="C169516" s="1"/>
    </row>
    <row r="169517" spans="2:3" x14ac:dyDescent="0.25">
      <c r="B169517" s="1"/>
      <c r="C169517" s="1"/>
    </row>
    <row r="169518" spans="2:3" x14ac:dyDescent="0.25">
      <c r="B169518" s="1"/>
      <c r="C169518" s="1"/>
    </row>
    <row r="169519" spans="2:3" x14ac:dyDescent="0.25">
      <c r="B169519" s="1"/>
      <c r="C169519" s="1"/>
    </row>
    <row r="169520" spans="2:3" x14ac:dyDescent="0.25">
      <c r="B169520" s="1"/>
      <c r="C169520" s="1"/>
    </row>
    <row r="169521" spans="2:3" x14ac:dyDescent="0.25">
      <c r="B169521" s="1"/>
      <c r="C169521" s="1"/>
    </row>
    <row r="169522" spans="2:3" x14ac:dyDescent="0.25">
      <c r="B169522" s="1"/>
      <c r="C169522" s="1"/>
    </row>
    <row r="169523" spans="2:3" x14ac:dyDescent="0.25">
      <c r="B169523" s="1"/>
      <c r="C169523" s="1"/>
    </row>
    <row r="169524" spans="2:3" x14ac:dyDescent="0.25">
      <c r="B169524" s="1"/>
      <c r="C169524" s="1"/>
    </row>
    <row r="169525" spans="2:3" x14ac:dyDescent="0.25">
      <c r="B169525" s="1"/>
      <c r="C169525" s="1"/>
    </row>
    <row r="169526" spans="2:3" x14ac:dyDescent="0.25">
      <c r="B169526" s="1"/>
      <c r="C169526" s="1"/>
    </row>
    <row r="169527" spans="2:3" x14ac:dyDescent="0.25">
      <c r="B169527" s="1"/>
      <c r="C169527" s="1"/>
    </row>
    <row r="169528" spans="2:3" x14ac:dyDescent="0.25">
      <c r="B169528" s="1"/>
      <c r="C169528" s="1"/>
    </row>
    <row r="169529" spans="2:3" x14ac:dyDescent="0.25">
      <c r="B169529" s="1"/>
      <c r="C169529" s="1"/>
    </row>
    <row r="169530" spans="2:3" x14ac:dyDescent="0.25">
      <c r="B169530" s="1"/>
      <c r="C169530" s="1"/>
    </row>
    <row r="169531" spans="2:3" x14ac:dyDescent="0.25">
      <c r="B169531" s="1"/>
      <c r="C169531" s="1"/>
    </row>
    <row r="169532" spans="2:3" x14ac:dyDescent="0.25">
      <c r="B169532" s="1"/>
      <c r="C169532" s="1"/>
    </row>
    <row r="169533" spans="2:3" x14ac:dyDescent="0.25">
      <c r="B169533" s="1"/>
      <c r="C169533" s="1"/>
    </row>
    <row r="169534" spans="2:3" x14ac:dyDescent="0.25">
      <c r="B169534" s="1"/>
      <c r="C169534" s="1"/>
    </row>
    <row r="169535" spans="2:3" x14ac:dyDescent="0.25">
      <c r="B169535" s="1"/>
      <c r="C169535" s="1"/>
    </row>
    <row r="169536" spans="2:3" x14ac:dyDescent="0.25">
      <c r="B169536" s="1"/>
      <c r="C169536" s="1"/>
    </row>
    <row r="169537" spans="2:3" x14ac:dyDescent="0.25">
      <c r="B169537" s="1"/>
      <c r="C169537" s="1"/>
    </row>
    <row r="169538" spans="2:3" x14ac:dyDescent="0.25">
      <c r="B169538" s="1"/>
      <c r="C169538" s="1"/>
    </row>
    <row r="169539" spans="2:3" x14ac:dyDescent="0.25">
      <c r="B169539" s="1"/>
      <c r="C169539" s="1"/>
    </row>
    <row r="169540" spans="2:3" x14ac:dyDescent="0.25">
      <c r="B169540" s="1"/>
      <c r="C169540" s="1"/>
    </row>
    <row r="169541" spans="2:3" x14ac:dyDescent="0.25">
      <c r="B169541" s="1"/>
      <c r="C169541" s="1"/>
    </row>
    <row r="169542" spans="2:3" x14ac:dyDescent="0.25">
      <c r="B169542" s="1"/>
      <c r="C169542" s="1"/>
    </row>
    <row r="169543" spans="2:3" x14ac:dyDescent="0.25">
      <c r="B169543" s="1"/>
      <c r="C169543" s="1"/>
    </row>
    <row r="169544" spans="2:3" x14ac:dyDescent="0.25">
      <c r="B169544" s="1"/>
      <c r="C169544" s="1"/>
    </row>
    <row r="169545" spans="2:3" x14ac:dyDescent="0.25">
      <c r="B169545" s="1"/>
      <c r="C169545" s="1"/>
    </row>
    <row r="169546" spans="2:3" x14ac:dyDescent="0.25">
      <c r="B169546" s="1"/>
      <c r="C169546" s="1"/>
    </row>
    <row r="169547" spans="2:3" x14ac:dyDescent="0.25">
      <c r="B169547" s="1"/>
      <c r="C169547" s="1"/>
    </row>
    <row r="169548" spans="2:3" x14ac:dyDescent="0.25">
      <c r="B169548" s="1"/>
      <c r="C169548" s="1"/>
    </row>
    <row r="169549" spans="2:3" x14ac:dyDescent="0.25">
      <c r="B169549" s="1"/>
      <c r="C169549" s="1"/>
    </row>
    <row r="169550" spans="2:3" x14ac:dyDescent="0.25">
      <c r="B169550" s="1"/>
      <c r="C169550" s="1"/>
    </row>
    <row r="169551" spans="2:3" x14ac:dyDescent="0.25">
      <c r="B169551" s="1"/>
      <c r="C169551" s="1"/>
    </row>
    <row r="169552" spans="2:3" x14ac:dyDescent="0.25">
      <c r="B169552" s="1"/>
      <c r="C169552" s="1"/>
    </row>
    <row r="169553" spans="2:3" x14ac:dyDescent="0.25">
      <c r="B169553" s="1"/>
      <c r="C169553" s="1"/>
    </row>
    <row r="169554" spans="2:3" x14ac:dyDescent="0.25">
      <c r="B169554" s="1"/>
      <c r="C169554" s="1"/>
    </row>
    <row r="169555" spans="2:3" x14ac:dyDescent="0.25">
      <c r="B169555" s="1"/>
      <c r="C169555" s="1"/>
    </row>
    <row r="169556" spans="2:3" x14ac:dyDescent="0.25">
      <c r="B169556" s="1"/>
      <c r="C169556" s="1"/>
    </row>
    <row r="169557" spans="2:3" x14ac:dyDescent="0.25">
      <c r="B169557" s="1"/>
      <c r="C169557" s="1"/>
    </row>
    <row r="169558" spans="2:3" x14ac:dyDescent="0.25">
      <c r="B169558" s="1"/>
      <c r="C169558" s="1"/>
    </row>
    <row r="169559" spans="2:3" x14ac:dyDescent="0.25">
      <c r="B169559" s="1"/>
      <c r="C169559" s="1"/>
    </row>
    <row r="169560" spans="2:3" x14ac:dyDescent="0.25">
      <c r="B169560" s="1"/>
      <c r="C169560" s="1"/>
    </row>
    <row r="169561" spans="2:3" x14ac:dyDescent="0.25">
      <c r="B169561" s="1"/>
      <c r="C169561" s="1"/>
    </row>
    <row r="169562" spans="2:3" x14ac:dyDescent="0.25">
      <c r="B169562" s="1"/>
      <c r="C169562" s="1"/>
    </row>
    <row r="169563" spans="2:3" x14ac:dyDescent="0.25">
      <c r="B169563" s="1"/>
      <c r="C169563" s="1"/>
    </row>
    <row r="169564" spans="2:3" x14ac:dyDescent="0.25">
      <c r="B169564" s="1"/>
      <c r="C169564" s="1"/>
    </row>
    <row r="169565" spans="2:3" x14ac:dyDescent="0.25">
      <c r="B169565" s="1"/>
      <c r="C169565" s="1"/>
    </row>
    <row r="169566" spans="2:3" x14ac:dyDescent="0.25">
      <c r="B169566" s="1"/>
      <c r="C169566" s="1"/>
    </row>
    <row r="169567" spans="2:3" x14ac:dyDescent="0.25">
      <c r="B169567" s="1"/>
      <c r="C169567" s="1"/>
    </row>
    <row r="169568" spans="2:3" x14ac:dyDescent="0.25">
      <c r="B169568" s="1"/>
      <c r="C169568" s="1"/>
    </row>
    <row r="169569" spans="2:3" x14ac:dyDescent="0.25">
      <c r="B169569" s="1"/>
      <c r="C169569" s="1"/>
    </row>
    <row r="169570" spans="2:3" x14ac:dyDescent="0.25">
      <c r="B169570" s="1"/>
      <c r="C169570" s="1"/>
    </row>
    <row r="169571" spans="2:3" x14ac:dyDescent="0.25">
      <c r="B169571" s="1"/>
      <c r="C169571" s="1"/>
    </row>
    <row r="169572" spans="2:3" x14ac:dyDescent="0.25">
      <c r="B169572" s="1"/>
      <c r="C169572" s="1"/>
    </row>
    <row r="169573" spans="2:3" x14ac:dyDescent="0.25">
      <c r="B169573" s="1"/>
      <c r="C169573" s="1"/>
    </row>
    <row r="169574" spans="2:3" x14ac:dyDescent="0.25">
      <c r="B169574" s="1"/>
      <c r="C169574" s="1"/>
    </row>
    <row r="169575" spans="2:3" x14ac:dyDescent="0.25">
      <c r="B169575" s="1"/>
      <c r="C169575" s="1"/>
    </row>
    <row r="169576" spans="2:3" x14ac:dyDescent="0.25">
      <c r="B169576" s="1"/>
      <c r="C169576" s="1"/>
    </row>
    <row r="169577" spans="2:3" x14ac:dyDescent="0.25">
      <c r="B169577" s="1"/>
      <c r="C169577" s="1"/>
    </row>
    <row r="169578" spans="2:3" x14ac:dyDescent="0.25">
      <c r="B169578" s="1"/>
      <c r="C169578" s="1"/>
    </row>
    <row r="169579" spans="2:3" x14ac:dyDescent="0.25">
      <c r="B169579" s="1"/>
      <c r="C169579" s="1"/>
    </row>
    <row r="169580" spans="2:3" x14ac:dyDescent="0.25">
      <c r="B169580" s="1"/>
      <c r="C169580" s="1"/>
    </row>
    <row r="169581" spans="2:3" x14ac:dyDescent="0.25">
      <c r="B169581" s="1"/>
      <c r="C169581" s="1"/>
    </row>
    <row r="169582" spans="2:3" x14ac:dyDescent="0.25">
      <c r="B169582" s="1"/>
      <c r="C169582" s="1"/>
    </row>
    <row r="169583" spans="2:3" x14ac:dyDescent="0.25">
      <c r="B169583" s="1"/>
      <c r="C169583" s="1"/>
    </row>
    <row r="169584" spans="2:3" x14ac:dyDescent="0.25">
      <c r="B169584" s="1"/>
      <c r="C169584" s="1"/>
    </row>
    <row r="169585" spans="2:3" x14ac:dyDescent="0.25">
      <c r="B169585" s="1"/>
      <c r="C169585" s="1"/>
    </row>
    <row r="169586" spans="2:3" x14ac:dyDescent="0.25">
      <c r="B169586" s="1"/>
      <c r="C169586" s="1"/>
    </row>
    <row r="169587" spans="2:3" x14ac:dyDescent="0.25">
      <c r="B169587" s="1"/>
      <c r="C169587" s="1"/>
    </row>
    <row r="169588" spans="2:3" x14ac:dyDescent="0.25">
      <c r="B169588" s="1"/>
      <c r="C169588" s="1"/>
    </row>
    <row r="169589" spans="2:3" x14ac:dyDescent="0.25">
      <c r="B169589" s="1"/>
      <c r="C169589" s="1"/>
    </row>
    <row r="169590" spans="2:3" x14ac:dyDescent="0.25">
      <c r="B169590" s="1"/>
      <c r="C169590" s="1"/>
    </row>
    <row r="169591" spans="2:3" x14ac:dyDescent="0.25">
      <c r="B169591" s="1"/>
      <c r="C169591" s="1"/>
    </row>
    <row r="169592" spans="2:3" x14ac:dyDescent="0.25">
      <c r="B169592" s="1"/>
      <c r="C169592" s="1"/>
    </row>
    <row r="169593" spans="2:3" x14ac:dyDescent="0.25">
      <c r="B169593" s="1"/>
      <c r="C169593" s="1"/>
    </row>
    <row r="169594" spans="2:3" x14ac:dyDescent="0.25">
      <c r="B169594" s="1"/>
      <c r="C169594" s="1"/>
    </row>
    <row r="169595" spans="2:3" x14ac:dyDescent="0.25">
      <c r="B169595" s="1"/>
      <c r="C169595" s="1"/>
    </row>
    <row r="169596" spans="2:3" x14ac:dyDescent="0.25">
      <c r="B169596" s="1"/>
      <c r="C169596" s="1"/>
    </row>
    <row r="169597" spans="2:3" x14ac:dyDescent="0.25">
      <c r="B169597" s="1"/>
      <c r="C169597" s="1"/>
    </row>
    <row r="169598" spans="2:3" x14ac:dyDescent="0.25">
      <c r="B169598" s="1"/>
      <c r="C169598" s="1"/>
    </row>
    <row r="169599" spans="2:3" x14ac:dyDescent="0.25">
      <c r="B169599" s="1"/>
      <c r="C169599" s="1"/>
    </row>
    <row r="169600" spans="2:3" x14ac:dyDescent="0.25">
      <c r="B169600" s="1"/>
      <c r="C169600" s="1"/>
    </row>
    <row r="169601" spans="2:3" x14ac:dyDescent="0.25">
      <c r="B169601" s="1"/>
      <c r="C169601" s="1"/>
    </row>
    <row r="169602" spans="2:3" x14ac:dyDescent="0.25">
      <c r="B169602" s="1"/>
      <c r="C169602" s="1"/>
    </row>
    <row r="169603" spans="2:3" x14ac:dyDescent="0.25">
      <c r="B169603" s="1"/>
      <c r="C169603" s="1"/>
    </row>
    <row r="169604" spans="2:3" x14ac:dyDescent="0.25">
      <c r="B169604" s="1"/>
      <c r="C169604" s="1"/>
    </row>
    <row r="169605" spans="2:3" x14ac:dyDescent="0.25">
      <c r="B169605" s="1"/>
      <c r="C169605" s="1"/>
    </row>
    <row r="169606" spans="2:3" x14ac:dyDescent="0.25">
      <c r="B169606" s="1"/>
      <c r="C169606" s="1"/>
    </row>
    <row r="169607" spans="2:3" x14ac:dyDescent="0.25">
      <c r="B169607" s="1"/>
      <c r="C169607" s="1"/>
    </row>
    <row r="169608" spans="2:3" x14ac:dyDescent="0.25">
      <c r="B169608" s="1"/>
      <c r="C169608" s="1"/>
    </row>
    <row r="169609" spans="2:3" x14ac:dyDescent="0.25">
      <c r="B169609" s="1"/>
      <c r="C169609" s="1"/>
    </row>
    <row r="169610" spans="2:3" x14ac:dyDescent="0.25">
      <c r="B169610" s="1"/>
      <c r="C169610" s="1"/>
    </row>
    <row r="169611" spans="2:3" x14ac:dyDescent="0.25">
      <c r="B169611" s="1"/>
      <c r="C169611" s="1"/>
    </row>
    <row r="169612" spans="2:3" x14ac:dyDescent="0.25">
      <c r="B169612" s="1"/>
      <c r="C169612" s="1"/>
    </row>
    <row r="169613" spans="2:3" x14ac:dyDescent="0.25">
      <c r="B169613" s="1"/>
      <c r="C169613" s="1"/>
    </row>
    <row r="169614" spans="2:3" x14ac:dyDescent="0.25">
      <c r="B169614" s="1"/>
      <c r="C169614" s="1"/>
    </row>
    <row r="169615" spans="2:3" x14ac:dyDescent="0.25">
      <c r="B169615" s="1"/>
      <c r="C169615" s="1"/>
    </row>
    <row r="169616" spans="2:3" x14ac:dyDescent="0.25">
      <c r="B169616" s="1"/>
      <c r="C169616" s="1"/>
    </row>
    <row r="169617" spans="2:3" x14ac:dyDescent="0.25">
      <c r="B169617" s="1"/>
      <c r="C169617" s="1"/>
    </row>
    <row r="169618" spans="2:3" x14ac:dyDescent="0.25">
      <c r="B169618" s="1"/>
      <c r="C169618" s="1"/>
    </row>
    <row r="169619" spans="2:3" x14ac:dyDescent="0.25">
      <c r="B169619" s="1"/>
      <c r="C169619" s="1"/>
    </row>
    <row r="169620" spans="2:3" x14ac:dyDescent="0.25">
      <c r="B169620" s="1"/>
      <c r="C169620" s="1"/>
    </row>
    <row r="169621" spans="2:3" x14ac:dyDescent="0.25">
      <c r="B169621" s="1"/>
      <c r="C169621" s="1"/>
    </row>
    <row r="169622" spans="2:3" x14ac:dyDescent="0.25">
      <c r="B169622" s="1"/>
      <c r="C169622" s="1"/>
    </row>
    <row r="169623" spans="2:3" x14ac:dyDescent="0.25">
      <c r="B169623" s="1"/>
      <c r="C169623" s="1"/>
    </row>
    <row r="169624" spans="2:3" x14ac:dyDescent="0.25">
      <c r="B169624" s="1"/>
      <c r="C169624" s="1"/>
    </row>
    <row r="169625" spans="2:3" x14ac:dyDescent="0.25">
      <c r="B169625" s="1"/>
      <c r="C169625" s="1"/>
    </row>
    <row r="169626" spans="2:3" x14ac:dyDescent="0.25">
      <c r="B169626" s="1"/>
      <c r="C169626" s="1"/>
    </row>
    <row r="169627" spans="2:3" x14ac:dyDescent="0.25">
      <c r="B169627" s="1"/>
      <c r="C169627" s="1"/>
    </row>
    <row r="169628" spans="2:3" x14ac:dyDescent="0.25">
      <c r="B169628" s="1"/>
      <c r="C169628" s="1"/>
    </row>
    <row r="169629" spans="2:3" x14ac:dyDescent="0.25">
      <c r="B169629" s="1"/>
      <c r="C169629" s="1"/>
    </row>
    <row r="169630" spans="2:3" x14ac:dyDescent="0.25">
      <c r="B169630" s="1"/>
      <c r="C169630" s="1"/>
    </row>
    <row r="169631" spans="2:3" x14ac:dyDescent="0.25">
      <c r="B169631" s="1"/>
      <c r="C169631" s="1"/>
    </row>
    <row r="169632" spans="2:3" x14ac:dyDescent="0.25">
      <c r="B169632" s="1"/>
      <c r="C169632" s="1"/>
    </row>
    <row r="169633" spans="2:3" x14ac:dyDescent="0.25">
      <c r="B169633" s="1"/>
      <c r="C169633" s="1"/>
    </row>
    <row r="169634" spans="2:3" x14ac:dyDescent="0.25">
      <c r="B169634" s="1"/>
      <c r="C169634" s="1"/>
    </row>
    <row r="169635" spans="2:3" x14ac:dyDescent="0.25">
      <c r="B169635" s="1"/>
      <c r="C169635" s="1"/>
    </row>
    <row r="169636" spans="2:3" x14ac:dyDescent="0.25">
      <c r="B169636" s="1"/>
      <c r="C169636" s="1"/>
    </row>
    <row r="169637" spans="2:3" x14ac:dyDescent="0.25">
      <c r="B169637" s="1"/>
      <c r="C169637" s="1"/>
    </row>
    <row r="169638" spans="2:3" x14ac:dyDescent="0.25">
      <c r="B169638" s="1"/>
      <c r="C169638" s="1"/>
    </row>
    <row r="169639" spans="2:3" x14ac:dyDescent="0.25">
      <c r="B169639" s="1"/>
      <c r="C169639" s="1"/>
    </row>
    <row r="169640" spans="2:3" x14ac:dyDescent="0.25">
      <c r="B169640" s="1"/>
      <c r="C169640" s="1"/>
    </row>
    <row r="169641" spans="2:3" x14ac:dyDescent="0.25">
      <c r="B169641" s="1"/>
      <c r="C169641" s="1"/>
    </row>
    <row r="169642" spans="2:3" x14ac:dyDescent="0.25">
      <c r="B169642" s="1"/>
      <c r="C169642" s="1"/>
    </row>
    <row r="169643" spans="2:3" x14ac:dyDescent="0.25">
      <c r="B169643" s="1"/>
      <c r="C169643" s="1"/>
    </row>
    <row r="169644" spans="2:3" x14ac:dyDescent="0.25">
      <c r="B169644" s="1"/>
      <c r="C169644" s="1"/>
    </row>
    <row r="169645" spans="2:3" x14ac:dyDescent="0.25">
      <c r="B169645" s="1"/>
      <c r="C169645" s="1"/>
    </row>
    <row r="169646" spans="2:3" x14ac:dyDescent="0.25">
      <c r="B169646" s="1"/>
      <c r="C169646" s="1"/>
    </row>
    <row r="169647" spans="2:3" x14ac:dyDescent="0.25">
      <c r="B169647" s="1"/>
      <c r="C169647" s="1"/>
    </row>
    <row r="169648" spans="2:3" x14ac:dyDescent="0.25">
      <c r="B169648" s="1"/>
      <c r="C169648" s="1"/>
    </row>
    <row r="169649" spans="2:3" x14ac:dyDescent="0.25">
      <c r="B169649" s="1"/>
      <c r="C169649" s="1"/>
    </row>
    <row r="169650" spans="2:3" x14ac:dyDescent="0.25">
      <c r="B169650" s="1"/>
      <c r="C169650" s="1"/>
    </row>
    <row r="169651" spans="2:3" x14ac:dyDescent="0.25">
      <c r="B169651" s="1"/>
      <c r="C169651" s="1"/>
    </row>
    <row r="169652" spans="2:3" x14ac:dyDescent="0.25">
      <c r="B169652" s="1"/>
      <c r="C169652" s="1"/>
    </row>
    <row r="169653" spans="2:3" x14ac:dyDescent="0.25">
      <c r="B169653" s="1"/>
      <c r="C169653" s="1"/>
    </row>
    <row r="169654" spans="2:3" x14ac:dyDescent="0.25">
      <c r="B169654" s="1"/>
      <c r="C169654" s="1"/>
    </row>
    <row r="169655" spans="2:3" x14ac:dyDescent="0.25">
      <c r="B169655" s="1"/>
      <c r="C169655" s="1"/>
    </row>
    <row r="169656" spans="2:3" x14ac:dyDescent="0.25">
      <c r="B169656" s="1"/>
      <c r="C169656" s="1"/>
    </row>
    <row r="169657" spans="2:3" x14ac:dyDescent="0.25">
      <c r="B169657" s="1"/>
      <c r="C169657" s="1"/>
    </row>
    <row r="169658" spans="2:3" x14ac:dyDescent="0.25">
      <c r="B169658" s="1"/>
      <c r="C169658" s="1"/>
    </row>
    <row r="169659" spans="2:3" x14ac:dyDescent="0.25">
      <c r="B169659" s="1"/>
      <c r="C169659" s="1"/>
    </row>
    <row r="169660" spans="2:3" x14ac:dyDescent="0.25">
      <c r="B169660" s="1"/>
      <c r="C169660" s="1"/>
    </row>
    <row r="169661" spans="2:3" x14ac:dyDescent="0.25">
      <c r="B169661" s="1"/>
      <c r="C169661" s="1"/>
    </row>
    <row r="169662" spans="2:3" x14ac:dyDescent="0.25">
      <c r="B169662" s="1"/>
      <c r="C169662" s="1"/>
    </row>
    <row r="169663" spans="2:3" x14ac:dyDescent="0.25">
      <c r="B169663" s="1"/>
      <c r="C169663" s="1"/>
    </row>
    <row r="169664" spans="2:3" x14ac:dyDescent="0.25">
      <c r="B169664" s="1"/>
      <c r="C169664" s="1"/>
    </row>
    <row r="169665" spans="2:3" x14ac:dyDescent="0.25">
      <c r="B169665" s="1"/>
      <c r="C169665" s="1"/>
    </row>
    <row r="169666" spans="2:3" x14ac:dyDescent="0.25">
      <c r="B169666" s="1"/>
      <c r="C169666" s="1"/>
    </row>
    <row r="169667" spans="2:3" x14ac:dyDescent="0.25">
      <c r="B169667" s="1"/>
      <c r="C169667" s="1"/>
    </row>
    <row r="169668" spans="2:3" x14ac:dyDescent="0.25">
      <c r="B169668" s="1"/>
      <c r="C169668" s="1"/>
    </row>
    <row r="169669" spans="2:3" x14ac:dyDescent="0.25">
      <c r="B169669" s="1"/>
      <c r="C169669" s="1"/>
    </row>
    <row r="169670" spans="2:3" x14ac:dyDescent="0.25">
      <c r="B169670" s="1"/>
      <c r="C169670" s="1"/>
    </row>
    <row r="169671" spans="2:3" x14ac:dyDescent="0.25">
      <c r="B169671" s="1"/>
      <c r="C169671" s="1"/>
    </row>
    <row r="169672" spans="2:3" x14ac:dyDescent="0.25">
      <c r="B169672" s="1"/>
      <c r="C169672" s="1"/>
    </row>
    <row r="169673" spans="2:3" x14ac:dyDescent="0.25">
      <c r="B169673" s="1"/>
      <c r="C169673" s="1"/>
    </row>
    <row r="169674" spans="2:3" x14ac:dyDescent="0.25">
      <c r="B169674" s="1"/>
      <c r="C169674" s="1"/>
    </row>
    <row r="169675" spans="2:3" x14ac:dyDescent="0.25">
      <c r="B169675" s="1"/>
      <c r="C169675" s="1"/>
    </row>
    <row r="169676" spans="2:3" x14ac:dyDescent="0.25">
      <c r="B169676" s="1"/>
      <c r="C169676" s="1"/>
    </row>
    <row r="169677" spans="2:3" x14ac:dyDescent="0.25">
      <c r="B169677" s="1"/>
      <c r="C169677" s="1"/>
    </row>
    <row r="169678" spans="2:3" x14ac:dyDescent="0.25">
      <c r="B169678" s="1"/>
      <c r="C169678" s="1"/>
    </row>
    <row r="169679" spans="2:3" x14ac:dyDescent="0.25">
      <c r="B169679" s="1"/>
      <c r="C169679" s="1"/>
    </row>
    <row r="169680" spans="2:3" x14ac:dyDescent="0.25">
      <c r="B169680" s="1"/>
      <c r="C169680" s="1"/>
    </row>
    <row r="169681" spans="2:3" x14ac:dyDescent="0.25">
      <c r="B169681" s="1"/>
      <c r="C169681" s="1"/>
    </row>
    <row r="169682" spans="2:3" x14ac:dyDescent="0.25">
      <c r="B169682" s="1"/>
      <c r="C169682" s="1"/>
    </row>
    <row r="169683" spans="2:3" x14ac:dyDescent="0.25">
      <c r="B169683" s="1"/>
      <c r="C169683" s="1"/>
    </row>
    <row r="169684" spans="2:3" x14ac:dyDescent="0.25">
      <c r="B169684" s="1"/>
      <c r="C169684" s="1"/>
    </row>
    <row r="169685" spans="2:3" x14ac:dyDescent="0.25">
      <c r="B169685" s="1"/>
      <c r="C169685" s="1"/>
    </row>
    <row r="169686" spans="2:3" x14ac:dyDescent="0.25">
      <c r="B169686" s="1"/>
      <c r="C169686" s="1"/>
    </row>
    <row r="169687" spans="2:3" x14ac:dyDescent="0.25">
      <c r="B169687" s="1"/>
      <c r="C169687" s="1"/>
    </row>
    <row r="169688" spans="2:3" x14ac:dyDescent="0.25">
      <c r="B169688" s="1"/>
      <c r="C169688" s="1"/>
    </row>
    <row r="169689" spans="2:3" x14ac:dyDescent="0.25">
      <c r="B169689" s="1"/>
      <c r="C169689" s="1"/>
    </row>
    <row r="169690" spans="2:3" x14ac:dyDescent="0.25">
      <c r="B169690" s="1"/>
      <c r="C169690" s="1"/>
    </row>
    <row r="169691" spans="2:3" x14ac:dyDescent="0.25">
      <c r="B169691" s="1"/>
      <c r="C169691" s="1"/>
    </row>
    <row r="169692" spans="2:3" x14ac:dyDescent="0.25">
      <c r="B169692" s="1"/>
      <c r="C169692" s="1"/>
    </row>
    <row r="169693" spans="2:3" x14ac:dyDescent="0.25">
      <c r="B169693" s="1"/>
      <c r="C169693" s="1"/>
    </row>
    <row r="169694" spans="2:3" x14ac:dyDescent="0.25">
      <c r="B169694" s="1"/>
      <c r="C169694" s="1"/>
    </row>
    <row r="169695" spans="2:3" x14ac:dyDescent="0.25">
      <c r="B169695" s="1"/>
      <c r="C169695" s="1"/>
    </row>
    <row r="169696" spans="2:3" x14ac:dyDescent="0.25">
      <c r="B169696" s="1"/>
      <c r="C169696" s="1"/>
    </row>
    <row r="169697" spans="2:3" x14ac:dyDescent="0.25">
      <c r="B169697" s="1"/>
      <c r="C169697" s="1"/>
    </row>
    <row r="169698" spans="2:3" x14ac:dyDescent="0.25">
      <c r="B169698" s="1"/>
      <c r="C169698" s="1"/>
    </row>
    <row r="169699" spans="2:3" x14ac:dyDescent="0.25">
      <c r="B169699" s="1"/>
      <c r="C169699" s="1"/>
    </row>
    <row r="169700" spans="2:3" x14ac:dyDescent="0.25">
      <c r="B169700" s="1"/>
      <c r="C169700" s="1"/>
    </row>
    <row r="169701" spans="2:3" x14ac:dyDescent="0.25">
      <c r="B169701" s="1"/>
      <c r="C169701" s="1"/>
    </row>
    <row r="169702" spans="2:3" x14ac:dyDescent="0.25">
      <c r="B169702" s="1"/>
      <c r="C169702" s="1"/>
    </row>
    <row r="169703" spans="2:3" x14ac:dyDescent="0.25">
      <c r="B169703" s="1"/>
      <c r="C169703" s="1"/>
    </row>
    <row r="169704" spans="2:3" x14ac:dyDescent="0.25">
      <c r="B169704" s="1"/>
      <c r="C169704" s="1"/>
    </row>
    <row r="169705" spans="2:3" x14ac:dyDescent="0.25">
      <c r="B169705" s="1"/>
      <c r="C169705" s="1"/>
    </row>
    <row r="169706" spans="2:3" x14ac:dyDescent="0.25">
      <c r="B169706" s="1"/>
      <c r="C169706" s="1"/>
    </row>
    <row r="169707" spans="2:3" x14ac:dyDescent="0.25">
      <c r="B169707" s="1"/>
      <c r="C169707" s="1"/>
    </row>
    <row r="169708" spans="2:3" x14ac:dyDescent="0.25">
      <c r="B169708" s="1"/>
      <c r="C169708" s="1"/>
    </row>
    <row r="169709" spans="2:3" x14ac:dyDescent="0.25">
      <c r="B169709" s="1"/>
      <c r="C169709" s="1"/>
    </row>
    <row r="169710" spans="2:3" x14ac:dyDescent="0.25">
      <c r="B169710" s="1"/>
      <c r="C169710" s="1"/>
    </row>
    <row r="169711" spans="2:3" x14ac:dyDescent="0.25">
      <c r="B169711" s="1"/>
      <c r="C169711" s="1"/>
    </row>
    <row r="169712" spans="2:3" x14ac:dyDescent="0.25">
      <c r="B169712" s="1"/>
      <c r="C169712" s="1"/>
    </row>
    <row r="169713" spans="2:3" x14ac:dyDescent="0.25">
      <c r="B169713" s="1"/>
      <c r="C169713" s="1"/>
    </row>
    <row r="169714" spans="2:3" x14ac:dyDescent="0.25">
      <c r="B169714" s="1"/>
      <c r="C169714" s="1"/>
    </row>
    <row r="169715" spans="2:3" x14ac:dyDescent="0.25">
      <c r="B169715" s="1"/>
      <c r="C169715" s="1"/>
    </row>
    <row r="169716" spans="2:3" x14ac:dyDescent="0.25">
      <c r="B169716" s="1"/>
      <c r="C169716" s="1"/>
    </row>
    <row r="169717" spans="2:3" x14ac:dyDescent="0.25">
      <c r="B169717" s="1"/>
      <c r="C169717" s="1"/>
    </row>
    <row r="169718" spans="2:3" x14ac:dyDescent="0.25">
      <c r="B169718" s="1"/>
      <c r="C169718" s="1"/>
    </row>
    <row r="169719" spans="2:3" x14ac:dyDescent="0.25">
      <c r="B169719" s="1"/>
      <c r="C169719" s="1"/>
    </row>
    <row r="169720" spans="2:3" x14ac:dyDescent="0.25">
      <c r="B169720" s="1"/>
      <c r="C169720" s="1"/>
    </row>
    <row r="169721" spans="2:3" x14ac:dyDescent="0.25">
      <c r="B169721" s="1"/>
      <c r="C169721" s="1"/>
    </row>
    <row r="169722" spans="2:3" x14ac:dyDescent="0.25">
      <c r="B169722" s="1"/>
      <c r="C169722" s="1"/>
    </row>
    <row r="169723" spans="2:3" x14ac:dyDescent="0.25">
      <c r="B169723" s="1"/>
      <c r="C169723" s="1"/>
    </row>
    <row r="169724" spans="2:3" x14ac:dyDescent="0.25">
      <c r="B169724" s="1"/>
      <c r="C169724" s="1"/>
    </row>
    <row r="169725" spans="2:3" x14ac:dyDescent="0.25">
      <c r="B169725" s="1"/>
      <c r="C169725" s="1"/>
    </row>
    <row r="169726" spans="2:3" x14ac:dyDescent="0.25">
      <c r="B169726" s="1"/>
      <c r="C169726" s="1"/>
    </row>
    <row r="169727" spans="2:3" x14ac:dyDescent="0.25">
      <c r="B169727" s="1"/>
      <c r="C169727" s="1"/>
    </row>
    <row r="169728" spans="2:3" x14ac:dyDescent="0.25">
      <c r="B169728" s="1"/>
      <c r="C169728" s="1"/>
    </row>
    <row r="169729" spans="2:3" x14ac:dyDescent="0.25">
      <c r="B169729" s="1"/>
      <c r="C169729" s="1"/>
    </row>
    <row r="169730" spans="2:3" x14ac:dyDescent="0.25">
      <c r="B169730" s="1"/>
      <c r="C169730" s="1"/>
    </row>
    <row r="169731" spans="2:3" x14ac:dyDescent="0.25">
      <c r="B169731" s="1"/>
      <c r="C169731" s="1"/>
    </row>
    <row r="169732" spans="2:3" x14ac:dyDescent="0.25">
      <c r="B169732" s="1"/>
      <c r="C169732" s="1"/>
    </row>
    <row r="169733" spans="2:3" x14ac:dyDescent="0.25">
      <c r="B169733" s="1"/>
      <c r="C169733" s="1"/>
    </row>
    <row r="169734" spans="2:3" x14ac:dyDescent="0.25">
      <c r="B169734" s="1"/>
      <c r="C169734" s="1"/>
    </row>
    <row r="169735" spans="2:3" x14ac:dyDescent="0.25">
      <c r="B169735" s="1"/>
      <c r="C169735" s="1"/>
    </row>
    <row r="169736" spans="2:3" x14ac:dyDescent="0.25">
      <c r="B169736" s="1"/>
      <c r="C169736" s="1"/>
    </row>
    <row r="169737" spans="2:3" x14ac:dyDescent="0.25">
      <c r="B169737" s="1"/>
      <c r="C169737" s="1"/>
    </row>
    <row r="169738" spans="2:3" x14ac:dyDescent="0.25">
      <c r="B169738" s="1"/>
      <c r="C169738" s="1"/>
    </row>
    <row r="169739" spans="2:3" x14ac:dyDescent="0.25">
      <c r="B169739" s="1"/>
      <c r="C169739" s="1"/>
    </row>
    <row r="169740" spans="2:3" x14ac:dyDescent="0.25">
      <c r="B169740" s="1"/>
      <c r="C169740" s="1"/>
    </row>
    <row r="169741" spans="2:3" x14ac:dyDescent="0.25">
      <c r="B169741" s="1"/>
      <c r="C169741" s="1"/>
    </row>
    <row r="169742" spans="2:3" x14ac:dyDescent="0.25">
      <c r="B169742" s="1"/>
      <c r="C169742" s="1"/>
    </row>
    <row r="169743" spans="2:3" x14ac:dyDescent="0.25">
      <c r="B169743" s="1"/>
      <c r="C169743" s="1"/>
    </row>
    <row r="169744" spans="2:3" x14ac:dyDescent="0.25">
      <c r="B169744" s="1"/>
      <c r="C169744" s="1"/>
    </row>
    <row r="169745" spans="2:3" x14ac:dyDescent="0.25">
      <c r="B169745" s="1"/>
      <c r="C169745" s="1"/>
    </row>
    <row r="169746" spans="2:3" x14ac:dyDescent="0.25">
      <c r="B169746" s="1"/>
      <c r="C169746" s="1"/>
    </row>
    <row r="169747" spans="2:3" x14ac:dyDescent="0.25">
      <c r="B169747" s="1"/>
      <c r="C169747" s="1"/>
    </row>
    <row r="169748" spans="2:3" x14ac:dyDescent="0.25">
      <c r="B169748" s="1"/>
      <c r="C169748" s="1"/>
    </row>
    <row r="169749" spans="2:3" x14ac:dyDescent="0.25">
      <c r="B169749" s="1"/>
      <c r="C169749" s="1"/>
    </row>
    <row r="169750" spans="2:3" x14ac:dyDescent="0.25">
      <c r="B169750" s="1"/>
      <c r="C169750" s="1"/>
    </row>
    <row r="169751" spans="2:3" x14ac:dyDescent="0.25">
      <c r="B169751" s="1"/>
      <c r="C169751" s="1"/>
    </row>
    <row r="169752" spans="2:3" x14ac:dyDescent="0.25">
      <c r="B169752" s="1"/>
      <c r="C169752" s="1"/>
    </row>
    <row r="169753" spans="2:3" x14ac:dyDescent="0.25">
      <c r="B169753" s="1"/>
      <c r="C169753" s="1"/>
    </row>
    <row r="169754" spans="2:3" x14ac:dyDescent="0.25">
      <c r="B169754" s="1"/>
      <c r="C169754" s="1"/>
    </row>
    <row r="169755" spans="2:3" x14ac:dyDescent="0.25">
      <c r="B169755" s="1"/>
      <c r="C169755" s="1"/>
    </row>
    <row r="169756" spans="2:3" x14ac:dyDescent="0.25">
      <c r="B169756" s="1"/>
      <c r="C169756" s="1"/>
    </row>
    <row r="169757" spans="2:3" x14ac:dyDescent="0.25">
      <c r="B169757" s="1"/>
      <c r="C169757" s="1"/>
    </row>
    <row r="169758" spans="2:3" x14ac:dyDescent="0.25">
      <c r="B169758" s="1"/>
      <c r="C169758" s="1"/>
    </row>
    <row r="169759" spans="2:3" x14ac:dyDescent="0.25">
      <c r="B169759" s="1"/>
      <c r="C169759" s="1"/>
    </row>
    <row r="169760" spans="2:3" x14ac:dyDescent="0.25">
      <c r="B169760" s="1"/>
      <c r="C169760" s="1"/>
    </row>
    <row r="169761" spans="2:3" x14ac:dyDescent="0.25">
      <c r="B169761" s="1"/>
      <c r="C169761" s="1"/>
    </row>
    <row r="169762" spans="2:3" x14ac:dyDescent="0.25">
      <c r="B169762" s="1"/>
      <c r="C169762" s="1"/>
    </row>
    <row r="169763" spans="2:3" x14ac:dyDescent="0.25">
      <c r="B169763" s="1"/>
      <c r="C169763" s="1"/>
    </row>
    <row r="169764" spans="2:3" x14ac:dyDescent="0.25">
      <c r="B169764" s="1"/>
      <c r="C169764" s="1"/>
    </row>
    <row r="169765" spans="2:3" x14ac:dyDescent="0.25">
      <c r="B169765" s="1"/>
      <c r="C169765" s="1"/>
    </row>
    <row r="169766" spans="2:3" x14ac:dyDescent="0.25">
      <c r="B169766" s="1"/>
      <c r="C169766" s="1"/>
    </row>
    <row r="169767" spans="2:3" x14ac:dyDescent="0.25">
      <c r="B169767" s="1"/>
      <c r="C169767" s="1"/>
    </row>
    <row r="169768" spans="2:3" x14ac:dyDescent="0.25">
      <c r="B169768" s="1"/>
      <c r="C169768" s="1"/>
    </row>
    <row r="169769" spans="2:3" x14ac:dyDescent="0.25">
      <c r="B169769" s="1"/>
      <c r="C169769" s="1"/>
    </row>
    <row r="169770" spans="2:3" x14ac:dyDescent="0.25">
      <c r="B169770" s="1"/>
      <c r="C169770" s="1"/>
    </row>
    <row r="169771" spans="2:3" x14ac:dyDescent="0.25">
      <c r="B169771" s="1"/>
      <c r="C169771" s="1"/>
    </row>
    <row r="169772" spans="2:3" x14ac:dyDescent="0.25">
      <c r="B169772" s="1"/>
      <c r="C169772" s="1"/>
    </row>
    <row r="169773" spans="2:3" x14ac:dyDescent="0.25">
      <c r="B169773" s="1"/>
      <c r="C169773" s="1"/>
    </row>
    <row r="169774" spans="2:3" x14ac:dyDescent="0.25">
      <c r="B169774" s="1"/>
      <c r="C169774" s="1"/>
    </row>
    <row r="169775" spans="2:3" x14ac:dyDescent="0.25">
      <c r="B169775" s="1"/>
      <c r="C169775" s="1"/>
    </row>
    <row r="169776" spans="2:3" x14ac:dyDescent="0.25">
      <c r="B169776" s="1"/>
      <c r="C169776" s="1"/>
    </row>
    <row r="169777" spans="2:3" x14ac:dyDescent="0.25">
      <c r="B169777" s="1"/>
      <c r="C169777" s="1"/>
    </row>
    <row r="169778" spans="2:3" x14ac:dyDescent="0.25">
      <c r="B169778" s="1"/>
      <c r="C169778" s="1"/>
    </row>
    <row r="169779" spans="2:3" x14ac:dyDescent="0.25">
      <c r="B169779" s="1"/>
      <c r="C169779" s="1"/>
    </row>
    <row r="169780" spans="2:3" x14ac:dyDescent="0.25">
      <c r="B169780" s="1"/>
      <c r="C169780" s="1"/>
    </row>
    <row r="169781" spans="2:3" x14ac:dyDescent="0.25">
      <c r="B169781" s="1"/>
      <c r="C169781" s="1"/>
    </row>
    <row r="169782" spans="2:3" x14ac:dyDescent="0.25">
      <c r="B169782" s="1"/>
      <c r="C169782" s="1"/>
    </row>
    <row r="169783" spans="2:3" x14ac:dyDescent="0.25">
      <c r="B169783" s="1"/>
      <c r="C169783" s="1"/>
    </row>
    <row r="169784" spans="2:3" x14ac:dyDescent="0.25">
      <c r="B169784" s="1"/>
      <c r="C169784" s="1"/>
    </row>
    <row r="169785" spans="2:3" x14ac:dyDescent="0.25">
      <c r="B169785" s="1"/>
      <c r="C169785" s="1"/>
    </row>
    <row r="169786" spans="2:3" x14ac:dyDescent="0.25">
      <c r="B169786" s="1"/>
      <c r="C169786" s="1"/>
    </row>
    <row r="169787" spans="2:3" x14ac:dyDescent="0.25">
      <c r="B169787" s="1"/>
      <c r="C169787" s="1"/>
    </row>
    <row r="169788" spans="2:3" x14ac:dyDescent="0.25">
      <c r="B169788" s="1"/>
      <c r="C169788" s="1"/>
    </row>
    <row r="169789" spans="2:3" x14ac:dyDescent="0.25">
      <c r="B169789" s="1"/>
      <c r="C169789" s="1"/>
    </row>
    <row r="169790" spans="2:3" x14ac:dyDescent="0.25">
      <c r="B169790" s="1"/>
      <c r="C169790" s="1"/>
    </row>
    <row r="169791" spans="2:3" x14ac:dyDescent="0.25">
      <c r="B169791" s="1"/>
      <c r="C169791" s="1"/>
    </row>
    <row r="169792" spans="2:3" x14ac:dyDescent="0.25">
      <c r="B169792" s="1"/>
      <c r="C169792" s="1"/>
    </row>
    <row r="169793" spans="2:3" x14ac:dyDescent="0.25">
      <c r="B169793" s="1"/>
      <c r="C169793" s="1"/>
    </row>
    <row r="169794" spans="2:3" x14ac:dyDescent="0.25">
      <c r="B169794" s="1"/>
      <c r="C169794" s="1"/>
    </row>
    <row r="169795" spans="2:3" x14ac:dyDescent="0.25">
      <c r="B169795" s="1"/>
      <c r="C169795" s="1"/>
    </row>
    <row r="169796" spans="2:3" x14ac:dyDescent="0.25">
      <c r="B169796" s="1"/>
      <c r="C169796" s="1"/>
    </row>
    <row r="169797" spans="2:3" x14ac:dyDescent="0.25">
      <c r="B169797" s="1"/>
      <c r="C169797" s="1"/>
    </row>
    <row r="169798" spans="2:3" x14ac:dyDescent="0.25">
      <c r="B169798" s="1"/>
      <c r="C169798" s="1"/>
    </row>
    <row r="169799" spans="2:3" x14ac:dyDescent="0.25">
      <c r="B169799" s="1"/>
      <c r="C169799" s="1"/>
    </row>
    <row r="169800" spans="2:3" x14ac:dyDescent="0.25">
      <c r="B169800" s="1"/>
      <c r="C169800" s="1"/>
    </row>
    <row r="169801" spans="2:3" x14ac:dyDescent="0.25">
      <c r="B169801" s="1"/>
      <c r="C169801" s="1"/>
    </row>
    <row r="169802" spans="2:3" x14ac:dyDescent="0.25">
      <c r="B169802" s="1"/>
      <c r="C169802" s="1"/>
    </row>
    <row r="169803" spans="2:3" x14ac:dyDescent="0.25">
      <c r="B169803" s="1"/>
      <c r="C169803" s="1"/>
    </row>
    <row r="169804" spans="2:3" x14ac:dyDescent="0.25">
      <c r="B169804" s="1"/>
      <c r="C169804" s="1"/>
    </row>
    <row r="169805" spans="2:3" x14ac:dyDescent="0.25">
      <c r="B169805" s="1"/>
      <c r="C169805" s="1"/>
    </row>
    <row r="169806" spans="2:3" x14ac:dyDescent="0.25">
      <c r="B169806" s="1"/>
      <c r="C169806" s="1"/>
    </row>
    <row r="169807" spans="2:3" x14ac:dyDescent="0.25">
      <c r="B169807" s="1"/>
      <c r="C169807" s="1"/>
    </row>
    <row r="169808" spans="2:3" x14ac:dyDescent="0.25">
      <c r="B169808" s="1"/>
      <c r="C169808" s="1"/>
    </row>
    <row r="169809" spans="2:3" x14ac:dyDescent="0.25">
      <c r="B169809" s="1"/>
      <c r="C169809" s="1"/>
    </row>
    <row r="169810" spans="2:3" x14ac:dyDescent="0.25">
      <c r="B169810" s="1"/>
      <c r="C169810" s="1"/>
    </row>
    <row r="169811" spans="2:3" x14ac:dyDescent="0.25">
      <c r="B169811" s="1"/>
      <c r="C169811" s="1"/>
    </row>
    <row r="169812" spans="2:3" x14ac:dyDescent="0.25">
      <c r="B169812" s="1"/>
      <c r="C169812" s="1"/>
    </row>
    <row r="169813" spans="2:3" x14ac:dyDescent="0.25">
      <c r="B169813" s="1"/>
      <c r="C169813" s="1"/>
    </row>
    <row r="169814" spans="2:3" x14ac:dyDescent="0.25">
      <c r="B169814" s="1"/>
      <c r="C169814" s="1"/>
    </row>
    <row r="169815" spans="2:3" x14ac:dyDescent="0.25">
      <c r="B169815" s="1"/>
      <c r="C169815" s="1"/>
    </row>
    <row r="169816" spans="2:3" x14ac:dyDescent="0.25">
      <c r="B169816" s="1"/>
      <c r="C169816" s="1"/>
    </row>
    <row r="169817" spans="2:3" x14ac:dyDescent="0.25">
      <c r="B169817" s="1"/>
      <c r="C169817" s="1"/>
    </row>
    <row r="169818" spans="2:3" x14ac:dyDescent="0.25">
      <c r="B169818" s="1"/>
      <c r="C169818" s="1"/>
    </row>
    <row r="169819" spans="2:3" x14ac:dyDescent="0.25">
      <c r="B169819" s="1"/>
      <c r="C169819" s="1"/>
    </row>
    <row r="169820" spans="2:3" x14ac:dyDescent="0.25">
      <c r="B169820" s="1"/>
      <c r="C169820" s="1"/>
    </row>
    <row r="169821" spans="2:3" x14ac:dyDescent="0.25">
      <c r="B169821" s="1"/>
      <c r="C169821" s="1"/>
    </row>
    <row r="169822" spans="2:3" x14ac:dyDescent="0.25">
      <c r="B169822" s="1"/>
      <c r="C169822" s="1"/>
    </row>
    <row r="169823" spans="2:3" x14ac:dyDescent="0.25">
      <c r="B169823" s="1"/>
      <c r="C169823" s="1"/>
    </row>
    <row r="169824" spans="2:3" x14ac:dyDescent="0.25">
      <c r="B169824" s="1"/>
      <c r="C169824" s="1"/>
    </row>
    <row r="169825" spans="2:3" x14ac:dyDescent="0.25">
      <c r="B169825" s="1"/>
      <c r="C169825" s="1"/>
    </row>
    <row r="169826" spans="2:3" x14ac:dyDescent="0.25">
      <c r="B169826" s="1"/>
      <c r="C169826" s="1"/>
    </row>
    <row r="169827" spans="2:3" x14ac:dyDescent="0.25">
      <c r="B169827" s="1"/>
      <c r="C169827" s="1"/>
    </row>
    <row r="169828" spans="2:3" x14ac:dyDescent="0.25">
      <c r="B169828" s="1"/>
      <c r="C169828" s="1"/>
    </row>
    <row r="169829" spans="2:3" x14ac:dyDescent="0.25">
      <c r="B169829" s="1"/>
      <c r="C169829" s="1"/>
    </row>
    <row r="169830" spans="2:3" x14ac:dyDescent="0.25">
      <c r="B169830" s="1"/>
      <c r="C169830" s="1"/>
    </row>
    <row r="169831" spans="2:3" x14ac:dyDescent="0.25">
      <c r="B169831" s="1"/>
      <c r="C169831" s="1"/>
    </row>
    <row r="169832" spans="2:3" x14ac:dyDescent="0.25">
      <c r="B169832" s="1"/>
      <c r="C169832" s="1"/>
    </row>
    <row r="169833" spans="2:3" x14ac:dyDescent="0.25">
      <c r="B169833" s="1"/>
      <c r="C169833" s="1"/>
    </row>
    <row r="169834" spans="2:3" x14ac:dyDescent="0.25">
      <c r="B169834" s="1"/>
      <c r="C169834" s="1"/>
    </row>
    <row r="169835" spans="2:3" x14ac:dyDescent="0.25">
      <c r="B169835" s="1"/>
      <c r="C169835" s="1"/>
    </row>
    <row r="169836" spans="2:3" x14ac:dyDescent="0.25">
      <c r="B169836" s="1"/>
      <c r="C169836" s="1"/>
    </row>
    <row r="169837" spans="2:3" x14ac:dyDescent="0.25">
      <c r="B169837" s="1"/>
      <c r="C169837" s="1"/>
    </row>
    <row r="169838" spans="2:3" x14ac:dyDescent="0.25">
      <c r="B169838" s="1"/>
      <c r="C169838" s="1"/>
    </row>
    <row r="169839" spans="2:3" x14ac:dyDescent="0.25">
      <c r="B169839" s="1"/>
      <c r="C169839" s="1"/>
    </row>
    <row r="169840" spans="2:3" x14ac:dyDescent="0.25">
      <c r="B169840" s="1"/>
      <c r="C169840" s="1"/>
    </row>
    <row r="169841" spans="2:3" x14ac:dyDescent="0.25">
      <c r="B169841" s="1"/>
      <c r="C169841" s="1"/>
    </row>
    <row r="169842" spans="2:3" x14ac:dyDescent="0.25">
      <c r="B169842" s="1"/>
      <c r="C169842" s="1"/>
    </row>
    <row r="169843" spans="2:3" x14ac:dyDescent="0.25">
      <c r="B169843" s="1"/>
      <c r="C169843" s="1"/>
    </row>
    <row r="169844" spans="2:3" x14ac:dyDescent="0.25">
      <c r="B169844" s="1"/>
      <c r="C169844" s="1"/>
    </row>
    <row r="169845" spans="2:3" x14ac:dyDescent="0.25">
      <c r="B169845" s="1"/>
      <c r="C169845" s="1"/>
    </row>
    <row r="169846" spans="2:3" x14ac:dyDescent="0.25">
      <c r="B169846" s="1"/>
      <c r="C169846" s="1"/>
    </row>
    <row r="169847" spans="2:3" x14ac:dyDescent="0.25">
      <c r="B169847" s="1"/>
      <c r="C169847" s="1"/>
    </row>
    <row r="169848" spans="2:3" x14ac:dyDescent="0.25">
      <c r="B169848" s="1"/>
      <c r="C169848" s="1"/>
    </row>
    <row r="169849" spans="2:3" x14ac:dyDescent="0.25">
      <c r="B169849" s="1"/>
      <c r="C169849" s="1"/>
    </row>
    <row r="169850" spans="2:3" x14ac:dyDescent="0.25">
      <c r="B169850" s="1"/>
      <c r="C169850" s="1"/>
    </row>
    <row r="169851" spans="2:3" x14ac:dyDescent="0.25">
      <c r="B169851" s="1"/>
      <c r="C169851" s="1"/>
    </row>
    <row r="169852" spans="2:3" x14ac:dyDescent="0.25">
      <c r="B169852" s="1"/>
      <c r="C169852" s="1"/>
    </row>
    <row r="169853" spans="2:3" x14ac:dyDescent="0.25">
      <c r="B169853" s="1"/>
      <c r="C169853" s="1"/>
    </row>
    <row r="169854" spans="2:3" x14ac:dyDescent="0.25">
      <c r="B169854" s="1"/>
      <c r="C169854" s="1"/>
    </row>
    <row r="169855" spans="2:3" x14ac:dyDescent="0.25">
      <c r="B169855" s="1"/>
      <c r="C169855" s="1"/>
    </row>
    <row r="169856" spans="2:3" x14ac:dyDescent="0.25">
      <c r="B169856" s="1"/>
      <c r="C169856" s="1"/>
    </row>
    <row r="169857" spans="2:3" x14ac:dyDescent="0.25">
      <c r="B169857" s="1"/>
      <c r="C169857" s="1"/>
    </row>
    <row r="169858" spans="2:3" x14ac:dyDescent="0.25">
      <c r="B169858" s="1"/>
      <c r="C169858" s="1"/>
    </row>
    <row r="169859" spans="2:3" x14ac:dyDescent="0.25">
      <c r="B169859" s="1"/>
      <c r="C169859" s="1"/>
    </row>
    <row r="169860" spans="2:3" x14ac:dyDescent="0.25">
      <c r="B169860" s="1"/>
      <c r="C169860" s="1"/>
    </row>
    <row r="169861" spans="2:3" x14ac:dyDescent="0.25">
      <c r="B169861" s="1"/>
      <c r="C169861" s="1"/>
    </row>
    <row r="169862" spans="2:3" x14ac:dyDescent="0.25">
      <c r="B169862" s="1"/>
      <c r="C169862" s="1"/>
    </row>
    <row r="169863" spans="2:3" x14ac:dyDescent="0.25">
      <c r="B169863" s="1"/>
      <c r="C169863" s="1"/>
    </row>
    <row r="169864" spans="2:3" x14ac:dyDescent="0.25">
      <c r="B169864" s="1"/>
      <c r="C169864" s="1"/>
    </row>
    <row r="169865" spans="2:3" x14ac:dyDescent="0.25">
      <c r="B169865" s="1"/>
      <c r="C169865" s="1"/>
    </row>
    <row r="169866" spans="2:3" x14ac:dyDescent="0.25">
      <c r="B169866" s="1"/>
      <c r="C169866" s="1"/>
    </row>
    <row r="169867" spans="2:3" x14ac:dyDescent="0.25">
      <c r="B169867" s="1"/>
      <c r="C169867" s="1"/>
    </row>
    <row r="169868" spans="2:3" x14ac:dyDescent="0.25">
      <c r="B169868" s="1"/>
      <c r="C169868" s="1"/>
    </row>
    <row r="169869" spans="2:3" x14ac:dyDescent="0.25">
      <c r="B169869" s="1"/>
      <c r="C169869" s="1"/>
    </row>
    <row r="169870" spans="2:3" x14ac:dyDescent="0.25">
      <c r="B169870" s="1"/>
      <c r="C169870" s="1"/>
    </row>
    <row r="169871" spans="2:3" x14ac:dyDescent="0.25">
      <c r="B169871" s="1"/>
      <c r="C169871" s="1"/>
    </row>
    <row r="169872" spans="2:3" x14ac:dyDescent="0.25">
      <c r="B169872" s="1"/>
      <c r="C169872" s="1"/>
    </row>
    <row r="169873" spans="2:3" x14ac:dyDescent="0.25">
      <c r="B169873" s="1"/>
      <c r="C169873" s="1"/>
    </row>
    <row r="169874" spans="2:3" x14ac:dyDescent="0.25">
      <c r="B169874" s="1"/>
      <c r="C169874" s="1"/>
    </row>
    <row r="169875" spans="2:3" x14ac:dyDescent="0.25">
      <c r="B169875" s="1"/>
      <c r="C169875" s="1"/>
    </row>
    <row r="169876" spans="2:3" x14ac:dyDescent="0.25">
      <c r="B169876" s="1"/>
      <c r="C169876" s="1"/>
    </row>
    <row r="169877" spans="2:3" x14ac:dyDescent="0.25">
      <c r="B169877" s="1"/>
      <c r="C169877" s="1"/>
    </row>
    <row r="169878" spans="2:3" x14ac:dyDescent="0.25">
      <c r="B169878" s="1"/>
      <c r="C169878" s="1"/>
    </row>
    <row r="169879" spans="2:3" x14ac:dyDescent="0.25">
      <c r="B169879" s="1"/>
      <c r="C169879" s="1"/>
    </row>
    <row r="169880" spans="2:3" x14ac:dyDescent="0.25">
      <c r="B169880" s="1"/>
      <c r="C169880" s="1"/>
    </row>
    <row r="169881" spans="2:3" x14ac:dyDescent="0.25">
      <c r="B169881" s="1"/>
      <c r="C169881" s="1"/>
    </row>
    <row r="169882" spans="2:3" x14ac:dyDescent="0.25">
      <c r="B169882" s="1"/>
      <c r="C169882" s="1"/>
    </row>
    <row r="169883" spans="2:3" x14ac:dyDescent="0.25">
      <c r="B169883" s="1"/>
      <c r="C169883" s="1"/>
    </row>
    <row r="169884" spans="2:3" x14ac:dyDescent="0.25">
      <c r="B169884" s="1"/>
      <c r="C169884" s="1"/>
    </row>
    <row r="169885" spans="2:3" x14ac:dyDescent="0.25">
      <c r="B169885" s="1"/>
      <c r="C169885" s="1"/>
    </row>
    <row r="169886" spans="2:3" x14ac:dyDescent="0.25">
      <c r="B169886" s="1"/>
      <c r="C169886" s="1"/>
    </row>
    <row r="169887" spans="2:3" x14ac:dyDescent="0.25">
      <c r="B169887" s="1"/>
      <c r="C169887" s="1"/>
    </row>
    <row r="169888" spans="2:3" x14ac:dyDescent="0.25">
      <c r="B169888" s="1"/>
      <c r="C169888" s="1"/>
    </row>
    <row r="169889" spans="2:3" x14ac:dyDescent="0.25">
      <c r="B169889" s="1"/>
      <c r="C169889" s="1"/>
    </row>
    <row r="169890" spans="2:3" x14ac:dyDescent="0.25">
      <c r="B169890" s="1"/>
      <c r="C169890" s="1"/>
    </row>
    <row r="169891" spans="2:3" x14ac:dyDescent="0.25">
      <c r="B169891" s="1"/>
      <c r="C169891" s="1"/>
    </row>
    <row r="169892" spans="2:3" x14ac:dyDescent="0.25">
      <c r="B169892" s="1"/>
      <c r="C169892" s="1"/>
    </row>
    <row r="169893" spans="2:3" x14ac:dyDescent="0.25">
      <c r="B169893" s="1"/>
      <c r="C169893" s="1"/>
    </row>
    <row r="169894" spans="2:3" x14ac:dyDescent="0.25">
      <c r="B169894" s="1"/>
      <c r="C169894" s="1"/>
    </row>
    <row r="169895" spans="2:3" x14ac:dyDescent="0.25">
      <c r="B169895" s="1"/>
      <c r="C169895" s="1"/>
    </row>
    <row r="169896" spans="2:3" x14ac:dyDescent="0.25">
      <c r="B169896" s="1"/>
      <c r="C169896" s="1"/>
    </row>
    <row r="169897" spans="2:3" x14ac:dyDescent="0.25">
      <c r="B169897" s="1"/>
      <c r="C169897" s="1"/>
    </row>
    <row r="169898" spans="2:3" x14ac:dyDescent="0.25">
      <c r="B169898" s="1"/>
      <c r="C169898" s="1"/>
    </row>
    <row r="169899" spans="2:3" x14ac:dyDescent="0.25">
      <c r="B169899" s="1"/>
      <c r="C169899" s="1"/>
    </row>
    <row r="169900" spans="2:3" x14ac:dyDescent="0.25">
      <c r="B169900" s="1"/>
      <c r="C169900" s="1"/>
    </row>
    <row r="169901" spans="2:3" x14ac:dyDescent="0.25">
      <c r="B169901" s="1"/>
      <c r="C169901" s="1"/>
    </row>
    <row r="169902" spans="2:3" x14ac:dyDescent="0.25">
      <c r="B169902" s="1"/>
      <c r="C169902" s="1"/>
    </row>
    <row r="169903" spans="2:3" x14ac:dyDescent="0.25">
      <c r="B169903" s="1"/>
      <c r="C169903" s="1"/>
    </row>
    <row r="169904" spans="2:3" x14ac:dyDescent="0.25">
      <c r="B169904" s="1"/>
      <c r="C169904" s="1"/>
    </row>
    <row r="169905" spans="2:3" x14ac:dyDescent="0.25">
      <c r="B169905" s="1"/>
      <c r="C169905" s="1"/>
    </row>
    <row r="169906" spans="2:3" x14ac:dyDescent="0.25">
      <c r="B169906" s="1"/>
      <c r="C169906" s="1"/>
    </row>
    <row r="169907" spans="2:3" x14ac:dyDescent="0.25">
      <c r="B169907" s="1"/>
      <c r="C169907" s="1"/>
    </row>
    <row r="169908" spans="2:3" x14ac:dyDescent="0.25">
      <c r="B169908" s="1"/>
      <c r="C169908" s="1"/>
    </row>
    <row r="169909" spans="2:3" x14ac:dyDescent="0.25">
      <c r="B169909" s="1"/>
      <c r="C169909" s="1"/>
    </row>
    <row r="169910" spans="2:3" x14ac:dyDescent="0.25">
      <c r="B169910" s="1"/>
      <c r="C169910" s="1"/>
    </row>
    <row r="169911" spans="2:3" x14ac:dyDescent="0.25">
      <c r="B169911" s="1"/>
      <c r="C169911" s="1"/>
    </row>
    <row r="169912" spans="2:3" x14ac:dyDescent="0.25">
      <c r="B169912" s="1"/>
      <c r="C169912" s="1"/>
    </row>
    <row r="169913" spans="2:3" x14ac:dyDescent="0.25">
      <c r="B169913" s="1"/>
      <c r="C169913" s="1"/>
    </row>
    <row r="169914" spans="2:3" x14ac:dyDescent="0.25">
      <c r="B169914" s="1"/>
      <c r="C169914" s="1"/>
    </row>
    <row r="169915" spans="2:3" x14ac:dyDescent="0.25">
      <c r="B169915" s="1"/>
      <c r="C169915" s="1"/>
    </row>
    <row r="169916" spans="2:3" x14ac:dyDescent="0.25">
      <c r="B169916" s="1"/>
      <c r="C169916" s="1"/>
    </row>
    <row r="169917" spans="2:3" x14ac:dyDescent="0.25">
      <c r="B169917" s="1"/>
      <c r="C169917" s="1"/>
    </row>
    <row r="169918" spans="2:3" x14ac:dyDescent="0.25">
      <c r="B169918" s="1"/>
      <c r="C169918" s="1"/>
    </row>
    <row r="169919" spans="2:3" x14ac:dyDescent="0.25">
      <c r="B169919" s="1"/>
      <c r="C169919" s="1"/>
    </row>
    <row r="169920" spans="2:3" x14ac:dyDescent="0.25">
      <c r="B169920" s="1"/>
      <c r="C169920" s="1"/>
    </row>
    <row r="169921" spans="2:3" x14ac:dyDescent="0.25">
      <c r="B169921" s="1"/>
      <c r="C169921" s="1"/>
    </row>
    <row r="169922" spans="2:3" x14ac:dyDescent="0.25">
      <c r="B169922" s="1"/>
      <c r="C169922" s="1"/>
    </row>
    <row r="169923" spans="2:3" x14ac:dyDescent="0.25">
      <c r="B169923" s="1"/>
      <c r="C169923" s="1"/>
    </row>
    <row r="169924" spans="2:3" x14ac:dyDescent="0.25">
      <c r="B169924" s="1"/>
      <c r="C169924" s="1"/>
    </row>
    <row r="169925" spans="2:3" x14ac:dyDescent="0.25">
      <c r="B169925" s="1"/>
      <c r="C169925" s="1"/>
    </row>
    <row r="169926" spans="2:3" x14ac:dyDescent="0.25">
      <c r="B169926" s="1"/>
      <c r="C169926" s="1"/>
    </row>
    <row r="169927" spans="2:3" x14ac:dyDescent="0.25">
      <c r="B169927" s="1"/>
      <c r="C169927" s="1"/>
    </row>
    <row r="169928" spans="2:3" x14ac:dyDescent="0.25">
      <c r="B169928" s="1"/>
      <c r="C169928" s="1"/>
    </row>
    <row r="169929" spans="2:3" x14ac:dyDescent="0.25">
      <c r="B169929" s="1"/>
      <c r="C169929" s="1"/>
    </row>
    <row r="169930" spans="2:3" x14ac:dyDescent="0.25">
      <c r="B169930" s="1"/>
      <c r="C169930" s="1"/>
    </row>
    <row r="169931" spans="2:3" x14ac:dyDescent="0.25">
      <c r="B169931" s="1"/>
      <c r="C169931" s="1"/>
    </row>
    <row r="169932" spans="2:3" x14ac:dyDescent="0.25">
      <c r="B169932" s="1"/>
      <c r="C169932" s="1"/>
    </row>
    <row r="169933" spans="2:3" x14ac:dyDescent="0.25">
      <c r="B169933" s="1"/>
      <c r="C169933" s="1"/>
    </row>
    <row r="169934" spans="2:3" x14ac:dyDescent="0.25">
      <c r="B169934" s="1"/>
      <c r="C169934" s="1"/>
    </row>
    <row r="169935" spans="2:3" x14ac:dyDescent="0.25">
      <c r="B169935" s="1"/>
      <c r="C169935" s="1"/>
    </row>
    <row r="169936" spans="2:3" x14ac:dyDescent="0.25">
      <c r="B169936" s="1"/>
      <c r="C169936" s="1"/>
    </row>
    <row r="169937" spans="2:3" x14ac:dyDescent="0.25">
      <c r="B169937" s="1"/>
      <c r="C169937" s="1"/>
    </row>
    <row r="169938" spans="2:3" x14ac:dyDescent="0.25">
      <c r="B169938" s="1"/>
      <c r="C169938" s="1"/>
    </row>
    <row r="169939" spans="2:3" x14ac:dyDescent="0.25">
      <c r="B169939" s="1"/>
      <c r="C169939" s="1"/>
    </row>
    <row r="169940" spans="2:3" x14ac:dyDescent="0.25">
      <c r="B169940" s="1"/>
      <c r="C169940" s="1"/>
    </row>
    <row r="169941" spans="2:3" x14ac:dyDescent="0.25">
      <c r="B169941" s="1"/>
      <c r="C169941" s="1"/>
    </row>
    <row r="169942" spans="2:3" x14ac:dyDescent="0.25">
      <c r="B169942" s="1"/>
      <c r="C169942" s="1"/>
    </row>
    <row r="169943" spans="2:3" x14ac:dyDescent="0.25">
      <c r="B169943" s="1"/>
      <c r="C169943" s="1"/>
    </row>
    <row r="169944" spans="2:3" x14ac:dyDescent="0.25">
      <c r="B169944" s="1"/>
      <c r="C169944" s="1"/>
    </row>
    <row r="169945" spans="2:3" x14ac:dyDescent="0.25">
      <c r="B169945" s="1"/>
      <c r="C169945" s="1"/>
    </row>
    <row r="169946" spans="2:3" x14ac:dyDescent="0.25">
      <c r="B169946" s="1"/>
      <c r="C169946" s="1"/>
    </row>
    <row r="169947" spans="2:3" x14ac:dyDescent="0.25">
      <c r="B169947" s="1"/>
      <c r="C169947" s="1"/>
    </row>
    <row r="169948" spans="2:3" x14ac:dyDescent="0.25">
      <c r="B169948" s="1"/>
      <c r="C169948" s="1"/>
    </row>
    <row r="169949" spans="2:3" x14ac:dyDescent="0.25">
      <c r="B169949" s="1"/>
      <c r="C169949" s="1"/>
    </row>
    <row r="169950" spans="2:3" x14ac:dyDescent="0.25">
      <c r="B169950" s="1"/>
      <c r="C169950" s="1"/>
    </row>
    <row r="169951" spans="2:3" x14ac:dyDescent="0.25">
      <c r="B169951" s="1"/>
      <c r="C169951" s="1"/>
    </row>
    <row r="169952" spans="2:3" x14ac:dyDescent="0.25">
      <c r="B169952" s="1"/>
      <c r="C169952" s="1"/>
    </row>
    <row r="169953" spans="2:3" x14ac:dyDescent="0.25">
      <c r="B169953" s="1"/>
      <c r="C169953" s="1"/>
    </row>
    <row r="169954" spans="2:3" x14ac:dyDescent="0.25">
      <c r="B169954" s="1"/>
      <c r="C169954" s="1"/>
    </row>
    <row r="169955" spans="2:3" x14ac:dyDescent="0.25">
      <c r="B169955" s="1"/>
      <c r="C169955" s="1"/>
    </row>
    <row r="169956" spans="2:3" x14ac:dyDescent="0.25">
      <c r="B169956" s="1"/>
      <c r="C169956" s="1"/>
    </row>
    <row r="169957" spans="2:3" x14ac:dyDescent="0.25">
      <c r="B169957" s="1"/>
      <c r="C169957" s="1"/>
    </row>
    <row r="169958" spans="2:3" x14ac:dyDescent="0.25">
      <c r="B169958" s="1"/>
      <c r="C169958" s="1"/>
    </row>
    <row r="169959" spans="2:3" x14ac:dyDescent="0.25">
      <c r="B169959" s="1"/>
      <c r="C169959" s="1"/>
    </row>
    <row r="169960" spans="2:3" x14ac:dyDescent="0.25">
      <c r="B169960" s="1"/>
      <c r="C169960" s="1"/>
    </row>
    <row r="169961" spans="2:3" x14ac:dyDescent="0.25">
      <c r="B169961" s="1"/>
      <c r="C169961" s="1"/>
    </row>
    <row r="169962" spans="2:3" x14ac:dyDescent="0.25">
      <c r="B169962" s="1"/>
      <c r="C169962" s="1"/>
    </row>
    <row r="169963" spans="2:3" x14ac:dyDescent="0.25">
      <c r="B169963" s="1"/>
      <c r="C169963" s="1"/>
    </row>
    <row r="169964" spans="2:3" x14ac:dyDescent="0.25">
      <c r="B169964" s="1"/>
      <c r="C169964" s="1"/>
    </row>
    <row r="169965" spans="2:3" x14ac:dyDescent="0.25">
      <c r="B169965" s="1"/>
      <c r="C169965" s="1"/>
    </row>
    <row r="169966" spans="2:3" x14ac:dyDescent="0.25">
      <c r="B169966" s="1"/>
      <c r="C169966" s="1"/>
    </row>
    <row r="169967" spans="2:3" x14ac:dyDescent="0.25">
      <c r="B169967" s="1"/>
      <c r="C169967" s="1"/>
    </row>
    <row r="169968" spans="2:3" x14ac:dyDescent="0.25">
      <c r="B169968" s="1"/>
      <c r="C169968" s="1"/>
    </row>
    <row r="169969" spans="2:3" x14ac:dyDescent="0.25">
      <c r="B169969" s="1"/>
      <c r="C169969" s="1"/>
    </row>
    <row r="169970" spans="2:3" x14ac:dyDescent="0.25">
      <c r="B169970" s="1"/>
      <c r="C169970" s="1"/>
    </row>
    <row r="169971" spans="2:3" x14ac:dyDescent="0.25">
      <c r="B169971" s="1"/>
      <c r="C169971" s="1"/>
    </row>
    <row r="169972" spans="2:3" x14ac:dyDescent="0.25">
      <c r="B169972" s="1"/>
      <c r="C169972" s="1"/>
    </row>
    <row r="169973" spans="2:3" x14ac:dyDescent="0.25">
      <c r="B169973" s="1"/>
      <c r="C169973" s="1"/>
    </row>
    <row r="169974" spans="2:3" x14ac:dyDescent="0.25">
      <c r="B169974" s="1"/>
      <c r="C169974" s="1"/>
    </row>
    <row r="169975" spans="2:3" x14ac:dyDescent="0.25">
      <c r="B169975" s="1"/>
      <c r="C169975" s="1"/>
    </row>
    <row r="169976" spans="2:3" x14ac:dyDescent="0.25">
      <c r="B169976" s="1"/>
      <c r="C169976" s="1"/>
    </row>
    <row r="169977" spans="2:3" x14ac:dyDescent="0.25">
      <c r="B169977" s="1"/>
      <c r="C169977" s="1"/>
    </row>
    <row r="169978" spans="2:3" x14ac:dyDescent="0.25">
      <c r="B169978" s="1"/>
      <c r="C169978" s="1"/>
    </row>
    <row r="169979" spans="2:3" x14ac:dyDescent="0.25">
      <c r="B169979" s="1"/>
      <c r="C169979" s="1"/>
    </row>
    <row r="169980" spans="2:3" x14ac:dyDescent="0.25">
      <c r="B169980" s="1"/>
      <c r="C169980" s="1"/>
    </row>
    <row r="169981" spans="2:3" x14ac:dyDescent="0.25">
      <c r="B169981" s="1"/>
      <c r="C169981" s="1"/>
    </row>
    <row r="169982" spans="2:3" x14ac:dyDescent="0.25">
      <c r="B169982" s="1"/>
      <c r="C169982" s="1"/>
    </row>
    <row r="169983" spans="2:3" x14ac:dyDescent="0.25">
      <c r="B169983" s="1"/>
      <c r="C169983" s="1"/>
    </row>
    <row r="169984" spans="2:3" x14ac:dyDescent="0.25">
      <c r="B169984" s="1"/>
      <c r="C169984" s="1"/>
    </row>
    <row r="169985" spans="2:3" x14ac:dyDescent="0.25">
      <c r="B169985" s="1"/>
      <c r="C169985" s="1"/>
    </row>
    <row r="169986" spans="2:3" x14ac:dyDescent="0.25">
      <c r="B169986" s="1"/>
      <c r="C169986" s="1"/>
    </row>
    <row r="169987" spans="2:3" x14ac:dyDescent="0.25">
      <c r="B169987" s="1"/>
      <c r="C169987" s="1"/>
    </row>
    <row r="169988" spans="2:3" x14ac:dyDescent="0.25">
      <c r="B169988" s="1"/>
      <c r="C169988" s="1"/>
    </row>
    <row r="169989" spans="2:3" x14ac:dyDescent="0.25">
      <c r="B169989" s="1"/>
      <c r="C169989" s="1"/>
    </row>
    <row r="169990" spans="2:3" x14ac:dyDescent="0.25">
      <c r="B169990" s="1"/>
      <c r="C169990" s="1"/>
    </row>
    <row r="169991" spans="2:3" x14ac:dyDescent="0.25">
      <c r="B169991" s="1"/>
      <c r="C169991" s="1"/>
    </row>
    <row r="169992" spans="2:3" x14ac:dyDescent="0.25">
      <c r="B169992" s="1"/>
      <c r="C169992" s="1"/>
    </row>
    <row r="169993" spans="2:3" x14ac:dyDescent="0.25">
      <c r="B169993" s="1"/>
      <c r="C169993" s="1"/>
    </row>
    <row r="169994" spans="2:3" x14ac:dyDescent="0.25">
      <c r="B169994" s="1"/>
      <c r="C169994" s="1"/>
    </row>
    <row r="169995" spans="2:3" x14ac:dyDescent="0.25">
      <c r="B169995" s="1"/>
      <c r="C169995" s="1"/>
    </row>
    <row r="169996" spans="2:3" x14ac:dyDescent="0.25">
      <c r="B169996" s="1"/>
      <c r="C169996" s="1"/>
    </row>
    <row r="169997" spans="2:3" x14ac:dyDescent="0.25">
      <c r="B169997" s="1"/>
      <c r="C169997" s="1"/>
    </row>
    <row r="169998" spans="2:3" x14ac:dyDescent="0.25">
      <c r="B169998" s="1"/>
      <c r="C169998" s="1"/>
    </row>
    <row r="169999" spans="2:3" x14ac:dyDescent="0.25">
      <c r="B169999" s="1"/>
      <c r="C169999" s="1"/>
    </row>
    <row r="170000" spans="2:3" x14ac:dyDescent="0.25">
      <c r="B170000" s="1"/>
      <c r="C170000" s="1"/>
    </row>
    <row r="170001" spans="2:3" x14ac:dyDescent="0.25">
      <c r="B170001" s="1"/>
      <c r="C170001" s="1"/>
    </row>
    <row r="170002" spans="2:3" x14ac:dyDescent="0.25">
      <c r="B170002" s="1"/>
      <c r="C170002" s="1"/>
    </row>
    <row r="170003" spans="2:3" x14ac:dyDescent="0.25">
      <c r="B170003" s="1"/>
      <c r="C170003" s="1"/>
    </row>
    <row r="170004" spans="2:3" x14ac:dyDescent="0.25">
      <c r="B170004" s="1"/>
      <c r="C170004" s="1"/>
    </row>
    <row r="170005" spans="2:3" x14ac:dyDescent="0.25">
      <c r="B170005" s="1"/>
      <c r="C170005" s="1"/>
    </row>
    <row r="170006" spans="2:3" x14ac:dyDescent="0.25">
      <c r="B170006" s="1"/>
      <c r="C170006" s="1"/>
    </row>
    <row r="170007" spans="2:3" x14ac:dyDescent="0.25">
      <c r="B170007" s="1"/>
      <c r="C170007" s="1"/>
    </row>
    <row r="170008" spans="2:3" x14ac:dyDescent="0.25">
      <c r="B170008" s="1"/>
      <c r="C170008" s="1"/>
    </row>
    <row r="170009" spans="2:3" x14ac:dyDescent="0.25">
      <c r="B170009" s="1"/>
      <c r="C170009" s="1"/>
    </row>
    <row r="170010" spans="2:3" x14ac:dyDescent="0.25">
      <c r="B170010" s="1"/>
      <c r="C170010" s="1"/>
    </row>
    <row r="170011" spans="2:3" x14ac:dyDescent="0.25">
      <c r="B170011" s="1"/>
      <c r="C170011" s="1"/>
    </row>
    <row r="170012" spans="2:3" x14ac:dyDescent="0.25">
      <c r="B170012" s="1"/>
      <c r="C170012" s="1"/>
    </row>
    <row r="170013" spans="2:3" x14ac:dyDescent="0.25">
      <c r="B170013" s="1"/>
      <c r="C170013" s="1"/>
    </row>
    <row r="170014" spans="2:3" x14ac:dyDescent="0.25">
      <c r="B170014" s="1"/>
      <c r="C170014" s="1"/>
    </row>
    <row r="170015" spans="2:3" x14ac:dyDescent="0.25">
      <c r="B170015" s="1"/>
      <c r="C170015" s="1"/>
    </row>
    <row r="170016" spans="2:3" x14ac:dyDescent="0.25">
      <c r="B170016" s="1"/>
      <c r="C170016" s="1"/>
    </row>
    <row r="170017" spans="2:3" x14ac:dyDescent="0.25">
      <c r="B170017" s="1"/>
      <c r="C170017" s="1"/>
    </row>
    <row r="170018" spans="2:3" x14ac:dyDescent="0.25">
      <c r="B170018" s="1"/>
      <c r="C170018" s="1"/>
    </row>
    <row r="170019" spans="2:3" x14ac:dyDescent="0.25">
      <c r="B170019" s="1"/>
      <c r="C170019" s="1"/>
    </row>
    <row r="170020" spans="2:3" x14ac:dyDescent="0.25">
      <c r="B170020" s="1"/>
      <c r="C170020" s="1"/>
    </row>
    <row r="170021" spans="2:3" x14ac:dyDescent="0.25">
      <c r="B170021" s="1"/>
      <c r="C170021" s="1"/>
    </row>
    <row r="170022" spans="2:3" x14ac:dyDescent="0.25">
      <c r="B170022" s="1"/>
      <c r="C170022" s="1"/>
    </row>
    <row r="170023" spans="2:3" x14ac:dyDescent="0.25">
      <c r="B170023" s="1"/>
      <c r="C170023" s="1"/>
    </row>
    <row r="170024" spans="2:3" x14ac:dyDescent="0.25">
      <c r="B170024" s="1"/>
      <c r="C170024" s="1"/>
    </row>
    <row r="170025" spans="2:3" x14ac:dyDescent="0.25">
      <c r="B170025" s="1"/>
      <c r="C170025" s="1"/>
    </row>
    <row r="170026" spans="2:3" x14ac:dyDescent="0.25">
      <c r="B170026" s="1"/>
      <c r="C170026" s="1"/>
    </row>
    <row r="170027" spans="2:3" x14ac:dyDescent="0.25">
      <c r="B170027" s="1"/>
      <c r="C170027" s="1"/>
    </row>
    <row r="170028" spans="2:3" x14ac:dyDescent="0.25">
      <c r="B170028" s="1"/>
      <c r="C170028" s="1"/>
    </row>
    <row r="170029" spans="2:3" x14ac:dyDescent="0.25">
      <c r="B170029" s="1"/>
      <c r="C170029" s="1"/>
    </row>
    <row r="170030" spans="2:3" x14ac:dyDescent="0.25">
      <c r="B170030" s="1"/>
      <c r="C170030" s="1"/>
    </row>
    <row r="170031" spans="2:3" x14ac:dyDescent="0.25">
      <c r="B170031" s="1"/>
      <c r="C170031" s="1"/>
    </row>
    <row r="170032" spans="2:3" x14ac:dyDescent="0.25">
      <c r="B170032" s="1"/>
      <c r="C170032" s="1"/>
    </row>
    <row r="170033" spans="2:3" x14ac:dyDescent="0.25">
      <c r="B170033" s="1"/>
      <c r="C170033" s="1"/>
    </row>
    <row r="170034" spans="2:3" x14ac:dyDescent="0.25">
      <c r="B170034" s="1"/>
      <c r="C170034" s="1"/>
    </row>
    <row r="170035" spans="2:3" x14ac:dyDescent="0.25">
      <c r="B170035" s="1"/>
      <c r="C170035" s="1"/>
    </row>
    <row r="170036" spans="2:3" x14ac:dyDescent="0.25">
      <c r="B170036" s="1"/>
      <c r="C170036" s="1"/>
    </row>
    <row r="170037" spans="2:3" x14ac:dyDescent="0.25">
      <c r="B170037" s="1"/>
      <c r="C170037" s="1"/>
    </row>
    <row r="170038" spans="2:3" x14ac:dyDescent="0.25">
      <c r="B170038" s="1"/>
      <c r="C170038" s="1"/>
    </row>
    <row r="170039" spans="2:3" x14ac:dyDescent="0.25">
      <c r="B170039" s="1"/>
      <c r="C170039" s="1"/>
    </row>
    <row r="170040" spans="2:3" x14ac:dyDescent="0.25">
      <c r="B170040" s="1"/>
      <c r="C170040" s="1"/>
    </row>
    <row r="170041" spans="2:3" x14ac:dyDescent="0.25">
      <c r="B170041" s="1"/>
      <c r="C170041" s="1"/>
    </row>
    <row r="170042" spans="2:3" x14ac:dyDescent="0.25">
      <c r="B170042" s="1"/>
      <c r="C170042" s="1"/>
    </row>
    <row r="170043" spans="2:3" x14ac:dyDescent="0.25">
      <c r="B170043" s="1"/>
      <c r="C170043" s="1"/>
    </row>
    <row r="170044" spans="2:3" x14ac:dyDescent="0.25">
      <c r="B170044" s="1"/>
      <c r="C170044" s="1"/>
    </row>
    <row r="170045" spans="2:3" x14ac:dyDescent="0.25">
      <c r="B170045" s="1"/>
      <c r="C170045" s="1"/>
    </row>
    <row r="170046" spans="2:3" x14ac:dyDescent="0.25">
      <c r="B170046" s="1"/>
      <c r="C170046" s="1"/>
    </row>
    <row r="170047" spans="2:3" x14ac:dyDescent="0.25">
      <c r="B170047" s="1"/>
      <c r="C170047" s="1"/>
    </row>
    <row r="170048" spans="2:3" x14ac:dyDescent="0.25">
      <c r="B170048" s="1"/>
      <c r="C170048" s="1"/>
    </row>
    <row r="170049" spans="2:3" x14ac:dyDescent="0.25">
      <c r="B170049" s="1"/>
      <c r="C170049" s="1"/>
    </row>
    <row r="170050" spans="2:3" x14ac:dyDescent="0.25">
      <c r="B170050" s="1"/>
      <c r="C170050" s="1"/>
    </row>
    <row r="170051" spans="2:3" x14ac:dyDescent="0.25">
      <c r="B170051" s="1"/>
      <c r="C170051" s="1"/>
    </row>
    <row r="170052" spans="2:3" x14ac:dyDescent="0.25">
      <c r="B170052" s="1"/>
      <c r="C170052" s="1"/>
    </row>
    <row r="170053" spans="2:3" x14ac:dyDescent="0.25">
      <c r="B170053" s="1"/>
      <c r="C170053" s="1"/>
    </row>
    <row r="170054" spans="2:3" x14ac:dyDescent="0.25">
      <c r="B170054" s="1"/>
      <c r="C170054" s="1"/>
    </row>
    <row r="170055" spans="2:3" x14ac:dyDescent="0.25">
      <c r="B170055" s="1"/>
      <c r="C170055" s="1"/>
    </row>
    <row r="170056" spans="2:3" x14ac:dyDescent="0.25">
      <c r="B170056" s="1"/>
      <c r="C170056" s="1"/>
    </row>
    <row r="170057" spans="2:3" x14ac:dyDescent="0.25">
      <c r="B170057" s="1"/>
      <c r="C170057" s="1"/>
    </row>
    <row r="170058" spans="2:3" x14ac:dyDescent="0.25">
      <c r="B170058" s="1"/>
      <c r="C170058" s="1"/>
    </row>
    <row r="170059" spans="2:3" x14ac:dyDescent="0.25">
      <c r="B170059" s="1"/>
      <c r="C170059" s="1"/>
    </row>
    <row r="170060" spans="2:3" x14ac:dyDescent="0.25">
      <c r="B170060" s="1"/>
      <c r="C170060" s="1"/>
    </row>
    <row r="170061" spans="2:3" x14ac:dyDescent="0.25">
      <c r="B170061" s="1"/>
      <c r="C170061" s="1"/>
    </row>
    <row r="170062" spans="2:3" x14ac:dyDescent="0.25">
      <c r="B170062" s="1"/>
      <c r="C170062" s="1"/>
    </row>
    <row r="170063" spans="2:3" x14ac:dyDescent="0.25">
      <c r="B170063" s="1"/>
      <c r="C170063" s="1"/>
    </row>
    <row r="170064" spans="2:3" x14ac:dyDescent="0.25">
      <c r="B170064" s="1"/>
      <c r="C170064" s="1"/>
    </row>
    <row r="170065" spans="2:3" x14ac:dyDescent="0.25">
      <c r="B170065" s="1"/>
      <c r="C170065" s="1"/>
    </row>
    <row r="170066" spans="2:3" x14ac:dyDescent="0.25">
      <c r="B170066" s="1"/>
      <c r="C170066" s="1"/>
    </row>
    <row r="170067" spans="2:3" x14ac:dyDescent="0.25">
      <c r="B170067" s="1"/>
      <c r="C170067" s="1"/>
    </row>
    <row r="170068" spans="2:3" x14ac:dyDescent="0.25">
      <c r="B170068" s="1"/>
      <c r="C170068" s="1"/>
    </row>
    <row r="170069" spans="2:3" x14ac:dyDescent="0.25">
      <c r="B170069" s="1"/>
      <c r="C170069" s="1"/>
    </row>
    <row r="170070" spans="2:3" x14ac:dyDescent="0.25">
      <c r="B170070" s="1"/>
      <c r="C170070" s="1"/>
    </row>
    <row r="170071" spans="2:3" x14ac:dyDescent="0.25">
      <c r="B170071" s="1"/>
      <c r="C170071" s="1"/>
    </row>
    <row r="170072" spans="2:3" x14ac:dyDescent="0.25">
      <c r="B170072" s="1"/>
      <c r="C170072" s="1"/>
    </row>
    <row r="170073" spans="2:3" x14ac:dyDescent="0.25">
      <c r="B170073" s="1"/>
      <c r="C170073" s="1"/>
    </row>
    <row r="170074" spans="2:3" x14ac:dyDescent="0.25">
      <c r="B170074" s="1"/>
      <c r="C170074" s="1"/>
    </row>
    <row r="170075" spans="2:3" x14ac:dyDescent="0.25">
      <c r="B170075" s="1"/>
      <c r="C170075" s="1"/>
    </row>
    <row r="170076" spans="2:3" x14ac:dyDescent="0.25">
      <c r="B170076" s="1"/>
      <c r="C170076" s="1"/>
    </row>
    <row r="170077" spans="2:3" x14ac:dyDescent="0.25">
      <c r="B170077" s="1"/>
      <c r="C170077" s="1"/>
    </row>
    <row r="170078" spans="2:3" x14ac:dyDescent="0.25">
      <c r="B170078" s="1"/>
      <c r="C170078" s="1"/>
    </row>
    <row r="170079" spans="2:3" x14ac:dyDescent="0.25">
      <c r="B170079" s="1"/>
      <c r="C170079" s="1"/>
    </row>
    <row r="170080" spans="2:3" x14ac:dyDescent="0.25">
      <c r="B170080" s="1"/>
      <c r="C170080" s="1"/>
    </row>
    <row r="170081" spans="2:3" x14ac:dyDescent="0.25">
      <c r="B170081" s="1"/>
      <c r="C170081" s="1"/>
    </row>
    <row r="170082" spans="2:3" x14ac:dyDescent="0.25">
      <c r="B170082" s="1"/>
      <c r="C170082" s="1"/>
    </row>
    <row r="170083" spans="2:3" x14ac:dyDescent="0.25">
      <c r="B170083" s="1"/>
      <c r="C170083" s="1"/>
    </row>
    <row r="170084" spans="2:3" x14ac:dyDescent="0.25">
      <c r="B170084" s="1"/>
      <c r="C170084" s="1"/>
    </row>
    <row r="170085" spans="2:3" x14ac:dyDescent="0.25">
      <c r="B170085" s="1"/>
      <c r="C170085" s="1"/>
    </row>
    <row r="170086" spans="2:3" x14ac:dyDescent="0.25">
      <c r="B170086" s="1"/>
      <c r="C170086" s="1"/>
    </row>
    <row r="170087" spans="2:3" x14ac:dyDescent="0.25">
      <c r="B170087" s="1"/>
      <c r="C170087" s="1"/>
    </row>
    <row r="170088" spans="2:3" x14ac:dyDescent="0.25">
      <c r="B170088" s="1"/>
      <c r="C170088" s="1"/>
    </row>
    <row r="170089" spans="2:3" x14ac:dyDescent="0.25">
      <c r="B170089" s="1"/>
      <c r="C170089" s="1"/>
    </row>
    <row r="170090" spans="2:3" x14ac:dyDescent="0.25">
      <c r="B170090" s="1"/>
      <c r="C170090" s="1"/>
    </row>
    <row r="170091" spans="2:3" x14ac:dyDescent="0.25">
      <c r="B170091" s="1"/>
      <c r="C170091" s="1"/>
    </row>
    <row r="170092" spans="2:3" x14ac:dyDescent="0.25">
      <c r="B170092" s="1"/>
      <c r="C170092" s="1"/>
    </row>
    <row r="170093" spans="2:3" x14ac:dyDescent="0.25">
      <c r="B170093" s="1"/>
      <c r="C170093" s="1"/>
    </row>
    <row r="170094" spans="2:3" x14ac:dyDescent="0.25">
      <c r="B170094" s="1"/>
      <c r="C170094" s="1"/>
    </row>
    <row r="170095" spans="2:3" x14ac:dyDescent="0.25">
      <c r="B170095" s="1"/>
      <c r="C170095" s="1"/>
    </row>
    <row r="170096" spans="2:3" x14ac:dyDescent="0.25">
      <c r="B170096" s="1"/>
      <c r="C170096" s="1"/>
    </row>
    <row r="170097" spans="2:3" x14ac:dyDescent="0.25">
      <c r="B170097" s="1"/>
      <c r="C170097" s="1"/>
    </row>
    <row r="170098" spans="2:3" x14ac:dyDescent="0.25">
      <c r="B170098" s="1"/>
      <c r="C170098" s="1"/>
    </row>
    <row r="170099" spans="2:3" x14ac:dyDescent="0.25">
      <c r="B170099" s="1"/>
      <c r="C170099" s="1"/>
    </row>
    <row r="170100" spans="2:3" x14ac:dyDescent="0.25">
      <c r="B170100" s="1"/>
      <c r="C170100" s="1"/>
    </row>
    <row r="170101" spans="2:3" x14ac:dyDescent="0.25">
      <c r="B170101" s="1"/>
      <c r="C170101" s="1"/>
    </row>
    <row r="170102" spans="2:3" x14ac:dyDescent="0.25">
      <c r="B170102" s="1"/>
      <c r="C170102" s="1"/>
    </row>
    <row r="170103" spans="2:3" x14ac:dyDescent="0.25">
      <c r="B170103" s="1"/>
      <c r="C170103" s="1"/>
    </row>
    <row r="170104" spans="2:3" x14ac:dyDescent="0.25">
      <c r="B170104" s="1"/>
      <c r="C170104" s="1"/>
    </row>
    <row r="170105" spans="2:3" x14ac:dyDescent="0.25">
      <c r="B170105" s="1"/>
      <c r="C170105" s="1"/>
    </row>
    <row r="170106" spans="2:3" x14ac:dyDescent="0.25">
      <c r="B170106" s="1"/>
      <c r="C170106" s="1"/>
    </row>
    <row r="170107" spans="2:3" x14ac:dyDescent="0.25">
      <c r="B170107" s="1"/>
      <c r="C170107" s="1"/>
    </row>
    <row r="170108" spans="2:3" x14ac:dyDescent="0.25">
      <c r="B170108" s="1"/>
      <c r="C170108" s="1"/>
    </row>
    <row r="170109" spans="2:3" x14ac:dyDescent="0.25">
      <c r="B170109" s="1"/>
      <c r="C170109" s="1"/>
    </row>
    <row r="170110" spans="2:3" x14ac:dyDescent="0.25">
      <c r="B170110" s="1"/>
      <c r="C170110" s="1"/>
    </row>
    <row r="170111" spans="2:3" x14ac:dyDescent="0.25">
      <c r="B170111" s="1"/>
      <c r="C170111" s="1"/>
    </row>
    <row r="170112" spans="2:3" x14ac:dyDescent="0.25">
      <c r="B170112" s="1"/>
      <c r="C170112" s="1"/>
    </row>
    <row r="170113" spans="2:3" x14ac:dyDescent="0.25">
      <c r="B170113" s="1"/>
      <c r="C170113" s="1"/>
    </row>
    <row r="170114" spans="2:3" x14ac:dyDescent="0.25">
      <c r="B170114" s="1"/>
      <c r="C170114" s="1"/>
    </row>
    <row r="170115" spans="2:3" x14ac:dyDescent="0.25">
      <c r="B170115" s="1"/>
      <c r="C170115" s="1"/>
    </row>
    <row r="170116" spans="2:3" x14ac:dyDescent="0.25">
      <c r="B170116" s="1"/>
      <c r="C170116" s="1"/>
    </row>
    <row r="170117" spans="2:3" x14ac:dyDescent="0.25">
      <c r="B170117" s="1"/>
      <c r="C170117" s="1"/>
    </row>
    <row r="170118" spans="2:3" x14ac:dyDescent="0.25">
      <c r="B170118" s="1"/>
      <c r="C170118" s="1"/>
    </row>
    <row r="170119" spans="2:3" x14ac:dyDescent="0.25">
      <c r="B170119" s="1"/>
      <c r="C170119" s="1"/>
    </row>
    <row r="170120" spans="2:3" x14ac:dyDescent="0.25">
      <c r="B170120" s="1"/>
      <c r="C170120" s="1"/>
    </row>
    <row r="170121" spans="2:3" x14ac:dyDescent="0.25">
      <c r="B170121" s="1"/>
      <c r="C170121" s="1"/>
    </row>
    <row r="170122" spans="2:3" x14ac:dyDescent="0.25">
      <c r="B170122" s="1"/>
      <c r="C170122" s="1"/>
    </row>
    <row r="170123" spans="2:3" x14ac:dyDescent="0.25">
      <c r="B170123" s="1"/>
      <c r="C170123" s="1"/>
    </row>
    <row r="170124" spans="2:3" x14ac:dyDescent="0.25">
      <c r="B170124" s="1"/>
      <c r="C170124" s="1"/>
    </row>
    <row r="170125" spans="2:3" x14ac:dyDescent="0.25">
      <c r="B170125" s="1"/>
      <c r="C170125" s="1"/>
    </row>
    <row r="170126" spans="2:3" x14ac:dyDescent="0.25">
      <c r="B170126" s="1"/>
      <c r="C170126" s="1"/>
    </row>
    <row r="170127" spans="2:3" x14ac:dyDescent="0.25">
      <c r="B170127" s="1"/>
      <c r="C170127" s="1"/>
    </row>
    <row r="170128" spans="2:3" x14ac:dyDescent="0.25">
      <c r="B170128" s="1"/>
      <c r="C170128" s="1"/>
    </row>
    <row r="170129" spans="2:3" x14ac:dyDescent="0.25">
      <c r="B170129" s="1"/>
      <c r="C170129" s="1"/>
    </row>
    <row r="170130" spans="2:3" x14ac:dyDescent="0.25">
      <c r="B170130" s="1"/>
      <c r="C170130" s="1"/>
    </row>
    <row r="170131" spans="2:3" x14ac:dyDescent="0.25">
      <c r="B170131" s="1"/>
      <c r="C170131" s="1"/>
    </row>
    <row r="170132" spans="2:3" x14ac:dyDescent="0.25">
      <c r="B170132" s="1"/>
      <c r="C170132" s="1"/>
    </row>
    <row r="170133" spans="2:3" x14ac:dyDescent="0.25">
      <c r="B170133" s="1"/>
      <c r="C170133" s="1"/>
    </row>
    <row r="170134" spans="2:3" x14ac:dyDescent="0.25">
      <c r="B170134" s="1"/>
      <c r="C170134" s="1"/>
    </row>
    <row r="170135" spans="2:3" x14ac:dyDescent="0.25">
      <c r="B170135" s="1"/>
      <c r="C170135" s="1"/>
    </row>
    <row r="170136" spans="2:3" x14ac:dyDescent="0.25">
      <c r="B170136" s="1"/>
      <c r="C170136" s="1"/>
    </row>
    <row r="170137" spans="2:3" x14ac:dyDescent="0.25">
      <c r="B170137" s="1"/>
      <c r="C170137" s="1"/>
    </row>
    <row r="170138" spans="2:3" x14ac:dyDescent="0.25">
      <c r="B170138" s="1"/>
      <c r="C170138" s="1"/>
    </row>
    <row r="170139" spans="2:3" x14ac:dyDescent="0.25">
      <c r="B170139" s="1"/>
      <c r="C170139" s="1"/>
    </row>
    <row r="170140" spans="2:3" x14ac:dyDescent="0.25">
      <c r="B170140" s="1"/>
      <c r="C170140" s="1"/>
    </row>
    <row r="170141" spans="2:3" x14ac:dyDescent="0.25">
      <c r="B170141" s="1"/>
      <c r="C170141" s="1"/>
    </row>
    <row r="170142" spans="2:3" x14ac:dyDescent="0.25">
      <c r="B170142" s="1"/>
      <c r="C170142" s="1"/>
    </row>
    <row r="170143" spans="2:3" x14ac:dyDescent="0.25">
      <c r="B170143" s="1"/>
      <c r="C170143" s="1"/>
    </row>
    <row r="170144" spans="2:3" x14ac:dyDescent="0.25">
      <c r="B170144" s="1"/>
      <c r="C170144" s="1"/>
    </row>
    <row r="170145" spans="2:3" x14ac:dyDescent="0.25">
      <c r="B170145" s="1"/>
      <c r="C170145" s="1"/>
    </row>
    <row r="170146" spans="2:3" x14ac:dyDescent="0.25">
      <c r="B170146" s="1"/>
      <c r="C170146" s="1"/>
    </row>
    <row r="170147" spans="2:3" x14ac:dyDescent="0.25">
      <c r="B170147" s="1"/>
      <c r="C170147" s="1"/>
    </row>
    <row r="170148" spans="2:3" x14ac:dyDescent="0.25">
      <c r="B170148" s="1"/>
      <c r="C170148" s="1"/>
    </row>
    <row r="170149" spans="2:3" x14ac:dyDescent="0.25">
      <c r="B170149" s="1"/>
      <c r="C170149" s="1"/>
    </row>
    <row r="170150" spans="2:3" x14ac:dyDescent="0.25">
      <c r="B170150" s="1"/>
      <c r="C170150" s="1"/>
    </row>
    <row r="170151" spans="2:3" x14ac:dyDescent="0.25">
      <c r="B170151" s="1"/>
      <c r="C170151" s="1"/>
    </row>
    <row r="170152" spans="2:3" x14ac:dyDescent="0.25">
      <c r="B170152" s="1"/>
      <c r="C170152" s="1"/>
    </row>
    <row r="170153" spans="2:3" x14ac:dyDescent="0.25">
      <c r="B170153" s="1"/>
      <c r="C170153" s="1"/>
    </row>
    <row r="170154" spans="2:3" x14ac:dyDescent="0.25">
      <c r="B170154" s="1"/>
      <c r="C170154" s="1"/>
    </row>
    <row r="170155" spans="2:3" x14ac:dyDescent="0.25">
      <c r="B170155" s="1"/>
      <c r="C170155" s="1"/>
    </row>
    <row r="170156" spans="2:3" x14ac:dyDescent="0.25">
      <c r="B170156" s="1"/>
      <c r="C170156" s="1"/>
    </row>
    <row r="170157" spans="2:3" x14ac:dyDescent="0.25">
      <c r="B170157" s="1"/>
      <c r="C170157" s="1"/>
    </row>
    <row r="170158" spans="2:3" x14ac:dyDescent="0.25">
      <c r="B170158" s="1"/>
      <c r="C170158" s="1"/>
    </row>
    <row r="170159" spans="2:3" x14ac:dyDescent="0.25">
      <c r="B170159" s="1"/>
      <c r="C170159" s="1"/>
    </row>
    <row r="170160" spans="2:3" x14ac:dyDescent="0.25">
      <c r="B170160" s="1"/>
      <c r="C170160" s="1"/>
    </row>
    <row r="170161" spans="2:3" x14ac:dyDescent="0.25">
      <c r="B170161" s="1"/>
      <c r="C170161" s="1"/>
    </row>
    <row r="170162" spans="2:3" x14ac:dyDescent="0.25">
      <c r="B170162" s="1"/>
      <c r="C170162" s="1"/>
    </row>
    <row r="170163" spans="2:3" x14ac:dyDescent="0.25">
      <c r="B170163" s="1"/>
      <c r="C170163" s="1"/>
    </row>
    <row r="170164" spans="2:3" x14ac:dyDescent="0.25">
      <c r="B170164" s="1"/>
      <c r="C170164" s="1"/>
    </row>
    <row r="170165" spans="2:3" x14ac:dyDescent="0.25">
      <c r="B170165" s="1"/>
      <c r="C170165" s="1"/>
    </row>
    <row r="170166" spans="2:3" x14ac:dyDescent="0.25">
      <c r="B170166" s="1"/>
      <c r="C170166" s="1"/>
    </row>
    <row r="170167" spans="2:3" x14ac:dyDescent="0.25">
      <c r="B170167" s="1"/>
      <c r="C170167" s="1"/>
    </row>
    <row r="170168" spans="2:3" x14ac:dyDescent="0.25">
      <c r="B170168" s="1"/>
      <c r="C170168" s="1"/>
    </row>
    <row r="170169" spans="2:3" x14ac:dyDescent="0.25">
      <c r="B170169" s="1"/>
      <c r="C170169" s="1"/>
    </row>
    <row r="170170" spans="2:3" x14ac:dyDescent="0.25">
      <c r="B170170" s="1"/>
      <c r="C170170" s="1"/>
    </row>
    <row r="170171" spans="2:3" x14ac:dyDescent="0.25">
      <c r="B170171" s="1"/>
      <c r="C170171" s="1"/>
    </row>
    <row r="170172" spans="2:3" x14ac:dyDescent="0.25">
      <c r="B170172" s="1"/>
      <c r="C170172" s="1"/>
    </row>
    <row r="170173" spans="2:3" x14ac:dyDescent="0.25">
      <c r="B170173" s="1"/>
      <c r="C170173" s="1"/>
    </row>
    <row r="170174" spans="2:3" x14ac:dyDescent="0.25">
      <c r="B170174" s="1"/>
      <c r="C170174" s="1"/>
    </row>
    <row r="170175" spans="2:3" x14ac:dyDescent="0.25">
      <c r="B170175" s="1"/>
      <c r="C170175" s="1"/>
    </row>
    <row r="170176" spans="2:3" x14ac:dyDescent="0.25">
      <c r="B170176" s="1"/>
      <c r="C170176" s="1"/>
    </row>
    <row r="170177" spans="2:3" x14ac:dyDescent="0.25">
      <c r="B170177" s="1"/>
      <c r="C170177" s="1"/>
    </row>
    <row r="170178" spans="2:3" x14ac:dyDescent="0.25">
      <c r="B170178" s="1"/>
      <c r="C170178" s="1"/>
    </row>
    <row r="170179" spans="2:3" x14ac:dyDescent="0.25">
      <c r="B170179" s="1"/>
      <c r="C170179" s="1"/>
    </row>
    <row r="170180" spans="2:3" x14ac:dyDescent="0.25">
      <c r="B170180" s="1"/>
      <c r="C170180" s="1"/>
    </row>
    <row r="170181" spans="2:3" x14ac:dyDescent="0.25">
      <c r="B170181" s="1"/>
      <c r="C170181" s="1"/>
    </row>
    <row r="170182" spans="2:3" x14ac:dyDescent="0.25">
      <c r="B170182" s="1"/>
      <c r="C170182" s="1"/>
    </row>
    <row r="170183" spans="2:3" x14ac:dyDescent="0.25">
      <c r="B170183" s="1"/>
      <c r="C170183" s="1"/>
    </row>
    <row r="170184" spans="2:3" x14ac:dyDescent="0.25">
      <c r="B170184" s="1"/>
      <c r="C170184" s="1"/>
    </row>
    <row r="170185" spans="2:3" x14ac:dyDescent="0.25">
      <c r="B170185" s="1"/>
      <c r="C170185" s="1"/>
    </row>
    <row r="170186" spans="2:3" x14ac:dyDescent="0.25">
      <c r="B170186" s="1"/>
      <c r="C170186" s="1"/>
    </row>
    <row r="170187" spans="2:3" x14ac:dyDescent="0.25">
      <c r="B170187" s="1"/>
      <c r="C170187" s="1"/>
    </row>
    <row r="170188" spans="2:3" x14ac:dyDescent="0.25">
      <c r="B170188" s="1"/>
      <c r="C170188" s="1"/>
    </row>
    <row r="170189" spans="2:3" x14ac:dyDescent="0.25">
      <c r="B170189" s="1"/>
      <c r="C170189" s="1"/>
    </row>
    <row r="170190" spans="2:3" x14ac:dyDescent="0.25">
      <c r="B170190" s="1"/>
      <c r="C170190" s="1"/>
    </row>
    <row r="170191" spans="2:3" x14ac:dyDescent="0.25">
      <c r="B170191" s="1"/>
      <c r="C170191" s="1"/>
    </row>
    <row r="170192" spans="2:3" x14ac:dyDescent="0.25">
      <c r="B170192" s="1"/>
      <c r="C170192" s="1"/>
    </row>
    <row r="170193" spans="2:3" x14ac:dyDescent="0.25">
      <c r="B170193" s="1"/>
      <c r="C170193" s="1"/>
    </row>
    <row r="170194" spans="2:3" x14ac:dyDescent="0.25">
      <c r="B170194" s="1"/>
      <c r="C170194" s="1"/>
    </row>
    <row r="170195" spans="2:3" x14ac:dyDescent="0.25">
      <c r="B170195" s="1"/>
      <c r="C170195" s="1"/>
    </row>
    <row r="170196" spans="2:3" x14ac:dyDescent="0.25">
      <c r="B170196" s="1"/>
      <c r="C170196" s="1"/>
    </row>
    <row r="170197" spans="2:3" x14ac:dyDescent="0.25">
      <c r="B170197" s="1"/>
      <c r="C170197" s="1"/>
    </row>
    <row r="170198" spans="2:3" x14ac:dyDescent="0.25">
      <c r="B170198" s="1"/>
      <c r="C170198" s="1"/>
    </row>
    <row r="170199" spans="2:3" x14ac:dyDescent="0.25">
      <c r="B170199" s="1"/>
      <c r="C170199" s="1"/>
    </row>
    <row r="170200" spans="2:3" x14ac:dyDescent="0.25">
      <c r="B170200" s="1"/>
      <c r="C170200" s="1"/>
    </row>
    <row r="170201" spans="2:3" x14ac:dyDescent="0.25">
      <c r="B170201" s="1"/>
      <c r="C170201" s="1"/>
    </row>
    <row r="170202" spans="2:3" x14ac:dyDescent="0.25">
      <c r="B170202" s="1"/>
      <c r="C170202" s="1"/>
    </row>
    <row r="170203" spans="2:3" x14ac:dyDescent="0.25">
      <c r="B170203" s="1"/>
      <c r="C170203" s="1"/>
    </row>
    <row r="170204" spans="2:3" x14ac:dyDescent="0.25">
      <c r="B170204" s="1"/>
      <c r="C170204" s="1"/>
    </row>
    <row r="170205" spans="2:3" x14ac:dyDescent="0.25">
      <c r="B170205" s="1"/>
      <c r="C170205" s="1"/>
    </row>
    <row r="170206" spans="2:3" x14ac:dyDescent="0.25">
      <c r="B170206" s="1"/>
      <c r="C170206" s="1"/>
    </row>
    <row r="170207" spans="2:3" x14ac:dyDescent="0.25">
      <c r="B170207" s="1"/>
      <c r="C170207" s="1"/>
    </row>
    <row r="170208" spans="2:3" x14ac:dyDescent="0.25">
      <c r="B170208" s="1"/>
      <c r="C170208" s="1"/>
    </row>
    <row r="170209" spans="2:3" x14ac:dyDescent="0.25">
      <c r="B170209" s="1"/>
      <c r="C170209" s="1"/>
    </row>
    <row r="170210" spans="2:3" x14ac:dyDescent="0.25">
      <c r="B170210" s="1"/>
      <c r="C170210" s="1"/>
    </row>
    <row r="170211" spans="2:3" x14ac:dyDescent="0.25">
      <c r="B170211" s="1"/>
      <c r="C170211" s="1"/>
    </row>
    <row r="170212" spans="2:3" x14ac:dyDescent="0.25">
      <c r="B170212" s="1"/>
      <c r="C170212" s="1"/>
    </row>
    <row r="170213" spans="2:3" x14ac:dyDescent="0.25">
      <c r="B170213" s="1"/>
      <c r="C170213" s="1"/>
    </row>
    <row r="170214" spans="2:3" x14ac:dyDescent="0.25">
      <c r="B170214" s="1"/>
      <c r="C170214" s="1"/>
    </row>
    <row r="170215" spans="2:3" x14ac:dyDescent="0.25">
      <c r="B170215" s="1"/>
      <c r="C170215" s="1"/>
    </row>
    <row r="170216" spans="2:3" x14ac:dyDescent="0.25">
      <c r="B170216" s="1"/>
      <c r="C170216" s="1"/>
    </row>
    <row r="170217" spans="2:3" x14ac:dyDescent="0.25">
      <c r="B170217" s="1"/>
      <c r="C170217" s="1"/>
    </row>
    <row r="170218" spans="2:3" x14ac:dyDescent="0.25">
      <c r="B170218" s="1"/>
      <c r="C170218" s="1"/>
    </row>
    <row r="170219" spans="2:3" x14ac:dyDescent="0.25">
      <c r="B170219" s="1"/>
      <c r="C170219" s="1"/>
    </row>
    <row r="170220" spans="2:3" x14ac:dyDescent="0.25">
      <c r="B170220" s="1"/>
      <c r="C170220" s="1"/>
    </row>
    <row r="170221" spans="2:3" x14ac:dyDescent="0.25">
      <c r="B170221" s="1"/>
      <c r="C170221" s="1"/>
    </row>
    <row r="170222" spans="2:3" x14ac:dyDescent="0.25">
      <c r="B170222" s="1"/>
      <c r="C170222" s="1"/>
    </row>
    <row r="170223" spans="2:3" x14ac:dyDescent="0.25">
      <c r="B170223" s="1"/>
      <c r="C170223" s="1"/>
    </row>
    <row r="170224" spans="2:3" x14ac:dyDescent="0.25">
      <c r="B170224" s="1"/>
      <c r="C170224" s="1"/>
    </row>
    <row r="170225" spans="2:3" x14ac:dyDescent="0.25">
      <c r="B170225" s="1"/>
      <c r="C170225" s="1"/>
    </row>
    <row r="170226" spans="2:3" x14ac:dyDescent="0.25">
      <c r="B170226" s="1"/>
      <c r="C170226" s="1"/>
    </row>
    <row r="170227" spans="2:3" x14ac:dyDescent="0.25">
      <c r="B170227" s="1"/>
      <c r="C170227" s="1"/>
    </row>
    <row r="170228" spans="2:3" x14ac:dyDescent="0.25">
      <c r="B170228" s="1"/>
      <c r="C170228" s="1"/>
    </row>
    <row r="170229" spans="2:3" x14ac:dyDescent="0.25">
      <c r="B170229" s="1"/>
      <c r="C170229" s="1"/>
    </row>
    <row r="170230" spans="2:3" x14ac:dyDescent="0.25">
      <c r="B170230" s="1"/>
      <c r="C170230" s="1"/>
    </row>
    <row r="170231" spans="2:3" x14ac:dyDescent="0.25">
      <c r="B170231" s="1"/>
      <c r="C170231" s="1"/>
    </row>
    <row r="170232" spans="2:3" x14ac:dyDescent="0.25">
      <c r="B170232" s="1"/>
      <c r="C170232" s="1"/>
    </row>
    <row r="170233" spans="2:3" x14ac:dyDescent="0.25">
      <c r="B170233" s="1"/>
      <c r="C170233" s="1"/>
    </row>
    <row r="170234" spans="2:3" x14ac:dyDescent="0.25">
      <c r="B170234" s="1"/>
      <c r="C170234" s="1"/>
    </row>
    <row r="170235" spans="2:3" x14ac:dyDescent="0.25">
      <c r="B170235" s="1"/>
      <c r="C170235" s="1"/>
    </row>
    <row r="170236" spans="2:3" x14ac:dyDescent="0.25">
      <c r="B170236" s="1"/>
      <c r="C170236" s="1"/>
    </row>
    <row r="170237" spans="2:3" x14ac:dyDescent="0.25">
      <c r="B170237" s="1"/>
      <c r="C170237" s="1"/>
    </row>
    <row r="170238" spans="2:3" x14ac:dyDescent="0.25">
      <c r="B170238" s="1"/>
      <c r="C170238" s="1"/>
    </row>
    <row r="170239" spans="2:3" x14ac:dyDescent="0.25">
      <c r="B170239" s="1"/>
      <c r="C170239" s="1"/>
    </row>
    <row r="170240" spans="2:3" x14ac:dyDescent="0.25">
      <c r="B170240" s="1"/>
      <c r="C170240" s="1"/>
    </row>
    <row r="170241" spans="2:3" x14ac:dyDescent="0.25">
      <c r="B170241" s="1"/>
      <c r="C170241" s="1"/>
    </row>
    <row r="170242" spans="2:3" x14ac:dyDescent="0.25">
      <c r="B170242" s="1"/>
      <c r="C170242" s="1"/>
    </row>
    <row r="170243" spans="2:3" x14ac:dyDescent="0.25">
      <c r="B170243" s="1"/>
      <c r="C170243" s="1"/>
    </row>
    <row r="170244" spans="2:3" x14ac:dyDescent="0.25">
      <c r="B170244" s="1"/>
      <c r="C170244" s="1"/>
    </row>
    <row r="170245" spans="2:3" x14ac:dyDescent="0.25">
      <c r="B170245" s="1"/>
      <c r="C170245" s="1"/>
    </row>
    <row r="170246" spans="2:3" x14ac:dyDescent="0.25">
      <c r="B170246" s="1"/>
      <c r="C170246" s="1"/>
    </row>
    <row r="170247" spans="2:3" x14ac:dyDescent="0.25">
      <c r="B170247" s="1"/>
      <c r="C170247" s="1"/>
    </row>
    <row r="170248" spans="2:3" x14ac:dyDescent="0.25">
      <c r="B170248" s="1"/>
      <c r="C170248" s="1"/>
    </row>
    <row r="170249" spans="2:3" x14ac:dyDescent="0.25">
      <c r="B170249" s="1"/>
      <c r="C170249" s="1"/>
    </row>
    <row r="170250" spans="2:3" x14ac:dyDescent="0.25">
      <c r="B170250" s="1"/>
      <c r="C170250" s="1"/>
    </row>
    <row r="170251" spans="2:3" x14ac:dyDescent="0.25">
      <c r="B170251" s="1"/>
      <c r="C170251" s="1"/>
    </row>
    <row r="170252" spans="2:3" x14ac:dyDescent="0.25">
      <c r="B170252" s="1"/>
      <c r="C170252" s="1"/>
    </row>
    <row r="170253" spans="2:3" x14ac:dyDescent="0.25">
      <c r="B170253" s="1"/>
      <c r="C170253" s="1"/>
    </row>
    <row r="170254" spans="2:3" x14ac:dyDescent="0.25">
      <c r="B170254" s="1"/>
      <c r="C170254" s="1"/>
    </row>
    <row r="170255" spans="2:3" x14ac:dyDescent="0.25">
      <c r="B170255" s="1"/>
      <c r="C170255" s="1"/>
    </row>
    <row r="170256" spans="2:3" x14ac:dyDescent="0.25">
      <c r="B170256" s="1"/>
      <c r="C170256" s="1"/>
    </row>
    <row r="170257" spans="2:3" x14ac:dyDescent="0.25">
      <c r="B170257" s="1"/>
      <c r="C170257" s="1"/>
    </row>
    <row r="170258" spans="2:3" x14ac:dyDescent="0.25">
      <c r="B170258" s="1"/>
      <c r="C170258" s="1"/>
    </row>
    <row r="170259" spans="2:3" x14ac:dyDescent="0.25">
      <c r="B170259" s="1"/>
      <c r="C170259" s="1"/>
    </row>
    <row r="170260" spans="2:3" x14ac:dyDescent="0.25">
      <c r="B170260" s="1"/>
      <c r="C170260" s="1"/>
    </row>
    <row r="170261" spans="2:3" x14ac:dyDescent="0.25">
      <c r="B170261" s="1"/>
      <c r="C170261" s="1"/>
    </row>
    <row r="170262" spans="2:3" x14ac:dyDescent="0.25">
      <c r="B170262" s="1"/>
      <c r="C170262" s="1"/>
    </row>
    <row r="170263" spans="2:3" x14ac:dyDescent="0.25">
      <c r="B170263" s="1"/>
      <c r="C170263" s="1"/>
    </row>
    <row r="170264" spans="2:3" x14ac:dyDescent="0.25">
      <c r="B170264" s="1"/>
      <c r="C170264" s="1"/>
    </row>
    <row r="170265" spans="2:3" x14ac:dyDescent="0.25">
      <c r="B170265" s="1"/>
      <c r="C170265" s="1"/>
    </row>
    <row r="170266" spans="2:3" x14ac:dyDescent="0.25">
      <c r="B170266" s="1"/>
      <c r="C170266" s="1"/>
    </row>
    <row r="170267" spans="2:3" x14ac:dyDescent="0.25">
      <c r="B170267" s="1"/>
      <c r="C170267" s="1"/>
    </row>
    <row r="170268" spans="2:3" x14ac:dyDescent="0.25">
      <c r="B170268" s="1"/>
      <c r="C170268" s="1"/>
    </row>
    <row r="170269" spans="2:3" x14ac:dyDescent="0.25">
      <c r="B170269" s="1"/>
      <c r="C170269" s="1"/>
    </row>
    <row r="170270" spans="2:3" x14ac:dyDescent="0.25">
      <c r="B170270" s="1"/>
      <c r="C170270" s="1"/>
    </row>
    <row r="170271" spans="2:3" x14ac:dyDescent="0.25">
      <c r="B170271" s="1"/>
      <c r="C170271" s="1"/>
    </row>
    <row r="170272" spans="2:3" x14ac:dyDescent="0.25">
      <c r="B170272" s="1"/>
      <c r="C170272" s="1"/>
    </row>
    <row r="170273" spans="2:3" x14ac:dyDescent="0.25">
      <c r="B170273" s="1"/>
      <c r="C170273" s="1"/>
    </row>
    <row r="170274" spans="2:3" x14ac:dyDescent="0.25">
      <c r="B170274" s="1"/>
      <c r="C170274" s="1"/>
    </row>
    <row r="170275" spans="2:3" x14ac:dyDescent="0.25">
      <c r="B170275" s="1"/>
      <c r="C170275" s="1"/>
    </row>
    <row r="170276" spans="2:3" x14ac:dyDescent="0.25">
      <c r="B170276" s="1"/>
      <c r="C170276" s="1"/>
    </row>
    <row r="170277" spans="2:3" x14ac:dyDescent="0.25">
      <c r="B170277" s="1"/>
      <c r="C170277" s="1"/>
    </row>
    <row r="170278" spans="2:3" x14ac:dyDescent="0.25">
      <c r="B170278" s="1"/>
      <c r="C170278" s="1"/>
    </row>
    <row r="170279" spans="2:3" x14ac:dyDescent="0.25">
      <c r="B170279" s="1"/>
      <c r="C170279" s="1"/>
    </row>
    <row r="170280" spans="2:3" x14ac:dyDescent="0.25">
      <c r="B170280" s="1"/>
      <c r="C170280" s="1"/>
    </row>
    <row r="170281" spans="2:3" x14ac:dyDescent="0.25">
      <c r="B170281" s="1"/>
      <c r="C170281" s="1"/>
    </row>
    <row r="170282" spans="2:3" x14ac:dyDescent="0.25">
      <c r="B170282" s="1"/>
      <c r="C170282" s="1"/>
    </row>
    <row r="170283" spans="2:3" x14ac:dyDescent="0.25">
      <c r="B170283" s="1"/>
      <c r="C170283" s="1"/>
    </row>
    <row r="170284" spans="2:3" x14ac:dyDescent="0.25">
      <c r="B170284" s="1"/>
      <c r="C170284" s="1"/>
    </row>
    <row r="170285" spans="2:3" x14ac:dyDescent="0.25">
      <c r="B170285" s="1"/>
      <c r="C170285" s="1"/>
    </row>
    <row r="170286" spans="2:3" x14ac:dyDescent="0.25">
      <c r="B170286" s="1"/>
      <c r="C170286" s="1"/>
    </row>
    <row r="170287" spans="2:3" x14ac:dyDescent="0.25">
      <c r="B170287" s="1"/>
      <c r="C170287" s="1"/>
    </row>
    <row r="170288" spans="2:3" x14ac:dyDescent="0.25">
      <c r="B170288" s="1"/>
      <c r="C170288" s="1"/>
    </row>
    <row r="170289" spans="2:3" x14ac:dyDescent="0.25">
      <c r="B170289" s="1"/>
      <c r="C170289" s="1"/>
    </row>
    <row r="170290" spans="2:3" x14ac:dyDescent="0.25">
      <c r="B170290" s="1"/>
      <c r="C170290" s="1"/>
    </row>
    <row r="170291" spans="2:3" x14ac:dyDescent="0.25">
      <c r="B170291" s="1"/>
      <c r="C170291" s="1"/>
    </row>
    <row r="170292" spans="2:3" x14ac:dyDescent="0.25">
      <c r="B170292" s="1"/>
      <c r="C170292" s="1"/>
    </row>
    <row r="170293" spans="2:3" x14ac:dyDescent="0.25">
      <c r="B170293" s="1"/>
      <c r="C170293" s="1"/>
    </row>
    <row r="170294" spans="2:3" x14ac:dyDescent="0.25">
      <c r="B170294" s="1"/>
      <c r="C170294" s="1"/>
    </row>
    <row r="170295" spans="2:3" x14ac:dyDescent="0.25">
      <c r="B170295" s="1"/>
      <c r="C170295" s="1"/>
    </row>
    <row r="170296" spans="2:3" x14ac:dyDescent="0.25">
      <c r="B170296" s="1"/>
      <c r="C170296" s="1"/>
    </row>
    <row r="170297" spans="2:3" x14ac:dyDescent="0.25">
      <c r="B170297" s="1"/>
      <c r="C170297" s="1"/>
    </row>
    <row r="170298" spans="2:3" x14ac:dyDescent="0.25">
      <c r="B170298" s="1"/>
      <c r="C170298" s="1"/>
    </row>
    <row r="170299" spans="2:3" x14ac:dyDescent="0.25">
      <c r="B170299" s="1"/>
      <c r="C170299" s="1"/>
    </row>
    <row r="170300" spans="2:3" x14ac:dyDescent="0.25">
      <c r="B170300" s="1"/>
      <c r="C170300" s="1"/>
    </row>
    <row r="170301" spans="2:3" x14ac:dyDescent="0.25">
      <c r="B170301" s="1"/>
      <c r="C170301" s="1"/>
    </row>
    <row r="170302" spans="2:3" x14ac:dyDescent="0.25">
      <c r="B170302" s="1"/>
      <c r="C170302" s="1"/>
    </row>
    <row r="170303" spans="2:3" x14ac:dyDescent="0.25">
      <c r="B170303" s="1"/>
      <c r="C170303" s="1"/>
    </row>
    <row r="170304" spans="2:3" x14ac:dyDescent="0.25">
      <c r="B170304" s="1"/>
      <c r="C170304" s="1"/>
    </row>
    <row r="170305" spans="2:3" x14ac:dyDescent="0.25">
      <c r="B170305" s="1"/>
      <c r="C170305" s="1"/>
    </row>
    <row r="170306" spans="2:3" x14ac:dyDescent="0.25">
      <c r="B170306" s="1"/>
      <c r="C170306" s="1"/>
    </row>
    <row r="170307" spans="2:3" x14ac:dyDescent="0.25">
      <c r="B170307" s="1"/>
      <c r="C170307" s="1"/>
    </row>
    <row r="170308" spans="2:3" x14ac:dyDescent="0.25">
      <c r="B170308" s="1"/>
      <c r="C170308" s="1"/>
    </row>
    <row r="170309" spans="2:3" x14ac:dyDescent="0.25">
      <c r="B170309" s="1"/>
      <c r="C170309" s="1"/>
    </row>
    <row r="170310" spans="2:3" x14ac:dyDescent="0.25">
      <c r="B170310" s="1"/>
      <c r="C170310" s="1"/>
    </row>
    <row r="170311" spans="2:3" x14ac:dyDescent="0.25">
      <c r="B170311" s="1"/>
      <c r="C170311" s="1"/>
    </row>
    <row r="170312" spans="2:3" x14ac:dyDescent="0.25">
      <c r="B170312" s="1"/>
      <c r="C170312" s="1"/>
    </row>
    <row r="170313" spans="2:3" x14ac:dyDescent="0.25">
      <c r="B170313" s="1"/>
      <c r="C170313" s="1"/>
    </row>
    <row r="170314" spans="2:3" x14ac:dyDescent="0.25">
      <c r="B170314" s="1"/>
      <c r="C170314" s="1"/>
    </row>
    <row r="170315" spans="2:3" x14ac:dyDescent="0.25">
      <c r="B170315" s="1"/>
      <c r="C170315" s="1"/>
    </row>
    <row r="170316" spans="2:3" x14ac:dyDescent="0.25">
      <c r="B170316" s="1"/>
      <c r="C170316" s="1"/>
    </row>
    <row r="170317" spans="2:3" x14ac:dyDescent="0.25">
      <c r="B170317" s="1"/>
      <c r="C170317" s="1"/>
    </row>
    <row r="170318" spans="2:3" x14ac:dyDescent="0.25">
      <c r="B170318" s="1"/>
      <c r="C170318" s="1"/>
    </row>
    <row r="170319" spans="2:3" x14ac:dyDescent="0.25">
      <c r="B170319" s="1"/>
      <c r="C170319" s="1"/>
    </row>
    <row r="170320" spans="2:3" x14ac:dyDescent="0.25">
      <c r="B170320" s="1"/>
      <c r="C170320" s="1"/>
    </row>
    <row r="170321" spans="2:3" x14ac:dyDescent="0.25">
      <c r="B170321" s="1"/>
      <c r="C170321" s="1"/>
    </row>
    <row r="170322" spans="2:3" x14ac:dyDescent="0.25">
      <c r="B170322" s="1"/>
      <c r="C170322" s="1"/>
    </row>
    <row r="170323" spans="2:3" x14ac:dyDescent="0.25">
      <c r="B170323" s="1"/>
      <c r="C170323" s="1"/>
    </row>
    <row r="170324" spans="2:3" x14ac:dyDescent="0.25">
      <c r="B170324" s="1"/>
      <c r="C170324" s="1"/>
    </row>
    <row r="170325" spans="2:3" x14ac:dyDescent="0.25">
      <c r="B170325" s="1"/>
      <c r="C170325" s="1"/>
    </row>
    <row r="170326" spans="2:3" x14ac:dyDescent="0.25">
      <c r="B170326" s="1"/>
      <c r="C170326" s="1"/>
    </row>
    <row r="170327" spans="2:3" x14ac:dyDescent="0.25">
      <c r="B170327" s="1"/>
      <c r="C170327" s="1"/>
    </row>
    <row r="170328" spans="2:3" x14ac:dyDescent="0.25">
      <c r="B170328" s="1"/>
      <c r="C170328" s="1"/>
    </row>
    <row r="170329" spans="2:3" x14ac:dyDescent="0.25">
      <c r="B170329" s="1"/>
      <c r="C170329" s="1"/>
    </row>
    <row r="170330" spans="2:3" x14ac:dyDescent="0.25">
      <c r="B170330" s="1"/>
      <c r="C170330" s="1"/>
    </row>
    <row r="170331" spans="2:3" x14ac:dyDescent="0.25">
      <c r="B170331" s="1"/>
      <c r="C170331" s="1"/>
    </row>
    <row r="170332" spans="2:3" x14ac:dyDescent="0.25">
      <c r="B170332" s="1"/>
      <c r="C170332" s="1"/>
    </row>
    <row r="170333" spans="2:3" x14ac:dyDescent="0.25">
      <c r="B170333" s="1"/>
      <c r="C170333" s="1"/>
    </row>
    <row r="170334" spans="2:3" x14ac:dyDescent="0.25">
      <c r="B170334" s="1"/>
      <c r="C170334" s="1"/>
    </row>
    <row r="170335" spans="2:3" x14ac:dyDescent="0.25">
      <c r="B170335" s="1"/>
      <c r="C170335" s="1"/>
    </row>
    <row r="170336" spans="2:3" x14ac:dyDescent="0.25">
      <c r="B170336" s="1"/>
      <c r="C170336" s="1"/>
    </row>
    <row r="170337" spans="2:3" x14ac:dyDescent="0.25">
      <c r="B170337" s="1"/>
      <c r="C170337" s="1"/>
    </row>
    <row r="170338" spans="2:3" x14ac:dyDescent="0.25">
      <c r="B170338" s="1"/>
      <c r="C170338" s="1"/>
    </row>
    <row r="170339" spans="2:3" x14ac:dyDescent="0.25">
      <c r="B170339" s="1"/>
      <c r="C170339" s="1"/>
    </row>
    <row r="170340" spans="2:3" x14ac:dyDescent="0.25">
      <c r="B170340" s="1"/>
      <c r="C170340" s="1"/>
    </row>
    <row r="170341" spans="2:3" x14ac:dyDescent="0.25">
      <c r="B170341" s="1"/>
      <c r="C170341" s="1"/>
    </row>
    <row r="170342" spans="2:3" x14ac:dyDescent="0.25">
      <c r="B170342" s="1"/>
      <c r="C170342" s="1"/>
    </row>
    <row r="170343" spans="2:3" x14ac:dyDescent="0.25">
      <c r="B170343" s="1"/>
      <c r="C170343" s="1"/>
    </row>
    <row r="170344" spans="2:3" x14ac:dyDescent="0.25">
      <c r="B170344" s="1"/>
      <c r="C170344" s="1"/>
    </row>
    <row r="170345" spans="2:3" x14ac:dyDescent="0.25">
      <c r="B170345" s="1"/>
      <c r="C170345" s="1"/>
    </row>
    <row r="170346" spans="2:3" x14ac:dyDescent="0.25">
      <c r="B170346" s="1"/>
      <c r="C170346" s="1"/>
    </row>
    <row r="170347" spans="2:3" x14ac:dyDescent="0.25">
      <c r="B170347" s="1"/>
      <c r="C170347" s="1"/>
    </row>
    <row r="170348" spans="2:3" x14ac:dyDescent="0.25">
      <c r="B170348" s="1"/>
      <c r="C170348" s="1"/>
    </row>
    <row r="170349" spans="2:3" x14ac:dyDescent="0.25">
      <c r="B170349" s="1"/>
      <c r="C170349" s="1"/>
    </row>
    <row r="170350" spans="2:3" x14ac:dyDescent="0.25">
      <c r="B170350" s="1"/>
      <c r="C170350" s="1"/>
    </row>
    <row r="170351" spans="2:3" x14ac:dyDescent="0.25">
      <c r="B170351" s="1"/>
      <c r="C170351" s="1"/>
    </row>
    <row r="170352" spans="2:3" x14ac:dyDescent="0.25">
      <c r="B170352" s="1"/>
      <c r="C170352" s="1"/>
    </row>
    <row r="170353" spans="2:3" x14ac:dyDescent="0.25">
      <c r="B170353" s="1"/>
      <c r="C170353" s="1"/>
    </row>
    <row r="170354" spans="2:3" x14ac:dyDescent="0.25">
      <c r="B170354" s="1"/>
      <c r="C170354" s="1"/>
    </row>
    <row r="170355" spans="2:3" x14ac:dyDescent="0.25">
      <c r="B170355" s="1"/>
      <c r="C170355" s="1"/>
    </row>
    <row r="170356" spans="2:3" x14ac:dyDescent="0.25">
      <c r="B170356" s="1"/>
      <c r="C170356" s="1"/>
    </row>
    <row r="170357" spans="2:3" x14ac:dyDescent="0.25">
      <c r="B170357" s="1"/>
      <c r="C170357" s="1"/>
    </row>
    <row r="170358" spans="2:3" x14ac:dyDescent="0.25">
      <c r="B170358" s="1"/>
      <c r="C170358" s="1"/>
    </row>
    <row r="170359" spans="2:3" x14ac:dyDescent="0.25">
      <c r="B170359" s="1"/>
      <c r="C170359" s="1"/>
    </row>
    <row r="170360" spans="2:3" x14ac:dyDescent="0.25">
      <c r="B170360" s="1"/>
      <c r="C170360" s="1"/>
    </row>
    <row r="170361" spans="2:3" x14ac:dyDescent="0.25">
      <c r="B170361" s="1"/>
      <c r="C170361" s="1"/>
    </row>
    <row r="170362" spans="2:3" x14ac:dyDescent="0.25">
      <c r="B170362" s="1"/>
      <c r="C170362" s="1"/>
    </row>
    <row r="170363" spans="2:3" x14ac:dyDescent="0.25">
      <c r="B170363" s="1"/>
      <c r="C170363" s="1"/>
    </row>
    <row r="170364" spans="2:3" x14ac:dyDescent="0.25">
      <c r="B170364" s="1"/>
      <c r="C170364" s="1"/>
    </row>
    <row r="170365" spans="2:3" x14ac:dyDescent="0.25">
      <c r="B170365" s="1"/>
      <c r="C170365" s="1"/>
    </row>
    <row r="170366" spans="2:3" x14ac:dyDescent="0.25">
      <c r="B170366" s="1"/>
      <c r="C170366" s="1"/>
    </row>
    <row r="170367" spans="2:3" x14ac:dyDescent="0.25">
      <c r="B170367" s="1"/>
      <c r="C170367" s="1"/>
    </row>
    <row r="170368" spans="2:3" x14ac:dyDescent="0.25">
      <c r="B170368" s="1"/>
      <c r="C170368" s="1"/>
    </row>
    <row r="170369" spans="2:3" x14ac:dyDescent="0.25">
      <c r="B170369" s="1"/>
      <c r="C170369" s="1"/>
    </row>
    <row r="170370" spans="2:3" x14ac:dyDescent="0.25">
      <c r="B170370" s="1"/>
      <c r="C170370" s="1"/>
    </row>
    <row r="170371" spans="2:3" x14ac:dyDescent="0.25">
      <c r="B170371" s="1"/>
      <c r="C170371" s="1"/>
    </row>
    <row r="170372" spans="2:3" x14ac:dyDescent="0.25">
      <c r="B170372" s="1"/>
      <c r="C170372" s="1"/>
    </row>
    <row r="170373" spans="2:3" x14ac:dyDescent="0.25">
      <c r="B170373" s="1"/>
      <c r="C170373" s="1"/>
    </row>
    <row r="170374" spans="2:3" x14ac:dyDescent="0.25">
      <c r="B170374" s="1"/>
      <c r="C170374" s="1"/>
    </row>
    <row r="170375" spans="2:3" x14ac:dyDescent="0.25">
      <c r="B170375" s="1"/>
      <c r="C170375" s="1"/>
    </row>
    <row r="170376" spans="2:3" x14ac:dyDescent="0.25">
      <c r="B170376" s="1"/>
      <c r="C170376" s="1"/>
    </row>
    <row r="170377" spans="2:3" x14ac:dyDescent="0.25">
      <c r="B170377" s="1"/>
      <c r="C170377" s="1"/>
    </row>
    <row r="170378" spans="2:3" x14ac:dyDescent="0.25">
      <c r="B170378" s="1"/>
      <c r="C170378" s="1"/>
    </row>
    <row r="170379" spans="2:3" x14ac:dyDescent="0.25">
      <c r="B170379" s="1"/>
      <c r="C170379" s="1"/>
    </row>
    <row r="170380" spans="2:3" x14ac:dyDescent="0.25">
      <c r="B170380" s="1"/>
      <c r="C170380" s="1"/>
    </row>
    <row r="170381" spans="2:3" x14ac:dyDescent="0.25">
      <c r="B170381" s="1"/>
      <c r="C170381" s="1"/>
    </row>
    <row r="170382" spans="2:3" x14ac:dyDescent="0.25">
      <c r="B170382" s="1"/>
      <c r="C170382" s="1"/>
    </row>
    <row r="170383" spans="2:3" x14ac:dyDescent="0.25">
      <c r="B170383" s="1"/>
      <c r="C170383" s="1"/>
    </row>
    <row r="170384" spans="2:3" x14ac:dyDescent="0.25">
      <c r="B170384" s="1"/>
      <c r="C170384" s="1"/>
    </row>
    <row r="170385" spans="2:3" x14ac:dyDescent="0.25">
      <c r="B170385" s="1"/>
      <c r="C170385" s="1"/>
    </row>
    <row r="170386" spans="2:3" x14ac:dyDescent="0.25">
      <c r="B170386" s="1"/>
      <c r="C170386" s="1"/>
    </row>
    <row r="170387" spans="2:3" x14ac:dyDescent="0.25">
      <c r="B170387" s="1"/>
      <c r="C170387" s="1"/>
    </row>
    <row r="170388" spans="2:3" x14ac:dyDescent="0.25">
      <c r="B170388" s="1"/>
      <c r="C170388" s="1"/>
    </row>
    <row r="170389" spans="2:3" x14ac:dyDescent="0.25">
      <c r="B170389" s="1"/>
      <c r="C170389" s="1"/>
    </row>
    <row r="170390" spans="2:3" x14ac:dyDescent="0.25">
      <c r="B170390" s="1"/>
      <c r="C170390" s="1"/>
    </row>
    <row r="170391" spans="2:3" x14ac:dyDescent="0.25">
      <c r="B170391" s="1"/>
      <c r="C170391" s="1"/>
    </row>
    <row r="170392" spans="2:3" x14ac:dyDescent="0.25">
      <c r="B170392" s="1"/>
      <c r="C170392" s="1"/>
    </row>
    <row r="170393" spans="2:3" x14ac:dyDescent="0.25">
      <c r="B170393" s="1"/>
      <c r="C170393" s="1"/>
    </row>
    <row r="170394" spans="2:3" x14ac:dyDescent="0.25">
      <c r="B170394" s="1"/>
      <c r="C170394" s="1"/>
    </row>
    <row r="170395" spans="2:3" x14ac:dyDescent="0.25">
      <c r="B170395" s="1"/>
      <c r="C170395" s="1"/>
    </row>
    <row r="170396" spans="2:3" x14ac:dyDescent="0.25">
      <c r="B170396" s="1"/>
      <c r="C170396" s="1"/>
    </row>
    <row r="170397" spans="2:3" x14ac:dyDescent="0.25">
      <c r="B170397" s="1"/>
      <c r="C170397" s="1"/>
    </row>
    <row r="170398" spans="2:3" x14ac:dyDescent="0.25">
      <c r="B170398" s="1"/>
      <c r="C170398" s="1"/>
    </row>
    <row r="170399" spans="2:3" x14ac:dyDescent="0.25">
      <c r="B170399" s="1"/>
      <c r="C170399" s="1"/>
    </row>
    <row r="170400" spans="2:3" x14ac:dyDescent="0.25">
      <c r="B170400" s="1"/>
      <c r="C170400" s="1"/>
    </row>
    <row r="170401" spans="2:3" x14ac:dyDescent="0.25">
      <c r="B170401" s="1"/>
      <c r="C170401" s="1"/>
    </row>
    <row r="170402" spans="2:3" x14ac:dyDescent="0.25">
      <c r="B170402" s="1"/>
      <c r="C170402" s="1"/>
    </row>
    <row r="170403" spans="2:3" x14ac:dyDescent="0.25">
      <c r="B170403" s="1"/>
      <c r="C170403" s="1"/>
    </row>
    <row r="170404" spans="2:3" x14ac:dyDescent="0.25">
      <c r="B170404" s="1"/>
      <c r="C170404" s="1"/>
    </row>
    <row r="170405" spans="2:3" x14ac:dyDescent="0.25">
      <c r="B170405" s="1"/>
      <c r="C170405" s="1"/>
    </row>
    <row r="170406" spans="2:3" x14ac:dyDescent="0.25">
      <c r="B170406" s="1"/>
      <c r="C170406" s="1"/>
    </row>
    <row r="170407" spans="2:3" x14ac:dyDescent="0.25">
      <c r="B170407" s="1"/>
      <c r="C170407" s="1"/>
    </row>
    <row r="170408" spans="2:3" x14ac:dyDescent="0.25">
      <c r="B170408" s="1"/>
      <c r="C170408" s="1"/>
    </row>
    <row r="170409" spans="2:3" x14ac:dyDescent="0.25">
      <c r="B170409" s="1"/>
      <c r="C170409" s="1"/>
    </row>
    <row r="170410" spans="2:3" x14ac:dyDescent="0.25">
      <c r="B170410" s="1"/>
      <c r="C170410" s="1"/>
    </row>
    <row r="170411" spans="2:3" x14ac:dyDescent="0.25">
      <c r="B170411" s="1"/>
      <c r="C170411" s="1"/>
    </row>
    <row r="170412" spans="2:3" x14ac:dyDescent="0.25">
      <c r="B170412" s="1"/>
      <c r="C170412" s="1"/>
    </row>
    <row r="170413" spans="2:3" x14ac:dyDescent="0.25">
      <c r="B170413" s="1"/>
      <c r="C170413" s="1"/>
    </row>
    <row r="170414" spans="2:3" x14ac:dyDescent="0.25">
      <c r="B170414" s="1"/>
      <c r="C170414" s="1"/>
    </row>
    <row r="170415" spans="2:3" x14ac:dyDescent="0.25">
      <c r="B170415" s="1"/>
      <c r="C170415" s="1"/>
    </row>
    <row r="170416" spans="2:3" x14ac:dyDescent="0.25">
      <c r="B170416" s="1"/>
      <c r="C170416" s="1"/>
    </row>
    <row r="170417" spans="2:3" x14ac:dyDescent="0.25">
      <c r="B170417" s="1"/>
      <c r="C170417" s="1"/>
    </row>
    <row r="170418" spans="2:3" x14ac:dyDescent="0.25">
      <c r="B170418" s="1"/>
      <c r="C170418" s="1"/>
    </row>
    <row r="170419" spans="2:3" x14ac:dyDescent="0.25">
      <c r="B170419" s="1"/>
      <c r="C170419" s="1"/>
    </row>
    <row r="170420" spans="2:3" x14ac:dyDescent="0.25">
      <c r="B170420" s="1"/>
      <c r="C170420" s="1"/>
    </row>
    <row r="170421" spans="2:3" x14ac:dyDescent="0.25">
      <c r="B170421" s="1"/>
      <c r="C170421" s="1"/>
    </row>
    <row r="170422" spans="2:3" x14ac:dyDescent="0.25">
      <c r="B170422" s="1"/>
      <c r="C170422" s="1"/>
    </row>
    <row r="170423" spans="2:3" x14ac:dyDescent="0.25">
      <c r="B170423" s="1"/>
      <c r="C170423" s="1"/>
    </row>
    <row r="170424" spans="2:3" x14ac:dyDescent="0.25">
      <c r="B170424" s="1"/>
      <c r="C170424" s="1"/>
    </row>
    <row r="170425" spans="2:3" x14ac:dyDescent="0.25">
      <c r="B170425" s="1"/>
      <c r="C170425" s="1"/>
    </row>
    <row r="170426" spans="2:3" x14ac:dyDescent="0.25">
      <c r="B170426" s="1"/>
      <c r="C170426" s="1"/>
    </row>
    <row r="170427" spans="2:3" x14ac:dyDescent="0.25">
      <c r="B170427" s="1"/>
      <c r="C170427" s="1"/>
    </row>
    <row r="170428" spans="2:3" x14ac:dyDescent="0.25">
      <c r="B170428" s="1"/>
      <c r="C170428" s="1"/>
    </row>
    <row r="170429" spans="2:3" x14ac:dyDescent="0.25">
      <c r="B170429" s="1"/>
      <c r="C170429" s="1"/>
    </row>
    <row r="170430" spans="2:3" x14ac:dyDescent="0.25">
      <c r="B170430" s="1"/>
      <c r="C170430" s="1"/>
    </row>
    <row r="170431" spans="2:3" x14ac:dyDescent="0.25">
      <c r="B170431" s="1"/>
      <c r="C170431" s="1"/>
    </row>
    <row r="170432" spans="2:3" x14ac:dyDescent="0.25">
      <c r="B170432" s="1"/>
      <c r="C170432" s="1"/>
    </row>
    <row r="170433" spans="2:3" x14ac:dyDescent="0.25">
      <c r="B170433" s="1"/>
      <c r="C170433" s="1"/>
    </row>
    <row r="170434" spans="2:3" x14ac:dyDescent="0.25">
      <c r="B170434" s="1"/>
      <c r="C170434" s="1"/>
    </row>
    <row r="170435" spans="2:3" x14ac:dyDescent="0.25">
      <c r="B170435" s="1"/>
      <c r="C170435" s="1"/>
    </row>
    <row r="170436" spans="2:3" x14ac:dyDescent="0.25">
      <c r="B170436" s="1"/>
      <c r="C170436" s="1"/>
    </row>
    <row r="170437" spans="2:3" x14ac:dyDescent="0.25">
      <c r="B170437" s="1"/>
      <c r="C170437" s="1"/>
    </row>
    <row r="170438" spans="2:3" x14ac:dyDescent="0.25">
      <c r="B170438" s="1"/>
      <c r="C170438" s="1"/>
    </row>
    <row r="170439" spans="2:3" x14ac:dyDescent="0.25">
      <c r="B170439" s="1"/>
      <c r="C170439" s="1"/>
    </row>
    <row r="170440" spans="2:3" x14ac:dyDescent="0.25">
      <c r="B170440" s="1"/>
      <c r="C170440" s="1"/>
    </row>
    <row r="170441" spans="2:3" x14ac:dyDescent="0.25">
      <c r="B170441" s="1"/>
      <c r="C170441" s="1"/>
    </row>
    <row r="170442" spans="2:3" x14ac:dyDescent="0.25">
      <c r="B170442" s="1"/>
      <c r="C170442" s="1"/>
    </row>
    <row r="170443" spans="2:3" x14ac:dyDescent="0.25">
      <c r="B170443" s="1"/>
      <c r="C170443" s="1"/>
    </row>
    <row r="170444" spans="2:3" x14ac:dyDescent="0.25">
      <c r="B170444" s="1"/>
      <c r="C170444" s="1"/>
    </row>
    <row r="170445" spans="2:3" x14ac:dyDescent="0.25">
      <c r="B170445" s="1"/>
      <c r="C170445" s="1"/>
    </row>
    <row r="170446" spans="2:3" x14ac:dyDescent="0.25">
      <c r="B170446" s="1"/>
      <c r="C170446" s="1"/>
    </row>
    <row r="170447" spans="2:3" x14ac:dyDescent="0.25">
      <c r="B170447" s="1"/>
      <c r="C170447" s="1"/>
    </row>
    <row r="170448" spans="2:3" x14ac:dyDescent="0.25">
      <c r="B170448" s="1"/>
      <c r="C170448" s="1"/>
    </row>
    <row r="170449" spans="2:3" x14ac:dyDescent="0.25">
      <c r="B170449" s="1"/>
      <c r="C170449" s="1"/>
    </row>
    <row r="170450" spans="2:3" x14ac:dyDescent="0.25">
      <c r="B170450" s="1"/>
      <c r="C170450" s="1"/>
    </row>
    <row r="170451" spans="2:3" x14ac:dyDescent="0.25">
      <c r="B170451" s="1"/>
      <c r="C170451" s="1"/>
    </row>
    <row r="170452" spans="2:3" x14ac:dyDescent="0.25">
      <c r="B170452" s="1"/>
      <c r="C170452" s="1"/>
    </row>
    <row r="170453" spans="2:3" x14ac:dyDescent="0.25">
      <c r="B170453" s="1"/>
      <c r="C170453" s="1"/>
    </row>
    <row r="170454" spans="2:3" x14ac:dyDescent="0.25">
      <c r="B170454" s="1"/>
      <c r="C170454" s="1"/>
    </row>
    <row r="170455" spans="2:3" x14ac:dyDescent="0.25">
      <c r="B170455" s="1"/>
      <c r="C170455" s="1"/>
    </row>
    <row r="170456" spans="2:3" x14ac:dyDescent="0.25">
      <c r="B170456" s="1"/>
      <c r="C170456" s="1"/>
    </row>
    <row r="170457" spans="2:3" x14ac:dyDescent="0.25">
      <c r="B170457" s="1"/>
      <c r="C170457" s="1"/>
    </row>
    <row r="170458" spans="2:3" x14ac:dyDescent="0.25">
      <c r="B170458" s="1"/>
      <c r="C170458" s="1"/>
    </row>
    <row r="170459" spans="2:3" x14ac:dyDescent="0.25">
      <c r="B170459" s="1"/>
      <c r="C170459" s="1"/>
    </row>
    <row r="170460" spans="2:3" x14ac:dyDescent="0.25">
      <c r="B170460" s="1"/>
      <c r="C170460" s="1"/>
    </row>
    <row r="170461" spans="2:3" x14ac:dyDescent="0.25">
      <c r="B170461" s="1"/>
      <c r="C170461" s="1"/>
    </row>
    <row r="170462" spans="2:3" x14ac:dyDescent="0.25">
      <c r="B170462" s="1"/>
      <c r="C170462" s="1"/>
    </row>
    <row r="170463" spans="2:3" x14ac:dyDescent="0.25">
      <c r="B170463" s="1"/>
      <c r="C170463" s="1"/>
    </row>
    <row r="170464" spans="2:3" x14ac:dyDescent="0.25">
      <c r="B170464" s="1"/>
      <c r="C170464" s="1"/>
    </row>
    <row r="170465" spans="2:3" x14ac:dyDescent="0.25">
      <c r="B170465" s="1"/>
      <c r="C170465" s="1"/>
    </row>
    <row r="170466" spans="2:3" x14ac:dyDescent="0.25">
      <c r="B170466" s="1"/>
      <c r="C170466" s="1"/>
    </row>
    <row r="170467" spans="2:3" x14ac:dyDescent="0.25">
      <c r="B170467" s="1"/>
      <c r="C170467" s="1"/>
    </row>
    <row r="170468" spans="2:3" x14ac:dyDescent="0.25">
      <c r="B170468" s="1"/>
      <c r="C170468" s="1"/>
    </row>
    <row r="170469" spans="2:3" x14ac:dyDescent="0.25">
      <c r="B170469" s="1"/>
      <c r="C170469" s="1"/>
    </row>
    <row r="170470" spans="2:3" x14ac:dyDescent="0.25">
      <c r="B170470" s="1"/>
      <c r="C170470" s="1"/>
    </row>
    <row r="170471" spans="2:3" x14ac:dyDescent="0.25">
      <c r="B170471" s="1"/>
      <c r="C170471" s="1"/>
    </row>
    <row r="170472" spans="2:3" x14ac:dyDescent="0.25">
      <c r="B170472" s="1"/>
      <c r="C170472" s="1"/>
    </row>
    <row r="170473" spans="2:3" x14ac:dyDescent="0.25">
      <c r="B170473" s="1"/>
      <c r="C170473" s="1"/>
    </row>
    <row r="170474" spans="2:3" x14ac:dyDescent="0.25">
      <c r="B170474" s="1"/>
      <c r="C170474" s="1"/>
    </row>
    <row r="170475" spans="2:3" x14ac:dyDescent="0.25">
      <c r="B170475" s="1"/>
      <c r="C170475" s="1"/>
    </row>
    <row r="170476" spans="2:3" x14ac:dyDescent="0.25">
      <c r="B170476" s="1"/>
      <c r="C170476" s="1"/>
    </row>
    <row r="170477" spans="2:3" x14ac:dyDescent="0.25">
      <c r="B170477" s="1"/>
      <c r="C170477" s="1"/>
    </row>
    <row r="170478" spans="2:3" x14ac:dyDescent="0.25">
      <c r="B170478" s="1"/>
      <c r="C170478" s="1"/>
    </row>
    <row r="170479" spans="2:3" x14ac:dyDescent="0.25">
      <c r="B170479" s="1"/>
      <c r="C170479" s="1"/>
    </row>
    <row r="170480" spans="2:3" x14ac:dyDescent="0.25">
      <c r="B170480" s="1"/>
      <c r="C170480" s="1"/>
    </row>
    <row r="170481" spans="2:3" x14ac:dyDescent="0.25">
      <c r="B170481" s="1"/>
      <c r="C170481" s="1"/>
    </row>
    <row r="170482" spans="2:3" x14ac:dyDescent="0.25">
      <c r="B170482" s="1"/>
      <c r="C170482" s="1"/>
    </row>
    <row r="170483" spans="2:3" x14ac:dyDescent="0.25">
      <c r="B170483" s="1"/>
      <c r="C170483" s="1"/>
    </row>
    <row r="170484" spans="2:3" x14ac:dyDescent="0.25">
      <c r="B170484" s="1"/>
      <c r="C170484" s="1"/>
    </row>
    <row r="170485" spans="2:3" x14ac:dyDescent="0.25">
      <c r="B170485" s="1"/>
      <c r="C170485" s="1"/>
    </row>
    <row r="170486" spans="2:3" x14ac:dyDescent="0.25">
      <c r="B170486" s="1"/>
      <c r="C170486" s="1"/>
    </row>
    <row r="170487" spans="2:3" x14ac:dyDescent="0.25">
      <c r="B170487" s="1"/>
      <c r="C170487" s="1"/>
    </row>
    <row r="170488" spans="2:3" x14ac:dyDescent="0.25">
      <c r="B170488" s="1"/>
      <c r="C170488" s="1"/>
    </row>
    <row r="170489" spans="2:3" x14ac:dyDescent="0.25">
      <c r="B170489" s="1"/>
      <c r="C170489" s="1"/>
    </row>
    <row r="170490" spans="2:3" x14ac:dyDescent="0.25">
      <c r="B170490" s="1"/>
      <c r="C170490" s="1"/>
    </row>
    <row r="170491" spans="2:3" x14ac:dyDescent="0.25">
      <c r="B170491" s="1"/>
      <c r="C170491" s="1"/>
    </row>
    <row r="170492" spans="2:3" x14ac:dyDescent="0.25">
      <c r="B170492" s="1"/>
      <c r="C170492" s="1"/>
    </row>
    <row r="170493" spans="2:3" x14ac:dyDescent="0.25">
      <c r="B170493" s="1"/>
      <c r="C170493" s="1"/>
    </row>
    <row r="170494" spans="2:3" x14ac:dyDescent="0.25">
      <c r="B170494" s="1"/>
      <c r="C170494" s="1"/>
    </row>
    <row r="170495" spans="2:3" x14ac:dyDescent="0.25">
      <c r="B170495" s="1"/>
      <c r="C170495" s="1"/>
    </row>
    <row r="170496" spans="2:3" x14ac:dyDescent="0.25">
      <c r="B170496" s="1"/>
      <c r="C170496" s="1"/>
    </row>
    <row r="170497" spans="2:3" x14ac:dyDescent="0.25">
      <c r="B170497" s="1"/>
      <c r="C170497" s="1"/>
    </row>
    <row r="170498" spans="2:3" x14ac:dyDescent="0.25">
      <c r="B170498" s="1"/>
      <c r="C170498" s="1"/>
    </row>
    <row r="170499" spans="2:3" x14ac:dyDescent="0.25">
      <c r="B170499" s="1"/>
      <c r="C170499" s="1"/>
    </row>
    <row r="170500" spans="2:3" x14ac:dyDescent="0.25">
      <c r="B170500" s="1"/>
      <c r="C170500" s="1"/>
    </row>
    <row r="170501" spans="2:3" x14ac:dyDescent="0.25">
      <c r="B170501" s="1"/>
      <c r="C170501" s="1"/>
    </row>
    <row r="170502" spans="2:3" x14ac:dyDescent="0.25">
      <c r="B170502" s="1"/>
      <c r="C170502" s="1"/>
    </row>
    <row r="170503" spans="2:3" x14ac:dyDescent="0.25">
      <c r="B170503" s="1"/>
      <c r="C170503" s="1"/>
    </row>
    <row r="170504" spans="2:3" x14ac:dyDescent="0.25">
      <c r="B170504" s="1"/>
      <c r="C170504" s="1"/>
    </row>
    <row r="170505" spans="2:3" x14ac:dyDescent="0.25">
      <c r="B170505" s="1"/>
      <c r="C170505" s="1"/>
    </row>
    <row r="170506" spans="2:3" x14ac:dyDescent="0.25">
      <c r="B170506" s="1"/>
      <c r="C170506" s="1"/>
    </row>
    <row r="170507" spans="2:3" x14ac:dyDescent="0.25">
      <c r="B170507" s="1"/>
      <c r="C170507" s="1"/>
    </row>
    <row r="170508" spans="2:3" x14ac:dyDescent="0.25">
      <c r="B170508" s="1"/>
      <c r="C170508" s="1"/>
    </row>
    <row r="170509" spans="2:3" x14ac:dyDescent="0.25">
      <c r="B170509" s="1"/>
      <c r="C170509" s="1"/>
    </row>
    <row r="170510" spans="2:3" x14ac:dyDescent="0.25">
      <c r="B170510" s="1"/>
      <c r="C170510" s="1"/>
    </row>
    <row r="170511" spans="2:3" x14ac:dyDescent="0.25">
      <c r="B170511" s="1"/>
      <c r="C170511" s="1"/>
    </row>
    <row r="170512" spans="2:3" x14ac:dyDescent="0.25">
      <c r="B170512" s="1"/>
      <c r="C170512" s="1"/>
    </row>
    <row r="170513" spans="2:3" x14ac:dyDescent="0.25">
      <c r="B170513" s="1"/>
      <c r="C170513" s="1"/>
    </row>
    <row r="170514" spans="2:3" x14ac:dyDescent="0.25">
      <c r="B170514" s="1"/>
      <c r="C170514" s="1"/>
    </row>
    <row r="170515" spans="2:3" x14ac:dyDescent="0.25">
      <c r="B170515" s="1"/>
      <c r="C170515" s="1"/>
    </row>
    <row r="170516" spans="2:3" x14ac:dyDescent="0.25">
      <c r="B170516" s="1"/>
      <c r="C170516" s="1"/>
    </row>
    <row r="170517" spans="2:3" x14ac:dyDescent="0.25">
      <c r="B170517" s="1"/>
      <c r="C170517" s="1"/>
    </row>
    <row r="170518" spans="2:3" x14ac:dyDescent="0.25">
      <c r="B170518" s="1"/>
      <c r="C170518" s="1"/>
    </row>
    <row r="170519" spans="2:3" x14ac:dyDescent="0.25">
      <c r="B170519" s="1"/>
      <c r="C170519" s="1"/>
    </row>
    <row r="170520" spans="2:3" x14ac:dyDescent="0.25">
      <c r="B170520" s="1"/>
      <c r="C170520" s="1"/>
    </row>
    <row r="170521" spans="2:3" x14ac:dyDescent="0.25">
      <c r="B170521" s="1"/>
      <c r="C170521" s="1"/>
    </row>
    <row r="170522" spans="2:3" x14ac:dyDescent="0.25">
      <c r="B170522" s="1"/>
      <c r="C170522" s="1"/>
    </row>
    <row r="170523" spans="2:3" x14ac:dyDescent="0.25">
      <c r="B170523" s="1"/>
      <c r="C170523" s="1"/>
    </row>
    <row r="170524" spans="2:3" x14ac:dyDescent="0.25">
      <c r="B170524" s="1"/>
      <c r="C170524" s="1"/>
    </row>
    <row r="170525" spans="2:3" x14ac:dyDescent="0.25">
      <c r="B170525" s="1"/>
      <c r="C170525" s="1"/>
    </row>
    <row r="170526" spans="2:3" x14ac:dyDescent="0.25">
      <c r="B170526" s="1"/>
      <c r="C170526" s="1"/>
    </row>
    <row r="170527" spans="2:3" x14ac:dyDescent="0.25">
      <c r="B170527" s="1"/>
      <c r="C170527" s="1"/>
    </row>
    <row r="170528" spans="2:3" x14ac:dyDescent="0.25">
      <c r="B170528" s="1"/>
      <c r="C170528" s="1"/>
    </row>
    <row r="170529" spans="2:3" x14ac:dyDescent="0.25">
      <c r="B170529" s="1"/>
      <c r="C170529" s="1"/>
    </row>
    <row r="170530" spans="2:3" x14ac:dyDescent="0.25">
      <c r="B170530" s="1"/>
      <c r="C170530" s="1"/>
    </row>
    <row r="170531" spans="2:3" x14ac:dyDescent="0.25">
      <c r="B170531" s="1"/>
      <c r="C170531" s="1"/>
    </row>
    <row r="170532" spans="2:3" x14ac:dyDescent="0.25">
      <c r="B170532" s="1"/>
      <c r="C170532" s="1"/>
    </row>
    <row r="170533" spans="2:3" x14ac:dyDescent="0.25">
      <c r="B170533" s="1"/>
      <c r="C170533" s="1"/>
    </row>
    <row r="170534" spans="2:3" x14ac:dyDescent="0.25">
      <c r="B170534" s="1"/>
      <c r="C170534" s="1"/>
    </row>
    <row r="170535" spans="2:3" x14ac:dyDescent="0.25">
      <c r="B170535" s="1"/>
      <c r="C170535" s="1"/>
    </row>
    <row r="170536" spans="2:3" x14ac:dyDescent="0.25">
      <c r="B170536" s="1"/>
      <c r="C170536" s="1"/>
    </row>
    <row r="170537" spans="2:3" x14ac:dyDescent="0.25">
      <c r="B170537" s="1"/>
      <c r="C170537" s="1"/>
    </row>
    <row r="170538" spans="2:3" x14ac:dyDescent="0.25">
      <c r="B170538" s="1"/>
      <c r="C170538" s="1"/>
    </row>
    <row r="170539" spans="2:3" x14ac:dyDescent="0.25">
      <c r="B170539" s="1"/>
      <c r="C170539" s="1"/>
    </row>
    <row r="170540" spans="2:3" x14ac:dyDescent="0.25">
      <c r="B170540" s="1"/>
      <c r="C170540" s="1"/>
    </row>
    <row r="170541" spans="2:3" x14ac:dyDescent="0.25">
      <c r="B170541" s="1"/>
      <c r="C170541" s="1"/>
    </row>
    <row r="170542" spans="2:3" x14ac:dyDescent="0.25">
      <c r="B170542" s="1"/>
      <c r="C170542" s="1"/>
    </row>
    <row r="170543" spans="2:3" x14ac:dyDescent="0.25">
      <c r="B170543" s="1"/>
      <c r="C170543" s="1"/>
    </row>
    <row r="170544" spans="2:3" x14ac:dyDescent="0.25">
      <c r="B170544" s="1"/>
      <c r="C170544" s="1"/>
    </row>
    <row r="170545" spans="2:3" x14ac:dyDescent="0.25">
      <c r="B170545" s="1"/>
      <c r="C170545" s="1"/>
    </row>
    <row r="170546" spans="2:3" x14ac:dyDescent="0.25">
      <c r="B170546" s="1"/>
      <c r="C170546" s="1"/>
    </row>
    <row r="170547" spans="2:3" x14ac:dyDescent="0.25">
      <c r="B170547" s="1"/>
      <c r="C170547" s="1"/>
    </row>
    <row r="170548" spans="2:3" x14ac:dyDescent="0.25">
      <c r="B170548" s="1"/>
      <c r="C170548" s="1"/>
    </row>
    <row r="170549" spans="2:3" x14ac:dyDescent="0.25">
      <c r="B170549" s="1"/>
      <c r="C170549" s="1"/>
    </row>
    <row r="170550" spans="2:3" x14ac:dyDescent="0.25">
      <c r="B170550" s="1"/>
      <c r="C170550" s="1"/>
    </row>
    <row r="170551" spans="2:3" x14ac:dyDescent="0.25">
      <c r="B170551" s="1"/>
      <c r="C170551" s="1"/>
    </row>
    <row r="170552" spans="2:3" x14ac:dyDescent="0.25">
      <c r="B170552" s="1"/>
      <c r="C170552" s="1"/>
    </row>
    <row r="170553" spans="2:3" x14ac:dyDescent="0.25">
      <c r="B170553" s="1"/>
      <c r="C170553" s="1"/>
    </row>
    <row r="170554" spans="2:3" x14ac:dyDescent="0.25">
      <c r="B170554" s="1"/>
      <c r="C170554" s="1"/>
    </row>
    <row r="170555" spans="2:3" x14ac:dyDescent="0.25">
      <c r="B170555" s="1"/>
      <c r="C170555" s="1"/>
    </row>
    <row r="170556" spans="2:3" x14ac:dyDescent="0.25">
      <c r="B170556" s="1"/>
      <c r="C170556" s="1"/>
    </row>
    <row r="170557" spans="2:3" x14ac:dyDescent="0.25">
      <c r="B170557" s="1"/>
      <c r="C170557" s="1"/>
    </row>
    <row r="170558" spans="2:3" x14ac:dyDescent="0.25">
      <c r="B170558" s="1"/>
      <c r="C170558" s="1"/>
    </row>
    <row r="170559" spans="2:3" x14ac:dyDescent="0.25">
      <c r="B170559" s="1"/>
      <c r="C170559" s="1"/>
    </row>
    <row r="170560" spans="2:3" x14ac:dyDescent="0.25">
      <c r="B170560" s="1"/>
      <c r="C170560" s="1"/>
    </row>
    <row r="170561" spans="2:3" x14ac:dyDescent="0.25">
      <c r="B170561" s="1"/>
      <c r="C170561" s="1"/>
    </row>
    <row r="170562" spans="2:3" x14ac:dyDescent="0.25">
      <c r="B170562" s="1"/>
      <c r="C170562" s="1"/>
    </row>
    <row r="170563" spans="2:3" x14ac:dyDescent="0.25">
      <c r="B170563" s="1"/>
      <c r="C170563" s="1"/>
    </row>
    <row r="170564" spans="2:3" x14ac:dyDescent="0.25">
      <c r="B170564" s="1"/>
      <c r="C170564" s="1"/>
    </row>
    <row r="170565" spans="2:3" x14ac:dyDescent="0.25">
      <c r="B170565" s="1"/>
      <c r="C170565" s="1"/>
    </row>
    <row r="170566" spans="2:3" x14ac:dyDescent="0.25">
      <c r="B170566" s="1"/>
      <c r="C170566" s="1"/>
    </row>
    <row r="170567" spans="2:3" x14ac:dyDescent="0.25">
      <c r="B170567" s="1"/>
      <c r="C170567" s="1"/>
    </row>
    <row r="170568" spans="2:3" x14ac:dyDescent="0.25">
      <c r="B170568" s="1"/>
      <c r="C170568" s="1"/>
    </row>
    <row r="170569" spans="2:3" x14ac:dyDescent="0.25">
      <c r="B170569" s="1"/>
      <c r="C170569" s="1"/>
    </row>
    <row r="170570" spans="2:3" x14ac:dyDescent="0.25">
      <c r="B170570" s="1"/>
      <c r="C170570" s="1"/>
    </row>
    <row r="170571" spans="2:3" x14ac:dyDescent="0.25">
      <c r="B170571" s="1"/>
      <c r="C170571" s="1"/>
    </row>
    <row r="170572" spans="2:3" x14ac:dyDescent="0.25">
      <c r="B170572" s="1"/>
      <c r="C170572" s="1"/>
    </row>
    <row r="170573" spans="2:3" x14ac:dyDescent="0.25">
      <c r="B170573" s="1"/>
      <c r="C170573" s="1"/>
    </row>
    <row r="170574" spans="2:3" x14ac:dyDescent="0.25">
      <c r="B170574" s="1"/>
      <c r="C170574" s="1"/>
    </row>
    <row r="170575" spans="2:3" x14ac:dyDescent="0.25">
      <c r="B170575" s="1"/>
      <c r="C170575" s="1"/>
    </row>
    <row r="170576" spans="2:3" x14ac:dyDescent="0.25">
      <c r="B170576" s="1"/>
      <c r="C170576" s="1"/>
    </row>
    <row r="170577" spans="2:3" x14ac:dyDescent="0.25">
      <c r="B170577" s="1"/>
      <c r="C170577" s="1"/>
    </row>
    <row r="170578" spans="2:3" x14ac:dyDescent="0.25">
      <c r="B170578" s="1"/>
      <c r="C170578" s="1"/>
    </row>
    <row r="170579" spans="2:3" x14ac:dyDescent="0.25">
      <c r="B170579" s="1"/>
      <c r="C170579" s="1"/>
    </row>
    <row r="170580" spans="2:3" x14ac:dyDescent="0.25">
      <c r="B170580" s="1"/>
      <c r="C170580" s="1"/>
    </row>
    <row r="170581" spans="2:3" x14ac:dyDescent="0.25">
      <c r="B170581" s="1"/>
      <c r="C170581" s="1"/>
    </row>
    <row r="170582" spans="2:3" x14ac:dyDescent="0.25">
      <c r="B170582" s="1"/>
      <c r="C170582" s="1"/>
    </row>
    <row r="170583" spans="2:3" x14ac:dyDescent="0.25">
      <c r="B170583" s="1"/>
      <c r="C170583" s="1"/>
    </row>
    <row r="170584" spans="2:3" x14ac:dyDescent="0.25">
      <c r="B170584" s="1"/>
      <c r="C170584" s="1"/>
    </row>
    <row r="170585" spans="2:3" x14ac:dyDescent="0.25">
      <c r="B170585" s="1"/>
      <c r="C170585" s="1"/>
    </row>
    <row r="170586" spans="2:3" x14ac:dyDescent="0.25">
      <c r="B170586" s="1"/>
      <c r="C170586" s="1"/>
    </row>
    <row r="170587" spans="2:3" x14ac:dyDescent="0.25">
      <c r="B170587" s="1"/>
      <c r="C170587" s="1"/>
    </row>
    <row r="170588" spans="2:3" x14ac:dyDescent="0.25">
      <c r="B170588" s="1"/>
      <c r="C170588" s="1"/>
    </row>
    <row r="170589" spans="2:3" x14ac:dyDescent="0.25">
      <c r="B170589" s="1"/>
      <c r="C170589" s="1"/>
    </row>
    <row r="170590" spans="2:3" x14ac:dyDescent="0.25">
      <c r="B170590" s="1"/>
      <c r="C170590" s="1"/>
    </row>
    <row r="170591" spans="2:3" x14ac:dyDescent="0.25">
      <c r="B170591" s="1"/>
      <c r="C170591" s="1"/>
    </row>
    <row r="170592" spans="2:3" x14ac:dyDescent="0.25">
      <c r="B170592" s="1"/>
      <c r="C170592" s="1"/>
    </row>
    <row r="170593" spans="2:3" x14ac:dyDescent="0.25">
      <c r="B170593" s="1"/>
      <c r="C170593" s="1"/>
    </row>
    <row r="170594" spans="2:3" x14ac:dyDescent="0.25">
      <c r="B170594" s="1"/>
      <c r="C170594" s="1"/>
    </row>
    <row r="170595" spans="2:3" x14ac:dyDescent="0.25">
      <c r="B170595" s="1"/>
      <c r="C170595" s="1"/>
    </row>
    <row r="170596" spans="2:3" x14ac:dyDescent="0.25">
      <c r="B170596" s="1"/>
      <c r="C170596" s="1"/>
    </row>
    <row r="170597" spans="2:3" x14ac:dyDescent="0.25">
      <c r="B170597" s="1"/>
      <c r="C170597" s="1"/>
    </row>
    <row r="170598" spans="2:3" x14ac:dyDescent="0.25">
      <c r="B170598" s="1"/>
      <c r="C170598" s="1"/>
    </row>
    <row r="170599" spans="2:3" x14ac:dyDescent="0.25">
      <c r="B170599" s="1"/>
      <c r="C170599" s="1"/>
    </row>
    <row r="170600" spans="2:3" x14ac:dyDescent="0.25">
      <c r="B170600" s="1"/>
      <c r="C170600" s="1"/>
    </row>
    <row r="170601" spans="2:3" x14ac:dyDescent="0.25">
      <c r="B170601" s="1"/>
      <c r="C170601" s="1"/>
    </row>
    <row r="170602" spans="2:3" x14ac:dyDescent="0.25">
      <c r="B170602" s="1"/>
      <c r="C170602" s="1"/>
    </row>
    <row r="170603" spans="2:3" x14ac:dyDescent="0.25">
      <c r="B170603" s="1"/>
      <c r="C170603" s="1"/>
    </row>
    <row r="170604" spans="2:3" x14ac:dyDescent="0.25">
      <c r="B170604" s="1"/>
      <c r="C170604" s="1"/>
    </row>
    <row r="170605" spans="2:3" x14ac:dyDescent="0.25">
      <c r="B170605" s="1"/>
      <c r="C170605" s="1"/>
    </row>
    <row r="170606" spans="2:3" x14ac:dyDescent="0.25">
      <c r="B170606" s="1"/>
      <c r="C170606" s="1"/>
    </row>
    <row r="170607" spans="2:3" x14ac:dyDescent="0.25">
      <c r="B170607" s="1"/>
      <c r="C170607" s="1"/>
    </row>
    <row r="170608" spans="2:3" x14ac:dyDescent="0.25">
      <c r="B170608" s="1"/>
      <c r="C170608" s="1"/>
    </row>
    <row r="170609" spans="2:3" x14ac:dyDescent="0.25">
      <c r="B170609" s="1"/>
      <c r="C170609" s="1"/>
    </row>
    <row r="170610" spans="2:3" x14ac:dyDescent="0.25">
      <c r="B170610" s="1"/>
      <c r="C170610" s="1"/>
    </row>
    <row r="170611" spans="2:3" x14ac:dyDescent="0.25">
      <c r="B170611" s="1"/>
      <c r="C170611" s="1"/>
    </row>
    <row r="170612" spans="2:3" x14ac:dyDescent="0.25">
      <c r="B170612" s="1"/>
      <c r="C170612" s="1"/>
    </row>
    <row r="170613" spans="2:3" x14ac:dyDescent="0.25">
      <c r="B170613" s="1"/>
      <c r="C170613" s="1"/>
    </row>
    <row r="170614" spans="2:3" x14ac:dyDescent="0.25">
      <c r="B170614" s="1"/>
      <c r="C170614" s="1"/>
    </row>
    <row r="170615" spans="2:3" x14ac:dyDescent="0.25">
      <c r="B170615" s="1"/>
      <c r="C170615" s="1"/>
    </row>
    <row r="170616" spans="2:3" x14ac:dyDescent="0.25">
      <c r="B170616" s="1"/>
      <c r="C170616" s="1"/>
    </row>
    <row r="170617" spans="2:3" x14ac:dyDescent="0.25">
      <c r="B170617" s="1"/>
      <c r="C170617" s="1"/>
    </row>
    <row r="170618" spans="2:3" x14ac:dyDescent="0.25">
      <c r="B170618" s="1"/>
      <c r="C170618" s="1"/>
    </row>
    <row r="170619" spans="2:3" x14ac:dyDescent="0.25">
      <c r="B170619" s="1"/>
      <c r="C170619" s="1"/>
    </row>
    <row r="170620" spans="2:3" x14ac:dyDescent="0.25">
      <c r="B170620" s="1"/>
      <c r="C170620" s="1"/>
    </row>
    <row r="170621" spans="2:3" x14ac:dyDescent="0.25">
      <c r="B170621" s="1"/>
      <c r="C170621" s="1"/>
    </row>
    <row r="170622" spans="2:3" x14ac:dyDescent="0.25">
      <c r="B170622" s="1"/>
      <c r="C170622" s="1"/>
    </row>
    <row r="170623" spans="2:3" x14ac:dyDescent="0.25">
      <c r="B170623" s="1"/>
      <c r="C170623" s="1"/>
    </row>
    <row r="170624" spans="2:3" x14ac:dyDescent="0.25">
      <c r="B170624" s="1"/>
      <c r="C170624" s="1"/>
    </row>
    <row r="170625" spans="2:3" x14ac:dyDescent="0.25">
      <c r="B170625" s="1"/>
      <c r="C170625" s="1"/>
    </row>
    <row r="170626" spans="2:3" x14ac:dyDescent="0.25">
      <c r="B170626" s="1"/>
      <c r="C170626" s="1"/>
    </row>
    <row r="170627" spans="2:3" x14ac:dyDescent="0.25">
      <c r="B170627" s="1"/>
      <c r="C170627" s="1"/>
    </row>
    <row r="170628" spans="2:3" x14ac:dyDescent="0.25">
      <c r="B170628" s="1"/>
      <c r="C170628" s="1"/>
    </row>
    <row r="170629" spans="2:3" x14ac:dyDescent="0.25">
      <c r="B170629" s="1"/>
      <c r="C170629" s="1"/>
    </row>
    <row r="170630" spans="2:3" x14ac:dyDescent="0.25">
      <c r="B170630" s="1"/>
      <c r="C170630" s="1"/>
    </row>
    <row r="170631" spans="2:3" x14ac:dyDescent="0.25">
      <c r="B170631" s="1"/>
      <c r="C170631" s="1"/>
    </row>
    <row r="170632" spans="2:3" x14ac:dyDescent="0.25">
      <c r="B170632" s="1"/>
      <c r="C170632" s="1"/>
    </row>
    <row r="170633" spans="2:3" x14ac:dyDescent="0.25">
      <c r="B170633" s="1"/>
      <c r="C170633" s="1"/>
    </row>
    <row r="170634" spans="2:3" x14ac:dyDescent="0.25">
      <c r="B170634" s="1"/>
      <c r="C170634" s="1"/>
    </row>
    <row r="170635" spans="2:3" x14ac:dyDescent="0.25">
      <c r="B170635" s="1"/>
      <c r="C170635" s="1"/>
    </row>
    <row r="170636" spans="2:3" x14ac:dyDescent="0.25">
      <c r="B170636" s="1"/>
      <c r="C170636" s="1"/>
    </row>
    <row r="170637" spans="2:3" x14ac:dyDescent="0.25">
      <c r="B170637" s="1"/>
      <c r="C170637" s="1"/>
    </row>
    <row r="170638" spans="2:3" x14ac:dyDescent="0.25">
      <c r="B170638" s="1"/>
      <c r="C170638" s="1"/>
    </row>
    <row r="170639" spans="2:3" x14ac:dyDescent="0.25">
      <c r="B170639" s="1"/>
      <c r="C170639" s="1"/>
    </row>
    <row r="170640" spans="2:3" x14ac:dyDescent="0.25">
      <c r="B170640" s="1"/>
      <c r="C170640" s="1"/>
    </row>
    <row r="170641" spans="2:3" x14ac:dyDescent="0.25">
      <c r="B170641" s="1"/>
      <c r="C170641" s="1"/>
    </row>
    <row r="170642" spans="2:3" x14ac:dyDescent="0.25">
      <c r="B170642" s="1"/>
      <c r="C170642" s="1"/>
    </row>
    <row r="170643" spans="2:3" x14ac:dyDescent="0.25">
      <c r="B170643" s="1"/>
      <c r="C170643" s="1"/>
    </row>
    <row r="170644" spans="2:3" x14ac:dyDescent="0.25">
      <c r="B170644" s="1"/>
      <c r="C170644" s="1"/>
    </row>
    <row r="170645" spans="2:3" x14ac:dyDescent="0.25">
      <c r="B170645" s="1"/>
      <c r="C170645" s="1"/>
    </row>
    <row r="170646" spans="2:3" x14ac:dyDescent="0.25">
      <c r="B170646" s="1"/>
      <c r="C170646" s="1"/>
    </row>
    <row r="170647" spans="2:3" x14ac:dyDescent="0.25">
      <c r="B170647" s="1"/>
      <c r="C170647" s="1"/>
    </row>
    <row r="170648" spans="2:3" x14ac:dyDescent="0.25">
      <c r="B170648" s="1"/>
      <c r="C170648" s="1"/>
    </row>
    <row r="170649" spans="2:3" x14ac:dyDescent="0.25">
      <c r="B170649" s="1"/>
      <c r="C170649" s="1"/>
    </row>
    <row r="170650" spans="2:3" x14ac:dyDescent="0.25">
      <c r="B170650" s="1"/>
      <c r="C170650" s="1"/>
    </row>
    <row r="170651" spans="2:3" x14ac:dyDescent="0.25">
      <c r="B170651" s="1"/>
      <c r="C170651" s="1"/>
    </row>
    <row r="170652" spans="2:3" x14ac:dyDescent="0.25">
      <c r="B170652" s="1"/>
      <c r="C170652" s="1"/>
    </row>
    <row r="170653" spans="2:3" x14ac:dyDescent="0.25">
      <c r="B170653" s="1"/>
      <c r="C170653" s="1"/>
    </row>
    <row r="170654" spans="2:3" x14ac:dyDescent="0.25">
      <c r="B170654" s="1"/>
      <c r="C170654" s="1"/>
    </row>
    <row r="170655" spans="2:3" x14ac:dyDescent="0.25">
      <c r="B170655" s="1"/>
      <c r="C170655" s="1"/>
    </row>
    <row r="170656" spans="2:3" x14ac:dyDescent="0.25">
      <c r="B170656" s="1"/>
      <c r="C170656" s="1"/>
    </row>
    <row r="170657" spans="2:3" x14ac:dyDescent="0.25">
      <c r="B170657" s="1"/>
      <c r="C170657" s="1"/>
    </row>
    <row r="170658" spans="2:3" x14ac:dyDescent="0.25">
      <c r="B170658" s="1"/>
      <c r="C170658" s="1"/>
    </row>
    <row r="170659" spans="2:3" x14ac:dyDescent="0.25">
      <c r="B170659" s="1"/>
      <c r="C170659" s="1"/>
    </row>
    <row r="170660" spans="2:3" x14ac:dyDescent="0.25">
      <c r="B170660" s="1"/>
      <c r="C170660" s="1"/>
    </row>
    <row r="170661" spans="2:3" x14ac:dyDescent="0.25">
      <c r="B170661" s="1"/>
      <c r="C170661" s="1"/>
    </row>
    <row r="170662" spans="2:3" x14ac:dyDescent="0.25">
      <c r="B170662" s="1"/>
      <c r="C170662" s="1"/>
    </row>
    <row r="170663" spans="2:3" x14ac:dyDescent="0.25">
      <c r="B170663" s="1"/>
      <c r="C170663" s="1"/>
    </row>
    <row r="170664" spans="2:3" x14ac:dyDescent="0.25">
      <c r="B170664" s="1"/>
      <c r="C170664" s="1"/>
    </row>
    <row r="170665" spans="2:3" x14ac:dyDescent="0.25">
      <c r="B170665" s="1"/>
      <c r="C170665" s="1"/>
    </row>
    <row r="170666" spans="2:3" x14ac:dyDescent="0.25">
      <c r="B170666" s="1"/>
      <c r="C170666" s="1"/>
    </row>
    <row r="170667" spans="2:3" x14ac:dyDescent="0.25">
      <c r="B170667" s="1"/>
      <c r="C170667" s="1"/>
    </row>
    <row r="170668" spans="2:3" x14ac:dyDescent="0.25">
      <c r="B170668" s="1"/>
      <c r="C170668" s="1"/>
    </row>
    <row r="170669" spans="2:3" x14ac:dyDescent="0.25">
      <c r="B170669" s="1"/>
      <c r="C170669" s="1"/>
    </row>
    <row r="170670" spans="2:3" x14ac:dyDescent="0.25">
      <c r="B170670" s="1"/>
      <c r="C170670" s="1"/>
    </row>
    <row r="170671" spans="2:3" x14ac:dyDescent="0.25">
      <c r="B170671" s="1"/>
      <c r="C170671" s="1"/>
    </row>
    <row r="170672" spans="2:3" x14ac:dyDescent="0.25">
      <c r="B170672" s="1"/>
      <c r="C170672" s="1"/>
    </row>
    <row r="170673" spans="2:3" x14ac:dyDescent="0.25">
      <c r="B170673" s="1"/>
      <c r="C170673" s="1"/>
    </row>
    <row r="170674" spans="2:3" x14ac:dyDescent="0.25">
      <c r="B170674" s="1"/>
      <c r="C170674" s="1"/>
    </row>
    <row r="170675" spans="2:3" x14ac:dyDescent="0.25">
      <c r="B170675" s="1"/>
      <c r="C170675" s="1"/>
    </row>
    <row r="170676" spans="2:3" x14ac:dyDescent="0.25">
      <c r="B170676" s="1"/>
      <c r="C170676" s="1"/>
    </row>
    <row r="170677" spans="2:3" x14ac:dyDescent="0.25">
      <c r="B170677" s="1"/>
      <c r="C170677" s="1"/>
    </row>
    <row r="170678" spans="2:3" x14ac:dyDescent="0.25">
      <c r="B170678" s="1"/>
      <c r="C170678" s="1"/>
    </row>
    <row r="170679" spans="2:3" x14ac:dyDescent="0.25">
      <c r="B170679" s="1"/>
      <c r="C170679" s="1"/>
    </row>
    <row r="170680" spans="2:3" x14ac:dyDescent="0.25">
      <c r="B170680" s="1"/>
      <c r="C170680" s="1"/>
    </row>
    <row r="170681" spans="2:3" x14ac:dyDescent="0.25">
      <c r="B170681" s="1"/>
      <c r="C170681" s="1"/>
    </row>
    <row r="170682" spans="2:3" x14ac:dyDescent="0.25">
      <c r="B170682" s="1"/>
      <c r="C170682" s="1"/>
    </row>
    <row r="170683" spans="2:3" x14ac:dyDescent="0.25">
      <c r="B170683" s="1"/>
      <c r="C170683" s="1"/>
    </row>
    <row r="170684" spans="2:3" x14ac:dyDescent="0.25">
      <c r="B170684" s="1"/>
      <c r="C170684" s="1"/>
    </row>
    <row r="170685" spans="2:3" x14ac:dyDescent="0.25">
      <c r="B170685" s="1"/>
      <c r="C170685" s="1"/>
    </row>
    <row r="170686" spans="2:3" x14ac:dyDescent="0.25">
      <c r="B170686" s="1"/>
      <c r="C170686" s="1"/>
    </row>
    <row r="170687" spans="2:3" x14ac:dyDescent="0.25">
      <c r="B170687" s="1"/>
      <c r="C170687" s="1"/>
    </row>
    <row r="170688" spans="2:3" x14ac:dyDescent="0.25">
      <c r="B170688" s="1"/>
      <c r="C170688" s="1"/>
    </row>
    <row r="170689" spans="2:3" x14ac:dyDescent="0.25">
      <c r="B170689" s="1"/>
      <c r="C170689" s="1"/>
    </row>
    <row r="170690" spans="2:3" x14ac:dyDescent="0.25">
      <c r="B170690" s="1"/>
      <c r="C170690" s="1"/>
    </row>
    <row r="170691" spans="2:3" x14ac:dyDescent="0.25">
      <c r="B170691" s="1"/>
      <c r="C170691" s="1"/>
    </row>
    <row r="170692" spans="2:3" x14ac:dyDescent="0.25">
      <c r="B170692" s="1"/>
      <c r="C170692" s="1"/>
    </row>
    <row r="170693" spans="2:3" x14ac:dyDescent="0.25">
      <c r="B170693" s="1"/>
      <c r="C170693" s="1"/>
    </row>
    <row r="170694" spans="2:3" x14ac:dyDescent="0.25">
      <c r="B170694" s="1"/>
      <c r="C170694" s="1"/>
    </row>
    <row r="170695" spans="2:3" x14ac:dyDescent="0.25">
      <c r="B170695" s="1"/>
      <c r="C170695" s="1"/>
    </row>
    <row r="170696" spans="2:3" x14ac:dyDescent="0.25">
      <c r="B170696" s="1"/>
      <c r="C170696" s="1"/>
    </row>
    <row r="170697" spans="2:3" x14ac:dyDescent="0.25">
      <c r="B170697" s="1"/>
      <c r="C170697" s="1"/>
    </row>
    <row r="170698" spans="2:3" x14ac:dyDescent="0.25">
      <c r="B170698" s="1"/>
      <c r="C170698" s="1"/>
    </row>
    <row r="170699" spans="2:3" x14ac:dyDescent="0.25">
      <c r="B170699" s="1"/>
      <c r="C170699" s="1"/>
    </row>
    <row r="170700" spans="2:3" x14ac:dyDescent="0.25">
      <c r="B170700" s="1"/>
      <c r="C170700" s="1"/>
    </row>
    <row r="170701" spans="2:3" x14ac:dyDescent="0.25">
      <c r="B170701" s="1"/>
      <c r="C170701" s="1"/>
    </row>
    <row r="170702" spans="2:3" x14ac:dyDescent="0.25">
      <c r="B170702" s="1"/>
      <c r="C170702" s="1"/>
    </row>
    <row r="170703" spans="2:3" x14ac:dyDescent="0.25">
      <c r="B170703" s="1"/>
      <c r="C170703" s="1"/>
    </row>
    <row r="170704" spans="2:3" x14ac:dyDescent="0.25">
      <c r="B170704" s="1"/>
      <c r="C170704" s="1"/>
    </row>
    <row r="170705" spans="2:3" x14ac:dyDescent="0.25">
      <c r="B170705" s="1"/>
      <c r="C170705" s="1"/>
    </row>
    <row r="170706" spans="2:3" x14ac:dyDescent="0.25">
      <c r="B170706" s="1"/>
      <c r="C170706" s="1"/>
    </row>
    <row r="170707" spans="2:3" x14ac:dyDescent="0.25">
      <c r="B170707" s="1"/>
      <c r="C170707" s="1"/>
    </row>
    <row r="170708" spans="2:3" x14ac:dyDescent="0.25">
      <c r="B170708" s="1"/>
      <c r="C170708" s="1"/>
    </row>
    <row r="170709" spans="2:3" x14ac:dyDescent="0.25">
      <c r="B170709" s="1"/>
      <c r="C170709" s="1"/>
    </row>
    <row r="170710" spans="2:3" x14ac:dyDescent="0.25">
      <c r="B170710" s="1"/>
      <c r="C170710" s="1"/>
    </row>
    <row r="170711" spans="2:3" x14ac:dyDescent="0.25">
      <c r="B170711" s="1"/>
      <c r="C170711" s="1"/>
    </row>
    <row r="170712" spans="2:3" x14ac:dyDescent="0.25">
      <c r="B170712" s="1"/>
      <c r="C170712" s="1"/>
    </row>
    <row r="170713" spans="2:3" x14ac:dyDescent="0.25">
      <c r="B170713" s="1"/>
      <c r="C170713" s="1"/>
    </row>
    <row r="170714" spans="2:3" x14ac:dyDescent="0.25">
      <c r="B170714" s="1"/>
      <c r="C170714" s="1"/>
    </row>
    <row r="170715" spans="2:3" x14ac:dyDescent="0.25">
      <c r="B170715" s="1"/>
      <c r="C170715" s="1"/>
    </row>
    <row r="170716" spans="2:3" x14ac:dyDescent="0.25">
      <c r="B170716" s="1"/>
      <c r="C170716" s="1"/>
    </row>
    <row r="170717" spans="2:3" x14ac:dyDescent="0.25">
      <c r="B170717" s="1"/>
      <c r="C170717" s="1"/>
    </row>
    <row r="170718" spans="2:3" x14ac:dyDescent="0.25">
      <c r="B170718" s="1"/>
      <c r="C170718" s="1"/>
    </row>
    <row r="170719" spans="2:3" x14ac:dyDescent="0.25">
      <c r="B170719" s="1"/>
      <c r="C170719" s="1"/>
    </row>
    <row r="170720" spans="2:3" x14ac:dyDescent="0.25">
      <c r="B170720" s="1"/>
      <c r="C170720" s="1"/>
    </row>
    <row r="170721" spans="2:3" x14ac:dyDescent="0.25">
      <c r="B170721" s="1"/>
      <c r="C170721" s="1"/>
    </row>
    <row r="170722" spans="2:3" x14ac:dyDescent="0.25">
      <c r="B170722" s="1"/>
      <c r="C170722" s="1"/>
    </row>
    <row r="170723" spans="2:3" x14ac:dyDescent="0.25">
      <c r="B170723" s="1"/>
      <c r="C170723" s="1"/>
    </row>
    <row r="170724" spans="2:3" x14ac:dyDescent="0.25">
      <c r="B170724" s="1"/>
      <c r="C170724" s="1"/>
    </row>
    <row r="170725" spans="2:3" x14ac:dyDescent="0.25">
      <c r="B170725" s="1"/>
      <c r="C170725" s="1"/>
    </row>
    <row r="170726" spans="2:3" x14ac:dyDescent="0.25">
      <c r="B170726" s="1"/>
      <c r="C170726" s="1"/>
    </row>
    <row r="170727" spans="2:3" x14ac:dyDescent="0.25">
      <c r="B170727" s="1"/>
      <c r="C170727" s="1"/>
    </row>
    <row r="170728" spans="2:3" x14ac:dyDescent="0.25">
      <c r="B170728" s="1"/>
      <c r="C170728" s="1"/>
    </row>
    <row r="170729" spans="2:3" x14ac:dyDescent="0.25">
      <c r="B170729" s="1"/>
      <c r="C170729" s="1"/>
    </row>
    <row r="170730" spans="2:3" x14ac:dyDescent="0.25">
      <c r="B170730" s="1"/>
      <c r="C170730" s="1"/>
    </row>
    <row r="170731" spans="2:3" x14ac:dyDescent="0.25">
      <c r="B170731" s="1"/>
      <c r="C170731" s="1"/>
    </row>
    <row r="170732" spans="2:3" x14ac:dyDescent="0.25">
      <c r="B170732" s="1"/>
      <c r="C170732" s="1"/>
    </row>
    <row r="170733" spans="2:3" x14ac:dyDescent="0.25">
      <c r="B170733" s="1"/>
      <c r="C170733" s="1"/>
    </row>
    <row r="170734" spans="2:3" x14ac:dyDescent="0.25">
      <c r="B170734" s="1"/>
      <c r="C170734" s="1"/>
    </row>
    <row r="170735" spans="2:3" x14ac:dyDescent="0.25">
      <c r="B170735" s="1"/>
      <c r="C170735" s="1"/>
    </row>
    <row r="170736" spans="2:3" x14ac:dyDescent="0.25">
      <c r="B170736" s="1"/>
      <c r="C170736" s="1"/>
    </row>
    <row r="170737" spans="2:3" x14ac:dyDescent="0.25">
      <c r="B170737" s="1"/>
      <c r="C170737" s="1"/>
    </row>
    <row r="170738" spans="2:3" x14ac:dyDescent="0.25">
      <c r="B170738" s="1"/>
      <c r="C170738" s="1"/>
    </row>
    <row r="170739" spans="2:3" x14ac:dyDescent="0.25">
      <c r="B170739" s="1"/>
      <c r="C170739" s="1"/>
    </row>
    <row r="170740" spans="2:3" x14ac:dyDescent="0.25">
      <c r="B170740" s="1"/>
      <c r="C170740" s="1"/>
    </row>
    <row r="170741" spans="2:3" x14ac:dyDescent="0.25">
      <c r="B170741" s="1"/>
      <c r="C170741" s="1"/>
    </row>
    <row r="170742" spans="2:3" x14ac:dyDescent="0.25">
      <c r="B170742" s="1"/>
      <c r="C170742" s="1"/>
    </row>
    <row r="170743" spans="2:3" x14ac:dyDescent="0.25">
      <c r="B170743" s="1"/>
      <c r="C170743" s="1"/>
    </row>
    <row r="170744" spans="2:3" x14ac:dyDescent="0.25">
      <c r="B170744" s="1"/>
      <c r="C170744" s="1"/>
    </row>
    <row r="170745" spans="2:3" x14ac:dyDescent="0.25">
      <c r="B170745" s="1"/>
      <c r="C170745" s="1"/>
    </row>
    <row r="170746" spans="2:3" x14ac:dyDescent="0.25">
      <c r="B170746" s="1"/>
      <c r="C170746" s="1"/>
    </row>
    <row r="170747" spans="2:3" x14ac:dyDescent="0.25">
      <c r="B170747" s="1"/>
      <c r="C170747" s="1"/>
    </row>
    <row r="170748" spans="2:3" x14ac:dyDescent="0.25">
      <c r="B170748" s="1"/>
      <c r="C170748" s="1"/>
    </row>
    <row r="170749" spans="2:3" x14ac:dyDescent="0.25">
      <c r="B170749" s="1"/>
      <c r="C170749" s="1"/>
    </row>
    <row r="170750" spans="2:3" x14ac:dyDescent="0.25">
      <c r="B170750" s="1"/>
      <c r="C170750" s="1"/>
    </row>
    <row r="170751" spans="2:3" x14ac:dyDescent="0.25">
      <c r="B170751" s="1"/>
      <c r="C170751" s="1"/>
    </row>
    <row r="170752" spans="2:3" x14ac:dyDescent="0.25">
      <c r="B170752" s="1"/>
      <c r="C170752" s="1"/>
    </row>
    <row r="170753" spans="2:3" x14ac:dyDescent="0.25">
      <c r="B170753" s="1"/>
      <c r="C170753" s="1"/>
    </row>
    <row r="170754" spans="2:3" x14ac:dyDescent="0.25">
      <c r="B170754" s="1"/>
      <c r="C170754" s="1"/>
    </row>
    <row r="170755" spans="2:3" x14ac:dyDescent="0.25">
      <c r="B170755" s="1"/>
      <c r="C170755" s="1"/>
    </row>
    <row r="170756" spans="2:3" x14ac:dyDescent="0.25">
      <c r="B170756" s="1"/>
      <c r="C170756" s="1"/>
    </row>
    <row r="170757" spans="2:3" x14ac:dyDescent="0.25">
      <c r="B170757" s="1"/>
      <c r="C170757" s="1"/>
    </row>
    <row r="170758" spans="2:3" x14ac:dyDescent="0.25">
      <c r="B170758" s="1"/>
      <c r="C170758" s="1"/>
    </row>
    <row r="170759" spans="2:3" x14ac:dyDescent="0.25">
      <c r="B170759" s="1"/>
      <c r="C170759" s="1"/>
    </row>
    <row r="170760" spans="2:3" x14ac:dyDescent="0.25">
      <c r="B170760" s="1"/>
      <c r="C170760" s="1"/>
    </row>
    <row r="170761" spans="2:3" x14ac:dyDescent="0.25">
      <c r="B170761" s="1"/>
      <c r="C170761" s="1"/>
    </row>
    <row r="170762" spans="2:3" x14ac:dyDescent="0.25">
      <c r="B170762" s="1"/>
      <c r="C170762" s="1"/>
    </row>
    <row r="170763" spans="2:3" x14ac:dyDescent="0.25">
      <c r="B170763" s="1"/>
      <c r="C170763" s="1"/>
    </row>
    <row r="170764" spans="2:3" x14ac:dyDescent="0.25">
      <c r="B170764" s="1"/>
      <c r="C170764" s="1"/>
    </row>
    <row r="170765" spans="2:3" x14ac:dyDescent="0.25">
      <c r="B170765" s="1"/>
      <c r="C170765" s="1"/>
    </row>
    <row r="170766" spans="2:3" x14ac:dyDescent="0.25">
      <c r="B170766" s="1"/>
      <c r="C170766" s="1"/>
    </row>
    <row r="170767" spans="2:3" x14ac:dyDescent="0.25">
      <c r="B170767" s="1"/>
      <c r="C170767" s="1"/>
    </row>
    <row r="170768" spans="2:3" x14ac:dyDescent="0.25">
      <c r="B170768" s="1"/>
      <c r="C170768" s="1"/>
    </row>
    <row r="170769" spans="2:3" x14ac:dyDescent="0.25">
      <c r="B170769" s="1"/>
      <c r="C170769" s="1"/>
    </row>
    <row r="170770" spans="2:3" x14ac:dyDescent="0.25">
      <c r="B170770" s="1"/>
      <c r="C170770" s="1"/>
    </row>
    <row r="170771" spans="2:3" x14ac:dyDescent="0.25">
      <c r="B170771" s="1"/>
      <c r="C170771" s="1"/>
    </row>
    <row r="170772" spans="2:3" x14ac:dyDescent="0.25">
      <c r="B170772" s="1"/>
      <c r="C170772" s="1"/>
    </row>
    <row r="170773" spans="2:3" x14ac:dyDescent="0.25">
      <c r="B170773" s="1"/>
      <c r="C170773" s="1"/>
    </row>
    <row r="170774" spans="2:3" x14ac:dyDescent="0.25">
      <c r="B170774" s="1"/>
      <c r="C170774" s="1"/>
    </row>
    <row r="170775" spans="2:3" x14ac:dyDescent="0.25">
      <c r="B170775" s="1"/>
      <c r="C170775" s="1"/>
    </row>
    <row r="170776" spans="2:3" x14ac:dyDescent="0.25">
      <c r="B170776" s="1"/>
      <c r="C170776" s="1"/>
    </row>
    <row r="170777" spans="2:3" x14ac:dyDescent="0.25">
      <c r="B170777" s="1"/>
      <c r="C170777" s="1"/>
    </row>
    <row r="170778" spans="2:3" x14ac:dyDescent="0.25">
      <c r="B170778" s="1"/>
      <c r="C170778" s="1"/>
    </row>
    <row r="170779" spans="2:3" x14ac:dyDescent="0.25">
      <c r="B170779" s="1"/>
      <c r="C170779" s="1"/>
    </row>
    <row r="170780" spans="2:3" x14ac:dyDescent="0.25">
      <c r="B170780" s="1"/>
      <c r="C170780" s="1"/>
    </row>
    <row r="170781" spans="2:3" x14ac:dyDescent="0.25">
      <c r="B170781" s="1"/>
      <c r="C170781" s="1"/>
    </row>
    <row r="170782" spans="2:3" x14ac:dyDescent="0.25">
      <c r="B170782" s="1"/>
      <c r="C170782" s="1"/>
    </row>
    <row r="170783" spans="2:3" x14ac:dyDescent="0.25">
      <c r="B170783" s="1"/>
      <c r="C170783" s="1"/>
    </row>
    <row r="170784" spans="2:3" x14ac:dyDescent="0.25">
      <c r="B170784" s="1"/>
      <c r="C170784" s="1"/>
    </row>
    <row r="170785" spans="2:3" x14ac:dyDescent="0.25">
      <c r="B170785" s="1"/>
      <c r="C170785" s="1"/>
    </row>
    <row r="170786" spans="2:3" x14ac:dyDescent="0.25">
      <c r="B170786" s="1"/>
      <c r="C170786" s="1"/>
    </row>
    <row r="170787" spans="2:3" x14ac:dyDescent="0.25">
      <c r="B170787" s="1"/>
      <c r="C170787" s="1"/>
    </row>
    <row r="170788" spans="2:3" x14ac:dyDescent="0.25">
      <c r="B170788" s="1"/>
      <c r="C170788" s="1"/>
    </row>
    <row r="170789" spans="2:3" x14ac:dyDescent="0.25">
      <c r="B170789" s="1"/>
      <c r="C170789" s="1"/>
    </row>
    <row r="170790" spans="2:3" x14ac:dyDescent="0.25">
      <c r="B170790" s="1"/>
      <c r="C170790" s="1"/>
    </row>
    <row r="170791" spans="2:3" x14ac:dyDescent="0.25">
      <c r="B170791" s="1"/>
      <c r="C170791" s="1"/>
    </row>
    <row r="170792" spans="2:3" x14ac:dyDescent="0.25">
      <c r="B170792" s="1"/>
      <c r="C170792" s="1"/>
    </row>
    <row r="170793" spans="2:3" x14ac:dyDescent="0.25">
      <c r="B170793" s="1"/>
      <c r="C170793" s="1"/>
    </row>
    <row r="170794" spans="2:3" x14ac:dyDescent="0.25">
      <c r="B170794" s="1"/>
      <c r="C170794" s="1"/>
    </row>
    <row r="170795" spans="2:3" x14ac:dyDescent="0.25">
      <c r="B170795" s="1"/>
      <c r="C170795" s="1"/>
    </row>
    <row r="170796" spans="2:3" x14ac:dyDescent="0.25">
      <c r="B170796" s="1"/>
      <c r="C170796" s="1"/>
    </row>
    <row r="170797" spans="2:3" x14ac:dyDescent="0.25">
      <c r="B170797" s="1"/>
      <c r="C170797" s="1"/>
    </row>
    <row r="170798" spans="2:3" x14ac:dyDescent="0.25">
      <c r="B170798" s="1"/>
      <c r="C170798" s="1"/>
    </row>
    <row r="170799" spans="2:3" x14ac:dyDescent="0.25">
      <c r="B170799" s="1"/>
      <c r="C170799" s="1"/>
    </row>
    <row r="170800" spans="2:3" x14ac:dyDescent="0.25">
      <c r="B170800" s="1"/>
      <c r="C170800" s="1"/>
    </row>
    <row r="170801" spans="2:3" x14ac:dyDescent="0.25">
      <c r="B170801" s="1"/>
      <c r="C170801" s="1"/>
    </row>
    <row r="170802" spans="2:3" x14ac:dyDescent="0.25">
      <c r="B170802" s="1"/>
      <c r="C170802" s="1"/>
    </row>
    <row r="170803" spans="2:3" x14ac:dyDescent="0.25">
      <c r="B170803" s="1"/>
      <c r="C170803" s="1"/>
    </row>
    <row r="170804" spans="2:3" x14ac:dyDescent="0.25">
      <c r="B170804" s="1"/>
      <c r="C170804" s="1"/>
    </row>
    <row r="170805" spans="2:3" x14ac:dyDescent="0.25">
      <c r="B170805" s="1"/>
      <c r="C170805" s="1"/>
    </row>
    <row r="170806" spans="2:3" x14ac:dyDescent="0.25">
      <c r="B170806" s="1"/>
      <c r="C170806" s="1"/>
    </row>
    <row r="170807" spans="2:3" x14ac:dyDescent="0.25">
      <c r="B170807" s="1"/>
      <c r="C170807" s="1"/>
    </row>
    <row r="170808" spans="2:3" x14ac:dyDescent="0.25">
      <c r="B170808" s="1"/>
      <c r="C170808" s="1"/>
    </row>
    <row r="170809" spans="2:3" x14ac:dyDescent="0.25">
      <c r="B170809" s="1"/>
      <c r="C170809" s="1"/>
    </row>
    <row r="170810" spans="2:3" x14ac:dyDescent="0.25">
      <c r="B170810" s="1"/>
      <c r="C170810" s="1"/>
    </row>
    <row r="170811" spans="2:3" x14ac:dyDescent="0.25">
      <c r="B170811" s="1"/>
      <c r="C170811" s="1"/>
    </row>
    <row r="170812" spans="2:3" x14ac:dyDescent="0.25">
      <c r="B170812" s="1"/>
      <c r="C170812" s="1"/>
    </row>
    <row r="170813" spans="2:3" x14ac:dyDescent="0.25">
      <c r="B170813" s="1"/>
      <c r="C170813" s="1"/>
    </row>
    <row r="170814" spans="2:3" x14ac:dyDescent="0.25">
      <c r="B170814" s="1"/>
      <c r="C170814" s="1"/>
    </row>
    <row r="170815" spans="2:3" x14ac:dyDescent="0.25">
      <c r="B170815" s="1"/>
      <c r="C170815" s="1"/>
    </row>
    <row r="170816" spans="2:3" x14ac:dyDescent="0.25">
      <c r="B170816" s="1"/>
      <c r="C170816" s="1"/>
    </row>
    <row r="170817" spans="2:3" x14ac:dyDescent="0.25">
      <c r="B170817" s="1"/>
      <c r="C170817" s="1"/>
    </row>
    <row r="170818" spans="2:3" x14ac:dyDescent="0.25">
      <c r="B170818" s="1"/>
      <c r="C170818" s="1"/>
    </row>
    <row r="170819" spans="2:3" x14ac:dyDescent="0.25">
      <c r="B170819" s="1"/>
      <c r="C170819" s="1"/>
    </row>
    <row r="170820" spans="2:3" x14ac:dyDescent="0.25">
      <c r="B170820" s="1"/>
      <c r="C170820" s="1"/>
    </row>
    <row r="170821" spans="2:3" x14ac:dyDescent="0.25">
      <c r="B170821" s="1"/>
      <c r="C170821" s="1"/>
    </row>
    <row r="170822" spans="2:3" x14ac:dyDescent="0.25">
      <c r="B170822" s="1"/>
      <c r="C170822" s="1"/>
    </row>
    <row r="170823" spans="2:3" x14ac:dyDescent="0.25">
      <c r="B170823" s="1"/>
      <c r="C170823" s="1"/>
    </row>
    <row r="170824" spans="2:3" x14ac:dyDescent="0.25">
      <c r="B170824" s="1"/>
      <c r="C170824" s="1"/>
    </row>
    <row r="170825" spans="2:3" x14ac:dyDescent="0.25">
      <c r="B170825" s="1"/>
      <c r="C170825" s="1"/>
    </row>
    <row r="170826" spans="2:3" x14ac:dyDescent="0.25">
      <c r="B170826" s="1"/>
      <c r="C170826" s="1"/>
    </row>
    <row r="170827" spans="2:3" x14ac:dyDescent="0.25">
      <c r="B170827" s="1"/>
      <c r="C170827" s="1"/>
    </row>
    <row r="170828" spans="2:3" x14ac:dyDescent="0.25">
      <c r="B170828" s="1"/>
      <c r="C170828" s="1"/>
    </row>
    <row r="170829" spans="2:3" x14ac:dyDescent="0.25">
      <c r="B170829" s="1"/>
      <c r="C170829" s="1"/>
    </row>
    <row r="170830" spans="2:3" x14ac:dyDescent="0.25">
      <c r="B170830" s="1"/>
      <c r="C170830" s="1"/>
    </row>
    <row r="170831" spans="2:3" x14ac:dyDescent="0.25">
      <c r="B170831" s="1"/>
      <c r="C170831" s="1"/>
    </row>
    <row r="170832" spans="2:3" x14ac:dyDescent="0.25">
      <c r="B170832" s="1"/>
      <c r="C170832" s="1"/>
    </row>
    <row r="170833" spans="2:3" x14ac:dyDescent="0.25">
      <c r="B170833" s="1"/>
      <c r="C170833" s="1"/>
    </row>
    <row r="170834" spans="2:3" x14ac:dyDescent="0.25">
      <c r="B170834" s="1"/>
      <c r="C170834" s="1"/>
    </row>
    <row r="170835" spans="2:3" x14ac:dyDescent="0.25">
      <c r="B170835" s="1"/>
      <c r="C170835" s="1"/>
    </row>
    <row r="170836" spans="2:3" x14ac:dyDescent="0.25">
      <c r="B170836" s="1"/>
      <c r="C170836" s="1"/>
    </row>
    <row r="170837" spans="2:3" x14ac:dyDescent="0.25">
      <c r="B170837" s="1"/>
      <c r="C170837" s="1"/>
    </row>
    <row r="170838" spans="2:3" x14ac:dyDescent="0.25">
      <c r="B170838" s="1"/>
      <c r="C170838" s="1"/>
    </row>
    <row r="170839" spans="2:3" x14ac:dyDescent="0.25">
      <c r="B170839" s="1"/>
      <c r="C170839" s="1"/>
    </row>
    <row r="170840" spans="2:3" x14ac:dyDescent="0.25">
      <c r="B170840" s="1"/>
      <c r="C170840" s="1"/>
    </row>
    <row r="170841" spans="2:3" x14ac:dyDescent="0.25">
      <c r="B170841" s="1"/>
      <c r="C170841" s="1"/>
    </row>
    <row r="170842" spans="2:3" x14ac:dyDescent="0.25">
      <c r="B170842" s="1"/>
      <c r="C170842" s="1"/>
    </row>
    <row r="170843" spans="2:3" x14ac:dyDescent="0.25">
      <c r="B170843" s="1"/>
      <c r="C170843" s="1"/>
    </row>
    <row r="170844" spans="2:3" x14ac:dyDescent="0.25">
      <c r="B170844" s="1"/>
      <c r="C170844" s="1"/>
    </row>
    <row r="170845" spans="2:3" x14ac:dyDescent="0.25">
      <c r="B170845" s="1"/>
      <c r="C170845" s="1"/>
    </row>
    <row r="170846" spans="2:3" x14ac:dyDescent="0.25">
      <c r="B170846" s="1"/>
      <c r="C170846" s="1"/>
    </row>
    <row r="170847" spans="2:3" x14ac:dyDescent="0.25">
      <c r="B170847" s="1"/>
      <c r="C170847" s="1"/>
    </row>
    <row r="170848" spans="2:3" x14ac:dyDescent="0.25">
      <c r="B170848" s="1"/>
      <c r="C170848" s="1"/>
    </row>
    <row r="170849" spans="2:3" x14ac:dyDescent="0.25">
      <c r="B170849" s="1"/>
      <c r="C170849" s="1"/>
    </row>
    <row r="170850" spans="2:3" x14ac:dyDescent="0.25">
      <c r="B170850" s="1"/>
      <c r="C170850" s="1"/>
    </row>
    <row r="170851" spans="2:3" x14ac:dyDescent="0.25">
      <c r="B170851" s="1"/>
      <c r="C170851" s="1"/>
    </row>
    <row r="170852" spans="2:3" x14ac:dyDescent="0.25">
      <c r="B170852" s="1"/>
      <c r="C170852" s="1"/>
    </row>
    <row r="170853" spans="2:3" x14ac:dyDescent="0.25">
      <c r="B170853" s="1"/>
      <c r="C170853" s="1"/>
    </row>
    <row r="170854" spans="2:3" x14ac:dyDescent="0.25">
      <c r="B170854" s="1"/>
      <c r="C170854" s="1"/>
    </row>
    <row r="170855" spans="2:3" x14ac:dyDescent="0.25">
      <c r="B170855" s="1"/>
      <c r="C170855" s="1"/>
    </row>
    <row r="170856" spans="2:3" x14ac:dyDescent="0.25">
      <c r="B170856" s="1"/>
      <c r="C170856" s="1"/>
    </row>
    <row r="170857" spans="2:3" x14ac:dyDescent="0.25">
      <c r="B170857" s="1"/>
      <c r="C170857" s="1"/>
    </row>
    <row r="170858" spans="2:3" x14ac:dyDescent="0.25">
      <c r="B170858" s="1"/>
      <c r="C170858" s="1"/>
    </row>
    <row r="170859" spans="2:3" x14ac:dyDescent="0.25">
      <c r="B170859" s="1"/>
      <c r="C170859" s="1"/>
    </row>
    <row r="170860" spans="2:3" x14ac:dyDescent="0.25">
      <c r="B170860" s="1"/>
      <c r="C170860" s="1"/>
    </row>
    <row r="170861" spans="2:3" x14ac:dyDescent="0.25">
      <c r="B170861" s="1"/>
      <c r="C170861" s="1"/>
    </row>
    <row r="170862" spans="2:3" x14ac:dyDescent="0.25">
      <c r="B170862" s="1"/>
      <c r="C170862" s="1"/>
    </row>
    <row r="170863" spans="2:3" x14ac:dyDescent="0.25">
      <c r="B170863" s="1"/>
      <c r="C170863" s="1"/>
    </row>
    <row r="170864" spans="2:3" x14ac:dyDescent="0.25">
      <c r="B170864" s="1"/>
      <c r="C170864" s="1"/>
    </row>
    <row r="170865" spans="2:3" x14ac:dyDescent="0.25">
      <c r="B170865" s="1"/>
      <c r="C170865" s="1"/>
    </row>
    <row r="170866" spans="2:3" x14ac:dyDescent="0.25">
      <c r="B170866" s="1"/>
      <c r="C170866" s="1"/>
    </row>
    <row r="170867" spans="2:3" x14ac:dyDescent="0.25">
      <c r="B170867" s="1"/>
      <c r="C170867" s="1"/>
    </row>
    <row r="170868" spans="2:3" x14ac:dyDescent="0.25">
      <c r="B170868" s="1"/>
      <c r="C170868" s="1"/>
    </row>
    <row r="170869" spans="2:3" x14ac:dyDescent="0.25">
      <c r="B170869" s="1"/>
      <c r="C170869" s="1"/>
    </row>
    <row r="170870" spans="2:3" x14ac:dyDescent="0.25">
      <c r="B170870" s="1"/>
      <c r="C170870" s="1"/>
    </row>
    <row r="170871" spans="2:3" x14ac:dyDescent="0.25">
      <c r="B170871" s="1"/>
      <c r="C170871" s="1"/>
    </row>
    <row r="170872" spans="2:3" x14ac:dyDescent="0.25">
      <c r="B170872" s="1"/>
      <c r="C170872" s="1"/>
    </row>
    <row r="170873" spans="2:3" x14ac:dyDescent="0.25">
      <c r="B170873" s="1"/>
      <c r="C170873" s="1"/>
    </row>
    <row r="170874" spans="2:3" x14ac:dyDescent="0.25">
      <c r="B170874" s="1"/>
      <c r="C170874" s="1"/>
    </row>
    <row r="170875" spans="2:3" x14ac:dyDescent="0.25">
      <c r="B170875" s="1"/>
      <c r="C170875" s="1"/>
    </row>
    <row r="170876" spans="2:3" x14ac:dyDescent="0.25">
      <c r="B170876" s="1"/>
      <c r="C170876" s="1"/>
    </row>
    <row r="170877" spans="2:3" x14ac:dyDescent="0.25">
      <c r="B170877" s="1"/>
      <c r="C170877" s="1"/>
    </row>
    <row r="170878" spans="2:3" x14ac:dyDescent="0.25">
      <c r="B170878" s="1"/>
      <c r="C170878" s="1"/>
    </row>
    <row r="170879" spans="2:3" x14ac:dyDescent="0.25">
      <c r="B170879" s="1"/>
      <c r="C170879" s="1"/>
    </row>
    <row r="170880" spans="2:3" x14ac:dyDescent="0.25">
      <c r="B170880" s="1"/>
      <c r="C170880" s="1"/>
    </row>
    <row r="170881" spans="2:3" x14ac:dyDescent="0.25">
      <c r="B170881" s="1"/>
      <c r="C170881" s="1"/>
    </row>
    <row r="170882" spans="2:3" x14ac:dyDescent="0.25">
      <c r="B170882" s="1"/>
      <c r="C170882" s="1"/>
    </row>
    <row r="170883" spans="2:3" x14ac:dyDescent="0.25">
      <c r="B170883" s="1"/>
      <c r="C170883" s="1"/>
    </row>
    <row r="170884" spans="2:3" x14ac:dyDescent="0.25">
      <c r="B170884" s="1"/>
      <c r="C170884" s="1"/>
    </row>
    <row r="170885" spans="2:3" x14ac:dyDescent="0.25">
      <c r="B170885" s="1"/>
      <c r="C170885" s="1"/>
    </row>
    <row r="170886" spans="2:3" x14ac:dyDescent="0.25">
      <c r="B170886" s="1"/>
      <c r="C170886" s="1"/>
    </row>
    <row r="170887" spans="2:3" x14ac:dyDescent="0.25">
      <c r="B170887" s="1"/>
      <c r="C170887" s="1"/>
    </row>
    <row r="170888" spans="2:3" x14ac:dyDescent="0.25">
      <c r="B170888" s="1"/>
      <c r="C170888" s="1"/>
    </row>
    <row r="170889" spans="2:3" x14ac:dyDescent="0.25">
      <c r="B170889" s="1"/>
      <c r="C170889" s="1"/>
    </row>
    <row r="170890" spans="2:3" x14ac:dyDescent="0.25">
      <c r="B170890" s="1"/>
      <c r="C170890" s="1"/>
    </row>
    <row r="170891" spans="2:3" x14ac:dyDescent="0.25">
      <c r="B170891" s="1"/>
      <c r="C170891" s="1"/>
    </row>
    <row r="170892" spans="2:3" x14ac:dyDescent="0.25">
      <c r="B170892" s="1"/>
      <c r="C170892" s="1"/>
    </row>
    <row r="170893" spans="2:3" x14ac:dyDescent="0.25">
      <c r="B170893" s="1"/>
      <c r="C170893" s="1"/>
    </row>
    <row r="170894" spans="2:3" x14ac:dyDescent="0.25">
      <c r="B170894" s="1"/>
      <c r="C170894" s="1"/>
    </row>
    <row r="170895" spans="2:3" x14ac:dyDescent="0.25">
      <c r="B170895" s="1"/>
      <c r="C170895" s="1"/>
    </row>
    <row r="170896" spans="2:3" x14ac:dyDescent="0.25">
      <c r="B170896" s="1"/>
      <c r="C170896" s="1"/>
    </row>
    <row r="170897" spans="2:3" x14ac:dyDescent="0.25">
      <c r="B170897" s="1"/>
      <c r="C170897" s="1"/>
    </row>
    <row r="170898" spans="2:3" x14ac:dyDescent="0.25">
      <c r="B170898" s="1"/>
      <c r="C170898" s="1"/>
    </row>
    <row r="170899" spans="2:3" x14ac:dyDescent="0.25">
      <c r="B170899" s="1"/>
      <c r="C170899" s="1"/>
    </row>
    <row r="170900" spans="2:3" x14ac:dyDescent="0.25">
      <c r="B170900" s="1"/>
      <c r="C170900" s="1"/>
    </row>
    <row r="170901" spans="2:3" x14ac:dyDescent="0.25">
      <c r="B170901" s="1"/>
      <c r="C170901" s="1"/>
    </row>
    <row r="170902" spans="2:3" x14ac:dyDescent="0.25">
      <c r="B170902" s="1"/>
      <c r="C170902" s="1"/>
    </row>
    <row r="170903" spans="2:3" x14ac:dyDescent="0.25">
      <c r="B170903" s="1"/>
      <c r="C170903" s="1"/>
    </row>
    <row r="170904" spans="2:3" x14ac:dyDescent="0.25">
      <c r="B170904" s="1"/>
      <c r="C170904" s="1"/>
    </row>
    <row r="170905" spans="2:3" x14ac:dyDescent="0.25">
      <c r="B170905" s="1"/>
      <c r="C170905" s="1"/>
    </row>
    <row r="170906" spans="2:3" x14ac:dyDescent="0.25">
      <c r="B170906" s="1"/>
      <c r="C170906" s="1"/>
    </row>
    <row r="170907" spans="2:3" x14ac:dyDescent="0.25">
      <c r="B170907" s="1"/>
      <c r="C170907" s="1"/>
    </row>
    <row r="170908" spans="2:3" x14ac:dyDescent="0.25">
      <c r="B170908" s="1"/>
      <c r="C170908" s="1"/>
    </row>
    <row r="170909" spans="2:3" x14ac:dyDescent="0.25">
      <c r="B170909" s="1"/>
      <c r="C170909" s="1"/>
    </row>
    <row r="170910" spans="2:3" x14ac:dyDescent="0.25">
      <c r="B170910" s="1"/>
      <c r="C170910" s="1"/>
    </row>
    <row r="170911" spans="2:3" x14ac:dyDescent="0.25">
      <c r="B170911" s="1"/>
      <c r="C170911" s="1"/>
    </row>
    <row r="170912" spans="2:3" x14ac:dyDescent="0.25">
      <c r="B170912" s="1"/>
      <c r="C170912" s="1"/>
    </row>
    <row r="170913" spans="2:3" x14ac:dyDescent="0.25">
      <c r="B170913" s="1"/>
      <c r="C170913" s="1"/>
    </row>
    <row r="170914" spans="2:3" x14ac:dyDescent="0.25">
      <c r="B170914" s="1"/>
      <c r="C170914" s="1"/>
    </row>
    <row r="170915" spans="2:3" x14ac:dyDescent="0.25">
      <c r="B170915" s="1"/>
      <c r="C170915" s="1"/>
    </row>
    <row r="170916" spans="2:3" x14ac:dyDescent="0.25">
      <c r="B170916" s="1"/>
      <c r="C170916" s="1"/>
    </row>
    <row r="170917" spans="2:3" x14ac:dyDescent="0.25">
      <c r="B170917" s="1"/>
      <c r="C170917" s="1"/>
    </row>
    <row r="170918" spans="2:3" x14ac:dyDescent="0.25">
      <c r="B170918" s="1"/>
      <c r="C170918" s="1"/>
    </row>
    <row r="170919" spans="2:3" x14ac:dyDescent="0.25">
      <c r="B170919" s="1"/>
      <c r="C170919" s="1"/>
    </row>
    <row r="170920" spans="2:3" x14ac:dyDescent="0.25">
      <c r="B170920" s="1"/>
      <c r="C170920" s="1"/>
    </row>
    <row r="170921" spans="2:3" x14ac:dyDescent="0.25">
      <c r="B170921" s="1"/>
      <c r="C170921" s="1"/>
    </row>
    <row r="170922" spans="2:3" x14ac:dyDescent="0.25">
      <c r="B170922" s="1"/>
      <c r="C170922" s="1"/>
    </row>
    <row r="170923" spans="2:3" x14ac:dyDescent="0.25">
      <c r="B170923" s="1"/>
      <c r="C170923" s="1"/>
    </row>
    <row r="170924" spans="2:3" x14ac:dyDescent="0.25">
      <c r="B170924" s="1"/>
      <c r="C170924" s="1"/>
    </row>
    <row r="170925" spans="2:3" x14ac:dyDescent="0.25">
      <c r="B170925" s="1"/>
      <c r="C170925" s="1"/>
    </row>
    <row r="170926" spans="2:3" x14ac:dyDescent="0.25">
      <c r="B170926" s="1"/>
      <c r="C170926" s="1"/>
    </row>
    <row r="170927" spans="2:3" x14ac:dyDescent="0.25">
      <c r="B170927" s="1"/>
      <c r="C170927" s="1"/>
    </row>
    <row r="170928" spans="2:3" x14ac:dyDescent="0.25">
      <c r="B170928" s="1"/>
      <c r="C170928" s="1"/>
    </row>
    <row r="170929" spans="2:3" x14ac:dyDescent="0.25">
      <c r="B170929" s="1"/>
      <c r="C170929" s="1"/>
    </row>
    <row r="170930" spans="2:3" x14ac:dyDescent="0.25">
      <c r="B170930" s="1"/>
      <c r="C170930" s="1"/>
    </row>
    <row r="170931" spans="2:3" x14ac:dyDescent="0.25">
      <c r="B170931" s="1"/>
      <c r="C170931" s="1"/>
    </row>
    <row r="170932" spans="2:3" x14ac:dyDescent="0.25">
      <c r="B170932" s="1"/>
      <c r="C170932" s="1"/>
    </row>
    <row r="170933" spans="2:3" x14ac:dyDescent="0.25">
      <c r="B170933" s="1"/>
      <c r="C170933" s="1"/>
    </row>
    <row r="170934" spans="2:3" x14ac:dyDescent="0.25">
      <c r="B170934" s="1"/>
      <c r="C170934" s="1"/>
    </row>
    <row r="170935" spans="2:3" x14ac:dyDescent="0.25">
      <c r="B170935" s="1"/>
      <c r="C170935" s="1"/>
    </row>
    <row r="170936" spans="2:3" x14ac:dyDescent="0.25">
      <c r="B170936" s="1"/>
      <c r="C170936" s="1"/>
    </row>
    <row r="170937" spans="2:3" x14ac:dyDescent="0.25">
      <c r="B170937" s="1"/>
      <c r="C170937" s="1"/>
    </row>
    <row r="170938" spans="2:3" x14ac:dyDescent="0.25">
      <c r="B170938" s="1"/>
      <c r="C170938" s="1"/>
    </row>
    <row r="170939" spans="2:3" x14ac:dyDescent="0.25">
      <c r="B170939" s="1"/>
      <c r="C170939" s="1"/>
    </row>
    <row r="170940" spans="2:3" x14ac:dyDescent="0.25">
      <c r="B170940" s="1"/>
      <c r="C170940" s="1"/>
    </row>
    <row r="170941" spans="2:3" x14ac:dyDescent="0.25">
      <c r="B170941" s="1"/>
      <c r="C170941" s="1"/>
    </row>
    <row r="170942" spans="2:3" x14ac:dyDescent="0.25">
      <c r="B170942" s="1"/>
      <c r="C170942" s="1"/>
    </row>
    <row r="170943" spans="2:3" x14ac:dyDescent="0.25">
      <c r="B170943" s="1"/>
      <c r="C170943" s="1"/>
    </row>
    <row r="170944" spans="2:3" x14ac:dyDescent="0.25">
      <c r="B170944" s="1"/>
      <c r="C170944" s="1"/>
    </row>
    <row r="170945" spans="2:3" x14ac:dyDescent="0.25">
      <c r="B170945" s="1"/>
      <c r="C170945" s="1"/>
    </row>
    <row r="170946" spans="2:3" x14ac:dyDescent="0.25">
      <c r="B170946" s="1"/>
      <c r="C170946" s="1"/>
    </row>
    <row r="170947" spans="2:3" x14ac:dyDescent="0.25">
      <c r="B170947" s="1"/>
      <c r="C170947" s="1"/>
    </row>
    <row r="170948" spans="2:3" x14ac:dyDescent="0.25">
      <c r="B170948" s="1"/>
      <c r="C170948" s="1"/>
    </row>
    <row r="170949" spans="2:3" x14ac:dyDescent="0.25">
      <c r="B170949" s="1"/>
      <c r="C170949" s="1"/>
    </row>
    <row r="170950" spans="2:3" x14ac:dyDescent="0.25">
      <c r="B170950" s="1"/>
      <c r="C170950" s="1"/>
    </row>
    <row r="170951" spans="2:3" x14ac:dyDescent="0.25">
      <c r="B170951" s="1"/>
      <c r="C170951" s="1"/>
    </row>
    <row r="170952" spans="2:3" x14ac:dyDescent="0.25">
      <c r="B170952" s="1"/>
      <c r="C170952" s="1"/>
    </row>
    <row r="170953" spans="2:3" x14ac:dyDescent="0.25">
      <c r="B170953" s="1"/>
      <c r="C170953" s="1"/>
    </row>
    <row r="170954" spans="2:3" x14ac:dyDescent="0.25">
      <c r="B170954" s="1"/>
      <c r="C170954" s="1"/>
    </row>
    <row r="170955" spans="2:3" x14ac:dyDescent="0.25">
      <c r="B170955" s="1"/>
      <c r="C170955" s="1"/>
    </row>
    <row r="170956" spans="2:3" x14ac:dyDescent="0.25">
      <c r="B170956" s="1"/>
      <c r="C170956" s="1"/>
    </row>
    <row r="170957" spans="2:3" x14ac:dyDescent="0.25">
      <c r="B170957" s="1"/>
      <c r="C170957" s="1"/>
    </row>
    <row r="170958" spans="2:3" x14ac:dyDescent="0.25">
      <c r="B170958" s="1"/>
      <c r="C170958" s="1"/>
    </row>
    <row r="170959" spans="2:3" x14ac:dyDescent="0.25">
      <c r="B170959" s="1"/>
      <c r="C170959" s="1"/>
    </row>
    <row r="170960" spans="2:3" x14ac:dyDescent="0.25">
      <c r="B170960" s="1"/>
      <c r="C170960" s="1"/>
    </row>
    <row r="170961" spans="2:3" x14ac:dyDescent="0.25">
      <c r="B170961" s="1"/>
      <c r="C170961" s="1"/>
    </row>
    <row r="170962" spans="2:3" x14ac:dyDescent="0.25">
      <c r="B170962" s="1"/>
      <c r="C170962" s="1"/>
    </row>
    <row r="170963" spans="2:3" x14ac:dyDescent="0.25">
      <c r="B170963" s="1"/>
      <c r="C170963" s="1"/>
    </row>
    <row r="170964" spans="2:3" x14ac:dyDescent="0.25">
      <c r="B170964" s="1"/>
      <c r="C170964" s="1"/>
    </row>
    <row r="170965" spans="2:3" x14ac:dyDescent="0.25">
      <c r="B170965" s="1"/>
      <c r="C170965" s="1"/>
    </row>
    <row r="170966" spans="2:3" x14ac:dyDescent="0.25">
      <c r="B170966" s="1"/>
      <c r="C170966" s="1"/>
    </row>
    <row r="170967" spans="2:3" x14ac:dyDescent="0.25">
      <c r="B170967" s="1"/>
      <c r="C170967" s="1"/>
    </row>
    <row r="170968" spans="2:3" x14ac:dyDescent="0.25">
      <c r="B170968" s="1"/>
      <c r="C170968" s="1"/>
    </row>
    <row r="170969" spans="2:3" x14ac:dyDescent="0.25">
      <c r="B170969" s="1"/>
      <c r="C170969" s="1"/>
    </row>
    <row r="170970" spans="2:3" x14ac:dyDescent="0.25">
      <c r="B170970" s="1"/>
      <c r="C170970" s="1"/>
    </row>
    <row r="170971" spans="2:3" x14ac:dyDescent="0.25">
      <c r="B170971" s="1"/>
      <c r="C170971" s="1"/>
    </row>
    <row r="170972" spans="2:3" x14ac:dyDescent="0.25">
      <c r="B170972" s="1"/>
      <c r="C170972" s="1"/>
    </row>
    <row r="170973" spans="2:3" x14ac:dyDescent="0.25">
      <c r="B170973" s="1"/>
      <c r="C170973" s="1"/>
    </row>
    <row r="170974" spans="2:3" x14ac:dyDescent="0.25">
      <c r="B170974" s="1"/>
      <c r="C170974" s="1"/>
    </row>
    <row r="170975" spans="2:3" x14ac:dyDescent="0.25">
      <c r="B170975" s="1"/>
      <c r="C170975" s="1"/>
    </row>
    <row r="170976" spans="2:3" x14ac:dyDescent="0.25">
      <c r="B170976" s="1"/>
      <c r="C170976" s="1"/>
    </row>
    <row r="170977" spans="2:3" x14ac:dyDescent="0.25">
      <c r="B170977" s="1"/>
      <c r="C170977" s="1"/>
    </row>
    <row r="170978" spans="2:3" x14ac:dyDescent="0.25">
      <c r="B170978" s="1"/>
      <c r="C170978" s="1"/>
    </row>
    <row r="170979" spans="2:3" x14ac:dyDescent="0.25">
      <c r="B170979" s="1"/>
      <c r="C170979" s="1"/>
    </row>
    <row r="170980" spans="2:3" x14ac:dyDescent="0.25">
      <c r="B170980" s="1"/>
      <c r="C170980" s="1"/>
    </row>
    <row r="170981" spans="2:3" x14ac:dyDescent="0.25">
      <c r="B170981" s="1"/>
      <c r="C170981" s="1"/>
    </row>
    <row r="170982" spans="2:3" x14ac:dyDescent="0.25">
      <c r="B170982" s="1"/>
      <c r="C170982" s="1"/>
    </row>
    <row r="170983" spans="2:3" x14ac:dyDescent="0.25">
      <c r="B170983" s="1"/>
      <c r="C170983" s="1"/>
    </row>
    <row r="170984" spans="2:3" x14ac:dyDescent="0.25">
      <c r="B170984" s="1"/>
      <c r="C170984" s="1"/>
    </row>
    <row r="170985" spans="2:3" x14ac:dyDescent="0.25">
      <c r="B170985" s="1"/>
      <c r="C170985" s="1"/>
    </row>
    <row r="170986" spans="2:3" x14ac:dyDescent="0.25">
      <c r="B170986" s="1"/>
      <c r="C170986" s="1"/>
    </row>
    <row r="170987" spans="2:3" x14ac:dyDescent="0.25">
      <c r="B170987" s="1"/>
      <c r="C170987" s="1"/>
    </row>
    <row r="170988" spans="2:3" x14ac:dyDescent="0.25">
      <c r="B170988" s="1"/>
      <c r="C170988" s="1"/>
    </row>
    <row r="170989" spans="2:3" x14ac:dyDescent="0.25">
      <c r="B170989" s="1"/>
      <c r="C170989" s="1"/>
    </row>
    <row r="170990" spans="2:3" x14ac:dyDescent="0.25">
      <c r="B170990" s="1"/>
      <c r="C170990" s="1"/>
    </row>
    <row r="170991" spans="2:3" x14ac:dyDescent="0.25">
      <c r="B170991" s="1"/>
      <c r="C170991" s="1"/>
    </row>
    <row r="170992" spans="2:3" x14ac:dyDescent="0.25">
      <c r="B170992" s="1"/>
      <c r="C170992" s="1"/>
    </row>
    <row r="170993" spans="2:3" x14ac:dyDescent="0.25">
      <c r="B170993" s="1"/>
      <c r="C170993" s="1"/>
    </row>
    <row r="170994" spans="2:3" x14ac:dyDescent="0.25">
      <c r="B170994" s="1"/>
      <c r="C170994" s="1"/>
    </row>
    <row r="170995" spans="2:3" x14ac:dyDescent="0.25">
      <c r="B170995" s="1"/>
      <c r="C170995" s="1"/>
    </row>
    <row r="170996" spans="2:3" x14ac:dyDescent="0.25">
      <c r="B170996" s="1"/>
      <c r="C170996" s="1"/>
    </row>
    <row r="170997" spans="2:3" x14ac:dyDescent="0.25">
      <c r="B170997" s="1"/>
      <c r="C170997" s="1"/>
    </row>
    <row r="170998" spans="2:3" x14ac:dyDescent="0.25">
      <c r="B170998" s="1"/>
      <c r="C170998" s="1"/>
    </row>
    <row r="170999" spans="2:3" x14ac:dyDescent="0.25">
      <c r="B170999" s="1"/>
      <c r="C170999" s="1"/>
    </row>
    <row r="171000" spans="2:3" x14ac:dyDescent="0.25">
      <c r="B171000" s="1"/>
      <c r="C171000" s="1"/>
    </row>
    <row r="171001" spans="2:3" x14ac:dyDescent="0.25">
      <c r="B171001" s="1"/>
      <c r="C171001" s="1"/>
    </row>
    <row r="171002" spans="2:3" x14ac:dyDescent="0.25">
      <c r="B171002" s="1"/>
      <c r="C171002" s="1"/>
    </row>
    <row r="171003" spans="2:3" x14ac:dyDescent="0.25">
      <c r="B171003" s="1"/>
      <c r="C171003" s="1"/>
    </row>
    <row r="171004" spans="2:3" x14ac:dyDescent="0.25">
      <c r="B171004" s="1"/>
      <c r="C171004" s="1"/>
    </row>
    <row r="171005" spans="2:3" x14ac:dyDescent="0.25">
      <c r="B171005" s="1"/>
      <c r="C171005" s="1"/>
    </row>
    <row r="171006" spans="2:3" x14ac:dyDescent="0.25">
      <c r="B171006" s="1"/>
      <c r="C171006" s="1"/>
    </row>
    <row r="171007" spans="2:3" x14ac:dyDescent="0.25">
      <c r="B171007" s="1"/>
      <c r="C171007" s="1"/>
    </row>
    <row r="171008" spans="2:3" x14ac:dyDescent="0.25">
      <c r="B171008" s="1"/>
      <c r="C171008" s="1"/>
    </row>
    <row r="171009" spans="2:3" x14ac:dyDescent="0.25">
      <c r="B171009" s="1"/>
      <c r="C171009" s="1"/>
    </row>
    <row r="171010" spans="2:3" x14ac:dyDescent="0.25">
      <c r="B171010" s="1"/>
      <c r="C171010" s="1"/>
    </row>
    <row r="171011" spans="2:3" x14ac:dyDescent="0.25">
      <c r="B171011" s="1"/>
      <c r="C171011" s="1"/>
    </row>
    <row r="171012" spans="2:3" x14ac:dyDescent="0.25">
      <c r="B171012" s="1"/>
      <c r="C171012" s="1"/>
    </row>
    <row r="171013" spans="2:3" x14ac:dyDescent="0.25">
      <c r="B171013" s="1"/>
      <c r="C171013" s="1"/>
    </row>
    <row r="171014" spans="2:3" x14ac:dyDescent="0.25">
      <c r="B171014" s="1"/>
      <c r="C171014" s="1"/>
    </row>
    <row r="171015" spans="2:3" x14ac:dyDescent="0.25">
      <c r="B171015" s="1"/>
      <c r="C171015" s="1"/>
    </row>
    <row r="171016" spans="2:3" x14ac:dyDescent="0.25">
      <c r="B171016" s="1"/>
      <c r="C171016" s="1"/>
    </row>
    <row r="171017" spans="2:3" x14ac:dyDescent="0.25">
      <c r="B171017" s="1"/>
      <c r="C171017" s="1"/>
    </row>
    <row r="171018" spans="2:3" x14ac:dyDescent="0.25">
      <c r="B171018" s="1"/>
      <c r="C171018" s="1"/>
    </row>
    <row r="171019" spans="2:3" x14ac:dyDescent="0.25">
      <c r="B171019" s="1"/>
      <c r="C171019" s="1"/>
    </row>
    <row r="171020" spans="2:3" x14ac:dyDescent="0.25">
      <c r="B171020" s="1"/>
      <c r="C171020" s="1"/>
    </row>
    <row r="171021" spans="2:3" x14ac:dyDescent="0.25">
      <c r="B171021" s="1"/>
      <c r="C171021" s="1"/>
    </row>
    <row r="171022" spans="2:3" x14ac:dyDescent="0.25">
      <c r="B171022" s="1"/>
      <c r="C171022" s="1"/>
    </row>
    <row r="171023" spans="2:3" x14ac:dyDescent="0.25">
      <c r="B171023" s="1"/>
      <c r="C171023" s="1"/>
    </row>
    <row r="171024" spans="2:3" x14ac:dyDescent="0.25">
      <c r="B171024" s="1"/>
      <c r="C171024" s="1"/>
    </row>
    <row r="171025" spans="2:3" x14ac:dyDescent="0.25">
      <c r="B171025" s="1"/>
      <c r="C171025" s="1"/>
    </row>
    <row r="171026" spans="2:3" x14ac:dyDescent="0.25">
      <c r="B171026" s="1"/>
      <c r="C171026" s="1"/>
    </row>
    <row r="171027" spans="2:3" x14ac:dyDescent="0.25">
      <c r="B171027" s="1"/>
      <c r="C171027" s="1"/>
    </row>
    <row r="171028" spans="2:3" x14ac:dyDescent="0.25">
      <c r="B171028" s="1"/>
      <c r="C171028" s="1"/>
    </row>
    <row r="171029" spans="2:3" x14ac:dyDescent="0.25">
      <c r="B171029" s="1"/>
      <c r="C171029" s="1"/>
    </row>
    <row r="171030" spans="2:3" x14ac:dyDescent="0.25">
      <c r="B171030" s="1"/>
      <c r="C171030" s="1"/>
    </row>
    <row r="171031" spans="2:3" x14ac:dyDescent="0.25">
      <c r="B171031" s="1"/>
      <c r="C171031" s="1"/>
    </row>
    <row r="171032" spans="2:3" x14ac:dyDescent="0.25">
      <c r="B171032" s="1"/>
      <c r="C171032" s="1"/>
    </row>
    <row r="171033" spans="2:3" x14ac:dyDescent="0.25">
      <c r="B171033" s="1"/>
      <c r="C171033" s="1"/>
    </row>
    <row r="171034" spans="2:3" x14ac:dyDescent="0.25">
      <c r="B171034" s="1"/>
      <c r="C171034" s="1"/>
    </row>
    <row r="171035" spans="2:3" x14ac:dyDescent="0.25">
      <c r="B171035" s="1"/>
      <c r="C171035" s="1"/>
    </row>
    <row r="171036" spans="2:3" x14ac:dyDescent="0.25">
      <c r="B171036" s="1"/>
      <c r="C171036" s="1"/>
    </row>
    <row r="171037" spans="2:3" x14ac:dyDescent="0.25">
      <c r="B171037" s="1"/>
      <c r="C171037" s="1"/>
    </row>
    <row r="171038" spans="2:3" x14ac:dyDescent="0.25">
      <c r="B171038" s="1"/>
      <c r="C171038" s="1"/>
    </row>
    <row r="171039" spans="2:3" x14ac:dyDescent="0.25">
      <c r="B171039" s="1"/>
      <c r="C171039" s="1"/>
    </row>
    <row r="171040" spans="2:3" x14ac:dyDescent="0.25">
      <c r="B171040" s="1"/>
      <c r="C171040" s="1"/>
    </row>
    <row r="171041" spans="2:3" x14ac:dyDescent="0.25">
      <c r="B171041" s="1"/>
      <c r="C171041" s="1"/>
    </row>
    <row r="171042" spans="2:3" x14ac:dyDescent="0.25">
      <c r="B171042" s="1"/>
      <c r="C171042" s="1"/>
    </row>
    <row r="171043" spans="2:3" x14ac:dyDescent="0.25">
      <c r="B171043" s="1"/>
      <c r="C171043" s="1"/>
    </row>
    <row r="171044" spans="2:3" x14ac:dyDescent="0.25">
      <c r="B171044" s="1"/>
      <c r="C171044" s="1"/>
    </row>
    <row r="171045" spans="2:3" x14ac:dyDescent="0.25">
      <c r="B171045" s="1"/>
      <c r="C171045" s="1"/>
    </row>
    <row r="171046" spans="2:3" x14ac:dyDescent="0.25">
      <c r="B171046" s="1"/>
      <c r="C171046" s="1"/>
    </row>
    <row r="171047" spans="2:3" x14ac:dyDescent="0.25">
      <c r="B171047" s="1"/>
      <c r="C171047" s="1"/>
    </row>
    <row r="171048" spans="2:3" x14ac:dyDescent="0.25">
      <c r="B171048" s="1"/>
      <c r="C171048" s="1"/>
    </row>
    <row r="171049" spans="2:3" x14ac:dyDescent="0.25">
      <c r="B171049" s="1"/>
      <c r="C171049" s="1"/>
    </row>
    <row r="171050" spans="2:3" x14ac:dyDescent="0.25">
      <c r="B171050" s="1"/>
      <c r="C171050" s="1"/>
    </row>
    <row r="171051" spans="2:3" x14ac:dyDescent="0.25">
      <c r="B171051" s="1"/>
      <c r="C171051" s="1"/>
    </row>
    <row r="171052" spans="2:3" x14ac:dyDescent="0.25">
      <c r="B171052" s="1"/>
      <c r="C171052" s="1"/>
    </row>
    <row r="171053" spans="2:3" x14ac:dyDescent="0.25">
      <c r="B171053" s="1"/>
      <c r="C171053" s="1"/>
    </row>
    <row r="171054" spans="2:3" x14ac:dyDescent="0.25">
      <c r="B171054" s="1"/>
      <c r="C171054" s="1"/>
    </row>
    <row r="171055" spans="2:3" x14ac:dyDescent="0.25">
      <c r="B171055" s="1"/>
      <c r="C171055" s="1"/>
    </row>
    <row r="171056" spans="2:3" x14ac:dyDescent="0.25">
      <c r="B171056" s="1"/>
      <c r="C171056" s="1"/>
    </row>
    <row r="171057" spans="2:3" x14ac:dyDescent="0.25">
      <c r="B171057" s="1"/>
      <c r="C171057" s="1"/>
    </row>
    <row r="171058" spans="2:3" x14ac:dyDescent="0.25">
      <c r="B171058" s="1"/>
      <c r="C171058" s="1"/>
    </row>
    <row r="171059" spans="2:3" x14ac:dyDescent="0.25">
      <c r="B171059" s="1"/>
      <c r="C171059" s="1"/>
    </row>
    <row r="171060" spans="2:3" x14ac:dyDescent="0.25">
      <c r="B171060" s="1"/>
      <c r="C171060" s="1"/>
    </row>
    <row r="171061" spans="2:3" x14ac:dyDescent="0.25">
      <c r="B171061" s="1"/>
      <c r="C171061" s="1"/>
    </row>
    <row r="171062" spans="2:3" x14ac:dyDescent="0.25">
      <c r="B171062" s="1"/>
      <c r="C171062" s="1"/>
    </row>
    <row r="171063" spans="2:3" x14ac:dyDescent="0.25">
      <c r="B171063" s="1"/>
      <c r="C171063" s="1"/>
    </row>
    <row r="171064" spans="2:3" x14ac:dyDescent="0.25">
      <c r="B171064" s="1"/>
      <c r="C171064" s="1"/>
    </row>
    <row r="171065" spans="2:3" x14ac:dyDescent="0.25">
      <c r="B171065" s="1"/>
      <c r="C171065" s="1"/>
    </row>
    <row r="171066" spans="2:3" x14ac:dyDescent="0.25">
      <c r="B171066" s="1"/>
      <c r="C171066" s="1"/>
    </row>
    <row r="171067" spans="2:3" x14ac:dyDescent="0.25">
      <c r="B171067" s="1"/>
      <c r="C171067" s="1"/>
    </row>
    <row r="171068" spans="2:3" x14ac:dyDescent="0.25">
      <c r="B171068" s="1"/>
      <c r="C171068" s="1"/>
    </row>
    <row r="171069" spans="2:3" x14ac:dyDescent="0.25">
      <c r="B171069" s="1"/>
      <c r="C171069" s="1"/>
    </row>
    <row r="171070" spans="2:3" x14ac:dyDescent="0.25">
      <c r="B171070" s="1"/>
      <c r="C171070" s="1"/>
    </row>
    <row r="171071" spans="2:3" x14ac:dyDescent="0.25">
      <c r="B171071" s="1"/>
      <c r="C171071" s="1"/>
    </row>
    <row r="171072" spans="2:3" x14ac:dyDescent="0.25">
      <c r="B171072" s="1"/>
      <c r="C171072" s="1"/>
    </row>
    <row r="171073" spans="2:3" x14ac:dyDescent="0.25">
      <c r="B171073" s="1"/>
      <c r="C171073" s="1"/>
    </row>
    <row r="171074" spans="2:3" x14ac:dyDescent="0.25">
      <c r="B171074" s="1"/>
      <c r="C171074" s="1"/>
    </row>
    <row r="171075" spans="2:3" x14ac:dyDescent="0.25">
      <c r="B171075" s="1"/>
      <c r="C171075" s="1"/>
    </row>
    <row r="171076" spans="2:3" x14ac:dyDescent="0.25">
      <c r="B171076" s="1"/>
      <c r="C171076" s="1"/>
    </row>
    <row r="171077" spans="2:3" x14ac:dyDescent="0.25">
      <c r="B171077" s="1"/>
      <c r="C171077" s="1"/>
    </row>
    <row r="171078" spans="2:3" x14ac:dyDescent="0.25">
      <c r="B171078" s="1"/>
      <c r="C171078" s="1"/>
    </row>
    <row r="171079" spans="2:3" x14ac:dyDescent="0.25">
      <c r="B171079" s="1"/>
      <c r="C171079" s="1"/>
    </row>
    <row r="171080" spans="2:3" x14ac:dyDescent="0.25">
      <c r="B171080" s="1"/>
      <c r="C171080" s="1"/>
    </row>
    <row r="171081" spans="2:3" x14ac:dyDescent="0.25">
      <c r="B171081" s="1"/>
      <c r="C171081" s="1"/>
    </row>
    <row r="171082" spans="2:3" x14ac:dyDescent="0.25">
      <c r="B171082" s="1"/>
      <c r="C171082" s="1"/>
    </row>
    <row r="171083" spans="2:3" x14ac:dyDescent="0.25">
      <c r="B171083" s="1"/>
      <c r="C171083" s="1"/>
    </row>
    <row r="171084" spans="2:3" x14ac:dyDescent="0.25">
      <c r="B171084" s="1"/>
      <c r="C171084" s="1"/>
    </row>
    <row r="171085" spans="2:3" x14ac:dyDescent="0.25">
      <c r="B171085" s="1"/>
      <c r="C171085" s="1"/>
    </row>
    <row r="171086" spans="2:3" x14ac:dyDescent="0.25">
      <c r="B171086" s="1"/>
      <c r="C171086" s="1"/>
    </row>
    <row r="171087" spans="2:3" x14ac:dyDescent="0.25">
      <c r="B171087" s="1"/>
      <c r="C171087" s="1"/>
    </row>
    <row r="171088" spans="2:3" x14ac:dyDescent="0.25">
      <c r="B171088" s="1"/>
      <c r="C171088" s="1"/>
    </row>
    <row r="171089" spans="2:3" x14ac:dyDescent="0.25">
      <c r="B171089" s="1"/>
      <c r="C171089" s="1"/>
    </row>
    <row r="171090" spans="2:3" x14ac:dyDescent="0.25">
      <c r="B171090" s="1"/>
      <c r="C171090" s="1"/>
    </row>
    <row r="171091" spans="2:3" x14ac:dyDescent="0.25">
      <c r="B171091" s="1"/>
      <c r="C171091" s="1"/>
    </row>
    <row r="171092" spans="2:3" x14ac:dyDescent="0.25">
      <c r="B171092" s="1"/>
      <c r="C171092" s="1"/>
    </row>
    <row r="171093" spans="2:3" x14ac:dyDescent="0.25">
      <c r="B171093" s="1"/>
      <c r="C171093" s="1"/>
    </row>
    <row r="171094" spans="2:3" x14ac:dyDescent="0.25">
      <c r="B171094" s="1"/>
      <c r="C171094" s="1"/>
    </row>
    <row r="171095" spans="2:3" x14ac:dyDescent="0.25">
      <c r="B171095" s="1"/>
      <c r="C171095" s="1"/>
    </row>
    <row r="171096" spans="2:3" x14ac:dyDescent="0.25">
      <c r="B171096" s="1"/>
      <c r="C171096" s="1"/>
    </row>
    <row r="171097" spans="2:3" x14ac:dyDescent="0.25">
      <c r="B171097" s="1"/>
      <c r="C171097" s="1"/>
    </row>
    <row r="171098" spans="2:3" x14ac:dyDescent="0.25">
      <c r="B171098" s="1"/>
      <c r="C171098" s="1"/>
    </row>
    <row r="171099" spans="2:3" x14ac:dyDescent="0.25">
      <c r="B171099" s="1"/>
      <c r="C171099" s="1"/>
    </row>
    <row r="171100" spans="2:3" x14ac:dyDescent="0.25">
      <c r="B171100" s="1"/>
      <c r="C171100" s="1"/>
    </row>
    <row r="171101" spans="2:3" x14ac:dyDescent="0.25">
      <c r="B171101" s="1"/>
      <c r="C171101" s="1"/>
    </row>
    <row r="171102" spans="2:3" x14ac:dyDescent="0.25">
      <c r="B171102" s="1"/>
      <c r="C171102" s="1"/>
    </row>
    <row r="171103" spans="2:3" x14ac:dyDescent="0.25">
      <c r="B171103" s="1"/>
      <c r="C171103" s="1"/>
    </row>
    <row r="171104" spans="2:3" x14ac:dyDescent="0.25">
      <c r="B171104" s="1"/>
      <c r="C171104" s="1"/>
    </row>
    <row r="171105" spans="2:3" x14ac:dyDescent="0.25">
      <c r="B171105" s="1"/>
      <c r="C171105" s="1"/>
    </row>
    <row r="171106" spans="2:3" x14ac:dyDescent="0.25">
      <c r="B171106" s="1"/>
      <c r="C171106" s="1"/>
    </row>
    <row r="171107" spans="2:3" x14ac:dyDescent="0.25">
      <c r="B171107" s="1"/>
      <c r="C171107" s="1"/>
    </row>
    <row r="171108" spans="2:3" x14ac:dyDescent="0.25">
      <c r="B171108" s="1"/>
      <c r="C171108" s="1"/>
    </row>
    <row r="171109" spans="2:3" x14ac:dyDescent="0.25">
      <c r="B171109" s="1"/>
      <c r="C171109" s="1"/>
    </row>
    <row r="171110" spans="2:3" x14ac:dyDescent="0.25">
      <c r="B171110" s="1"/>
      <c r="C171110" s="1"/>
    </row>
    <row r="171111" spans="2:3" x14ac:dyDescent="0.25">
      <c r="B171111" s="1"/>
      <c r="C171111" s="1"/>
    </row>
    <row r="171112" spans="2:3" x14ac:dyDescent="0.25">
      <c r="B171112" s="1"/>
      <c r="C171112" s="1"/>
    </row>
    <row r="171113" spans="2:3" x14ac:dyDescent="0.25">
      <c r="B171113" s="1"/>
      <c r="C171113" s="1"/>
    </row>
    <row r="171114" spans="2:3" x14ac:dyDescent="0.25">
      <c r="B171114" s="1"/>
      <c r="C171114" s="1"/>
    </row>
    <row r="171115" spans="2:3" x14ac:dyDescent="0.25">
      <c r="B171115" s="1"/>
      <c r="C171115" s="1"/>
    </row>
    <row r="171116" spans="2:3" x14ac:dyDescent="0.25">
      <c r="B171116" s="1"/>
      <c r="C171116" s="1"/>
    </row>
    <row r="171117" spans="2:3" x14ac:dyDescent="0.25">
      <c r="B171117" s="1"/>
      <c r="C171117" s="1"/>
    </row>
    <row r="171118" spans="2:3" x14ac:dyDescent="0.25">
      <c r="B171118" s="1"/>
      <c r="C171118" s="1"/>
    </row>
    <row r="171119" spans="2:3" x14ac:dyDescent="0.25">
      <c r="B171119" s="1"/>
      <c r="C171119" s="1"/>
    </row>
    <row r="171120" spans="2:3" x14ac:dyDescent="0.25">
      <c r="B171120" s="1"/>
      <c r="C171120" s="1"/>
    </row>
    <row r="171121" spans="2:3" x14ac:dyDescent="0.25">
      <c r="B171121" s="1"/>
      <c r="C171121" s="1"/>
    </row>
    <row r="171122" spans="2:3" x14ac:dyDescent="0.25">
      <c r="B171122" s="1"/>
      <c r="C171122" s="1"/>
    </row>
    <row r="171123" spans="2:3" x14ac:dyDescent="0.25">
      <c r="B171123" s="1"/>
      <c r="C171123" s="1"/>
    </row>
    <row r="171124" spans="2:3" x14ac:dyDescent="0.25">
      <c r="B171124" s="1"/>
      <c r="C171124" s="1"/>
    </row>
    <row r="171125" spans="2:3" x14ac:dyDescent="0.25">
      <c r="B171125" s="1"/>
      <c r="C171125" s="1"/>
    </row>
    <row r="171126" spans="2:3" x14ac:dyDescent="0.25">
      <c r="B171126" s="1"/>
      <c r="C171126" s="1"/>
    </row>
    <row r="171127" spans="2:3" x14ac:dyDescent="0.25">
      <c r="B171127" s="1"/>
      <c r="C171127" s="1"/>
    </row>
    <row r="171128" spans="2:3" x14ac:dyDescent="0.25">
      <c r="B171128" s="1"/>
      <c r="C171128" s="1"/>
    </row>
    <row r="171129" spans="2:3" x14ac:dyDescent="0.25">
      <c r="B171129" s="1"/>
      <c r="C171129" s="1"/>
    </row>
    <row r="171130" spans="2:3" x14ac:dyDescent="0.25">
      <c r="B171130" s="1"/>
      <c r="C171130" s="1"/>
    </row>
    <row r="171131" spans="2:3" x14ac:dyDescent="0.25">
      <c r="B171131" s="1"/>
      <c r="C171131" s="1"/>
    </row>
    <row r="171132" spans="2:3" x14ac:dyDescent="0.25">
      <c r="B171132" s="1"/>
      <c r="C171132" s="1"/>
    </row>
    <row r="171133" spans="2:3" x14ac:dyDescent="0.25">
      <c r="B171133" s="1"/>
      <c r="C171133" s="1"/>
    </row>
    <row r="171134" spans="2:3" x14ac:dyDescent="0.25">
      <c r="B171134" s="1"/>
      <c r="C171134" s="1"/>
    </row>
    <row r="171135" spans="2:3" x14ac:dyDescent="0.25">
      <c r="B171135" s="1"/>
      <c r="C171135" s="1"/>
    </row>
    <row r="171136" spans="2:3" x14ac:dyDescent="0.25">
      <c r="B171136" s="1"/>
      <c r="C171136" s="1"/>
    </row>
    <row r="171137" spans="2:3" x14ac:dyDescent="0.25">
      <c r="B171137" s="1"/>
      <c r="C171137" s="1"/>
    </row>
    <row r="171138" spans="2:3" x14ac:dyDescent="0.25">
      <c r="B171138" s="1"/>
      <c r="C171138" s="1"/>
    </row>
    <row r="171139" spans="2:3" x14ac:dyDescent="0.25">
      <c r="B171139" s="1"/>
      <c r="C171139" s="1"/>
    </row>
    <row r="171140" spans="2:3" x14ac:dyDescent="0.25">
      <c r="B171140" s="1"/>
      <c r="C171140" s="1"/>
    </row>
    <row r="171141" spans="2:3" x14ac:dyDescent="0.25">
      <c r="B171141" s="1"/>
      <c r="C171141" s="1"/>
    </row>
    <row r="171142" spans="2:3" x14ac:dyDescent="0.25">
      <c r="B171142" s="1"/>
      <c r="C171142" s="1"/>
    </row>
    <row r="171143" spans="2:3" x14ac:dyDescent="0.25">
      <c r="B171143" s="1"/>
      <c r="C171143" s="1"/>
    </row>
    <row r="171144" spans="2:3" x14ac:dyDescent="0.25">
      <c r="B171144" s="1"/>
      <c r="C171144" s="1"/>
    </row>
    <row r="171145" spans="2:3" x14ac:dyDescent="0.25">
      <c r="B171145" s="1"/>
      <c r="C171145" s="1"/>
    </row>
    <row r="171146" spans="2:3" x14ac:dyDescent="0.25">
      <c r="B171146" s="1"/>
      <c r="C171146" s="1"/>
    </row>
    <row r="171147" spans="2:3" x14ac:dyDescent="0.25">
      <c r="B171147" s="1"/>
      <c r="C171147" s="1"/>
    </row>
    <row r="171148" spans="2:3" x14ac:dyDescent="0.25">
      <c r="B171148" s="1"/>
      <c r="C171148" s="1"/>
    </row>
    <row r="171149" spans="2:3" x14ac:dyDescent="0.25">
      <c r="B171149" s="1"/>
      <c r="C171149" s="1"/>
    </row>
    <row r="171150" spans="2:3" x14ac:dyDescent="0.25">
      <c r="B171150" s="1"/>
      <c r="C171150" s="1"/>
    </row>
    <row r="171151" spans="2:3" x14ac:dyDescent="0.25">
      <c r="B171151" s="1"/>
      <c r="C171151" s="1"/>
    </row>
    <row r="171152" spans="2:3" x14ac:dyDescent="0.25">
      <c r="B171152" s="1"/>
      <c r="C171152" s="1"/>
    </row>
    <row r="171153" spans="2:3" x14ac:dyDescent="0.25">
      <c r="B171153" s="1"/>
      <c r="C171153" s="1"/>
    </row>
    <row r="171154" spans="2:3" x14ac:dyDescent="0.25">
      <c r="B171154" s="1"/>
      <c r="C171154" s="1"/>
    </row>
    <row r="171155" spans="2:3" x14ac:dyDescent="0.25">
      <c r="B171155" s="1"/>
      <c r="C171155" s="1"/>
    </row>
    <row r="171156" spans="2:3" x14ac:dyDescent="0.25">
      <c r="B171156" s="1"/>
      <c r="C171156" s="1"/>
    </row>
    <row r="171157" spans="2:3" x14ac:dyDescent="0.25">
      <c r="B171157" s="1"/>
      <c r="C171157" s="1"/>
    </row>
    <row r="171158" spans="2:3" x14ac:dyDescent="0.25">
      <c r="B171158" s="1"/>
      <c r="C171158" s="1"/>
    </row>
    <row r="171159" spans="2:3" x14ac:dyDescent="0.25">
      <c r="B171159" s="1"/>
      <c r="C171159" s="1"/>
    </row>
    <row r="171160" spans="2:3" x14ac:dyDescent="0.25">
      <c r="B171160" s="1"/>
      <c r="C171160" s="1"/>
    </row>
    <row r="171161" spans="2:3" x14ac:dyDescent="0.25">
      <c r="B171161" s="1"/>
      <c r="C171161" s="1"/>
    </row>
    <row r="171162" spans="2:3" x14ac:dyDescent="0.25">
      <c r="B171162" s="1"/>
      <c r="C171162" s="1"/>
    </row>
    <row r="171163" spans="2:3" x14ac:dyDescent="0.25">
      <c r="B171163" s="1"/>
      <c r="C171163" s="1"/>
    </row>
    <row r="171164" spans="2:3" x14ac:dyDescent="0.25">
      <c r="B171164" s="1"/>
      <c r="C171164" s="1"/>
    </row>
    <row r="171165" spans="2:3" x14ac:dyDescent="0.25">
      <c r="B171165" s="1"/>
      <c r="C171165" s="1"/>
    </row>
    <row r="171166" spans="2:3" x14ac:dyDescent="0.25">
      <c r="B171166" s="1"/>
      <c r="C171166" s="1"/>
    </row>
    <row r="171167" spans="2:3" x14ac:dyDescent="0.25">
      <c r="B171167" s="1"/>
      <c r="C171167" s="1"/>
    </row>
    <row r="171168" spans="2:3" x14ac:dyDescent="0.25">
      <c r="B171168" s="1"/>
      <c r="C171168" s="1"/>
    </row>
    <row r="171169" spans="2:3" x14ac:dyDescent="0.25">
      <c r="B171169" s="1"/>
      <c r="C171169" s="1"/>
    </row>
    <row r="171170" spans="2:3" x14ac:dyDescent="0.25">
      <c r="B171170" s="1"/>
      <c r="C171170" s="1"/>
    </row>
    <row r="171171" spans="2:3" x14ac:dyDescent="0.25">
      <c r="B171171" s="1"/>
      <c r="C171171" s="1"/>
    </row>
    <row r="171172" spans="2:3" x14ac:dyDescent="0.25">
      <c r="B171172" s="1"/>
      <c r="C171172" s="1"/>
    </row>
    <row r="171173" spans="2:3" x14ac:dyDescent="0.25">
      <c r="B171173" s="1"/>
      <c r="C171173" s="1"/>
    </row>
    <row r="171174" spans="2:3" x14ac:dyDescent="0.25">
      <c r="B171174" s="1"/>
      <c r="C171174" s="1"/>
    </row>
    <row r="171175" spans="2:3" x14ac:dyDescent="0.25">
      <c r="B171175" s="1"/>
      <c r="C171175" s="1"/>
    </row>
    <row r="171176" spans="2:3" x14ac:dyDescent="0.25">
      <c r="B171176" s="1"/>
      <c r="C171176" s="1"/>
    </row>
    <row r="171177" spans="2:3" x14ac:dyDescent="0.25">
      <c r="B171177" s="1"/>
      <c r="C171177" s="1"/>
    </row>
    <row r="171178" spans="2:3" x14ac:dyDescent="0.25">
      <c r="B171178" s="1"/>
      <c r="C171178" s="1"/>
    </row>
    <row r="171179" spans="2:3" x14ac:dyDescent="0.25">
      <c r="B171179" s="1"/>
      <c r="C171179" s="1"/>
    </row>
    <row r="171180" spans="2:3" x14ac:dyDescent="0.25">
      <c r="B171180" s="1"/>
      <c r="C171180" s="1"/>
    </row>
    <row r="171181" spans="2:3" x14ac:dyDescent="0.25">
      <c r="B171181" s="1"/>
      <c r="C171181" s="1"/>
    </row>
    <row r="171182" spans="2:3" x14ac:dyDescent="0.25">
      <c r="B171182" s="1"/>
      <c r="C171182" s="1"/>
    </row>
    <row r="171183" spans="2:3" x14ac:dyDescent="0.25">
      <c r="B171183" s="1"/>
      <c r="C171183" s="1"/>
    </row>
    <row r="171184" spans="2:3" x14ac:dyDescent="0.25">
      <c r="B171184" s="1"/>
      <c r="C171184" s="1"/>
    </row>
    <row r="171185" spans="2:3" x14ac:dyDescent="0.25">
      <c r="B171185" s="1"/>
      <c r="C171185" s="1"/>
    </row>
    <row r="171186" spans="2:3" x14ac:dyDescent="0.25">
      <c r="B171186" s="1"/>
      <c r="C171186" s="1"/>
    </row>
    <row r="171187" spans="2:3" x14ac:dyDescent="0.25">
      <c r="B171187" s="1"/>
      <c r="C171187" s="1"/>
    </row>
    <row r="171188" spans="2:3" x14ac:dyDescent="0.25">
      <c r="B171188" s="1"/>
      <c r="C171188" s="1"/>
    </row>
    <row r="171189" spans="2:3" x14ac:dyDescent="0.25">
      <c r="B171189" s="1"/>
      <c r="C171189" s="1"/>
    </row>
    <row r="171190" spans="2:3" x14ac:dyDescent="0.25">
      <c r="B171190" s="1"/>
      <c r="C171190" s="1"/>
    </row>
    <row r="171191" spans="2:3" x14ac:dyDescent="0.25">
      <c r="B171191" s="1"/>
      <c r="C171191" s="1"/>
    </row>
    <row r="171192" spans="2:3" x14ac:dyDescent="0.25">
      <c r="B171192" s="1"/>
      <c r="C171192" s="1"/>
    </row>
    <row r="171193" spans="2:3" x14ac:dyDescent="0.25">
      <c r="B171193" s="1"/>
      <c r="C171193" s="1"/>
    </row>
    <row r="171194" spans="2:3" x14ac:dyDescent="0.25">
      <c r="B171194" s="1"/>
      <c r="C171194" s="1"/>
    </row>
    <row r="171195" spans="2:3" x14ac:dyDescent="0.25">
      <c r="B171195" s="1"/>
      <c r="C171195" s="1"/>
    </row>
    <row r="171196" spans="2:3" x14ac:dyDescent="0.25">
      <c r="B171196" s="1"/>
      <c r="C171196" s="1"/>
    </row>
    <row r="171197" spans="2:3" x14ac:dyDescent="0.25">
      <c r="B171197" s="1"/>
      <c r="C171197" s="1"/>
    </row>
    <row r="171198" spans="2:3" x14ac:dyDescent="0.25">
      <c r="B171198" s="1"/>
      <c r="C171198" s="1"/>
    </row>
    <row r="171199" spans="2:3" x14ac:dyDescent="0.25">
      <c r="B171199" s="1"/>
      <c r="C171199" s="1"/>
    </row>
    <row r="171200" spans="2:3" x14ac:dyDescent="0.25">
      <c r="B171200" s="1"/>
      <c r="C171200" s="1"/>
    </row>
    <row r="171201" spans="2:3" x14ac:dyDescent="0.25">
      <c r="B171201" s="1"/>
      <c r="C171201" s="1"/>
    </row>
    <row r="171202" spans="2:3" x14ac:dyDescent="0.25">
      <c r="B171202" s="1"/>
      <c r="C171202" s="1"/>
    </row>
    <row r="171203" spans="2:3" x14ac:dyDescent="0.25">
      <c r="B171203" s="1"/>
      <c r="C171203" s="1"/>
    </row>
    <row r="171204" spans="2:3" x14ac:dyDescent="0.25">
      <c r="B171204" s="1"/>
      <c r="C171204" s="1"/>
    </row>
    <row r="171205" spans="2:3" x14ac:dyDescent="0.25">
      <c r="B171205" s="1"/>
      <c r="C171205" s="1"/>
    </row>
    <row r="171206" spans="2:3" x14ac:dyDescent="0.25">
      <c r="B171206" s="1"/>
      <c r="C171206" s="1"/>
    </row>
    <row r="171207" spans="2:3" x14ac:dyDescent="0.25">
      <c r="B171207" s="1"/>
      <c r="C171207" s="1"/>
    </row>
    <row r="171208" spans="2:3" x14ac:dyDescent="0.25">
      <c r="B171208" s="1"/>
      <c r="C171208" s="1"/>
    </row>
    <row r="171209" spans="2:3" x14ac:dyDescent="0.25">
      <c r="B171209" s="1"/>
      <c r="C171209" s="1"/>
    </row>
    <row r="171210" spans="2:3" x14ac:dyDescent="0.25">
      <c r="B171210" s="1"/>
      <c r="C171210" s="1"/>
    </row>
    <row r="171211" spans="2:3" x14ac:dyDescent="0.25">
      <c r="B171211" s="1"/>
      <c r="C171211" s="1"/>
    </row>
    <row r="171212" spans="2:3" x14ac:dyDescent="0.25">
      <c r="B171212" s="1"/>
      <c r="C171212" s="1"/>
    </row>
    <row r="171213" spans="2:3" x14ac:dyDescent="0.25">
      <c r="B171213" s="1"/>
      <c r="C171213" s="1"/>
    </row>
    <row r="171214" spans="2:3" x14ac:dyDescent="0.25">
      <c r="B171214" s="1"/>
      <c r="C171214" s="1"/>
    </row>
    <row r="171215" spans="2:3" x14ac:dyDescent="0.25">
      <c r="B171215" s="1"/>
      <c r="C171215" s="1"/>
    </row>
    <row r="171216" spans="2:3" x14ac:dyDescent="0.25">
      <c r="B171216" s="1"/>
      <c r="C171216" s="1"/>
    </row>
    <row r="171217" spans="2:3" x14ac:dyDescent="0.25">
      <c r="B171217" s="1"/>
      <c r="C171217" s="1"/>
    </row>
    <row r="171218" spans="2:3" x14ac:dyDescent="0.25">
      <c r="B171218" s="1"/>
      <c r="C171218" s="1"/>
    </row>
    <row r="171219" spans="2:3" x14ac:dyDescent="0.25">
      <c r="B171219" s="1"/>
      <c r="C171219" s="1"/>
    </row>
    <row r="171220" spans="2:3" x14ac:dyDescent="0.25">
      <c r="B171220" s="1"/>
      <c r="C171220" s="1"/>
    </row>
    <row r="171221" spans="2:3" x14ac:dyDescent="0.25">
      <c r="B171221" s="1"/>
      <c r="C171221" s="1"/>
    </row>
    <row r="171222" spans="2:3" x14ac:dyDescent="0.25">
      <c r="B171222" s="1"/>
      <c r="C171222" s="1"/>
    </row>
    <row r="171223" spans="2:3" x14ac:dyDescent="0.25">
      <c r="B171223" s="1"/>
      <c r="C171223" s="1"/>
    </row>
    <row r="171224" spans="2:3" x14ac:dyDescent="0.25">
      <c r="B171224" s="1"/>
      <c r="C171224" s="1"/>
    </row>
    <row r="171225" spans="2:3" x14ac:dyDescent="0.25">
      <c r="B171225" s="1"/>
      <c r="C171225" s="1"/>
    </row>
    <row r="171226" spans="2:3" x14ac:dyDescent="0.25">
      <c r="B171226" s="1"/>
      <c r="C171226" s="1"/>
    </row>
    <row r="171227" spans="2:3" x14ac:dyDescent="0.25">
      <c r="B171227" s="1"/>
      <c r="C171227" s="1"/>
    </row>
    <row r="171228" spans="2:3" x14ac:dyDescent="0.25">
      <c r="B171228" s="1"/>
      <c r="C171228" s="1"/>
    </row>
    <row r="171229" spans="2:3" x14ac:dyDescent="0.25">
      <c r="B171229" s="1"/>
      <c r="C171229" s="1"/>
    </row>
    <row r="171230" spans="2:3" x14ac:dyDescent="0.25">
      <c r="B171230" s="1"/>
      <c r="C171230" s="1"/>
    </row>
    <row r="171231" spans="2:3" x14ac:dyDescent="0.25">
      <c r="B171231" s="1"/>
      <c r="C171231" s="1"/>
    </row>
    <row r="171232" spans="2:3" x14ac:dyDescent="0.25">
      <c r="B171232" s="1"/>
      <c r="C171232" s="1"/>
    </row>
    <row r="171233" spans="2:3" x14ac:dyDescent="0.25">
      <c r="B171233" s="1"/>
      <c r="C171233" s="1"/>
    </row>
    <row r="171234" spans="2:3" x14ac:dyDescent="0.25">
      <c r="B171234" s="1"/>
      <c r="C171234" s="1"/>
    </row>
    <row r="171235" spans="2:3" x14ac:dyDescent="0.25">
      <c r="B171235" s="1"/>
      <c r="C171235" s="1"/>
    </row>
    <row r="171236" spans="2:3" x14ac:dyDescent="0.25">
      <c r="B171236" s="1"/>
      <c r="C171236" s="1"/>
    </row>
    <row r="171237" spans="2:3" x14ac:dyDescent="0.25">
      <c r="B171237" s="1"/>
      <c r="C171237" s="1"/>
    </row>
    <row r="171238" spans="2:3" x14ac:dyDescent="0.25">
      <c r="B171238" s="1"/>
      <c r="C171238" s="1"/>
    </row>
    <row r="171239" spans="2:3" x14ac:dyDescent="0.25">
      <c r="B171239" s="1"/>
      <c r="C171239" s="1"/>
    </row>
    <row r="171240" spans="2:3" x14ac:dyDescent="0.25">
      <c r="B171240" s="1"/>
      <c r="C171240" s="1"/>
    </row>
    <row r="171241" spans="2:3" x14ac:dyDescent="0.25">
      <c r="B171241" s="1"/>
      <c r="C171241" s="1"/>
    </row>
    <row r="171242" spans="2:3" x14ac:dyDescent="0.25">
      <c r="B171242" s="1"/>
      <c r="C171242" s="1"/>
    </row>
    <row r="171243" spans="2:3" x14ac:dyDescent="0.25">
      <c r="B171243" s="1"/>
      <c r="C171243" s="1"/>
    </row>
    <row r="171244" spans="2:3" x14ac:dyDescent="0.25">
      <c r="B171244" s="1"/>
      <c r="C171244" s="1"/>
    </row>
    <row r="171245" spans="2:3" x14ac:dyDescent="0.25">
      <c r="B171245" s="1"/>
      <c r="C171245" s="1"/>
    </row>
    <row r="171246" spans="2:3" x14ac:dyDescent="0.25">
      <c r="B171246" s="1"/>
      <c r="C171246" s="1"/>
    </row>
    <row r="171247" spans="2:3" x14ac:dyDescent="0.25">
      <c r="B171247" s="1"/>
      <c r="C171247" s="1"/>
    </row>
    <row r="171248" spans="2:3" x14ac:dyDescent="0.25">
      <c r="B171248" s="1"/>
      <c r="C171248" s="1"/>
    </row>
    <row r="171249" spans="2:3" x14ac:dyDescent="0.25">
      <c r="B171249" s="1"/>
      <c r="C171249" s="1"/>
    </row>
    <row r="171250" spans="2:3" x14ac:dyDescent="0.25">
      <c r="B171250" s="1"/>
      <c r="C171250" s="1"/>
    </row>
    <row r="171251" spans="2:3" x14ac:dyDescent="0.25">
      <c r="B171251" s="1"/>
      <c r="C171251" s="1"/>
    </row>
    <row r="171252" spans="2:3" x14ac:dyDescent="0.25">
      <c r="B171252" s="1"/>
      <c r="C171252" s="1"/>
    </row>
    <row r="171253" spans="2:3" x14ac:dyDescent="0.25">
      <c r="B171253" s="1"/>
      <c r="C171253" s="1"/>
    </row>
    <row r="171254" spans="2:3" x14ac:dyDescent="0.25">
      <c r="B171254" s="1"/>
      <c r="C171254" s="1"/>
    </row>
    <row r="171255" spans="2:3" x14ac:dyDescent="0.25">
      <c r="B171255" s="1"/>
      <c r="C171255" s="1"/>
    </row>
    <row r="171256" spans="2:3" x14ac:dyDescent="0.25">
      <c r="B171256" s="1"/>
      <c r="C171256" s="1"/>
    </row>
    <row r="171257" spans="2:3" x14ac:dyDescent="0.25">
      <c r="B171257" s="1"/>
      <c r="C171257" s="1"/>
    </row>
    <row r="171258" spans="2:3" x14ac:dyDescent="0.25">
      <c r="B171258" s="1"/>
      <c r="C171258" s="1"/>
    </row>
    <row r="171259" spans="2:3" x14ac:dyDescent="0.25">
      <c r="B171259" s="1"/>
      <c r="C171259" s="1"/>
    </row>
    <row r="171260" spans="2:3" x14ac:dyDescent="0.25">
      <c r="B171260" s="1"/>
      <c r="C171260" s="1"/>
    </row>
    <row r="171261" spans="2:3" x14ac:dyDescent="0.25">
      <c r="B171261" s="1"/>
      <c r="C171261" s="1"/>
    </row>
    <row r="171262" spans="2:3" x14ac:dyDescent="0.25">
      <c r="B171262" s="1"/>
      <c r="C171262" s="1"/>
    </row>
    <row r="171263" spans="2:3" x14ac:dyDescent="0.25">
      <c r="B171263" s="1"/>
      <c r="C171263" s="1"/>
    </row>
    <row r="171264" spans="2:3" x14ac:dyDescent="0.25">
      <c r="B171264" s="1"/>
      <c r="C171264" s="1"/>
    </row>
    <row r="171265" spans="2:3" x14ac:dyDescent="0.25">
      <c r="B171265" s="1"/>
      <c r="C171265" s="1"/>
    </row>
    <row r="171266" spans="2:3" x14ac:dyDescent="0.25">
      <c r="B171266" s="1"/>
      <c r="C171266" s="1"/>
    </row>
    <row r="171267" spans="2:3" x14ac:dyDescent="0.25">
      <c r="B171267" s="1"/>
      <c r="C171267" s="1"/>
    </row>
    <row r="171268" spans="2:3" x14ac:dyDescent="0.25">
      <c r="B171268" s="1"/>
      <c r="C171268" s="1"/>
    </row>
    <row r="171269" spans="2:3" x14ac:dyDescent="0.25">
      <c r="B171269" s="1"/>
      <c r="C171269" s="1"/>
    </row>
    <row r="171270" spans="2:3" x14ac:dyDescent="0.25">
      <c r="B171270" s="1"/>
      <c r="C171270" s="1"/>
    </row>
    <row r="171271" spans="2:3" x14ac:dyDescent="0.25">
      <c r="B171271" s="1"/>
      <c r="C171271" s="1"/>
    </row>
    <row r="171272" spans="2:3" x14ac:dyDescent="0.25">
      <c r="B171272" s="1"/>
      <c r="C171272" s="1"/>
    </row>
    <row r="171273" spans="2:3" x14ac:dyDescent="0.25">
      <c r="B171273" s="1"/>
      <c r="C171273" s="1"/>
    </row>
    <row r="171274" spans="2:3" x14ac:dyDescent="0.25">
      <c r="B171274" s="1"/>
      <c r="C171274" s="1"/>
    </row>
    <row r="171275" spans="2:3" x14ac:dyDescent="0.25">
      <c r="B171275" s="1"/>
      <c r="C171275" s="1"/>
    </row>
    <row r="171276" spans="2:3" x14ac:dyDescent="0.25">
      <c r="B171276" s="1"/>
      <c r="C171276" s="1"/>
    </row>
    <row r="171277" spans="2:3" x14ac:dyDescent="0.25">
      <c r="B171277" s="1"/>
      <c r="C171277" s="1"/>
    </row>
    <row r="171278" spans="2:3" x14ac:dyDescent="0.25">
      <c r="B171278" s="1"/>
      <c r="C171278" s="1"/>
    </row>
    <row r="171279" spans="2:3" x14ac:dyDescent="0.25">
      <c r="B171279" s="1"/>
      <c r="C171279" s="1"/>
    </row>
    <row r="171280" spans="2:3" x14ac:dyDescent="0.25">
      <c r="B171280" s="1"/>
      <c r="C171280" s="1"/>
    </row>
    <row r="171281" spans="2:3" x14ac:dyDescent="0.25">
      <c r="B171281" s="1"/>
      <c r="C171281" s="1"/>
    </row>
    <row r="171282" spans="2:3" x14ac:dyDescent="0.25">
      <c r="B171282" s="1"/>
      <c r="C171282" s="1"/>
    </row>
    <row r="171283" spans="2:3" x14ac:dyDescent="0.25">
      <c r="B171283" s="1"/>
      <c r="C171283" s="1"/>
    </row>
    <row r="171284" spans="2:3" x14ac:dyDescent="0.25">
      <c r="B171284" s="1"/>
      <c r="C171284" s="1"/>
    </row>
    <row r="171285" spans="2:3" x14ac:dyDescent="0.25">
      <c r="B171285" s="1"/>
      <c r="C171285" s="1"/>
    </row>
    <row r="171286" spans="2:3" x14ac:dyDescent="0.25">
      <c r="B171286" s="1"/>
      <c r="C171286" s="1"/>
    </row>
    <row r="171287" spans="2:3" x14ac:dyDescent="0.25">
      <c r="B171287" s="1"/>
      <c r="C171287" s="1"/>
    </row>
    <row r="171288" spans="2:3" x14ac:dyDescent="0.25">
      <c r="B171288" s="1"/>
      <c r="C171288" s="1"/>
    </row>
    <row r="171289" spans="2:3" x14ac:dyDescent="0.25">
      <c r="B171289" s="1"/>
      <c r="C171289" s="1"/>
    </row>
    <row r="171290" spans="2:3" x14ac:dyDescent="0.25">
      <c r="B171290" s="1"/>
      <c r="C171290" s="1"/>
    </row>
    <row r="171291" spans="2:3" x14ac:dyDescent="0.25">
      <c r="B171291" s="1"/>
      <c r="C171291" s="1"/>
    </row>
    <row r="171292" spans="2:3" x14ac:dyDescent="0.25">
      <c r="B171292" s="1"/>
      <c r="C171292" s="1"/>
    </row>
    <row r="171293" spans="2:3" x14ac:dyDescent="0.25">
      <c r="B171293" s="1"/>
      <c r="C171293" s="1"/>
    </row>
    <row r="171294" spans="2:3" x14ac:dyDescent="0.25">
      <c r="B171294" s="1"/>
      <c r="C171294" s="1"/>
    </row>
    <row r="171295" spans="2:3" x14ac:dyDescent="0.25">
      <c r="B171295" s="1"/>
      <c r="C171295" s="1"/>
    </row>
    <row r="171296" spans="2:3" x14ac:dyDescent="0.25">
      <c r="B171296" s="1"/>
      <c r="C171296" s="1"/>
    </row>
    <row r="171297" spans="2:3" x14ac:dyDescent="0.25">
      <c r="B171297" s="1"/>
      <c r="C171297" s="1"/>
    </row>
    <row r="171298" spans="2:3" x14ac:dyDescent="0.25">
      <c r="B171298" s="1"/>
      <c r="C171298" s="1"/>
    </row>
    <row r="171299" spans="2:3" x14ac:dyDescent="0.25">
      <c r="B171299" s="1"/>
      <c r="C171299" s="1"/>
    </row>
    <row r="171300" spans="2:3" x14ac:dyDescent="0.25">
      <c r="B171300" s="1"/>
      <c r="C171300" s="1"/>
    </row>
    <row r="171301" spans="2:3" x14ac:dyDescent="0.25">
      <c r="B171301" s="1"/>
      <c r="C171301" s="1"/>
    </row>
    <row r="171302" spans="2:3" x14ac:dyDescent="0.25">
      <c r="B171302" s="1"/>
      <c r="C171302" s="1"/>
    </row>
    <row r="171303" spans="2:3" x14ac:dyDescent="0.25">
      <c r="B171303" s="1"/>
      <c r="C171303" s="1"/>
    </row>
    <row r="171304" spans="2:3" x14ac:dyDescent="0.25">
      <c r="B171304" s="1"/>
      <c r="C171304" s="1"/>
    </row>
    <row r="171305" spans="2:3" x14ac:dyDescent="0.25">
      <c r="B171305" s="1"/>
      <c r="C171305" s="1"/>
    </row>
    <row r="171306" spans="2:3" x14ac:dyDescent="0.25">
      <c r="B171306" s="1"/>
      <c r="C171306" s="1"/>
    </row>
    <row r="171307" spans="2:3" x14ac:dyDescent="0.25">
      <c r="B171307" s="1"/>
      <c r="C171307" s="1"/>
    </row>
    <row r="171308" spans="2:3" x14ac:dyDescent="0.25">
      <c r="B171308" s="1"/>
      <c r="C171308" s="1"/>
    </row>
    <row r="171309" spans="2:3" x14ac:dyDescent="0.25">
      <c r="B171309" s="1"/>
      <c r="C171309" s="1"/>
    </row>
    <row r="171310" spans="2:3" x14ac:dyDescent="0.25">
      <c r="B171310" s="1"/>
      <c r="C171310" s="1"/>
    </row>
    <row r="171311" spans="2:3" x14ac:dyDescent="0.25">
      <c r="B171311" s="1"/>
      <c r="C171311" s="1"/>
    </row>
    <row r="171312" spans="2:3" x14ac:dyDescent="0.25">
      <c r="B171312" s="1"/>
      <c r="C171312" s="1"/>
    </row>
    <row r="171313" spans="2:3" x14ac:dyDescent="0.25">
      <c r="B171313" s="1"/>
      <c r="C171313" s="1"/>
    </row>
    <row r="171314" spans="2:3" x14ac:dyDescent="0.25">
      <c r="B171314" s="1"/>
      <c r="C171314" s="1"/>
    </row>
    <row r="171315" spans="2:3" x14ac:dyDescent="0.25">
      <c r="B171315" s="1"/>
      <c r="C171315" s="1"/>
    </row>
    <row r="171316" spans="2:3" x14ac:dyDescent="0.25">
      <c r="B171316" s="1"/>
      <c r="C171316" s="1"/>
    </row>
    <row r="171317" spans="2:3" x14ac:dyDescent="0.25">
      <c r="B171317" s="1"/>
      <c r="C171317" s="1"/>
    </row>
    <row r="171318" spans="2:3" x14ac:dyDescent="0.25">
      <c r="B171318" s="1"/>
      <c r="C171318" s="1"/>
    </row>
    <row r="171319" spans="2:3" x14ac:dyDescent="0.25">
      <c r="B171319" s="1"/>
      <c r="C171319" s="1"/>
    </row>
    <row r="171320" spans="2:3" x14ac:dyDescent="0.25">
      <c r="B171320" s="1"/>
      <c r="C171320" s="1"/>
    </row>
    <row r="171321" spans="2:3" x14ac:dyDescent="0.25">
      <c r="B171321" s="1"/>
      <c r="C171321" s="1"/>
    </row>
    <row r="171322" spans="2:3" x14ac:dyDescent="0.25">
      <c r="B171322" s="1"/>
      <c r="C171322" s="1"/>
    </row>
    <row r="171323" spans="2:3" x14ac:dyDescent="0.25">
      <c r="B171323" s="1"/>
      <c r="C171323" s="1"/>
    </row>
    <row r="171324" spans="2:3" x14ac:dyDescent="0.25">
      <c r="B171324" s="1"/>
      <c r="C171324" s="1"/>
    </row>
    <row r="171325" spans="2:3" x14ac:dyDescent="0.25">
      <c r="B171325" s="1"/>
      <c r="C171325" s="1"/>
    </row>
    <row r="171326" spans="2:3" x14ac:dyDescent="0.25">
      <c r="B171326" s="1"/>
      <c r="C171326" s="1"/>
    </row>
    <row r="171327" spans="2:3" x14ac:dyDescent="0.25">
      <c r="B171327" s="1"/>
      <c r="C171327" s="1"/>
    </row>
    <row r="171328" spans="2:3" x14ac:dyDescent="0.25">
      <c r="B171328" s="1"/>
      <c r="C171328" s="1"/>
    </row>
    <row r="171329" spans="2:3" x14ac:dyDescent="0.25">
      <c r="B171329" s="1"/>
      <c r="C171329" s="1"/>
    </row>
    <row r="171330" spans="2:3" x14ac:dyDescent="0.25">
      <c r="B171330" s="1"/>
      <c r="C171330" s="1"/>
    </row>
    <row r="171331" spans="2:3" x14ac:dyDescent="0.25">
      <c r="B171331" s="1"/>
      <c r="C171331" s="1"/>
    </row>
    <row r="171332" spans="2:3" x14ac:dyDescent="0.25">
      <c r="B171332" s="1"/>
      <c r="C171332" s="1"/>
    </row>
    <row r="171333" spans="2:3" x14ac:dyDescent="0.25">
      <c r="B171333" s="1"/>
      <c r="C171333" s="1"/>
    </row>
    <row r="171334" spans="2:3" x14ac:dyDescent="0.25">
      <c r="B171334" s="1"/>
      <c r="C171334" s="1"/>
    </row>
    <row r="171335" spans="2:3" x14ac:dyDescent="0.25">
      <c r="B171335" s="1"/>
      <c r="C171335" s="1"/>
    </row>
    <row r="171336" spans="2:3" x14ac:dyDescent="0.25">
      <c r="B171336" s="1"/>
      <c r="C171336" s="1"/>
    </row>
    <row r="171337" spans="2:3" x14ac:dyDescent="0.25">
      <c r="B171337" s="1"/>
      <c r="C171337" s="1"/>
    </row>
    <row r="171338" spans="2:3" x14ac:dyDescent="0.25">
      <c r="B171338" s="1"/>
      <c r="C171338" s="1"/>
    </row>
    <row r="171339" spans="2:3" x14ac:dyDescent="0.25">
      <c r="B171339" s="1"/>
      <c r="C171339" s="1"/>
    </row>
    <row r="171340" spans="2:3" x14ac:dyDescent="0.25">
      <c r="B171340" s="1"/>
      <c r="C171340" s="1"/>
    </row>
    <row r="171341" spans="2:3" x14ac:dyDescent="0.25">
      <c r="B171341" s="1"/>
      <c r="C171341" s="1"/>
    </row>
    <row r="171342" spans="2:3" x14ac:dyDescent="0.25">
      <c r="B171342" s="1"/>
      <c r="C171342" s="1"/>
    </row>
    <row r="171343" spans="2:3" x14ac:dyDescent="0.25">
      <c r="B171343" s="1"/>
      <c r="C171343" s="1"/>
    </row>
    <row r="171344" spans="2:3" x14ac:dyDescent="0.25">
      <c r="B171344" s="1"/>
      <c r="C171344" s="1"/>
    </row>
    <row r="171345" spans="2:3" x14ac:dyDescent="0.25">
      <c r="B171345" s="1"/>
      <c r="C171345" s="1"/>
    </row>
    <row r="171346" spans="2:3" x14ac:dyDescent="0.25">
      <c r="B171346" s="1"/>
      <c r="C171346" s="1"/>
    </row>
    <row r="171347" spans="2:3" x14ac:dyDescent="0.25">
      <c r="B171347" s="1"/>
      <c r="C171347" s="1"/>
    </row>
    <row r="171348" spans="2:3" x14ac:dyDescent="0.25">
      <c r="B171348" s="1"/>
      <c r="C171348" s="1"/>
    </row>
    <row r="171349" spans="2:3" x14ac:dyDescent="0.25">
      <c r="B171349" s="1"/>
      <c r="C171349" s="1"/>
    </row>
    <row r="171350" spans="2:3" x14ac:dyDescent="0.25">
      <c r="B171350" s="1"/>
      <c r="C171350" s="1"/>
    </row>
    <row r="171351" spans="2:3" x14ac:dyDescent="0.25">
      <c r="B171351" s="1"/>
      <c r="C171351" s="1"/>
    </row>
    <row r="171352" spans="2:3" x14ac:dyDescent="0.25">
      <c r="B171352" s="1"/>
      <c r="C171352" s="1"/>
    </row>
    <row r="171353" spans="2:3" x14ac:dyDescent="0.25">
      <c r="B171353" s="1"/>
      <c r="C171353" s="1"/>
    </row>
    <row r="171354" spans="2:3" x14ac:dyDescent="0.25">
      <c r="B171354" s="1"/>
      <c r="C171354" s="1"/>
    </row>
    <row r="171355" spans="2:3" x14ac:dyDescent="0.25">
      <c r="B171355" s="1"/>
      <c r="C171355" s="1"/>
    </row>
    <row r="171356" spans="2:3" x14ac:dyDescent="0.25">
      <c r="B171356" s="1"/>
      <c r="C171356" s="1"/>
    </row>
    <row r="171357" spans="2:3" x14ac:dyDescent="0.25">
      <c r="B171357" s="1"/>
      <c r="C171357" s="1"/>
    </row>
    <row r="171358" spans="2:3" x14ac:dyDescent="0.25">
      <c r="B171358" s="1"/>
      <c r="C171358" s="1"/>
    </row>
    <row r="171359" spans="2:3" x14ac:dyDescent="0.25">
      <c r="B171359" s="1"/>
      <c r="C171359" s="1"/>
    </row>
    <row r="171360" spans="2:3" x14ac:dyDescent="0.25">
      <c r="B171360" s="1"/>
      <c r="C171360" s="1"/>
    </row>
    <row r="171361" spans="2:3" x14ac:dyDescent="0.25">
      <c r="B171361" s="1"/>
      <c r="C171361" s="1"/>
    </row>
    <row r="171362" spans="2:3" x14ac:dyDescent="0.25">
      <c r="B171362" s="1"/>
      <c r="C171362" s="1"/>
    </row>
    <row r="171363" spans="2:3" x14ac:dyDescent="0.25">
      <c r="B171363" s="1"/>
      <c r="C171363" s="1"/>
    </row>
    <row r="171364" spans="2:3" x14ac:dyDescent="0.25">
      <c r="B171364" s="1"/>
      <c r="C171364" s="1"/>
    </row>
    <row r="171365" spans="2:3" x14ac:dyDescent="0.25">
      <c r="B171365" s="1"/>
      <c r="C171365" s="1"/>
    </row>
    <row r="171366" spans="2:3" x14ac:dyDescent="0.25">
      <c r="B171366" s="1"/>
      <c r="C171366" s="1"/>
    </row>
    <row r="171367" spans="2:3" x14ac:dyDescent="0.25">
      <c r="B171367" s="1"/>
      <c r="C171367" s="1"/>
    </row>
    <row r="171368" spans="2:3" x14ac:dyDescent="0.25">
      <c r="B171368" s="1"/>
      <c r="C171368" s="1"/>
    </row>
    <row r="171369" spans="2:3" x14ac:dyDescent="0.25">
      <c r="B171369" s="1"/>
      <c r="C171369" s="1"/>
    </row>
    <row r="171370" spans="2:3" x14ac:dyDescent="0.25">
      <c r="B171370" s="1"/>
      <c r="C171370" s="1"/>
    </row>
    <row r="171371" spans="2:3" x14ac:dyDescent="0.25">
      <c r="B171371" s="1"/>
      <c r="C171371" s="1"/>
    </row>
    <row r="171372" spans="2:3" x14ac:dyDescent="0.25">
      <c r="B171372" s="1"/>
      <c r="C171372" s="1"/>
    </row>
    <row r="171373" spans="2:3" x14ac:dyDescent="0.25">
      <c r="B171373" s="1"/>
      <c r="C171373" s="1"/>
    </row>
    <row r="171374" spans="2:3" x14ac:dyDescent="0.25">
      <c r="B171374" s="1"/>
      <c r="C171374" s="1"/>
    </row>
    <row r="171375" spans="2:3" x14ac:dyDescent="0.25">
      <c r="B171375" s="1"/>
      <c r="C171375" s="1"/>
    </row>
    <row r="171376" spans="2:3" x14ac:dyDescent="0.25">
      <c r="B171376" s="1"/>
      <c r="C171376" s="1"/>
    </row>
    <row r="171377" spans="2:3" x14ac:dyDescent="0.25">
      <c r="B171377" s="1"/>
      <c r="C171377" s="1"/>
    </row>
    <row r="171378" spans="2:3" x14ac:dyDescent="0.25">
      <c r="B171378" s="1"/>
      <c r="C171378" s="1"/>
    </row>
    <row r="171379" spans="2:3" x14ac:dyDescent="0.25">
      <c r="B171379" s="1"/>
      <c r="C171379" s="1"/>
    </row>
    <row r="171380" spans="2:3" x14ac:dyDescent="0.25">
      <c r="B171380" s="1"/>
      <c r="C171380" s="1"/>
    </row>
    <row r="171381" spans="2:3" x14ac:dyDescent="0.25">
      <c r="B171381" s="1"/>
      <c r="C171381" s="1"/>
    </row>
    <row r="171382" spans="2:3" x14ac:dyDescent="0.25">
      <c r="B171382" s="1"/>
      <c r="C171382" s="1"/>
    </row>
    <row r="171383" spans="2:3" x14ac:dyDescent="0.25">
      <c r="B171383" s="1"/>
      <c r="C171383" s="1"/>
    </row>
    <row r="171384" spans="2:3" x14ac:dyDescent="0.25">
      <c r="B171384" s="1"/>
      <c r="C171384" s="1"/>
    </row>
    <row r="171385" spans="2:3" x14ac:dyDescent="0.25">
      <c r="B171385" s="1"/>
      <c r="C171385" s="1"/>
    </row>
    <row r="171386" spans="2:3" x14ac:dyDescent="0.25">
      <c r="B171386" s="1"/>
      <c r="C171386" s="1"/>
    </row>
    <row r="171387" spans="2:3" x14ac:dyDescent="0.25">
      <c r="B171387" s="1"/>
      <c r="C171387" s="1"/>
    </row>
    <row r="171388" spans="2:3" x14ac:dyDescent="0.25">
      <c r="B171388" s="1"/>
      <c r="C171388" s="1"/>
    </row>
    <row r="171389" spans="2:3" x14ac:dyDescent="0.25">
      <c r="B171389" s="1"/>
      <c r="C171389" s="1"/>
    </row>
    <row r="171390" spans="2:3" x14ac:dyDescent="0.25">
      <c r="B171390" s="1"/>
      <c r="C171390" s="1"/>
    </row>
    <row r="171391" spans="2:3" x14ac:dyDescent="0.25">
      <c r="B171391" s="1"/>
      <c r="C171391" s="1"/>
    </row>
    <row r="171392" spans="2:3" x14ac:dyDescent="0.25">
      <c r="B171392" s="1"/>
      <c r="C171392" s="1"/>
    </row>
    <row r="171393" spans="2:3" x14ac:dyDescent="0.25">
      <c r="B171393" s="1"/>
      <c r="C171393" s="1"/>
    </row>
    <row r="171394" spans="2:3" x14ac:dyDescent="0.25">
      <c r="B171394" s="1"/>
      <c r="C171394" s="1"/>
    </row>
    <row r="171395" spans="2:3" x14ac:dyDescent="0.25">
      <c r="B171395" s="1"/>
      <c r="C171395" s="1"/>
    </row>
    <row r="171396" spans="2:3" x14ac:dyDescent="0.25">
      <c r="B171396" s="1"/>
      <c r="C171396" s="1"/>
    </row>
    <row r="171397" spans="2:3" x14ac:dyDescent="0.25">
      <c r="B171397" s="1"/>
      <c r="C171397" s="1"/>
    </row>
    <row r="171398" spans="2:3" x14ac:dyDescent="0.25">
      <c r="B171398" s="1"/>
      <c r="C171398" s="1"/>
    </row>
    <row r="171399" spans="2:3" x14ac:dyDescent="0.25">
      <c r="B171399" s="1"/>
      <c r="C171399" s="1"/>
    </row>
    <row r="171400" spans="2:3" x14ac:dyDescent="0.25">
      <c r="B171400" s="1"/>
      <c r="C171400" s="1"/>
    </row>
    <row r="171401" spans="2:3" x14ac:dyDescent="0.25">
      <c r="B171401" s="1"/>
      <c r="C171401" s="1"/>
    </row>
    <row r="171402" spans="2:3" x14ac:dyDescent="0.25">
      <c r="B171402" s="1"/>
      <c r="C171402" s="1"/>
    </row>
    <row r="171403" spans="2:3" x14ac:dyDescent="0.25">
      <c r="B171403" s="1"/>
      <c r="C171403" s="1"/>
    </row>
    <row r="171404" spans="2:3" x14ac:dyDescent="0.25">
      <c r="B171404" s="1"/>
      <c r="C171404" s="1"/>
    </row>
    <row r="171405" spans="2:3" x14ac:dyDescent="0.25">
      <c r="B171405" s="1"/>
      <c r="C171405" s="1"/>
    </row>
    <row r="171406" spans="2:3" x14ac:dyDescent="0.25">
      <c r="B171406" s="1"/>
      <c r="C171406" s="1"/>
    </row>
    <row r="171407" spans="2:3" x14ac:dyDescent="0.25">
      <c r="B171407" s="1"/>
      <c r="C171407" s="1"/>
    </row>
    <row r="171408" spans="2:3" x14ac:dyDescent="0.25">
      <c r="B171408" s="1"/>
      <c r="C171408" s="1"/>
    </row>
    <row r="171409" spans="2:3" x14ac:dyDescent="0.25">
      <c r="B171409" s="1"/>
      <c r="C171409" s="1"/>
    </row>
    <row r="171410" spans="2:3" x14ac:dyDescent="0.25">
      <c r="B171410" s="1"/>
      <c r="C171410" s="1"/>
    </row>
    <row r="171411" spans="2:3" x14ac:dyDescent="0.25">
      <c r="B171411" s="1"/>
      <c r="C171411" s="1"/>
    </row>
    <row r="171412" spans="2:3" x14ac:dyDescent="0.25">
      <c r="B171412" s="1"/>
      <c r="C171412" s="1"/>
    </row>
    <row r="171413" spans="2:3" x14ac:dyDescent="0.25">
      <c r="B171413" s="1"/>
      <c r="C171413" s="1"/>
    </row>
    <row r="171414" spans="2:3" x14ac:dyDescent="0.25">
      <c r="B171414" s="1"/>
      <c r="C171414" s="1"/>
    </row>
    <row r="171415" spans="2:3" x14ac:dyDescent="0.25">
      <c r="B171415" s="1"/>
      <c r="C171415" s="1"/>
    </row>
    <row r="171416" spans="2:3" x14ac:dyDescent="0.25">
      <c r="B171416" s="1"/>
      <c r="C171416" s="1"/>
    </row>
    <row r="171417" spans="2:3" x14ac:dyDescent="0.25">
      <c r="B171417" s="1"/>
      <c r="C171417" s="1"/>
    </row>
    <row r="171418" spans="2:3" x14ac:dyDescent="0.25">
      <c r="B171418" s="1"/>
      <c r="C171418" s="1"/>
    </row>
    <row r="171419" spans="2:3" x14ac:dyDescent="0.25">
      <c r="B171419" s="1"/>
      <c r="C171419" s="1"/>
    </row>
    <row r="171420" spans="2:3" x14ac:dyDescent="0.25">
      <c r="B171420" s="1"/>
      <c r="C171420" s="1"/>
    </row>
    <row r="171421" spans="2:3" x14ac:dyDescent="0.25">
      <c r="B171421" s="1"/>
      <c r="C171421" s="1"/>
    </row>
    <row r="171422" spans="2:3" x14ac:dyDescent="0.25">
      <c r="B171422" s="1"/>
      <c r="C171422" s="1"/>
    </row>
    <row r="171423" spans="2:3" x14ac:dyDescent="0.25">
      <c r="B171423" s="1"/>
      <c r="C171423" s="1"/>
    </row>
    <row r="171424" spans="2:3" x14ac:dyDescent="0.25">
      <c r="B171424" s="1"/>
      <c r="C171424" s="1"/>
    </row>
    <row r="171425" spans="2:3" x14ac:dyDescent="0.25">
      <c r="B171425" s="1"/>
      <c r="C171425" s="1"/>
    </row>
    <row r="171426" spans="2:3" x14ac:dyDescent="0.25">
      <c r="B171426" s="1"/>
      <c r="C171426" s="1"/>
    </row>
    <row r="171427" spans="2:3" x14ac:dyDescent="0.25">
      <c r="B171427" s="1"/>
      <c r="C171427" s="1"/>
    </row>
    <row r="171428" spans="2:3" x14ac:dyDescent="0.25">
      <c r="B171428" s="1"/>
      <c r="C171428" s="1"/>
    </row>
    <row r="171429" spans="2:3" x14ac:dyDescent="0.25">
      <c r="B171429" s="1"/>
      <c r="C171429" s="1"/>
    </row>
    <row r="171430" spans="2:3" x14ac:dyDescent="0.25">
      <c r="B171430" s="1"/>
      <c r="C171430" s="1"/>
    </row>
    <row r="171431" spans="2:3" x14ac:dyDescent="0.25">
      <c r="B171431" s="1"/>
      <c r="C171431" s="1"/>
    </row>
    <row r="171432" spans="2:3" x14ac:dyDescent="0.25">
      <c r="B171432" s="1"/>
      <c r="C171432" s="1"/>
    </row>
    <row r="171433" spans="2:3" x14ac:dyDescent="0.25">
      <c r="B171433" s="1"/>
      <c r="C171433" s="1"/>
    </row>
    <row r="171434" spans="2:3" x14ac:dyDescent="0.25">
      <c r="B171434" s="1"/>
      <c r="C171434" s="1"/>
    </row>
    <row r="171435" spans="2:3" x14ac:dyDescent="0.25">
      <c r="B171435" s="1"/>
      <c r="C171435" s="1"/>
    </row>
    <row r="171436" spans="2:3" x14ac:dyDescent="0.25">
      <c r="B171436" s="1"/>
      <c r="C171436" s="1"/>
    </row>
    <row r="171437" spans="2:3" x14ac:dyDescent="0.25">
      <c r="B171437" s="1"/>
      <c r="C171437" s="1"/>
    </row>
    <row r="171438" spans="2:3" x14ac:dyDescent="0.25">
      <c r="B171438" s="1"/>
      <c r="C171438" s="1"/>
    </row>
    <row r="171439" spans="2:3" x14ac:dyDescent="0.25">
      <c r="B171439" s="1"/>
      <c r="C171439" s="1"/>
    </row>
    <row r="171440" spans="2:3" x14ac:dyDescent="0.25">
      <c r="B171440" s="1"/>
      <c r="C171440" s="1"/>
    </row>
    <row r="171441" spans="2:3" x14ac:dyDescent="0.25">
      <c r="B171441" s="1"/>
      <c r="C171441" s="1"/>
    </row>
    <row r="171442" spans="2:3" x14ac:dyDescent="0.25">
      <c r="B171442" s="1"/>
      <c r="C171442" s="1"/>
    </row>
    <row r="171443" spans="2:3" x14ac:dyDescent="0.25">
      <c r="B171443" s="1"/>
      <c r="C171443" s="1"/>
    </row>
    <row r="171444" spans="2:3" x14ac:dyDescent="0.25">
      <c r="B171444" s="1"/>
      <c r="C171444" s="1"/>
    </row>
    <row r="171445" spans="2:3" x14ac:dyDescent="0.25">
      <c r="B171445" s="1"/>
      <c r="C171445" s="1"/>
    </row>
    <row r="171446" spans="2:3" x14ac:dyDescent="0.25">
      <c r="B171446" s="1"/>
      <c r="C171446" s="1"/>
    </row>
    <row r="171447" spans="2:3" x14ac:dyDescent="0.25">
      <c r="B171447" s="1"/>
      <c r="C171447" s="1"/>
    </row>
    <row r="171448" spans="2:3" x14ac:dyDescent="0.25">
      <c r="B171448" s="1"/>
      <c r="C171448" s="1"/>
    </row>
    <row r="171449" spans="2:3" x14ac:dyDescent="0.25">
      <c r="B171449" s="1"/>
      <c r="C171449" s="1"/>
    </row>
    <row r="171450" spans="2:3" x14ac:dyDescent="0.25">
      <c r="B171450" s="1"/>
      <c r="C171450" s="1"/>
    </row>
    <row r="171451" spans="2:3" x14ac:dyDescent="0.25">
      <c r="B171451" s="1"/>
      <c r="C171451" s="1"/>
    </row>
    <row r="171452" spans="2:3" x14ac:dyDescent="0.25">
      <c r="B171452" s="1"/>
      <c r="C171452" s="1"/>
    </row>
    <row r="171453" spans="2:3" x14ac:dyDescent="0.25">
      <c r="B171453" s="1"/>
      <c r="C171453" s="1"/>
    </row>
    <row r="171454" spans="2:3" x14ac:dyDescent="0.25">
      <c r="B171454" s="1"/>
      <c r="C171454" s="1"/>
    </row>
    <row r="171455" spans="2:3" x14ac:dyDescent="0.25">
      <c r="B171455" s="1"/>
      <c r="C171455" s="1"/>
    </row>
    <row r="171456" spans="2:3" x14ac:dyDescent="0.25">
      <c r="B171456" s="1"/>
      <c r="C171456" s="1"/>
    </row>
    <row r="171457" spans="2:3" x14ac:dyDescent="0.25">
      <c r="B171457" s="1"/>
      <c r="C171457" s="1"/>
    </row>
    <row r="171458" spans="2:3" x14ac:dyDescent="0.25">
      <c r="B171458" s="1"/>
      <c r="C171458" s="1"/>
    </row>
    <row r="171459" spans="2:3" x14ac:dyDescent="0.25">
      <c r="B171459" s="1"/>
      <c r="C171459" s="1"/>
    </row>
    <row r="171460" spans="2:3" x14ac:dyDescent="0.25">
      <c r="B171460" s="1"/>
      <c r="C171460" s="1"/>
    </row>
    <row r="171461" spans="2:3" x14ac:dyDescent="0.25">
      <c r="B171461" s="1"/>
      <c r="C171461" s="1"/>
    </row>
    <row r="171462" spans="2:3" x14ac:dyDescent="0.25">
      <c r="B171462" s="1"/>
      <c r="C171462" s="1"/>
    </row>
    <row r="171463" spans="2:3" x14ac:dyDescent="0.25">
      <c r="B171463" s="1"/>
      <c r="C171463" s="1"/>
    </row>
    <row r="171464" spans="2:3" x14ac:dyDescent="0.25">
      <c r="B171464" s="1"/>
      <c r="C171464" s="1"/>
    </row>
    <row r="171465" spans="2:3" x14ac:dyDescent="0.25">
      <c r="B171465" s="1"/>
      <c r="C171465" s="1"/>
    </row>
    <row r="171466" spans="2:3" x14ac:dyDescent="0.25">
      <c r="B171466" s="1"/>
      <c r="C171466" s="1"/>
    </row>
    <row r="171467" spans="2:3" x14ac:dyDescent="0.25">
      <c r="B171467" s="1"/>
      <c r="C171467" s="1"/>
    </row>
    <row r="171468" spans="2:3" x14ac:dyDescent="0.25">
      <c r="B171468" s="1"/>
      <c r="C171468" s="1"/>
    </row>
    <row r="171469" spans="2:3" x14ac:dyDescent="0.25">
      <c r="B171469" s="1"/>
      <c r="C171469" s="1"/>
    </row>
    <row r="171470" spans="2:3" x14ac:dyDescent="0.25">
      <c r="B171470" s="1"/>
      <c r="C171470" s="1"/>
    </row>
    <row r="171471" spans="2:3" x14ac:dyDescent="0.25">
      <c r="B171471" s="1"/>
      <c r="C171471" s="1"/>
    </row>
    <row r="171472" spans="2:3" x14ac:dyDescent="0.25">
      <c r="B171472" s="1"/>
      <c r="C171472" s="1"/>
    </row>
    <row r="171473" spans="2:3" x14ac:dyDescent="0.25">
      <c r="B171473" s="1"/>
      <c r="C171473" s="1"/>
    </row>
    <row r="171474" spans="2:3" x14ac:dyDescent="0.25">
      <c r="B171474" s="1"/>
      <c r="C171474" s="1"/>
    </row>
    <row r="171475" spans="2:3" x14ac:dyDescent="0.25">
      <c r="B171475" s="1"/>
      <c r="C171475" s="1"/>
    </row>
    <row r="171476" spans="2:3" x14ac:dyDescent="0.25">
      <c r="B171476" s="1"/>
      <c r="C171476" s="1"/>
    </row>
    <row r="171477" spans="2:3" x14ac:dyDescent="0.25">
      <c r="B171477" s="1"/>
      <c r="C171477" s="1"/>
    </row>
    <row r="171478" spans="2:3" x14ac:dyDescent="0.25">
      <c r="B171478" s="1"/>
      <c r="C171478" s="1"/>
    </row>
    <row r="171479" spans="2:3" x14ac:dyDescent="0.25">
      <c r="B171479" s="1"/>
      <c r="C171479" s="1"/>
    </row>
    <row r="171480" spans="2:3" x14ac:dyDescent="0.25">
      <c r="B171480" s="1"/>
      <c r="C171480" s="1"/>
    </row>
    <row r="171481" spans="2:3" x14ac:dyDescent="0.25">
      <c r="B171481" s="1"/>
      <c r="C171481" s="1"/>
    </row>
    <row r="171482" spans="2:3" x14ac:dyDescent="0.25">
      <c r="B171482" s="1"/>
      <c r="C171482" s="1"/>
    </row>
    <row r="171483" spans="2:3" x14ac:dyDescent="0.25">
      <c r="B171483" s="1"/>
      <c r="C171483" s="1"/>
    </row>
    <row r="171484" spans="2:3" x14ac:dyDescent="0.25">
      <c r="B171484" s="1"/>
      <c r="C171484" s="1"/>
    </row>
    <row r="171485" spans="2:3" x14ac:dyDescent="0.25">
      <c r="B171485" s="1"/>
      <c r="C171485" s="1"/>
    </row>
    <row r="171486" spans="2:3" x14ac:dyDescent="0.25">
      <c r="B171486" s="1"/>
      <c r="C171486" s="1"/>
    </row>
    <row r="171487" spans="2:3" x14ac:dyDescent="0.25">
      <c r="B171487" s="1"/>
      <c r="C171487" s="1"/>
    </row>
    <row r="171488" spans="2:3" x14ac:dyDescent="0.25">
      <c r="B171488" s="1"/>
      <c r="C171488" s="1"/>
    </row>
    <row r="171489" spans="2:3" x14ac:dyDescent="0.25">
      <c r="B171489" s="1"/>
      <c r="C171489" s="1"/>
    </row>
    <row r="171490" spans="2:3" x14ac:dyDescent="0.25">
      <c r="B171490" s="1"/>
      <c r="C171490" s="1"/>
    </row>
    <row r="171491" spans="2:3" x14ac:dyDescent="0.25">
      <c r="B171491" s="1"/>
      <c r="C171491" s="1"/>
    </row>
    <row r="171492" spans="2:3" x14ac:dyDescent="0.25">
      <c r="B171492" s="1"/>
      <c r="C171492" s="1"/>
    </row>
    <row r="171493" spans="2:3" x14ac:dyDescent="0.25">
      <c r="B171493" s="1"/>
      <c r="C171493" s="1"/>
    </row>
    <row r="171494" spans="2:3" x14ac:dyDescent="0.25">
      <c r="B171494" s="1"/>
      <c r="C171494" s="1"/>
    </row>
    <row r="171495" spans="2:3" x14ac:dyDescent="0.25">
      <c r="B171495" s="1"/>
      <c r="C171495" s="1"/>
    </row>
    <row r="171496" spans="2:3" x14ac:dyDescent="0.25">
      <c r="B171496" s="1"/>
      <c r="C171496" s="1"/>
    </row>
    <row r="171497" spans="2:3" x14ac:dyDescent="0.25">
      <c r="B171497" s="1"/>
      <c r="C171497" s="1"/>
    </row>
    <row r="171498" spans="2:3" x14ac:dyDescent="0.25">
      <c r="B171498" s="1"/>
      <c r="C171498" s="1"/>
    </row>
    <row r="171499" spans="2:3" x14ac:dyDescent="0.25">
      <c r="B171499" s="1"/>
      <c r="C171499" s="1"/>
    </row>
    <row r="171500" spans="2:3" x14ac:dyDescent="0.25">
      <c r="B171500" s="1"/>
      <c r="C171500" s="1"/>
    </row>
    <row r="171501" spans="2:3" x14ac:dyDescent="0.25">
      <c r="B171501" s="1"/>
      <c r="C171501" s="1"/>
    </row>
    <row r="171502" spans="2:3" x14ac:dyDescent="0.25">
      <c r="B171502" s="1"/>
      <c r="C171502" s="1"/>
    </row>
    <row r="171503" spans="2:3" x14ac:dyDescent="0.25">
      <c r="B171503" s="1"/>
      <c r="C171503" s="1"/>
    </row>
    <row r="171504" spans="2:3" x14ac:dyDescent="0.25">
      <c r="B171504" s="1"/>
      <c r="C171504" s="1"/>
    </row>
    <row r="171505" spans="2:3" x14ac:dyDescent="0.25">
      <c r="B171505" s="1"/>
      <c r="C171505" s="1"/>
    </row>
    <row r="171506" spans="2:3" x14ac:dyDescent="0.25">
      <c r="B171506" s="1"/>
      <c r="C171506" s="1"/>
    </row>
    <row r="171507" spans="2:3" x14ac:dyDescent="0.25">
      <c r="B171507" s="1"/>
      <c r="C171507" s="1"/>
    </row>
    <row r="171508" spans="2:3" x14ac:dyDescent="0.25">
      <c r="B171508" s="1"/>
      <c r="C171508" s="1"/>
    </row>
    <row r="171509" spans="2:3" x14ac:dyDescent="0.25">
      <c r="B171509" s="1"/>
      <c r="C171509" s="1"/>
    </row>
    <row r="171510" spans="2:3" x14ac:dyDescent="0.25">
      <c r="B171510" s="1"/>
      <c r="C171510" s="1"/>
    </row>
    <row r="171511" spans="2:3" x14ac:dyDescent="0.25">
      <c r="B171511" s="1"/>
      <c r="C171511" s="1"/>
    </row>
    <row r="171512" spans="2:3" x14ac:dyDescent="0.25">
      <c r="B171512" s="1"/>
      <c r="C171512" s="1"/>
    </row>
    <row r="171513" spans="2:3" x14ac:dyDescent="0.25">
      <c r="B171513" s="1"/>
      <c r="C171513" s="1"/>
    </row>
    <row r="171514" spans="2:3" x14ac:dyDescent="0.25">
      <c r="B171514" s="1"/>
      <c r="C171514" s="1"/>
    </row>
    <row r="171515" spans="2:3" x14ac:dyDescent="0.25">
      <c r="B171515" s="1"/>
      <c r="C171515" s="1"/>
    </row>
    <row r="171516" spans="2:3" x14ac:dyDescent="0.25">
      <c r="B171516" s="1"/>
      <c r="C171516" s="1"/>
    </row>
    <row r="171517" spans="2:3" x14ac:dyDescent="0.25">
      <c r="B171517" s="1"/>
      <c r="C171517" s="1"/>
    </row>
    <row r="171518" spans="2:3" x14ac:dyDescent="0.25">
      <c r="B171518" s="1"/>
      <c r="C171518" s="1"/>
    </row>
    <row r="171519" spans="2:3" x14ac:dyDescent="0.25">
      <c r="B171519" s="1"/>
      <c r="C171519" s="1"/>
    </row>
    <row r="171520" spans="2:3" x14ac:dyDescent="0.25">
      <c r="B171520" s="1"/>
      <c r="C171520" s="1"/>
    </row>
    <row r="171521" spans="2:3" x14ac:dyDescent="0.25">
      <c r="B171521" s="1"/>
      <c r="C171521" s="1"/>
    </row>
    <row r="171522" spans="2:3" x14ac:dyDescent="0.25">
      <c r="B171522" s="1"/>
      <c r="C171522" s="1"/>
    </row>
    <row r="171523" spans="2:3" x14ac:dyDescent="0.25">
      <c r="B171523" s="1"/>
      <c r="C171523" s="1"/>
    </row>
    <row r="171524" spans="2:3" x14ac:dyDescent="0.25">
      <c r="B171524" s="1"/>
      <c r="C171524" s="1"/>
    </row>
    <row r="171525" spans="2:3" x14ac:dyDescent="0.25">
      <c r="B171525" s="1"/>
      <c r="C171525" s="1"/>
    </row>
    <row r="171526" spans="2:3" x14ac:dyDescent="0.25">
      <c r="B171526" s="1"/>
      <c r="C171526" s="1"/>
    </row>
    <row r="171527" spans="2:3" x14ac:dyDescent="0.25">
      <c r="B171527" s="1"/>
      <c r="C171527" s="1"/>
    </row>
    <row r="171528" spans="2:3" x14ac:dyDescent="0.25">
      <c r="B171528" s="1"/>
      <c r="C171528" s="1"/>
    </row>
    <row r="171529" spans="2:3" x14ac:dyDescent="0.25">
      <c r="B171529" s="1"/>
      <c r="C171529" s="1"/>
    </row>
    <row r="171530" spans="2:3" x14ac:dyDescent="0.25">
      <c r="B171530" s="1"/>
      <c r="C171530" s="1"/>
    </row>
    <row r="171531" spans="2:3" x14ac:dyDescent="0.25">
      <c r="B171531" s="1"/>
      <c r="C171531" s="1"/>
    </row>
    <row r="171532" spans="2:3" x14ac:dyDescent="0.25">
      <c r="B171532" s="1"/>
      <c r="C171532" s="1"/>
    </row>
    <row r="171533" spans="2:3" x14ac:dyDescent="0.25">
      <c r="B171533" s="1"/>
      <c r="C171533" s="1"/>
    </row>
    <row r="171534" spans="2:3" x14ac:dyDescent="0.25">
      <c r="B171534" s="1"/>
      <c r="C171534" s="1"/>
    </row>
    <row r="171535" spans="2:3" x14ac:dyDescent="0.25">
      <c r="B171535" s="1"/>
      <c r="C171535" s="1"/>
    </row>
    <row r="171536" spans="2:3" x14ac:dyDescent="0.25">
      <c r="B171536" s="1"/>
      <c r="C171536" s="1"/>
    </row>
    <row r="171537" spans="2:3" x14ac:dyDescent="0.25">
      <c r="B171537" s="1"/>
      <c r="C171537" s="1"/>
    </row>
    <row r="171538" spans="2:3" x14ac:dyDescent="0.25">
      <c r="B171538" s="1"/>
      <c r="C171538" s="1"/>
    </row>
    <row r="171539" spans="2:3" x14ac:dyDescent="0.25">
      <c r="B171539" s="1"/>
      <c r="C171539" s="1"/>
    </row>
    <row r="171540" spans="2:3" x14ac:dyDescent="0.25">
      <c r="B171540" s="1"/>
      <c r="C171540" s="1"/>
    </row>
    <row r="171541" spans="2:3" x14ac:dyDescent="0.25">
      <c r="B171541" s="1"/>
      <c r="C171541" s="1"/>
    </row>
    <row r="171542" spans="2:3" x14ac:dyDescent="0.25">
      <c r="B171542" s="1"/>
      <c r="C171542" s="1"/>
    </row>
    <row r="171543" spans="2:3" x14ac:dyDescent="0.25">
      <c r="B171543" s="1"/>
      <c r="C171543" s="1"/>
    </row>
    <row r="171544" spans="2:3" x14ac:dyDescent="0.25">
      <c r="B171544" s="1"/>
      <c r="C171544" s="1"/>
    </row>
    <row r="171545" spans="2:3" x14ac:dyDescent="0.25">
      <c r="B171545" s="1"/>
      <c r="C171545" s="1"/>
    </row>
    <row r="171546" spans="2:3" x14ac:dyDescent="0.25">
      <c r="B171546" s="1"/>
      <c r="C171546" s="1"/>
    </row>
    <row r="171547" spans="2:3" x14ac:dyDescent="0.25">
      <c r="B171547" s="1"/>
      <c r="C171547" s="1"/>
    </row>
    <row r="171548" spans="2:3" x14ac:dyDescent="0.25">
      <c r="B171548" s="1"/>
      <c r="C171548" s="1"/>
    </row>
    <row r="171549" spans="2:3" x14ac:dyDescent="0.25">
      <c r="B171549" s="1"/>
      <c r="C171549" s="1"/>
    </row>
    <row r="171550" spans="2:3" x14ac:dyDescent="0.25">
      <c r="B171550" s="1"/>
      <c r="C171550" s="1"/>
    </row>
    <row r="171551" spans="2:3" x14ac:dyDescent="0.25">
      <c r="B171551" s="1"/>
      <c r="C171551" s="1"/>
    </row>
    <row r="171552" spans="2:3" x14ac:dyDescent="0.25">
      <c r="B171552" s="1"/>
      <c r="C171552" s="1"/>
    </row>
    <row r="171553" spans="2:3" x14ac:dyDescent="0.25">
      <c r="B171553" s="1"/>
      <c r="C171553" s="1"/>
    </row>
    <row r="171554" spans="2:3" x14ac:dyDescent="0.25">
      <c r="B171554" s="1"/>
      <c r="C171554" s="1"/>
    </row>
    <row r="171555" spans="2:3" x14ac:dyDescent="0.25">
      <c r="B171555" s="1"/>
      <c r="C171555" s="1"/>
    </row>
    <row r="171556" spans="2:3" x14ac:dyDescent="0.25">
      <c r="B171556" s="1"/>
      <c r="C171556" s="1"/>
    </row>
    <row r="171557" spans="2:3" x14ac:dyDescent="0.25">
      <c r="B171557" s="1"/>
      <c r="C171557" s="1"/>
    </row>
    <row r="171558" spans="2:3" x14ac:dyDescent="0.25">
      <c r="B171558" s="1"/>
      <c r="C171558" s="1"/>
    </row>
    <row r="171559" spans="2:3" x14ac:dyDescent="0.25">
      <c r="B171559" s="1"/>
      <c r="C171559" s="1"/>
    </row>
    <row r="171560" spans="2:3" x14ac:dyDescent="0.25">
      <c r="B171560" s="1"/>
      <c r="C171560" s="1"/>
    </row>
    <row r="171561" spans="2:3" x14ac:dyDescent="0.25">
      <c r="B171561" s="1"/>
      <c r="C171561" s="1"/>
    </row>
    <row r="171562" spans="2:3" x14ac:dyDescent="0.25">
      <c r="B171562" s="1"/>
      <c r="C171562" s="1"/>
    </row>
    <row r="171563" spans="2:3" x14ac:dyDescent="0.25">
      <c r="B171563" s="1"/>
      <c r="C171563" s="1"/>
    </row>
    <row r="171564" spans="2:3" x14ac:dyDescent="0.25">
      <c r="B171564" s="1"/>
      <c r="C171564" s="1"/>
    </row>
    <row r="171565" spans="2:3" x14ac:dyDescent="0.25">
      <c r="B171565" s="1"/>
      <c r="C171565" s="1"/>
    </row>
    <row r="171566" spans="2:3" x14ac:dyDescent="0.25">
      <c r="B171566" s="1"/>
      <c r="C171566" s="1"/>
    </row>
    <row r="171567" spans="2:3" x14ac:dyDescent="0.25">
      <c r="B171567" s="1"/>
      <c r="C171567" s="1"/>
    </row>
    <row r="171568" spans="2:3" x14ac:dyDescent="0.25">
      <c r="B171568" s="1"/>
      <c r="C171568" s="1"/>
    </row>
    <row r="171569" spans="2:3" x14ac:dyDescent="0.25">
      <c r="B171569" s="1"/>
      <c r="C171569" s="1"/>
    </row>
    <row r="171570" spans="2:3" x14ac:dyDescent="0.25">
      <c r="B171570" s="1"/>
      <c r="C171570" s="1"/>
    </row>
    <row r="171571" spans="2:3" x14ac:dyDescent="0.25">
      <c r="B171571" s="1"/>
      <c r="C171571" s="1"/>
    </row>
    <row r="171572" spans="2:3" x14ac:dyDescent="0.25">
      <c r="B171572" s="1"/>
      <c r="C171572" s="1"/>
    </row>
    <row r="171573" spans="2:3" x14ac:dyDescent="0.25">
      <c r="B171573" s="1"/>
      <c r="C171573" s="1"/>
    </row>
    <row r="171574" spans="2:3" x14ac:dyDescent="0.25">
      <c r="B171574" s="1"/>
      <c r="C171574" s="1"/>
    </row>
    <row r="171575" spans="2:3" x14ac:dyDescent="0.25">
      <c r="B171575" s="1"/>
      <c r="C171575" s="1"/>
    </row>
    <row r="171576" spans="2:3" x14ac:dyDescent="0.25">
      <c r="B171576" s="1"/>
      <c r="C171576" s="1"/>
    </row>
    <row r="171577" spans="2:3" x14ac:dyDescent="0.25">
      <c r="B171577" s="1"/>
      <c r="C171577" s="1"/>
    </row>
    <row r="171578" spans="2:3" x14ac:dyDescent="0.25">
      <c r="B171578" s="1"/>
      <c r="C171578" s="1"/>
    </row>
    <row r="171579" spans="2:3" x14ac:dyDescent="0.25">
      <c r="B171579" s="1"/>
      <c r="C171579" s="1"/>
    </row>
    <row r="171580" spans="2:3" x14ac:dyDescent="0.25">
      <c r="B171580" s="1"/>
      <c r="C171580" s="1"/>
    </row>
    <row r="171581" spans="2:3" x14ac:dyDescent="0.25">
      <c r="B171581" s="1"/>
      <c r="C171581" s="1"/>
    </row>
    <row r="171582" spans="2:3" x14ac:dyDescent="0.25">
      <c r="B171582" s="1"/>
      <c r="C171582" s="1"/>
    </row>
    <row r="171583" spans="2:3" x14ac:dyDescent="0.25">
      <c r="B171583" s="1"/>
      <c r="C171583" s="1"/>
    </row>
    <row r="171584" spans="2:3" x14ac:dyDescent="0.25">
      <c r="B171584" s="1"/>
      <c r="C171584" s="1"/>
    </row>
    <row r="171585" spans="2:3" x14ac:dyDescent="0.25">
      <c r="B171585" s="1"/>
      <c r="C171585" s="1"/>
    </row>
    <row r="171586" spans="2:3" x14ac:dyDescent="0.25">
      <c r="B171586" s="1"/>
      <c r="C171586" s="1"/>
    </row>
    <row r="171587" spans="2:3" x14ac:dyDescent="0.25">
      <c r="B171587" s="1"/>
      <c r="C171587" s="1"/>
    </row>
    <row r="171588" spans="2:3" x14ac:dyDescent="0.25">
      <c r="B171588" s="1"/>
      <c r="C171588" s="1"/>
    </row>
    <row r="171589" spans="2:3" x14ac:dyDescent="0.25">
      <c r="B171589" s="1"/>
      <c r="C171589" s="1"/>
    </row>
    <row r="171590" spans="2:3" x14ac:dyDescent="0.25">
      <c r="B171590" s="1"/>
      <c r="C171590" s="1"/>
    </row>
    <row r="171591" spans="2:3" x14ac:dyDescent="0.25">
      <c r="B171591" s="1"/>
      <c r="C171591" s="1"/>
    </row>
    <row r="171592" spans="2:3" x14ac:dyDescent="0.25">
      <c r="B171592" s="1"/>
      <c r="C171592" s="1"/>
    </row>
    <row r="171593" spans="2:3" x14ac:dyDescent="0.25">
      <c r="B171593" s="1"/>
      <c r="C171593" s="1"/>
    </row>
    <row r="171594" spans="2:3" x14ac:dyDescent="0.25">
      <c r="B171594" s="1"/>
      <c r="C171594" s="1"/>
    </row>
    <row r="171595" spans="2:3" x14ac:dyDescent="0.25">
      <c r="B171595" s="1"/>
      <c r="C171595" s="1"/>
    </row>
    <row r="171596" spans="2:3" x14ac:dyDescent="0.25">
      <c r="B171596" s="1"/>
      <c r="C171596" s="1"/>
    </row>
    <row r="171597" spans="2:3" x14ac:dyDescent="0.25">
      <c r="B171597" s="1"/>
      <c r="C171597" s="1"/>
    </row>
    <row r="171598" spans="2:3" x14ac:dyDescent="0.25">
      <c r="B171598" s="1"/>
      <c r="C171598" s="1"/>
    </row>
    <row r="171599" spans="2:3" x14ac:dyDescent="0.25">
      <c r="B171599" s="1"/>
      <c r="C171599" s="1"/>
    </row>
    <row r="171600" spans="2:3" x14ac:dyDescent="0.25">
      <c r="B171600" s="1"/>
      <c r="C171600" s="1"/>
    </row>
    <row r="171601" spans="2:3" x14ac:dyDescent="0.25">
      <c r="B171601" s="1"/>
      <c r="C171601" s="1"/>
    </row>
    <row r="171602" spans="2:3" x14ac:dyDescent="0.25">
      <c r="B171602" s="1"/>
      <c r="C171602" s="1"/>
    </row>
    <row r="171603" spans="2:3" x14ac:dyDescent="0.25">
      <c r="B171603" s="1"/>
      <c r="C171603" s="1"/>
    </row>
    <row r="171604" spans="2:3" x14ac:dyDescent="0.25">
      <c r="B171604" s="1"/>
      <c r="C171604" s="1"/>
    </row>
    <row r="171605" spans="2:3" x14ac:dyDescent="0.25">
      <c r="B171605" s="1"/>
      <c r="C171605" s="1"/>
    </row>
    <row r="171606" spans="2:3" x14ac:dyDescent="0.25">
      <c r="B171606" s="1"/>
      <c r="C171606" s="1"/>
    </row>
    <row r="171607" spans="2:3" x14ac:dyDescent="0.25">
      <c r="B171607" s="1"/>
      <c r="C171607" s="1"/>
    </row>
    <row r="171608" spans="2:3" x14ac:dyDescent="0.25">
      <c r="B171608" s="1"/>
      <c r="C171608" s="1"/>
    </row>
    <row r="171609" spans="2:3" x14ac:dyDescent="0.25">
      <c r="B171609" s="1"/>
      <c r="C171609" s="1"/>
    </row>
    <row r="171610" spans="2:3" x14ac:dyDescent="0.25">
      <c r="B171610" s="1"/>
      <c r="C171610" s="1"/>
    </row>
    <row r="171611" spans="2:3" x14ac:dyDescent="0.25">
      <c r="B171611" s="1"/>
      <c r="C171611" s="1"/>
    </row>
    <row r="171612" spans="2:3" x14ac:dyDescent="0.25">
      <c r="B171612" s="1"/>
      <c r="C171612" s="1"/>
    </row>
    <row r="171613" spans="2:3" x14ac:dyDescent="0.25">
      <c r="B171613" s="1"/>
      <c r="C171613" s="1"/>
    </row>
    <row r="171614" spans="2:3" x14ac:dyDescent="0.25">
      <c r="B171614" s="1"/>
      <c r="C171614" s="1"/>
    </row>
    <row r="171615" spans="2:3" x14ac:dyDescent="0.25">
      <c r="B171615" s="1"/>
      <c r="C171615" s="1"/>
    </row>
    <row r="171616" spans="2:3" x14ac:dyDescent="0.25">
      <c r="B171616" s="1"/>
      <c r="C171616" s="1"/>
    </row>
    <row r="171617" spans="2:3" x14ac:dyDescent="0.25">
      <c r="B171617" s="1"/>
      <c r="C171617" s="1"/>
    </row>
    <row r="171618" spans="2:3" x14ac:dyDescent="0.25">
      <c r="B171618" s="1"/>
      <c r="C171618" s="1"/>
    </row>
    <row r="171619" spans="2:3" x14ac:dyDescent="0.25">
      <c r="B171619" s="1"/>
      <c r="C171619" s="1"/>
    </row>
    <row r="171620" spans="2:3" x14ac:dyDescent="0.25">
      <c r="B171620" s="1"/>
      <c r="C171620" s="1"/>
    </row>
    <row r="171621" spans="2:3" x14ac:dyDescent="0.25">
      <c r="B171621" s="1"/>
      <c r="C171621" s="1"/>
    </row>
    <row r="171622" spans="2:3" x14ac:dyDescent="0.25">
      <c r="B171622" s="1"/>
      <c r="C171622" s="1"/>
    </row>
    <row r="171623" spans="2:3" x14ac:dyDescent="0.25">
      <c r="B171623" s="1"/>
      <c r="C171623" s="1"/>
    </row>
    <row r="171624" spans="2:3" x14ac:dyDescent="0.25">
      <c r="B171624" s="1"/>
      <c r="C171624" s="1"/>
    </row>
    <row r="171625" spans="2:3" x14ac:dyDescent="0.25">
      <c r="B171625" s="1"/>
      <c r="C171625" s="1"/>
    </row>
    <row r="171626" spans="2:3" x14ac:dyDescent="0.25">
      <c r="B171626" s="1"/>
      <c r="C171626" s="1"/>
    </row>
    <row r="171627" spans="2:3" x14ac:dyDescent="0.25">
      <c r="B171627" s="1"/>
      <c r="C171627" s="1"/>
    </row>
    <row r="171628" spans="2:3" x14ac:dyDescent="0.25">
      <c r="B171628" s="1"/>
      <c r="C171628" s="1"/>
    </row>
    <row r="171629" spans="2:3" x14ac:dyDescent="0.25">
      <c r="B171629" s="1"/>
      <c r="C171629" s="1"/>
    </row>
    <row r="171630" spans="2:3" x14ac:dyDescent="0.25">
      <c r="B171630" s="1"/>
      <c r="C171630" s="1"/>
    </row>
    <row r="171631" spans="2:3" x14ac:dyDescent="0.25">
      <c r="B171631" s="1"/>
      <c r="C171631" s="1"/>
    </row>
    <row r="171632" spans="2:3" x14ac:dyDescent="0.25">
      <c r="B171632" s="1"/>
      <c r="C171632" s="1"/>
    </row>
    <row r="171633" spans="2:3" x14ac:dyDescent="0.25">
      <c r="B171633" s="1"/>
      <c r="C171633" s="1"/>
    </row>
    <row r="171634" spans="2:3" x14ac:dyDescent="0.25">
      <c r="B171634" s="1"/>
      <c r="C171634" s="1"/>
    </row>
    <row r="171635" spans="2:3" x14ac:dyDescent="0.25">
      <c r="B171635" s="1"/>
      <c r="C171635" s="1"/>
    </row>
    <row r="171636" spans="2:3" x14ac:dyDescent="0.25">
      <c r="B171636" s="1"/>
      <c r="C171636" s="1"/>
    </row>
    <row r="171637" spans="2:3" x14ac:dyDescent="0.25">
      <c r="B171637" s="1"/>
      <c r="C171637" s="1"/>
    </row>
    <row r="171638" spans="2:3" x14ac:dyDescent="0.25">
      <c r="B171638" s="1"/>
      <c r="C171638" s="1"/>
    </row>
    <row r="171639" spans="2:3" x14ac:dyDescent="0.25">
      <c r="B171639" s="1"/>
      <c r="C171639" s="1"/>
    </row>
    <row r="171640" spans="2:3" x14ac:dyDescent="0.25">
      <c r="B171640" s="1"/>
      <c r="C171640" s="1"/>
    </row>
    <row r="171641" spans="2:3" x14ac:dyDescent="0.25">
      <c r="B171641" s="1"/>
      <c r="C171641" s="1"/>
    </row>
    <row r="171642" spans="2:3" x14ac:dyDescent="0.25">
      <c r="B171642" s="1"/>
      <c r="C171642" s="1"/>
    </row>
    <row r="171643" spans="2:3" x14ac:dyDescent="0.25">
      <c r="B171643" s="1"/>
      <c r="C171643" s="1"/>
    </row>
    <row r="171644" spans="2:3" x14ac:dyDescent="0.25">
      <c r="B171644" s="1"/>
      <c r="C171644" s="1"/>
    </row>
    <row r="171645" spans="2:3" x14ac:dyDescent="0.25">
      <c r="B171645" s="1"/>
      <c r="C171645" s="1"/>
    </row>
    <row r="171646" spans="2:3" x14ac:dyDescent="0.25">
      <c r="B171646" s="1"/>
      <c r="C171646" s="1"/>
    </row>
    <row r="171647" spans="2:3" x14ac:dyDescent="0.25">
      <c r="B171647" s="1"/>
      <c r="C171647" s="1"/>
    </row>
    <row r="171648" spans="2:3" x14ac:dyDescent="0.25">
      <c r="B171648" s="1"/>
      <c r="C171648" s="1"/>
    </row>
    <row r="171649" spans="2:3" x14ac:dyDescent="0.25">
      <c r="B171649" s="1"/>
      <c r="C171649" s="1"/>
    </row>
    <row r="171650" spans="2:3" x14ac:dyDescent="0.25">
      <c r="B171650" s="1"/>
      <c r="C171650" s="1"/>
    </row>
    <row r="171651" spans="2:3" x14ac:dyDescent="0.25">
      <c r="B171651" s="1"/>
      <c r="C171651" s="1"/>
    </row>
    <row r="171652" spans="2:3" x14ac:dyDescent="0.25">
      <c r="B171652" s="1"/>
      <c r="C171652" s="1"/>
    </row>
    <row r="171653" spans="2:3" x14ac:dyDescent="0.25">
      <c r="B171653" s="1"/>
      <c r="C171653" s="1"/>
    </row>
    <row r="171654" spans="2:3" x14ac:dyDescent="0.25">
      <c r="B171654" s="1"/>
      <c r="C171654" s="1"/>
    </row>
    <row r="171655" spans="2:3" x14ac:dyDescent="0.25">
      <c r="B171655" s="1"/>
      <c r="C171655" s="1"/>
    </row>
    <row r="171656" spans="2:3" x14ac:dyDescent="0.25">
      <c r="B171656" s="1"/>
      <c r="C171656" s="1"/>
    </row>
    <row r="171657" spans="2:3" x14ac:dyDescent="0.25">
      <c r="B171657" s="1"/>
      <c r="C171657" s="1"/>
    </row>
    <row r="171658" spans="2:3" x14ac:dyDescent="0.25">
      <c r="B171658" s="1"/>
      <c r="C171658" s="1"/>
    </row>
    <row r="171659" spans="2:3" x14ac:dyDescent="0.25">
      <c r="B171659" s="1"/>
      <c r="C171659" s="1"/>
    </row>
    <row r="171660" spans="2:3" x14ac:dyDescent="0.25">
      <c r="B171660" s="1"/>
      <c r="C171660" s="1"/>
    </row>
    <row r="171661" spans="2:3" x14ac:dyDescent="0.25">
      <c r="B171661" s="1"/>
      <c r="C171661" s="1"/>
    </row>
    <row r="171662" spans="2:3" x14ac:dyDescent="0.25">
      <c r="B171662" s="1"/>
      <c r="C171662" s="1"/>
    </row>
    <row r="171663" spans="2:3" x14ac:dyDescent="0.25">
      <c r="B171663" s="1"/>
      <c r="C171663" s="1"/>
    </row>
    <row r="171664" spans="2:3" x14ac:dyDescent="0.25">
      <c r="B171664" s="1"/>
      <c r="C171664" s="1"/>
    </row>
    <row r="171665" spans="2:3" x14ac:dyDescent="0.25">
      <c r="B171665" s="1"/>
      <c r="C171665" s="1"/>
    </row>
    <row r="171666" spans="2:3" x14ac:dyDescent="0.25">
      <c r="B171666" s="1"/>
      <c r="C171666" s="1"/>
    </row>
    <row r="171667" spans="2:3" x14ac:dyDescent="0.25">
      <c r="B171667" s="1"/>
      <c r="C171667" s="1"/>
    </row>
    <row r="171668" spans="2:3" x14ac:dyDescent="0.25">
      <c r="B171668" s="1"/>
      <c r="C171668" s="1"/>
    </row>
    <row r="171669" spans="2:3" x14ac:dyDescent="0.25">
      <c r="B171669" s="1"/>
      <c r="C171669" s="1"/>
    </row>
    <row r="171670" spans="2:3" x14ac:dyDescent="0.25">
      <c r="B171670" s="1"/>
      <c r="C171670" s="1"/>
    </row>
    <row r="171671" spans="2:3" x14ac:dyDescent="0.25">
      <c r="B171671" s="1"/>
      <c r="C171671" s="1"/>
    </row>
    <row r="171672" spans="2:3" x14ac:dyDescent="0.25">
      <c r="B171672" s="1"/>
      <c r="C171672" s="1"/>
    </row>
    <row r="171673" spans="2:3" x14ac:dyDescent="0.25">
      <c r="B171673" s="1"/>
      <c r="C171673" s="1"/>
    </row>
    <row r="171674" spans="2:3" x14ac:dyDescent="0.25">
      <c r="B171674" s="1"/>
      <c r="C171674" s="1"/>
    </row>
    <row r="171675" spans="2:3" x14ac:dyDescent="0.25">
      <c r="B171675" s="1"/>
      <c r="C171675" s="1"/>
    </row>
    <row r="171676" spans="2:3" x14ac:dyDescent="0.25">
      <c r="B171676" s="1"/>
      <c r="C171676" s="1"/>
    </row>
    <row r="171677" spans="2:3" x14ac:dyDescent="0.25">
      <c r="B171677" s="1"/>
      <c r="C171677" s="1"/>
    </row>
    <row r="171678" spans="2:3" x14ac:dyDescent="0.25">
      <c r="B171678" s="1"/>
      <c r="C171678" s="1"/>
    </row>
    <row r="171679" spans="2:3" x14ac:dyDescent="0.25">
      <c r="B171679" s="1"/>
      <c r="C171679" s="1"/>
    </row>
    <row r="171680" spans="2:3" x14ac:dyDescent="0.25">
      <c r="B171680" s="1"/>
      <c r="C171680" s="1"/>
    </row>
    <row r="171681" spans="2:3" x14ac:dyDescent="0.25">
      <c r="B171681" s="1"/>
      <c r="C171681" s="1"/>
    </row>
    <row r="171682" spans="2:3" x14ac:dyDescent="0.25">
      <c r="B171682" s="1"/>
      <c r="C171682" s="1"/>
    </row>
    <row r="171683" spans="2:3" x14ac:dyDescent="0.25">
      <c r="B171683" s="1"/>
      <c r="C171683" s="1"/>
    </row>
    <row r="171684" spans="2:3" x14ac:dyDescent="0.25">
      <c r="B171684" s="1"/>
      <c r="C171684" s="1"/>
    </row>
    <row r="171685" spans="2:3" x14ac:dyDescent="0.25">
      <c r="B171685" s="1"/>
      <c r="C171685" s="1"/>
    </row>
    <row r="171686" spans="2:3" x14ac:dyDescent="0.25">
      <c r="B171686" s="1"/>
      <c r="C171686" s="1"/>
    </row>
    <row r="171687" spans="2:3" x14ac:dyDescent="0.25">
      <c r="B171687" s="1"/>
      <c r="C171687" s="1"/>
    </row>
    <row r="171688" spans="2:3" x14ac:dyDescent="0.25">
      <c r="B171688" s="1"/>
      <c r="C171688" s="1"/>
    </row>
    <row r="171689" spans="2:3" x14ac:dyDescent="0.25">
      <c r="B171689" s="1"/>
      <c r="C171689" s="1"/>
    </row>
    <row r="171690" spans="2:3" x14ac:dyDescent="0.25">
      <c r="B171690" s="1"/>
      <c r="C171690" s="1"/>
    </row>
    <row r="171691" spans="2:3" x14ac:dyDescent="0.25">
      <c r="B171691" s="1"/>
      <c r="C171691" s="1"/>
    </row>
    <row r="171692" spans="2:3" x14ac:dyDescent="0.25">
      <c r="B171692" s="1"/>
      <c r="C171692" s="1"/>
    </row>
    <row r="171693" spans="2:3" x14ac:dyDescent="0.25">
      <c r="B171693" s="1"/>
      <c r="C171693" s="1"/>
    </row>
    <row r="171694" spans="2:3" x14ac:dyDescent="0.25">
      <c r="B171694" s="1"/>
      <c r="C171694" s="1"/>
    </row>
    <row r="171695" spans="2:3" x14ac:dyDescent="0.25">
      <c r="B171695" s="1"/>
      <c r="C171695" s="1"/>
    </row>
    <row r="171696" spans="2:3" x14ac:dyDescent="0.25">
      <c r="B171696" s="1"/>
      <c r="C171696" s="1"/>
    </row>
    <row r="171697" spans="2:3" x14ac:dyDescent="0.25">
      <c r="B171697" s="1"/>
      <c r="C171697" s="1"/>
    </row>
    <row r="171698" spans="2:3" x14ac:dyDescent="0.25">
      <c r="B171698" s="1"/>
      <c r="C171698" s="1"/>
    </row>
    <row r="171699" spans="2:3" x14ac:dyDescent="0.25">
      <c r="B171699" s="1"/>
      <c r="C171699" s="1"/>
    </row>
    <row r="171700" spans="2:3" x14ac:dyDescent="0.25">
      <c r="B171700" s="1"/>
      <c r="C171700" s="1"/>
    </row>
    <row r="171701" spans="2:3" x14ac:dyDescent="0.25">
      <c r="B171701" s="1"/>
      <c r="C171701" s="1"/>
    </row>
    <row r="171702" spans="2:3" x14ac:dyDescent="0.25">
      <c r="B171702" s="1"/>
      <c r="C171702" s="1"/>
    </row>
    <row r="171703" spans="2:3" x14ac:dyDescent="0.25">
      <c r="B171703" s="1"/>
      <c r="C171703" s="1"/>
    </row>
    <row r="171704" spans="2:3" x14ac:dyDescent="0.25">
      <c r="B171704" s="1"/>
      <c r="C171704" s="1"/>
    </row>
    <row r="171705" spans="2:3" x14ac:dyDescent="0.25">
      <c r="B171705" s="1"/>
      <c r="C171705" s="1"/>
    </row>
    <row r="171706" spans="2:3" x14ac:dyDescent="0.25">
      <c r="B171706" s="1"/>
      <c r="C171706" s="1"/>
    </row>
    <row r="171707" spans="2:3" x14ac:dyDescent="0.25">
      <c r="B171707" s="1"/>
      <c r="C171707" s="1"/>
    </row>
    <row r="171708" spans="2:3" x14ac:dyDescent="0.25">
      <c r="B171708" s="1"/>
      <c r="C171708" s="1"/>
    </row>
    <row r="171709" spans="2:3" x14ac:dyDescent="0.25">
      <c r="B171709" s="1"/>
      <c r="C171709" s="1"/>
    </row>
    <row r="171710" spans="2:3" x14ac:dyDescent="0.25">
      <c r="B171710" s="1"/>
      <c r="C171710" s="1"/>
    </row>
    <row r="171711" spans="2:3" x14ac:dyDescent="0.25">
      <c r="B171711" s="1"/>
      <c r="C171711" s="1"/>
    </row>
    <row r="171712" spans="2:3" x14ac:dyDescent="0.25">
      <c r="B171712" s="1"/>
      <c r="C171712" s="1"/>
    </row>
    <row r="171713" spans="2:3" x14ac:dyDescent="0.25">
      <c r="B171713" s="1"/>
      <c r="C171713" s="1"/>
    </row>
    <row r="171714" spans="2:3" x14ac:dyDescent="0.25">
      <c r="B171714" s="1"/>
      <c r="C171714" s="1"/>
    </row>
    <row r="171715" spans="2:3" x14ac:dyDescent="0.25">
      <c r="B171715" s="1"/>
      <c r="C171715" s="1"/>
    </row>
    <row r="171716" spans="2:3" x14ac:dyDescent="0.25">
      <c r="B171716" s="1"/>
      <c r="C171716" s="1"/>
    </row>
    <row r="171717" spans="2:3" x14ac:dyDescent="0.25">
      <c r="B171717" s="1"/>
      <c r="C171717" s="1"/>
    </row>
    <row r="171718" spans="2:3" x14ac:dyDescent="0.25">
      <c r="B171718" s="1"/>
      <c r="C171718" s="1"/>
    </row>
    <row r="171719" spans="2:3" x14ac:dyDescent="0.25">
      <c r="B171719" s="1"/>
      <c r="C171719" s="1"/>
    </row>
    <row r="171720" spans="2:3" x14ac:dyDescent="0.25">
      <c r="B171720" s="1"/>
      <c r="C171720" s="1"/>
    </row>
    <row r="171721" spans="2:3" x14ac:dyDescent="0.25">
      <c r="B171721" s="1"/>
      <c r="C171721" s="1"/>
    </row>
    <row r="171722" spans="2:3" x14ac:dyDescent="0.25">
      <c r="B171722" s="1"/>
      <c r="C171722" s="1"/>
    </row>
    <row r="171723" spans="2:3" x14ac:dyDescent="0.25">
      <c r="B171723" s="1"/>
      <c r="C171723" s="1"/>
    </row>
    <row r="171724" spans="2:3" x14ac:dyDescent="0.25">
      <c r="B171724" s="1"/>
      <c r="C171724" s="1"/>
    </row>
    <row r="171725" spans="2:3" x14ac:dyDescent="0.25">
      <c r="B171725" s="1"/>
      <c r="C171725" s="1"/>
    </row>
    <row r="171726" spans="2:3" x14ac:dyDescent="0.25">
      <c r="B171726" s="1"/>
      <c r="C171726" s="1"/>
    </row>
    <row r="171727" spans="2:3" x14ac:dyDescent="0.25">
      <c r="B171727" s="1"/>
      <c r="C171727" s="1"/>
    </row>
    <row r="171728" spans="2:3" x14ac:dyDescent="0.25">
      <c r="B171728" s="1"/>
      <c r="C171728" s="1"/>
    </row>
    <row r="171729" spans="2:3" x14ac:dyDescent="0.25">
      <c r="B171729" s="1"/>
      <c r="C171729" s="1"/>
    </row>
    <row r="171730" spans="2:3" x14ac:dyDescent="0.25">
      <c r="B171730" s="1"/>
      <c r="C171730" s="1"/>
    </row>
    <row r="171731" spans="2:3" x14ac:dyDescent="0.25">
      <c r="B171731" s="1"/>
      <c r="C171731" s="1"/>
    </row>
    <row r="171732" spans="2:3" x14ac:dyDescent="0.25">
      <c r="B171732" s="1"/>
      <c r="C171732" s="1"/>
    </row>
    <row r="171733" spans="2:3" x14ac:dyDescent="0.25">
      <c r="B171733" s="1"/>
      <c r="C171733" s="1"/>
    </row>
    <row r="171734" spans="2:3" x14ac:dyDescent="0.25">
      <c r="B171734" s="1"/>
      <c r="C171734" s="1"/>
    </row>
    <row r="171735" spans="2:3" x14ac:dyDescent="0.25">
      <c r="B171735" s="1"/>
      <c r="C171735" s="1"/>
    </row>
    <row r="171736" spans="2:3" x14ac:dyDescent="0.25">
      <c r="B171736" s="1"/>
      <c r="C171736" s="1"/>
    </row>
    <row r="171737" spans="2:3" x14ac:dyDescent="0.25">
      <c r="B171737" s="1"/>
      <c r="C171737" s="1"/>
    </row>
    <row r="171738" spans="2:3" x14ac:dyDescent="0.25">
      <c r="B171738" s="1"/>
      <c r="C171738" s="1"/>
    </row>
    <row r="171739" spans="2:3" x14ac:dyDescent="0.25">
      <c r="B171739" s="1"/>
      <c r="C171739" s="1"/>
    </row>
    <row r="171740" spans="2:3" x14ac:dyDescent="0.25">
      <c r="B171740" s="1"/>
      <c r="C171740" s="1"/>
    </row>
    <row r="171741" spans="2:3" x14ac:dyDescent="0.25">
      <c r="B171741" s="1"/>
      <c r="C171741" s="1"/>
    </row>
    <row r="171742" spans="2:3" x14ac:dyDescent="0.25">
      <c r="B171742" s="1"/>
      <c r="C171742" s="1"/>
    </row>
    <row r="171743" spans="2:3" x14ac:dyDescent="0.25">
      <c r="B171743" s="1"/>
      <c r="C171743" s="1"/>
    </row>
    <row r="171744" spans="2:3" x14ac:dyDescent="0.25">
      <c r="B171744" s="1"/>
      <c r="C171744" s="1"/>
    </row>
    <row r="171745" spans="2:3" x14ac:dyDescent="0.25">
      <c r="B171745" s="1"/>
      <c r="C171745" s="1"/>
    </row>
    <row r="171746" spans="2:3" x14ac:dyDescent="0.25">
      <c r="B171746" s="1"/>
      <c r="C171746" s="1"/>
    </row>
    <row r="171747" spans="2:3" x14ac:dyDescent="0.25">
      <c r="B171747" s="1"/>
      <c r="C171747" s="1"/>
    </row>
    <row r="171748" spans="2:3" x14ac:dyDescent="0.25">
      <c r="B171748" s="1"/>
      <c r="C171748" s="1"/>
    </row>
    <row r="171749" spans="2:3" x14ac:dyDescent="0.25">
      <c r="B171749" s="1"/>
      <c r="C171749" s="1"/>
    </row>
    <row r="171750" spans="2:3" x14ac:dyDescent="0.25">
      <c r="B171750" s="1"/>
      <c r="C171750" s="1"/>
    </row>
    <row r="171751" spans="2:3" x14ac:dyDescent="0.25">
      <c r="B171751" s="1"/>
      <c r="C171751" s="1"/>
    </row>
    <row r="171752" spans="2:3" x14ac:dyDescent="0.25">
      <c r="B171752" s="1"/>
      <c r="C171752" s="1"/>
    </row>
    <row r="171753" spans="2:3" x14ac:dyDescent="0.25">
      <c r="B171753" s="1"/>
      <c r="C171753" s="1"/>
    </row>
    <row r="171754" spans="2:3" x14ac:dyDescent="0.25">
      <c r="B171754" s="1"/>
      <c r="C171754" s="1"/>
    </row>
    <row r="171755" spans="2:3" x14ac:dyDescent="0.25">
      <c r="B171755" s="1"/>
      <c r="C171755" s="1"/>
    </row>
    <row r="171756" spans="2:3" x14ac:dyDescent="0.25">
      <c r="B171756" s="1"/>
      <c r="C171756" s="1"/>
    </row>
    <row r="171757" spans="2:3" x14ac:dyDescent="0.25">
      <c r="B171757" s="1"/>
      <c r="C171757" s="1"/>
    </row>
    <row r="171758" spans="2:3" x14ac:dyDescent="0.25">
      <c r="B171758" s="1"/>
      <c r="C171758" s="1"/>
    </row>
    <row r="171759" spans="2:3" x14ac:dyDescent="0.25">
      <c r="B171759" s="1"/>
      <c r="C171759" s="1"/>
    </row>
    <row r="171760" spans="2:3" x14ac:dyDescent="0.25">
      <c r="B171760" s="1"/>
      <c r="C171760" s="1"/>
    </row>
    <row r="171761" spans="2:3" x14ac:dyDescent="0.25">
      <c r="B171761" s="1"/>
      <c r="C171761" s="1"/>
    </row>
    <row r="171762" spans="2:3" x14ac:dyDescent="0.25">
      <c r="B171762" s="1"/>
      <c r="C171762" s="1"/>
    </row>
    <row r="171763" spans="2:3" x14ac:dyDescent="0.25">
      <c r="B171763" s="1"/>
      <c r="C171763" s="1"/>
    </row>
    <row r="171764" spans="2:3" x14ac:dyDescent="0.25">
      <c r="B171764" s="1"/>
      <c r="C171764" s="1"/>
    </row>
    <row r="171765" spans="2:3" x14ac:dyDescent="0.25">
      <c r="B171765" s="1"/>
      <c r="C171765" s="1"/>
    </row>
    <row r="171766" spans="2:3" x14ac:dyDescent="0.25">
      <c r="B171766" s="1"/>
      <c r="C171766" s="1"/>
    </row>
    <row r="171767" spans="2:3" x14ac:dyDescent="0.25">
      <c r="B171767" s="1"/>
      <c r="C171767" s="1"/>
    </row>
    <row r="171768" spans="2:3" x14ac:dyDescent="0.25">
      <c r="B171768" s="1"/>
      <c r="C171768" s="1"/>
    </row>
    <row r="171769" spans="2:3" x14ac:dyDescent="0.25">
      <c r="B171769" s="1"/>
      <c r="C171769" s="1"/>
    </row>
    <row r="171770" spans="2:3" x14ac:dyDescent="0.25">
      <c r="B171770" s="1"/>
      <c r="C171770" s="1"/>
    </row>
    <row r="171771" spans="2:3" x14ac:dyDescent="0.25">
      <c r="B171771" s="1"/>
      <c r="C171771" s="1"/>
    </row>
    <row r="171772" spans="2:3" x14ac:dyDescent="0.25">
      <c r="B171772" s="1"/>
      <c r="C171772" s="1"/>
    </row>
    <row r="171773" spans="2:3" x14ac:dyDescent="0.25">
      <c r="B171773" s="1"/>
      <c r="C171773" s="1"/>
    </row>
    <row r="171774" spans="2:3" x14ac:dyDescent="0.25">
      <c r="B171774" s="1"/>
      <c r="C171774" s="1"/>
    </row>
    <row r="171775" spans="2:3" x14ac:dyDescent="0.25">
      <c r="B171775" s="1"/>
      <c r="C171775" s="1"/>
    </row>
    <row r="171776" spans="2:3" x14ac:dyDescent="0.25">
      <c r="B171776" s="1"/>
      <c r="C171776" s="1"/>
    </row>
    <row r="171777" spans="2:3" x14ac:dyDescent="0.25">
      <c r="B171777" s="1"/>
      <c r="C171777" s="1"/>
    </row>
    <row r="171778" spans="2:3" x14ac:dyDescent="0.25">
      <c r="B171778" s="1"/>
      <c r="C171778" s="1"/>
    </row>
    <row r="171779" spans="2:3" x14ac:dyDescent="0.25">
      <c r="B171779" s="1"/>
      <c r="C171779" s="1"/>
    </row>
    <row r="171780" spans="2:3" x14ac:dyDescent="0.25">
      <c r="B171780" s="1"/>
      <c r="C171780" s="1"/>
    </row>
    <row r="171781" spans="2:3" x14ac:dyDescent="0.25">
      <c r="B171781" s="1"/>
      <c r="C171781" s="1"/>
    </row>
    <row r="171782" spans="2:3" x14ac:dyDescent="0.25">
      <c r="B171782" s="1"/>
      <c r="C171782" s="1"/>
    </row>
    <row r="171783" spans="2:3" x14ac:dyDescent="0.25">
      <c r="B171783" s="1"/>
      <c r="C171783" s="1"/>
    </row>
    <row r="171784" spans="2:3" x14ac:dyDescent="0.25">
      <c r="B171784" s="1"/>
      <c r="C171784" s="1"/>
    </row>
    <row r="171785" spans="2:3" x14ac:dyDescent="0.25">
      <c r="B171785" s="1"/>
      <c r="C171785" s="1"/>
    </row>
    <row r="171786" spans="2:3" x14ac:dyDescent="0.25">
      <c r="B171786" s="1"/>
      <c r="C171786" s="1"/>
    </row>
    <row r="171787" spans="2:3" x14ac:dyDescent="0.25">
      <c r="B171787" s="1"/>
      <c r="C171787" s="1"/>
    </row>
    <row r="171788" spans="2:3" x14ac:dyDescent="0.25">
      <c r="B171788" s="1"/>
      <c r="C171788" s="1"/>
    </row>
    <row r="171789" spans="2:3" x14ac:dyDescent="0.25">
      <c r="B171789" s="1"/>
      <c r="C171789" s="1"/>
    </row>
    <row r="171790" spans="2:3" x14ac:dyDescent="0.25">
      <c r="B171790" s="1"/>
      <c r="C171790" s="1"/>
    </row>
    <row r="171791" spans="2:3" x14ac:dyDescent="0.25">
      <c r="B171791" s="1"/>
      <c r="C171791" s="1"/>
    </row>
    <row r="171792" spans="2:3" x14ac:dyDescent="0.25">
      <c r="B171792" s="1"/>
      <c r="C171792" s="1"/>
    </row>
    <row r="171793" spans="2:3" x14ac:dyDescent="0.25">
      <c r="B171793" s="1"/>
      <c r="C171793" s="1"/>
    </row>
    <row r="171794" spans="2:3" x14ac:dyDescent="0.25">
      <c r="B171794" s="1"/>
      <c r="C171794" s="1"/>
    </row>
    <row r="171795" spans="2:3" x14ac:dyDescent="0.25">
      <c r="B171795" s="1"/>
      <c r="C171795" s="1"/>
    </row>
    <row r="171796" spans="2:3" x14ac:dyDescent="0.25">
      <c r="B171796" s="1"/>
      <c r="C171796" s="1"/>
    </row>
    <row r="171797" spans="2:3" x14ac:dyDescent="0.25">
      <c r="B171797" s="1"/>
      <c r="C171797" s="1"/>
    </row>
    <row r="171798" spans="2:3" x14ac:dyDescent="0.25">
      <c r="B171798" s="1"/>
      <c r="C171798" s="1"/>
    </row>
    <row r="171799" spans="2:3" x14ac:dyDescent="0.25">
      <c r="B171799" s="1"/>
      <c r="C171799" s="1"/>
    </row>
    <row r="171800" spans="2:3" x14ac:dyDescent="0.25">
      <c r="B171800" s="1"/>
      <c r="C171800" s="1"/>
    </row>
    <row r="171801" spans="2:3" x14ac:dyDescent="0.25">
      <c r="B171801" s="1"/>
      <c r="C171801" s="1"/>
    </row>
    <row r="171802" spans="2:3" x14ac:dyDescent="0.25">
      <c r="B171802" s="1"/>
      <c r="C171802" s="1"/>
    </row>
    <row r="171803" spans="2:3" x14ac:dyDescent="0.25">
      <c r="B171803" s="1"/>
      <c r="C171803" s="1"/>
    </row>
    <row r="171804" spans="2:3" x14ac:dyDescent="0.25">
      <c r="B171804" s="1"/>
      <c r="C171804" s="1"/>
    </row>
    <row r="171805" spans="2:3" x14ac:dyDescent="0.25">
      <c r="B171805" s="1"/>
      <c r="C171805" s="1"/>
    </row>
    <row r="171806" spans="2:3" x14ac:dyDescent="0.25">
      <c r="B171806" s="1"/>
      <c r="C171806" s="1"/>
    </row>
    <row r="171807" spans="2:3" x14ac:dyDescent="0.25">
      <c r="B171807" s="1"/>
      <c r="C171807" s="1"/>
    </row>
    <row r="171808" spans="2:3" x14ac:dyDescent="0.25">
      <c r="B171808" s="1"/>
      <c r="C171808" s="1"/>
    </row>
    <row r="171809" spans="2:3" x14ac:dyDescent="0.25">
      <c r="B171809" s="1"/>
      <c r="C171809" s="1"/>
    </row>
    <row r="171810" spans="2:3" x14ac:dyDescent="0.25">
      <c r="B171810" s="1"/>
      <c r="C171810" s="1"/>
    </row>
    <row r="171811" spans="2:3" x14ac:dyDescent="0.25">
      <c r="B171811" s="1"/>
      <c r="C171811" s="1"/>
    </row>
    <row r="171812" spans="2:3" x14ac:dyDescent="0.25">
      <c r="B171812" s="1"/>
      <c r="C171812" s="1"/>
    </row>
    <row r="171813" spans="2:3" x14ac:dyDescent="0.25">
      <c r="B171813" s="1"/>
      <c r="C171813" s="1"/>
    </row>
    <row r="171814" spans="2:3" x14ac:dyDescent="0.25">
      <c r="B171814" s="1"/>
      <c r="C171814" s="1"/>
    </row>
    <row r="171815" spans="2:3" x14ac:dyDescent="0.25">
      <c r="B171815" s="1"/>
      <c r="C171815" s="1"/>
    </row>
    <row r="171816" spans="2:3" x14ac:dyDescent="0.25">
      <c r="B171816" s="1"/>
      <c r="C171816" s="1"/>
    </row>
    <row r="171817" spans="2:3" x14ac:dyDescent="0.25">
      <c r="B171817" s="1"/>
      <c r="C171817" s="1"/>
    </row>
    <row r="171818" spans="2:3" x14ac:dyDescent="0.25">
      <c r="B171818" s="1"/>
      <c r="C171818" s="1"/>
    </row>
    <row r="171819" spans="2:3" x14ac:dyDescent="0.25">
      <c r="B171819" s="1"/>
      <c r="C171819" s="1"/>
    </row>
    <row r="171820" spans="2:3" x14ac:dyDescent="0.25">
      <c r="B171820" s="1"/>
      <c r="C171820" s="1"/>
    </row>
    <row r="171821" spans="2:3" x14ac:dyDescent="0.25">
      <c r="B171821" s="1"/>
      <c r="C171821" s="1"/>
    </row>
    <row r="171822" spans="2:3" x14ac:dyDescent="0.25">
      <c r="B171822" s="1"/>
      <c r="C171822" s="1"/>
    </row>
    <row r="171823" spans="2:3" x14ac:dyDescent="0.25">
      <c r="B171823" s="1"/>
      <c r="C171823" s="1"/>
    </row>
    <row r="171824" spans="2:3" x14ac:dyDescent="0.25">
      <c r="B171824" s="1"/>
      <c r="C171824" s="1"/>
    </row>
    <row r="171825" spans="2:3" x14ac:dyDescent="0.25">
      <c r="B171825" s="1"/>
      <c r="C171825" s="1"/>
    </row>
    <row r="171826" spans="2:3" x14ac:dyDescent="0.25">
      <c r="B171826" s="1"/>
      <c r="C171826" s="1"/>
    </row>
    <row r="171827" spans="2:3" x14ac:dyDescent="0.25">
      <c r="B171827" s="1"/>
      <c r="C171827" s="1"/>
    </row>
    <row r="171828" spans="2:3" x14ac:dyDescent="0.25">
      <c r="B171828" s="1"/>
      <c r="C171828" s="1"/>
    </row>
    <row r="171829" spans="2:3" x14ac:dyDescent="0.25">
      <c r="B171829" s="1"/>
      <c r="C171829" s="1"/>
    </row>
    <row r="171830" spans="2:3" x14ac:dyDescent="0.25">
      <c r="B171830" s="1"/>
      <c r="C171830" s="1"/>
    </row>
    <row r="171831" spans="2:3" x14ac:dyDescent="0.25">
      <c r="B171831" s="1"/>
      <c r="C171831" s="1"/>
    </row>
    <row r="171832" spans="2:3" x14ac:dyDescent="0.25">
      <c r="B171832" s="1"/>
      <c r="C171832" s="1"/>
    </row>
    <row r="171833" spans="2:3" x14ac:dyDescent="0.25">
      <c r="B171833" s="1"/>
      <c r="C171833" s="1"/>
    </row>
    <row r="171834" spans="2:3" x14ac:dyDescent="0.25">
      <c r="B171834" s="1"/>
      <c r="C171834" s="1"/>
    </row>
    <row r="171835" spans="2:3" x14ac:dyDescent="0.25">
      <c r="B171835" s="1"/>
      <c r="C171835" s="1"/>
    </row>
    <row r="171836" spans="2:3" x14ac:dyDescent="0.25">
      <c r="B171836" s="1"/>
      <c r="C171836" s="1"/>
    </row>
    <row r="171837" spans="2:3" x14ac:dyDescent="0.25">
      <c r="B171837" s="1"/>
      <c r="C171837" s="1"/>
    </row>
    <row r="171838" spans="2:3" x14ac:dyDescent="0.25">
      <c r="B171838" s="1"/>
      <c r="C171838" s="1"/>
    </row>
    <row r="171839" spans="2:3" x14ac:dyDescent="0.25">
      <c r="B171839" s="1"/>
      <c r="C171839" s="1"/>
    </row>
    <row r="171840" spans="2:3" x14ac:dyDescent="0.25">
      <c r="B171840" s="1"/>
      <c r="C171840" s="1"/>
    </row>
    <row r="171841" spans="2:3" x14ac:dyDescent="0.25">
      <c r="B171841" s="1"/>
      <c r="C171841" s="1"/>
    </row>
    <row r="171842" spans="2:3" x14ac:dyDescent="0.25">
      <c r="B171842" s="1"/>
      <c r="C171842" s="1"/>
    </row>
    <row r="171843" spans="2:3" x14ac:dyDescent="0.25">
      <c r="B171843" s="1"/>
      <c r="C171843" s="1"/>
    </row>
    <row r="171844" spans="2:3" x14ac:dyDescent="0.25">
      <c r="B171844" s="1"/>
      <c r="C171844" s="1"/>
    </row>
    <row r="171845" spans="2:3" x14ac:dyDescent="0.25">
      <c r="B171845" s="1"/>
      <c r="C171845" s="1"/>
    </row>
    <row r="171846" spans="2:3" x14ac:dyDescent="0.25">
      <c r="B171846" s="1"/>
      <c r="C171846" s="1"/>
    </row>
    <row r="171847" spans="2:3" x14ac:dyDescent="0.25">
      <c r="B171847" s="1"/>
      <c r="C171847" s="1"/>
    </row>
    <row r="171848" spans="2:3" x14ac:dyDescent="0.25">
      <c r="B171848" s="1"/>
      <c r="C171848" s="1"/>
    </row>
    <row r="171849" spans="2:3" x14ac:dyDescent="0.25">
      <c r="B171849" s="1"/>
      <c r="C171849" s="1"/>
    </row>
    <row r="171850" spans="2:3" x14ac:dyDescent="0.25">
      <c r="B171850" s="1"/>
      <c r="C171850" s="1"/>
    </row>
    <row r="171851" spans="2:3" x14ac:dyDescent="0.25">
      <c r="B171851" s="1"/>
      <c r="C171851" s="1"/>
    </row>
    <row r="171852" spans="2:3" x14ac:dyDescent="0.25">
      <c r="B171852" s="1"/>
      <c r="C171852" s="1"/>
    </row>
    <row r="171853" spans="2:3" x14ac:dyDescent="0.25">
      <c r="B171853" s="1"/>
      <c r="C171853" s="1"/>
    </row>
    <row r="171854" spans="2:3" x14ac:dyDescent="0.25">
      <c r="B171854" s="1"/>
      <c r="C171854" s="1"/>
    </row>
    <row r="171855" spans="2:3" x14ac:dyDescent="0.25">
      <c r="B171855" s="1"/>
      <c r="C171855" s="1"/>
    </row>
    <row r="171856" spans="2:3" x14ac:dyDescent="0.25">
      <c r="B171856" s="1"/>
      <c r="C171856" s="1"/>
    </row>
    <row r="171857" spans="2:3" x14ac:dyDescent="0.25">
      <c r="B171857" s="1"/>
      <c r="C171857" s="1"/>
    </row>
    <row r="171858" spans="2:3" x14ac:dyDescent="0.25">
      <c r="B171858" s="1"/>
      <c r="C171858" s="1"/>
    </row>
    <row r="171859" spans="2:3" x14ac:dyDescent="0.25">
      <c r="B171859" s="1"/>
      <c r="C171859" s="1"/>
    </row>
    <row r="171860" spans="2:3" x14ac:dyDescent="0.25">
      <c r="B171860" s="1"/>
      <c r="C171860" s="1"/>
    </row>
    <row r="171861" spans="2:3" x14ac:dyDescent="0.25">
      <c r="B171861" s="1"/>
      <c r="C171861" s="1"/>
    </row>
    <row r="171862" spans="2:3" x14ac:dyDescent="0.25">
      <c r="B171862" s="1"/>
      <c r="C171862" s="1"/>
    </row>
    <row r="171863" spans="2:3" x14ac:dyDescent="0.25">
      <c r="B171863" s="1"/>
      <c r="C171863" s="1"/>
    </row>
    <row r="171864" spans="2:3" x14ac:dyDescent="0.25">
      <c r="B171864" s="1"/>
      <c r="C171864" s="1"/>
    </row>
    <row r="171865" spans="2:3" x14ac:dyDescent="0.25">
      <c r="B171865" s="1"/>
      <c r="C171865" s="1"/>
    </row>
    <row r="171866" spans="2:3" x14ac:dyDescent="0.25">
      <c r="B171866" s="1"/>
      <c r="C171866" s="1"/>
    </row>
    <row r="171867" spans="2:3" x14ac:dyDescent="0.25">
      <c r="B171867" s="1"/>
      <c r="C171867" s="1"/>
    </row>
    <row r="171868" spans="2:3" x14ac:dyDescent="0.25">
      <c r="B171868" s="1"/>
      <c r="C171868" s="1"/>
    </row>
    <row r="171869" spans="2:3" x14ac:dyDescent="0.25">
      <c r="B171869" s="1"/>
      <c r="C171869" s="1"/>
    </row>
    <row r="171870" spans="2:3" x14ac:dyDescent="0.25">
      <c r="B171870" s="1"/>
      <c r="C171870" s="1"/>
    </row>
    <row r="171871" spans="2:3" x14ac:dyDescent="0.25">
      <c r="B171871" s="1"/>
      <c r="C171871" s="1"/>
    </row>
    <row r="171872" spans="2:3" x14ac:dyDescent="0.25">
      <c r="B171872" s="1"/>
      <c r="C171872" s="1"/>
    </row>
    <row r="171873" spans="2:3" x14ac:dyDescent="0.25">
      <c r="B171873" s="1"/>
      <c r="C171873" s="1"/>
    </row>
    <row r="171874" spans="2:3" x14ac:dyDescent="0.25">
      <c r="B171874" s="1"/>
      <c r="C171874" s="1"/>
    </row>
    <row r="171875" spans="2:3" x14ac:dyDescent="0.25">
      <c r="B171875" s="1"/>
      <c r="C171875" s="1"/>
    </row>
    <row r="171876" spans="2:3" x14ac:dyDescent="0.25">
      <c r="B171876" s="1"/>
      <c r="C171876" s="1"/>
    </row>
    <row r="171877" spans="2:3" x14ac:dyDescent="0.25">
      <c r="B171877" s="1"/>
      <c r="C171877" s="1"/>
    </row>
    <row r="171878" spans="2:3" x14ac:dyDescent="0.25">
      <c r="B171878" s="1"/>
      <c r="C171878" s="1"/>
    </row>
    <row r="171879" spans="2:3" x14ac:dyDescent="0.25">
      <c r="B171879" s="1"/>
      <c r="C171879" s="1"/>
    </row>
    <row r="171880" spans="2:3" x14ac:dyDescent="0.25">
      <c r="B171880" s="1"/>
      <c r="C171880" s="1"/>
    </row>
    <row r="171881" spans="2:3" x14ac:dyDescent="0.25">
      <c r="B171881" s="1"/>
      <c r="C171881" s="1"/>
    </row>
    <row r="171882" spans="2:3" x14ac:dyDescent="0.25">
      <c r="B171882" s="1"/>
      <c r="C171882" s="1"/>
    </row>
    <row r="171883" spans="2:3" x14ac:dyDescent="0.25">
      <c r="B171883" s="1"/>
      <c r="C171883" s="1"/>
    </row>
    <row r="171884" spans="2:3" x14ac:dyDescent="0.25">
      <c r="B171884" s="1"/>
      <c r="C171884" s="1"/>
    </row>
    <row r="171885" spans="2:3" x14ac:dyDescent="0.25">
      <c r="B171885" s="1"/>
      <c r="C171885" s="1"/>
    </row>
    <row r="171886" spans="2:3" x14ac:dyDescent="0.25">
      <c r="B171886" s="1"/>
      <c r="C171886" s="1"/>
    </row>
    <row r="171887" spans="2:3" x14ac:dyDescent="0.25">
      <c r="B171887" s="1"/>
      <c r="C171887" s="1"/>
    </row>
    <row r="171888" spans="2:3" x14ac:dyDescent="0.25">
      <c r="B171888" s="1"/>
      <c r="C171888" s="1"/>
    </row>
    <row r="171889" spans="2:3" x14ac:dyDescent="0.25">
      <c r="B171889" s="1"/>
      <c r="C171889" s="1"/>
    </row>
    <row r="171890" spans="2:3" x14ac:dyDescent="0.25">
      <c r="B171890" s="1"/>
      <c r="C171890" s="1"/>
    </row>
    <row r="171891" spans="2:3" x14ac:dyDescent="0.25">
      <c r="B171891" s="1"/>
      <c r="C171891" s="1"/>
    </row>
    <row r="171892" spans="2:3" x14ac:dyDescent="0.25">
      <c r="B171892" s="1"/>
      <c r="C171892" s="1"/>
    </row>
    <row r="171893" spans="2:3" x14ac:dyDescent="0.25">
      <c r="B171893" s="1"/>
      <c r="C171893" s="1"/>
    </row>
    <row r="171894" spans="2:3" x14ac:dyDescent="0.25">
      <c r="B171894" s="1"/>
      <c r="C171894" s="1"/>
    </row>
    <row r="171895" spans="2:3" x14ac:dyDescent="0.25">
      <c r="B171895" s="1"/>
      <c r="C171895" s="1"/>
    </row>
    <row r="171896" spans="2:3" x14ac:dyDescent="0.25">
      <c r="B171896" s="1"/>
      <c r="C171896" s="1"/>
    </row>
    <row r="171897" spans="2:3" x14ac:dyDescent="0.25">
      <c r="B171897" s="1"/>
      <c r="C171897" s="1"/>
    </row>
    <row r="171898" spans="2:3" x14ac:dyDescent="0.25">
      <c r="B171898" s="1"/>
      <c r="C171898" s="1"/>
    </row>
    <row r="171899" spans="2:3" x14ac:dyDescent="0.25">
      <c r="B171899" s="1"/>
      <c r="C171899" s="1"/>
    </row>
    <row r="171900" spans="2:3" x14ac:dyDescent="0.25">
      <c r="B171900" s="1"/>
      <c r="C171900" s="1"/>
    </row>
    <row r="171901" spans="2:3" x14ac:dyDescent="0.25">
      <c r="B171901" s="1"/>
      <c r="C171901" s="1"/>
    </row>
    <row r="171902" spans="2:3" x14ac:dyDescent="0.25">
      <c r="B171902" s="1"/>
      <c r="C171902" s="1"/>
    </row>
    <row r="171903" spans="2:3" x14ac:dyDescent="0.25">
      <c r="B171903" s="1"/>
      <c r="C171903" s="1"/>
    </row>
    <row r="171904" spans="2:3" x14ac:dyDescent="0.25">
      <c r="B171904" s="1"/>
      <c r="C171904" s="1"/>
    </row>
    <row r="171905" spans="2:3" x14ac:dyDescent="0.25">
      <c r="B171905" s="1"/>
      <c r="C171905" s="1"/>
    </row>
    <row r="171906" spans="2:3" x14ac:dyDescent="0.25">
      <c r="B171906" s="1"/>
      <c r="C171906" s="1"/>
    </row>
    <row r="171907" spans="2:3" x14ac:dyDescent="0.25">
      <c r="B171907" s="1"/>
      <c r="C171907" s="1"/>
    </row>
    <row r="171908" spans="2:3" x14ac:dyDescent="0.25">
      <c r="B171908" s="1"/>
      <c r="C171908" s="1"/>
    </row>
    <row r="171909" spans="2:3" x14ac:dyDescent="0.25">
      <c r="B171909" s="1"/>
      <c r="C171909" s="1"/>
    </row>
    <row r="171910" spans="2:3" x14ac:dyDescent="0.25">
      <c r="B171910" s="1"/>
      <c r="C171910" s="1"/>
    </row>
    <row r="171911" spans="2:3" x14ac:dyDescent="0.25">
      <c r="B171911" s="1"/>
      <c r="C171911" s="1"/>
    </row>
    <row r="171912" spans="2:3" x14ac:dyDescent="0.25">
      <c r="B171912" s="1"/>
      <c r="C171912" s="1"/>
    </row>
    <row r="171913" spans="2:3" x14ac:dyDescent="0.25">
      <c r="B171913" s="1"/>
      <c r="C171913" s="1"/>
    </row>
    <row r="171914" spans="2:3" x14ac:dyDescent="0.25">
      <c r="B171914" s="1"/>
      <c r="C171914" s="1"/>
    </row>
    <row r="171915" spans="2:3" x14ac:dyDescent="0.25">
      <c r="B171915" s="1"/>
      <c r="C171915" s="1"/>
    </row>
    <row r="171916" spans="2:3" x14ac:dyDescent="0.25">
      <c r="B171916" s="1"/>
      <c r="C171916" s="1"/>
    </row>
    <row r="171917" spans="2:3" x14ac:dyDescent="0.25">
      <c r="B171917" s="1"/>
      <c r="C171917" s="1"/>
    </row>
    <row r="171918" spans="2:3" x14ac:dyDescent="0.25">
      <c r="B171918" s="1"/>
      <c r="C171918" s="1"/>
    </row>
    <row r="171919" spans="2:3" x14ac:dyDescent="0.25">
      <c r="B171919" s="1"/>
      <c r="C171919" s="1"/>
    </row>
    <row r="171920" spans="2:3" x14ac:dyDescent="0.25">
      <c r="B171920" s="1"/>
      <c r="C171920" s="1"/>
    </row>
    <row r="171921" spans="2:3" x14ac:dyDescent="0.25">
      <c r="B171921" s="1"/>
      <c r="C171921" s="1"/>
    </row>
    <row r="171922" spans="2:3" x14ac:dyDescent="0.25">
      <c r="B171922" s="1"/>
      <c r="C171922" s="1"/>
    </row>
    <row r="171923" spans="2:3" x14ac:dyDescent="0.25">
      <c r="B171923" s="1"/>
      <c r="C171923" s="1"/>
    </row>
    <row r="171924" spans="2:3" x14ac:dyDescent="0.25">
      <c r="B171924" s="1"/>
      <c r="C171924" s="1"/>
    </row>
    <row r="171925" spans="2:3" x14ac:dyDescent="0.25">
      <c r="B171925" s="1"/>
      <c r="C171925" s="1"/>
    </row>
    <row r="171926" spans="2:3" x14ac:dyDescent="0.25">
      <c r="B171926" s="1"/>
      <c r="C171926" s="1"/>
    </row>
    <row r="171927" spans="2:3" x14ac:dyDescent="0.25">
      <c r="B171927" s="1"/>
      <c r="C171927" s="1"/>
    </row>
    <row r="171928" spans="2:3" x14ac:dyDescent="0.25">
      <c r="B171928" s="1"/>
      <c r="C171928" s="1"/>
    </row>
    <row r="171929" spans="2:3" x14ac:dyDescent="0.25">
      <c r="B171929" s="1"/>
      <c r="C171929" s="1"/>
    </row>
    <row r="171930" spans="2:3" x14ac:dyDescent="0.25">
      <c r="B171930" s="1"/>
      <c r="C171930" s="1"/>
    </row>
    <row r="171931" spans="2:3" x14ac:dyDescent="0.25">
      <c r="B171931" s="1"/>
      <c r="C171931" s="1"/>
    </row>
    <row r="171932" spans="2:3" x14ac:dyDescent="0.25">
      <c r="B171932" s="1"/>
      <c r="C171932" s="1"/>
    </row>
    <row r="171933" spans="2:3" x14ac:dyDescent="0.25">
      <c r="B171933" s="1"/>
      <c r="C171933" s="1"/>
    </row>
    <row r="171934" spans="2:3" x14ac:dyDescent="0.25">
      <c r="B171934" s="1"/>
      <c r="C171934" s="1"/>
    </row>
    <row r="171935" spans="2:3" x14ac:dyDescent="0.25">
      <c r="B171935" s="1"/>
      <c r="C171935" s="1"/>
    </row>
    <row r="171936" spans="2:3" x14ac:dyDescent="0.25">
      <c r="B171936" s="1"/>
      <c r="C171936" s="1"/>
    </row>
    <row r="171937" spans="2:3" x14ac:dyDescent="0.25">
      <c r="B171937" s="1"/>
      <c r="C171937" s="1"/>
    </row>
    <row r="171938" spans="2:3" x14ac:dyDescent="0.25">
      <c r="B171938" s="1"/>
      <c r="C171938" s="1"/>
    </row>
    <row r="171939" spans="2:3" x14ac:dyDescent="0.25">
      <c r="B171939" s="1"/>
      <c r="C171939" s="1"/>
    </row>
    <row r="171940" spans="2:3" x14ac:dyDescent="0.25">
      <c r="B171940" s="1"/>
      <c r="C171940" s="1"/>
    </row>
    <row r="171941" spans="2:3" x14ac:dyDescent="0.25">
      <c r="B171941" s="1"/>
      <c r="C171941" s="1"/>
    </row>
    <row r="171942" spans="2:3" x14ac:dyDescent="0.25">
      <c r="B171942" s="1"/>
      <c r="C171942" s="1"/>
    </row>
    <row r="171943" spans="2:3" x14ac:dyDescent="0.25">
      <c r="B171943" s="1"/>
      <c r="C171943" s="1"/>
    </row>
    <row r="171944" spans="2:3" x14ac:dyDescent="0.25">
      <c r="B171944" s="1"/>
      <c r="C171944" s="1"/>
    </row>
    <row r="171945" spans="2:3" x14ac:dyDescent="0.25">
      <c r="B171945" s="1"/>
      <c r="C171945" s="1"/>
    </row>
    <row r="171946" spans="2:3" x14ac:dyDescent="0.25">
      <c r="B171946" s="1"/>
      <c r="C171946" s="1"/>
    </row>
    <row r="171947" spans="2:3" x14ac:dyDescent="0.25">
      <c r="B171947" s="1"/>
      <c r="C171947" s="1"/>
    </row>
    <row r="171948" spans="2:3" x14ac:dyDescent="0.25">
      <c r="B171948" s="1"/>
      <c r="C171948" s="1"/>
    </row>
    <row r="171949" spans="2:3" x14ac:dyDescent="0.25">
      <c r="B171949" s="1"/>
      <c r="C171949" s="1"/>
    </row>
    <row r="171950" spans="2:3" x14ac:dyDescent="0.25">
      <c r="B171950" s="1"/>
      <c r="C171950" s="1"/>
    </row>
    <row r="171951" spans="2:3" x14ac:dyDescent="0.25">
      <c r="B171951" s="1"/>
      <c r="C171951" s="1"/>
    </row>
    <row r="171952" spans="2:3" x14ac:dyDescent="0.25">
      <c r="B171952" s="1"/>
      <c r="C171952" s="1"/>
    </row>
    <row r="171953" spans="2:3" x14ac:dyDescent="0.25">
      <c r="B171953" s="1"/>
      <c r="C171953" s="1"/>
    </row>
    <row r="171954" spans="2:3" x14ac:dyDescent="0.25">
      <c r="B171954" s="1"/>
      <c r="C171954" s="1"/>
    </row>
    <row r="171955" spans="2:3" x14ac:dyDescent="0.25">
      <c r="B171955" s="1"/>
      <c r="C171955" s="1"/>
    </row>
    <row r="171956" spans="2:3" x14ac:dyDescent="0.25">
      <c r="B171956" s="1"/>
      <c r="C171956" s="1"/>
    </row>
    <row r="171957" spans="2:3" x14ac:dyDescent="0.25">
      <c r="B171957" s="1"/>
      <c r="C171957" s="1"/>
    </row>
    <row r="171958" spans="2:3" x14ac:dyDescent="0.25">
      <c r="B171958" s="1"/>
      <c r="C171958" s="1"/>
    </row>
    <row r="171959" spans="2:3" x14ac:dyDescent="0.25">
      <c r="B171959" s="1"/>
      <c r="C171959" s="1"/>
    </row>
    <row r="171960" spans="2:3" x14ac:dyDescent="0.25">
      <c r="B171960" s="1"/>
      <c r="C171960" s="1"/>
    </row>
    <row r="171961" spans="2:3" x14ac:dyDescent="0.25">
      <c r="B171961" s="1"/>
      <c r="C171961" s="1"/>
    </row>
    <row r="171962" spans="2:3" x14ac:dyDescent="0.25">
      <c r="B171962" s="1"/>
      <c r="C171962" s="1"/>
    </row>
    <row r="171963" spans="2:3" x14ac:dyDescent="0.25">
      <c r="B171963" s="1"/>
      <c r="C171963" s="1"/>
    </row>
    <row r="171964" spans="2:3" x14ac:dyDescent="0.25">
      <c r="B171964" s="1"/>
      <c r="C171964" s="1"/>
    </row>
    <row r="171965" spans="2:3" x14ac:dyDescent="0.25">
      <c r="B171965" s="1"/>
      <c r="C171965" s="1"/>
    </row>
    <row r="171966" spans="2:3" x14ac:dyDescent="0.25">
      <c r="B171966" s="1"/>
      <c r="C171966" s="1"/>
    </row>
    <row r="171967" spans="2:3" x14ac:dyDescent="0.25">
      <c r="B171967" s="1"/>
      <c r="C171967" s="1"/>
    </row>
    <row r="171968" spans="2:3" x14ac:dyDescent="0.25">
      <c r="B171968" s="1"/>
      <c r="C171968" s="1"/>
    </row>
    <row r="171969" spans="2:3" x14ac:dyDescent="0.25">
      <c r="B171969" s="1"/>
      <c r="C171969" s="1"/>
    </row>
    <row r="171970" spans="2:3" x14ac:dyDescent="0.25">
      <c r="B171970" s="1"/>
      <c r="C171970" s="1"/>
    </row>
    <row r="171971" spans="2:3" x14ac:dyDescent="0.25">
      <c r="B171971" s="1"/>
      <c r="C171971" s="1"/>
    </row>
    <row r="171972" spans="2:3" x14ac:dyDescent="0.25">
      <c r="B171972" s="1"/>
      <c r="C171972" s="1"/>
    </row>
    <row r="171973" spans="2:3" x14ac:dyDescent="0.25">
      <c r="B171973" s="1"/>
      <c r="C171973" s="1"/>
    </row>
    <row r="171974" spans="2:3" x14ac:dyDescent="0.25">
      <c r="B171974" s="1"/>
      <c r="C171974" s="1"/>
    </row>
    <row r="171975" spans="2:3" x14ac:dyDescent="0.25">
      <c r="B171975" s="1"/>
      <c r="C171975" s="1"/>
    </row>
    <row r="171976" spans="2:3" x14ac:dyDescent="0.25">
      <c r="B171976" s="1"/>
      <c r="C171976" s="1"/>
    </row>
    <row r="171977" spans="2:3" x14ac:dyDescent="0.25">
      <c r="B171977" s="1"/>
      <c r="C171977" s="1"/>
    </row>
    <row r="171978" spans="2:3" x14ac:dyDescent="0.25">
      <c r="B171978" s="1"/>
      <c r="C171978" s="1"/>
    </row>
    <row r="171979" spans="2:3" x14ac:dyDescent="0.25">
      <c r="B171979" s="1"/>
      <c r="C171979" s="1"/>
    </row>
    <row r="171980" spans="2:3" x14ac:dyDescent="0.25">
      <c r="B171980" s="1"/>
      <c r="C171980" s="1"/>
    </row>
    <row r="171981" spans="2:3" x14ac:dyDescent="0.25">
      <c r="B171981" s="1"/>
      <c r="C171981" s="1"/>
    </row>
    <row r="171982" spans="2:3" x14ac:dyDescent="0.25">
      <c r="B171982" s="1"/>
      <c r="C171982" s="1"/>
    </row>
    <row r="171983" spans="2:3" x14ac:dyDescent="0.25">
      <c r="B171983" s="1"/>
      <c r="C171983" s="1"/>
    </row>
    <row r="171984" spans="2:3" x14ac:dyDescent="0.25">
      <c r="B171984" s="1"/>
      <c r="C171984" s="1"/>
    </row>
    <row r="171985" spans="2:3" x14ac:dyDescent="0.25">
      <c r="B171985" s="1"/>
      <c r="C171985" s="1"/>
    </row>
    <row r="171986" spans="2:3" x14ac:dyDescent="0.25">
      <c r="B171986" s="1"/>
      <c r="C171986" s="1"/>
    </row>
    <row r="171987" spans="2:3" x14ac:dyDescent="0.25">
      <c r="B171987" s="1"/>
      <c r="C171987" s="1"/>
    </row>
    <row r="171988" spans="2:3" x14ac:dyDescent="0.25">
      <c r="B171988" s="1"/>
      <c r="C171988" s="1"/>
    </row>
    <row r="171989" spans="2:3" x14ac:dyDescent="0.25">
      <c r="B171989" s="1"/>
      <c r="C171989" s="1"/>
    </row>
    <row r="171990" spans="2:3" x14ac:dyDescent="0.25">
      <c r="B171990" s="1"/>
      <c r="C171990" s="1"/>
    </row>
    <row r="171991" spans="2:3" x14ac:dyDescent="0.25">
      <c r="B171991" s="1"/>
      <c r="C171991" s="1"/>
    </row>
    <row r="171992" spans="2:3" x14ac:dyDescent="0.25">
      <c r="B171992" s="1"/>
      <c r="C171992" s="1"/>
    </row>
    <row r="171993" spans="2:3" x14ac:dyDescent="0.25">
      <c r="B171993" s="1"/>
      <c r="C171993" s="1"/>
    </row>
    <row r="171994" spans="2:3" x14ac:dyDescent="0.25">
      <c r="B171994" s="1"/>
      <c r="C171994" s="1"/>
    </row>
    <row r="171995" spans="2:3" x14ac:dyDescent="0.25">
      <c r="B171995" s="1"/>
      <c r="C171995" s="1"/>
    </row>
    <row r="171996" spans="2:3" x14ac:dyDescent="0.25">
      <c r="B171996" s="1"/>
      <c r="C171996" s="1"/>
    </row>
    <row r="171997" spans="2:3" x14ac:dyDescent="0.25">
      <c r="B171997" s="1"/>
      <c r="C171997" s="1"/>
    </row>
    <row r="171998" spans="2:3" x14ac:dyDescent="0.25">
      <c r="B171998" s="1"/>
      <c r="C171998" s="1"/>
    </row>
    <row r="171999" spans="2:3" x14ac:dyDescent="0.25">
      <c r="B171999" s="1"/>
      <c r="C171999" s="1"/>
    </row>
    <row r="172000" spans="2:3" x14ac:dyDescent="0.25">
      <c r="B172000" s="1"/>
      <c r="C172000" s="1"/>
    </row>
    <row r="172001" spans="2:3" x14ac:dyDescent="0.25">
      <c r="B172001" s="1"/>
      <c r="C172001" s="1"/>
    </row>
    <row r="172002" spans="2:3" x14ac:dyDescent="0.25">
      <c r="B172002" s="1"/>
      <c r="C172002" s="1"/>
    </row>
    <row r="172003" spans="2:3" x14ac:dyDescent="0.25">
      <c r="B172003" s="1"/>
      <c r="C172003" s="1"/>
    </row>
    <row r="172004" spans="2:3" x14ac:dyDescent="0.25">
      <c r="B172004" s="1"/>
      <c r="C172004" s="1"/>
    </row>
    <row r="172005" spans="2:3" x14ac:dyDescent="0.25">
      <c r="B172005" s="1"/>
      <c r="C172005" s="1"/>
    </row>
    <row r="172006" spans="2:3" x14ac:dyDescent="0.25">
      <c r="B172006" s="1"/>
      <c r="C172006" s="1"/>
    </row>
    <row r="172007" spans="2:3" x14ac:dyDescent="0.25">
      <c r="B172007" s="1"/>
      <c r="C172007" s="1"/>
    </row>
    <row r="172008" spans="2:3" x14ac:dyDescent="0.25">
      <c r="B172008" s="1"/>
      <c r="C172008" s="1"/>
    </row>
    <row r="172009" spans="2:3" x14ac:dyDescent="0.25">
      <c r="B172009" s="1"/>
      <c r="C172009" s="1"/>
    </row>
    <row r="172010" spans="2:3" x14ac:dyDescent="0.25">
      <c r="B172010" s="1"/>
      <c r="C172010" s="1"/>
    </row>
    <row r="172011" spans="2:3" x14ac:dyDescent="0.25">
      <c r="B172011" s="1"/>
      <c r="C172011" s="1"/>
    </row>
    <row r="172012" spans="2:3" x14ac:dyDescent="0.25">
      <c r="B172012" s="1"/>
      <c r="C172012" s="1"/>
    </row>
    <row r="172013" spans="2:3" x14ac:dyDescent="0.25">
      <c r="B172013" s="1"/>
      <c r="C172013" s="1"/>
    </row>
    <row r="172014" spans="2:3" x14ac:dyDescent="0.25">
      <c r="B172014" s="1"/>
      <c r="C172014" s="1"/>
    </row>
    <row r="172015" spans="2:3" x14ac:dyDescent="0.25">
      <c r="B172015" s="1"/>
      <c r="C172015" s="1"/>
    </row>
    <row r="172016" spans="2:3" x14ac:dyDescent="0.25">
      <c r="B172016" s="1"/>
      <c r="C172016" s="1"/>
    </row>
    <row r="172017" spans="2:3" x14ac:dyDescent="0.25">
      <c r="B172017" s="1"/>
      <c r="C172017" s="1"/>
    </row>
    <row r="172018" spans="2:3" x14ac:dyDescent="0.25">
      <c r="B172018" s="1"/>
      <c r="C172018" s="1"/>
    </row>
    <row r="172019" spans="2:3" x14ac:dyDescent="0.25">
      <c r="B172019" s="1"/>
      <c r="C172019" s="1"/>
    </row>
    <row r="172020" spans="2:3" x14ac:dyDescent="0.25">
      <c r="B172020" s="1"/>
      <c r="C172020" s="1"/>
    </row>
    <row r="172021" spans="2:3" x14ac:dyDescent="0.25">
      <c r="B172021" s="1"/>
      <c r="C172021" s="1"/>
    </row>
    <row r="172022" spans="2:3" x14ac:dyDescent="0.25">
      <c r="B172022" s="1"/>
      <c r="C172022" s="1"/>
    </row>
    <row r="172023" spans="2:3" x14ac:dyDescent="0.25">
      <c r="B172023" s="1"/>
      <c r="C172023" s="1"/>
    </row>
    <row r="172024" spans="2:3" x14ac:dyDescent="0.25">
      <c r="B172024" s="1"/>
      <c r="C172024" s="1"/>
    </row>
    <row r="172025" spans="2:3" x14ac:dyDescent="0.25">
      <c r="B172025" s="1"/>
      <c r="C172025" s="1"/>
    </row>
    <row r="172026" spans="2:3" x14ac:dyDescent="0.25">
      <c r="B172026" s="1"/>
      <c r="C172026" s="1"/>
    </row>
    <row r="172027" spans="2:3" x14ac:dyDescent="0.25">
      <c r="B172027" s="1"/>
      <c r="C172027" s="1"/>
    </row>
    <row r="172028" spans="2:3" x14ac:dyDescent="0.25">
      <c r="B172028" s="1"/>
      <c r="C172028" s="1"/>
    </row>
    <row r="172029" spans="2:3" x14ac:dyDescent="0.25">
      <c r="B172029" s="1"/>
      <c r="C172029" s="1"/>
    </row>
    <row r="172030" spans="2:3" x14ac:dyDescent="0.25">
      <c r="B172030" s="1"/>
      <c r="C172030" s="1"/>
    </row>
    <row r="172031" spans="2:3" x14ac:dyDescent="0.25">
      <c r="B172031" s="1"/>
      <c r="C172031" s="1"/>
    </row>
    <row r="172032" spans="2:3" x14ac:dyDescent="0.25">
      <c r="B172032" s="1"/>
      <c r="C172032" s="1"/>
    </row>
    <row r="172033" spans="2:3" x14ac:dyDescent="0.25">
      <c r="B172033" s="1"/>
      <c r="C172033" s="1"/>
    </row>
    <row r="172034" spans="2:3" x14ac:dyDescent="0.25">
      <c r="B172034" s="1"/>
      <c r="C172034" s="1"/>
    </row>
    <row r="172035" spans="2:3" x14ac:dyDescent="0.25">
      <c r="B172035" s="1"/>
      <c r="C172035" s="1"/>
    </row>
    <row r="172036" spans="2:3" x14ac:dyDescent="0.25">
      <c r="B172036" s="1"/>
      <c r="C172036" s="1"/>
    </row>
    <row r="172037" spans="2:3" x14ac:dyDescent="0.25">
      <c r="B172037" s="1"/>
      <c r="C172037" s="1"/>
    </row>
    <row r="172038" spans="2:3" x14ac:dyDescent="0.25">
      <c r="B172038" s="1"/>
      <c r="C172038" s="1"/>
    </row>
    <row r="172039" spans="2:3" x14ac:dyDescent="0.25">
      <c r="B172039" s="1"/>
      <c r="C172039" s="1"/>
    </row>
    <row r="172040" spans="2:3" x14ac:dyDescent="0.25">
      <c r="B172040" s="1"/>
      <c r="C172040" s="1"/>
    </row>
    <row r="172041" spans="2:3" x14ac:dyDescent="0.25">
      <c r="B172041" s="1"/>
      <c r="C172041" s="1"/>
    </row>
    <row r="172042" spans="2:3" x14ac:dyDescent="0.25">
      <c r="B172042" s="1"/>
      <c r="C172042" s="1"/>
    </row>
    <row r="172043" spans="2:3" x14ac:dyDescent="0.25">
      <c r="B172043" s="1"/>
      <c r="C172043" s="1"/>
    </row>
    <row r="172044" spans="2:3" x14ac:dyDescent="0.25">
      <c r="B172044" s="1"/>
      <c r="C172044" s="1"/>
    </row>
    <row r="172045" spans="2:3" x14ac:dyDescent="0.25">
      <c r="B172045" s="1"/>
      <c r="C172045" s="1"/>
    </row>
    <row r="172046" spans="2:3" x14ac:dyDescent="0.25">
      <c r="B172046" s="1"/>
      <c r="C172046" s="1"/>
    </row>
    <row r="172047" spans="2:3" x14ac:dyDescent="0.25">
      <c r="B172047" s="1"/>
      <c r="C172047" s="1"/>
    </row>
    <row r="172048" spans="2:3" x14ac:dyDescent="0.25">
      <c r="B172048" s="1"/>
      <c r="C172048" s="1"/>
    </row>
    <row r="172049" spans="2:3" x14ac:dyDescent="0.25">
      <c r="B172049" s="1"/>
      <c r="C172049" s="1"/>
    </row>
    <row r="172050" spans="2:3" x14ac:dyDescent="0.25">
      <c r="B172050" s="1"/>
      <c r="C172050" s="1"/>
    </row>
    <row r="172051" spans="2:3" x14ac:dyDescent="0.25">
      <c r="B172051" s="1"/>
      <c r="C172051" s="1"/>
    </row>
    <row r="172052" spans="2:3" x14ac:dyDescent="0.25">
      <c r="B172052" s="1"/>
      <c r="C172052" s="1"/>
    </row>
    <row r="172053" spans="2:3" x14ac:dyDescent="0.25">
      <c r="B172053" s="1"/>
      <c r="C172053" s="1"/>
    </row>
    <row r="172054" spans="2:3" x14ac:dyDescent="0.25">
      <c r="B172054" s="1"/>
      <c r="C172054" s="1"/>
    </row>
    <row r="172055" spans="2:3" x14ac:dyDescent="0.25">
      <c r="B172055" s="1"/>
      <c r="C172055" s="1"/>
    </row>
    <row r="172056" spans="2:3" x14ac:dyDescent="0.25">
      <c r="B172056" s="1"/>
      <c r="C172056" s="1"/>
    </row>
    <row r="172057" spans="2:3" x14ac:dyDescent="0.25">
      <c r="B172057" s="1"/>
      <c r="C172057" s="1"/>
    </row>
    <row r="172058" spans="2:3" x14ac:dyDescent="0.25">
      <c r="B172058" s="1"/>
      <c r="C172058" s="1"/>
    </row>
    <row r="172059" spans="2:3" x14ac:dyDescent="0.25">
      <c r="B172059" s="1"/>
      <c r="C172059" s="1"/>
    </row>
    <row r="172060" spans="2:3" x14ac:dyDescent="0.25">
      <c r="B172060" s="1"/>
      <c r="C172060" s="1"/>
    </row>
    <row r="172061" spans="2:3" x14ac:dyDescent="0.25">
      <c r="B172061" s="1"/>
      <c r="C172061" s="1"/>
    </row>
    <row r="172062" spans="2:3" x14ac:dyDescent="0.25">
      <c r="B172062" s="1"/>
      <c r="C172062" s="1"/>
    </row>
    <row r="172063" spans="2:3" x14ac:dyDescent="0.25">
      <c r="B172063" s="1"/>
      <c r="C172063" s="1"/>
    </row>
    <row r="172064" spans="2:3" x14ac:dyDescent="0.25">
      <c r="B172064" s="1"/>
      <c r="C172064" s="1"/>
    </row>
    <row r="172065" spans="2:3" x14ac:dyDescent="0.25">
      <c r="B172065" s="1"/>
      <c r="C172065" s="1"/>
    </row>
    <row r="172066" spans="2:3" x14ac:dyDescent="0.25">
      <c r="B172066" s="1"/>
      <c r="C172066" s="1"/>
    </row>
    <row r="172067" spans="2:3" x14ac:dyDescent="0.25">
      <c r="B172067" s="1"/>
      <c r="C172067" s="1"/>
    </row>
    <row r="172068" spans="2:3" x14ac:dyDescent="0.25">
      <c r="B172068" s="1"/>
      <c r="C172068" s="1"/>
    </row>
    <row r="172069" spans="2:3" x14ac:dyDescent="0.25">
      <c r="B172069" s="1"/>
      <c r="C172069" s="1"/>
    </row>
    <row r="172070" spans="2:3" x14ac:dyDescent="0.25">
      <c r="B172070" s="1"/>
      <c r="C172070" s="1"/>
    </row>
    <row r="172071" spans="2:3" x14ac:dyDescent="0.25">
      <c r="B172071" s="1"/>
      <c r="C172071" s="1"/>
    </row>
    <row r="172072" spans="2:3" x14ac:dyDescent="0.25">
      <c r="B172072" s="1"/>
      <c r="C172072" s="1"/>
    </row>
    <row r="172073" spans="2:3" x14ac:dyDescent="0.25">
      <c r="B172073" s="1"/>
      <c r="C172073" s="1"/>
    </row>
    <row r="172074" spans="2:3" x14ac:dyDescent="0.25">
      <c r="B172074" s="1"/>
      <c r="C172074" s="1"/>
    </row>
    <row r="172075" spans="2:3" x14ac:dyDescent="0.25">
      <c r="B172075" s="1"/>
      <c r="C172075" s="1"/>
    </row>
    <row r="172076" spans="2:3" x14ac:dyDescent="0.25">
      <c r="B172076" s="1"/>
      <c r="C172076" s="1"/>
    </row>
    <row r="172077" spans="2:3" x14ac:dyDescent="0.25">
      <c r="B172077" s="1"/>
      <c r="C172077" s="1"/>
    </row>
    <row r="172078" spans="2:3" x14ac:dyDescent="0.25">
      <c r="B172078" s="1"/>
      <c r="C172078" s="1"/>
    </row>
    <row r="172079" spans="2:3" x14ac:dyDescent="0.25">
      <c r="B172079" s="1"/>
      <c r="C172079" s="1"/>
    </row>
    <row r="172080" spans="2:3" x14ac:dyDescent="0.25">
      <c r="B172080" s="1"/>
      <c r="C172080" s="1"/>
    </row>
    <row r="172081" spans="2:3" x14ac:dyDescent="0.25">
      <c r="B172081" s="1"/>
      <c r="C172081" s="1"/>
    </row>
    <row r="172082" spans="2:3" x14ac:dyDescent="0.25">
      <c r="B172082" s="1"/>
      <c r="C172082" s="1"/>
    </row>
    <row r="172083" spans="2:3" x14ac:dyDescent="0.25">
      <c r="B172083" s="1"/>
      <c r="C172083" s="1"/>
    </row>
    <row r="172084" spans="2:3" x14ac:dyDescent="0.25">
      <c r="B172084" s="1"/>
      <c r="C172084" s="1"/>
    </row>
    <row r="172085" spans="2:3" x14ac:dyDescent="0.25">
      <c r="B172085" s="1"/>
      <c r="C172085" s="1"/>
    </row>
    <row r="172086" spans="2:3" x14ac:dyDescent="0.25">
      <c r="B172086" s="1"/>
      <c r="C172086" s="1"/>
    </row>
    <row r="172087" spans="2:3" x14ac:dyDescent="0.25">
      <c r="B172087" s="1"/>
      <c r="C172087" s="1"/>
    </row>
    <row r="172088" spans="2:3" x14ac:dyDescent="0.25">
      <c r="B172088" s="1"/>
      <c r="C172088" s="1"/>
    </row>
    <row r="172089" spans="2:3" x14ac:dyDescent="0.25">
      <c r="B172089" s="1"/>
      <c r="C172089" s="1"/>
    </row>
    <row r="172090" spans="2:3" x14ac:dyDescent="0.25">
      <c r="B172090" s="1"/>
      <c r="C172090" s="1"/>
    </row>
    <row r="172091" spans="2:3" x14ac:dyDescent="0.25">
      <c r="B172091" s="1"/>
      <c r="C172091" s="1"/>
    </row>
    <row r="172092" spans="2:3" x14ac:dyDescent="0.25">
      <c r="B172092" s="1"/>
      <c r="C172092" s="1"/>
    </row>
    <row r="172093" spans="2:3" x14ac:dyDescent="0.25">
      <c r="B172093" s="1"/>
      <c r="C172093" s="1"/>
    </row>
    <row r="172094" spans="2:3" x14ac:dyDescent="0.25">
      <c r="B172094" s="1"/>
      <c r="C172094" s="1"/>
    </row>
    <row r="172095" spans="2:3" x14ac:dyDescent="0.25">
      <c r="B172095" s="1"/>
      <c r="C172095" s="1"/>
    </row>
    <row r="172096" spans="2:3" x14ac:dyDescent="0.25">
      <c r="B172096" s="1"/>
      <c r="C172096" s="1"/>
    </row>
    <row r="172097" spans="2:3" x14ac:dyDescent="0.25">
      <c r="B172097" s="1"/>
      <c r="C172097" s="1"/>
    </row>
    <row r="172098" spans="2:3" x14ac:dyDescent="0.25">
      <c r="B172098" s="1"/>
      <c r="C172098" s="1"/>
    </row>
    <row r="172099" spans="2:3" x14ac:dyDescent="0.25">
      <c r="B172099" s="1"/>
      <c r="C172099" s="1"/>
    </row>
    <row r="172100" spans="2:3" x14ac:dyDescent="0.25">
      <c r="B172100" s="1"/>
      <c r="C172100" s="1"/>
    </row>
    <row r="172101" spans="2:3" x14ac:dyDescent="0.25">
      <c r="B172101" s="1"/>
      <c r="C172101" s="1"/>
    </row>
    <row r="172102" spans="2:3" x14ac:dyDescent="0.25">
      <c r="B172102" s="1"/>
      <c r="C172102" s="1"/>
    </row>
    <row r="172103" spans="2:3" x14ac:dyDescent="0.25">
      <c r="B172103" s="1"/>
      <c r="C172103" s="1"/>
    </row>
    <row r="172104" spans="2:3" x14ac:dyDescent="0.25">
      <c r="B172104" s="1"/>
      <c r="C172104" s="1"/>
    </row>
    <row r="172105" spans="2:3" x14ac:dyDescent="0.25">
      <c r="B172105" s="1"/>
      <c r="C172105" s="1"/>
    </row>
    <row r="172106" spans="2:3" x14ac:dyDescent="0.25">
      <c r="B172106" s="1"/>
      <c r="C172106" s="1"/>
    </row>
    <row r="172107" spans="2:3" x14ac:dyDescent="0.25">
      <c r="B172107" s="1"/>
      <c r="C172107" s="1"/>
    </row>
    <row r="172108" spans="2:3" x14ac:dyDescent="0.25">
      <c r="B172108" s="1"/>
      <c r="C172108" s="1"/>
    </row>
    <row r="172109" spans="2:3" x14ac:dyDescent="0.25">
      <c r="B172109" s="1"/>
      <c r="C172109" s="1"/>
    </row>
    <row r="172110" spans="2:3" x14ac:dyDescent="0.25">
      <c r="B172110" s="1"/>
      <c r="C172110" s="1"/>
    </row>
    <row r="172111" spans="2:3" x14ac:dyDescent="0.25">
      <c r="B172111" s="1"/>
      <c r="C172111" s="1"/>
    </row>
    <row r="172112" spans="2:3" x14ac:dyDescent="0.25">
      <c r="B172112" s="1"/>
      <c r="C172112" s="1"/>
    </row>
    <row r="172113" spans="2:3" x14ac:dyDescent="0.25">
      <c r="B172113" s="1"/>
      <c r="C172113" s="1"/>
    </row>
    <row r="172114" spans="2:3" x14ac:dyDescent="0.25">
      <c r="B172114" s="1"/>
      <c r="C172114" s="1"/>
    </row>
    <row r="172115" spans="2:3" x14ac:dyDescent="0.25">
      <c r="B172115" s="1"/>
      <c r="C172115" s="1"/>
    </row>
    <row r="172116" spans="2:3" x14ac:dyDescent="0.25">
      <c r="B172116" s="1"/>
      <c r="C172116" s="1"/>
    </row>
    <row r="172117" spans="2:3" x14ac:dyDescent="0.25">
      <c r="B172117" s="1"/>
      <c r="C172117" s="1"/>
    </row>
    <row r="172118" spans="2:3" x14ac:dyDescent="0.25">
      <c r="B172118" s="1"/>
      <c r="C172118" s="1"/>
    </row>
    <row r="172119" spans="2:3" x14ac:dyDescent="0.25">
      <c r="B172119" s="1"/>
      <c r="C172119" s="1"/>
    </row>
    <row r="172120" spans="2:3" x14ac:dyDescent="0.25">
      <c r="B172120" s="1"/>
      <c r="C172120" s="1"/>
    </row>
    <row r="172121" spans="2:3" x14ac:dyDescent="0.25">
      <c r="B172121" s="1"/>
      <c r="C172121" s="1"/>
    </row>
    <row r="172122" spans="2:3" x14ac:dyDescent="0.25">
      <c r="B172122" s="1"/>
      <c r="C172122" s="1"/>
    </row>
    <row r="172123" spans="2:3" x14ac:dyDescent="0.25">
      <c r="B172123" s="1"/>
      <c r="C172123" s="1"/>
    </row>
    <row r="172124" spans="2:3" x14ac:dyDescent="0.25">
      <c r="B172124" s="1"/>
      <c r="C172124" s="1"/>
    </row>
    <row r="172125" spans="2:3" x14ac:dyDescent="0.25">
      <c r="B172125" s="1"/>
      <c r="C172125" s="1"/>
    </row>
    <row r="172126" spans="2:3" x14ac:dyDescent="0.25">
      <c r="B172126" s="1"/>
      <c r="C172126" s="1"/>
    </row>
    <row r="172127" spans="2:3" x14ac:dyDescent="0.25">
      <c r="B172127" s="1"/>
      <c r="C172127" s="1"/>
    </row>
    <row r="172128" spans="2:3" x14ac:dyDescent="0.25">
      <c r="B172128" s="1"/>
      <c r="C172128" s="1"/>
    </row>
    <row r="172129" spans="2:3" x14ac:dyDescent="0.25">
      <c r="B172129" s="1"/>
      <c r="C172129" s="1"/>
    </row>
    <row r="172130" spans="2:3" x14ac:dyDescent="0.25">
      <c r="B172130" s="1"/>
      <c r="C172130" s="1"/>
    </row>
    <row r="172131" spans="2:3" x14ac:dyDescent="0.25">
      <c r="B172131" s="1"/>
      <c r="C172131" s="1"/>
    </row>
    <row r="172132" spans="2:3" x14ac:dyDescent="0.25">
      <c r="B172132" s="1"/>
      <c r="C172132" s="1"/>
    </row>
    <row r="172133" spans="2:3" x14ac:dyDescent="0.25">
      <c r="B172133" s="1"/>
      <c r="C172133" s="1"/>
    </row>
    <row r="172134" spans="2:3" x14ac:dyDescent="0.25">
      <c r="B172134" s="1"/>
      <c r="C172134" s="1"/>
    </row>
    <row r="172135" spans="2:3" x14ac:dyDescent="0.25">
      <c r="B172135" s="1"/>
      <c r="C172135" s="1"/>
    </row>
    <row r="172136" spans="2:3" x14ac:dyDescent="0.25">
      <c r="B172136" s="1"/>
      <c r="C172136" s="1"/>
    </row>
    <row r="172137" spans="2:3" x14ac:dyDescent="0.25">
      <c r="B172137" s="1"/>
      <c r="C172137" s="1"/>
    </row>
    <row r="172138" spans="2:3" x14ac:dyDescent="0.25">
      <c r="B172138" s="1"/>
      <c r="C172138" s="1"/>
    </row>
    <row r="172139" spans="2:3" x14ac:dyDescent="0.25">
      <c r="B172139" s="1"/>
      <c r="C172139" s="1"/>
    </row>
    <row r="172140" spans="2:3" x14ac:dyDescent="0.25">
      <c r="B172140" s="1"/>
      <c r="C172140" s="1"/>
    </row>
    <row r="172141" spans="2:3" x14ac:dyDescent="0.25">
      <c r="B172141" s="1"/>
      <c r="C172141" s="1"/>
    </row>
    <row r="172142" spans="2:3" x14ac:dyDescent="0.25">
      <c r="B172142" s="1"/>
      <c r="C172142" s="1"/>
    </row>
    <row r="172143" spans="2:3" x14ac:dyDescent="0.25">
      <c r="B172143" s="1"/>
      <c r="C172143" s="1"/>
    </row>
    <row r="172144" spans="2:3" x14ac:dyDescent="0.25">
      <c r="B172144" s="1"/>
      <c r="C172144" s="1"/>
    </row>
    <row r="172145" spans="2:3" x14ac:dyDescent="0.25">
      <c r="B172145" s="1"/>
      <c r="C172145" s="1"/>
    </row>
    <row r="172146" spans="2:3" x14ac:dyDescent="0.25">
      <c r="B172146" s="1"/>
      <c r="C172146" s="1"/>
    </row>
    <row r="172147" spans="2:3" x14ac:dyDescent="0.25">
      <c r="B172147" s="1"/>
      <c r="C172147" s="1"/>
    </row>
    <row r="172148" spans="2:3" x14ac:dyDescent="0.25">
      <c r="B172148" s="1"/>
      <c r="C172148" s="1"/>
    </row>
    <row r="172149" spans="2:3" x14ac:dyDescent="0.25">
      <c r="B172149" s="1"/>
      <c r="C172149" s="1"/>
    </row>
    <row r="172150" spans="2:3" x14ac:dyDescent="0.25">
      <c r="B172150" s="1"/>
      <c r="C172150" s="1"/>
    </row>
    <row r="172151" spans="2:3" x14ac:dyDescent="0.25">
      <c r="B172151" s="1"/>
      <c r="C172151" s="1"/>
    </row>
    <row r="172152" spans="2:3" x14ac:dyDescent="0.25">
      <c r="B172152" s="1"/>
      <c r="C172152" s="1"/>
    </row>
    <row r="172153" spans="2:3" x14ac:dyDescent="0.25">
      <c r="B172153" s="1"/>
      <c r="C172153" s="1"/>
    </row>
    <row r="172154" spans="2:3" x14ac:dyDescent="0.25">
      <c r="B172154" s="1"/>
      <c r="C172154" s="1"/>
    </row>
    <row r="172155" spans="2:3" x14ac:dyDescent="0.25">
      <c r="B172155" s="1"/>
      <c r="C172155" s="1"/>
    </row>
    <row r="172156" spans="2:3" x14ac:dyDescent="0.25">
      <c r="B172156" s="1"/>
      <c r="C172156" s="1"/>
    </row>
    <row r="172157" spans="2:3" x14ac:dyDescent="0.25">
      <c r="B172157" s="1"/>
      <c r="C172157" s="1"/>
    </row>
    <row r="172158" spans="2:3" x14ac:dyDescent="0.25">
      <c r="B172158" s="1"/>
      <c r="C172158" s="1"/>
    </row>
    <row r="172159" spans="2:3" x14ac:dyDescent="0.25">
      <c r="B172159" s="1"/>
      <c r="C172159" s="1"/>
    </row>
    <row r="172160" spans="2:3" x14ac:dyDescent="0.25">
      <c r="B172160" s="1"/>
      <c r="C172160" s="1"/>
    </row>
    <row r="172161" spans="2:3" x14ac:dyDescent="0.25">
      <c r="B172161" s="1"/>
      <c r="C172161" s="1"/>
    </row>
    <row r="172162" spans="2:3" x14ac:dyDescent="0.25">
      <c r="B172162" s="1"/>
      <c r="C172162" s="1"/>
    </row>
    <row r="172163" spans="2:3" x14ac:dyDescent="0.25">
      <c r="B172163" s="1"/>
      <c r="C172163" s="1"/>
    </row>
    <row r="172164" spans="2:3" x14ac:dyDescent="0.25">
      <c r="B172164" s="1"/>
      <c r="C172164" s="1"/>
    </row>
    <row r="172165" spans="2:3" x14ac:dyDescent="0.25">
      <c r="B172165" s="1"/>
      <c r="C172165" s="1"/>
    </row>
    <row r="172166" spans="2:3" x14ac:dyDescent="0.25">
      <c r="B172166" s="1"/>
      <c r="C172166" s="1"/>
    </row>
    <row r="172167" spans="2:3" x14ac:dyDescent="0.25">
      <c r="B172167" s="1"/>
      <c r="C172167" s="1"/>
    </row>
    <row r="172168" spans="2:3" x14ac:dyDescent="0.25">
      <c r="B172168" s="1"/>
      <c r="C172168" s="1"/>
    </row>
    <row r="172169" spans="2:3" x14ac:dyDescent="0.25">
      <c r="B172169" s="1"/>
      <c r="C172169" s="1"/>
    </row>
    <row r="172170" spans="2:3" x14ac:dyDescent="0.25">
      <c r="B172170" s="1"/>
      <c r="C172170" s="1"/>
    </row>
    <row r="172171" spans="2:3" x14ac:dyDescent="0.25">
      <c r="B172171" s="1"/>
      <c r="C172171" s="1"/>
    </row>
    <row r="172172" spans="2:3" x14ac:dyDescent="0.25">
      <c r="B172172" s="1"/>
      <c r="C172172" s="1"/>
    </row>
    <row r="172173" spans="2:3" x14ac:dyDescent="0.25">
      <c r="B172173" s="1"/>
      <c r="C172173" s="1"/>
    </row>
    <row r="172174" spans="2:3" x14ac:dyDescent="0.25">
      <c r="B172174" s="1"/>
      <c r="C172174" s="1"/>
    </row>
    <row r="172175" spans="2:3" x14ac:dyDescent="0.25">
      <c r="B172175" s="1"/>
      <c r="C172175" s="1"/>
    </row>
    <row r="172176" spans="2:3" x14ac:dyDescent="0.25">
      <c r="B172176" s="1"/>
      <c r="C172176" s="1"/>
    </row>
    <row r="172177" spans="2:3" x14ac:dyDescent="0.25">
      <c r="B172177" s="1"/>
      <c r="C172177" s="1"/>
    </row>
    <row r="172178" spans="2:3" x14ac:dyDescent="0.25">
      <c r="B172178" s="1"/>
      <c r="C172178" s="1"/>
    </row>
    <row r="172179" spans="2:3" x14ac:dyDescent="0.25">
      <c r="B172179" s="1"/>
      <c r="C172179" s="1"/>
    </row>
    <row r="172180" spans="2:3" x14ac:dyDescent="0.25">
      <c r="B172180" s="1"/>
      <c r="C172180" s="1"/>
    </row>
    <row r="172181" spans="2:3" x14ac:dyDescent="0.25">
      <c r="B172181" s="1"/>
      <c r="C172181" s="1"/>
    </row>
    <row r="172182" spans="2:3" x14ac:dyDescent="0.25">
      <c r="B172182" s="1"/>
      <c r="C172182" s="1"/>
    </row>
    <row r="172183" spans="2:3" x14ac:dyDescent="0.25">
      <c r="B172183" s="1"/>
      <c r="C172183" s="1"/>
    </row>
    <row r="172184" spans="2:3" x14ac:dyDescent="0.25">
      <c r="B172184" s="1"/>
      <c r="C172184" s="1"/>
    </row>
    <row r="172185" spans="2:3" x14ac:dyDescent="0.25">
      <c r="B172185" s="1"/>
      <c r="C172185" s="1"/>
    </row>
    <row r="172186" spans="2:3" x14ac:dyDescent="0.25">
      <c r="B172186" s="1"/>
      <c r="C172186" s="1"/>
    </row>
    <row r="172187" spans="2:3" x14ac:dyDescent="0.25">
      <c r="B172187" s="1"/>
      <c r="C172187" s="1"/>
    </row>
    <row r="172188" spans="2:3" x14ac:dyDescent="0.25">
      <c r="B172188" s="1"/>
      <c r="C172188" s="1"/>
    </row>
    <row r="172189" spans="2:3" x14ac:dyDescent="0.25">
      <c r="B172189" s="1"/>
      <c r="C172189" s="1"/>
    </row>
    <row r="172190" spans="2:3" x14ac:dyDescent="0.25">
      <c r="B172190" s="1"/>
      <c r="C172190" s="1"/>
    </row>
    <row r="172191" spans="2:3" x14ac:dyDescent="0.25">
      <c r="B172191" s="1"/>
      <c r="C172191" s="1"/>
    </row>
    <row r="172192" spans="2:3" x14ac:dyDescent="0.25">
      <c r="B172192" s="1"/>
      <c r="C172192" s="1"/>
    </row>
    <row r="172193" spans="2:3" x14ac:dyDescent="0.25">
      <c r="B172193" s="1"/>
      <c r="C172193" s="1"/>
    </row>
    <row r="172194" spans="2:3" x14ac:dyDescent="0.25">
      <c r="B172194" s="1"/>
      <c r="C172194" s="1"/>
    </row>
    <row r="172195" spans="2:3" x14ac:dyDescent="0.25">
      <c r="B172195" s="1"/>
      <c r="C172195" s="1"/>
    </row>
    <row r="172196" spans="2:3" x14ac:dyDescent="0.25">
      <c r="B172196" s="1"/>
      <c r="C172196" s="1"/>
    </row>
    <row r="172197" spans="2:3" x14ac:dyDescent="0.25">
      <c r="B172197" s="1"/>
      <c r="C172197" s="1"/>
    </row>
    <row r="172198" spans="2:3" x14ac:dyDescent="0.25">
      <c r="B172198" s="1"/>
      <c r="C172198" s="1"/>
    </row>
    <row r="172199" spans="2:3" x14ac:dyDescent="0.25">
      <c r="B172199" s="1"/>
      <c r="C172199" s="1"/>
    </row>
    <row r="172200" spans="2:3" x14ac:dyDescent="0.25">
      <c r="B172200" s="1"/>
      <c r="C172200" s="1"/>
    </row>
    <row r="172201" spans="2:3" x14ac:dyDescent="0.25">
      <c r="B172201" s="1"/>
      <c r="C172201" s="1"/>
    </row>
    <row r="172202" spans="2:3" x14ac:dyDescent="0.25">
      <c r="B172202" s="1"/>
      <c r="C172202" s="1"/>
    </row>
    <row r="172203" spans="2:3" x14ac:dyDescent="0.25">
      <c r="B172203" s="1"/>
      <c r="C172203" s="1"/>
    </row>
    <row r="172204" spans="2:3" x14ac:dyDescent="0.25">
      <c r="B172204" s="1"/>
      <c r="C172204" s="1"/>
    </row>
    <row r="172205" spans="2:3" x14ac:dyDescent="0.25">
      <c r="B172205" s="1"/>
      <c r="C172205" s="1"/>
    </row>
    <row r="172206" spans="2:3" x14ac:dyDescent="0.25">
      <c r="B172206" s="1"/>
      <c r="C172206" s="1"/>
    </row>
    <row r="172207" spans="2:3" x14ac:dyDescent="0.25">
      <c r="B172207" s="1"/>
      <c r="C172207" s="1"/>
    </row>
    <row r="172208" spans="2:3" x14ac:dyDescent="0.25">
      <c r="B172208" s="1"/>
      <c r="C172208" s="1"/>
    </row>
    <row r="172209" spans="2:3" x14ac:dyDescent="0.25">
      <c r="B172209" s="1"/>
      <c r="C172209" s="1"/>
    </row>
    <row r="172210" spans="2:3" x14ac:dyDescent="0.25">
      <c r="B172210" s="1"/>
      <c r="C172210" s="1"/>
    </row>
    <row r="172211" spans="2:3" x14ac:dyDescent="0.25">
      <c r="B172211" s="1"/>
      <c r="C172211" s="1"/>
    </row>
    <row r="172212" spans="2:3" x14ac:dyDescent="0.25">
      <c r="B172212" s="1"/>
      <c r="C172212" s="1"/>
    </row>
    <row r="172213" spans="2:3" x14ac:dyDescent="0.25">
      <c r="B172213" s="1"/>
      <c r="C172213" s="1"/>
    </row>
    <row r="172214" spans="2:3" x14ac:dyDescent="0.25">
      <c r="B172214" s="1"/>
      <c r="C172214" s="1"/>
    </row>
    <row r="172215" spans="2:3" x14ac:dyDescent="0.25">
      <c r="B172215" s="1"/>
      <c r="C172215" s="1"/>
    </row>
    <row r="172216" spans="2:3" x14ac:dyDescent="0.25">
      <c r="B172216" s="1"/>
      <c r="C172216" s="1"/>
    </row>
    <row r="172217" spans="2:3" x14ac:dyDescent="0.25">
      <c r="B172217" s="1"/>
      <c r="C172217" s="1"/>
    </row>
    <row r="172218" spans="2:3" x14ac:dyDescent="0.25">
      <c r="B172218" s="1"/>
      <c r="C172218" s="1"/>
    </row>
    <row r="172219" spans="2:3" x14ac:dyDescent="0.25">
      <c r="B172219" s="1"/>
      <c r="C172219" s="1"/>
    </row>
    <row r="172220" spans="2:3" x14ac:dyDescent="0.25">
      <c r="B172220" s="1"/>
      <c r="C172220" s="1"/>
    </row>
    <row r="172221" spans="2:3" x14ac:dyDescent="0.25">
      <c r="B172221" s="1"/>
      <c r="C172221" s="1"/>
    </row>
    <row r="172222" spans="2:3" x14ac:dyDescent="0.25">
      <c r="B172222" s="1"/>
      <c r="C172222" s="1"/>
    </row>
    <row r="172223" spans="2:3" x14ac:dyDescent="0.25">
      <c r="B172223" s="1"/>
      <c r="C172223" s="1"/>
    </row>
    <row r="172224" spans="2:3" x14ac:dyDescent="0.25">
      <c r="B172224" s="1"/>
      <c r="C172224" s="1"/>
    </row>
    <row r="172225" spans="2:3" x14ac:dyDescent="0.25">
      <c r="B172225" s="1"/>
      <c r="C172225" s="1"/>
    </row>
    <row r="172226" spans="2:3" x14ac:dyDescent="0.25">
      <c r="B172226" s="1"/>
      <c r="C172226" s="1"/>
    </row>
    <row r="172227" spans="2:3" x14ac:dyDescent="0.25">
      <c r="B172227" s="1"/>
      <c r="C172227" s="1"/>
    </row>
    <row r="172228" spans="2:3" x14ac:dyDescent="0.25">
      <c r="B172228" s="1"/>
      <c r="C172228" s="1"/>
    </row>
    <row r="172229" spans="2:3" x14ac:dyDescent="0.25">
      <c r="B172229" s="1"/>
      <c r="C172229" s="1"/>
    </row>
    <row r="172230" spans="2:3" x14ac:dyDescent="0.25">
      <c r="B172230" s="1"/>
      <c r="C172230" s="1"/>
    </row>
    <row r="172231" spans="2:3" x14ac:dyDescent="0.25">
      <c r="B172231" s="1"/>
      <c r="C172231" s="1"/>
    </row>
    <row r="172232" spans="2:3" x14ac:dyDescent="0.25">
      <c r="B172232" s="1"/>
      <c r="C172232" s="1"/>
    </row>
    <row r="172233" spans="2:3" x14ac:dyDescent="0.25">
      <c r="B172233" s="1"/>
      <c r="C172233" s="1"/>
    </row>
    <row r="172234" spans="2:3" x14ac:dyDescent="0.25">
      <c r="B172234" s="1"/>
      <c r="C172234" s="1"/>
    </row>
    <row r="172235" spans="2:3" x14ac:dyDescent="0.25">
      <c r="B172235" s="1"/>
      <c r="C172235" s="1"/>
    </row>
    <row r="172236" spans="2:3" x14ac:dyDescent="0.25">
      <c r="B172236" s="1"/>
      <c r="C172236" s="1"/>
    </row>
    <row r="172237" spans="2:3" x14ac:dyDescent="0.25">
      <c r="B172237" s="1"/>
      <c r="C172237" s="1"/>
    </row>
    <row r="172238" spans="2:3" x14ac:dyDescent="0.25">
      <c r="B172238" s="1"/>
      <c r="C172238" s="1"/>
    </row>
    <row r="172239" spans="2:3" x14ac:dyDescent="0.25">
      <c r="B172239" s="1"/>
      <c r="C172239" s="1"/>
    </row>
    <row r="172240" spans="2:3" x14ac:dyDescent="0.25">
      <c r="B172240" s="1"/>
      <c r="C172240" s="1"/>
    </row>
    <row r="172241" spans="2:3" x14ac:dyDescent="0.25">
      <c r="B172241" s="1"/>
      <c r="C172241" s="1"/>
    </row>
    <row r="172242" spans="2:3" x14ac:dyDescent="0.25">
      <c r="B172242" s="1"/>
      <c r="C172242" s="1"/>
    </row>
    <row r="172243" spans="2:3" x14ac:dyDescent="0.25">
      <c r="B172243" s="1"/>
      <c r="C172243" s="1"/>
    </row>
    <row r="172244" spans="2:3" x14ac:dyDescent="0.25">
      <c r="B172244" s="1"/>
      <c r="C172244" s="1"/>
    </row>
    <row r="172245" spans="2:3" x14ac:dyDescent="0.25">
      <c r="B172245" s="1"/>
      <c r="C172245" s="1"/>
    </row>
    <row r="172246" spans="2:3" x14ac:dyDescent="0.25">
      <c r="B172246" s="1"/>
      <c r="C172246" s="1"/>
    </row>
    <row r="172247" spans="2:3" x14ac:dyDescent="0.25">
      <c r="B172247" s="1"/>
      <c r="C172247" s="1"/>
    </row>
    <row r="172248" spans="2:3" x14ac:dyDescent="0.25">
      <c r="B172248" s="1"/>
      <c r="C172248" s="1"/>
    </row>
    <row r="172249" spans="2:3" x14ac:dyDescent="0.25">
      <c r="B172249" s="1"/>
      <c r="C172249" s="1"/>
    </row>
    <row r="172250" spans="2:3" x14ac:dyDescent="0.25">
      <c r="B172250" s="1"/>
      <c r="C172250" s="1"/>
    </row>
    <row r="172251" spans="2:3" x14ac:dyDescent="0.25">
      <c r="B172251" s="1"/>
      <c r="C172251" s="1"/>
    </row>
    <row r="172252" spans="2:3" x14ac:dyDescent="0.25">
      <c r="B172252" s="1"/>
      <c r="C172252" s="1"/>
    </row>
    <row r="172253" spans="2:3" x14ac:dyDescent="0.25">
      <c r="B172253" s="1"/>
      <c r="C172253" s="1"/>
    </row>
    <row r="172254" spans="2:3" x14ac:dyDescent="0.25">
      <c r="B172254" s="1"/>
      <c r="C172254" s="1"/>
    </row>
    <row r="172255" spans="2:3" x14ac:dyDescent="0.25">
      <c r="B172255" s="1"/>
      <c r="C172255" s="1"/>
    </row>
    <row r="172256" spans="2:3" x14ac:dyDescent="0.25">
      <c r="B172256" s="1"/>
      <c r="C172256" s="1"/>
    </row>
    <row r="172257" spans="2:3" x14ac:dyDescent="0.25">
      <c r="B172257" s="1"/>
      <c r="C172257" s="1"/>
    </row>
    <row r="172258" spans="2:3" x14ac:dyDescent="0.25">
      <c r="B172258" s="1"/>
      <c r="C172258" s="1"/>
    </row>
    <row r="172259" spans="2:3" x14ac:dyDescent="0.25">
      <c r="B172259" s="1"/>
      <c r="C172259" s="1"/>
    </row>
    <row r="172260" spans="2:3" x14ac:dyDescent="0.25">
      <c r="B172260" s="1"/>
      <c r="C172260" s="1"/>
    </row>
    <row r="172261" spans="2:3" x14ac:dyDescent="0.25">
      <c r="B172261" s="1"/>
      <c r="C172261" s="1"/>
    </row>
    <row r="172262" spans="2:3" x14ac:dyDescent="0.25">
      <c r="B172262" s="1"/>
      <c r="C172262" s="1"/>
    </row>
    <row r="172263" spans="2:3" x14ac:dyDescent="0.25">
      <c r="B172263" s="1"/>
      <c r="C172263" s="1"/>
    </row>
    <row r="172264" spans="2:3" x14ac:dyDescent="0.25">
      <c r="B172264" s="1"/>
      <c r="C172264" s="1"/>
    </row>
    <row r="172265" spans="2:3" x14ac:dyDescent="0.25">
      <c r="B172265" s="1"/>
      <c r="C172265" s="1"/>
    </row>
    <row r="172266" spans="2:3" x14ac:dyDescent="0.25">
      <c r="B172266" s="1"/>
      <c r="C172266" s="1"/>
    </row>
    <row r="172267" spans="2:3" x14ac:dyDescent="0.25">
      <c r="B172267" s="1"/>
      <c r="C172267" s="1"/>
    </row>
    <row r="172268" spans="2:3" x14ac:dyDescent="0.25">
      <c r="B172268" s="1"/>
      <c r="C172268" s="1"/>
    </row>
    <row r="172269" spans="2:3" x14ac:dyDescent="0.25">
      <c r="B172269" s="1"/>
      <c r="C172269" s="1"/>
    </row>
    <row r="172270" spans="2:3" x14ac:dyDescent="0.25">
      <c r="B172270" s="1"/>
      <c r="C172270" s="1"/>
    </row>
    <row r="172271" spans="2:3" x14ac:dyDescent="0.25">
      <c r="B172271" s="1"/>
      <c r="C172271" s="1"/>
    </row>
    <row r="172272" spans="2:3" x14ac:dyDescent="0.25">
      <c r="B172272" s="1"/>
      <c r="C172272" s="1"/>
    </row>
    <row r="172273" spans="2:3" x14ac:dyDescent="0.25">
      <c r="B172273" s="1"/>
      <c r="C172273" s="1"/>
    </row>
    <row r="172274" spans="2:3" x14ac:dyDescent="0.25">
      <c r="B172274" s="1"/>
      <c r="C172274" s="1"/>
    </row>
    <row r="172275" spans="2:3" x14ac:dyDescent="0.25">
      <c r="B172275" s="1"/>
      <c r="C172275" s="1"/>
    </row>
    <row r="172276" spans="2:3" x14ac:dyDescent="0.25">
      <c r="B172276" s="1"/>
      <c r="C172276" s="1"/>
    </row>
    <row r="172277" spans="2:3" x14ac:dyDescent="0.25">
      <c r="B172277" s="1"/>
      <c r="C172277" s="1"/>
    </row>
    <row r="172278" spans="2:3" x14ac:dyDescent="0.25">
      <c r="B172278" s="1"/>
      <c r="C172278" s="1"/>
    </row>
    <row r="172279" spans="2:3" x14ac:dyDescent="0.25">
      <c r="B172279" s="1"/>
      <c r="C172279" s="1"/>
    </row>
    <row r="172280" spans="2:3" x14ac:dyDescent="0.25">
      <c r="B172280" s="1"/>
      <c r="C172280" s="1"/>
    </row>
    <row r="172281" spans="2:3" x14ac:dyDescent="0.25">
      <c r="B172281" s="1"/>
      <c r="C172281" s="1"/>
    </row>
    <row r="172282" spans="2:3" x14ac:dyDescent="0.25">
      <c r="B172282" s="1"/>
      <c r="C172282" s="1"/>
    </row>
    <row r="172283" spans="2:3" x14ac:dyDescent="0.25">
      <c r="B172283" s="1"/>
      <c r="C172283" s="1"/>
    </row>
    <row r="172284" spans="2:3" x14ac:dyDescent="0.25">
      <c r="B172284" s="1"/>
      <c r="C172284" s="1"/>
    </row>
    <row r="172285" spans="2:3" x14ac:dyDescent="0.25">
      <c r="B172285" s="1"/>
      <c r="C172285" s="1"/>
    </row>
    <row r="172286" spans="2:3" x14ac:dyDescent="0.25">
      <c r="B172286" s="1"/>
      <c r="C172286" s="1"/>
    </row>
    <row r="172287" spans="2:3" x14ac:dyDescent="0.25">
      <c r="B172287" s="1"/>
      <c r="C172287" s="1"/>
    </row>
    <row r="172288" spans="2:3" x14ac:dyDescent="0.25">
      <c r="B172288" s="1"/>
      <c r="C172288" s="1"/>
    </row>
    <row r="172289" spans="2:3" x14ac:dyDescent="0.25">
      <c r="B172289" s="1"/>
      <c r="C172289" s="1"/>
    </row>
    <row r="172290" spans="2:3" x14ac:dyDescent="0.25">
      <c r="B172290" s="1"/>
      <c r="C172290" s="1"/>
    </row>
    <row r="172291" spans="2:3" x14ac:dyDescent="0.25">
      <c r="B172291" s="1"/>
      <c r="C172291" s="1"/>
    </row>
    <row r="172292" spans="2:3" x14ac:dyDescent="0.25">
      <c r="B172292" s="1"/>
      <c r="C172292" s="1"/>
    </row>
    <row r="172293" spans="2:3" x14ac:dyDescent="0.25">
      <c r="B172293" s="1"/>
      <c r="C172293" s="1"/>
    </row>
    <row r="172294" spans="2:3" x14ac:dyDescent="0.25">
      <c r="B172294" s="1"/>
      <c r="C172294" s="1"/>
    </row>
    <row r="172295" spans="2:3" x14ac:dyDescent="0.25">
      <c r="B172295" s="1"/>
      <c r="C172295" s="1"/>
    </row>
    <row r="172296" spans="2:3" x14ac:dyDescent="0.25">
      <c r="B172296" s="1"/>
      <c r="C172296" s="1"/>
    </row>
    <row r="172297" spans="2:3" x14ac:dyDescent="0.25">
      <c r="B172297" s="1"/>
      <c r="C172297" s="1"/>
    </row>
    <row r="172298" spans="2:3" x14ac:dyDescent="0.25">
      <c r="B172298" s="1"/>
      <c r="C172298" s="1"/>
    </row>
    <row r="172299" spans="2:3" x14ac:dyDescent="0.25">
      <c r="B172299" s="1"/>
      <c r="C172299" s="1"/>
    </row>
    <row r="172300" spans="2:3" x14ac:dyDescent="0.25">
      <c r="B172300" s="1"/>
      <c r="C172300" s="1"/>
    </row>
    <row r="172301" spans="2:3" x14ac:dyDescent="0.25">
      <c r="B172301" s="1"/>
      <c r="C172301" s="1"/>
    </row>
    <row r="172302" spans="2:3" x14ac:dyDescent="0.25">
      <c r="B172302" s="1"/>
      <c r="C172302" s="1"/>
    </row>
    <row r="172303" spans="2:3" x14ac:dyDescent="0.25">
      <c r="B172303" s="1"/>
      <c r="C172303" s="1"/>
    </row>
    <row r="172304" spans="2:3" x14ac:dyDescent="0.25">
      <c r="B172304" s="1"/>
      <c r="C172304" s="1"/>
    </row>
    <row r="172305" spans="2:3" x14ac:dyDescent="0.25">
      <c r="B172305" s="1"/>
      <c r="C172305" s="1"/>
    </row>
    <row r="172306" spans="2:3" x14ac:dyDescent="0.25">
      <c r="B172306" s="1"/>
      <c r="C172306" s="1"/>
    </row>
    <row r="172307" spans="2:3" x14ac:dyDescent="0.25">
      <c r="B172307" s="1"/>
      <c r="C172307" s="1"/>
    </row>
    <row r="172308" spans="2:3" x14ac:dyDescent="0.25">
      <c r="B172308" s="1"/>
      <c r="C172308" s="1"/>
    </row>
    <row r="172309" spans="2:3" x14ac:dyDescent="0.25">
      <c r="B172309" s="1"/>
      <c r="C172309" s="1"/>
    </row>
    <row r="172310" spans="2:3" x14ac:dyDescent="0.25">
      <c r="B172310" s="1"/>
      <c r="C172310" s="1"/>
    </row>
    <row r="172311" spans="2:3" x14ac:dyDescent="0.25">
      <c r="B172311" s="1"/>
      <c r="C172311" s="1"/>
    </row>
    <row r="172312" spans="2:3" x14ac:dyDescent="0.25">
      <c r="B172312" s="1"/>
      <c r="C172312" s="1"/>
    </row>
    <row r="172313" spans="2:3" x14ac:dyDescent="0.25">
      <c r="B172313" s="1"/>
      <c r="C172313" s="1"/>
    </row>
    <row r="172314" spans="2:3" x14ac:dyDescent="0.25">
      <c r="B172314" s="1"/>
      <c r="C172314" s="1"/>
    </row>
    <row r="172315" spans="2:3" x14ac:dyDescent="0.25">
      <c r="B172315" s="1"/>
      <c r="C172315" s="1"/>
    </row>
    <row r="172316" spans="2:3" x14ac:dyDescent="0.25">
      <c r="B172316" s="1"/>
      <c r="C172316" s="1"/>
    </row>
    <row r="172317" spans="2:3" x14ac:dyDescent="0.25">
      <c r="B172317" s="1"/>
      <c r="C172317" s="1"/>
    </row>
    <row r="172318" spans="2:3" x14ac:dyDescent="0.25">
      <c r="B172318" s="1"/>
      <c r="C172318" s="1"/>
    </row>
    <row r="172319" spans="2:3" x14ac:dyDescent="0.25">
      <c r="B172319" s="1"/>
      <c r="C172319" s="1"/>
    </row>
    <row r="172320" spans="2:3" x14ac:dyDescent="0.25">
      <c r="B172320" s="1"/>
      <c r="C172320" s="1"/>
    </row>
    <row r="172321" spans="2:3" x14ac:dyDescent="0.25">
      <c r="B172321" s="1"/>
      <c r="C172321" s="1"/>
    </row>
    <row r="172322" spans="2:3" x14ac:dyDescent="0.25">
      <c r="B172322" s="1"/>
      <c r="C172322" s="1"/>
    </row>
    <row r="172323" spans="2:3" x14ac:dyDescent="0.25">
      <c r="B172323" s="1"/>
      <c r="C172323" s="1"/>
    </row>
    <row r="172324" spans="2:3" x14ac:dyDescent="0.25">
      <c r="B172324" s="1"/>
      <c r="C172324" s="1"/>
    </row>
    <row r="172325" spans="2:3" x14ac:dyDescent="0.25">
      <c r="B172325" s="1"/>
      <c r="C172325" s="1"/>
    </row>
    <row r="172326" spans="2:3" x14ac:dyDescent="0.25">
      <c r="B172326" s="1"/>
      <c r="C172326" s="1"/>
    </row>
    <row r="172327" spans="2:3" x14ac:dyDescent="0.25">
      <c r="B172327" s="1"/>
      <c r="C172327" s="1"/>
    </row>
    <row r="172328" spans="2:3" x14ac:dyDescent="0.25">
      <c r="B172328" s="1"/>
      <c r="C172328" s="1"/>
    </row>
    <row r="172329" spans="2:3" x14ac:dyDescent="0.25">
      <c r="B172329" s="1"/>
      <c r="C172329" s="1"/>
    </row>
    <row r="172330" spans="2:3" x14ac:dyDescent="0.25">
      <c r="B172330" s="1"/>
      <c r="C172330" s="1"/>
    </row>
    <row r="172331" spans="2:3" x14ac:dyDescent="0.25">
      <c r="B172331" s="1"/>
      <c r="C172331" s="1"/>
    </row>
    <row r="172332" spans="2:3" x14ac:dyDescent="0.25">
      <c r="B172332" s="1"/>
      <c r="C172332" s="1"/>
    </row>
    <row r="172333" spans="2:3" x14ac:dyDescent="0.25">
      <c r="B172333" s="1"/>
      <c r="C172333" s="1"/>
    </row>
    <row r="172334" spans="2:3" x14ac:dyDescent="0.25">
      <c r="B172334" s="1"/>
      <c r="C172334" s="1"/>
    </row>
    <row r="172335" spans="2:3" x14ac:dyDescent="0.25">
      <c r="B172335" s="1"/>
      <c r="C172335" s="1"/>
    </row>
    <row r="172336" spans="2:3" x14ac:dyDescent="0.25">
      <c r="B172336" s="1"/>
      <c r="C172336" s="1"/>
    </row>
    <row r="172337" spans="2:3" x14ac:dyDescent="0.25">
      <c r="B172337" s="1"/>
      <c r="C172337" s="1"/>
    </row>
    <row r="172338" spans="2:3" x14ac:dyDescent="0.25">
      <c r="B172338" s="1"/>
      <c r="C172338" s="1"/>
    </row>
    <row r="172339" spans="2:3" x14ac:dyDescent="0.25">
      <c r="B172339" s="1"/>
      <c r="C172339" s="1"/>
    </row>
    <row r="172340" spans="2:3" x14ac:dyDescent="0.25">
      <c r="B172340" s="1"/>
      <c r="C172340" s="1"/>
    </row>
    <row r="172341" spans="2:3" x14ac:dyDescent="0.25">
      <c r="B172341" s="1"/>
      <c r="C172341" s="1"/>
    </row>
    <row r="172342" spans="2:3" x14ac:dyDescent="0.25">
      <c r="B172342" s="1"/>
      <c r="C172342" s="1"/>
    </row>
    <row r="172343" spans="2:3" x14ac:dyDescent="0.25">
      <c r="B172343" s="1"/>
      <c r="C172343" s="1"/>
    </row>
    <row r="172344" spans="2:3" x14ac:dyDescent="0.25">
      <c r="B172344" s="1"/>
      <c r="C172344" s="1"/>
    </row>
    <row r="172345" spans="2:3" x14ac:dyDescent="0.25">
      <c r="B172345" s="1"/>
      <c r="C172345" s="1"/>
    </row>
    <row r="172346" spans="2:3" x14ac:dyDescent="0.25">
      <c r="B172346" s="1"/>
      <c r="C172346" s="1"/>
    </row>
    <row r="172347" spans="2:3" x14ac:dyDescent="0.25">
      <c r="B172347" s="1"/>
      <c r="C172347" s="1"/>
    </row>
    <row r="172348" spans="2:3" x14ac:dyDescent="0.25">
      <c r="B172348" s="1"/>
      <c r="C172348" s="1"/>
    </row>
    <row r="172349" spans="2:3" x14ac:dyDescent="0.25">
      <c r="B172349" s="1"/>
      <c r="C172349" s="1"/>
    </row>
    <row r="172350" spans="2:3" x14ac:dyDescent="0.25">
      <c r="B172350" s="1"/>
      <c r="C172350" s="1"/>
    </row>
    <row r="172351" spans="2:3" x14ac:dyDescent="0.25">
      <c r="B172351" s="1"/>
      <c r="C172351" s="1"/>
    </row>
    <row r="172352" spans="2:3" x14ac:dyDescent="0.25">
      <c r="B172352" s="1"/>
      <c r="C172352" s="1"/>
    </row>
    <row r="172353" spans="2:3" x14ac:dyDescent="0.25">
      <c r="B172353" s="1"/>
      <c r="C172353" s="1"/>
    </row>
    <row r="172354" spans="2:3" x14ac:dyDescent="0.25">
      <c r="B172354" s="1"/>
      <c r="C172354" s="1"/>
    </row>
    <row r="172355" spans="2:3" x14ac:dyDescent="0.25">
      <c r="B172355" s="1"/>
      <c r="C172355" s="1"/>
    </row>
    <row r="172356" spans="2:3" x14ac:dyDescent="0.25">
      <c r="B172356" s="1"/>
      <c r="C172356" s="1"/>
    </row>
    <row r="172357" spans="2:3" x14ac:dyDescent="0.25">
      <c r="B172357" s="1"/>
      <c r="C172357" s="1"/>
    </row>
    <row r="172358" spans="2:3" x14ac:dyDescent="0.25">
      <c r="B172358" s="1"/>
      <c r="C172358" s="1"/>
    </row>
    <row r="172359" spans="2:3" x14ac:dyDescent="0.25">
      <c r="B172359" s="1"/>
      <c r="C172359" s="1"/>
    </row>
    <row r="172360" spans="2:3" x14ac:dyDescent="0.25">
      <c r="B172360" s="1"/>
      <c r="C172360" s="1"/>
    </row>
    <row r="172361" spans="2:3" x14ac:dyDescent="0.25">
      <c r="B172361" s="1"/>
      <c r="C172361" s="1"/>
    </row>
    <row r="172362" spans="2:3" x14ac:dyDescent="0.25">
      <c r="B172362" s="1"/>
      <c r="C172362" s="1"/>
    </row>
    <row r="172363" spans="2:3" x14ac:dyDescent="0.25">
      <c r="B172363" s="1"/>
      <c r="C172363" s="1"/>
    </row>
    <row r="172364" spans="2:3" x14ac:dyDescent="0.25">
      <c r="B172364" s="1"/>
      <c r="C172364" s="1"/>
    </row>
    <row r="172365" spans="2:3" x14ac:dyDescent="0.25">
      <c r="B172365" s="1"/>
      <c r="C172365" s="1"/>
    </row>
    <row r="172366" spans="2:3" x14ac:dyDescent="0.25">
      <c r="B172366" s="1"/>
      <c r="C172366" s="1"/>
    </row>
    <row r="172367" spans="2:3" x14ac:dyDescent="0.25">
      <c r="B172367" s="1"/>
      <c r="C172367" s="1"/>
    </row>
    <row r="172368" spans="2:3" x14ac:dyDescent="0.25">
      <c r="B172368" s="1"/>
      <c r="C172368" s="1"/>
    </row>
    <row r="172369" spans="2:3" x14ac:dyDescent="0.25">
      <c r="B172369" s="1"/>
      <c r="C172369" s="1"/>
    </row>
    <row r="172370" spans="2:3" x14ac:dyDescent="0.25">
      <c r="B172370" s="1"/>
      <c r="C172370" s="1"/>
    </row>
    <row r="172371" spans="2:3" x14ac:dyDescent="0.25">
      <c r="B172371" s="1"/>
      <c r="C172371" s="1"/>
    </row>
    <row r="172372" spans="2:3" x14ac:dyDescent="0.25">
      <c r="B172372" s="1"/>
      <c r="C172372" s="1"/>
    </row>
    <row r="172373" spans="2:3" x14ac:dyDescent="0.25">
      <c r="B172373" s="1"/>
      <c r="C172373" s="1"/>
    </row>
    <row r="172374" spans="2:3" x14ac:dyDescent="0.25">
      <c r="B172374" s="1"/>
      <c r="C172374" s="1"/>
    </row>
    <row r="172375" spans="2:3" x14ac:dyDescent="0.25">
      <c r="B172375" s="1"/>
      <c r="C172375" s="1"/>
    </row>
    <row r="172376" spans="2:3" x14ac:dyDescent="0.25">
      <c r="B172376" s="1"/>
      <c r="C172376" s="1"/>
    </row>
    <row r="172377" spans="2:3" x14ac:dyDescent="0.25">
      <c r="B172377" s="1"/>
      <c r="C172377" s="1"/>
    </row>
    <row r="172378" spans="2:3" x14ac:dyDescent="0.25">
      <c r="B172378" s="1"/>
      <c r="C172378" s="1"/>
    </row>
    <row r="172379" spans="2:3" x14ac:dyDescent="0.25">
      <c r="B172379" s="1"/>
      <c r="C172379" s="1"/>
    </row>
    <row r="172380" spans="2:3" x14ac:dyDescent="0.25">
      <c r="B172380" s="1"/>
      <c r="C172380" s="1"/>
    </row>
    <row r="172381" spans="2:3" x14ac:dyDescent="0.25">
      <c r="B172381" s="1"/>
      <c r="C172381" s="1"/>
    </row>
    <row r="172382" spans="2:3" x14ac:dyDescent="0.25">
      <c r="B172382" s="1"/>
      <c r="C172382" s="1"/>
    </row>
    <row r="172383" spans="2:3" x14ac:dyDescent="0.25">
      <c r="B172383" s="1"/>
      <c r="C172383" s="1"/>
    </row>
    <row r="172384" spans="2:3" x14ac:dyDescent="0.25">
      <c r="B172384" s="1"/>
      <c r="C172384" s="1"/>
    </row>
    <row r="172385" spans="2:3" x14ac:dyDescent="0.25">
      <c r="B172385" s="1"/>
      <c r="C172385" s="1"/>
    </row>
    <row r="172386" spans="2:3" x14ac:dyDescent="0.25">
      <c r="B172386" s="1"/>
      <c r="C172386" s="1"/>
    </row>
    <row r="172387" spans="2:3" x14ac:dyDescent="0.25">
      <c r="B172387" s="1"/>
      <c r="C172387" s="1"/>
    </row>
    <row r="172388" spans="2:3" x14ac:dyDescent="0.25">
      <c r="B172388" s="1"/>
      <c r="C172388" s="1"/>
    </row>
    <row r="172389" spans="2:3" x14ac:dyDescent="0.25">
      <c r="B172389" s="1"/>
      <c r="C172389" s="1"/>
    </row>
    <row r="172390" spans="2:3" x14ac:dyDescent="0.25">
      <c r="B172390" s="1"/>
      <c r="C172390" s="1"/>
    </row>
    <row r="172391" spans="2:3" x14ac:dyDescent="0.25">
      <c r="B172391" s="1"/>
      <c r="C172391" s="1"/>
    </row>
    <row r="172392" spans="2:3" x14ac:dyDescent="0.25">
      <c r="B172392" s="1"/>
      <c r="C172392" s="1"/>
    </row>
    <row r="172393" spans="2:3" x14ac:dyDescent="0.25">
      <c r="B172393" s="1"/>
      <c r="C172393" s="1"/>
    </row>
    <row r="172394" spans="2:3" x14ac:dyDescent="0.25">
      <c r="B172394" s="1"/>
      <c r="C172394" s="1"/>
    </row>
    <row r="172395" spans="2:3" x14ac:dyDescent="0.25">
      <c r="B172395" s="1"/>
      <c r="C172395" s="1"/>
    </row>
    <row r="172396" spans="2:3" x14ac:dyDescent="0.25">
      <c r="B172396" s="1"/>
      <c r="C172396" s="1"/>
    </row>
    <row r="172397" spans="2:3" x14ac:dyDescent="0.25">
      <c r="B172397" s="1"/>
      <c r="C172397" s="1"/>
    </row>
    <row r="172398" spans="2:3" x14ac:dyDescent="0.25">
      <c r="B172398" s="1"/>
      <c r="C172398" s="1"/>
    </row>
    <row r="172399" spans="2:3" x14ac:dyDescent="0.25">
      <c r="B172399" s="1"/>
      <c r="C172399" s="1"/>
    </row>
    <row r="172400" spans="2:3" x14ac:dyDescent="0.25">
      <c r="B172400" s="1"/>
      <c r="C172400" s="1"/>
    </row>
    <row r="172401" spans="2:3" x14ac:dyDescent="0.25">
      <c r="B172401" s="1"/>
      <c r="C172401" s="1"/>
    </row>
    <row r="172402" spans="2:3" x14ac:dyDescent="0.25">
      <c r="B172402" s="1"/>
      <c r="C172402" s="1"/>
    </row>
    <row r="172403" spans="2:3" x14ac:dyDescent="0.25">
      <c r="B172403" s="1"/>
      <c r="C172403" s="1"/>
    </row>
    <row r="172404" spans="2:3" x14ac:dyDescent="0.25">
      <c r="B172404" s="1"/>
      <c r="C172404" s="1"/>
    </row>
    <row r="172405" spans="2:3" x14ac:dyDescent="0.25">
      <c r="B172405" s="1"/>
      <c r="C172405" s="1"/>
    </row>
    <row r="172406" spans="2:3" x14ac:dyDescent="0.25">
      <c r="B172406" s="1"/>
      <c r="C172406" s="1"/>
    </row>
    <row r="172407" spans="2:3" x14ac:dyDescent="0.25">
      <c r="B172407" s="1"/>
      <c r="C172407" s="1"/>
    </row>
    <row r="172408" spans="2:3" x14ac:dyDescent="0.25">
      <c r="B172408" s="1"/>
      <c r="C172408" s="1"/>
    </row>
    <row r="172409" spans="2:3" x14ac:dyDescent="0.25">
      <c r="B172409" s="1"/>
      <c r="C172409" s="1"/>
    </row>
    <row r="172410" spans="2:3" x14ac:dyDescent="0.25">
      <c r="B172410" s="1"/>
      <c r="C172410" s="1"/>
    </row>
    <row r="172411" spans="2:3" x14ac:dyDescent="0.25">
      <c r="B172411" s="1"/>
      <c r="C172411" s="1"/>
    </row>
    <row r="172412" spans="2:3" x14ac:dyDescent="0.25">
      <c r="B172412" s="1"/>
      <c r="C172412" s="1"/>
    </row>
    <row r="172413" spans="2:3" x14ac:dyDescent="0.25">
      <c r="B172413" s="1"/>
      <c r="C172413" s="1"/>
    </row>
    <row r="172414" spans="2:3" x14ac:dyDescent="0.25">
      <c r="B172414" s="1"/>
      <c r="C172414" s="1"/>
    </row>
    <row r="172415" spans="2:3" x14ac:dyDescent="0.25">
      <c r="B172415" s="1"/>
      <c r="C172415" s="1"/>
    </row>
    <row r="172416" spans="2:3" x14ac:dyDescent="0.25">
      <c r="B172416" s="1"/>
      <c r="C172416" s="1"/>
    </row>
    <row r="172417" spans="2:3" x14ac:dyDescent="0.25">
      <c r="B172417" s="1"/>
      <c r="C172417" s="1"/>
    </row>
    <row r="172418" spans="2:3" x14ac:dyDescent="0.25">
      <c r="B172418" s="1"/>
      <c r="C172418" s="1"/>
    </row>
    <row r="172419" spans="2:3" x14ac:dyDescent="0.25">
      <c r="B172419" s="1"/>
      <c r="C172419" s="1"/>
    </row>
    <row r="172420" spans="2:3" x14ac:dyDescent="0.25">
      <c r="B172420" s="1"/>
      <c r="C172420" s="1"/>
    </row>
    <row r="172421" spans="2:3" x14ac:dyDescent="0.25">
      <c r="B172421" s="1"/>
      <c r="C172421" s="1"/>
    </row>
    <row r="172422" spans="2:3" x14ac:dyDescent="0.25">
      <c r="B172422" s="1"/>
      <c r="C172422" s="1"/>
    </row>
    <row r="172423" spans="2:3" x14ac:dyDescent="0.25">
      <c r="B172423" s="1"/>
      <c r="C172423" s="1"/>
    </row>
    <row r="172424" spans="2:3" x14ac:dyDescent="0.25">
      <c r="B172424" s="1"/>
      <c r="C172424" s="1"/>
    </row>
    <row r="172425" spans="2:3" x14ac:dyDescent="0.25">
      <c r="B172425" s="1"/>
      <c r="C172425" s="1"/>
    </row>
    <row r="172426" spans="2:3" x14ac:dyDescent="0.25">
      <c r="B172426" s="1"/>
      <c r="C172426" s="1"/>
    </row>
    <row r="172427" spans="2:3" x14ac:dyDescent="0.25">
      <c r="B172427" s="1"/>
      <c r="C172427" s="1"/>
    </row>
    <row r="172428" spans="2:3" x14ac:dyDescent="0.25">
      <c r="B172428" s="1"/>
      <c r="C172428" s="1"/>
    </row>
    <row r="172429" spans="2:3" x14ac:dyDescent="0.25">
      <c r="B172429" s="1"/>
      <c r="C172429" s="1"/>
    </row>
    <row r="172430" spans="2:3" x14ac:dyDescent="0.25">
      <c r="B172430" s="1"/>
      <c r="C172430" s="1"/>
    </row>
    <row r="172431" spans="2:3" x14ac:dyDescent="0.25">
      <c r="B172431" s="1"/>
      <c r="C172431" s="1"/>
    </row>
    <row r="172432" spans="2:3" x14ac:dyDescent="0.25">
      <c r="B172432" s="1"/>
      <c r="C172432" s="1"/>
    </row>
    <row r="172433" spans="2:3" x14ac:dyDescent="0.25">
      <c r="B172433" s="1"/>
      <c r="C172433" s="1"/>
    </row>
    <row r="172434" spans="2:3" x14ac:dyDescent="0.25">
      <c r="B172434" s="1"/>
      <c r="C172434" s="1"/>
    </row>
    <row r="172435" spans="2:3" x14ac:dyDescent="0.25">
      <c r="B172435" s="1"/>
      <c r="C172435" s="1"/>
    </row>
    <row r="172436" spans="2:3" x14ac:dyDescent="0.25">
      <c r="B172436" s="1"/>
      <c r="C172436" s="1"/>
    </row>
    <row r="172437" spans="2:3" x14ac:dyDescent="0.25">
      <c r="B172437" s="1"/>
      <c r="C172437" s="1"/>
    </row>
    <row r="172438" spans="2:3" x14ac:dyDescent="0.25">
      <c r="B172438" s="1"/>
      <c r="C172438" s="1"/>
    </row>
    <row r="172439" spans="2:3" x14ac:dyDescent="0.25">
      <c r="B172439" s="1"/>
      <c r="C172439" s="1"/>
    </row>
    <row r="172440" spans="2:3" x14ac:dyDescent="0.25">
      <c r="B172440" s="1"/>
      <c r="C172440" s="1"/>
    </row>
    <row r="172441" spans="2:3" x14ac:dyDescent="0.25">
      <c r="B172441" s="1"/>
      <c r="C172441" s="1"/>
    </row>
    <row r="172442" spans="2:3" x14ac:dyDescent="0.25">
      <c r="B172442" s="1"/>
      <c r="C172442" s="1"/>
    </row>
    <row r="172443" spans="2:3" x14ac:dyDescent="0.25">
      <c r="B172443" s="1"/>
      <c r="C172443" s="1"/>
    </row>
    <row r="172444" spans="2:3" x14ac:dyDescent="0.25">
      <c r="B172444" s="1"/>
      <c r="C172444" s="1"/>
    </row>
    <row r="172445" spans="2:3" x14ac:dyDescent="0.25">
      <c r="B172445" s="1"/>
      <c r="C172445" s="1"/>
    </row>
    <row r="172446" spans="2:3" x14ac:dyDescent="0.25">
      <c r="B172446" s="1"/>
      <c r="C172446" s="1"/>
    </row>
    <row r="172447" spans="2:3" x14ac:dyDescent="0.25">
      <c r="B172447" s="1"/>
      <c r="C172447" s="1"/>
    </row>
    <row r="172448" spans="2:3" x14ac:dyDescent="0.25">
      <c r="B172448" s="1"/>
      <c r="C172448" s="1"/>
    </row>
    <row r="172449" spans="2:3" x14ac:dyDescent="0.25">
      <c r="B172449" s="1"/>
      <c r="C172449" s="1"/>
    </row>
    <row r="172450" spans="2:3" x14ac:dyDescent="0.25">
      <c r="B172450" s="1"/>
      <c r="C172450" s="1"/>
    </row>
    <row r="172451" spans="2:3" x14ac:dyDescent="0.25">
      <c r="B172451" s="1"/>
      <c r="C172451" s="1"/>
    </row>
    <row r="172452" spans="2:3" x14ac:dyDescent="0.25">
      <c r="B172452" s="1"/>
      <c r="C172452" s="1"/>
    </row>
    <row r="172453" spans="2:3" x14ac:dyDescent="0.25">
      <c r="B172453" s="1"/>
      <c r="C172453" s="1"/>
    </row>
    <row r="172454" spans="2:3" x14ac:dyDescent="0.25">
      <c r="B172454" s="1"/>
      <c r="C172454" s="1"/>
    </row>
    <row r="172455" spans="2:3" x14ac:dyDescent="0.25">
      <c r="B172455" s="1"/>
      <c r="C172455" s="1"/>
    </row>
    <row r="172456" spans="2:3" x14ac:dyDescent="0.25">
      <c r="B172456" s="1"/>
      <c r="C172456" s="1"/>
    </row>
    <row r="172457" spans="2:3" x14ac:dyDescent="0.25">
      <c r="B172457" s="1"/>
      <c r="C172457" s="1"/>
    </row>
    <row r="172458" spans="2:3" x14ac:dyDescent="0.25">
      <c r="B172458" s="1"/>
      <c r="C172458" s="1"/>
    </row>
    <row r="172459" spans="2:3" x14ac:dyDescent="0.25">
      <c r="B172459" s="1"/>
      <c r="C172459" s="1"/>
    </row>
    <row r="172460" spans="2:3" x14ac:dyDescent="0.25">
      <c r="B172460" s="1"/>
      <c r="C172460" s="1"/>
    </row>
    <row r="172461" spans="2:3" x14ac:dyDescent="0.25">
      <c r="B172461" s="1"/>
      <c r="C172461" s="1"/>
    </row>
    <row r="172462" spans="2:3" x14ac:dyDescent="0.25">
      <c r="B172462" s="1"/>
      <c r="C172462" s="1"/>
    </row>
    <row r="172463" spans="2:3" x14ac:dyDescent="0.25">
      <c r="B172463" s="1"/>
      <c r="C172463" s="1"/>
    </row>
    <row r="172464" spans="2:3" x14ac:dyDescent="0.25">
      <c r="B172464" s="1"/>
      <c r="C172464" s="1"/>
    </row>
    <row r="172465" spans="2:3" x14ac:dyDescent="0.25">
      <c r="B172465" s="1"/>
      <c r="C172465" s="1"/>
    </row>
    <row r="172466" spans="2:3" x14ac:dyDescent="0.25">
      <c r="B172466" s="1"/>
      <c r="C172466" s="1"/>
    </row>
    <row r="172467" spans="2:3" x14ac:dyDescent="0.25">
      <c r="B172467" s="1"/>
      <c r="C172467" s="1"/>
    </row>
    <row r="172468" spans="2:3" x14ac:dyDescent="0.25">
      <c r="B172468" s="1"/>
      <c r="C172468" s="1"/>
    </row>
    <row r="172469" spans="2:3" x14ac:dyDescent="0.25">
      <c r="B172469" s="1"/>
      <c r="C172469" s="1"/>
    </row>
    <row r="172470" spans="2:3" x14ac:dyDescent="0.25">
      <c r="B172470" s="1"/>
      <c r="C172470" s="1"/>
    </row>
    <row r="172471" spans="2:3" x14ac:dyDescent="0.25">
      <c r="B172471" s="1"/>
      <c r="C172471" s="1"/>
    </row>
    <row r="172472" spans="2:3" x14ac:dyDescent="0.25">
      <c r="B172472" s="1"/>
      <c r="C172472" s="1"/>
    </row>
    <row r="172473" spans="2:3" x14ac:dyDescent="0.25">
      <c r="B172473" s="1"/>
      <c r="C172473" s="1"/>
    </row>
    <row r="172474" spans="2:3" x14ac:dyDescent="0.25">
      <c r="B172474" s="1"/>
      <c r="C172474" s="1"/>
    </row>
    <row r="172475" spans="2:3" x14ac:dyDescent="0.25">
      <c r="B172475" s="1"/>
      <c r="C172475" s="1"/>
    </row>
    <row r="172476" spans="2:3" x14ac:dyDescent="0.25">
      <c r="B172476" s="1"/>
      <c r="C172476" s="1"/>
    </row>
    <row r="172477" spans="2:3" x14ac:dyDescent="0.25">
      <c r="B172477" s="1"/>
      <c r="C172477" s="1"/>
    </row>
    <row r="172478" spans="2:3" x14ac:dyDescent="0.25">
      <c r="B172478" s="1"/>
      <c r="C172478" s="1"/>
    </row>
    <row r="172479" spans="2:3" x14ac:dyDescent="0.25">
      <c r="B172479" s="1"/>
      <c r="C172479" s="1"/>
    </row>
    <row r="172480" spans="2:3" x14ac:dyDescent="0.25">
      <c r="B172480" s="1"/>
      <c r="C172480" s="1"/>
    </row>
    <row r="172481" spans="2:3" x14ac:dyDescent="0.25">
      <c r="B172481" s="1"/>
      <c r="C172481" s="1"/>
    </row>
    <row r="172482" spans="2:3" x14ac:dyDescent="0.25">
      <c r="B172482" s="1"/>
      <c r="C172482" s="1"/>
    </row>
    <row r="172483" spans="2:3" x14ac:dyDescent="0.25">
      <c r="B172483" s="1"/>
      <c r="C172483" s="1"/>
    </row>
    <row r="172484" spans="2:3" x14ac:dyDescent="0.25">
      <c r="B172484" s="1"/>
      <c r="C172484" s="1"/>
    </row>
    <row r="172485" spans="2:3" x14ac:dyDescent="0.25">
      <c r="B172485" s="1"/>
      <c r="C172485" s="1"/>
    </row>
    <row r="172486" spans="2:3" x14ac:dyDescent="0.25">
      <c r="B172486" s="1"/>
      <c r="C172486" s="1"/>
    </row>
    <row r="172487" spans="2:3" x14ac:dyDescent="0.25">
      <c r="B172487" s="1"/>
      <c r="C172487" s="1"/>
    </row>
    <row r="172488" spans="2:3" x14ac:dyDescent="0.25">
      <c r="B172488" s="1"/>
      <c r="C172488" s="1"/>
    </row>
    <row r="172489" spans="2:3" x14ac:dyDescent="0.25">
      <c r="B172489" s="1"/>
      <c r="C172489" s="1"/>
    </row>
    <row r="172490" spans="2:3" x14ac:dyDescent="0.25">
      <c r="B172490" s="1"/>
      <c r="C172490" s="1"/>
    </row>
    <row r="172491" spans="2:3" x14ac:dyDescent="0.25">
      <c r="B172491" s="1"/>
      <c r="C172491" s="1"/>
    </row>
    <row r="172492" spans="2:3" x14ac:dyDescent="0.25">
      <c r="B172492" s="1"/>
      <c r="C172492" s="1"/>
    </row>
    <row r="172493" spans="2:3" x14ac:dyDescent="0.25">
      <c r="B172493" s="1"/>
      <c r="C172493" s="1"/>
    </row>
    <row r="172494" spans="2:3" x14ac:dyDescent="0.25">
      <c r="B172494" s="1"/>
      <c r="C172494" s="1"/>
    </row>
    <row r="172495" spans="2:3" x14ac:dyDescent="0.25">
      <c r="B172495" s="1"/>
      <c r="C172495" s="1"/>
    </row>
    <row r="172496" spans="2:3" x14ac:dyDescent="0.25">
      <c r="B172496" s="1"/>
      <c r="C172496" s="1"/>
    </row>
    <row r="172497" spans="2:3" x14ac:dyDescent="0.25">
      <c r="B172497" s="1"/>
      <c r="C172497" s="1"/>
    </row>
    <row r="172498" spans="2:3" x14ac:dyDescent="0.25">
      <c r="B172498" s="1"/>
      <c r="C172498" s="1"/>
    </row>
    <row r="172499" spans="2:3" x14ac:dyDescent="0.25">
      <c r="B172499" s="1"/>
      <c r="C172499" s="1"/>
    </row>
    <row r="172500" spans="2:3" x14ac:dyDescent="0.25">
      <c r="B172500" s="1"/>
      <c r="C172500" s="1"/>
    </row>
    <row r="172501" spans="2:3" x14ac:dyDescent="0.25">
      <c r="B172501" s="1"/>
      <c r="C172501" s="1"/>
    </row>
    <row r="172502" spans="2:3" x14ac:dyDescent="0.25">
      <c r="B172502" s="1"/>
      <c r="C172502" s="1"/>
    </row>
    <row r="172503" spans="2:3" x14ac:dyDescent="0.25">
      <c r="B172503" s="1"/>
      <c r="C172503" s="1"/>
    </row>
    <row r="172504" spans="2:3" x14ac:dyDescent="0.25">
      <c r="B172504" s="1"/>
      <c r="C172504" s="1"/>
    </row>
    <row r="172505" spans="2:3" x14ac:dyDescent="0.25">
      <c r="B172505" s="1"/>
      <c r="C172505" s="1"/>
    </row>
    <row r="172506" spans="2:3" x14ac:dyDescent="0.25">
      <c r="B172506" s="1"/>
      <c r="C172506" s="1"/>
    </row>
    <row r="172507" spans="2:3" x14ac:dyDescent="0.25">
      <c r="B172507" s="1"/>
      <c r="C172507" s="1"/>
    </row>
    <row r="172508" spans="2:3" x14ac:dyDescent="0.25">
      <c r="B172508" s="1"/>
      <c r="C172508" s="1"/>
    </row>
    <row r="172509" spans="2:3" x14ac:dyDescent="0.25">
      <c r="B172509" s="1"/>
      <c r="C172509" s="1"/>
    </row>
    <row r="172510" spans="2:3" x14ac:dyDescent="0.25">
      <c r="B172510" s="1"/>
      <c r="C172510" s="1"/>
    </row>
    <row r="172511" spans="2:3" x14ac:dyDescent="0.25">
      <c r="B172511" s="1"/>
      <c r="C172511" s="1"/>
    </row>
    <row r="172512" spans="2:3" x14ac:dyDescent="0.25">
      <c r="B172512" s="1"/>
      <c r="C172512" s="1"/>
    </row>
    <row r="172513" spans="2:3" x14ac:dyDescent="0.25">
      <c r="B172513" s="1"/>
      <c r="C172513" s="1"/>
    </row>
    <row r="172514" spans="2:3" x14ac:dyDescent="0.25">
      <c r="B172514" s="1"/>
      <c r="C172514" s="1"/>
    </row>
    <row r="172515" spans="2:3" x14ac:dyDescent="0.25">
      <c r="B172515" s="1"/>
      <c r="C172515" s="1"/>
    </row>
    <row r="172516" spans="2:3" x14ac:dyDescent="0.25">
      <c r="B172516" s="1"/>
      <c r="C172516" s="1"/>
    </row>
    <row r="172517" spans="2:3" x14ac:dyDescent="0.25">
      <c r="B172517" s="1"/>
      <c r="C172517" s="1"/>
    </row>
    <row r="172518" spans="2:3" x14ac:dyDescent="0.25">
      <c r="B172518" s="1"/>
      <c r="C172518" s="1"/>
    </row>
    <row r="172519" spans="2:3" x14ac:dyDescent="0.25">
      <c r="B172519" s="1"/>
      <c r="C172519" s="1"/>
    </row>
    <row r="172520" spans="2:3" x14ac:dyDescent="0.25">
      <c r="B172520" s="1"/>
      <c r="C172520" s="1"/>
    </row>
    <row r="172521" spans="2:3" x14ac:dyDescent="0.25">
      <c r="B172521" s="1"/>
      <c r="C172521" s="1"/>
    </row>
    <row r="172522" spans="2:3" x14ac:dyDescent="0.25">
      <c r="B172522" s="1"/>
      <c r="C172522" s="1"/>
    </row>
    <row r="172523" spans="2:3" x14ac:dyDescent="0.25">
      <c r="B172523" s="1"/>
      <c r="C172523" s="1"/>
    </row>
    <row r="172524" spans="2:3" x14ac:dyDescent="0.25">
      <c r="B172524" s="1"/>
      <c r="C172524" s="1"/>
    </row>
    <row r="172525" spans="2:3" x14ac:dyDescent="0.25">
      <c r="B172525" s="1"/>
      <c r="C172525" s="1"/>
    </row>
    <row r="172526" spans="2:3" x14ac:dyDescent="0.25">
      <c r="B172526" s="1"/>
      <c r="C172526" s="1"/>
    </row>
    <row r="172527" spans="2:3" x14ac:dyDescent="0.25">
      <c r="B172527" s="1"/>
      <c r="C172527" s="1"/>
    </row>
    <row r="172528" spans="2:3" x14ac:dyDescent="0.25">
      <c r="B172528" s="1"/>
      <c r="C172528" s="1"/>
    </row>
    <row r="172529" spans="2:3" x14ac:dyDescent="0.25">
      <c r="B172529" s="1"/>
      <c r="C172529" s="1"/>
    </row>
    <row r="172530" spans="2:3" x14ac:dyDescent="0.25">
      <c r="B172530" s="1"/>
      <c r="C172530" s="1"/>
    </row>
    <row r="172531" spans="2:3" x14ac:dyDescent="0.25">
      <c r="B172531" s="1"/>
      <c r="C172531" s="1"/>
    </row>
    <row r="172532" spans="2:3" x14ac:dyDescent="0.25">
      <c r="B172532" s="1"/>
      <c r="C172532" s="1"/>
    </row>
    <row r="172533" spans="2:3" x14ac:dyDescent="0.25">
      <c r="B172533" s="1"/>
      <c r="C172533" s="1"/>
    </row>
    <row r="172534" spans="2:3" x14ac:dyDescent="0.25">
      <c r="B172534" s="1"/>
      <c r="C172534" s="1"/>
    </row>
    <row r="172535" spans="2:3" x14ac:dyDescent="0.25">
      <c r="B172535" s="1"/>
      <c r="C172535" s="1"/>
    </row>
    <row r="172536" spans="2:3" x14ac:dyDescent="0.25">
      <c r="B172536" s="1"/>
      <c r="C172536" s="1"/>
    </row>
    <row r="172537" spans="2:3" x14ac:dyDescent="0.25">
      <c r="B172537" s="1"/>
      <c r="C172537" s="1"/>
    </row>
    <row r="172538" spans="2:3" x14ac:dyDescent="0.25">
      <c r="B172538" s="1"/>
      <c r="C172538" s="1"/>
    </row>
    <row r="172539" spans="2:3" x14ac:dyDescent="0.25">
      <c r="B172539" s="1"/>
      <c r="C172539" s="1"/>
    </row>
    <row r="172540" spans="2:3" x14ac:dyDescent="0.25">
      <c r="B172540" s="1"/>
      <c r="C172540" s="1"/>
    </row>
    <row r="172541" spans="2:3" x14ac:dyDescent="0.25">
      <c r="B172541" s="1"/>
      <c r="C172541" s="1"/>
    </row>
    <row r="172542" spans="2:3" x14ac:dyDescent="0.25">
      <c r="B172542" s="1"/>
      <c r="C172542" s="1"/>
    </row>
    <row r="172543" spans="2:3" x14ac:dyDescent="0.25">
      <c r="B172543" s="1"/>
      <c r="C172543" s="1"/>
    </row>
    <row r="172544" spans="2:3" x14ac:dyDescent="0.25">
      <c r="B172544" s="1"/>
      <c r="C172544" s="1"/>
    </row>
    <row r="172545" spans="2:3" x14ac:dyDescent="0.25">
      <c r="B172545" s="1"/>
      <c r="C172545" s="1"/>
    </row>
    <row r="172546" spans="2:3" x14ac:dyDescent="0.25">
      <c r="B172546" s="1"/>
      <c r="C172546" s="1"/>
    </row>
    <row r="172547" spans="2:3" x14ac:dyDescent="0.25">
      <c r="B172547" s="1"/>
      <c r="C172547" s="1"/>
    </row>
    <row r="172548" spans="2:3" x14ac:dyDescent="0.25">
      <c r="B172548" s="1"/>
      <c r="C172548" s="1"/>
    </row>
    <row r="172549" spans="2:3" x14ac:dyDescent="0.25">
      <c r="B172549" s="1"/>
      <c r="C172549" s="1"/>
    </row>
    <row r="172550" spans="2:3" x14ac:dyDescent="0.25">
      <c r="B172550" s="1"/>
      <c r="C172550" s="1"/>
    </row>
    <row r="172551" spans="2:3" x14ac:dyDescent="0.25">
      <c r="B172551" s="1"/>
      <c r="C172551" s="1"/>
    </row>
    <row r="172552" spans="2:3" x14ac:dyDescent="0.25">
      <c r="B172552" s="1"/>
      <c r="C172552" s="1"/>
    </row>
    <row r="172553" spans="2:3" x14ac:dyDescent="0.25">
      <c r="B172553" s="1"/>
      <c r="C172553" s="1"/>
    </row>
    <row r="172554" spans="2:3" x14ac:dyDescent="0.25">
      <c r="B172554" s="1"/>
      <c r="C172554" s="1"/>
    </row>
    <row r="172555" spans="2:3" x14ac:dyDescent="0.25">
      <c r="B172555" s="1"/>
      <c r="C172555" s="1"/>
    </row>
    <row r="172556" spans="2:3" x14ac:dyDescent="0.25">
      <c r="B172556" s="1"/>
      <c r="C172556" s="1"/>
    </row>
    <row r="172557" spans="2:3" x14ac:dyDescent="0.25">
      <c r="B172557" s="1"/>
      <c r="C172557" s="1"/>
    </row>
    <row r="172558" spans="2:3" x14ac:dyDescent="0.25">
      <c r="B172558" s="1"/>
      <c r="C172558" s="1"/>
    </row>
    <row r="172559" spans="2:3" x14ac:dyDescent="0.25">
      <c r="B172559" s="1"/>
      <c r="C172559" s="1"/>
    </row>
    <row r="172560" spans="2:3" x14ac:dyDescent="0.25">
      <c r="B172560" s="1"/>
      <c r="C172560" s="1"/>
    </row>
    <row r="172561" spans="2:3" x14ac:dyDescent="0.25">
      <c r="B172561" s="1"/>
      <c r="C172561" s="1"/>
    </row>
    <row r="172562" spans="2:3" x14ac:dyDescent="0.25">
      <c r="B172562" s="1"/>
      <c r="C172562" s="1"/>
    </row>
    <row r="172563" spans="2:3" x14ac:dyDescent="0.25">
      <c r="B172563" s="1"/>
      <c r="C172563" s="1"/>
    </row>
    <row r="172564" spans="2:3" x14ac:dyDescent="0.25">
      <c r="B172564" s="1"/>
      <c r="C172564" s="1"/>
    </row>
    <row r="172565" spans="2:3" x14ac:dyDescent="0.25">
      <c r="B172565" s="1"/>
      <c r="C172565" s="1"/>
    </row>
    <row r="172566" spans="2:3" x14ac:dyDescent="0.25">
      <c r="B172566" s="1"/>
      <c r="C172566" s="1"/>
    </row>
    <row r="172567" spans="2:3" x14ac:dyDescent="0.25">
      <c r="B172567" s="1"/>
      <c r="C172567" s="1"/>
    </row>
    <row r="172568" spans="2:3" x14ac:dyDescent="0.25">
      <c r="B172568" s="1"/>
      <c r="C172568" s="1"/>
    </row>
    <row r="172569" spans="2:3" x14ac:dyDescent="0.25">
      <c r="B172569" s="1"/>
      <c r="C172569" s="1"/>
    </row>
    <row r="172570" spans="2:3" x14ac:dyDescent="0.25">
      <c r="B172570" s="1"/>
      <c r="C172570" s="1"/>
    </row>
    <row r="172571" spans="2:3" x14ac:dyDescent="0.25">
      <c r="B172571" s="1"/>
      <c r="C172571" s="1"/>
    </row>
    <row r="172572" spans="2:3" x14ac:dyDescent="0.25">
      <c r="B172572" s="1"/>
      <c r="C172572" s="1"/>
    </row>
    <row r="172573" spans="2:3" x14ac:dyDescent="0.25">
      <c r="B172573" s="1"/>
      <c r="C172573" s="1"/>
    </row>
    <row r="172574" spans="2:3" x14ac:dyDescent="0.25">
      <c r="B172574" s="1"/>
      <c r="C172574" s="1"/>
    </row>
    <row r="172575" spans="2:3" x14ac:dyDescent="0.25">
      <c r="B172575" s="1"/>
      <c r="C172575" s="1"/>
    </row>
    <row r="172576" spans="2:3" x14ac:dyDescent="0.25">
      <c r="B172576" s="1"/>
      <c r="C172576" s="1"/>
    </row>
    <row r="172577" spans="2:3" x14ac:dyDescent="0.25">
      <c r="B172577" s="1"/>
      <c r="C172577" s="1"/>
    </row>
    <row r="172578" spans="2:3" x14ac:dyDescent="0.25">
      <c r="B172578" s="1"/>
      <c r="C172578" s="1"/>
    </row>
    <row r="172579" spans="2:3" x14ac:dyDescent="0.25">
      <c r="B172579" s="1"/>
      <c r="C172579" s="1"/>
    </row>
    <row r="172580" spans="2:3" x14ac:dyDescent="0.25">
      <c r="B172580" s="1"/>
      <c r="C172580" s="1"/>
    </row>
    <row r="172581" spans="2:3" x14ac:dyDescent="0.25">
      <c r="B172581" s="1"/>
      <c r="C172581" s="1"/>
    </row>
    <row r="172582" spans="2:3" x14ac:dyDescent="0.25">
      <c r="B172582" s="1"/>
      <c r="C172582" s="1"/>
    </row>
    <row r="172583" spans="2:3" x14ac:dyDescent="0.25">
      <c r="B172583" s="1"/>
      <c r="C172583" s="1"/>
    </row>
    <row r="172584" spans="2:3" x14ac:dyDescent="0.25">
      <c r="B172584" s="1"/>
      <c r="C172584" s="1"/>
    </row>
    <row r="172585" spans="2:3" x14ac:dyDescent="0.25">
      <c r="B172585" s="1"/>
      <c r="C172585" s="1"/>
    </row>
    <row r="172586" spans="2:3" x14ac:dyDescent="0.25">
      <c r="B172586" s="1"/>
      <c r="C172586" s="1"/>
    </row>
    <row r="172587" spans="2:3" x14ac:dyDescent="0.25">
      <c r="B172587" s="1"/>
      <c r="C172587" s="1"/>
    </row>
    <row r="172588" spans="2:3" x14ac:dyDescent="0.25">
      <c r="B172588" s="1"/>
      <c r="C172588" s="1"/>
    </row>
    <row r="172589" spans="2:3" x14ac:dyDescent="0.25">
      <c r="B172589" s="1"/>
      <c r="C172589" s="1"/>
    </row>
    <row r="172590" spans="2:3" x14ac:dyDescent="0.25">
      <c r="B172590" s="1"/>
      <c r="C172590" s="1"/>
    </row>
    <row r="172591" spans="2:3" x14ac:dyDescent="0.25">
      <c r="B172591" s="1"/>
      <c r="C172591" s="1"/>
    </row>
    <row r="172592" spans="2:3" x14ac:dyDescent="0.25">
      <c r="B172592" s="1"/>
      <c r="C172592" s="1"/>
    </row>
    <row r="172593" spans="2:3" x14ac:dyDescent="0.25">
      <c r="B172593" s="1"/>
      <c r="C172593" s="1"/>
    </row>
    <row r="172594" spans="2:3" x14ac:dyDescent="0.25">
      <c r="B172594" s="1"/>
      <c r="C172594" s="1"/>
    </row>
    <row r="172595" spans="2:3" x14ac:dyDescent="0.25">
      <c r="B172595" s="1"/>
      <c r="C172595" s="1"/>
    </row>
    <row r="172596" spans="2:3" x14ac:dyDescent="0.25">
      <c r="B172596" s="1"/>
      <c r="C172596" s="1"/>
    </row>
    <row r="172597" spans="2:3" x14ac:dyDescent="0.25">
      <c r="B172597" s="1"/>
      <c r="C172597" s="1"/>
    </row>
    <row r="172598" spans="2:3" x14ac:dyDescent="0.25">
      <c r="B172598" s="1"/>
      <c r="C172598" s="1"/>
    </row>
    <row r="172599" spans="2:3" x14ac:dyDescent="0.25">
      <c r="B172599" s="1"/>
      <c r="C172599" s="1"/>
    </row>
    <row r="172600" spans="2:3" x14ac:dyDescent="0.25">
      <c r="B172600" s="1"/>
      <c r="C172600" s="1"/>
    </row>
    <row r="172601" spans="2:3" x14ac:dyDescent="0.25">
      <c r="B172601" s="1"/>
      <c r="C172601" s="1"/>
    </row>
    <row r="172602" spans="2:3" x14ac:dyDescent="0.25">
      <c r="B172602" s="1"/>
      <c r="C172602" s="1"/>
    </row>
    <row r="172603" spans="2:3" x14ac:dyDescent="0.25">
      <c r="B172603" s="1"/>
      <c r="C172603" s="1"/>
    </row>
    <row r="172604" spans="2:3" x14ac:dyDescent="0.25">
      <c r="B172604" s="1"/>
      <c r="C172604" s="1"/>
    </row>
    <row r="172605" spans="2:3" x14ac:dyDescent="0.25">
      <c r="B172605" s="1"/>
      <c r="C172605" s="1"/>
    </row>
    <row r="172606" spans="2:3" x14ac:dyDescent="0.25">
      <c r="B172606" s="1"/>
      <c r="C172606" s="1"/>
    </row>
    <row r="172607" spans="2:3" x14ac:dyDescent="0.25">
      <c r="B172607" s="1"/>
      <c r="C172607" s="1"/>
    </row>
    <row r="172608" spans="2:3" x14ac:dyDescent="0.25">
      <c r="B172608" s="1"/>
      <c r="C172608" s="1"/>
    </row>
    <row r="172609" spans="2:3" x14ac:dyDescent="0.25">
      <c r="B172609" s="1"/>
      <c r="C172609" s="1"/>
    </row>
    <row r="172610" spans="2:3" x14ac:dyDescent="0.25">
      <c r="B172610" s="1"/>
      <c r="C172610" s="1"/>
    </row>
    <row r="172611" spans="2:3" x14ac:dyDescent="0.25">
      <c r="B172611" s="1"/>
      <c r="C172611" s="1"/>
    </row>
    <row r="172612" spans="2:3" x14ac:dyDescent="0.25">
      <c r="B172612" s="1"/>
      <c r="C172612" s="1"/>
    </row>
    <row r="172613" spans="2:3" x14ac:dyDescent="0.25">
      <c r="B172613" s="1"/>
      <c r="C172613" s="1"/>
    </row>
    <row r="172614" spans="2:3" x14ac:dyDescent="0.25">
      <c r="B172614" s="1"/>
      <c r="C172614" s="1"/>
    </row>
    <row r="172615" spans="2:3" x14ac:dyDescent="0.25">
      <c r="B172615" s="1"/>
      <c r="C172615" s="1"/>
    </row>
    <row r="172616" spans="2:3" x14ac:dyDescent="0.25">
      <c r="B172616" s="1"/>
      <c r="C172616" s="1"/>
    </row>
    <row r="172617" spans="2:3" x14ac:dyDescent="0.25">
      <c r="B172617" s="1"/>
      <c r="C172617" s="1"/>
    </row>
    <row r="172618" spans="2:3" x14ac:dyDescent="0.25">
      <c r="B172618" s="1"/>
      <c r="C172618" s="1"/>
    </row>
    <row r="172619" spans="2:3" x14ac:dyDescent="0.25">
      <c r="B172619" s="1"/>
      <c r="C172619" s="1"/>
    </row>
    <row r="172620" spans="2:3" x14ac:dyDescent="0.25">
      <c r="B172620" s="1"/>
      <c r="C172620" s="1"/>
    </row>
    <row r="172621" spans="2:3" x14ac:dyDescent="0.25">
      <c r="B172621" s="1"/>
      <c r="C172621" s="1"/>
    </row>
    <row r="172622" spans="2:3" x14ac:dyDescent="0.25">
      <c r="B172622" s="1"/>
      <c r="C172622" s="1"/>
    </row>
    <row r="172623" spans="2:3" x14ac:dyDescent="0.25">
      <c r="B172623" s="1"/>
      <c r="C172623" s="1"/>
    </row>
    <row r="172624" spans="2:3" x14ac:dyDescent="0.25">
      <c r="B172624" s="1"/>
      <c r="C172624" s="1"/>
    </row>
    <row r="172625" spans="2:3" x14ac:dyDescent="0.25">
      <c r="B172625" s="1"/>
      <c r="C172625" s="1"/>
    </row>
    <row r="172626" spans="2:3" x14ac:dyDescent="0.25">
      <c r="B172626" s="1"/>
      <c r="C172626" s="1"/>
    </row>
    <row r="172627" spans="2:3" x14ac:dyDescent="0.25">
      <c r="B172627" s="1"/>
      <c r="C172627" s="1"/>
    </row>
    <row r="172628" spans="2:3" x14ac:dyDescent="0.25">
      <c r="B172628" s="1"/>
      <c r="C172628" s="1"/>
    </row>
    <row r="172629" spans="2:3" x14ac:dyDescent="0.25">
      <c r="B172629" s="1"/>
      <c r="C172629" s="1"/>
    </row>
    <row r="172630" spans="2:3" x14ac:dyDescent="0.25">
      <c r="B172630" s="1"/>
      <c r="C172630" s="1"/>
    </row>
    <row r="172631" spans="2:3" x14ac:dyDescent="0.25">
      <c r="B172631" s="1"/>
      <c r="C172631" s="1"/>
    </row>
    <row r="172632" spans="2:3" x14ac:dyDescent="0.25">
      <c r="B172632" s="1"/>
      <c r="C172632" s="1"/>
    </row>
    <row r="172633" spans="2:3" x14ac:dyDescent="0.25">
      <c r="B172633" s="1"/>
      <c r="C172633" s="1"/>
    </row>
    <row r="172634" spans="2:3" x14ac:dyDescent="0.25">
      <c r="B172634" s="1"/>
      <c r="C172634" s="1"/>
    </row>
    <row r="172635" spans="2:3" x14ac:dyDescent="0.25">
      <c r="B172635" s="1"/>
      <c r="C172635" s="1"/>
    </row>
    <row r="172636" spans="2:3" x14ac:dyDescent="0.25">
      <c r="B172636" s="1"/>
      <c r="C172636" s="1"/>
    </row>
    <row r="172637" spans="2:3" x14ac:dyDescent="0.25">
      <c r="B172637" s="1"/>
      <c r="C172637" s="1"/>
    </row>
    <row r="172638" spans="2:3" x14ac:dyDescent="0.25">
      <c r="B172638" s="1"/>
      <c r="C172638" s="1"/>
    </row>
    <row r="172639" spans="2:3" x14ac:dyDescent="0.25">
      <c r="B172639" s="1"/>
      <c r="C172639" s="1"/>
    </row>
    <row r="172640" spans="2:3" x14ac:dyDescent="0.25">
      <c r="B172640" s="1"/>
      <c r="C172640" s="1"/>
    </row>
    <row r="172641" spans="2:3" x14ac:dyDescent="0.25">
      <c r="B172641" s="1"/>
      <c r="C172641" s="1"/>
    </row>
    <row r="172642" spans="2:3" x14ac:dyDescent="0.25">
      <c r="B172642" s="1"/>
      <c r="C172642" s="1"/>
    </row>
    <row r="172643" spans="2:3" x14ac:dyDescent="0.25">
      <c r="B172643" s="1"/>
      <c r="C172643" s="1"/>
    </row>
    <row r="172644" spans="2:3" x14ac:dyDescent="0.25">
      <c r="B172644" s="1"/>
      <c r="C172644" s="1"/>
    </row>
    <row r="172645" spans="2:3" x14ac:dyDescent="0.25">
      <c r="B172645" s="1"/>
      <c r="C172645" s="1"/>
    </row>
    <row r="172646" spans="2:3" x14ac:dyDescent="0.25">
      <c r="B172646" s="1"/>
      <c r="C172646" s="1"/>
    </row>
    <row r="172647" spans="2:3" x14ac:dyDescent="0.25">
      <c r="B172647" s="1"/>
      <c r="C172647" s="1"/>
    </row>
    <row r="172648" spans="2:3" x14ac:dyDescent="0.25">
      <c r="B172648" s="1"/>
      <c r="C172648" s="1"/>
    </row>
    <row r="172649" spans="2:3" x14ac:dyDescent="0.25">
      <c r="B172649" s="1"/>
      <c r="C172649" s="1"/>
    </row>
    <row r="172650" spans="2:3" x14ac:dyDescent="0.25">
      <c r="B172650" s="1"/>
      <c r="C172650" s="1"/>
    </row>
    <row r="172651" spans="2:3" x14ac:dyDescent="0.25">
      <c r="B172651" s="1"/>
      <c r="C172651" s="1"/>
    </row>
    <row r="172652" spans="2:3" x14ac:dyDescent="0.25">
      <c r="B172652" s="1"/>
      <c r="C172652" s="1"/>
    </row>
    <row r="172653" spans="2:3" x14ac:dyDescent="0.25">
      <c r="B172653" s="1"/>
      <c r="C172653" s="1"/>
    </row>
    <row r="172654" spans="2:3" x14ac:dyDescent="0.25">
      <c r="B172654" s="1"/>
      <c r="C172654" s="1"/>
    </row>
    <row r="172655" spans="2:3" x14ac:dyDescent="0.25">
      <c r="B172655" s="1"/>
      <c r="C172655" s="1"/>
    </row>
    <row r="172656" spans="2:3" x14ac:dyDescent="0.25">
      <c r="B172656" s="1"/>
      <c r="C172656" s="1"/>
    </row>
    <row r="172657" spans="2:3" x14ac:dyDescent="0.25">
      <c r="B172657" s="1"/>
      <c r="C172657" s="1"/>
    </row>
    <row r="172658" spans="2:3" x14ac:dyDescent="0.25">
      <c r="B172658" s="1"/>
      <c r="C172658" s="1"/>
    </row>
    <row r="172659" spans="2:3" x14ac:dyDescent="0.25">
      <c r="B172659" s="1"/>
      <c r="C172659" s="1"/>
    </row>
    <row r="172660" spans="2:3" x14ac:dyDescent="0.25">
      <c r="B172660" s="1"/>
      <c r="C172660" s="1"/>
    </row>
    <row r="172661" spans="2:3" x14ac:dyDescent="0.25">
      <c r="B172661" s="1"/>
      <c r="C172661" s="1"/>
    </row>
    <row r="172662" spans="2:3" x14ac:dyDescent="0.25">
      <c r="B172662" s="1"/>
      <c r="C172662" s="1"/>
    </row>
    <row r="172663" spans="2:3" x14ac:dyDescent="0.25">
      <c r="B172663" s="1"/>
      <c r="C172663" s="1"/>
    </row>
    <row r="172664" spans="2:3" x14ac:dyDescent="0.25">
      <c r="B172664" s="1"/>
      <c r="C172664" s="1"/>
    </row>
    <row r="172665" spans="2:3" x14ac:dyDescent="0.25">
      <c r="B172665" s="1"/>
      <c r="C172665" s="1"/>
    </row>
    <row r="172666" spans="2:3" x14ac:dyDescent="0.25">
      <c r="B172666" s="1"/>
      <c r="C172666" s="1"/>
    </row>
    <row r="172667" spans="2:3" x14ac:dyDescent="0.25">
      <c r="B172667" s="1"/>
      <c r="C172667" s="1"/>
    </row>
    <row r="172668" spans="2:3" x14ac:dyDescent="0.25">
      <c r="B172668" s="1"/>
      <c r="C172668" s="1"/>
    </row>
    <row r="172669" spans="2:3" x14ac:dyDescent="0.25">
      <c r="B172669" s="1"/>
      <c r="C172669" s="1"/>
    </row>
    <row r="172670" spans="2:3" x14ac:dyDescent="0.25">
      <c r="B172670" s="1"/>
      <c r="C172670" s="1"/>
    </row>
    <row r="172671" spans="2:3" x14ac:dyDescent="0.25">
      <c r="B172671" s="1"/>
      <c r="C172671" s="1"/>
    </row>
    <row r="172672" spans="2:3" x14ac:dyDescent="0.25">
      <c r="B172672" s="1"/>
      <c r="C172672" s="1"/>
    </row>
    <row r="172673" spans="2:3" x14ac:dyDescent="0.25">
      <c r="B172673" s="1"/>
      <c r="C172673" s="1"/>
    </row>
    <row r="172674" spans="2:3" x14ac:dyDescent="0.25">
      <c r="B172674" s="1"/>
      <c r="C172674" s="1"/>
    </row>
    <row r="172675" spans="2:3" x14ac:dyDescent="0.25">
      <c r="B172675" s="1"/>
      <c r="C172675" s="1"/>
    </row>
    <row r="172676" spans="2:3" x14ac:dyDescent="0.25">
      <c r="B172676" s="1"/>
      <c r="C172676" s="1"/>
    </row>
    <row r="172677" spans="2:3" x14ac:dyDescent="0.25">
      <c r="B172677" s="1"/>
      <c r="C172677" s="1"/>
    </row>
    <row r="172678" spans="2:3" x14ac:dyDescent="0.25">
      <c r="B172678" s="1"/>
      <c r="C172678" s="1"/>
    </row>
    <row r="172679" spans="2:3" x14ac:dyDescent="0.25">
      <c r="B172679" s="1"/>
      <c r="C172679" s="1"/>
    </row>
    <row r="172680" spans="2:3" x14ac:dyDescent="0.25">
      <c r="B172680" s="1"/>
      <c r="C172680" s="1"/>
    </row>
    <row r="172681" spans="2:3" x14ac:dyDescent="0.25">
      <c r="B172681" s="1"/>
      <c r="C172681" s="1"/>
    </row>
    <row r="172682" spans="2:3" x14ac:dyDescent="0.25">
      <c r="B172682" s="1"/>
      <c r="C172682" s="1"/>
    </row>
    <row r="172683" spans="2:3" x14ac:dyDescent="0.25">
      <c r="B172683" s="1"/>
      <c r="C172683" s="1"/>
    </row>
    <row r="172684" spans="2:3" x14ac:dyDescent="0.25">
      <c r="B172684" s="1"/>
      <c r="C172684" s="1"/>
    </row>
    <row r="172685" spans="2:3" x14ac:dyDescent="0.25">
      <c r="B172685" s="1"/>
      <c r="C172685" s="1"/>
    </row>
    <row r="172686" spans="2:3" x14ac:dyDescent="0.25">
      <c r="B172686" s="1"/>
      <c r="C172686" s="1"/>
    </row>
    <row r="172687" spans="2:3" x14ac:dyDescent="0.25">
      <c r="B172687" s="1"/>
      <c r="C172687" s="1"/>
    </row>
    <row r="172688" spans="2:3" x14ac:dyDescent="0.25">
      <c r="B172688" s="1"/>
      <c r="C172688" s="1"/>
    </row>
    <row r="172689" spans="2:3" x14ac:dyDescent="0.25">
      <c r="B172689" s="1"/>
      <c r="C172689" s="1"/>
    </row>
    <row r="172690" spans="2:3" x14ac:dyDescent="0.25">
      <c r="B172690" s="1"/>
      <c r="C172690" s="1"/>
    </row>
    <row r="172691" spans="2:3" x14ac:dyDescent="0.25">
      <c r="B172691" s="1"/>
      <c r="C172691" s="1"/>
    </row>
    <row r="172692" spans="2:3" x14ac:dyDescent="0.25">
      <c r="B172692" s="1"/>
      <c r="C172692" s="1"/>
    </row>
    <row r="172693" spans="2:3" x14ac:dyDescent="0.25">
      <c r="B172693" s="1"/>
      <c r="C172693" s="1"/>
    </row>
    <row r="172694" spans="2:3" x14ac:dyDescent="0.25">
      <c r="B172694" s="1"/>
      <c r="C172694" s="1"/>
    </row>
    <row r="172695" spans="2:3" x14ac:dyDescent="0.25">
      <c r="B172695" s="1"/>
      <c r="C172695" s="1"/>
    </row>
    <row r="172696" spans="2:3" x14ac:dyDescent="0.25">
      <c r="B172696" s="1"/>
      <c r="C172696" s="1"/>
    </row>
    <row r="172697" spans="2:3" x14ac:dyDescent="0.25">
      <c r="B172697" s="1"/>
      <c r="C172697" s="1"/>
    </row>
    <row r="172698" spans="2:3" x14ac:dyDescent="0.25">
      <c r="B172698" s="1"/>
      <c r="C172698" s="1"/>
    </row>
    <row r="172699" spans="2:3" x14ac:dyDescent="0.25">
      <c r="B172699" s="1"/>
      <c r="C172699" s="1"/>
    </row>
    <row r="172700" spans="2:3" x14ac:dyDescent="0.25">
      <c r="B172700" s="1"/>
      <c r="C172700" s="1"/>
    </row>
    <row r="172701" spans="2:3" x14ac:dyDescent="0.25">
      <c r="B172701" s="1"/>
      <c r="C172701" s="1"/>
    </row>
    <row r="172702" spans="2:3" x14ac:dyDescent="0.25">
      <c r="B172702" s="1"/>
      <c r="C172702" s="1"/>
    </row>
    <row r="172703" spans="2:3" x14ac:dyDescent="0.25">
      <c r="B172703" s="1"/>
      <c r="C172703" s="1"/>
    </row>
    <row r="172704" spans="2:3" x14ac:dyDescent="0.25">
      <c r="B172704" s="1"/>
      <c r="C172704" s="1"/>
    </row>
    <row r="172705" spans="2:3" x14ac:dyDescent="0.25">
      <c r="B172705" s="1"/>
      <c r="C172705" s="1"/>
    </row>
    <row r="172706" spans="2:3" x14ac:dyDescent="0.25">
      <c r="B172706" s="1"/>
      <c r="C172706" s="1"/>
    </row>
    <row r="172707" spans="2:3" x14ac:dyDescent="0.25">
      <c r="B172707" s="1"/>
      <c r="C172707" s="1"/>
    </row>
    <row r="172708" spans="2:3" x14ac:dyDescent="0.25">
      <c r="B172708" s="1"/>
      <c r="C172708" s="1"/>
    </row>
    <row r="172709" spans="2:3" x14ac:dyDescent="0.25">
      <c r="B172709" s="1"/>
      <c r="C172709" s="1"/>
    </row>
    <row r="172710" spans="2:3" x14ac:dyDescent="0.25">
      <c r="B172710" s="1"/>
      <c r="C172710" s="1"/>
    </row>
    <row r="172711" spans="2:3" x14ac:dyDescent="0.25">
      <c r="B172711" s="1"/>
      <c r="C172711" s="1"/>
    </row>
    <row r="172712" spans="2:3" x14ac:dyDescent="0.25">
      <c r="B172712" s="1"/>
      <c r="C172712" s="1"/>
    </row>
    <row r="172713" spans="2:3" x14ac:dyDescent="0.25">
      <c r="B172713" s="1"/>
      <c r="C172713" s="1"/>
    </row>
    <row r="172714" spans="2:3" x14ac:dyDescent="0.25">
      <c r="B172714" s="1"/>
      <c r="C172714" s="1"/>
    </row>
    <row r="172715" spans="2:3" x14ac:dyDescent="0.25">
      <c r="B172715" s="1"/>
      <c r="C172715" s="1"/>
    </row>
    <row r="172716" spans="2:3" x14ac:dyDescent="0.25">
      <c r="B172716" s="1"/>
      <c r="C172716" s="1"/>
    </row>
    <row r="172717" spans="2:3" x14ac:dyDescent="0.25">
      <c r="B172717" s="1"/>
      <c r="C172717" s="1"/>
    </row>
    <row r="172718" spans="2:3" x14ac:dyDescent="0.25">
      <c r="B172718" s="1"/>
      <c r="C172718" s="1"/>
    </row>
    <row r="172719" spans="2:3" x14ac:dyDescent="0.25">
      <c r="B172719" s="1"/>
      <c r="C172719" s="1"/>
    </row>
    <row r="172720" spans="2:3" x14ac:dyDescent="0.25">
      <c r="B172720" s="1"/>
      <c r="C172720" s="1"/>
    </row>
    <row r="172721" spans="2:3" x14ac:dyDescent="0.25">
      <c r="B172721" s="1"/>
      <c r="C172721" s="1"/>
    </row>
    <row r="172722" spans="2:3" x14ac:dyDescent="0.25">
      <c r="B172722" s="1"/>
      <c r="C172722" s="1"/>
    </row>
    <row r="172723" spans="2:3" x14ac:dyDescent="0.25">
      <c r="B172723" s="1"/>
      <c r="C172723" s="1"/>
    </row>
    <row r="172724" spans="2:3" x14ac:dyDescent="0.25">
      <c r="B172724" s="1"/>
      <c r="C172724" s="1"/>
    </row>
    <row r="172725" spans="2:3" x14ac:dyDescent="0.25">
      <c r="B172725" s="1"/>
      <c r="C172725" s="1"/>
    </row>
    <row r="172726" spans="2:3" x14ac:dyDescent="0.25">
      <c r="B172726" s="1"/>
      <c r="C172726" s="1"/>
    </row>
    <row r="172727" spans="2:3" x14ac:dyDescent="0.25">
      <c r="B172727" s="1"/>
      <c r="C172727" s="1"/>
    </row>
    <row r="172728" spans="2:3" x14ac:dyDescent="0.25">
      <c r="B172728" s="1"/>
      <c r="C172728" s="1"/>
    </row>
    <row r="172729" spans="2:3" x14ac:dyDescent="0.25">
      <c r="B172729" s="1"/>
      <c r="C172729" s="1"/>
    </row>
    <row r="172730" spans="2:3" x14ac:dyDescent="0.25">
      <c r="B172730" s="1"/>
      <c r="C172730" s="1"/>
    </row>
    <row r="172731" spans="2:3" x14ac:dyDescent="0.25">
      <c r="B172731" s="1"/>
      <c r="C172731" s="1"/>
    </row>
    <row r="172732" spans="2:3" x14ac:dyDescent="0.25">
      <c r="B172732" s="1"/>
      <c r="C172732" s="1"/>
    </row>
    <row r="172733" spans="2:3" x14ac:dyDescent="0.25">
      <c r="B172733" s="1"/>
      <c r="C172733" s="1"/>
    </row>
    <row r="172734" spans="2:3" x14ac:dyDescent="0.25">
      <c r="B172734" s="1"/>
      <c r="C172734" s="1"/>
    </row>
    <row r="172735" spans="2:3" x14ac:dyDescent="0.25">
      <c r="B172735" s="1"/>
      <c r="C172735" s="1"/>
    </row>
    <row r="172736" spans="2:3" x14ac:dyDescent="0.25">
      <c r="B172736" s="1"/>
      <c r="C172736" s="1"/>
    </row>
    <row r="172737" spans="2:3" x14ac:dyDescent="0.25">
      <c r="B172737" s="1"/>
      <c r="C172737" s="1"/>
    </row>
    <row r="172738" spans="2:3" x14ac:dyDescent="0.25">
      <c r="B172738" s="1"/>
      <c r="C172738" s="1"/>
    </row>
    <row r="172739" spans="2:3" x14ac:dyDescent="0.25">
      <c r="B172739" s="1"/>
      <c r="C172739" s="1"/>
    </row>
    <row r="172740" spans="2:3" x14ac:dyDescent="0.25">
      <c r="B172740" s="1"/>
      <c r="C172740" s="1"/>
    </row>
    <row r="172741" spans="2:3" x14ac:dyDescent="0.25">
      <c r="B172741" s="1"/>
      <c r="C172741" s="1"/>
    </row>
    <row r="172742" spans="2:3" x14ac:dyDescent="0.25">
      <c r="B172742" s="1"/>
      <c r="C172742" s="1"/>
    </row>
    <row r="172743" spans="2:3" x14ac:dyDescent="0.25">
      <c r="B172743" s="1"/>
      <c r="C172743" s="1"/>
    </row>
    <row r="172744" spans="2:3" x14ac:dyDescent="0.25">
      <c r="B172744" s="1"/>
      <c r="C172744" s="1"/>
    </row>
    <row r="172745" spans="2:3" x14ac:dyDescent="0.25">
      <c r="B172745" s="1"/>
      <c r="C172745" s="1"/>
    </row>
    <row r="172746" spans="2:3" x14ac:dyDescent="0.25">
      <c r="B172746" s="1"/>
      <c r="C172746" s="1"/>
    </row>
    <row r="172747" spans="2:3" x14ac:dyDescent="0.25">
      <c r="B172747" s="1"/>
      <c r="C172747" s="1"/>
    </row>
    <row r="172748" spans="2:3" x14ac:dyDescent="0.25">
      <c r="B172748" s="1"/>
      <c r="C172748" s="1"/>
    </row>
    <row r="172749" spans="2:3" x14ac:dyDescent="0.25">
      <c r="B172749" s="1"/>
      <c r="C172749" s="1"/>
    </row>
    <row r="172750" spans="2:3" x14ac:dyDescent="0.25">
      <c r="B172750" s="1"/>
      <c r="C172750" s="1"/>
    </row>
    <row r="172751" spans="2:3" x14ac:dyDescent="0.25">
      <c r="B172751" s="1"/>
      <c r="C172751" s="1"/>
    </row>
    <row r="172752" spans="2:3" x14ac:dyDescent="0.25">
      <c r="B172752" s="1"/>
      <c r="C172752" s="1"/>
    </row>
    <row r="172753" spans="2:3" x14ac:dyDescent="0.25">
      <c r="B172753" s="1"/>
      <c r="C172753" s="1"/>
    </row>
    <row r="172754" spans="2:3" x14ac:dyDescent="0.25">
      <c r="B172754" s="1"/>
      <c r="C172754" s="1"/>
    </row>
    <row r="172755" spans="2:3" x14ac:dyDescent="0.25">
      <c r="B172755" s="1"/>
      <c r="C172755" s="1"/>
    </row>
    <row r="172756" spans="2:3" x14ac:dyDescent="0.25">
      <c r="B172756" s="1"/>
      <c r="C172756" s="1"/>
    </row>
    <row r="172757" spans="2:3" x14ac:dyDescent="0.25">
      <c r="B172757" s="1"/>
      <c r="C172757" s="1"/>
    </row>
    <row r="172758" spans="2:3" x14ac:dyDescent="0.25">
      <c r="B172758" s="1"/>
      <c r="C172758" s="1"/>
    </row>
    <row r="172759" spans="2:3" x14ac:dyDescent="0.25">
      <c r="B172759" s="1"/>
      <c r="C172759" s="1"/>
    </row>
    <row r="172760" spans="2:3" x14ac:dyDescent="0.25">
      <c r="B172760" s="1"/>
      <c r="C172760" s="1"/>
    </row>
    <row r="172761" spans="2:3" x14ac:dyDescent="0.25">
      <c r="B172761" s="1"/>
      <c r="C172761" s="1"/>
    </row>
    <row r="172762" spans="2:3" x14ac:dyDescent="0.25">
      <c r="B172762" s="1"/>
      <c r="C172762" s="1"/>
    </row>
    <row r="172763" spans="2:3" x14ac:dyDescent="0.25">
      <c r="B172763" s="1"/>
      <c r="C172763" s="1"/>
    </row>
    <row r="172764" spans="2:3" x14ac:dyDescent="0.25">
      <c r="B172764" s="1"/>
      <c r="C172764" s="1"/>
    </row>
    <row r="172765" spans="2:3" x14ac:dyDescent="0.25">
      <c r="B172765" s="1"/>
      <c r="C172765" s="1"/>
    </row>
    <row r="172766" spans="2:3" x14ac:dyDescent="0.25">
      <c r="B172766" s="1"/>
      <c r="C172766" s="1"/>
    </row>
    <row r="172767" spans="2:3" x14ac:dyDescent="0.25">
      <c r="B172767" s="1"/>
      <c r="C172767" s="1"/>
    </row>
    <row r="172768" spans="2:3" x14ac:dyDescent="0.25">
      <c r="B172768" s="1"/>
      <c r="C172768" s="1"/>
    </row>
    <row r="172769" spans="2:3" x14ac:dyDescent="0.25">
      <c r="B172769" s="1"/>
      <c r="C172769" s="1"/>
    </row>
    <row r="172770" spans="2:3" x14ac:dyDescent="0.25">
      <c r="B172770" s="1"/>
      <c r="C172770" s="1"/>
    </row>
    <row r="172771" spans="2:3" x14ac:dyDescent="0.25">
      <c r="B172771" s="1"/>
      <c r="C172771" s="1"/>
    </row>
    <row r="172772" spans="2:3" x14ac:dyDescent="0.25">
      <c r="B172772" s="1"/>
      <c r="C172772" s="1"/>
    </row>
    <row r="172773" spans="2:3" x14ac:dyDescent="0.25">
      <c r="B172773" s="1"/>
      <c r="C172773" s="1"/>
    </row>
    <row r="172774" spans="2:3" x14ac:dyDescent="0.25">
      <c r="B172774" s="1"/>
      <c r="C172774" s="1"/>
    </row>
    <row r="172775" spans="2:3" x14ac:dyDescent="0.25">
      <c r="B172775" s="1"/>
      <c r="C172775" s="1"/>
    </row>
    <row r="172776" spans="2:3" x14ac:dyDescent="0.25">
      <c r="B172776" s="1"/>
      <c r="C172776" s="1"/>
    </row>
    <row r="172777" spans="2:3" x14ac:dyDescent="0.25">
      <c r="B172777" s="1"/>
      <c r="C172777" s="1"/>
    </row>
    <row r="172778" spans="2:3" x14ac:dyDescent="0.25">
      <c r="B172778" s="1"/>
      <c r="C172778" s="1"/>
    </row>
    <row r="172779" spans="2:3" x14ac:dyDescent="0.25">
      <c r="B172779" s="1"/>
      <c r="C172779" s="1"/>
    </row>
    <row r="172780" spans="2:3" x14ac:dyDescent="0.25">
      <c r="B172780" s="1"/>
      <c r="C172780" s="1"/>
    </row>
    <row r="172781" spans="2:3" x14ac:dyDescent="0.25">
      <c r="B172781" s="1"/>
      <c r="C172781" s="1"/>
    </row>
    <row r="172782" spans="2:3" x14ac:dyDescent="0.25">
      <c r="B172782" s="1"/>
      <c r="C172782" s="1"/>
    </row>
    <row r="172783" spans="2:3" x14ac:dyDescent="0.25">
      <c r="B172783" s="1"/>
      <c r="C172783" s="1"/>
    </row>
    <row r="172784" spans="2:3" x14ac:dyDescent="0.25">
      <c r="B172784" s="1"/>
      <c r="C172784" s="1"/>
    </row>
    <row r="172785" spans="2:3" x14ac:dyDescent="0.25">
      <c r="B172785" s="1"/>
      <c r="C172785" s="1"/>
    </row>
    <row r="172786" spans="2:3" x14ac:dyDescent="0.25">
      <c r="B172786" s="1"/>
      <c r="C172786" s="1"/>
    </row>
    <row r="172787" spans="2:3" x14ac:dyDescent="0.25">
      <c r="B172787" s="1"/>
      <c r="C172787" s="1"/>
    </row>
    <row r="172788" spans="2:3" x14ac:dyDescent="0.25">
      <c r="B172788" s="1"/>
      <c r="C172788" s="1"/>
    </row>
    <row r="172789" spans="2:3" x14ac:dyDescent="0.25">
      <c r="B172789" s="1"/>
      <c r="C172789" s="1"/>
    </row>
    <row r="172790" spans="2:3" x14ac:dyDescent="0.25">
      <c r="B172790" s="1"/>
      <c r="C172790" s="1"/>
    </row>
    <row r="172791" spans="2:3" x14ac:dyDescent="0.25">
      <c r="B172791" s="1"/>
      <c r="C172791" s="1"/>
    </row>
    <row r="172792" spans="2:3" x14ac:dyDescent="0.25">
      <c r="B172792" s="1"/>
      <c r="C172792" s="1"/>
    </row>
    <row r="172793" spans="2:3" x14ac:dyDescent="0.25">
      <c r="B172793" s="1"/>
      <c r="C172793" s="1"/>
    </row>
    <row r="172794" spans="2:3" x14ac:dyDescent="0.25">
      <c r="B172794" s="1"/>
      <c r="C172794" s="1"/>
    </row>
    <row r="172795" spans="2:3" x14ac:dyDescent="0.25">
      <c r="B172795" s="1"/>
      <c r="C172795" s="1"/>
    </row>
    <row r="172796" spans="2:3" x14ac:dyDescent="0.25">
      <c r="B172796" s="1"/>
      <c r="C172796" s="1"/>
    </row>
    <row r="172797" spans="2:3" x14ac:dyDescent="0.25">
      <c r="B172797" s="1"/>
      <c r="C172797" s="1"/>
    </row>
    <row r="172798" spans="2:3" x14ac:dyDescent="0.25">
      <c r="B172798" s="1"/>
      <c r="C172798" s="1"/>
    </row>
    <row r="172799" spans="2:3" x14ac:dyDescent="0.25">
      <c r="B172799" s="1"/>
      <c r="C172799" s="1"/>
    </row>
    <row r="172800" spans="2:3" x14ac:dyDescent="0.25">
      <c r="B172800" s="1"/>
      <c r="C172800" s="1"/>
    </row>
    <row r="172801" spans="2:3" x14ac:dyDescent="0.25">
      <c r="B172801" s="1"/>
      <c r="C172801" s="1"/>
    </row>
    <row r="172802" spans="2:3" x14ac:dyDescent="0.25">
      <c r="B172802" s="1"/>
      <c r="C172802" s="1"/>
    </row>
    <row r="172803" spans="2:3" x14ac:dyDescent="0.25">
      <c r="B172803" s="1"/>
      <c r="C172803" s="1"/>
    </row>
    <row r="172804" spans="2:3" x14ac:dyDescent="0.25">
      <c r="B172804" s="1"/>
      <c r="C172804" s="1"/>
    </row>
    <row r="172805" spans="2:3" x14ac:dyDescent="0.25">
      <c r="B172805" s="1"/>
      <c r="C172805" s="1"/>
    </row>
    <row r="172806" spans="2:3" x14ac:dyDescent="0.25">
      <c r="B172806" s="1"/>
      <c r="C172806" s="1"/>
    </row>
    <row r="172807" spans="2:3" x14ac:dyDescent="0.25">
      <c r="B172807" s="1"/>
      <c r="C172807" s="1"/>
    </row>
    <row r="172808" spans="2:3" x14ac:dyDescent="0.25">
      <c r="B172808" s="1"/>
      <c r="C172808" s="1"/>
    </row>
    <row r="172809" spans="2:3" x14ac:dyDescent="0.25">
      <c r="B172809" s="1"/>
      <c r="C172809" s="1"/>
    </row>
    <row r="172810" spans="2:3" x14ac:dyDescent="0.25">
      <c r="B172810" s="1"/>
      <c r="C172810" s="1"/>
    </row>
    <row r="172811" spans="2:3" x14ac:dyDescent="0.25">
      <c r="B172811" s="1"/>
      <c r="C172811" s="1"/>
    </row>
    <row r="172812" spans="2:3" x14ac:dyDescent="0.25">
      <c r="B172812" s="1"/>
      <c r="C172812" s="1"/>
    </row>
    <row r="172813" spans="2:3" x14ac:dyDescent="0.25">
      <c r="B172813" s="1"/>
      <c r="C172813" s="1"/>
    </row>
    <row r="172814" spans="2:3" x14ac:dyDescent="0.25">
      <c r="B172814" s="1"/>
      <c r="C172814" s="1"/>
    </row>
    <row r="172815" spans="2:3" x14ac:dyDescent="0.25">
      <c r="B172815" s="1"/>
      <c r="C172815" s="1"/>
    </row>
    <row r="172816" spans="2:3" x14ac:dyDescent="0.25">
      <c r="B172816" s="1"/>
      <c r="C172816" s="1"/>
    </row>
    <row r="172817" spans="2:3" x14ac:dyDescent="0.25">
      <c r="B172817" s="1"/>
      <c r="C172817" s="1"/>
    </row>
    <row r="172818" spans="2:3" x14ac:dyDescent="0.25">
      <c r="B172818" s="1"/>
      <c r="C172818" s="1"/>
    </row>
    <row r="172819" spans="2:3" x14ac:dyDescent="0.25">
      <c r="B172819" s="1"/>
      <c r="C172819" s="1"/>
    </row>
    <row r="172820" spans="2:3" x14ac:dyDescent="0.25">
      <c r="B172820" s="1"/>
      <c r="C172820" s="1"/>
    </row>
    <row r="172821" spans="2:3" x14ac:dyDescent="0.25">
      <c r="B172821" s="1"/>
      <c r="C172821" s="1"/>
    </row>
    <row r="172822" spans="2:3" x14ac:dyDescent="0.25">
      <c r="B172822" s="1"/>
      <c r="C172822" s="1"/>
    </row>
    <row r="172823" spans="2:3" x14ac:dyDescent="0.25">
      <c r="B172823" s="1"/>
      <c r="C172823" s="1"/>
    </row>
    <row r="172824" spans="2:3" x14ac:dyDescent="0.25">
      <c r="B172824" s="1"/>
      <c r="C172824" s="1"/>
    </row>
    <row r="172825" spans="2:3" x14ac:dyDescent="0.25">
      <c r="B172825" s="1"/>
      <c r="C172825" s="1"/>
    </row>
    <row r="172826" spans="2:3" x14ac:dyDescent="0.25">
      <c r="B172826" s="1"/>
      <c r="C172826" s="1"/>
    </row>
    <row r="172827" spans="2:3" x14ac:dyDescent="0.25">
      <c r="B172827" s="1"/>
      <c r="C172827" s="1"/>
    </row>
    <row r="172828" spans="2:3" x14ac:dyDescent="0.25">
      <c r="B172828" s="1"/>
      <c r="C172828" s="1"/>
    </row>
    <row r="172829" spans="2:3" x14ac:dyDescent="0.25">
      <c r="B172829" s="1"/>
      <c r="C172829" s="1"/>
    </row>
    <row r="172830" spans="2:3" x14ac:dyDescent="0.25">
      <c r="B172830" s="1"/>
      <c r="C172830" s="1"/>
    </row>
    <row r="172831" spans="2:3" x14ac:dyDescent="0.25">
      <c r="B172831" s="1"/>
      <c r="C172831" s="1"/>
    </row>
    <row r="172832" spans="2:3" x14ac:dyDescent="0.25">
      <c r="B172832" s="1"/>
      <c r="C172832" s="1"/>
    </row>
    <row r="172833" spans="2:3" x14ac:dyDescent="0.25">
      <c r="B172833" s="1"/>
      <c r="C172833" s="1"/>
    </row>
    <row r="172834" spans="2:3" x14ac:dyDescent="0.25">
      <c r="B172834" s="1"/>
      <c r="C172834" s="1"/>
    </row>
    <row r="172835" spans="2:3" x14ac:dyDescent="0.25">
      <c r="B172835" s="1"/>
      <c r="C172835" s="1"/>
    </row>
    <row r="172836" spans="2:3" x14ac:dyDescent="0.25">
      <c r="B172836" s="1"/>
      <c r="C172836" s="1"/>
    </row>
    <row r="172837" spans="2:3" x14ac:dyDescent="0.25">
      <c r="B172837" s="1"/>
      <c r="C172837" s="1"/>
    </row>
    <row r="172838" spans="2:3" x14ac:dyDescent="0.25">
      <c r="B172838" s="1"/>
      <c r="C172838" s="1"/>
    </row>
    <row r="172839" spans="2:3" x14ac:dyDescent="0.25">
      <c r="B172839" s="1"/>
      <c r="C172839" s="1"/>
    </row>
    <row r="172840" spans="2:3" x14ac:dyDescent="0.25">
      <c r="B172840" s="1"/>
      <c r="C172840" s="1"/>
    </row>
    <row r="172841" spans="2:3" x14ac:dyDescent="0.25">
      <c r="B172841" s="1"/>
      <c r="C172841" s="1"/>
    </row>
    <row r="172842" spans="2:3" x14ac:dyDescent="0.25">
      <c r="B172842" s="1"/>
      <c r="C172842" s="1"/>
    </row>
    <row r="172843" spans="2:3" x14ac:dyDescent="0.25">
      <c r="B172843" s="1"/>
      <c r="C172843" s="1"/>
    </row>
    <row r="172844" spans="2:3" x14ac:dyDescent="0.25">
      <c r="B172844" s="1"/>
      <c r="C172844" s="1"/>
    </row>
    <row r="172845" spans="2:3" x14ac:dyDescent="0.25">
      <c r="B172845" s="1"/>
      <c r="C172845" s="1"/>
    </row>
    <row r="172846" spans="2:3" x14ac:dyDescent="0.25">
      <c r="B172846" s="1"/>
      <c r="C172846" s="1"/>
    </row>
    <row r="172847" spans="2:3" x14ac:dyDescent="0.25">
      <c r="B172847" s="1"/>
      <c r="C172847" s="1"/>
    </row>
    <row r="172848" spans="2:3" x14ac:dyDescent="0.25">
      <c r="B172848" s="1"/>
      <c r="C172848" s="1"/>
    </row>
    <row r="172849" spans="2:3" x14ac:dyDescent="0.25">
      <c r="B172849" s="1"/>
      <c r="C172849" s="1"/>
    </row>
    <row r="172850" spans="2:3" x14ac:dyDescent="0.25">
      <c r="B172850" s="1"/>
      <c r="C172850" s="1"/>
    </row>
    <row r="172851" spans="2:3" x14ac:dyDescent="0.25">
      <c r="B172851" s="1"/>
      <c r="C172851" s="1"/>
    </row>
    <row r="172852" spans="2:3" x14ac:dyDescent="0.25">
      <c r="B172852" s="1"/>
      <c r="C172852" s="1"/>
    </row>
    <row r="172853" spans="2:3" x14ac:dyDescent="0.25">
      <c r="B172853" s="1"/>
      <c r="C172853" s="1"/>
    </row>
    <row r="172854" spans="2:3" x14ac:dyDescent="0.25">
      <c r="B172854" s="1"/>
      <c r="C172854" s="1"/>
    </row>
    <row r="172855" spans="2:3" x14ac:dyDescent="0.25">
      <c r="B172855" s="1"/>
      <c r="C172855" s="1"/>
    </row>
    <row r="172856" spans="2:3" x14ac:dyDescent="0.25">
      <c r="B172856" s="1"/>
      <c r="C172856" s="1"/>
    </row>
    <row r="172857" spans="2:3" x14ac:dyDescent="0.25">
      <c r="B172857" s="1"/>
      <c r="C172857" s="1"/>
    </row>
    <row r="172858" spans="2:3" x14ac:dyDescent="0.25">
      <c r="B172858" s="1"/>
      <c r="C172858" s="1"/>
    </row>
    <row r="172859" spans="2:3" x14ac:dyDescent="0.25">
      <c r="B172859" s="1"/>
      <c r="C172859" s="1"/>
    </row>
    <row r="172860" spans="2:3" x14ac:dyDescent="0.25">
      <c r="B172860" s="1"/>
      <c r="C172860" s="1"/>
    </row>
    <row r="172861" spans="2:3" x14ac:dyDescent="0.25">
      <c r="B172861" s="1"/>
      <c r="C172861" s="1"/>
    </row>
    <row r="172862" spans="2:3" x14ac:dyDescent="0.25">
      <c r="B172862" s="1"/>
      <c r="C172862" s="1"/>
    </row>
    <row r="172863" spans="2:3" x14ac:dyDescent="0.25">
      <c r="B172863" s="1"/>
      <c r="C172863" s="1"/>
    </row>
    <row r="172864" spans="2:3" x14ac:dyDescent="0.25">
      <c r="B172864" s="1"/>
      <c r="C172864" s="1"/>
    </row>
    <row r="172865" spans="2:3" x14ac:dyDescent="0.25">
      <c r="B172865" s="1"/>
      <c r="C172865" s="1"/>
    </row>
    <row r="172866" spans="2:3" x14ac:dyDescent="0.25">
      <c r="B172866" s="1"/>
      <c r="C172866" s="1"/>
    </row>
    <row r="172867" spans="2:3" x14ac:dyDescent="0.25">
      <c r="B172867" s="1"/>
      <c r="C172867" s="1"/>
    </row>
    <row r="172868" spans="2:3" x14ac:dyDescent="0.25">
      <c r="B172868" s="1"/>
      <c r="C172868" s="1"/>
    </row>
    <row r="172869" spans="2:3" x14ac:dyDescent="0.25">
      <c r="B172869" s="1"/>
      <c r="C172869" s="1"/>
    </row>
    <row r="172870" spans="2:3" x14ac:dyDescent="0.25">
      <c r="B172870" s="1"/>
      <c r="C172870" s="1"/>
    </row>
    <row r="172871" spans="2:3" x14ac:dyDescent="0.25">
      <c r="B172871" s="1"/>
      <c r="C172871" s="1"/>
    </row>
    <row r="172872" spans="2:3" x14ac:dyDescent="0.25">
      <c r="B172872" s="1"/>
      <c r="C172872" s="1"/>
    </row>
    <row r="172873" spans="2:3" x14ac:dyDescent="0.25">
      <c r="B172873" s="1"/>
      <c r="C172873" s="1"/>
    </row>
    <row r="172874" spans="2:3" x14ac:dyDescent="0.25">
      <c r="B172874" s="1"/>
      <c r="C172874" s="1"/>
    </row>
    <row r="172875" spans="2:3" x14ac:dyDescent="0.25">
      <c r="B172875" s="1"/>
      <c r="C172875" s="1"/>
    </row>
    <row r="172876" spans="2:3" x14ac:dyDescent="0.25">
      <c r="B172876" s="1"/>
      <c r="C172876" s="1"/>
    </row>
    <row r="172877" spans="2:3" x14ac:dyDescent="0.25">
      <c r="B172877" s="1"/>
      <c r="C172877" s="1"/>
    </row>
    <row r="172878" spans="2:3" x14ac:dyDescent="0.25">
      <c r="B172878" s="1"/>
      <c r="C172878" s="1"/>
    </row>
    <row r="172879" spans="2:3" x14ac:dyDescent="0.25">
      <c r="B172879" s="1"/>
      <c r="C172879" s="1"/>
    </row>
    <row r="172880" spans="2:3" x14ac:dyDescent="0.25">
      <c r="B172880" s="1"/>
      <c r="C172880" s="1"/>
    </row>
    <row r="172881" spans="2:3" x14ac:dyDescent="0.25">
      <c r="B172881" s="1"/>
      <c r="C172881" s="1"/>
    </row>
    <row r="172882" spans="2:3" x14ac:dyDescent="0.25">
      <c r="B172882" s="1"/>
      <c r="C172882" s="1"/>
    </row>
    <row r="172883" spans="2:3" x14ac:dyDescent="0.25">
      <c r="B172883" s="1"/>
      <c r="C172883" s="1"/>
    </row>
    <row r="172884" spans="2:3" x14ac:dyDescent="0.25">
      <c r="B172884" s="1"/>
      <c r="C172884" s="1"/>
    </row>
    <row r="172885" spans="2:3" x14ac:dyDescent="0.25">
      <c r="B172885" s="1"/>
      <c r="C172885" s="1"/>
    </row>
    <row r="172886" spans="2:3" x14ac:dyDescent="0.25">
      <c r="B172886" s="1"/>
      <c r="C172886" s="1"/>
    </row>
    <row r="172887" spans="2:3" x14ac:dyDescent="0.25">
      <c r="B172887" s="1"/>
      <c r="C172887" s="1"/>
    </row>
    <row r="172888" spans="2:3" x14ac:dyDescent="0.25">
      <c r="B172888" s="1"/>
      <c r="C172888" s="1"/>
    </row>
    <row r="172889" spans="2:3" x14ac:dyDescent="0.25">
      <c r="B172889" s="1"/>
      <c r="C172889" s="1"/>
    </row>
    <row r="172890" spans="2:3" x14ac:dyDescent="0.25">
      <c r="B172890" s="1"/>
      <c r="C172890" s="1"/>
    </row>
    <row r="172891" spans="2:3" x14ac:dyDescent="0.25">
      <c r="B172891" s="1"/>
      <c r="C172891" s="1"/>
    </row>
    <row r="172892" spans="2:3" x14ac:dyDescent="0.25">
      <c r="B172892" s="1"/>
      <c r="C172892" s="1"/>
    </row>
    <row r="172893" spans="2:3" x14ac:dyDescent="0.25">
      <c r="B172893" s="1"/>
      <c r="C172893" s="1"/>
    </row>
    <row r="172894" spans="2:3" x14ac:dyDescent="0.25">
      <c r="B172894" s="1"/>
      <c r="C172894" s="1"/>
    </row>
    <row r="172895" spans="2:3" x14ac:dyDescent="0.25">
      <c r="B172895" s="1"/>
      <c r="C172895" s="1"/>
    </row>
    <row r="172896" spans="2:3" x14ac:dyDescent="0.25">
      <c r="B172896" s="1"/>
      <c r="C172896" s="1"/>
    </row>
    <row r="172897" spans="2:3" x14ac:dyDescent="0.25">
      <c r="B172897" s="1"/>
      <c r="C172897" s="1"/>
    </row>
    <row r="172898" spans="2:3" x14ac:dyDescent="0.25">
      <c r="B172898" s="1"/>
      <c r="C172898" s="1"/>
    </row>
    <row r="172899" spans="2:3" x14ac:dyDescent="0.25">
      <c r="B172899" s="1"/>
      <c r="C172899" s="1"/>
    </row>
    <row r="172900" spans="2:3" x14ac:dyDescent="0.25">
      <c r="B172900" s="1"/>
      <c r="C172900" s="1"/>
    </row>
    <row r="172901" spans="2:3" x14ac:dyDescent="0.25">
      <c r="B172901" s="1"/>
      <c r="C172901" s="1"/>
    </row>
    <row r="172902" spans="2:3" x14ac:dyDescent="0.25">
      <c r="B172902" s="1"/>
      <c r="C172902" s="1"/>
    </row>
    <row r="172903" spans="2:3" x14ac:dyDescent="0.25">
      <c r="B172903" s="1"/>
      <c r="C172903" s="1"/>
    </row>
    <row r="172904" spans="2:3" x14ac:dyDescent="0.25">
      <c r="B172904" s="1"/>
      <c r="C172904" s="1"/>
    </row>
    <row r="172905" spans="2:3" x14ac:dyDescent="0.25">
      <c r="B172905" s="1"/>
      <c r="C172905" s="1"/>
    </row>
    <row r="172906" spans="2:3" x14ac:dyDescent="0.25">
      <c r="B172906" s="1"/>
      <c r="C172906" s="1"/>
    </row>
    <row r="172907" spans="2:3" x14ac:dyDescent="0.25">
      <c r="B172907" s="1"/>
      <c r="C172907" s="1"/>
    </row>
    <row r="172908" spans="2:3" x14ac:dyDescent="0.25">
      <c r="B172908" s="1"/>
      <c r="C172908" s="1"/>
    </row>
    <row r="172909" spans="2:3" x14ac:dyDescent="0.25">
      <c r="B172909" s="1"/>
      <c r="C172909" s="1"/>
    </row>
    <row r="172910" spans="2:3" x14ac:dyDescent="0.25">
      <c r="B172910" s="1"/>
      <c r="C172910" s="1"/>
    </row>
    <row r="172911" spans="2:3" x14ac:dyDescent="0.25">
      <c r="B172911" s="1"/>
      <c r="C172911" s="1"/>
    </row>
    <row r="172912" spans="2:3" x14ac:dyDescent="0.25">
      <c r="B172912" s="1"/>
      <c r="C172912" s="1"/>
    </row>
    <row r="172913" spans="2:3" x14ac:dyDescent="0.25">
      <c r="B172913" s="1"/>
      <c r="C172913" s="1"/>
    </row>
    <row r="172914" spans="2:3" x14ac:dyDescent="0.25">
      <c r="B172914" s="1"/>
      <c r="C172914" s="1"/>
    </row>
    <row r="172915" spans="2:3" x14ac:dyDescent="0.25">
      <c r="B172915" s="1"/>
      <c r="C172915" s="1"/>
    </row>
    <row r="172916" spans="2:3" x14ac:dyDescent="0.25">
      <c r="B172916" s="1"/>
      <c r="C172916" s="1"/>
    </row>
    <row r="172917" spans="2:3" x14ac:dyDescent="0.25">
      <c r="B172917" s="1"/>
      <c r="C172917" s="1"/>
    </row>
    <row r="172918" spans="2:3" x14ac:dyDescent="0.25">
      <c r="B172918" s="1"/>
      <c r="C172918" s="1"/>
    </row>
    <row r="172919" spans="2:3" x14ac:dyDescent="0.25">
      <c r="B172919" s="1"/>
      <c r="C172919" s="1"/>
    </row>
    <row r="172920" spans="2:3" x14ac:dyDescent="0.25">
      <c r="B172920" s="1"/>
      <c r="C172920" s="1"/>
    </row>
    <row r="172921" spans="2:3" x14ac:dyDescent="0.25">
      <c r="B172921" s="1"/>
      <c r="C172921" s="1"/>
    </row>
    <row r="172922" spans="2:3" x14ac:dyDescent="0.25">
      <c r="B172922" s="1"/>
      <c r="C172922" s="1"/>
    </row>
    <row r="172923" spans="2:3" x14ac:dyDescent="0.25">
      <c r="B172923" s="1"/>
      <c r="C172923" s="1"/>
    </row>
    <row r="172924" spans="2:3" x14ac:dyDescent="0.25">
      <c r="B172924" s="1"/>
      <c r="C172924" s="1"/>
    </row>
    <row r="172925" spans="2:3" x14ac:dyDescent="0.25">
      <c r="B172925" s="1"/>
      <c r="C172925" s="1"/>
    </row>
    <row r="172926" spans="2:3" x14ac:dyDescent="0.25">
      <c r="B172926" s="1"/>
      <c r="C172926" s="1"/>
    </row>
    <row r="172927" spans="2:3" x14ac:dyDescent="0.25">
      <c r="B172927" s="1"/>
      <c r="C172927" s="1"/>
    </row>
    <row r="172928" spans="2:3" x14ac:dyDescent="0.25">
      <c r="B172928" s="1"/>
      <c r="C172928" s="1"/>
    </row>
    <row r="172929" spans="2:3" x14ac:dyDescent="0.25">
      <c r="B172929" s="1"/>
      <c r="C172929" s="1"/>
    </row>
    <row r="172930" spans="2:3" x14ac:dyDescent="0.25">
      <c r="B172930" s="1"/>
      <c r="C172930" s="1"/>
    </row>
    <row r="172931" spans="2:3" x14ac:dyDescent="0.25">
      <c r="B172931" s="1"/>
      <c r="C172931" s="1"/>
    </row>
    <row r="172932" spans="2:3" x14ac:dyDescent="0.25">
      <c r="B172932" s="1"/>
      <c r="C172932" s="1"/>
    </row>
    <row r="172933" spans="2:3" x14ac:dyDescent="0.25">
      <c r="B172933" s="1"/>
      <c r="C172933" s="1"/>
    </row>
    <row r="172934" spans="2:3" x14ac:dyDescent="0.25">
      <c r="B172934" s="1"/>
      <c r="C172934" s="1"/>
    </row>
    <row r="172935" spans="2:3" x14ac:dyDescent="0.25">
      <c r="B172935" s="1"/>
      <c r="C172935" s="1"/>
    </row>
    <row r="172936" spans="2:3" x14ac:dyDescent="0.25">
      <c r="B172936" s="1"/>
      <c r="C172936" s="1"/>
    </row>
    <row r="172937" spans="2:3" x14ac:dyDescent="0.25">
      <c r="B172937" s="1"/>
      <c r="C172937" s="1"/>
    </row>
    <row r="172938" spans="2:3" x14ac:dyDescent="0.25">
      <c r="B172938" s="1"/>
      <c r="C172938" s="1"/>
    </row>
    <row r="172939" spans="2:3" x14ac:dyDescent="0.25">
      <c r="B172939" s="1"/>
      <c r="C172939" s="1"/>
    </row>
    <row r="172940" spans="2:3" x14ac:dyDescent="0.25">
      <c r="B172940" s="1"/>
      <c r="C172940" s="1"/>
    </row>
    <row r="172941" spans="2:3" x14ac:dyDescent="0.25">
      <c r="B172941" s="1"/>
      <c r="C172941" s="1"/>
    </row>
    <row r="172942" spans="2:3" x14ac:dyDescent="0.25">
      <c r="B172942" s="1"/>
      <c r="C172942" s="1"/>
    </row>
    <row r="172943" spans="2:3" x14ac:dyDescent="0.25">
      <c r="B172943" s="1"/>
      <c r="C172943" s="1"/>
    </row>
    <row r="172944" spans="2:3" x14ac:dyDescent="0.25">
      <c r="B172944" s="1"/>
      <c r="C172944" s="1"/>
    </row>
    <row r="172945" spans="2:3" x14ac:dyDescent="0.25">
      <c r="B172945" s="1"/>
      <c r="C172945" s="1"/>
    </row>
    <row r="172946" spans="2:3" x14ac:dyDescent="0.25">
      <c r="B172946" s="1"/>
      <c r="C172946" s="1"/>
    </row>
    <row r="172947" spans="2:3" x14ac:dyDescent="0.25">
      <c r="B172947" s="1"/>
      <c r="C172947" s="1"/>
    </row>
    <row r="172948" spans="2:3" x14ac:dyDescent="0.25">
      <c r="B172948" s="1"/>
      <c r="C172948" s="1"/>
    </row>
    <row r="172949" spans="2:3" x14ac:dyDescent="0.25">
      <c r="B172949" s="1"/>
      <c r="C172949" s="1"/>
    </row>
    <row r="172950" spans="2:3" x14ac:dyDescent="0.25">
      <c r="B172950" s="1"/>
      <c r="C172950" s="1"/>
    </row>
    <row r="172951" spans="2:3" x14ac:dyDescent="0.25">
      <c r="B172951" s="1"/>
      <c r="C172951" s="1"/>
    </row>
    <row r="172952" spans="2:3" x14ac:dyDescent="0.25">
      <c r="B172952" s="1"/>
      <c r="C172952" s="1"/>
    </row>
    <row r="172953" spans="2:3" x14ac:dyDescent="0.25">
      <c r="B172953" s="1"/>
      <c r="C172953" s="1"/>
    </row>
    <row r="172954" spans="2:3" x14ac:dyDescent="0.25">
      <c r="B172954" s="1"/>
      <c r="C172954" s="1"/>
    </row>
    <row r="172955" spans="2:3" x14ac:dyDescent="0.25">
      <c r="B172955" s="1"/>
      <c r="C172955" s="1"/>
    </row>
    <row r="172956" spans="2:3" x14ac:dyDescent="0.25">
      <c r="B172956" s="1"/>
      <c r="C172956" s="1"/>
    </row>
    <row r="172957" spans="2:3" x14ac:dyDescent="0.25">
      <c r="B172957" s="1"/>
      <c r="C172957" s="1"/>
    </row>
    <row r="172958" spans="2:3" x14ac:dyDescent="0.25">
      <c r="B172958" s="1"/>
      <c r="C172958" s="1"/>
    </row>
    <row r="172959" spans="2:3" x14ac:dyDescent="0.25">
      <c r="B172959" s="1"/>
      <c r="C172959" s="1"/>
    </row>
    <row r="172960" spans="2:3" x14ac:dyDescent="0.25">
      <c r="B172960" s="1"/>
      <c r="C172960" s="1"/>
    </row>
    <row r="172961" spans="2:3" x14ac:dyDescent="0.25">
      <c r="B172961" s="1"/>
      <c r="C172961" s="1"/>
    </row>
    <row r="172962" spans="2:3" x14ac:dyDescent="0.25">
      <c r="B172962" s="1"/>
      <c r="C172962" s="1"/>
    </row>
    <row r="172963" spans="2:3" x14ac:dyDescent="0.25">
      <c r="B172963" s="1"/>
      <c r="C172963" s="1"/>
    </row>
    <row r="172964" spans="2:3" x14ac:dyDescent="0.25">
      <c r="B172964" s="1"/>
      <c r="C172964" s="1"/>
    </row>
    <row r="172965" spans="2:3" x14ac:dyDescent="0.25">
      <c r="B172965" s="1"/>
      <c r="C172965" s="1"/>
    </row>
    <row r="172966" spans="2:3" x14ac:dyDescent="0.25">
      <c r="B172966" s="1"/>
      <c r="C172966" s="1"/>
    </row>
    <row r="172967" spans="2:3" x14ac:dyDescent="0.25">
      <c r="B172967" s="1"/>
      <c r="C172967" s="1"/>
    </row>
    <row r="172968" spans="2:3" x14ac:dyDescent="0.25">
      <c r="B172968" s="1"/>
      <c r="C172968" s="1"/>
    </row>
    <row r="172969" spans="2:3" x14ac:dyDescent="0.25">
      <c r="B172969" s="1"/>
      <c r="C172969" s="1"/>
    </row>
    <row r="172970" spans="2:3" x14ac:dyDescent="0.25">
      <c r="B172970" s="1"/>
      <c r="C172970" s="1"/>
    </row>
    <row r="172971" spans="2:3" x14ac:dyDescent="0.25">
      <c r="B172971" s="1"/>
      <c r="C172971" s="1"/>
    </row>
    <row r="172972" spans="2:3" x14ac:dyDescent="0.25">
      <c r="B172972" s="1"/>
      <c r="C172972" s="1"/>
    </row>
    <row r="172973" spans="2:3" x14ac:dyDescent="0.25">
      <c r="B172973" s="1"/>
      <c r="C172973" s="1"/>
    </row>
    <row r="172974" spans="2:3" x14ac:dyDescent="0.25">
      <c r="B172974" s="1"/>
      <c r="C172974" s="1"/>
    </row>
    <row r="172975" spans="2:3" x14ac:dyDescent="0.25">
      <c r="B172975" s="1"/>
      <c r="C172975" s="1"/>
    </row>
    <row r="172976" spans="2:3" x14ac:dyDescent="0.25">
      <c r="B172976" s="1"/>
      <c r="C172976" s="1"/>
    </row>
    <row r="172977" spans="2:3" x14ac:dyDescent="0.25">
      <c r="B172977" s="1"/>
      <c r="C172977" s="1"/>
    </row>
    <row r="172978" spans="2:3" x14ac:dyDescent="0.25">
      <c r="B172978" s="1"/>
      <c r="C172978" s="1"/>
    </row>
    <row r="172979" spans="2:3" x14ac:dyDescent="0.25">
      <c r="B172979" s="1"/>
      <c r="C172979" s="1"/>
    </row>
    <row r="172980" spans="2:3" x14ac:dyDescent="0.25">
      <c r="B172980" s="1"/>
      <c r="C172980" s="1"/>
    </row>
    <row r="172981" spans="2:3" x14ac:dyDescent="0.25">
      <c r="B172981" s="1"/>
      <c r="C172981" s="1"/>
    </row>
    <row r="172982" spans="2:3" x14ac:dyDescent="0.25">
      <c r="B172982" s="1"/>
      <c r="C172982" s="1"/>
    </row>
    <row r="172983" spans="2:3" x14ac:dyDescent="0.25">
      <c r="B172983" s="1"/>
      <c r="C172983" s="1"/>
    </row>
    <row r="172984" spans="2:3" x14ac:dyDescent="0.25">
      <c r="B172984" s="1"/>
      <c r="C172984" s="1"/>
    </row>
    <row r="172985" spans="2:3" x14ac:dyDescent="0.25">
      <c r="B172985" s="1"/>
      <c r="C172985" s="1"/>
    </row>
    <row r="172986" spans="2:3" x14ac:dyDescent="0.25">
      <c r="B172986" s="1"/>
      <c r="C172986" s="1"/>
    </row>
    <row r="172987" spans="2:3" x14ac:dyDescent="0.25">
      <c r="B172987" s="1"/>
      <c r="C172987" s="1"/>
    </row>
    <row r="172988" spans="2:3" x14ac:dyDescent="0.25">
      <c r="B172988" s="1"/>
      <c r="C172988" s="1"/>
    </row>
    <row r="172989" spans="2:3" x14ac:dyDescent="0.25">
      <c r="B172989" s="1"/>
      <c r="C172989" s="1"/>
    </row>
    <row r="172990" spans="2:3" x14ac:dyDescent="0.25">
      <c r="B172990" s="1"/>
      <c r="C172990" s="1"/>
    </row>
    <row r="172991" spans="2:3" x14ac:dyDescent="0.25">
      <c r="B172991" s="1"/>
      <c r="C172991" s="1"/>
    </row>
    <row r="172992" spans="2:3" x14ac:dyDescent="0.25">
      <c r="B172992" s="1"/>
      <c r="C172992" s="1"/>
    </row>
    <row r="172993" spans="2:3" x14ac:dyDescent="0.25">
      <c r="B172993" s="1"/>
      <c r="C172993" s="1"/>
    </row>
    <row r="172994" spans="2:3" x14ac:dyDescent="0.25">
      <c r="B172994" s="1"/>
      <c r="C172994" s="1"/>
    </row>
    <row r="172995" spans="2:3" x14ac:dyDescent="0.25">
      <c r="B172995" s="1"/>
      <c r="C172995" s="1"/>
    </row>
    <row r="172996" spans="2:3" x14ac:dyDescent="0.25">
      <c r="B172996" s="1"/>
      <c r="C172996" s="1"/>
    </row>
    <row r="172997" spans="2:3" x14ac:dyDescent="0.25">
      <c r="B172997" s="1"/>
      <c r="C172997" s="1"/>
    </row>
    <row r="172998" spans="2:3" x14ac:dyDescent="0.25">
      <c r="B172998" s="1"/>
      <c r="C172998" s="1"/>
    </row>
    <row r="172999" spans="2:3" x14ac:dyDescent="0.25">
      <c r="B172999" s="1"/>
      <c r="C172999" s="1"/>
    </row>
    <row r="173000" spans="2:3" x14ac:dyDescent="0.25">
      <c r="B173000" s="1"/>
      <c r="C173000" s="1"/>
    </row>
    <row r="173001" spans="2:3" x14ac:dyDescent="0.25">
      <c r="B173001" s="1"/>
      <c r="C173001" s="1"/>
    </row>
    <row r="173002" spans="2:3" x14ac:dyDescent="0.25">
      <c r="B173002" s="1"/>
      <c r="C173002" s="1"/>
    </row>
    <row r="173003" spans="2:3" x14ac:dyDescent="0.25">
      <c r="B173003" s="1"/>
      <c r="C173003" s="1"/>
    </row>
    <row r="173004" spans="2:3" x14ac:dyDescent="0.25">
      <c r="B173004" s="1"/>
      <c r="C173004" s="1"/>
    </row>
    <row r="173005" spans="2:3" x14ac:dyDescent="0.25">
      <c r="B173005" s="1"/>
      <c r="C173005" s="1"/>
    </row>
    <row r="173006" spans="2:3" x14ac:dyDescent="0.25">
      <c r="B173006" s="1"/>
      <c r="C173006" s="1"/>
    </row>
    <row r="173007" spans="2:3" x14ac:dyDescent="0.25">
      <c r="B173007" s="1"/>
      <c r="C173007" s="1"/>
    </row>
    <row r="173008" spans="2:3" x14ac:dyDescent="0.25">
      <c r="B173008" s="1"/>
      <c r="C173008" s="1"/>
    </row>
    <row r="173009" spans="2:3" x14ac:dyDescent="0.25">
      <c r="B173009" s="1"/>
      <c r="C173009" s="1"/>
    </row>
    <row r="173010" spans="2:3" x14ac:dyDescent="0.25">
      <c r="B173010" s="1"/>
      <c r="C173010" s="1"/>
    </row>
    <row r="173011" spans="2:3" x14ac:dyDescent="0.25">
      <c r="B173011" s="1"/>
      <c r="C173011" s="1"/>
    </row>
    <row r="173012" spans="2:3" x14ac:dyDescent="0.25">
      <c r="B173012" s="1"/>
      <c r="C173012" s="1"/>
    </row>
    <row r="173013" spans="2:3" x14ac:dyDescent="0.25">
      <c r="B173013" s="1"/>
      <c r="C173013" s="1"/>
    </row>
    <row r="173014" spans="2:3" x14ac:dyDescent="0.25">
      <c r="B173014" s="1"/>
      <c r="C173014" s="1"/>
    </row>
    <row r="173015" spans="2:3" x14ac:dyDescent="0.25">
      <c r="B173015" s="1"/>
      <c r="C173015" s="1"/>
    </row>
    <row r="173016" spans="2:3" x14ac:dyDescent="0.25">
      <c r="B173016" s="1"/>
      <c r="C173016" s="1"/>
    </row>
    <row r="173017" spans="2:3" x14ac:dyDescent="0.25">
      <c r="B173017" s="1"/>
      <c r="C173017" s="1"/>
    </row>
    <row r="173018" spans="2:3" x14ac:dyDescent="0.25">
      <c r="B173018" s="1"/>
      <c r="C173018" s="1"/>
    </row>
    <row r="173019" spans="2:3" x14ac:dyDescent="0.25">
      <c r="B173019" s="1"/>
      <c r="C173019" s="1"/>
    </row>
    <row r="173020" spans="2:3" x14ac:dyDescent="0.25">
      <c r="B173020" s="1"/>
      <c r="C173020" s="1"/>
    </row>
    <row r="173021" spans="2:3" x14ac:dyDescent="0.25">
      <c r="B173021" s="1"/>
      <c r="C173021" s="1"/>
    </row>
    <row r="173022" spans="2:3" x14ac:dyDescent="0.25">
      <c r="B173022" s="1"/>
      <c r="C173022" s="1"/>
    </row>
    <row r="173023" spans="2:3" x14ac:dyDescent="0.25">
      <c r="B173023" s="1"/>
      <c r="C173023" s="1"/>
    </row>
    <row r="173024" spans="2:3" x14ac:dyDescent="0.25">
      <c r="B173024" s="1"/>
      <c r="C173024" s="1"/>
    </row>
    <row r="173025" spans="2:3" x14ac:dyDescent="0.25">
      <c r="B173025" s="1"/>
      <c r="C173025" s="1"/>
    </row>
    <row r="173026" spans="2:3" x14ac:dyDescent="0.25">
      <c r="B173026" s="1"/>
      <c r="C173026" s="1"/>
    </row>
    <row r="173027" spans="2:3" x14ac:dyDescent="0.25">
      <c r="B173027" s="1"/>
      <c r="C173027" s="1"/>
    </row>
    <row r="173028" spans="2:3" x14ac:dyDescent="0.25">
      <c r="B173028" s="1"/>
      <c r="C173028" s="1"/>
    </row>
    <row r="173029" spans="2:3" x14ac:dyDescent="0.25">
      <c r="B173029" s="1"/>
      <c r="C173029" s="1"/>
    </row>
    <row r="173030" spans="2:3" x14ac:dyDescent="0.25">
      <c r="B173030" s="1"/>
      <c r="C173030" s="1"/>
    </row>
    <row r="173031" spans="2:3" x14ac:dyDescent="0.25">
      <c r="B173031" s="1"/>
      <c r="C173031" s="1"/>
    </row>
    <row r="173032" spans="2:3" x14ac:dyDescent="0.25">
      <c r="B173032" s="1"/>
      <c r="C173032" s="1"/>
    </row>
    <row r="173033" spans="2:3" x14ac:dyDescent="0.25">
      <c r="B173033" s="1"/>
      <c r="C173033" s="1"/>
    </row>
    <row r="173034" spans="2:3" x14ac:dyDescent="0.25">
      <c r="B173034" s="1"/>
      <c r="C173034" s="1"/>
    </row>
    <row r="173035" spans="2:3" x14ac:dyDescent="0.25">
      <c r="B173035" s="1"/>
      <c r="C173035" s="1"/>
    </row>
    <row r="173036" spans="2:3" x14ac:dyDescent="0.25">
      <c r="B173036" s="1"/>
      <c r="C173036" s="1"/>
    </row>
    <row r="173037" spans="2:3" x14ac:dyDescent="0.25">
      <c r="B173037" s="1"/>
      <c r="C173037" s="1"/>
    </row>
    <row r="173038" spans="2:3" x14ac:dyDescent="0.25">
      <c r="B173038" s="1"/>
      <c r="C173038" s="1"/>
    </row>
    <row r="173039" spans="2:3" x14ac:dyDescent="0.25">
      <c r="B173039" s="1"/>
      <c r="C173039" s="1"/>
    </row>
    <row r="173040" spans="2:3" x14ac:dyDescent="0.25">
      <c r="B173040" s="1"/>
      <c r="C173040" s="1"/>
    </row>
    <row r="173041" spans="2:3" x14ac:dyDescent="0.25">
      <c r="B173041" s="1"/>
      <c r="C173041" s="1"/>
    </row>
    <row r="173042" spans="2:3" x14ac:dyDescent="0.25">
      <c r="B173042" s="1"/>
      <c r="C173042" s="1"/>
    </row>
    <row r="173043" spans="2:3" x14ac:dyDescent="0.25">
      <c r="B173043" s="1"/>
      <c r="C173043" s="1"/>
    </row>
    <row r="173044" spans="2:3" x14ac:dyDescent="0.25">
      <c r="B173044" s="1"/>
      <c r="C173044" s="1"/>
    </row>
    <row r="173045" spans="2:3" x14ac:dyDescent="0.25">
      <c r="B173045" s="1"/>
      <c r="C173045" s="1"/>
    </row>
    <row r="173046" spans="2:3" x14ac:dyDescent="0.25">
      <c r="B173046" s="1"/>
      <c r="C173046" s="1"/>
    </row>
    <row r="173047" spans="2:3" x14ac:dyDescent="0.25">
      <c r="B173047" s="1"/>
      <c r="C173047" s="1"/>
    </row>
    <row r="173048" spans="2:3" x14ac:dyDescent="0.25">
      <c r="B173048" s="1"/>
      <c r="C173048" s="1"/>
    </row>
    <row r="173049" spans="2:3" x14ac:dyDescent="0.25">
      <c r="B173049" s="1"/>
      <c r="C173049" s="1"/>
    </row>
    <row r="173050" spans="2:3" x14ac:dyDescent="0.25">
      <c r="B173050" s="1"/>
      <c r="C173050" s="1"/>
    </row>
    <row r="173051" spans="2:3" x14ac:dyDescent="0.25">
      <c r="B173051" s="1"/>
      <c r="C173051" s="1"/>
    </row>
    <row r="173052" spans="2:3" x14ac:dyDescent="0.25">
      <c r="B173052" s="1"/>
      <c r="C173052" s="1"/>
    </row>
    <row r="173053" spans="2:3" x14ac:dyDescent="0.25">
      <c r="B173053" s="1"/>
      <c r="C173053" s="1"/>
    </row>
    <row r="173054" spans="2:3" x14ac:dyDescent="0.25">
      <c r="B173054" s="1"/>
      <c r="C173054" s="1"/>
    </row>
    <row r="173055" spans="2:3" x14ac:dyDescent="0.25">
      <c r="B173055" s="1"/>
      <c r="C173055" s="1"/>
    </row>
    <row r="173056" spans="2:3" x14ac:dyDescent="0.25">
      <c r="B173056" s="1"/>
      <c r="C173056" s="1"/>
    </row>
    <row r="173057" spans="2:3" x14ac:dyDescent="0.25">
      <c r="B173057" s="1"/>
      <c r="C173057" s="1"/>
    </row>
    <row r="173058" spans="2:3" x14ac:dyDescent="0.25">
      <c r="B173058" s="1"/>
      <c r="C173058" s="1"/>
    </row>
    <row r="173059" spans="2:3" x14ac:dyDescent="0.25">
      <c r="B173059" s="1"/>
      <c r="C173059" s="1"/>
    </row>
    <row r="173060" spans="2:3" x14ac:dyDescent="0.25">
      <c r="B173060" s="1"/>
      <c r="C173060" s="1"/>
    </row>
    <row r="173061" spans="2:3" x14ac:dyDescent="0.25">
      <c r="B173061" s="1"/>
      <c r="C173061" s="1"/>
    </row>
    <row r="173062" spans="2:3" x14ac:dyDescent="0.25">
      <c r="B173062" s="1"/>
      <c r="C173062" s="1"/>
    </row>
    <row r="173063" spans="2:3" x14ac:dyDescent="0.25">
      <c r="B173063" s="1"/>
      <c r="C173063" s="1"/>
    </row>
    <row r="173064" spans="2:3" x14ac:dyDescent="0.25">
      <c r="B173064" s="1"/>
      <c r="C173064" s="1"/>
    </row>
    <row r="173065" spans="2:3" x14ac:dyDescent="0.25">
      <c r="B173065" s="1"/>
      <c r="C173065" s="1"/>
    </row>
    <row r="173066" spans="2:3" x14ac:dyDescent="0.25">
      <c r="B173066" s="1"/>
      <c r="C173066" s="1"/>
    </row>
    <row r="173067" spans="2:3" x14ac:dyDescent="0.25">
      <c r="B173067" s="1"/>
      <c r="C173067" s="1"/>
    </row>
    <row r="173068" spans="2:3" x14ac:dyDescent="0.25">
      <c r="B173068" s="1"/>
      <c r="C173068" s="1"/>
    </row>
    <row r="173069" spans="2:3" x14ac:dyDescent="0.25">
      <c r="B173069" s="1"/>
      <c r="C173069" s="1"/>
    </row>
    <row r="173070" spans="2:3" x14ac:dyDescent="0.25">
      <c r="B173070" s="1"/>
      <c r="C173070" s="1"/>
    </row>
    <row r="173071" spans="2:3" x14ac:dyDescent="0.25">
      <c r="B173071" s="1"/>
      <c r="C173071" s="1"/>
    </row>
    <row r="173072" spans="2:3" x14ac:dyDescent="0.25">
      <c r="B173072" s="1"/>
      <c r="C173072" s="1"/>
    </row>
    <row r="173073" spans="2:3" x14ac:dyDescent="0.25">
      <c r="B173073" s="1"/>
      <c r="C173073" s="1"/>
    </row>
    <row r="173074" spans="2:3" x14ac:dyDescent="0.25">
      <c r="B173074" s="1"/>
      <c r="C173074" s="1"/>
    </row>
    <row r="173075" spans="2:3" x14ac:dyDescent="0.25">
      <c r="B173075" s="1"/>
      <c r="C173075" s="1"/>
    </row>
    <row r="173076" spans="2:3" x14ac:dyDescent="0.25">
      <c r="B173076" s="1"/>
      <c r="C173076" s="1"/>
    </row>
    <row r="173077" spans="2:3" x14ac:dyDescent="0.25">
      <c r="B173077" s="1"/>
      <c r="C173077" s="1"/>
    </row>
    <row r="173078" spans="2:3" x14ac:dyDescent="0.25">
      <c r="B173078" s="1"/>
      <c r="C173078" s="1"/>
    </row>
    <row r="173079" spans="2:3" x14ac:dyDescent="0.25">
      <c r="B173079" s="1"/>
      <c r="C173079" s="1"/>
    </row>
    <row r="173080" spans="2:3" x14ac:dyDescent="0.25">
      <c r="B173080" s="1"/>
      <c r="C173080" s="1"/>
    </row>
    <row r="173081" spans="2:3" x14ac:dyDescent="0.25">
      <c r="B173081" s="1"/>
      <c r="C173081" s="1"/>
    </row>
    <row r="173082" spans="2:3" x14ac:dyDescent="0.25">
      <c r="B173082" s="1"/>
      <c r="C173082" s="1"/>
    </row>
    <row r="173083" spans="2:3" x14ac:dyDescent="0.25">
      <c r="B173083" s="1"/>
      <c r="C173083" s="1"/>
    </row>
    <row r="173084" spans="2:3" x14ac:dyDescent="0.25">
      <c r="B173084" s="1"/>
      <c r="C173084" s="1"/>
    </row>
    <row r="173085" spans="2:3" x14ac:dyDescent="0.25">
      <c r="B173085" s="1"/>
      <c r="C173085" s="1"/>
    </row>
    <row r="173086" spans="2:3" x14ac:dyDescent="0.25">
      <c r="B173086" s="1"/>
      <c r="C173086" s="1"/>
    </row>
    <row r="173087" spans="2:3" x14ac:dyDescent="0.25">
      <c r="B173087" s="1"/>
      <c r="C173087" s="1"/>
    </row>
    <row r="173088" spans="2:3" x14ac:dyDescent="0.25">
      <c r="B173088" s="1"/>
      <c r="C173088" s="1"/>
    </row>
    <row r="173089" spans="2:3" x14ac:dyDescent="0.25">
      <c r="B173089" s="1"/>
      <c r="C173089" s="1"/>
    </row>
    <row r="173090" spans="2:3" x14ac:dyDescent="0.25">
      <c r="B173090" s="1"/>
      <c r="C173090" s="1"/>
    </row>
    <row r="173091" spans="2:3" x14ac:dyDescent="0.25">
      <c r="B173091" s="1"/>
      <c r="C173091" s="1"/>
    </row>
    <row r="173092" spans="2:3" x14ac:dyDescent="0.25">
      <c r="B173092" s="1"/>
      <c r="C173092" s="1"/>
    </row>
    <row r="173093" spans="2:3" x14ac:dyDescent="0.25">
      <c r="B173093" s="1"/>
      <c r="C173093" s="1"/>
    </row>
    <row r="173094" spans="2:3" x14ac:dyDescent="0.25">
      <c r="B173094" s="1"/>
      <c r="C173094" s="1"/>
    </row>
    <row r="173095" spans="2:3" x14ac:dyDescent="0.25">
      <c r="B173095" s="1"/>
      <c r="C173095" s="1"/>
    </row>
    <row r="173096" spans="2:3" x14ac:dyDescent="0.25">
      <c r="B173096" s="1"/>
      <c r="C173096" s="1"/>
    </row>
    <row r="173097" spans="2:3" x14ac:dyDescent="0.25">
      <c r="B173097" s="1"/>
      <c r="C173097" s="1"/>
    </row>
    <row r="173098" spans="2:3" x14ac:dyDescent="0.25">
      <c r="B173098" s="1"/>
      <c r="C173098" s="1"/>
    </row>
    <row r="173099" spans="2:3" x14ac:dyDescent="0.25">
      <c r="B173099" s="1"/>
      <c r="C173099" s="1"/>
    </row>
    <row r="173100" spans="2:3" x14ac:dyDescent="0.25">
      <c r="B173100" s="1"/>
      <c r="C173100" s="1"/>
    </row>
    <row r="173101" spans="2:3" x14ac:dyDescent="0.25">
      <c r="B173101" s="1"/>
      <c r="C173101" s="1"/>
    </row>
    <row r="173102" spans="2:3" x14ac:dyDescent="0.25">
      <c r="B173102" s="1"/>
      <c r="C173102" s="1"/>
    </row>
    <row r="173103" spans="2:3" x14ac:dyDescent="0.25">
      <c r="B173103" s="1"/>
      <c r="C173103" s="1"/>
    </row>
    <row r="173104" spans="2:3" x14ac:dyDescent="0.25">
      <c r="B173104" s="1"/>
      <c r="C173104" s="1"/>
    </row>
    <row r="173105" spans="2:3" x14ac:dyDescent="0.25">
      <c r="B173105" s="1"/>
      <c r="C173105" s="1"/>
    </row>
    <row r="173106" spans="2:3" x14ac:dyDescent="0.25">
      <c r="B173106" s="1"/>
      <c r="C173106" s="1"/>
    </row>
    <row r="173107" spans="2:3" x14ac:dyDescent="0.25">
      <c r="B173107" s="1"/>
      <c r="C173107" s="1"/>
    </row>
    <row r="173108" spans="2:3" x14ac:dyDescent="0.25">
      <c r="B173108" s="1"/>
      <c r="C173108" s="1"/>
    </row>
    <row r="173109" spans="2:3" x14ac:dyDescent="0.25">
      <c r="B173109" s="1"/>
      <c r="C173109" s="1"/>
    </row>
    <row r="173110" spans="2:3" x14ac:dyDescent="0.25">
      <c r="B173110" s="1"/>
      <c r="C173110" s="1"/>
    </row>
    <row r="173111" spans="2:3" x14ac:dyDescent="0.25">
      <c r="B173111" s="1"/>
      <c r="C173111" s="1"/>
    </row>
    <row r="173112" spans="2:3" x14ac:dyDescent="0.25">
      <c r="B173112" s="1"/>
      <c r="C173112" s="1"/>
    </row>
    <row r="173113" spans="2:3" x14ac:dyDescent="0.25">
      <c r="B173113" s="1"/>
      <c r="C173113" s="1"/>
    </row>
    <row r="173114" spans="2:3" x14ac:dyDescent="0.25">
      <c r="B173114" s="1"/>
      <c r="C173114" s="1"/>
    </row>
    <row r="173115" spans="2:3" x14ac:dyDescent="0.25">
      <c r="B173115" s="1"/>
      <c r="C173115" s="1"/>
    </row>
    <row r="173116" spans="2:3" x14ac:dyDescent="0.25">
      <c r="B173116" s="1"/>
      <c r="C173116" s="1"/>
    </row>
    <row r="173117" spans="2:3" x14ac:dyDescent="0.25">
      <c r="B173117" s="1"/>
      <c r="C173117" s="1"/>
    </row>
    <row r="173118" spans="2:3" x14ac:dyDescent="0.25">
      <c r="B173118" s="1"/>
      <c r="C173118" s="1"/>
    </row>
    <row r="173119" spans="2:3" x14ac:dyDescent="0.25">
      <c r="B173119" s="1"/>
      <c r="C173119" s="1"/>
    </row>
    <row r="173120" spans="2:3" x14ac:dyDescent="0.25">
      <c r="B173120" s="1"/>
      <c r="C173120" s="1"/>
    </row>
    <row r="173121" spans="2:3" x14ac:dyDescent="0.25">
      <c r="B173121" s="1"/>
      <c r="C173121" s="1"/>
    </row>
    <row r="173122" spans="2:3" x14ac:dyDescent="0.25">
      <c r="B173122" s="1"/>
      <c r="C173122" s="1"/>
    </row>
    <row r="173123" spans="2:3" x14ac:dyDescent="0.25">
      <c r="B173123" s="1"/>
      <c r="C173123" s="1"/>
    </row>
    <row r="173124" spans="2:3" x14ac:dyDescent="0.25">
      <c r="B173124" s="1"/>
      <c r="C173124" s="1"/>
    </row>
    <row r="173125" spans="2:3" x14ac:dyDescent="0.25">
      <c r="B173125" s="1"/>
      <c r="C173125" s="1"/>
    </row>
    <row r="173126" spans="2:3" x14ac:dyDescent="0.25">
      <c r="B173126" s="1"/>
      <c r="C173126" s="1"/>
    </row>
    <row r="173127" spans="2:3" x14ac:dyDescent="0.25">
      <c r="B173127" s="1"/>
      <c r="C173127" s="1"/>
    </row>
    <row r="173128" spans="2:3" x14ac:dyDescent="0.25">
      <c r="B173128" s="1"/>
      <c r="C173128" s="1"/>
    </row>
    <row r="173129" spans="2:3" x14ac:dyDescent="0.25">
      <c r="B173129" s="1"/>
      <c r="C173129" s="1"/>
    </row>
    <row r="173130" spans="2:3" x14ac:dyDescent="0.25">
      <c r="B173130" s="1"/>
      <c r="C173130" s="1"/>
    </row>
    <row r="173131" spans="2:3" x14ac:dyDescent="0.25">
      <c r="B173131" s="1"/>
      <c r="C173131" s="1"/>
    </row>
    <row r="173132" spans="2:3" x14ac:dyDescent="0.25">
      <c r="B173132" s="1"/>
      <c r="C173132" s="1"/>
    </row>
    <row r="173133" spans="2:3" x14ac:dyDescent="0.25">
      <c r="B173133" s="1"/>
      <c r="C173133" s="1"/>
    </row>
    <row r="173134" spans="2:3" x14ac:dyDescent="0.25">
      <c r="B173134" s="1"/>
      <c r="C173134" s="1"/>
    </row>
    <row r="173135" spans="2:3" x14ac:dyDescent="0.25">
      <c r="B173135" s="1"/>
      <c r="C173135" s="1"/>
    </row>
    <row r="173136" spans="2:3" x14ac:dyDescent="0.25">
      <c r="B173136" s="1"/>
      <c r="C173136" s="1"/>
    </row>
    <row r="173137" spans="2:3" x14ac:dyDescent="0.25">
      <c r="B173137" s="1"/>
      <c r="C173137" s="1"/>
    </row>
    <row r="173138" spans="2:3" x14ac:dyDescent="0.25">
      <c r="B173138" s="1"/>
      <c r="C173138" s="1"/>
    </row>
    <row r="173139" spans="2:3" x14ac:dyDescent="0.25">
      <c r="B173139" s="1"/>
      <c r="C173139" s="1"/>
    </row>
    <row r="173140" spans="2:3" x14ac:dyDescent="0.25">
      <c r="B173140" s="1"/>
      <c r="C173140" s="1"/>
    </row>
    <row r="173141" spans="2:3" x14ac:dyDescent="0.25">
      <c r="B173141" s="1"/>
      <c r="C173141" s="1"/>
    </row>
    <row r="173142" spans="2:3" x14ac:dyDescent="0.25">
      <c r="B173142" s="1"/>
      <c r="C173142" s="1"/>
    </row>
    <row r="173143" spans="2:3" x14ac:dyDescent="0.25">
      <c r="B173143" s="1"/>
      <c r="C173143" s="1"/>
    </row>
    <row r="173144" spans="2:3" x14ac:dyDescent="0.25">
      <c r="B173144" s="1"/>
      <c r="C173144" s="1"/>
    </row>
    <row r="173145" spans="2:3" x14ac:dyDescent="0.25">
      <c r="B173145" s="1"/>
      <c r="C173145" s="1"/>
    </row>
    <row r="173146" spans="2:3" x14ac:dyDescent="0.25">
      <c r="B173146" s="1"/>
      <c r="C173146" s="1"/>
    </row>
    <row r="173147" spans="2:3" x14ac:dyDescent="0.25">
      <c r="B173147" s="1"/>
      <c r="C173147" s="1"/>
    </row>
    <row r="173148" spans="2:3" x14ac:dyDescent="0.25">
      <c r="B173148" s="1"/>
      <c r="C173148" s="1"/>
    </row>
    <row r="173149" spans="2:3" x14ac:dyDescent="0.25">
      <c r="B173149" s="1"/>
      <c r="C173149" s="1"/>
    </row>
    <row r="173150" spans="2:3" x14ac:dyDescent="0.25">
      <c r="B173150" s="1"/>
      <c r="C173150" s="1"/>
    </row>
    <row r="173151" spans="2:3" x14ac:dyDescent="0.25">
      <c r="B173151" s="1"/>
      <c r="C173151" s="1"/>
    </row>
    <row r="173152" spans="2:3" x14ac:dyDescent="0.25">
      <c r="B173152" s="1"/>
      <c r="C173152" s="1"/>
    </row>
    <row r="173153" spans="2:3" x14ac:dyDescent="0.25">
      <c r="B173153" s="1"/>
      <c r="C173153" s="1"/>
    </row>
    <row r="173154" spans="2:3" x14ac:dyDescent="0.25">
      <c r="B173154" s="1"/>
      <c r="C173154" s="1"/>
    </row>
    <row r="173155" spans="2:3" x14ac:dyDescent="0.25">
      <c r="B173155" s="1"/>
      <c r="C173155" s="1"/>
    </row>
    <row r="173156" spans="2:3" x14ac:dyDescent="0.25">
      <c r="B173156" s="1"/>
      <c r="C173156" s="1"/>
    </row>
    <row r="173157" spans="2:3" x14ac:dyDescent="0.25">
      <c r="B173157" s="1"/>
      <c r="C173157" s="1"/>
    </row>
    <row r="173158" spans="2:3" x14ac:dyDescent="0.25">
      <c r="B173158" s="1"/>
      <c r="C173158" s="1"/>
    </row>
    <row r="173159" spans="2:3" x14ac:dyDescent="0.25">
      <c r="B173159" s="1"/>
      <c r="C173159" s="1"/>
    </row>
    <row r="173160" spans="2:3" x14ac:dyDescent="0.25">
      <c r="B173160" s="1"/>
      <c r="C173160" s="1"/>
    </row>
    <row r="173161" spans="2:3" x14ac:dyDescent="0.25">
      <c r="B173161" s="1"/>
      <c r="C173161" s="1"/>
    </row>
    <row r="173162" spans="2:3" x14ac:dyDescent="0.25">
      <c r="B173162" s="1"/>
      <c r="C173162" s="1"/>
    </row>
    <row r="173163" spans="2:3" x14ac:dyDescent="0.25">
      <c r="B173163" s="1"/>
      <c r="C173163" s="1"/>
    </row>
    <row r="173164" spans="2:3" x14ac:dyDescent="0.25">
      <c r="B173164" s="1"/>
      <c r="C173164" s="1"/>
    </row>
    <row r="173165" spans="2:3" x14ac:dyDescent="0.25">
      <c r="B173165" s="1"/>
      <c r="C173165" s="1"/>
    </row>
    <row r="173166" spans="2:3" x14ac:dyDescent="0.25">
      <c r="B173166" s="1"/>
      <c r="C173166" s="1"/>
    </row>
    <row r="173167" spans="2:3" x14ac:dyDescent="0.25">
      <c r="B173167" s="1"/>
      <c r="C173167" s="1"/>
    </row>
    <row r="173168" spans="2:3" x14ac:dyDescent="0.25">
      <c r="B173168" s="1"/>
      <c r="C173168" s="1"/>
    </row>
    <row r="173169" spans="2:3" x14ac:dyDescent="0.25">
      <c r="B173169" s="1"/>
      <c r="C173169" s="1"/>
    </row>
    <row r="173170" spans="2:3" x14ac:dyDescent="0.25">
      <c r="B173170" s="1"/>
      <c r="C173170" s="1"/>
    </row>
    <row r="173171" spans="2:3" x14ac:dyDescent="0.25">
      <c r="B173171" s="1"/>
      <c r="C173171" s="1"/>
    </row>
    <row r="173172" spans="2:3" x14ac:dyDescent="0.25">
      <c r="B173172" s="1"/>
      <c r="C173172" s="1"/>
    </row>
    <row r="173173" spans="2:3" x14ac:dyDescent="0.25">
      <c r="B173173" s="1"/>
      <c r="C173173" s="1"/>
    </row>
    <row r="173174" spans="2:3" x14ac:dyDescent="0.25">
      <c r="B173174" s="1"/>
      <c r="C173174" s="1"/>
    </row>
    <row r="173175" spans="2:3" x14ac:dyDescent="0.25">
      <c r="B173175" s="1"/>
      <c r="C173175" s="1"/>
    </row>
    <row r="173176" spans="2:3" x14ac:dyDescent="0.25">
      <c r="B173176" s="1"/>
      <c r="C173176" s="1"/>
    </row>
    <row r="173177" spans="2:3" x14ac:dyDescent="0.25">
      <c r="B173177" s="1"/>
      <c r="C173177" s="1"/>
    </row>
    <row r="173178" spans="2:3" x14ac:dyDescent="0.25">
      <c r="B173178" s="1"/>
      <c r="C173178" s="1"/>
    </row>
    <row r="173179" spans="2:3" x14ac:dyDescent="0.25">
      <c r="B173179" s="1"/>
      <c r="C173179" s="1"/>
    </row>
    <row r="173180" spans="2:3" x14ac:dyDescent="0.25">
      <c r="B173180" s="1"/>
      <c r="C173180" s="1"/>
    </row>
    <row r="173181" spans="2:3" x14ac:dyDescent="0.25">
      <c r="B173181" s="1"/>
      <c r="C173181" s="1"/>
    </row>
    <row r="173182" spans="2:3" x14ac:dyDescent="0.25">
      <c r="B173182" s="1"/>
      <c r="C173182" s="1"/>
    </row>
    <row r="173183" spans="2:3" x14ac:dyDescent="0.25">
      <c r="B173183" s="1"/>
      <c r="C173183" s="1"/>
    </row>
    <row r="173184" spans="2:3" x14ac:dyDescent="0.25">
      <c r="B173184" s="1"/>
      <c r="C173184" s="1"/>
    </row>
    <row r="173185" spans="2:3" x14ac:dyDescent="0.25">
      <c r="B173185" s="1"/>
      <c r="C173185" s="1"/>
    </row>
    <row r="173186" spans="2:3" x14ac:dyDescent="0.25">
      <c r="B173186" s="1"/>
      <c r="C173186" s="1"/>
    </row>
    <row r="173187" spans="2:3" x14ac:dyDescent="0.25">
      <c r="B173187" s="1"/>
      <c r="C173187" s="1"/>
    </row>
    <row r="173188" spans="2:3" x14ac:dyDescent="0.25">
      <c r="B173188" s="1"/>
      <c r="C173188" s="1"/>
    </row>
    <row r="173189" spans="2:3" x14ac:dyDescent="0.25">
      <c r="B173189" s="1"/>
      <c r="C173189" s="1"/>
    </row>
    <row r="173190" spans="2:3" x14ac:dyDescent="0.25">
      <c r="B173190" s="1"/>
      <c r="C173190" s="1"/>
    </row>
    <row r="173191" spans="2:3" x14ac:dyDescent="0.25">
      <c r="B173191" s="1"/>
      <c r="C173191" s="1"/>
    </row>
    <row r="173192" spans="2:3" x14ac:dyDescent="0.25">
      <c r="B173192" s="1"/>
      <c r="C173192" s="1"/>
    </row>
    <row r="173193" spans="2:3" x14ac:dyDescent="0.25">
      <c r="B173193" s="1"/>
      <c r="C173193" s="1"/>
    </row>
    <row r="173194" spans="2:3" x14ac:dyDescent="0.25">
      <c r="B173194" s="1"/>
      <c r="C173194" s="1"/>
    </row>
    <row r="173195" spans="2:3" x14ac:dyDescent="0.25">
      <c r="B173195" s="1"/>
      <c r="C173195" s="1"/>
    </row>
    <row r="173196" spans="2:3" x14ac:dyDescent="0.25">
      <c r="B173196" s="1"/>
      <c r="C173196" s="1"/>
    </row>
    <row r="173197" spans="2:3" x14ac:dyDescent="0.25">
      <c r="B173197" s="1"/>
      <c r="C173197" s="1"/>
    </row>
    <row r="173198" spans="2:3" x14ac:dyDescent="0.25">
      <c r="B173198" s="1"/>
      <c r="C173198" s="1"/>
    </row>
    <row r="173199" spans="2:3" x14ac:dyDescent="0.25">
      <c r="B173199" s="1"/>
      <c r="C173199" s="1"/>
    </row>
    <row r="173200" spans="2:3" x14ac:dyDescent="0.25">
      <c r="B173200" s="1"/>
      <c r="C173200" s="1"/>
    </row>
    <row r="173201" spans="2:3" x14ac:dyDescent="0.25">
      <c r="B173201" s="1"/>
      <c r="C173201" s="1"/>
    </row>
    <row r="173202" spans="2:3" x14ac:dyDescent="0.25">
      <c r="B173202" s="1"/>
      <c r="C173202" s="1"/>
    </row>
    <row r="173203" spans="2:3" x14ac:dyDescent="0.25">
      <c r="B173203" s="1"/>
      <c r="C173203" s="1"/>
    </row>
    <row r="173204" spans="2:3" x14ac:dyDescent="0.25">
      <c r="B173204" s="1"/>
      <c r="C173204" s="1"/>
    </row>
    <row r="173205" spans="2:3" x14ac:dyDescent="0.25">
      <c r="B173205" s="1"/>
      <c r="C173205" s="1"/>
    </row>
    <row r="173206" spans="2:3" x14ac:dyDescent="0.25">
      <c r="B173206" s="1"/>
      <c r="C173206" s="1"/>
    </row>
    <row r="173207" spans="2:3" x14ac:dyDescent="0.25">
      <c r="B173207" s="1"/>
      <c r="C173207" s="1"/>
    </row>
    <row r="173208" spans="2:3" x14ac:dyDescent="0.25">
      <c r="B173208" s="1"/>
      <c r="C173208" s="1"/>
    </row>
    <row r="173209" spans="2:3" x14ac:dyDescent="0.25">
      <c r="B173209" s="1"/>
      <c r="C173209" s="1"/>
    </row>
    <row r="173210" spans="2:3" x14ac:dyDescent="0.25">
      <c r="B173210" s="1"/>
      <c r="C173210" s="1"/>
    </row>
    <row r="173211" spans="2:3" x14ac:dyDescent="0.25">
      <c r="B173211" s="1"/>
      <c r="C173211" s="1"/>
    </row>
    <row r="173212" spans="2:3" x14ac:dyDescent="0.25">
      <c r="B173212" s="1"/>
      <c r="C173212" s="1"/>
    </row>
    <row r="173213" spans="2:3" x14ac:dyDescent="0.25">
      <c r="B173213" s="1"/>
      <c r="C173213" s="1"/>
    </row>
    <row r="173214" spans="2:3" x14ac:dyDescent="0.25">
      <c r="B173214" s="1"/>
      <c r="C173214" s="1"/>
    </row>
    <row r="173215" spans="2:3" x14ac:dyDescent="0.25">
      <c r="B173215" s="1"/>
      <c r="C173215" s="1"/>
    </row>
    <row r="173216" spans="2:3" x14ac:dyDescent="0.25">
      <c r="B173216" s="1"/>
      <c r="C173216" s="1"/>
    </row>
    <row r="173217" spans="2:3" x14ac:dyDescent="0.25">
      <c r="B173217" s="1"/>
      <c r="C173217" s="1"/>
    </row>
    <row r="173218" spans="2:3" x14ac:dyDescent="0.25">
      <c r="B173218" s="1"/>
      <c r="C173218" s="1"/>
    </row>
    <row r="173219" spans="2:3" x14ac:dyDescent="0.25">
      <c r="B173219" s="1"/>
      <c r="C173219" s="1"/>
    </row>
    <row r="173220" spans="2:3" x14ac:dyDescent="0.25">
      <c r="B173220" s="1"/>
      <c r="C173220" s="1"/>
    </row>
    <row r="173221" spans="2:3" x14ac:dyDescent="0.25">
      <c r="B173221" s="1"/>
      <c r="C173221" s="1"/>
    </row>
    <row r="173222" spans="2:3" x14ac:dyDescent="0.25">
      <c r="B173222" s="1"/>
      <c r="C173222" s="1"/>
    </row>
    <row r="173223" spans="2:3" x14ac:dyDescent="0.25">
      <c r="B173223" s="1"/>
      <c r="C173223" s="1"/>
    </row>
    <row r="173224" spans="2:3" x14ac:dyDescent="0.25">
      <c r="B173224" s="1"/>
      <c r="C173224" s="1"/>
    </row>
    <row r="173225" spans="2:3" x14ac:dyDescent="0.25">
      <c r="B173225" s="1"/>
      <c r="C173225" s="1"/>
    </row>
    <row r="173226" spans="2:3" x14ac:dyDescent="0.25">
      <c r="B173226" s="1"/>
      <c r="C173226" s="1"/>
    </row>
    <row r="173227" spans="2:3" x14ac:dyDescent="0.25">
      <c r="B173227" s="1"/>
      <c r="C173227" s="1"/>
    </row>
    <row r="173228" spans="2:3" x14ac:dyDescent="0.25">
      <c r="B173228" s="1"/>
      <c r="C173228" s="1"/>
    </row>
    <row r="173229" spans="2:3" x14ac:dyDescent="0.25">
      <c r="B173229" s="1"/>
      <c r="C173229" s="1"/>
    </row>
    <row r="173230" spans="2:3" x14ac:dyDescent="0.25">
      <c r="B173230" s="1"/>
      <c r="C173230" s="1"/>
    </row>
    <row r="173231" spans="2:3" x14ac:dyDescent="0.25">
      <c r="B173231" s="1"/>
      <c r="C173231" s="1"/>
    </row>
    <row r="173232" spans="2:3" x14ac:dyDescent="0.25">
      <c r="B173232" s="1"/>
      <c r="C173232" s="1"/>
    </row>
    <row r="173233" spans="2:3" x14ac:dyDescent="0.25">
      <c r="B173233" s="1"/>
      <c r="C173233" s="1"/>
    </row>
    <row r="173234" spans="2:3" x14ac:dyDescent="0.25">
      <c r="B173234" s="1"/>
      <c r="C173234" s="1"/>
    </row>
    <row r="173235" spans="2:3" x14ac:dyDescent="0.25">
      <c r="B173235" s="1"/>
      <c r="C173235" s="1"/>
    </row>
    <row r="173236" spans="2:3" x14ac:dyDescent="0.25">
      <c r="B173236" s="1"/>
      <c r="C173236" s="1"/>
    </row>
    <row r="173237" spans="2:3" x14ac:dyDescent="0.25">
      <c r="B173237" s="1"/>
      <c r="C173237" s="1"/>
    </row>
    <row r="173238" spans="2:3" x14ac:dyDescent="0.25">
      <c r="B173238" s="1"/>
      <c r="C173238" s="1"/>
    </row>
    <row r="173239" spans="2:3" x14ac:dyDescent="0.25">
      <c r="B173239" s="1"/>
      <c r="C173239" s="1"/>
    </row>
    <row r="173240" spans="2:3" x14ac:dyDescent="0.25">
      <c r="B173240" s="1"/>
      <c r="C173240" s="1"/>
    </row>
    <row r="173241" spans="2:3" x14ac:dyDescent="0.25">
      <c r="B173241" s="1"/>
      <c r="C173241" s="1"/>
    </row>
    <row r="173242" spans="2:3" x14ac:dyDescent="0.25">
      <c r="B173242" s="1"/>
      <c r="C173242" s="1"/>
    </row>
    <row r="173243" spans="2:3" x14ac:dyDescent="0.25">
      <c r="B173243" s="1"/>
      <c r="C173243" s="1"/>
    </row>
    <row r="173244" spans="2:3" x14ac:dyDescent="0.25">
      <c r="B173244" s="1"/>
      <c r="C173244" s="1"/>
    </row>
    <row r="173245" spans="2:3" x14ac:dyDescent="0.25">
      <c r="B173245" s="1"/>
      <c r="C173245" s="1"/>
    </row>
    <row r="173246" spans="2:3" x14ac:dyDescent="0.25">
      <c r="B173246" s="1"/>
      <c r="C173246" s="1"/>
    </row>
    <row r="173247" spans="2:3" x14ac:dyDescent="0.25">
      <c r="B173247" s="1"/>
      <c r="C173247" s="1"/>
    </row>
    <row r="173248" spans="2:3" x14ac:dyDescent="0.25">
      <c r="B173248" s="1"/>
      <c r="C173248" s="1"/>
    </row>
    <row r="173249" spans="2:3" x14ac:dyDescent="0.25">
      <c r="B173249" s="1"/>
      <c r="C173249" s="1"/>
    </row>
    <row r="173250" spans="2:3" x14ac:dyDescent="0.25">
      <c r="B173250" s="1"/>
      <c r="C173250" s="1"/>
    </row>
    <row r="173251" spans="2:3" x14ac:dyDescent="0.25">
      <c r="B173251" s="1"/>
      <c r="C173251" s="1"/>
    </row>
    <row r="173252" spans="2:3" x14ac:dyDescent="0.25">
      <c r="B173252" s="1"/>
      <c r="C173252" s="1"/>
    </row>
    <row r="173253" spans="2:3" x14ac:dyDescent="0.25">
      <c r="B173253" s="1"/>
      <c r="C173253" s="1"/>
    </row>
    <row r="173254" spans="2:3" x14ac:dyDescent="0.25">
      <c r="B173254" s="1"/>
      <c r="C173254" s="1"/>
    </row>
    <row r="173255" spans="2:3" x14ac:dyDescent="0.25">
      <c r="B173255" s="1"/>
      <c r="C173255" s="1"/>
    </row>
    <row r="173256" spans="2:3" x14ac:dyDescent="0.25">
      <c r="B173256" s="1"/>
      <c r="C173256" s="1"/>
    </row>
    <row r="173257" spans="2:3" x14ac:dyDescent="0.25">
      <c r="B173257" s="1"/>
      <c r="C173257" s="1"/>
    </row>
    <row r="173258" spans="2:3" x14ac:dyDescent="0.25">
      <c r="B173258" s="1"/>
      <c r="C173258" s="1"/>
    </row>
    <row r="173259" spans="2:3" x14ac:dyDescent="0.25">
      <c r="B173259" s="1"/>
      <c r="C173259" s="1"/>
    </row>
    <row r="173260" spans="2:3" x14ac:dyDescent="0.25">
      <c r="B173260" s="1"/>
      <c r="C173260" s="1"/>
    </row>
    <row r="173261" spans="2:3" x14ac:dyDescent="0.25">
      <c r="B173261" s="1"/>
      <c r="C173261" s="1"/>
    </row>
    <row r="173262" spans="2:3" x14ac:dyDescent="0.25">
      <c r="B173262" s="1"/>
      <c r="C173262" s="1"/>
    </row>
    <row r="173263" spans="2:3" x14ac:dyDescent="0.25">
      <c r="B173263" s="1"/>
      <c r="C173263" s="1"/>
    </row>
    <row r="173264" spans="2:3" x14ac:dyDescent="0.25">
      <c r="B173264" s="1"/>
      <c r="C173264" s="1"/>
    </row>
    <row r="173265" spans="2:3" x14ac:dyDescent="0.25">
      <c r="B173265" s="1"/>
      <c r="C173265" s="1"/>
    </row>
    <row r="173266" spans="2:3" x14ac:dyDescent="0.25">
      <c r="B173266" s="1"/>
      <c r="C173266" s="1"/>
    </row>
    <row r="173267" spans="2:3" x14ac:dyDescent="0.25">
      <c r="B173267" s="1"/>
      <c r="C173267" s="1"/>
    </row>
    <row r="173268" spans="2:3" x14ac:dyDescent="0.25">
      <c r="B173268" s="1"/>
      <c r="C173268" s="1"/>
    </row>
    <row r="173269" spans="2:3" x14ac:dyDescent="0.25">
      <c r="B173269" s="1"/>
      <c r="C173269" s="1"/>
    </row>
    <row r="173270" spans="2:3" x14ac:dyDescent="0.25">
      <c r="B173270" s="1"/>
      <c r="C173270" s="1"/>
    </row>
    <row r="173271" spans="2:3" x14ac:dyDescent="0.25">
      <c r="B173271" s="1"/>
      <c r="C173271" s="1"/>
    </row>
    <row r="173272" spans="2:3" x14ac:dyDescent="0.25">
      <c r="B173272" s="1"/>
      <c r="C173272" s="1"/>
    </row>
    <row r="173273" spans="2:3" x14ac:dyDescent="0.25">
      <c r="B173273" s="1"/>
      <c r="C173273" s="1"/>
    </row>
    <row r="173274" spans="2:3" x14ac:dyDescent="0.25">
      <c r="B173274" s="1"/>
      <c r="C173274" s="1"/>
    </row>
    <row r="173275" spans="2:3" x14ac:dyDescent="0.25">
      <c r="B173275" s="1"/>
      <c r="C173275" s="1"/>
    </row>
    <row r="173276" spans="2:3" x14ac:dyDescent="0.25">
      <c r="B173276" s="1"/>
      <c r="C173276" s="1"/>
    </row>
    <row r="173277" spans="2:3" x14ac:dyDescent="0.25">
      <c r="B173277" s="1"/>
      <c r="C173277" s="1"/>
    </row>
    <row r="173278" spans="2:3" x14ac:dyDescent="0.25">
      <c r="B173278" s="1"/>
      <c r="C173278" s="1"/>
    </row>
    <row r="173279" spans="2:3" x14ac:dyDescent="0.25">
      <c r="B173279" s="1"/>
      <c r="C173279" s="1"/>
    </row>
    <row r="173280" spans="2:3" x14ac:dyDescent="0.25">
      <c r="B173280" s="1"/>
      <c r="C173280" s="1"/>
    </row>
    <row r="173281" spans="2:3" x14ac:dyDescent="0.25">
      <c r="B173281" s="1"/>
      <c r="C173281" s="1"/>
    </row>
    <row r="173282" spans="2:3" x14ac:dyDescent="0.25">
      <c r="B173282" s="1"/>
      <c r="C173282" s="1"/>
    </row>
    <row r="173283" spans="2:3" x14ac:dyDescent="0.25">
      <c r="B173283" s="1"/>
      <c r="C173283" s="1"/>
    </row>
    <row r="173284" spans="2:3" x14ac:dyDescent="0.25">
      <c r="B173284" s="1"/>
      <c r="C173284" s="1"/>
    </row>
    <row r="173285" spans="2:3" x14ac:dyDescent="0.25">
      <c r="B173285" s="1"/>
      <c r="C173285" s="1"/>
    </row>
    <row r="173286" spans="2:3" x14ac:dyDescent="0.25">
      <c r="B173286" s="1"/>
      <c r="C173286" s="1"/>
    </row>
    <row r="173287" spans="2:3" x14ac:dyDescent="0.25">
      <c r="B173287" s="1"/>
      <c r="C173287" s="1"/>
    </row>
    <row r="173288" spans="2:3" x14ac:dyDescent="0.25">
      <c r="B173288" s="1"/>
      <c r="C173288" s="1"/>
    </row>
    <row r="173289" spans="2:3" x14ac:dyDescent="0.25">
      <c r="B173289" s="1"/>
      <c r="C173289" s="1"/>
    </row>
    <row r="173290" spans="2:3" x14ac:dyDescent="0.25">
      <c r="B173290" s="1"/>
      <c r="C173290" s="1"/>
    </row>
    <row r="173291" spans="2:3" x14ac:dyDescent="0.25">
      <c r="B173291" s="1"/>
      <c r="C173291" s="1"/>
    </row>
    <row r="173292" spans="2:3" x14ac:dyDescent="0.25">
      <c r="B173292" s="1"/>
      <c r="C173292" s="1"/>
    </row>
    <row r="173293" spans="2:3" x14ac:dyDescent="0.25">
      <c r="B173293" s="1"/>
      <c r="C173293" s="1"/>
    </row>
    <row r="173294" spans="2:3" x14ac:dyDescent="0.25">
      <c r="B173294" s="1"/>
      <c r="C173294" s="1"/>
    </row>
    <row r="173295" spans="2:3" x14ac:dyDescent="0.25">
      <c r="B173295" s="1"/>
      <c r="C173295" s="1"/>
    </row>
    <row r="173296" spans="2:3" x14ac:dyDescent="0.25">
      <c r="B173296" s="1"/>
      <c r="C173296" s="1"/>
    </row>
    <row r="173297" spans="2:3" x14ac:dyDescent="0.25">
      <c r="B173297" s="1"/>
      <c r="C173297" s="1"/>
    </row>
    <row r="173298" spans="2:3" x14ac:dyDescent="0.25">
      <c r="B173298" s="1"/>
      <c r="C173298" s="1"/>
    </row>
    <row r="173299" spans="2:3" x14ac:dyDescent="0.25">
      <c r="B173299" s="1"/>
      <c r="C173299" s="1"/>
    </row>
    <row r="173300" spans="2:3" x14ac:dyDescent="0.25">
      <c r="B173300" s="1"/>
      <c r="C173300" s="1"/>
    </row>
    <row r="173301" spans="2:3" x14ac:dyDescent="0.25">
      <c r="B173301" s="1"/>
      <c r="C173301" s="1"/>
    </row>
    <row r="173302" spans="2:3" x14ac:dyDescent="0.25">
      <c r="B173302" s="1"/>
      <c r="C173302" s="1"/>
    </row>
    <row r="173303" spans="2:3" x14ac:dyDescent="0.25">
      <c r="B173303" s="1"/>
      <c r="C173303" s="1"/>
    </row>
    <row r="173304" spans="2:3" x14ac:dyDescent="0.25">
      <c r="B173304" s="1"/>
      <c r="C173304" s="1"/>
    </row>
    <row r="173305" spans="2:3" x14ac:dyDescent="0.25">
      <c r="B173305" s="1"/>
      <c r="C173305" s="1"/>
    </row>
    <row r="173306" spans="2:3" x14ac:dyDescent="0.25">
      <c r="B173306" s="1"/>
      <c r="C173306" s="1"/>
    </row>
    <row r="173307" spans="2:3" x14ac:dyDescent="0.25">
      <c r="B173307" s="1"/>
      <c r="C173307" s="1"/>
    </row>
    <row r="173308" spans="2:3" x14ac:dyDescent="0.25">
      <c r="B173308" s="1"/>
      <c r="C173308" s="1"/>
    </row>
    <row r="173309" spans="2:3" x14ac:dyDescent="0.25">
      <c r="B173309" s="1"/>
      <c r="C173309" s="1"/>
    </row>
    <row r="173310" spans="2:3" x14ac:dyDescent="0.25">
      <c r="B173310" s="1"/>
      <c r="C173310" s="1"/>
    </row>
    <row r="173311" spans="2:3" x14ac:dyDescent="0.25">
      <c r="B173311" s="1"/>
      <c r="C173311" s="1"/>
    </row>
    <row r="173312" spans="2:3" x14ac:dyDescent="0.25">
      <c r="B173312" s="1"/>
      <c r="C173312" s="1"/>
    </row>
    <row r="173313" spans="2:3" x14ac:dyDescent="0.25">
      <c r="B173313" s="1"/>
      <c r="C173313" s="1"/>
    </row>
    <row r="173314" spans="2:3" x14ac:dyDescent="0.25">
      <c r="B173314" s="1"/>
      <c r="C173314" s="1"/>
    </row>
    <row r="173315" spans="2:3" x14ac:dyDescent="0.25">
      <c r="B173315" s="1"/>
      <c r="C173315" s="1"/>
    </row>
    <row r="173316" spans="2:3" x14ac:dyDescent="0.25">
      <c r="B173316" s="1"/>
      <c r="C173316" s="1"/>
    </row>
    <row r="173317" spans="2:3" x14ac:dyDescent="0.25">
      <c r="B173317" s="1"/>
      <c r="C173317" s="1"/>
    </row>
    <row r="173318" spans="2:3" x14ac:dyDescent="0.25">
      <c r="B173318" s="1"/>
      <c r="C173318" s="1"/>
    </row>
    <row r="173319" spans="2:3" x14ac:dyDescent="0.25">
      <c r="B173319" s="1"/>
      <c r="C173319" s="1"/>
    </row>
    <row r="173320" spans="2:3" x14ac:dyDescent="0.25">
      <c r="B173320" s="1"/>
      <c r="C173320" s="1"/>
    </row>
    <row r="173321" spans="2:3" x14ac:dyDescent="0.25">
      <c r="B173321" s="1"/>
      <c r="C173321" s="1"/>
    </row>
    <row r="173322" spans="2:3" x14ac:dyDescent="0.25">
      <c r="B173322" s="1"/>
      <c r="C173322" s="1"/>
    </row>
    <row r="173323" spans="2:3" x14ac:dyDescent="0.25">
      <c r="B173323" s="1"/>
      <c r="C173323" s="1"/>
    </row>
    <row r="173324" spans="2:3" x14ac:dyDescent="0.25">
      <c r="B173324" s="1"/>
      <c r="C173324" s="1"/>
    </row>
    <row r="173325" spans="2:3" x14ac:dyDescent="0.25">
      <c r="B173325" s="1"/>
      <c r="C173325" s="1"/>
    </row>
    <row r="173326" spans="2:3" x14ac:dyDescent="0.25">
      <c r="B173326" s="1"/>
      <c r="C173326" s="1"/>
    </row>
    <row r="173327" spans="2:3" x14ac:dyDescent="0.25">
      <c r="B173327" s="1"/>
      <c r="C173327" s="1"/>
    </row>
    <row r="173328" spans="2:3" x14ac:dyDescent="0.25">
      <c r="B173328" s="1"/>
      <c r="C173328" s="1"/>
    </row>
    <row r="173329" spans="2:3" x14ac:dyDescent="0.25">
      <c r="B173329" s="1"/>
      <c r="C173329" s="1"/>
    </row>
    <row r="173330" spans="2:3" x14ac:dyDescent="0.25">
      <c r="B173330" s="1"/>
      <c r="C173330" s="1"/>
    </row>
    <row r="173331" spans="2:3" x14ac:dyDescent="0.25">
      <c r="B173331" s="1"/>
      <c r="C173331" s="1"/>
    </row>
    <row r="173332" spans="2:3" x14ac:dyDescent="0.25">
      <c r="B173332" s="1"/>
      <c r="C173332" s="1"/>
    </row>
    <row r="173333" spans="2:3" x14ac:dyDescent="0.25">
      <c r="B173333" s="1"/>
      <c r="C173333" s="1"/>
    </row>
    <row r="173334" spans="2:3" x14ac:dyDescent="0.25">
      <c r="B173334" s="1"/>
      <c r="C173334" s="1"/>
    </row>
    <row r="173335" spans="2:3" x14ac:dyDescent="0.25">
      <c r="B173335" s="1"/>
      <c r="C173335" s="1"/>
    </row>
    <row r="173336" spans="2:3" x14ac:dyDescent="0.25">
      <c r="B173336" s="1"/>
      <c r="C173336" s="1"/>
    </row>
    <row r="173337" spans="2:3" x14ac:dyDescent="0.25">
      <c r="B173337" s="1"/>
      <c r="C173337" s="1"/>
    </row>
    <row r="173338" spans="2:3" x14ac:dyDescent="0.25">
      <c r="B173338" s="1"/>
      <c r="C173338" s="1"/>
    </row>
    <row r="173339" spans="2:3" x14ac:dyDescent="0.25">
      <c r="B173339" s="1"/>
      <c r="C173339" s="1"/>
    </row>
    <row r="173340" spans="2:3" x14ac:dyDescent="0.25">
      <c r="B173340" s="1"/>
      <c r="C173340" s="1"/>
    </row>
    <row r="173341" spans="2:3" x14ac:dyDescent="0.25">
      <c r="B173341" s="1"/>
      <c r="C173341" s="1"/>
    </row>
    <row r="173342" spans="2:3" x14ac:dyDescent="0.25">
      <c r="B173342" s="1"/>
      <c r="C173342" s="1"/>
    </row>
    <row r="173343" spans="2:3" x14ac:dyDescent="0.25">
      <c r="B173343" s="1"/>
      <c r="C173343" s="1"/>
    </row>
    <row r="173344" spans="2:3" x14ac:dyDescent="0.25">
      <c r="B173344" s="1"/>
      <c r="C173344" s="1"/>
    </row>
    <row r="173345" spans="2:3" x14ac:dyDescent="0.25">
      <c r="B173345" s="1"/>
      <c r="C173345" s="1"/>
    </row>
    <row r="173346" spans="2:3" x14ac:dyDescent="0.25">
      <c r="B173346" s="1"/>
      <c r="C173346" s="1"/>
    </row>
    <row r="173347" spans="2:3" x14ac:dyDescent="0.25">
      <c r="B173347" s="1"/>
      <c r="C173347" s="1"/>
    </row>
    <row r="173348" spans="2:3" x14ac:dyDescent="0.25">
      <c r="B173348" s="1"/>
      <c r="C173348" s="1"/>
    </row>
    <row r="173349" spans="2:3" x14ac:dyDescent="0.25">
      <c r="B173349" s="1"/>
      <c r="C173349" s="1"/>
    </row>
    <row r="173350" spans="2:3" x14ac:dyDescent="0.25">
      <c r="B173350" s="1"/>
      <c r="C173350" s="1"/>
    </row>
    <row r="173351" spans="2:3" x14ac:dyDescent="0.25">
      <c r="B173351" s="1"/>
      <c r="C173351" s="1"/>
    </row>
    <row r="173352" spans="2:3" x14ac:dyDescent="0.25">
      <c r="B173352" s="1"/>
      <c r="C173352" s="1"/>
    </row>
    <row r="173353" spans="2:3" x14ac:dyDescent="0.25">
      <c r="B173353" s="1"/>
      <c r="C173353" s="1"/>
    </row>
    <row r="173354" spans="2:3" x14ac:dyDescent="0.25">
      <c r="B173354" s="1"/>
      <c r="C173354" s="1"/>
    </row>
    <row r="173355" spans="2:3" x14ac:dyDescent="0.25">
      <c r="B173355" s="1"/>
      <c r="C173355" s="1"/>
    </row>
    <row r="173356" spans="2:3" x14ac:dyDescent="0.25">
      <c r="B173356" s="1"/>
      <c r="C173356" s="1"/>
    </row>
    <row r="173357" spans="2:3" x14ac:dyDescent="0.25">
      <c r="B173357" s="1"/>
      <c r="C173357" s="1"/>
    </row>
    <row r="173358" spans="2:3" x14ac:dyDescent="0.25">
      <c r="B173358" s="1"/>
      <c r="C173358" s="1"/>
    </row>
    <row r="173359" spans="2:3" x14ac:dyDescent="0.25">
      <c r="B173359" s="1"/>
      <c r="C173359" s="1"/>
    </row>
    <row r="173360" spans="2:3" x14ac:dyDescent="0.25">
      <c r="B173360" s="1"/>
      <c r="C173360" s="1"/>
    </row>
    <row r="173361" spans="2:3" x14ac:dyDescent="0.25">
      <c r="B173361" s="1"/>
      <c r="C173361" s="1"/>
    </row>
    <row r="173362" spans="2:3" x14ac:dyDescent="0.25">
      <c r="B173362" s="1"/>
      <c r="C173362" s="1"/>
    </row>
    <row r="173363" spans="2:3" x14ac:dyDescent="0.25">
      <c r="B173363" s="1"/>
      <c r="C173363" s="1"/>
    </row>
    <row r="173364" spans="2:3" x14ac:dyDescent="0.25">
      <c r="B173364" s="1"/>
      <c r="C173364" s="1"/>
    </row>
    <row r="173365" spans="2:3" x14ac:dyDescent="0.25">
      <c r="B173365" s="1"/>
      <c r="C173365" s="1"/>
    </row>
    <row r="173366" spans="2:3" x14ac:dyDescent="0.25">
      <c r="B173366" s="1"/>
      <c r="C173366" s="1"/>
    </row>
    <row r="173367" spans="2:3" x14ac:dyDescent="0.25">
      <c r="B173367" s="1"/>
      <c r="C173367" s="1"/>
    </row>
    <row r="173368" spans="2:3" x14ac:dyDescent="0.25">
      <c r="B173368" s="1"/>
      <c r="C173368" s="1"/>
    </row>
    <row r="173369" spans="2:3" x14ac:dyDescent="0.25">
      <c r="B173369" s="1"/>
      <c r="C173369" s="1"/>
    </row>
    <row r="173370" spans="2:3" x14ac:dyDescent="0.25">
      <c r="B173370" s="1"/>
      <c r="C173370" s="1"/>
    </row>
    <row r="173371" spans="2:3" x14ac:dyDescent="0.25">
      <c r="B173371" s="1"/>
      <c r="C173371" s="1"/>
    </row>
    <row r="173372" spans="2:3" x14ac:dyDescent="0.25">
      <c r="B173372" s="1"/>
      <c r="C173372" s="1"/>
    </row>
    <row r="173373" spans="2:3" x14ac:dyDescent="0.25">
      <c r="B173373" s="1"/>
      <c r="C173373" s="1"/>
    </row>
    <row r="173374" spans="2:3" x14ac:dyDescent="0.25">
      <c r="B173374" s="1"/>
      <c r="C173374" s="1"/>
    </row>
    <row r="173375" spans="2:3" x14ac:dyDescent="0.25">
      <c r="B173375" s="1"/>
      <c r="C173375" s="1"/>
    </row>
    <row r="173376" spans="2:3" x14ac:dyDescent="0.25">
      <c r="B173376" s="1"/>
      <c r="C173376" s="1"/>
    </row>
    <row r="173377" spans="2:3" x14ac:dyDescent="0.25">
      <c r="B173377" s="1"/>
      <c r="C173377" s="1"/>
    </row>
    <row r="173378" spans="2:3" x14ac:dyDescent="0.25">
      <c r="B173378" s="1"/>
      <c r="C173378" s="1"/>
    </row>
    <row r="173379" spans="2:3" x14ac:dyDescent="0.25">
      <c r="B173379" s="1"/>
      <c r="C173379" s="1"/>
    </row>
    <row r="173380" spans="2:3" x14ac:dyDescent="0.25">
      <c r="B173380" s="1"/>
      <c r="C173380" s="1"/>
    </row>
    <row r="173381" spans="2:3" x14ac:dyDescent="0.25">
      <c r="B173381" s="1"/>
      <c r="C173381" s="1"/>
    </row>
    <row r="173382" spans="2:3" x14ac:dyDescent="0.25">
      <c r="B173382" s="1"/>
      <c r="C173382" s="1"/>
    </row>
    <row r="173383" spans="2:3" x14ac:dyDescent="0.25">
      <c r="B173383" s="1"/>
      <c r="C173383" s="1"/>
    </row>
    <row r="173384" spans="2:3" x14ac:dyDescent="0.25">
      <c r="B173384" s="1"/>
      <c r="C173384" s="1"/>
    </row>
    <row r="173385" spans="2:3" x14ac:dyDescent="0.25">
      <c r="B173385" s="1"/>
      <c r="C173385" s="1"/>
    </row>
    <row r="173386" spans="2:3" x14ac:dyDescent="0.25">
      <c r="B173386" s="1"/>
      <c r="C173386" s="1"/>
    </row>
    <row r="173387" spans="2:3" x14ac:dyDescent="0.25">
      <c r="B173387" s="1"/>
      <c r="C173387" s="1"/>
    </row>
    <row r="173388" spans="2:3" x14ac:dyDescent="0.25">
      <c r="B173388" s="1"/>
      <c r="C173388" s="1"/>
    </row>
    <row r="173389" spans="2:3" x14ac:dyDescent="0.25">
      <c r="B173389" s="1"/>
      <c r="C173389" s="1"/>
    </row>
    <row r="173390" spans="2:3" x14ac:dyDescent="0.25">
      <c r="B173390" s="1"/>
      <c r="C173390" s="1"/>
    </row>
    <row r="173391" spans="2:3" x14ac:dyDescent="0.25">
      <c r="B173391" s="1"/>
      <c r="C173391" s="1"/>
    </row>
    <row r="173392" spans="2:3" x14ac:dyDescent="0.25">
      <c r="B173392" s="1"/>
      <c r="C173392" s="1"/>
    </row>
    <row r="173393" spans="2:3" x14ac:dyDescent="0.25">
      <c r="B173393" s="1"/>
      <c r="C173393" s="1"/>
    </row>
    <row r="173394" spans="2:3" x14ac:dyDescent="0.25">
      <c r="B173394" s="1"/>
      <c r="C173394" s="1"/>
    </row>
    <row r="173395" spans="2:3" x14ac:dyDescent="0.25">
      <c r="B173395" s="1"/>
      <c r="C173395" s="1"/>
    </row>
    <row r="173396" spans="2:3" x14ac:dyDescent="0.25">
      <c r="B173396" s="1"/>
      <c r="C173396" s="1"/>
    </row>
    <row r="173397" spans="2:3" x14ac:dyDescent="0.25">
      <c r="B173397" s="1"/>
      <c r="C173397" s="1"/>
    </row>
    <row r="173398" spans="2:3" x14ac:dyDescent="0.25">
      <c r="B173398" s="1"/>
      <c r="C173398" s="1"/>
    </row>
    <row r="173399" spans="2:3" x14ac:dyDescent="0.25">
      <c r="B173399" s="1"/>
      <c r="C173399" s="1"/>
    </row>
    <row r="173400" spans="2:3" x14ac:dyDescent="0.25">
      <c r="B173400" s="1"/>
      <c r="C173400" s="1"/>
    </row>
    <row r="173401" spans="2:3" x14ac:dyDescent="0.25">
      <c r="B173401" s="1"/>
      <c r="C173401" s="1"/>
    </row>
    <row r="173402" spans="2:3" x14ac:dyDescent="0.25">
      <c r="B173402" s="1"/>
      <c r="C173402" s="1"/>
    </row>
    <row r="173403" spans="2:3" x14ac:dyDescent="0.25">
      <c r="B173403" s="1"/>
      <c r="C173403" s="1"/>
    </row>
    <row r="173404" spans="2:3" x14ac:dyDescent="0.25">
      <c r="B173404" s="1"/>
      <c r="C173404" s="1"/>
    </row>
    <row r="173405" spans="2:3" x14ac:dyDescent="0.25">
      <c r="B173405" s="1"/>
      <c r="C173405" s="1"/>
    </row>
    <row r="173406" spans="2:3" x14ac:dyDescent="0.25">
      <c r="B173406" s="1"/>
      <c r="C173406" s="1"/>
    </row>
    <row r="173407" spans="2:3" x14ac:dyDescent="0.25">
      <c r="B173407" s="1"/>
      <c r="C173407" s="1"/>
    </row>
    <row r="173408" spans="2:3" x14ac:dyDescent="0.25">
      <c r="B173408" s="1"/>
      <c r="C173408" s="1"/>
    </row>
    <row r="173409" spans="2:3" x14ac:dyDescent="0.25">
      <c r="B173409" s="1"/>
      <c r="C173409" s="1"/>
    </row>
    <row r="173410" spans="2:3" x14ac:dyDescent="0.25">
      <c r="B173410" s="1"/>
      <c r="C173410" s="1"/>
    </row>
    <row r="173411" spans="2:3" x14ac:dyDescent="0.25">
      <c r="B173411" s="1"/>
      <c r="C173411" s="1"/>
    </row>
    <row r="173412" spans="2:3" x14ac:dyDescent="0.25">
      <c r="B173412" s="1"/>
      <c r="C173412" s="1"/>
    </row>
    <row r="173413" spans="2:3" x14ac:dyDescent="0.25">
      <c r="B173413" s="1"/>
      <c r="C173413" s="1"/>
    </row>
    <row r="173414" spans="2:3" x14ac:dyDescent="0.25">
      <c r="B173414" s="1"/>
      <c r="C173414" s="1"/>
    </row>
    <row r="173415" spans="2:3" x14ac:dyDescent="0.25">
      <c r="B173415" s="1"/>
      <c r="C173415" s="1"/>
    </row>
    <row r="173416" spans="2:3" x14ac:dyDescent="0.25">
      <c r="B173416" s="1"/>
      <c r="C173416" s="1"/>
    </row>
    <row r="173417" spans="2:3" x14ac:dyDescent="0.25">
      <c r="B173417" s="1"/>
      <c r="C173417" s="1"/>
    </row>
    <row r="173418" spans="2:3" x14ac:dyDescent="0.25">
      <c r="B173418" s="1"/>
      <c r="C173418" s="1"/>
    </row>
    <row r="173419" spans="2:3" x14ac:dyDescent="0.25">
      <c r="B173419" s="1"/>
      <c r="C173419" s="1"/>
    </row>
    <row r="173420" spans="2:3" x14ac:dyDescent="0.25">
      <c r="B173420" s="1"/>
      <c r="C173420" s="1"/>
    </row>
    <row r="173421" spans="2:3" x14ac:dyDescent="0.25">
      <c r="B173421" s="1"/>
      <c r="C173421" s="1"/>
    </row>
    <row r="173422" spans="2:3" x14ac:dyDescent="0.25">
      <c r="B173422" s="1"/>
      <c r="C173422" s="1"/>
    </row>
    <row r="173423" spans="2:3" x14ac:dyDescent="0.25">
      <c r="B173423" s="1"/>
      <c r="C173423" s="1"/>
    </row>
    <row r="173424" spans="2:3" x14ac:dyDescent="0.25">
      <c r="B173424" s="1"/>
      <c r="C173424" s="1"/>
    </row>
    <row r="173425" spans="2:3" x14ac:dyDescent="0.25">
      <c r="B173425" s="1"/>
      <c r="C173425" s="1"/>
    </row>
    <row r="173426" spans="2:3" x14ac:dyDescent="0.25">
      <c r="B173426" s="1"/>
      <c r="C173426" s="1"/>
    </row>
    <row r="173427" spans="2:3" x14ac:dyDescent="0.25">
      <c r="B173427" s="1"/>
      <c r="C173427" s="1"/>
    </row>
    <row r="173428" spans="2:3" x14ac:dyDescent="0.25">
      <c r="B173428" s="1"/>
      <c r="C173428" s="1"/>
    </row>
    <row r="173429" spans="2:3" x14ac:dyDescent="0.25">
      <c r="B173429" s="1"/>
      <c r="C173429" s="1"/>
    </row>
    <row r="173430" spans="2:3" x14ac:dyDescent="0.25">
      <c r="B173430" s="1"/>
      <c r="C173430" s="1"/>
    </row>
    <row r="173431" spans="2:3" x14ac:dyDescent="0.25">
      <c r="B173431" s="1"/>
      <c r="C173431" s="1"/>
    </row>
    <row r="173432" spans="2:3" x14ac:dyDescent="0.25">
      <c r="B173432" s="1"/>
      <c r="C173432" s="1"/>
    </row>
    <row r="173433" spans="2:3" x14ac:dyDescent="0.25">
      <c r="B173433" s="1"/>
      <c r="C173433" s="1"/>
    </row>
    <row r="173434" spans="2:3" x14ac:dyDescent="0.25">
      <c r="B173434" s="1"/>
      <c r="C173434" s="1"/>
    </row>
    <row r="173435" spans="2:3" x14ac:dyDescent="0.25">
      <c r="B173435" s="1"/>
      <c r="C173435" s="1"/>
    </row>
    <row r="173436" spans="2:3" x14ac:dyDescent="0.25">
      <c r="B173436" s="1"/>
      <c r="C173436" s="1"/>
    </row>
    <row r="173437" spans="2:3" x14ac:dyDescent="0.25">
      <c r="B173437" s="1"/>
      <c r="C173437" s="1"/>
    </row>
    <row r="173438" spans="2:3" x14ac:dyDescent="0.25">
      <c r="B173438" s="1"/>
      <c r="C173438" s="1"/>
    </row>
    <row r="173439" spans="2:3" x14ac:dyDescent="0.25">
      <c r="B173439" s="1"/>
      <c r="C173439" s="1"/>
    </row>
    <row r="173440" spans="2:3" x14ac:dyDescent="0.25">
      <c r="B173440" s="1"/>
      <c r="C173440" s="1"/>
    </row>
    <row r="173441" spans="2:3" x14ac:dyDescent="0.25">
      <c r="B173441" s="1"/>
      <c r="C173441" s="1"/>
    </row>
    <row r="173442" spans="2:3" x14ac:dyDescent="0.25">
      <c r="B173442" s="1"/>
      <c r="C173442" s="1"/>
    </row>
    <row r="173443" spans="2:3" x14ac:dyDescent="0.25">
      <c r="B173443" s="1"/>
      <c r="C173443" s="1"/>
    </row>
    <row r="173444" spans="2:3" x14ac:dyDescent="0.25">
      <c r="B173444" s="1"/>
      <c r="C173444" s="1"/>
    </row>
    <row r="173445" spans="2:3" x14ac:dyDescent="0.25">
      <c r="B173445" s="1"/>
      <c r="C173445" s="1"/>
    </row>
    <row r="173446" spans="2:3" x14ac:dyDescent="0.25">
      <c r="B173446" s="1"/>
      <c r="C173446" s="1"/>
    </row>
    <row r="173447" spans="2:3" x14ac:dyDescent="0.25">
      <c r="B173447" s="1"/>
      <c r="C173447" s="1"/>
    </row>
    <row r="173448" spans="2:3" x14ac:dyDescent="0.25">
      <c r="B173448" s="1"/>
      <c r="C173448" s="1"/>
    </row>
    <row r="173449" spans="2:3" x14ac:dyDescent="0.25">
      <c r="B173449" s="1"/>
      <c r="C173449" s="1"/>
    </row>
    <row r="173450" spans="2:3" x14ac:dyDescent="0.25">
      <c r="B173450" s="1"/>
      <c r="C173450" s="1"/>
    </row>
    <row r="173451" spans="2:3" x14ac:dyDescent="0.25">
      <c r="B173451" s="1"/>
      <c r="C173451" s="1"/>
    </row>
    <row r="173452" spans="2:3" x14ac:dyDescent="0.25">
      <c r="B173452" s="1"/>
      <c r="C173452" s="1"/>
    </row>
    <row r="173453" spans="2:3" x14ac:dyDescent="0.25">
      <c r="B173453" s="1"/>
      <c r="C173453" s="1"/>
    </row>
    <row r="173454" spans="2:3" x14ac:dyDescent="0.25">
      <c r="B173454" s="1"/>
      <c r="C173454" s="1"/>
    </row>
    <row r="173455" spans="2:3" x14ac:dyDescent="0.25">
      <c r="B173455" s="1"/>
      <c r="C173455" s="1"/>
    </row>
    <row r="173456" spans="2:3" x14ac:dyDescent="0.25">
      <c r="B173456" s="1"/>
      <c r="C173456" s="1"/>
    </row>
    <row r="173457" spans="2:3" x14ac:dyDescent="0.25">
      <c r="B173457" s="1"/>
      <c r="C173457" s="1"/>
    </row>
    <row r="173458" spans="2:3" x14ac:dyDescent="0.25">
      <c r="B173458" s="1"/>
      <c r="C173458" s="1"/>
    </row>
    <row r="173459" spans="2:3" x14ac:dyDescent="0.25">
      <c r="B173459" s="1"/>
      <c r="C173459" s="1"/>
    </row>
    <row r="173460" spans="2:3" x14ac:dyDescent="0.25">
      <c r="B173460" s="1"/>
      <c r="C173460" s="1"/>
    </row>
    <row r="173461" spans="2:3" x14ac:dyDescent="0.25">
      <c r="B173461" s="1"/>
      <c r="C173461" s="1"/>
    </row>
    <row r="173462" spans="2:3" x14ac:dyDescent="0.25">
      <c r="B173462" s="1"/>
      <c r="C173462" s="1"/>
    </row>
    <row r="173463" spans="2:3" x14ac:dyDescent="0.25">
      <c r="B173463" s="1"/>
      <c r="C173463" s="1"/>
    </row>
    <row r="173464" spans="2:3" x14ac:dyDescent="0.25">
      <c r="B173464" s="1"/>
      <c r="C173464" s="1"/>
    </row>
    <row r="173465" spans="2:3" x14ac:dyDescent="0.25">
      <c r="B173465" s="1"/>
      <c r="C173465" s="1"/>
    </row>
    <row r="173466" spans="2:3" x14ac:dyDescent="0.25">
      <c r="B173466" s="1"/>
      <c r="C173466" s="1"/>
    </row>
    <row r="173467" spans="2:3" x14ac:dyDescent="0.25">
      <c r="B173467" s="1"/>
      <c r="C173467" s="1"/>
    </row>
    <row r="173468" spans="2:3" x14ac:dyDescent="0.25">
      <c r="B173468" s="1"/>
      <c r="C173468" s="1"/>
    </row>
    <row r="173469" spans="2:3" x14ac:dyDescent="0.25">
      <c r="B173469" s="1"/>
      <c r="C173469" s="1"/>
    </row>
    <row r="173470" spans="2:3" x14ac:dyDescent="0.25">
      <c r="B173470" s="1"/>
      <c r="C173470" s="1"/>
    </row>
    <row r="173471" spans="2:3" x14ac:dyDescent="0.25">
      <c r="B173471" s="1"/>
      <c r="C173471" s="1"/>
    </row>
    <row r="173472" spans="2:3" x14ac:dyDescent="0.25">
      <c r="B173472" s="1"/>
      <c r="C173472" s="1"/>
    </row>
    <row r="173473" spans="2:3" x14ac:dyDescent="0.25">
      <c r="B173473" s="1"/>
      <c r="C173473" s="1"/>
    </row>
    <row r="173474" spans="2:3" x14ac:dyDescent="0.25">
      <c r="B173474" s="1"/>
      <c r="C173474" s="1"/>
    </row>
    <row r="173475" spans="2:3" x14ac:dyDescent="0.25">
      <c r="B173475" s="1"/>
      <c r="C173475" s="1"/>
    </row>
    <row r="173476" spans="2:3" x14ac:dyDescent="0.25">
      <c r="B173476" s="1"/>
      <c r="C173476" s="1"/>
    </row>
    <row r="173477" spans="2:3" x14ac:dyDescent="0.25">
      <c r="B173477" s="1"/>
      <c r="C173477" s="1"/>
    </row>
    <row r="173478" spans="2:3" x14ac:dyDescent="0.25">
      <c r="B173478" s="1"/>
      <c r="C173478" s="1"/>
    </row>
    <row r="173479" spans="2:3" x14ac:dyDescent="0.25">
      <c r="B173479" s="1"/>
      <c r="C173479" s="1"/>
    </row>
    <row r="173480" spans="2:3" x14ac:dyDescent="0.25">
      <c r="B173480" s="1"/>
      <c r="C173480" s="1"/>
    </row>
    <row r="173481" spans="2:3" x14ac:dyDescent="0.25">
      <c r="B173481" s="1"/>
      <c r="C173481" s="1"/>
    </row>
    <row r="173482" spans="2:3" x14ac:dyDescent="0.25">
      <c r="B173482" s="1"/>
      <c r="C173482" s="1"/>
    </row>
    <row r="173483" spans="2:3" x14ac:dyDescent="0.25">
      <c r="B173483" s="1"/>
      <c r="C173483" s="1"/>
    </row>
    <row r="173484" spans="2:3" x14ac:dyDescent="0.25">
      <c r="B173484" s="1"/>
      <c r="C173484" s="1"/>
    </row>
    <row r="173485" spans="2:3" x14ac:dyDescent="0.25">
      <c r="B173485" s="1"/>
      <c r="C173485" s="1"/>
    </row>
    <row r="173486" spans="2:3" x14ac:dyDescent="0.25">
      <c r="B173486" s="1"/>
      <c r="C173486" s="1"/>
    </row>
    <row r="173487" spans="2:3" x14ac:dyDescent="0.25">
      <c r="B173487" s="1"/>
      <c r="C173487" s="1"/>
    </row>
    <row r="173488" spans="2:3" x14ac:dyDescent="0.25">
      <c r="B173488" s="1"/>
      <c r="C173488" s="1"/>
    </row>
    <row r="173489" spans="2:3" x14ac:dyDescent="0.25">
      <c r="B173489" s="1"/>
      <c r="C173489" s="1"/>
    </row>
    <row r="173490" spans="2:3" x14ac:dyDescent="0.25">
      <c r="B173490" s="1"/>
      <c r="C173490" s="1"/>
    </row>
    <row r="173491" spans="2:3" x14ac:dyDescent="0.25">
      <c r="B173491" s="1"/>
      <c r="C173491" s="1"/>
    </row>
    <row r="173492" spans="2:3" x14ac:dyDescent="0.25">
      <c r="B173492" s="1"/>
      <c r="C173492" s="1"/>
    </row>
    <row r="173493" spans="2:3" x14ac:dyDescent="0.25">
      <c r="B173493" s="1"/>
      <c r="C173493" s="1"/>
    </row>
    <row r="173494" spans="2:3" x14ac:dyDescent="0.25">
      <c r="B173494" s="1"/>
      <c r="C173494" s="1"/>
    </row>
    <row r="173495" spans="2:3" x14ac:dyDescent="0.25">
      <c r="B173495" s="1"/>
      <c r="C173495" s="1"/>
    </row>
    <row r="173496" spans="2:3" x14ac:dyDescent="0.25">
      <c r="B173496" s="1"/>
      <c r="C173496" s="1"/>
    </row>
    <row r="173497" spans="2:3" x14ac:dyDescent="0.25">
      <c r="B173497" s="1"/>
      <c r="C173497" s="1"/>
    </row>
    <row r="173498" spans="2:3" x14ac:dyDescent="0.25">
      <c r="B173498" s="1"/>
      <c r="C173498" s="1"/>
    </row>
    <row r="173499" spans="2:3" x14ac:dyDescent="0.25">
      <c r="B173499" s="1"/>
      <c r="C173499" s="1"/>
    </row>
    <row r="173500" spans="2:3" x14ac:dyDescent="0.25">
      <c r="B173500" s="1"/>
      <c r="C173500" s="1"/>
    </row>
    <row r="173501" spans="2:3" x14ac:dyDescent="0.25">
      <c r="B173501" s="1"/>
      <c r="C173501" s="1"/>
    </row>
    <row r="173502" spans="2:3" x14ac:dyDescent="0.25">
      <c r="B173502" s="1"/>
      <c r="C173502" s="1"/>
    </row>
    <row r="173503" spans="2:3" x14ac:dyDescent="0.25">
      <c r="B173503" s="1"/>
      <c r="C173503" s="1"/>
    </row>
    <row r="173504" spans="2:3" x14ac:dyDescent="0.25">
      <c r="B173504" s="1"/>
      <c r="C173504" s="1"/>
    </row>
    <row r="173505" spans="2:3" x14ac:dyDescent="0.25">
      <c r="B173505" s="1"/>
      <c r="C173505" s="1"/>
    </row>
    <row r="173506" spans="2:3" x14ac:dyDescent="0.25">
      <c r="B173506" s="1"/>
      <c r="C173506" s="1"/>
    </row>
    <row r="173507" spans="2:3" x14ac:dyDescent="0.25">
      <c r="B173507" s="1"/>
      <c r="C173507" s="1"/>
    </row>
    <row r="173508" spans="2:3" x14ac:dyDescent="0.25">
      <c r="B173508" s="1"/>
      <c r="C173508" s="1"/>
    </row>
    <row r="173509" spans="2:3" x14ac:dyDescent="0.25">
      <c r="B173509" s="1"/>
      <c r="C173509" s="1"/>
    </row>
    <row r="173510" spans="2:3" x14ac:dyDescent="0.25">
      <c r="B173510" s="1"/>
      <c r="C173510" s="1"/>
    </row>
    <row r="173511" spans="2:3" x14ac:dyDescent="0.25">
      <c r="B173511" s="1"/>
      <c r="C173511" s="1"/>
    </row>
    <row r="173512" spans="2:3" x14ac:dyDescent="0.25">
      <c r="B173512" s="1"/>
      <c r="C173512" s="1"/>
    </row>
    <row r="173513" spans="2:3" x14ac:dyDescent="0.25">
      <c r="B173513" s="1"/>
      <c r="C173513" s="1"/>
    </row>
    <row r="173514" spans="2:3" x14ac:dyDescent="0.25">
      <c r="B173514" s="1"/>
      <c r="C173514" s="1"/>
    </row>
    <row r="173515" spans="2:3" x14ac:dyDescent="0.25">
      <c r="B173515" s="1"/>
      <c r="C173515" s="1"/>
    </row>
    <row r="173516" spans="2:3" x14ac:dyDescent="0.25">
      <c r="B173516" s="1"/>
      <c r="C173516" s="1"/>
    </row>
    <row r="173517" spans="2:3" x14ac:dyDescent="0.25">
      <c r="B173517" s="1"/>
      <c r="C173517" s="1"/>
    </row>
    <row r="173518" spans="2:3" x14ac:dyDescent="0.25">
      <c r="B173518" s="1"/>
      <c r="C173518" s="1"/>
    </row>
    <row r="173519" spans="2:3" x14ac:dyDescent="0.25">
      <c r="B173519" s="1"/>
      <c r="C173519" s="1"/>
    </row>
    <row r="173520" spans="2:3" x14ac:dyDescent="0.25">
      <c r="B173520" s="1"/>
      <c r="C173520" s="1"/>
    </row>
    <row r="173521" spans="2:3" x14ac:dyDescent="0.25">
      <c r="B173521" s="1"/>
      <c r="C173521" s="1"/>
    </row>
    <row r="173522" spans="2:3" x14ac:dyDescent="0.25">
      <c r="B173522" s="1"/>
      <c r="C173522" s="1"/>
    </row>
    <row r="173523" spans="2:3" x14ac:dyDescent="0.25">
      <c r="B173523" s="1"/>
      <c r="C173523" s="1"/>
    </row>
    <row r="173524" spans="2:3" x14ac:dyDescent="0.25">
      <c r="B173524" s="1"/>
      <c r="C173524" s="1"/>
    </row>
    <row r="173525" spans="2:3" x14ac:dyDescent="0.25">
      <c r="B173525" s="1"/>
      <c r="C173525" s="1"/>
    </row>
    <row r="173526" spans="2:3" x14ac:dyDescent="0.25">
      <c r="B173526" s="1"/>
      <c r="C173526" s="1"/>
    </row>
    <row r="173527" spans="2:3" x14ac:dyDescent="0.25">
      <c r="B173527" s="1"/>
      <c r="C173527" s="1"/>
    </row>
    <row r="173528" spans="2:3" x14ac:dyDescent="0.25">
      <c r="B173528" s="1"/>
      <c r="C173528" s="1"/>
    </row>
    <row r="173529" spans="2:3" x14ac:dyDescent="0.25">
      <c r="B173529" s="1"/>
      <c r="C173529" s="1"/>
    </row>
    <row r="173530" spans="2:3" x14ac:dyDescent="0.25">
      <c r="B173530" s="1"/>
      <c r="C173530" s="1"/>
    </row>
    <row r="173531" spans="2:3" x14ac:dyDescent="0.25">
      <c r="B173531" s="1"/>
      <c r="C173531" s="1"/>
    </row>
    <row r="173532" spans="2:3" x14ac:dyDescent="0.25">
      <c r="B173532" s="1"/>
      <c r="C173532" s="1"/>
    </row>
    <row r="173533" spans="2:3" x14ac:dyDescent="0.25">
      <c r="B173533" s="1"/>
      <c r="C173533" s="1"/>
    </row>
    <row r="173534" spans="2:3" x14ac:dyDescent="0.25">
      <c r="B173534" s="1"/>
      <c r="C173534" s="1"/>
    </row>
    <row r="173535" spans="2:3" x14ac:dyDescent="0.25">
      <c r="B173535" s="1"/>
      <c r="C173535" s="1"/>
    </row>
    <row r="173536" spans="2:3" x14ac:dyDescent="0.25">
      <c r="B173536" s="1"/>
      <c r="C173536" s="1"/>
    </row>
    <row r="173537" spans="2:3" x14ac:dyDescent="0.25">
      <c r="B173537" s="1"/>
      <c r="C173537" s="1"/>
    </row>
    <row r="173538" spans="2:3" x14ac:dyDescent="0.25">
      <c r="B173538" s="1"/>
      <c r="C173538" s="1"/>
    </row>
    <row r="173539" spans="2:3" x14ac:dyDescent="0.25">
      <c r="B173539" s="1"/>
      <c r="C173539" s="1"/>
    </row>
    <row r="173540" spans="2:3" x14ac:dyDescent="0.25">
      <c r="B173540" s="1"/>
      <c r="C173540" s="1"/>
    </row>
    <row r="173541" spans="2:3" x14ac:dyDescent="0.25">
      <c r="B173541" s="1"/>
      <c r="C173541" s="1"/>
    </row>
    <row r="173542" spans="2:3" x14ac:dyDescent="0.25">
      <c r="B173542" s="1"/>
      <c r="C173542" s="1"/>
    </row>
    <row r="173543" spans="2:3" x14ac:dyDescent="0.25">
      <c r="B173543" s="1"/>
      <c r="C173543" s="1"/>
    </row>
    <row r="173544" spans="2:3" x14ac:dyDescent="0.25">
      <c r="B173544" s="1"/>
      <c r="C173544" s="1"/>
    </row>
    <row r="173545" spans="2:3" x14ac:dyDescent="0.25">
      <c r="B173545" s="1"/>
      <c r="C173545" s="1"/>
    </row>
    <row r="173546" spans="2:3" x14ac:dyDescent="0.25">
      <c r="B173546" s="1"/>
      <c r="C173546" s="1"/>
    </row>
    <row r="173547" spans="2:3" x14ac:dyDescent="0.25">
      <c r="B173547" s="1"/>
      <c r="C173547" s="1"/>
    </row>
    <row r="173548" spans="2:3" x14ac:dyDescent="0.25">
      <c r="B173548" s="1"/>
      <c r="C173548" s="1"/>
    </row>
    <row r="173549" spans="2:3" x14ac:dyDescent="0.25">
      <c r="B173549" s="1"/>
      <c r="C173549" s="1"/>
    </row>
    <row r="173550" spans="2:3" x14ac:dyDescent="0.25">
      <c r="B173550" s="1"/>
      <c r="C173550" s="1"/>
    </row>
    <row r="173551" spans="2:3" x14ac:dyDescent="0.25">
      <c r="B173551" s="1"/>
      <c r="C173551" s="1"/>
    </row>
    <row r="173552" spans="2:3" x14ac:dyDescent="0.25">
      <c r="B173552" s="1"/>
      <c r="C173552" s="1"/>
    </row>
    <row r="173553" spans="2:3" x14ac:dyDescent="0.25">
      <c r="B173553" s="1"/>
      <c r="C173553" s="1"/>
    </row>
    <row r="173554" spans="2:3" x14ac:dyDescent="0.25">
      <c r="B173554" s="1"/>
      <c r="C173554" s="1"/>
    </row>
    <row r="173555" spans="2:3" x14ac:dyDescent="0.25">
      <c r="B173555" s="1"/>
      <c r="C173555" s="1"/>
    </row>
    <row r="173556" spans="2:3" x14ac:dyDescent="0.25">
      <c r="B173556" s="1"/>
      <c r="C173556" s="1"/>
    </row>
    <row r="173557" spans="2:3" x14ac:dyDescent="0.25">
      <c r="B173557" s="1"/>
      <c r="C173557" s="1"/>
    </row>
    <row r="173558" spans="2:3" x14ac:dyDescent="0.25">
      <c r="B173558" s="1"/>
      <c r="C173558" s="1"/>
    </row>
    <row r="173559" spans="2:3" x14ac:dyDescent="0.25">
      <c r="B173559" s="1"/>
      <c r="C173559" s="1"/>
    </row>
    <row r="173560" spans="2:3" x14ac:dyDescent="0.25">
      <c r="B173560" s="1"/>
      <c r="C173560" s="1"/>
    </row>
    <row r="173561" spans="2:3" x14ac:dyDescent="0.25">
      <c r="B173561" s="1"/>
      <c r="C173561" s="1"/>
    </row>
    <row r="173562" spans="2:3" x14ac:dyDescent="0.25">
      <c r="B173562" s="1"/>
      <c r="C173562" s="1"/>
    </row>
    <row r="173563" spans="2:3" x14ac:dyDescent="0.25">
      <c r="B173563" s="1"/>
      <c r="C173563" s="1"/>
    </row>
    <row r="173564" spans="2:3" x14ac:dyDescent="0.25">
      <c r="B173564" s="1"/>
      <c r="C173564" s="1"/>
    </row>
    <row r="173565" spans="2:3" x14ac:dyDescent="0.25">
      <c r="B173565" s="1"/>
      <c r="C173565" s="1"/>
    </row>
    <row r="173566" spans="2:3" x14ac:dyDescent="0.25">
      <c r="B173566" s="1"/>
      <c r="C173566" s="1"/>
    </row>
    <row r="173567" spans="2:3" x14ac:dyDescent="0.25">
      <c r="B173567" s="1"/>
      <c r="C173567" s="1"/>
    </row>
    <row r="173568" spans="2:3" x14ac:dyDescent="0.25">
      <c r="B173568" s="1"/>
      <c r="C173568" s="1"/>
    </row>
    <row r="173569" spans="2:3" x14ac:dyDescent="0.25">
      <c r="B173569" s="1"/>
      <c r="C173569" s="1"/>
    </row>
    <row r="173570" spans="2:3" x14ac:dyDescent="0.25">
      <c r="B173570" s="1"/>
      <c r="C173570" s="1"/>
    </row>
    <row r="173571" spans="2:3" x14ac:dyDescent="0.25">
      <c r="B173571" s="1"/>
      <c r="C173571" s="1"/>
    </row>
    <row r="173572" spans="2:3" x14ac:dyDescent="0.25">
      <c r="B173572" s="1"/>
      <c r="C173572" s="1"/>
    </row>
    <row r="173573" spans="2:3" x14ac:dyDescent="0.25">
      <c r="B173573" s="1"/>
      <c r="C173573" s="1"/>
    </row>
    <row r="173574" spans="2:3" x14ac:dyDescent="0.25">
      <c r="B173574" s="1"/>
      <c r="C173574" s="1"/>
    </row>
    <row r="173575" spans="2:3" x14ac:dyDescent="0.25">
      <c r="B173575" s="1"/>
      <c r="C173575" s="1"/>
    </row>
    <row r="173576" spans="2:3" x14ac:dyDescent="0.25">
      <c r="B173576" s="1"/>
      <c r="C173576" s="1"/>
    </row>
    <row r="173577" spans="2:3" x14ac:dyDescent="0.25">
      <c r="B173577" s="1"/>
      <c r="C173577" s="1"/>
    </row>
    <row r="173578" spans="2:3" x14ac:dyDescent="0.25">
      <c r="B173578" s="1"/>
      <c r="C173578" s="1"/>
    </row>
    <row r="173579" spans="2:3" x14ac:dyDescent="0.25">
      <c r="B173579" s="1"/>
      <c r="C173579" s="1"/>
    </row>
    <row r="173580" spans="2:3" x14ac:dyDescent="0.25">
      <c r="B173580" s="1"/>
      <c r="C173580" s="1"/>
    </row>
    <row r="173581" spans="2:3" x14ac:dyDescent="0.25">
      <c r="B173581" s="1"/>
      <c r="C173581" s="1"/>
    </row>
    <row r="173582" spans="2:3" x14ac:dyDescent="0.25">
      <c r="B173582" s="1"/>
      <c r="C173582" s="1"/>
    </row>
    <row r="173583" spans="2:3" x14ac:dyDescent="0.25">
      <c r="B173583" s="1"/>
      <c r="C173583" s="1"/>
    </row>
    <row r="173584" spans="2:3" x14ac:dyDescent="0.25">
      <c r="B173584" s="1"/>
      <c r="C173584" s="1"/>
    </row>
    <row r="173585" spans="2:3" x14ac:dyDescent="0.25">
      <c r="B173585" s="1"/>
      <c r="C173585" s="1"/>
    </row>
    <row r="173586" spans="2:3" x14ac:dyDescent="0.25">
      <c r="B173586" s="1"/>
      <c r="C173586" s="1"/>
    </row>
    <row r="173587" spans="2:3" x14ac:dyDescent="0.25">
      <c r="B173587" s="1"/>
      <c r="C173587" s="1"/>
    </row>
    <row r="173588" spans="2:3" x14ac:dyDescent="0.25">
      <c r="B173588" s="1"/>
      <c r="C173588" s="1"/>
    </row>
    <row r="173589" spans="2:3" x14ac:dyDescent="0.25">
      <c r="B173589" s="1"/>
      <c r="C173589" s="1"/>
    </row>
    <row r="173590" spans="2:3" x14ac:dyDescent="0.25">
      <c r="B173590" s="1"/>
      <c r="C173590" s="1"/>
    </row>
    <row r="173591" spans="2:3" x14ac:dyDescent="0.25">
      <c r="B173591" s="1"/>
      <c r="C173591" s="1"/>
    </row>
    <row r="173592" spans="2:3" x14ac:dyDescent="0.25">
      <c r="B173592" s="1"/>
      <c r="C173592" s="1"/>
    </row>
    <row r="173593" spans="2:3" x14ac:dyDescent="0.25">
      <c r="B173593" s="1"/>
      <c r="C173593" s="1"/>
    </row>
    <row r="173594" spans="2:3" x14ac:dyDescent="0.25">
      <c r="B173594" s="1"/>
      <c r="C173594" s="1"/>
    </row>
    <row r="173595" spans="2:3" x14ac:dyDescent="0.25">
      <c r="B173595" s="1"/>
      <c r="C173595" s="1"/>
    </row>
    <row r="173596" spans="2:3" x14ac:dyDescent="0.25">
      <c r="B173596" s="1"/>
      <c r="C173596" s="1"/>
    </row>
    <row r="173597" spans="2:3" x14ac:dyDescent="0.25">
      <c r="B173597" s="1"/>
      <c r="C173597" s="1"/>
    </row>
    <row r="173598" spans="2:3" x14ac:dyDescent="0.25">
      <c r="B173598" s="1"/>
      <c r="C173598" s="1"/>
    </row>
    <row r="173599" spans="2:3" x14ac:dyDescent="0.25">
      <c r="B173599" s="1"/>
      <c r="C173599" s="1"/>
    </row>
    <row r="173600" spans="2:3" x14ac:dyDescent="0.25">
      <c r="B173600" s="1"/>
      <c r="C173600" s="1"/>
    </row>
    <row r="173601" spans="2:3" x14ac:dyDescent="0.25">
      <c r="B173601" s="1"/>
      <c r="C173601" s="1"/>
    </row>
    <row r="173602" spans="2:3" x14ac:dyDescent="0.25">
      <c r="B173602" s="1"/>
      <c r="C173602" s="1"/>
    </row>
    <row r="173603" spans="2:3" x14ac:dyDescent="0.25">
      <c r="B173603" s="1"/>
      <c r="C173603" s="1"/>
    </row>
    <row r="173604" spans="2:3" x14ac:dyDescent="0.25">
      <c r="B173604" s="1"/>
      <c r="C173604" s="1"/>
    </row>
    <row r="173605" spans="2:3" x14ac:dyDescent="0.25">
      <c r="B173605" s="1"/>
      <c r="C173605" s="1"/>
    </row>
    <row r="173606" spans="2:3" x14ac:dyDescent="0.25">
      <c r="B173606" s="1"/>
      <c r="C173606" s="1"/>
    </row>
    <row r="173607" spans="2:3" x14ac:dyDescent="0.25">
      <c r="B173607" s="1"/>
      <c r="C173607" s="1"/>
    </row>
    <row r="173608" spans="2:3" x14ac:dyDescent="0.25">
      <c r="B173608" s="1"/>
      <c r="C173608" s="1"/>
    </row>
    <row r="173609" spans="2:3" x14ac:dyDescent="0.25">
      <c r="B173609" s="1"/>
      <c r="C173609" s="1"/>
    </row>
    <row r="173610" spans="2:3" x14ac:dyDescent="0.25">
      <c r="B173610" s="1"/>
      <c r="C173610" s="1"/>
    </row>
    <row r="173611" spans="2:3" x14ac:dyDescent="0.25">
      <c r="B173611" s="1"/>
      <c r="C173611" s="1"/>
    </row>
    <row r="173612" spans="2:3" x14ac:dyDescent="0.25">
      <c r="B173612" s="1"/>
      <c r="C173612" s="1"/>
    </row>
    <row r="173613" spans="2:3" x14ac:dyDescent="0.25">
      <c r="B173613" s="1"/>
      <c r="C173613" s="1"/>
    </row>
    <row r="173614" spans="2:3" x14ac:dyDescent="0.25">
      <c r="B173614" s="1"/>
      <c r="C173614" s="1"/>
    </row>
    <row r="173615" spans="2:3" x14ac:dyDescent="0.25">
      <c r="B173615" s="1"/>
      <c r="C173615" s="1"/>
    </row>
    <row r="173616" spans="2:3" x14ac:dyDescent="0.25">
      <c r="B173616" s="1"/>
      <c r="C173616" s="1"/>
    </row>
    <row r="173617" spans="2:3" x14ac:dyDescent="0.25">
      <c r="B173617" s="1"/>
      <c r="C173617" s="1"/>
    </row>
    <row r="173618" spans="2:3" x14ac:dyDescent="0.25">
      <c r="B173618" s="1"/>
      <c r="C173618" s="1"/>
    </row>
    <row r="173619" spans="2:3" x14ac:dyDescent="0.25">
      <c r="B173619" s="1"/>
      <c r="C173619" s="1"/>
    </row>
    <row r="173620" spans="2:3" x14ac:dyDescent="0.25">
      <c r="B173620" s="1"/>
      <c r="C173620" s="1"/>
    </row>
    <row r="173621" spans="2:3" x14ac:dyDescent="0.25">
      <c r="B173621" s="1"/>
      <c r="C173621" s="1"/>
    </row>
    <row r="173622" spans="2:3" x14ac:dyDescent="0.25">
      <c r="B173622" s="1"/>
      <c r="C173622" s="1"/>
    </row>
    <row r="173623" spans="2:3" x14ac:dyDescent="0.25">
      <c r="B173623" s="1"/>
      <c r="C173623" s="1"/>
    </row>
    <row r="173624" spans="2:3" x14ac:dyDescent="0.25">
      <c r="B173624" s="1"/>
      <c r="C173624" s="1"/>
    </row>
    <row r="173625" spans="2:3" x14ac:dyDescent="0.25">
      <c r="B173625" s="1"/>
      <c r="C173625" s="1"/>
    </row>
    <row r="173626" spans="2:3" x14ac:dyDescent="0.25">
      <c r="B173626" s="1"/>
      <c r="C173626" s="1"/>
    </row>
    <row r="173627" spans="2:3" x14ac:dyDescent="0.25">
      <c r="B173627" s="1"/>
      <c r="C173627" s="1"/>
    </row>
    <row r="173628" spans="2:3" x14ac:dyDescent="0.25">
      <c r="B173628" s="1"/>
      <c r="C173628" s="1"/>
    </row>
    <row r="173629" spans="2:3" x14ac:dyDescent="0.25">
      <c r="B173629" s="1"/>
      <c r="C173629" s="1"/>
    </row>
    <row r="173630" spans="2:3" x14ac:dyDescent="0.25">
      <c r="B173630" s="1"/>
      <c r="C173630" s="1"/>
    </row>
    <row r="173631" spans="2:3" x14ac:dyDescent="0.25">
      <c r="B173631" s="1"/>
      <c r="C173631" s="1"/>
    </row>
    <row r="173632" spans="2:3" x14ac:dyDescent="0.25">
      <c r="B173632" s="1"/>
      <c r="C173632" s="1"/>
    </row>
    <row r="173633" spans="2:3" x14ac:dyDescent="0.25">
      <c r="B173633" s="1"/>
      <c r="C173633" s="1"/>
    </row>
    <row r="173634" spans="2:3" x14ac:dyDescent="0.25">
      <c r="B173634" s="1"/>
      <c r="C173634" s="1"/>
    </row>
    <row r="173635" spans="2:3" x14ac:dyDescent="0.25">
      <c r="B173635" s="1"/>
      <c r="C173635" s="1"/>
    </row>
    <row r="173636" spans="2:3" x14ac:dyDescent="0.25">
      <c r="B173636" s="1"/>
      <c r="C173636" s="1"/>
    </row>
    <row r="173637" spans="2:3" x14ac:dyDescent="0.25">
      <c r="B173637" s="1"/>
      <c r="C173637" s="1"/>
    </row>
    <row r="173638" spans="2:3" x14ac:dyDescent="0.25">
      <c r="B173638" s="1"/>
      <c r="C173638" s="1"/>
    </row>
    <row r="173639" spans="2:3" x14ac:dyDescent="0.25">
      <c r="B173639" s="1"/>
      <c r="C173639" s="1"/>
    </row>
    <row r="173640" spans="2:3" x14ac:dyDescent="0.25">
      <c r="B173640" s="1"/>
      <c r="C173640" s="1"/>
    </row>
    <row r="173641" spans="2:3" x14ac:dyDescent="0.25">
      <c r="B173641" s="1"/>
      <c r="C173641" s="1"/>
    </row>
    <row r="173642" spans="2:3" x14ac:dyDescent="0.25">
      <c r="B173642" s="1"/>
      <c r="C173642" s="1"/>
    </row>
    <row r="173643" spans="2:3" x14ac:dyDescent="0.25">
      <c r="B173643" s="1"/>
      <c r="C173643" s="1"/>
    </row>
    <row r="173644" spans="2:3" x14ac:dyDescent="0.25">
      <c r="B173644" s="1"/>
      <c r="C173644" s="1"/>
    </row>
    <row r="173645" spans="2:3" x14ac:dyDescent="0.25">
      <c r="B173645" s="1"/>
      <c r="C173645" s="1"/>
    </row>
    <row r="173646" spans="2:3" x14ac:dyDescent="0.25">
      <c r="B173646" s="1"/>
      <c r="C173646" s="1"/>
    </row>
    <row r="173647" spans="2:3" x14ac:dyDescent="0.25">
      <c r="B173647" s="1"/>
      <c r="C173647" s="1"/>
    </row>
    <row r="173648" spans="2:3" x14ac:dyDescent="0.25">
      <c r="B173648" s="1"/>
      <c r="C173648" s="1"/>
    </row>
    <row r="173649" spans="2:3" x14ac:dyDescent="0.25">
      <c r="B173649" s="1"/>
      <c r="C173649" s="1"/>
    </row>
    <row r="173650" spans="2:3" x14ac:dyDescent="0.25">
      <c r="B173650" s="1"/>
      <c r="C173650" s="1"/>
    </row>
    <row r="173651" spans="2:3" x14ac:dyDescent="0.25">
      <c r="B173651" s="1"/>
      <c r="C173651" s="1"/>
    </row>
    <row r="173652" spans="2:3" x14ac:dyDescent="0.25">
      <c r="B173652" s="1"/>
      <c r="C173652" s="1"/>
    </row>
    <row r="173653" spans="2:3" x14ac:dyDescent="0.25">
      <c r="B173653" s="1"/>
      <c r="C173653" s="1"/>
    </row>
    <row r="173654" spans="2:3" x14ac:dyDescent="0.25">
      <c r="B173654" s="1"/>
      <c r="C173654" s="1"/>
    </row>
    <row r="173655" spans="2:3" x14ac:dyDescent="0.25">
      <c r="B173655" s="1"/>
      <c r="C173655" s="1"/>
    </row>
    <row r="173656" spans="2:3" x14ac:dyDescent="0.25">
      <c r="B173656" s="1"/>
      <c r="C173656" s="1"/>
    </row>
    <row r="173657" spans="2:3" x14ac:dyDescent="0.25">
      <c r="B173657" s="1"/>
      <c r="C173657" s="1"/>
    </row>
    <row r="173658" spans="2:3" x14ac:dyDescent="0.25">
      <c r="B173658" s="1"/>
      <c r="C173658" s="1"/>
    </row>
    <row r="173659" spans="2:3" x14ac:dyDescent="0.25">
      <c r="B173659" s="1"/>
      <c r="C173659" s="1"/>
    </row>
    <row r="173660" spans="2:3" x14ac:dyDescent="0.25">
      <c r="B173660" s="1"/>
      <c r="C173660" s="1"/>
    </row>
    <row r="173661" spans="2:3" x14ac:dyDescent="0.25">
      <c r="B173661" s="1"/>
      <c r="C173661" s="1"/>
    </row>
    <row r="173662" spans="2:3" x14ac:dyDescent="0.25">
      <c r="B173662" s="1"/>
      <c r="C173662" s="1"/>
    </row>
    <row r="173663" spans="2:3" x14ac:dyDescent="0.25">
      <c r="B173663" s="1"/>
      <c r="C173663" s="1"/>
    </row>
    <row r="173664" spans="2:3" x14ac:dyDescent="0.25">
      <c r="B173664" s="1"/>
      <c r="C173664" s="1"/>
    </row>
    <row r="173665" spans="2:3" x14ac:dyDescent="0.25">
      <c r="B173665" s="1"/>
      <c r="C173665" s="1"/>
    </row>
    <row r="173666" spans="2:3" x14ac:dyDescent="0.25">
      <c r="B173666" s="1"/>
      <c r="C173666" s="1"/>
    </row>
    <row r="173667" spans="2:3" x14ac:dyDescent="0.25">
      <c r="B173667" s="1"/>
      <c r="C173667" s="1"/>
    </row>
    <row r="173668" spans="2:3" x14ac:dyDescent="0.25">
      <c r="B173668" s="1"/>
      <c r="C173668" s="1"/>
    </row>
    <row r="173669" spans="2:3" x14ac:dyDescent="0.25">
      <c r="B173669" s="1"/>
      <c r="C173669" s="1"/>
    </row>
    <row r="173670" spans="2:3" x14ac:dyDescent="0.25">
      <c r="B173670" s="1"/>
      <c r="C173670" s="1"/>
    </row>
    <row r="173671" spans="2:3" x14ac:dyDescent="0.25">
      <c r="B173671" s="1"/>
      <c r="C173671" s="1"/>
    </row>
    <row r="173672" spans="2:3" x14ac:dyDescent="0.25">
      <c r="B173672" s="1"/>
      <c r="C173672" s="1"/>
    </row>
    <row r="173673" spans="2:3" x14ac:dyDescent="0.25">
      <c r="B173673" s="1"/>
      <c r="C173673" s="1"/>
    </row>
    <row r="173674" spans="2:3" x14ac:dyDescent="0.25">
      <c r="B173674" s="1"/>
      <c r="C173674" s="1"/>
    </row>
    <row r="173675" spans="2:3" x14ac:dyDescent="0.25">
      <c r="B173675" s="1"/>
      <c r="C173675" s="1"/>
    </row>
    <row r="173676" spans="2:3" x14ac:dyDescent="0.25">
      <c r="B173676" s="1"/>
      <c r="C173676" s="1"/>
    </row>
    <row r="173677" spans="2:3" x14ac:dyDescent="0.25">
      <c r="B173677" s="1"/>
      <c r="C173677" s="1"/>
    </row>
    <row r="173678" spans="2:3" x14ac:dyDescent="0.25">
      <c r="B173678" s="1"/>
      <c r="C173678" s="1"/>
    </row>
    <row r="173679" spans="2:3" x14ac:dyDescent="0.25">
      <c r="B173679" s="1"/>
      <c r="C173679" s="1"/>
    </row>
    <row r="173680" spans="2:3" x14ac:dyDescent="0.25">
      <c r="B173680" s="1"/>
      <c r="C173680" s="1"/>
    </row>
    <row r="173681" spans="2:3" x14ac:dyDescent="0.25">
      <c r="B173681" s="1"/>
      <c r="C173681" s="1"/>
    </row>
    <row r="173682" spans="2:3" x14ac:dyDescent="0.25">
      <c r="B173682" s="1"/>
      <c r="C173682" s="1"/>
    </row>
    <row r="173683" spans="2:3" x14ac:dyDescent="0.25">
      <c r="B173683" s="1"/>
      <c r="C173683" s="1"/>
    </row>
    <row r="173684" spans="2:3" x14ac:dyDescent="0.25">
      <c r="B173684" s="1"/>
      <c r="C173684" s="1"/>
    </row>
    <row r="173685" spans="2:3" x14ac:dyDescent="0.25">
      <c r="B173685" s="1"/>
      <c r="C173685" s="1"/>
    </row>
    <row r="173686" spans="2:3" x14ac:dyDescent="0.25">
      <c r="B173686" s="1"/>
      <c r="C173686" s="1"/>
    </row>
    <row r="173687" spans="2:3" x14ac:dyDescent="0.25">
      <c r="B173687" s="1"/>
      <c r="C173687" s="1"/>
    </row>
    <row r="173688" spans="2:3" x14ac:dyDescent="0.25">
      <c r="B173688" s="1"/>
      <c r="C173688" s="1"/>
    </row>
    <row r="173689" spans="2:3" x14ac:dyDescent="0.25">
      <c r="B173689" s="1"/>
      <c r="C173689" s="1"/>
    </row>
    <row r="173690" spans="2:3" x14ac:dyDescent="0.25">
      <c r="B173690" s="1"/>
      <c r="C173690" s="1"/>
    </row>
    <row r="173691" spans="2:3" x14ac:dyDescent="0.25">
      <c r="B173691" s="1"/>
      <c r="C173691" s="1"/>
    </row>
    <row r="173692" spans="2:3" x14ac:dyDescent="0.25">
      <c r="B173692" s="1"/>
      <c r="C173692" s="1"/>
    </row>
    <row r="173693" spans="2:3" x14ac:dyDescent="0.25">
      <c r="B173693" s="1"/>
      <c r="C173693" s="1"/>
    </row>
    <row r="173694" spans="2:3" x14ac:dyDescent="0.25">
      <c r="B173694" s="1"/>
      <c r="C173694" s="1"/>
    </row>
    <row r="173695" spans="2:3" x14ac:dyDescent="0.25">
      <c r="B173695" s="1"/>
      <c r="C173695" s="1"/>
    </row>
    <row r="173696" spans="2:3" x14ac:dyDescent="0.25">
      <c r="B173696" s="1"/>
      <c r="C173696" s="1"/>
    </row>
    <row r="173697" spans="2:3" x14ac:dyDescent="0.25">
      <c r="B173697" s="1"/>
      <c r="C173697" s="1"/>
    </row>
    <row r="173698" spans="2:3" x14ac:dyDescent="0.25">
      <c r="B173698" s="1"/>
      <c r="C173698" s="1"/>
    </row>
    <row r="173699" spans="2:3" x14ac:dyDescent="0.25">
      <c r="B173699" s="1"/>
      <c r="C173699" s="1"/>
    </row>
    <row r="173700" spans="2:3" x14ac:dyDescent="0.25">
      <c r="B173700" s="1"/>
      <c r="C173700" s="1"/>
    </row>
    <row r="173701" spans="2:3" x14ac:dyDescent="0.25">
      <c r="B173701" s="1"/>
      <c r="C173701" s="1"/>
    </row>
    <row r="173702" spans="2:3" x14ac:dyDescent="0.25">
      <c r="B173702" s="1"/>
      <c r="C173702" s="1"/>
    </row>
    <row r="173703" spans="2:3" x14ac:dyDescent="0.25">
      <c r="B173703" s="1"/>
      <c r="C173703" s="1"/>
    </row>
    <row r="173704" spans="2:3" x14ac:dyDescent="0.25">
      <c r="B173704" s="1"/>
      <c r="C173704" s="1"/>
    </row>
    <row r="173705" spans="2:3" x14ac:dyDescent="0.25">
      <c r="B173705" s="1"/>
      <c r="C173705" s="1"/>
    </row>
    <row r="173706" spans="2:3" x14ac:dyDescent="0.25">
      <c r="B173706" s="1"/>
      <c r="C173706" s="1"/>
    </row>
    <row r="173707" spans="2:3" x14ac:dyDescent="0.25">
      <c r="B173707" s="1"/>
      <c r="C173707" s="1"/>
    </row>
    <row r="173708" spans="2:3" x14ac:dyDescent="0.25">
      <c r="B173708" s="1"/>
      <c r="C173708" s="1"/>
    </row>
    <row r="173709" spans="2:3" x14ac:dyDescent="0.25">
      <c r="B173709" s="1"/>
      <c r="C173709" s="1"/>
    </row>
    <row r="173710" spans="2:3" x14ac:dyDescent="0.25">
      <c r="B173710" s="1"/>
      <c r="C173710" s="1"/>
    </row>
    <row r="173711" spans="2:3" x14ac:dyDescent="0.25">
      <c r="B173711" s="1"/>
      <c r="C173711" s="1"/>
    </row>
    <row r="173712" spans="2:3" x14ac:dyDescent="0.25">
      <c r="B173712" s="1"/>
      <c r="C173712" s="1"/>
    </row>
    <row r="173713" spans="2:3" x14ac:dyDescent="0.25">
      <c r="B173713" s="1"/>
      <c r="C173713" s="1"/>
    </row>
    <row r="173714" spans="2:3" x14ac:dyDescent="0.25">
      <c r="B173714" s="1"/>
      <c r="C173714" s="1"/>
    </row>
    <row r="173715" spans="2:3" x14ac:dyDescent="0.25">
      <c r="B173715" s="1"/>
      <c r="C173715" s="1"/>
    </row>
    <row r="173716" spans="2:3" x14ac:dyDescent="0.25">
      <c r="B173716" s="1"/>
      <c r="C173716" s="1"/>
    </row>
    <row r="173717" spans="2:3" x14ac:dyDescent="0.25">
      <c r="B173717" s="1"/>
      <c r="C173717" s="1"/>
    </row>
    <row r="173718" spans="2:3" x14ac:dyDescent="0.25">
      <c r="B173718" s="1"/>
      <c r="C173718" s="1"/>
    </row>
    <row r="173719" spans="2:3" x14ac:dyDescent="0.25">
      <c r="B173719" s="1"/>
      <c r="C173719" s="1"/>
    </row>
    <row r="173720" spans="2:3" x14ac:dyDescent="0.25">
      <c r="B173720" s="1"/>
      <c r="C173720" s="1"/>
    </row>
    <row r="173721" spans="2:3" x14ac:dyDescent="0.25">
      <c r="B173721" s="1"/>
      <c r="C173721" s="1"/>
    </row>
    <row r="173722" spans="2:3" x14ac:dyDescent="0.25">
      <c r="B173722" s="1"/>
      <c r="C173722" s="1"/>
    </row>
    <row r="173723" spans="2:3" x14ac:dyDescent="0.25">
      <c r="B173723" s="1"/>
      <c r="C173723" s="1"/>
    </row>
    <row r="173724" spans="2:3" x14ac:dyDescent="0.25">
      <c r="B173724" s="1"/>
      <c r="C173724" s="1"/>
    </row>
    <row r="173725" spans="2:3" x14ac:dyDescent="0.25">
      <c r="B173725" s="1"/>
      <c r="C173725" s="1"/>
    </row>
    <row r="173726" spans="2:3" x14ac:dyDescent="0.25">
      <c r="B173726" s="1"/>
      <c r="C173726" s="1"/>
    </row>
    <row r="173727" spans="2:3" x14ac:dyDescent="0.25">
      <c r="B173727" s="1"/>
      <c r="C173727" s="1"/>
    </row>
    <row r="173728" spans="2:3" x14ac:dyDescent="0.25">
      <c r="B173728" s="1"/>
      <c r="C173728" s="1"/>
    </row>
    <row r="173729" spans="2:3" x14ac:dyDescent="0.25">
      <c r="B173729" s="1"/>
      <c r="C173729" s="1"/>
    </row>
    <row r="173730" spans="2:3" x14ac:dyDescent="0.25">
      <c r="B173730" s="1"/>
      <c r="C173730" s="1"/>
    </row>
    <row r="173731" spans="2:3" x14ac:dyDescent="0.25">
      <c r="B173731" s="1"/>
      <c r="C173731" s="1"/>
    </row>
    <row r="173732" spans="2:3" x14ac:dyDescent="0.25">
      <c r="B173732" s="1"/>
      <c r="C173732" s="1"/>
    </row>
    <row r="173733" spans="2:3" x14ac:dyDescent="0.25">
      <c r="B173733" s="1"/>
      <c r="C173733" s="1"/>
    </row>
    <row r="173734" spans="2:3" x14ac:dyDescent="0.25">
      <c r="B173734" s="1"/>
      <c r="C173734" s="1"/>
    </row>
    <row r="173735" spans="2:3" x14ac:dyDescent="0.25">
      <c r="B173735" s="1"/>
      <c r="C173735" s="1"/>
    </row>
    <row r="173736" spans="2:3" x14ac:dyDescent="0.25">
      <c r="B173736" s="1"/>
      <c r="C173736" s="1"/>
    </row>
    <row r="173737" spans="2:3" x14ac:dyDescent="0.25">
      <c r="B173737" s="1"/>
      <c r="C173737" s="1"/>
    </row>
    <row r="173738" spans="2:3" x14ac:dyDescent="0.25">
      <c r="B173738" s="1"/>
      <c r="C173738" s="1"/>
    </row>
    <row r="173739" spans="2:3" x14ac:dyDescent="0.25">
      <c r="B173739" s="1"/>
      <c r="C173739" s="1"/>
    </row>
    <row r="173740" spans="2:3" x14ac:dyDescent="0.25">
      <c r="B173740" s="1"/>
      <c r="C173740" s="1"/>
    </row>
    <row r="173741" spans="2:3" x14ac:dyDescent="0.25">
      <c r="B173741" s="1"/>
      <c r="C173741" s="1"/>
    </row>
    <row r="173742" spans="2:3" x14ac:dyDescent="0.25">
      <c r="B173742" s="1"/>
      <c r="C173742" s="1"/>
    </row>
    <row r="173743" spans="2:3" x14ac:dyDescent="0.25">
      <c r="B173743" s="1"/>
      <c r="C173743" s="1"/>
    </row>
    <row r="173744" spans="2:3" x14ac:dyDescent="0.25">
      <c r="B173744" s="1"/>
      <c r="C173744" s="1"/>
    </row>
    <row r="173745" spans="2:3" x14ac:dyDescent="0.25">
      <c r="B173745" s="1"/>
      <c r="C173745" s="1"/>
    </row>
    <row r="173746" spans="2:3" x14ac:dyDescent="0.25">
      <c r="B173746" s="1"/>
      <c r="C173746" s="1"/>
    </row>
    <row r="173747" spans="2:3" x14ac:dyDescent="0.25">
      <c r="B173747" s="1"/>
      <c r="C173747" s="1"/>
    </row>
    <row r="173748" spans="2:3" x14ac:dyDescent="0.25">
      <c r="B173748" s="1"/>
      <c r="C173748" s="1"/>
    </row>
    <row r="173749" spans="2:3" x14ac:dyDescent="0.25">
      <c r="B173749" s="1"/>
      <c r="C173749" s="1"/>
    </row>
    <row r="173750" spans="2:3" x14ac:dyDescent="0.25">
      <c r="B173750" s="1"/>
      <c r="C173750" s="1"/>
    </row>
    <row r="173751" spans="2:3" x14ac:dyDescent="0.25">
      <c r="B173751" s="1"/>
      <c r="C173751" s="1"/>
    </row>
    <row r="173752" spans="2:3" x14ac:dyDescent="0.25">
      <c r="B173752" s="1"/>
      <c r="C173752" s="1"/>
    </row>
    <row r="173753" spans="2:3" x14ac:dyDescent="0.25">
      <c r="B173753" s="1"/>
      <c r="C173753" s="1"/>
    </row>
    <row r="173754" spans="2:3" x14ac:dyDescent="0.25">
      <c r="B173754" s="1"/>
      <c r="C173754" s="1"/>
    </row>
    <row r="173755" spans="2:3" x14ac:dyDescent="0.25">
      <c r="B173755" s="1"/>
      <c r="C173755" s="1"/>
    </row>
    <row r="173756" spans="2:3" x14ac:dyDescent="0.25">
      <c r="B173756" s="1"/>
      <c r="C173756" s="1"/>
    </row>
    <row r="173757" spans="2:3" x14ac:dyDescent="0.25">
      <c r="B173757" s="1"/>
      <c r="C173757" s="1"/>
    </row>
    <row r="173758" spans="2:3" x14ac:dyDescent="0.25">
      <c r="B173758" s="1"/>
      <c r="C173758" s="1"/>
    </row>
    <row r="173759" spans="2:3" x14ac:dyDescent="0.25">
      <c r="B173759" s="1"/>
      <c r="C173759" s="1"/>
    </row>
    <row r="173760" spans="2:3" x14ac:dyDescent="0.25">
      <c r="B173760" s="1"/>
      <c r="C173760" s="1"/>
    </row>
    <row r="173761" spans="2:3" x14ac:dyDescent="0.25">
      <c r="B173761" s="1"/>
      <c r="C173761" s="1"/>
    </row>
    <row r="173762" spans="2:3" x14ac:dyDescent="0.25">
      <c r="B173762" s="1"/>
      <c r="C173762" s="1"/>
    </row>
    <row r="173763" spans="2:3" x14ac:dyDescent="0.25">
      <c r="B173763" s="1"/>
      <c r="C173763" s="1"/>
    </row>
    <row r="173764" spans="2:3" x14ac:dyDescent="0.25">
      <c r="B173764" s="1"/>
      <c r="C173764" s="1"/>
    </row>
    <row r="173765" spans="2:3" x14ac:dyDescent="0.25">
      <c r="B173765" s="1"/>
      <c r="C173765" s="1"/>
    </row>
    <row r="173766" spans="2:3" x14ac:dyDescent="0.25">
      <c r="B173766" s="1"/>
      <c r="C173766" s="1"/>
    </row>
    <row r="173767" spans="2:3" x14ac:dyDescent="0.25">
      <c r="B173767" s="1"/>
      <c r="C173767" s="1"/>
    </row>
    <row r="173768" spans="2:3" x14ac:dyDescent="0.25">
      <c r="B173768" s="1"/>
      <c r="C173768" s="1"/>
    </row>
    <row r="173769" spans="2:3" x14ac:dyDescent="0.25">
      <c r="B173769" s="1"/>
      <c r="C173769" s="1"/>
    </row>
    <row r="173770" spans="2:3" x14ac:dyDescent="0.25">
      <c r="B173770" s="1"/>
      <c r="C173770" s="1"/>
    </row>
    <row r="173771" spans="2:3" x14ac:dyDescent="0.25">
      <c r="B173771" s="1"/>
      <c r="C173771" s="1"/>
    </row>
    <row r="173772" spans="2:3" x14ac:dyDescent="0.25">
      <c r="B173772" s="1"/>
      <c r="C173772" s="1"/>
    </row>
    <row r="173773" spans="2:3" x14ac:dyDescent="0.25">
      <c r="B173773" s="1"/>
      <c r="C173773" s="1"/>
    </row>
    <row r="173774" spans="2:3" x14ac:dyDescent="0.25">
      <c r="B173774" s="1"/>
      <c r="C173774" s="1"/>
    </row>
    <row r="173775" spans="2:3" x14ac:dyDescent="0.25">
      <c r="B173775" s="1"/>
      <c r="C173775" s="1"/>
    </row>
    <row r="173776" spans="2:3" x14ac:dyDescent="0.25">
      <c r="B173776" s="1"/>
      <c r="C173776" s="1"/>
    </row>
    <row r="173777" spans="2:3" x14ac:dyDescent="0.25">
      <c r="B173777" s="1"/>
      <c r="C173777" s="1"/>
    </row>
    <row r="173778" spans="2:3" x14ac:dyDescent="0.25">
      <c r="B173778" s="1"/>
      <c r="C173778" s="1"/>
    </row>
    <row r="173779" spans="2:3" x14ac:dyDescent="0.25">
      <c r="B173779" s="1"/>
      <c r="C173779" s="1"/>
    </row>
    <row r="173780" spans="2:3" x14ac:dyDescent="0.25">
      <c r="B173780" s="1"/>
      <c r="C173780" s="1"/>
    </row>
    <row r="173781" spans="2:3" x14ac:dyDescent="0.25">
      <c r="B173781" s="1"/>
      <c r="C173781" s="1"/>
    </row>
    <row r="173782" spans="2:3" x14ac:dyDescent="0.25">
      <c r="B173782" s="1"/>
      <c r="C173782" s="1"/>
    </row>
    <row r="173783" spans="2:3" x14ac:dyDescent="0.25">
      <c r="B173783" s="1"/>
      <c r="C173783" s="1"/>
    </row>
    <row r="173784" spans="2:3" x14ac:dyDescent="0.25">
      <c r="B173784" s="1"/>
      <c r="C173784" s="1"/>
    </row>
    <row r="173785" spans="2:3" x14ac:dyDescent="0.25">
      <c r="B173785" s="1"/>
      <c r="C173785" s="1"/>
    </row>
    <row r="173786" spans="2:3" x14ac:dyDescent="0.25">
      <c r="B173786" s="1"/>
      <c r="C173786" s="1"/>
    </row>
    <row r="173787" spans="2:3" x14ac:dyDescent="0.25">
      <c r="B173787" s="1"/>
      <c r="C173787" s="1"/>
    </row>
    <row r="173788" spans="2:3" x14ac:dyDescent="0.25">
      <c r="B173788" s="1"/>
      <c r="C173788" s="1"/>
    </row>
    <row r="173789" spans="2:3" x14ac:dyDescent="0.25">
      <c r="B173789" s="1"/>
      <c r="C173789" s="1"/>
    </row>
    <row r="173790" spans="2:3" x14ac:dyDescent="0.25">
      <c r="B173790" s="1"/>
      <c r="C173790" s="1"/>
    </row>
    <row r="173791" spans="2:3" x14ac:dyDescent="0.25">
      <c r="B173791" s="1"/>
      <c r="C173791" s="1"/>
    </row>
    <row r="173792" spans="2:3" x14ac:dyDescent="0.25">
      <c r="B173792" s="1"/>
      <c r="C173792" s="1"/>
    </row>
    <row r="173793" spans="2:3" x14ac:dyDescent="0.25">
      <c r="B173793" s="1"/>
      <c r="C173793" s="1"/>
    </row>
    <row r="173794" spans="2:3" x14ac:dyDescent="0.25">
      <c r="B173794" s="1"/>
      <c r="C173794" s="1"/>
    </row>
    <row r="173795" spans="2:3" x14ac:dyDescent="0.25">
      <c r="B173795" s="1"/>
      <c r="C173795" s="1"/>
    </row>
    <row r="173796" spans="2:3" x14ac:dyDescent="0.25">
      <c r="B173796" s="1"/>
      <c r="C173796" s="1"/>
    </row>
    <row r="173797" spans="2:3" x14ac:dyDescent="0.25">
      <c r="B173797" s="1"/>
      <c r="C173797" s="1"/>
    </row>
    <row r="173798" spans="2:3" x14ac:dyDescent="0.25">
      <c r="B173798" s="1"/>
      <c r="C173798" s="1"/>
    </row>
    <row r="173799" spans="2:3" x14ac:dyDescent="0.25">
      <c r="B173799" s="1"/>
      <c r="C173799" s="1"/>
    </row>
    <row r="173800" spans="2:3" x14ac:dyDescent="0.25">
      <c r="B173800" s="1"/>
      <c r="C173800" s="1"/>
    </row>
    <row r="173801" spans="2:3" x14ac:dyDescent="0.25">
      <c r="B173801" s="1"/>
      <c r="C173801" s="1"/>
    </row>
    <row r="173802" spans="2:3" x14ac:dyDescent="0.25">
      <c r="B173802" s="1"/>
      <c r="C173802" s="1"/>
    </row>
    <row r="173803" spans="2:3" x14ac:dyDescent="0.25">
      <c r="B173803" s="1"/>
      <c r="C173803" s="1"/>
    </row>
    <row r="173804" spans="2:3" x14ac:dyDescent="0.25">
      <c r="B173804" s="1"/>
      <c r="C173804" s="1"/>
    </row>
    <row r="173805" spans="2:3" x14ac:dyDescent="0.25">
      <c r="B173805" s="1"/>
      <c r="C173805" s="1"/>
    </row>
    <row r="173806" spans="2:3" x14ac:dyDescent="0.25">
      <c r="B173806" s="1"/>
      <c r="C173806" s="1"/>
    </row>
    <row r="173807" spans="2:3" x14ac:dyDescent="0.25">
      <c r="B173807" s="1"/>
      <c r="C173807" s="1"/>
    </row>
    <row r="173808" spans="2:3" x14ac:dyDescent="0.25">
      <c r="B173808" s="1"/>
      <c r="C173808" s="1"/>
    </row>
    <row r="173809" spans="2:3" x14ac:dyDescent="0.25">
      <c r="B173809" s="1"/>
      <c r="C173809" s="1"/>
    </row>
    <row r="173810" spans="2:3" x14ac:dyDescent="0.25">
      <c r="B173810" s="1"/>
      <c r="C173810" s="1"/>
    </row>
    <row r="173811" spans="2:3" x14ac:dyDescent="0.25">
      <c r="B173811" s="1"/>
      <c r="C173811" s="1"/>
    </row>
    <row r="173812" spans="2:3" x14ac:dyDescent="0.25">
      <c r="B173812" s="1"/>
      <c r="C173812" s="1"/>
    </row>
    <row r="173813" spans="2:3" x14ac:dyDescent="0.25">
      <c r="B173813" s="1"/>
      <c r="C173813" s="1"/>
    </row>
    <row r="173814" spans="2:3" x14ac:dyDescent="0.25">
      <c r="B173814" s="1"/>
      <c r="C173814" s="1"/>
    </row>
    <row r="173815" spans="2:3" x14ac:dyDescent="0.25">
      <c r="B173815" s="1"/>
      <c r="C173815" s="1"/>
    </row>
    <row r="173816" spans="2:3" x14ac:dyDescent="0.25">
      <c r="B173816" s="1"/>
      <c r="C173816" s="1"/>
    </row>
    <row r="173817" spans="2:3" x14ac:dyDescent="0.25">
      <c r="B173817" s="1"/>
      <c r="C173817" s="1"/>
    </row>
    <row r="173818" spans="2:3" x14ac:dyDescent="0.25">
      <c r="B173818" s="1"/>
      <c r="C173818" s="1"/>
    </row>
    <row r="173819" spans="2:3" x14ac:dyDescent="0.25">
      <c r="B173819" s="1"/>
      <c r="C173819" s="1"/>
    </row>
    <row r="173820" spans="2:3" x14ac:dyDescent="0.25">
      <c r="B173820" s="1"/>
      <c r="C173820" s="1"/>
    </row>
    <row r="173821" spans="2:3" x14ac:dyDescent="0.25">
      <c r="B173821" s="1"/>
      <c r="C173821" s="1"/>
    </row>
    <row r="173822" spans="2:3" x14ac:dyDescent="0.25">
      <c r="B173822" s="1"/>
      <c r="C173822" s="1"/>
    </row>
    <row r="173823" spans="2:3" x14ac:dyDescent="0.25">
      <c r="B173823" s="1"/>
      <c r="C173823" s="1"/>
    </row>
    <row r="173824" spans="2:3" x14ac:dyDescent="0.25">
      <c r="B173824" s="1"/>
      <c r="C173824" s="1"/>
    </row>
    <row r="173825" spans="2:3" x14ac:dyDescent="0.25">
      <c r="B173825" s="1"/>
      <c r="C173825" s="1"/>
    </row>
    <row r="173826" spans="2:3" x14ac:dyDescent="0.25">
      <c r="B173826" s="1"/>
      <c r="C173826" s="1"/>
    </row>
    <row r="173827" spans="2:3" x14ac:dyDescent="0.25">
      <c r="B173827" s="1"/>
      <c r="C173827" s="1"/>
    </row>
    <row r="173828" spans="2:3" x14ac:dyDescent="0.25">
      <c r="B173828" s="1"/>
      <c r="C173828" s="1"/>
    </row>
    <row r="173829" spans="2:3" x14ac:dyDescent="0.25">
      <c r="B173829" s="1"/>
      <c r="C173829" s="1"/>
    </row>
    <row r="173830" spans="2:3" x14ac:dyDescent="0.25">
      <c r="B173830" s="1"/>
      <c r="C173830" s="1"/>
    </row>
    <row r="173831" spans="2:3" x14ac:dyDescent="0.25">
      <c r="B173831" s="1"/>
      <c r="C173831" s="1"/>
    </row>
    <row r="173832" spans="2:3" x14ac:dyDescent="0.25">
      <c r="B173832" s="1"/>
      <c r="C173832" s="1"/>
    </row>
    <row r="173833" spans="2:3" x14ac:dyDescent="0.25">
      <c r="B173833" s="1"/>
      <c r="C173833" s="1"/>
    </row>
    <row r="173834" spans="2:3" x14ac:dyDescent="0.25">
      <c r="B173834" s="1"/>
      <c r="C173834" s="1"/>
    </row>
    <row r="173835" spans="2:3" x14ac:dyDescent="0.25">
      <c r="B173835" s="1"/>
      <c r="C173835" s="1"/>
    </row>
    <row r="173836" spans="2:3" x14ac:dyDescent="0.25">
      <c r="B173836" s="1"/>
      <c r="C173836" s="1"/>
    </row>
    <row r="173837" spans="2:3" x14ac:dyDescent="0.25">
      <c r="B173837" s="1"/>
      <c r="C173837" s="1"/>
    </row>
    <row r="173838" spans="2:3" x14ac:dyDescent="0.25">
      <c r="B173838" s="1"/>
      <c r="C173838" s="1"/>
    </row>
    <row r="173839" spans="2:3" x14ac:dyDescent="0.25">
      <c r="B173839" s="1"/>
      <c r="C173839" s="1"/>
    </row>
    <row r="173840" spans="2:3" x14ac:dyDescent="0.25">
      <c r="B173840" s="1"/>
      <c r="C173840" s="1"/>
    </row>
    <row r="173841" spans="2:3" x14ac:dyDescent="0.25">
      <c r="B173841" s="1"/>
      <c r="C173841" s="1"/>
    </row>
    <row r="173842" spans="2:3" x14ac:dyDescent="0.25">
      <c r="B173842" s="1"/>
      <c r="C173842" s="1"/>
    </row>
    <row r="173843" spans="2:3" x14ac:dyDescent="0.25">
      <c r="B173843" s="1"/>
      <c r="C173843" s="1"/>
    </row>
    <row r="173844" spans="2:3" x14ac:dyDescent="0.25">
      <c r="B173844" s="1"/>
      <c r="C173844" s="1"/>
    </row>
    <row r="173845" spans="2:3" x14ac:dyDescent="0.25">
      <c r="B173845" s="1"/>
      <c r="C173845" s="1"/>
    </row>
    <row r="173846" spans="2:3" x14ac:dyDescent="0.25">
      <c r="B173846" s="1"/>
      <c r="C173846" s="1"/>
    </row>
    <row r="173847" spans="2:3" x14ac:dyDescent="0.25">
      <c r="B173847" s="1"/>
      <c r="C173847" s="1"/>
    </row>
    <row r="173848" spans="2:3" x14ac:dyDescent="0.25">
      <c r="B173848" s="1"/>
      <c r="C173848" s="1"/>
    </row>
    <row r="173849" spans="2:3" x14ac:dyDescent="0.25">
      <c r="B173849" s="1"/>
      <c r="C173849" s="1"/>
    </row>
    <row r="173850" spans="2:3" x14ac:dyDescent="0.25">
      <c r="B173850" s="1"/>
      <c r="C173850" s="1"/>
    </row>
    <row r="173851" spans="2:3" x14ac:dyDescent="0.25">
      <c r="B173851" s="1"/>
      <c r="C173851" s="1"/>
    </row>
    <row r="173852" spans="2:3" x14ac:dyDescent="0.25">
      <c r="B173852" s="1"/>
      <c r="C173852" s="1"/>
    </row>
    <row r="173853" spans="2:3" x14ac:dyDescent="0.25">
      <c r="B173853" s="1"/>
      <c r="C173853" s="1"/>
    </row>
    <row r="173854" spans="2:3" x14ac:dyDescent="0.25">
      <c r="B173854" s="1"/>
      <c r="C173854" s="1"/>
    </row>
    <row r="173855" spans="2:3" x14ac:dyDescent="0.25">
      <c r="B173855" s="1"/>
      <c r="C173855" s="1"/>
    </row>
    <row r="173856" spans="2:3" x14ac:dyDescent="0.25">
      <c r="B173856" s="1"/>
      <c r="C173856" s="1"/>
    </row>
    <row r="173857" spans="2:3" x14ac:dyDescent="0.25">
      <c r="B173857" s="1"/>
      <c r="C173857" s="1"/>
    </row>
    <row r="173858" spans="2:3" x14ac:dyDescent="0.25">
      <c r="B173858" s="1"/>
      <c r="C173858" s="1"/>
    </row>
    <row r="173859" spans="2:3" x14ac:dyDescent="0.25">
      <c r="B173859" s="1"/>
      <c r="C173859" s="1"/>
    </row>
    <row r="173860" spans="2:3" x14ac:dyDescent="0.25">
      <c r="B173860" s="1"/>
      <c r="C173860" s="1"/>
    </row>
    <row r="173861" spans="2:3" x14ac:dyDescent="0.25">
      <c r="B173861" s="1"/>
      <c r="C173861" s="1"/>
    </row>
    <row r="173862" spans="2:3" x14ac:dyDescent="0.25">
      <c r="B173862" s="1"/>
      <c r="C173862" s="1"/>
    </row>
    <row r="173863" spans="2:3" x14ac:dyDescent="0.25">
      <c r="B173863" s="1"/>
      <c r="C173863" s="1"/>
    </row>
    <row r="173864" spans="2:3" x14ac:dyDescent="0.25">
      <c r="B173864" s="1"/>
      <c r="C173864" s="1"/>
    </row>
    <row r="173865" spans="2:3" x14ac:dyDescent="0.25">
      <c r="B173865" s="1"/>
      <c r="C173865" s="1"/>
    </row>
    <row r="173866" spans="2:3" x14ac:dyDescent="0.25">
      <c r="B173866" s="1"/>
      <c r="C173866" s="1"/>
    </row>
    <row r="173867" spans="2:3" x14ac:dyDescent="0.25">
      <c r="B173867" s="1"/>
      <c r="C173867" s="1"/>
    </row>
    <row r="173868" spans="2:3" x14ac:dyDescent="0.25">
      <c r="B173868" s="1"/>
      <c r="C173868" s="1"/>
    </row>
    <row r="173869" spans="2:3" x14ac:dyDescent="0.25">
      <c r="B173869" s="1"/>
      <c r="C173869" s="1"/>
    </row>
    <row r="173870" spans="2:3" x14ac:dyDescent="0.25">
      <c r="B173870" s="1"/>
      <c r="C173870" s="1"/>
    </row>
    <row r="173871" spans="2:3" x14ac:dyDescent="0.25">
      <c r="B173871" s="1"/>
      <c r="C173871" s="1"/>
    </row>
    <row r="173872" spans="2:3" x14ac:dyDescent="0.25">
      <c r="B173872" s="1"/>
      <c r="C173872" s="1"/>
    </row>
    <row r="173873" spans="2:3" x14ac:dyDescent="0.25">
      <c r="B173873" s="1"/>
      <c r="C173873" s="1"/>
    </row>
    <row r="173874" spans="2:3" x14ac:dyDescent="0.25">
      <c r="B173874" s="1"/>
      <c r="C173874" s="1"/>
    </row>
    <row r="173875" spans="2:3" x14ac:dyDescent="0.25">
      <c r="B173875" s="1"/>
      <c r="C173875" s="1"/>
    </row>
    <row r="173876" spans="2:3" x14ac:dyDescent="0.25">
      <c r="B173876" s="1"/>
      <c r="C173876" s="1"/>
    </row>
    <row r="173877" spans="2:3" x14ac:dyDescent="0.25">
      <c r="B173877" s="1"/>
      <c r="C173877" s="1"/>
    </row>
    <row r="173878" spans="2:3" x14ac:dyDescent="0.25">
      <c r="B173878" s="1"/>
      <c r="C173878" s="1"/>
    </row>
    <row r="173879" spans="2:3" x14ac:dyDescent="0.25">
      <c r="B173879" s="1"/>
      <c r="C173879" s="1"/>
    </row>
    <row r="173880" spans="2:3" x14ac:dyDescent="0.25">
      <c r="B173880" s="1"/>
      <c r="C173880" s="1"/>
    </row>
    <row r="173881" spans="2:3" x14ac:dyDescent="0.25">
      <c r="B173881" s="1"/>
      <c r="C173881" s="1"/>
    </row>
    <row r="173882" spans="2:3" x14ac:dyDescent="0.25">
      <c r="B173882" s="1"/>
      <c r="C173882" s="1"/>
    </row>
    <row r="173883" spans="2:3" x14ac:dyDescent="0.25">
      <c r="B173883" s="1"/>
      <c r="C173883" s="1"/>
    </row>
    <row r="173884" spans="2:3" x14ac:dyDescent="0.25">
      <c r="B173884" s="1"/>
      <c r="C173884" s="1"/>
    </row>
    <row r="173885" spans="2:3" x14ac:dyDescent="0.25">
      <c r="B173885" s="1"/>
      <c r="C173885" s="1"/>
    </row>
    <row r="173886" spans="2:3" x14ac:dyDescent="0.25">
      <c r="B173886" s="1"/>
      <c r="C173886" s="1"/>
    </row>
    <row r="173887" spans="2:3" x14ac:dyDescent="0.25">
      <c r="B173887" s="1"/>
      <c r="C173887" s="1"/>
    </row>
    <row r="173888" spans="2:3" x14ac:dyDescent="0.25">
      <c r="B173888" s="1"/>
      <c r="C173888" s="1"/>
    </row>
    <row r="173889" spans="2:3" x14ac:dyDescent="0.25">
      <c r="B173889" s="1"/>
      <c r="C173889" s="1"/>
    </row>
    <row r="173890" spans="2:3" x14ac:dyDescent="0.25">
      <c r="B173890" s="1"/>
      <c r="C173890" s="1"/>
    </row>
    <row r="173891" spans="2:3" x14ac:dyDescent="0.25">
      <c r="B173891" s="1"/>
      <c r="C173891" s="1"/>
    </row>
    <row r="173892" spans="2:3" x14ac:dyDescent="0.25">
      <c r="B173892" s="1"/>
      <c r="C173892" s="1"/>
    </row>
    <row r="173893" spans="2:3" x14ac:dyDescent="0.25">
      <c r="B173893" s="1"/>
      <c r="C173893" s="1"/>
    </row>
    <row r="173894" spans="2:3" x14ac:dyDescent="0.25">
      <c r="B173894" s="1"/>
      <c r="C173894" s="1"/>
    </row>
    <row r="173895" spans="2:3" x14ac:dyDescent="0.25">
      <c r="B173895" s="1"/>
      <c r="C173895" s="1"/>
    </row>
    <row r="173896" spans="2:3" x14ac:dyDescent="0.25">
      <c r="B173896" s="1"/>
      <c r="C173896" s="1"/>
    </row>
    <row r="173897" spans="2:3" x14ac:dyDescent="0.25">
      <c r="B173897" s="1"/>
      <c r="C173897" s="1"/>
    </row>
    <row r="173898" spans="2:3" x14ac:dyDescent="0.25">
      <c r="B173898" s="1"/>
      <c r="C173898" s="1"/>
    </row>
    <row r="173899" spans="2:3" x14ac:dyDescent="0.25">
      <c r="B173899" s="1"/>
      <c r="C173899" s="1"/>
    </row>
    <row r="173900" spans="2:3" x14ac:dyDescent="0.25">
      <c r="B173900" s="1"/>
      <c r="C173900" s="1"/>
    </row>
    <row r="173901" spans="2:3" x14ac:dyDescent="0.25">
      <c r="B173901" s="1"/>
      <c r="C173901" s="1"/>
    </row>
    <row r="173902" spans="2:3" x14ac:dyDescent="0.25">
      <c r="B173902" s="1"/>
      <c r="C173902" s="1"/>
    </row>
    <row r="173903" spans="2:3" x14ac:dyDescent="0.25">
      <c r="B173903" s="1"/>
      <c r="C173903" s="1"/>
    </row>
    <row r="173904" spans="2:3" x14ac:dyDescent="0.25">
      <c r="B173904" s="1"/>
      <c r="C173904" s="1"/>
    </row>
    <row r="173905" spans="2:3" x14ac:dyDescent="0.25">
      <c r="B173905" s="1"/>
      <c r="C173905" s="1"/>
    </row>
    <row r="173906" spans="2:3" x14ac:dyDescent="0.25">
      <c r="B173906" s="1"/>
      <c r="C173906" s="1"/>
    </row>
    <row r="173907" spans="2:3" x14ac:dyDescent="0.25">
      <c r="B173907" s="1"/>
      <c r="C173907" s="1"/>
    </row>
    <row r="173908" spans="2:3" x14ac:dyDescent="0.25">
      <c r="B173908" s="1"/>
      <c r="C173908" s="1"/>
    </row>
    <row r="173909" spans="2:3" x14ac:dyDescent="0.25">
      <c r="B173909" s="1"/>
      <c r="C173909" s="1"/>
    </row>
    <row r="173910" spans="2:3" x14ac:dyDescent="0.25">
      <c r="B173910" s="1"/>
      <c r="C173910" s="1"/>
    </row>
    <row r="173911" spans="2:3" x14ac:dyDescent="0.25">
      <c r="B173911" s="1"/>
      <c r="C173911" s="1"/>
    </row>
    <row r="173912" spans="2:3" x14ac:dyDescent="0.25">
      <c r="B173912" s="1"/>
      <c r="C173912" s="1"/>
    </row>
    <row r="173913" spans="2:3" x14ac:dyDescent="0.25">
      <c r="B173913" s="1"/>
      <c r="C173913" s="1"/>
    </row>
    <row r="173914" spans="2:3" x14ac:dyDescent="0.25">
      <c r="B173914" s="1"/>
      <c r="C173914" s="1"/>
    </row>
    <row r="173915" spans="2:3" x14ac:dyDescent="0.25">
      <c r="B173915" s="1"/>
      <c r="C173915" s="1"/>
    </row>
    <row r="173916" spans="2:3" x14ac:dyDescent="0.25">
      <c r="B173916" s="1"/>
      <c r="C173916" s="1"/>
    </row>
    <row r="173917" spans="2:3" x14ac:dyDescent="0.25">
      <c r="B173917" s="1"/>
      <c r="C173917" s="1"/>
    </row>
    <row r="173918" spans="2:3" x14ac:dyDescent="0.25">
      <c r="B173918" s="1"/>
      <c r="C173918" s="1"/>
    </row>
    <row r="173919" spans="2:3" x14ac:dyDescent="0.25">
      <c r="B173919" s="1"/>
      <c r="C173919" s="1"/>
    </row>
    <row r="173920" spans="2:3" x14ac:dyDescent="0.25">
      <c r="B173920" s="1"/>
      <c r="C173920" s="1"/>
    </row>
    <row r="173921" spans="2:3" x14ac:dyDescent="0.25">
      <c r="B173921" s="1"/>
      <c r="C173921" s="1"/>
    </row>
    <row r="173922" spans="2:3" x14ac:dyDescent="0.25">
      <c r="B173922" s="1"/>
      <c r="C173922" s="1"/>
    </row>
    <row r="173923" spans="2:3" x14ac:dyDescent="0.25">
      <c r="B173923" s="1"/>
      <c r="C173923" s="1"/>
    </row>
    <row r="173924" spans="2:3" x14ac:dyDescent="0.25">
      <c r="B173924" s="1"/>
      <c r="C173924" s="1"/>
    </row>
    <row r="173925" spans="2:3" x14ac:dyDescent="0.25">
      <c r="B173925" s="1"/>
      <c r="C173925" s="1"/>
    </row>
    <row r="173926" spans="2:3" x14ac:dyDescent="0.25">
      <c r="B173926" s="1"/>
      <c r="C173926" s="1"/>
    </row>
    <row r="173927" spans="2:3" x14ac:dyDescent="0.25">
      <c r="B173927" s="1"/>
      <c r="C173927" s="1"/>
    </row>
    <row r="173928" spans="2:3" x14ac:dyDescent="0.25">
      <c r="B173928" s="1"/>
      <c r="C173928" s="1"/>
    </row>
    <row r="173929" spans="2:3" x14ac:dyDescent="0.25">
      <c r="B173929" s="1"/>
      <c r="C173929" s="1"/>
    </row>
    <row r="173930" spans="2:3" x14ac:dyDescent="0.25">
      <c r="B173930" s="1"/>
      <c r="C173930" s="1"/>
    </row>
    <row r="173931" spans="2:3" x14ac:dyDescent="0.25">
      <c r="B173931" s="1"/>
      <c r="C173931" s="1"/>
    </row>
    <row r="173932" spans="2:3" x14ac:dyDescent="0.25">
      <c r="B173932" s="1"/>
      <c r="C173932" s="1"/>
    </row>
    <row r="173933" spans="2:3" x14ac:dyDescent="0.25">
      <c r="B173933" s="1"/>
      <c r="C173933" s="1"/>
    </row>
    <row r="173934" spans="2:3" x14ac:dyDescent="0.25">
      <c r="B173934" s="1"/>
      <c r="C173934" s="1"/>
    </row>
    <row r="173935" spans="2:3" x14ac:dyDescent="0.25">
      <c r="B173935" s="1"/>
      <c r="C173935" s="1"/>
    </row>
    <row r="173936" spans="2:3" x14ac:dyDescent="0.25">
      <c r="B173936" s="1"/>
      <c r="C173936" s="1"/>
    </row>
    <row r="173937" spans="2:3" x14ac:dyDescent="0.25">
      <c r="B173937" s="1"/>
      <c r="C173937" s="1"/>
    </row>
    <row r="173938" spans="2:3" x14ac:dyDescent="0.25">
      <c r="B173938" s="1"/>
      <c r="C173938" s="1"/>
    </row>
    <row r="173939" spans="2:3" x14ac:dyDescent="0.25">
      <c r="B173939" s="1"/>
      <c r="C173939" s="1"/>
    </row>
    <row r="173940" spans="2:3" x14ac:dyDescent="0.25">
      <c r="B173940" s="1"/>
      <c r="C173940" s="1"/>
    </row>
    <row r="173941" spans="2:3" x14ac:dyDescent="0.25">
      <c r="B173941" s="1"/>
      <c r="C173941" s="1"/>
    </row>
    <row r="173942" spans="2:3" x14ac:dyDescent="0.25">
      <c r="B173942" s="1"/>
      <c r="C173942" s="1"/>
    </row>
    <row r="173943" spans="2:3" x14ac:dyDescent="0.25">
      <c r="B173943" s="1"/>
      <c r="C173943" s="1"/>
    </row>
    <row r="173944" spans="2:3" x14ac:dyDescent="0.25">
      <c r="B173944" s="1"/>
      <c r="C173944" s="1"/>
    </row>
    <row r="173945" spans="2:3" x14ac:dyDescent="0.25">
      <c r="B173945" s="1"/>
      <c r="C173945" s="1"/>
    </row>
    <row r="173946" spans="2:3" x14ac:dyDescent="0.25">
      <c r="B173946" s="1"/>
      <c r="C173946" s="1"/>
    </row>
    <row r="173947" spans="2:3" x14ac:dyDescent="0.25">
      <c r="B173947" s="1"/>
      <c r="C173947" s="1"/>
    </row>
    <row r="173948" spans="2:3" x14ac:dyDescent="0.25">
      <c r="B173948" s="1"/>
      <c r="C173948" s="1"/>
    </row>
    <row r="173949" spans="2:3" x14ac:dyDescent="0.25">
      <c r="B173949" s="1"/>
      <c r="C173949" s="1"/>
    </row>
    <row r="173950" spans="2:3" x14ac:dyDescent="0.25">
      <c r="B173950" s="1"/>
      <c r="C173950" s="1"/>
    </row>
    <row r="173951" spans="2:3" x14ac:dyDescent="0.25">
      <c r="B173951" s="1"/>
      <c r="C173951" s="1"/>
    </row>
    <row r="173952" spans="2:3" x14ac:dyDescent="0.25">
      <c r="B173952" s="1"/>
      <c r="C173952" s="1"/>
    </row>
    <row r="173953" spans="2:3" x14ac:dyDescent="0.25">
      <c r="B173953" s="1"/>
      <c r="C173953" s="1"/>
    </row>
    <row r="173954" spans="2:3" x14ac:dyDescent="0.25">
      <c r="B173954" s="1"/>
      <c r="C173954" s="1"/>
    </row>
    <row r="173955" spans="2:3" x14ac:dyDescent="0.25">
      <c r="B173955" s="1"/>
      <c r="C173955" s="1"/>
    </row>
    <row r="173956" spans="2:3" x14ac:dyDescent="0.25">
      <c r="B173956" s="1"/>
      <c r="C173956" s="1"/>
    </row>
    <row r="173957" spans="2:3" x14ac:dyDescent="0.25">
      <c r="B173957" s="1"/>
      <c r="C173957" s="1"/>
    </row>
    <row r="173958" spans="2:3" x14ac:dyDescent="0.25">
      <c r="B173958" s="1"/>
      <c r="C173958" s="1"/>
    </row>
    <row r="173959" spans="2:3" x14ac:dyDescent="0.25">
      <c r="B173959" s="1"/>
      <c r="C173959" s="1"/>
    </row>
    <row r="173960" spans="2:3" x14ac:dyDescent="0.25">
      <c r="B173960" s="1"/>
      <c r="C173960" s="1"/>
    </row>
    <row r="173961" spans="2:3" x14ac:dyDescent="0.25">
      <c r="B173961" s="1"/>
      <c r="C173961" s="1"/>
    </row>
    <row r="173962" spans="2:3" x14ac:dyDescent="0.25">
      <c r="B173962" s="1"/>
      <c r="C173962" s="1"/>
    </row>
    <row r="173963" spans="2:3" x14ac:dyDescent="0.25">
      <c r="B173963" s="1"/>
      <c r="C173963" s="1"/>
    </row>
    <row r="173964" spans="2:3" x14ac:dyDescent="0.25">
      <c r="B173964" s="1"/>
      <c r="C173964" s="1"/>
    </row>
    <row r="173965" spans="2:3" x14ac:dyDescent="0.25">
      <c r="B173965" s="1"/>
      <c r="C173965" s="1"/>
    </row>
    <row r="173966" spans="2:3" x14ac:dyDescent="0.25">
      <c r="B173966" s="1"/>
      <c r="C173966" s="1"/>
    </row>
    <row r="173967" spans="2:3" x14ac:dyDescent="0.25">
      <c r="B173967" s="1"/>
      <c r="C173967" s="1"/>
    </row>
    <row r="173968" spans="2:3" x14ac:dyDescent="0.25">
      <c r="B173968" s="1"/>
      <c r="C173968" s="1"/>
    </row>
    <row r="173969" spans="2:3" x14ac:dyDescent="0.25">
      <c r="B173969" s="1"/>
      <c r="C173969" s="1"/>
    </row>
    <row r="173970" spans="2:3" x14ac:dyDescent="0.25">
      <c r="B173970" s="1"/>
      <c r="C173970" s="1"/>
    </row>
    <row r="173971" spans="2:3" x14ac:dyDescent="0.25">
      <c r="B173971" s="1"/>
      <c r="C173971" s="1"/>
    </row>
    <row r="173972" spans="2:3" x14ac:dyDescent="0.25">
      <c r="B173972" s="1"/>
      <c r="C173972" s="1"/>
    </row>
    <row r="173973" spans="2:3" x14ac:dyDescent="0.25">
      <c r="B173973" s="1"/>
      <c r="C173973" s="1"/>
    </row>
    <row r="173974" spans="2:3" x14ac:dyDescent="0.25">
      <c r="B173974" s="1"/>
      <c r="C173974" s="1"/>
    </row>
    <row r="173975" spans="2:3" x14ac:dyDescent="0.25">
      <c r="B173975" s="1"/>
      <c r="C173975" s="1"/>
    </row>
    <row r="173976" spans="2:3" x14ac:dyDescent="0.25">
      <c r="B173976" s="1"/>
      <c r="C173976" s="1"/>
    </row>
    <row r="173977" spans="2:3" x14ac:dyDescent="0.25">
      <c r="B173977" s="1"/>
      <c r="C173977" s="1"/>
    </row>
    <row r="173978" spans="2:3" x14ac:dyDescent="0.25">
      <c r="B173978" s="1"/>
      <c r="C173978" s="1"/>
    </row>
    <row r="173979" spans="2:3" x14ac:dyDescent="0.25">
      <c r="B173979" s="1"/>
      <c r="C173979" s="1"/>
    </row>
    <row r="173980" spans="2:3" x14ac:dyDescent="0.25">
      <c r="B173980" s="1"/>
      <c r="C173980" s="1"/>
    </row>
    <row r="173981" spans="2:3" x14ac:dyDescent="0.25">
      <c r="B173981" s="1"/>
      <c r="C173981" s="1"/>
    </row>
    <row r="173982" spans="2:3" x14ac:dyDescent="0.25">
      <c r="B173982" s="1"/>
      <c r="C173982" s="1"/>
    </row>
    <row r="173983" spans="2:3" x14ac:dyDescent="0.25">
      <c r="B173983" s="1"/>
      <c r="C173983" s="1"/>
    </row>
    <row r="173984" spans="2:3" x14ac:dyDescent="0.25">
      <c r="B173984" s="1"/>
      <c r="C173984" s="1"/>
    </row>
    <row r="173985" spans="2:3" x14ac:dyDescent="0.25">
      <c r="B173985" s="1"/>
      <c r="C173985" s="1"/>
    </row>
    <row r="173986" spans="2:3" x14ac:dyDescent="0.25">
      <c r="B173986" s="1"/>
      <c r="C173986" s="1"/>
    </row>
    <row r="173987" spans="2:3" x14ac:dyDescent="0.25">
      <c r="B173987" s="1"/>
      <c r="C173987" s="1"/>
    </row>
    <row r="173988" spans="2:3" x14ac:dyDescent="0.25">
      <c r="B173988" s="1"/>
      <c r="C173988" s="1"/>
    </row>
    <row r="173989" spans="2:3" x14ac:dyDescent="0.25">
      <c r="B173989" s="1"/>
      <c r="C173989" s="1"/>
    </row>
    <row r="173990" spans="2:3" x14ac:dyDescent="0.25">
      <c r="B173990" s="1"/>
      <c r="C173990" s="1"/>
    </row>
    <row r="173991" spans="2:3" x14ac:dyDescent="0.25">
      <c r="B173991" s="1"/>
      <c r="C173991" s="1"/>
    </row>
    <row r="173992" spans="2:3" x14ac:dyDescent="0.25">
      <c r="B173992" s="1"/>
      <c r="C173992" s="1"/>
    </row>
    <row r="173993" spans="2:3" x14ac:dyDescent="0.25">
      <c r="B173993" s="1"/>
      <c r="C173993" s="1"/>
    </row>
    <row r="173994" spans="2:3" x14ac:dyDescent="0.25">
      <c r="B173994" s="1"/>
      <c r="C173994" s="1"/>
    </row>
    <row r="173995" spans="2:3" x14ac:dyDescent="0.25">
      <c r="B173995" s="1"/>
      <c r="C173995" s="1"/>
    </row>
    <row r="173996" spans="2:3" x14ac:dyDescent="0.25">
      <c r="B173996" s="1"/>
      <c r="C173996" s="1"/>
    </row>
    <row r="173997" spans="2:3" x14ac:dyDescent="0.25">
      <c r="B173997" s="1"/>
      <c r="C173997" s="1"/>
    </row>
    <row r="173998" spans="2:3" x14ac:dyDescent="0.25">
      <c r="B173998" s="1"/>
      <c r="C173998" s="1"/>
    </row>
    <row r="173999" spans="2:3" x14ac:dyDescent="0.25">
      <c r="B173999" s="1"/>
      <c r="C173999" s="1"/>
    </row>
    <row r="174000" spans="2:3" x14ac:dyDescent="0.25">
      <c r="B174000" s="1"/>
      <c r="C174000" s="1"/>
    </row>
    <row r="174001" spans="2:3" x14ac:dyDescent="0.25">
      <c r="B174001" s="1"/>
      <c r="C174001" s="1"/>
    </row>
    <row r="174002" spans="2:3" x14ac:dyDescent="0.25">
      <c r="B174002" s="1"/>
      <c r="C174002" s="1"/>
    </row>
    <row r="174003" spans="2:3" x14ac:dyDescent="0.25">
      <c r="B174003" s="1"/>
      <c r="C174003" s="1"/>
    </row>
    <row r="174004" spans="2:3" x14ac:dyDescent="0.25">
      <c r="B174004" s="1"/>
      <c r="C174004" s="1"/>
    </row>
    <row r="174005" spans="2:3" x14ac:dyDescent="0.25">
      <c r="B174005" s="1"/>
      <c r="C174005" s="1"/>
    </row>
    <row r="174006" spans="2:3" x14ac:dyDescent="0.25">
      <c r="B174006" s="1"/>
      <c r="C174006" s="1"/>
    </row>
    <row r="174007" spans="2:3" x14ac:dyDescent="0.25">
      <c r="B174007" s="1"/>
      <c r="C174007" s="1"/>
    </row>
    <row r="174008" spans="2:3" x14ac:dyDescent="0.25">
      <c r="B174008" s="1"/>
      <c r="C174008" s="1"/>
    </row>
    <row r="174009" spans="2:3" x14ac:dyDescent="0.25">
      <c r="B174009" s="1"/>
      <c r="C174009" s="1"/>
    </row>
    <row r="174010" spans="2:3" x14ac:dyDescent="0.25">
      <c r="B174010" s="1"/>
      <c r="C174010" s="1"/>
    </row>
    <row r="174011" spans="2:3" x14ac:dyDescent="0.25">
      <c r="B174011" s="1"/>
      <c r="C174011" s="1"/>
    </row>
    <row r="174012" spans="2:3" x14ac:dyDescent="0.25">
      <c r="B174012" s="1"/>
      <c r="C174012" s="1"/>
    </row>
    <row r="174013" spans="2:3" x14ac:dyDescent="0.25">
      <c r="B174013" s="1"/>
      <c r="C174013" s="1"/>
    </row>
    <row r="174014" spans="2:3" x14ac:dyDescent="0.25">
      <c r="B174014" s="1"/>
      <c r="C174014" s="1"/>
    </row>
    <row r="174015" spans="2:3" x14ac:dyDescent="0.25">
      <c r="B174015" s="1"/>
      <c r="C174015" s="1"/>
    </row>
    <row r="174016" spans="2:3" x14ac:dyDescent="0.25">
      <c r="B174016" s="1"/>
      <c r="C174016" s="1"/>
    </row>
    <row r="174017" spans="2:3" x14ac:dyDescent="0.25">
      <c r="B174017" s="1"/>
      <c r="C174017" s="1"/>
    </row>
    <row r="174018" spans="2:3" x14ac:dyDescent="0.25">
      <c r="B174018" s="1"/>
      <c r="C174018" s="1"/>
    </row>
    <row r="174019" spans="2:3" x14ac:dyDescent="0.25">
      <c r="B174019" s="1"/>
      <c r="C174019" s="1"/>
    </row>
    <row r="174020" spans="2:3" x14ac:dyDescent="0.25">
      <c r="B174020" s="1"/>
      <c r="C174020" s="1"/>
    </row>
    <row r="174021" spans="2:3" x14ac:dyDescent="0.25">
      <c r="B174021" s="1"/>
      <c r="C174021" s="1"/>
    </row>
    <row r="174022" spans="2:3" x14ac:dyDescent="0.25">
      <c r="B174022" s="1"/>
      <c r="C174022" s="1"/>
    </row>
    <row r="174023" spans="2:3" x14ac:dyDescent="0.25">
      <c r="B174023" s="1"/>
      <c r="C174023" s="1"/>
    </row>
    <row r="174024" spans="2:3" x14ac:dyDescent="0.25">
      <c r="B174024" s="1"/>
      <c r="C174024" s="1"/>
    </row>
    <row r="174025" spans="2:3" x14ac:dyDescent="0.25">
      <c r="B174025" s="1"/>
      <c r="C174025" s="1"/>
    </row>
    <row r="174026" spans="2:3" x14ac:dyDescent="0.25">
      <c r="B174026" s="1"/>
      <c r="C174026" s="1"/>
    </row>
    <row r="174027" spans="2:3" x14ac:dyDescent="0.25">
      <c r="B174027" s="1"/>
      <c r="C174027" s="1"/>
    </row>
    <row r="174028" spans="2:3" x14ac:dyDescent="0.25">
      <c r="B174028" s="1"/>
      <c r="C174028" s="1"/>
    </row>
    <row r="174029" spans="2:3" x14ac:dyDescent="0.25">
      <c r="B174029" s="1"/>
      <c r="C174029" s="1"/>
    </row>
    <row r="174030" spans="2:3" x14ac:dyDescent="0.25">
      <c r="B174030" s="1"/>
      <c r="C174030" s="1"/>
    </row>
    <row r="174031" spans="2:3" x14ac:dyDescent="0.25">
      <c r="B174031" s="1"/>
      <c r="C174031" s="1"/>
    </row>
    <row r="174032" spans="2:3" x14ac:dyDescent="0.25">
      <c r="B174032" s="1"/>
      <c r="C174032" s="1"/>
    </row>
    <row r="174033" spans="2:3" x14ac:dyDescent="0.25">
      <c r="B174033" s="1"/>
      <c r="C174033" s="1"/>
    </row>
    <row r="174034" spans="2:3" x14ac:dyDescent="0.25">
      <c r="B174034" s="1"/>
      <c r="C174034" s="1"/>
    </row>
    <row r="174035" spans="2:3" x14ac:dyDescent="0.25">
      <c r="B174035" s="1"/>
      <c r="C174035" s="1"/>
    </row>
    <row r="174036" spans="2:3" x14ac:dyDescent="0.25">
      <c r="B174036" s="1"/>
      <c r="C174036" s="1"/>
    </row>
    <row r="174037" spans="2:3" x14ac:dyDescent="0.25">
      <c r="B174037" s="1"/>
      <c r="C174037" s="1"/>
    </row>
    <row r="174038" spans="2:3" x14ac:dyDescent="0.25">
      <c r="B174038" s="1"/>
      <c r="C174038" s="1"/>
    </row>
    <row r="174039" spans="2:3" x14ac:dyDescent="0.25">
      <c r="B174039" s="1"/>
      <c r="C174039" s="1"/>
    </row>
    <row r="174040" spans="2:3" x14ac:dyDescent="0.25">
      <c r="B174040" s="1"/>
      <c r="C174040" s="1"/>
    </row>
    <row r="174041" spans="2:3" x14ac:dyDescent="0.25">
      <c r="B174041" s="1"/>
      <c r="C174041" s="1"/>
    </row>
    <row r="174042" spans="2:3" x14ac:dyDescent="0.25">
      <c r="B174042" s="1"/>
      <c r="C174042" s="1"/>
    </row>
    <row r="174043" spans="2:3" x14ac:dyDescent="0.25">
      <c r="B174043" s="1"/>
      <c r="C174043" s="1"/>
    </row>
    <row r="174044" spans="2:3" x14ac:dyDescent="0.25">
      <c r="B174044" s="1"/>
      <c r="C174044" s="1"/>
    </row>
    <row r="174045" spans="2:3" x14ac:dyDescent="0.25">
      <c r="B174045" s="1"/>
      <c r="C174045" s="1"/>
    </row>
    <row r="174046" spans="2:3" x14ac:dyDescent="0.25">
      <c r="B174046" s="1"/>
      <c r="C174046" s="1"/>
    </row>
    <row r="174047" spans="2:3" x14ac:dyDescent="0.25">
      <c r="B174047" s="1"/>
      <c r="C174047" s="1"/>
    </row>
    <row r="174048" spans="2:3" x14ac:dyDescent="0.25">
      <c r="B174048" s="1"/>
      <c r="C174048" s="1"/>
    </row>
    <row r="174049" spans="2:3" x14ac:dyDescent="0.25">
      <c r="B174049" s="1"/>
      <c r="C174049" s="1"/>
    </row>
    <row r="174050" spans="2:3" x14ac:dyDescent="0.25">
      <c r="B174050" s="1"/>
      <c r="C174050" s="1"/>
    </row>
    <row r="174051" spans="2:3" x14ac:dyDescent="0.25">
      <c r="B174051" s="1"/>
      <c r="C174051" s="1"/>
    </row>
    <row r="174052" spans="2:3" x14ac:dyDescent="0.25">
      <c r="B174052" s="1"/>
      <c r="C174052" s="1"/>
    </row>
    <row r="174053" spans="2:3" x14ac:dyDescent="0.25">
      <c r="B174053" s="1"/>
      <c r="C174053" s="1"/>
    </row>
    <row r="174054" spans="2:3" x14ac:dyDescent="0.25">
      <c r="B174054" s="1"/>
      <c r="C174054" s="1"/>
    </row>
    <row r="174055" spans="2:3" x14ac:dyDescent="0.25">
      <c r="B174055" s="1"/>
      <c r="C174055" s="1"/>
    </row>
    <row r="174056" spans="2:3" x14ac:dyDescent="0.25">
      <c r="B174056" s="1"/>
      <c r="C174056" s="1"/>
    </row>
    <row r="174057" spans="2:3" x14ac:dyDescent="0.25">
      <c r="B174057" s="1"/>
      <c r="C174057" s="1"/>
    </row>
    <row r="174058" spans="2:3" x14ac:dyDescent="0.25">
      <c r="B174058" s="1"/>
      <c r="C174058" s="1"/>
    </row>
    <row r="174059" spans="2:3" x14ac:dyDescent="0.25">
      <c r="B174059" s="1"/>
      <c r="C174059" s="1"/>
    </row>
    <row r="174060" spans="2:3" x14ac:dyDescent="0.25">
      <c r="B174060" s="1"/>
      <c r="C174060" s="1"/>
    </row>
    <row r="174061" spans="2:3" x14ac:dyDescent="0.25">
      <c r="B174061" s="1"/>
      <c r="C174061" s="1"/>
    </row>
    <row r="174062" spans="2:3" x14ac:dyDescent="0.25">
      <c r="B174062" s="1"/>
      <c r="C174062" s="1"/>
    </row>
    <row r="174063" spans="2:3" x14ac:dyDescent="0.25">
      <c r="B174063" s="1"/>
      <c r="C174063" s="1"/>
    </row>
    <row r="174064" spans="2:3" x14ac:dyDescent="0.25">
      <c r="B174064" s="1"/>
      <c r="C174064" s="1"/>
    </row>
    <row r="174065" spans="2:3" x14ac:dyDescent="0.25">
      <c r="B174065" s="1"/>
      <c r="C174065" s="1"/>
    </row>
    <row r="174066" spans="2:3" x14ac:dyDescent="0.25">
      <c r="B174066" s="1"/>
      <c r="C174066" s="1"/>
    </row>
    <row r="174067" spans="2:3" x14ac:dyDescent="0.25">
      <c r="B174067" s="1"/>
      <c r="C174067" s="1"/>
    </row>
    <row r="174068" spans="2:3" x14ac:dyDescent="0.25">
      <c r="B174068" s="1"/>
      <c r="C174068" s="1"/>
    </row>
    <row r="174069" spans="2:3" x14ac:dyDescent="0.25">
      <c r="B174069" s="1"/>
      <c r="C174069" s="1"/>
    </row>
    <row r="174070" spans="2:3" x14ac:dyDescent="0.25">
      <c r="B174070" s="1"/>
      <c r="C174070" s="1"/>
    </row>
    <row r="174071" spans="2:3" x14ac:dyDescent="0.25">
      <c r="B174071" s="1"/>
      <c r="C174071" s="1"/>
    </row>
    <row r="174072" spans="2:3" x14ac:dyDescent="0.25">
      <c r="B174072" s="1"/>
      <c r="C174072" s="1"/>
    </row>
    <row r="174073" spans="2:3" x14ac:dyDescent="0.25">
      <c r="B174073" s="1"/>
      <c r="C174073" s="1"/>
    </row>
    <row r="174074" spans="2:3" x14ac:dyDescent="0.25">
      <c r="B174074" s="1"/>
      <c r="C174074" s="1"/>
    </row>
    <row r="174075" spans="2:3" x14ac:dyDescent="0.25">
      <c r="B174075" s="1"/>
      <c r="C174075" s="1"/>
    </row>
    <row r="174076" spans="2:3" x14ac:dyDescent="0.25">
      <c r="B174076" s="1"/>
      <c r="C174076" s="1"/>
    </row>
    <row r="174077" spans="2:3" x14ac:dyDescent="0.25">
      <c r="B174077" s="1"/>
      <c r="C174077" s="1"/>
    </row>
    <row r="174078" spans="2:3" x14ac:dyDescent="0.25">
      <c r="B174078" s="1"/>
      <c r="C174078" s="1"/>
    </row>
    <row r="174079" spans="2:3" x14ac:dyDescent="0.25">
      <c r="B174079" s="1"/>
      <c r="C174079" s="1"/>
    </row>
    <row r="174080" spans="2:3" x14ac:dyDescent="0.25">
      <c r="B174080" s="1"/>
      <c r="C174080" s="1"/>
    </row>
    <row r="174081" spans="2:3" x14ac:dyDescent="0.25">
      <c r="B174081" s="1"/>
      <c r="C174081" s="1"/>
    </row>
    <row r="174082" spans="2:3" x14ac:dyDescent="0.25">
      <c r="B174082" s="1"/>
      <c r="C174082" s="1"/>
    </row>
    <row r="174083" spans="2:3" x14ac:dyDescent="0.25">
      <c r="B174083" s="1"/>
      <c r="C174083" s="1"/>
    </row>
    <row r="174084" spans="2:3" x14ac:dyDescent="0.25">
      <c r="B174084" s="1"/>
      <c r="C174084" s="1"/>
    </row>
    <row r="174085" spans="2:3" x14ac:dyDescent="0.25">
      <c r="B174085" s="1"/>
      <c r="C174085" s="1"/>
    </row>
    <row r="174086" spans="2:3" x14ac:dyDescent="0.25">
      <c r="B174086" s="1"/>
      <c r="C174086" s="1"/>
    </row>
    <row r="174087" spans="2:3" x14ac:dyDescent="0.25">
      <c r="B174087" s="1"/>
      <c r="C174087" s="1"/>
    </row>
    <row r="174088" spans="2:3" x14ac:dyDescent="0.25">
      <c r="B174088" s="1"/>
      <c r="C174088" s="1"/>
    </row>
    <row r="174089" spans="2:3" x14ac:dyDescent="0.25">
      <c r="B174089" s="1"/>
      <c r="C174089" s="1"/>
    </row>
    <row r="174090" spans="2:3" x14ac:dyDescent="0.25">
      <c r="B174090" s="1"/>
      <c r="C174090" s="1"/>
    </row>
    <row r="174091" spans="2:3" x14ac:dyDescent="0.25">
      <c r="B174091" s="1"/>
      <c r="C174091" s="1"/>
    </row>
    <row r="174092" spans="2:3" x14ac:dyDescent="0.25">
      <c r="B174092" s="1"/>
      <c r="C174092" s="1"/>
    </row>
    <row r="174093" spans="2:3" x14ac:dyDescent="0.25">
      <c r="B174093" s="1"/>
      <c r="C174093" s="1"/>
    </row>
    <row r="174094" spans="2:3" x14ac:dyDescent="0.25">
      <c r="B174094" s="1"/>
      <c r="C174094" s="1"/>
    </row>
    <row r="174095" spans="2:3" x14ac:dyDescent="0.25">
      <c r="B174095" s="1"/>
      <c r="C174095" s="1"/>
    </row>
    <row r="174096" spans="2:3" x14ac:dyDescent="0.25">
      <c r="B174096" s="1"/>
      <c r="C174096" s="1"/>
    </row>
    <row r="174097" spans="2:3" x14ac:dyDescent="0.25">
      <c r="B174097" s="1"/>
      <c r="C174097" s="1"/>
    </row>
    <row r="174098" spans="2:3" x14ac:dyDescent="0.25">
      <c r="B174098" s="1"/>
      <c r="C174098" s="1"/>
    </row>
    <row r="174099" spans="2:3" x14ac:dyDescent="0.25">
      <c r="B174099" s="1"/>
      <c r="C174099" s="1"/>
    </row>
    <row r="174100" spans="2:3" x14ac:dyDescent="0.25">
      <c r="B174100" s="1"/>
      <c r="C174100" s="1"/>
    </row>
    <row r="174101" spans="2:3" x14ac:dyDescent="0.25">
      <c r="B174101" s="1"/>
      <c r="C174101" s="1"/>
    </row>
    <row r="174102" spans="2:3" x14ac:dyDescent="0.25">
      <c r="B174102" s="1"/>
      <c r="C174102" s="1"/>
    </row>
    <row r="174103" spans="2:3" x14ac:dyDescent="0.25">
      <c r="B174103" s="1"/>
      <c r="C174103" s="1"/>
    </row>
    <row r="174104" spans="2:3" x14ac:dyDescent="0.25">
      <c r="B174104" s="1"/>
      <c r="C174104" s="1"/>
    </row>
    <row r="174105" spans="2:3" x14ac:dyDescent="0.25">
      <c r="B174105" s="1"/>
      <c r="C174105" s="1"/>
    </row>
    <row r="174106" spans="2:3" x14ac:dyDescent="0.25">
      <c r="B174106" s="1"/>
      <c r="C174106" s="1"/>
    </row>
    <row r="174107" spans="2:3" x14ac:dyDescent="0.25">
      <c r="B174107" s="1"/>
      <c r="C174107" s="1"/>
    </row>
    <row r="174108" spans="2:3" x14ac:dyDescent="0.25">
      <c r="B174108" s="1"/>
      <c r="C174108" s="1"/>
    </row>
    <row r="174109" spans="2:3" x14ac:dyDescent="0.25">
      <c r="B174109" s="1"/>
      <c r="C174109" s="1"/>
    </row>
    <row r="174110" spans="2:3" x14ac:dyDescent="0.25">
      <c r="B174110" s="1"/>
      <c r="C174110" s="1"/>
    </row>
    <row r="174111" spans="2:3" x14ac:dyDescent="0.25">
      <c r="B174111" s="1"/>
      <c r="C174111" s="1"/>
    </row>
    <row r="174112" spans="2:3" x14ac:dyDescent="0.25">
      <c r="B174112" s="1"/>
      <c r="C174112" s="1"/>
    </row>
    <row r="174113" spans="2:3" x14ac:dyDescent="0.25">
      <c r="B174113" s="1"/>
      <c r="C174113" s="1"/>
    </row>
    <row r="174114" spans="2:3" x14ac:dyDescent="0.25">
      <c r="B174114" s="1"/>
      <c r="C174114" s="1"/>
    </row>
    <row r="174115" spans="2:3" x14ac:dyDescent="0.25">
      <c r="B174115" s="1"/>
      <c r="C174115" s="1"/>
    </row>
    <row r="174116" spans="2:3" x14ac:dyDescent="0.25">
      <c r="B174116" s="1"/>
      <c r="C174116" s="1"/>
    </row>
    <row r="174117" spans="2:3" x14ac:dyDescent="0.25">
      <c r="B174117" s="1"/>
      <c r="C174117" s="1"/>
    </row>
    <row r="174118" spans="2:3" x14ac:dyDescent="0.25">
      <c r="B174118" s="1"/>
      <c r="C174118" s="1"/>
    </row>
    <row r="174119" spans="2:3" x14ac:dyDescent="0.25">
      <c r="B174119" s="1"/>
      <c r="C174119" s="1"/>
    </row>
    <row r="174120" spans="2:3" x14ac:dyDescent="0.25">
      <c r="B174120" s="1"/>
      <c r="C174120" s="1"/>
    </row>
    <row r="174121" spans="2:3" x14ac:dyDescent="0.25">
      <c r="B174121" s="1"/>
      <c r="C174121" s="1"/>
    </row>
    <row r="174122" spans="2:3" x14ac:dyDescent="0.25">
      <c r="B174122" s="1"/>
      <c r="C174122" s="1"/>
    </row>
    <row r="174123" spans="2:3" x14ac:dyDescent="0.25">
      <c r="B174123" s="1"/>
      <c r="C174123" s="1"/>
    </row>
    <row r="174124" spans="2:3" x14ac:dyDescent="0.25">
      <c r="B174124" s="1"/>
      <c r="C174124" s="1"/>
    </row>
    <row r="174125" spans="2:3" x14ac:dyDescent="0.25">
      <c r="B174125" s="1"/>
      <c r="C174125" s="1"/>
    </row>
    <row r="174126" spans="2:3" x14ac:dyDescent="0.25">
      <c r="B174126" s="1"/>
      <c r="C174126" s="1"/>
    </row>
    <row r="174127" spans="2:3" x14ac:dyDescent="0.25">
      <c r="B174127" s="1"/>
      <c r="C174127" s="1"/>
    </row>
    <row r="174128" spans="2:3" x14ac:dyDescent="0.25">
      <c r="B174128" s="1"/>
      <c r="C174128" s="1"/>
    </row>
    <row r="174129" spans="2:3" x14ac:dyDescent="0.25">
      <c r="B174129" s="1"/>
      <c r="C174129" s="1"/>
    </row>
    <row r="174130" spans="2:3" x14ac:dyDescent="0.25">
      <c r="B174130" s="1"/>
      <c r="C174130" s="1"/>
    </row>
    <row r="174131" spans="2:3" x14ac:dyDescent="0.25">
      <c r="B174131" s="1"/>
      <c r="C174131" s="1"/>
    </row>
    <row r="174132" spans="2:3" x14ac:dyDescent="0.25">
      <c r="B174132" s="1"/>
      <c r="C174132" s="1"/>
    </row>
    <row r="174133" spans="2:3" x14ac:dyDescent="0.25">
      <c r="B174133" s="1"/>
      <c r="C174133" s="1"/>
    </row>
    <row r="174134" spans="2:3" x14ac:dyDescent="0.25">
      <c r="B174134" s="1"/>
      <c r="C174134" s="1"/>
    </row>
    <row r="174135" spans="2:3" x14ac:dyDescent="0.25">
      <c r="B174135" s="1"/>
      <c r="C174135" s="1"/>
    </row>
    <row r="174136" spans="2:3" x14ac:dyDescent="0.25">
      <c r="B174136" s="1"/>
      <c r="C174136" s="1"/>
    </row>
    <row r="174137" spans="2:3" x14ac:dyDescent="0.25">
      <c r="B174137" s="1"/>
      <c r="C174137" s="1"/>
    </row>
    <row r="174138" spans="2:3" x14ac:dyDescent="0.25">
      <c r="B174138" s="1"/>
      <c r="C174138" s="1"/>
    </row>
    <row r="174139" spans="2:3" x14ac:dyDescent="0.25">
      <c r="B174139" s="1"/>
      <c r="C174139" s="1"/>
    </row>
    <row r="174140" spans="2:3" x14ac:dyDescent="0.25">
      <c r="B174140" s="1"/>
      <c r="C174140" s="1"/>
    </row>
    <row r="174141" spans="2:3" x14ac:dyDescent="0.25">
      <c r="B174141" s="1"/>
      <c r="C174141" s="1"/>
    </row>
    <row r="174142" spans="2:3" x14ac:dyDescent="0.25">
      <c r="B174142" s="1"/>
      <c r="C174142" s="1"/>
    </row>
    <row r="174143" spans="2:3" x14ac:dyDescent="0.25">
      <c r="B174143" s="1"/>
      <c r="C174143" s="1"/>
    </row>
    <row r="174144" spans="2:3" x14ac:dyDescent="0.25">
      <c r="B174144" s="1"/>
      <c r="C174144" s="1"/>
    </row>
    <row r="174145" spans="2:3" x14ac:dyDescent="0.25">
      <c r="B174145" s="1"/>
      <c r="C174145" s="1"/>
    </row>
    <row r="174146" spans="2:3" x14ac:dyDescent="0.25">
      <c r="B174146" s="1"/>
      <c r="C174146" s="1"/>
    </row>
    <row r="174147" spans="2:3" x14ac:dyDescent="0.25">
      <c r="B174147" s="1"/>
      <c r="C174147" s="1"/>
    </row>
    <row r="174148" spans="2:3" x14ac:dyDescent="0.25">
      <c r="B174148" s="1"/>
      <c r="C174148" s="1"/>
    </row>
    <row r="174149" spans="2:3" x14ac:dyDescent="0.25">
      <c r="B174149" s="1"/>
      <c r="C174149" s="1"/>
    </row>
    <row r="174150" spans="2:3" x14ac:dyDescent="0.25">
      <c r="B174150" s="1"/>
      <c r="C174150" s="1"/>
    </row>
    <row r="174151" spans="2:3" x14ac:dyDescent="0.25">
      <c r="B174151" s="1"/>
      <c r="C174151" s="1"/>
    </row>
    <row r="174152" spans="2:3" x14ac:dyDescent="0.25">
      <c r="B174152" s="1"/>
      <c r="C174152" s="1"/>
    </row>
    <row r="174153" spans="2:3" x14ac:dyDescent="0.25">
      <c r="B174153" s="1"/>
      <c r="C174153" s="1"/>
    </row>
    <row r="174154" spans="2:3" x14ac:dyDescent="0.25">
      <c r="B174154" s="1"/>
      <c r="C174154" s="1"/>
    </row>
    <row r="174155" spans="2:3" x14ac:dyDescent="0.25">
      <c r="B174155" s="1"/>
      <c r="C174155" s="1"/>
    </row>
    <row r="174156" spans="2:3" x14ac:dyDescent="0.25">
      <c r="B174156" s="1"/>
      <c r="C174156" s="1"/>
    </row>
    <row r="174157" spans="2:3" x14ac:dyDescent="0.25">
      <c r="B174157" s="1"/>
      <c r="C174157" s="1"/>
    </row>
    <row r="174158" spans="2:3" x14ac:dyDescent="0.25">
      <c r="B174158" s="1"/>
      <c r="C174158" s="1"/>
    </row>
    <row r="174159" spans="2:3" x14ac:dyDescent="0.25">
      <c r="B174159" s="1"/>
      <c r="C174159" s="1"/>
    </row>
    <row r="174160" spans="2:3" x14ac:dyDescent="0.25">
      <c r="B174160" s="1"/>
      <c r="C174160" s="1"/>
    </row>
    <row r="174161" spans="2:3" x14ac:dyDescent="0.25">
      <c r="B174161" s="1"/>
      <c r="C174161" s="1"/>
    </row>
    <row r="174162" spans="2:3" x14ac:dyDescent="0.25">
      <c r="B174162" s="1"/>
      <c r="C174162" s="1"/>
    </row>
    <row r="174163" spans="2:3" x14ac:dyDescent="0.25">
      <c r="B174163" s="1"/>
      <c r="C174163" s="1"/>
    </row>
    <row r="174164" spans="2:3" x14ac:dyDescent="0.25">
      <c r="B174164" s="1"/>
      <c r="C174164" s="1"/>
    </row>
    <row r="174165" spans="2:3" x14ac:dyDescent="0.25">
      <c r="B174165" s="1"/>
      <c r="C174165" s="1"/>
    </row>
    <row r="174166" spans="2:3" x14ac:dyDescent="0.25">
      <c r="B174166" s="1"/>
      <c r="C174166" s="1"/>
    </row>
    <row r="174167" spans="2:3" x14ac:dyDescent="0.25">
      <c r="B174167" s="1"/>
      <c r="C174167" s="1"/>
    </row>
    <row r="174168" spans="2:3" x14ac:dyDescent="0.25">
      <c r="B174168" s="1"/>
      <c r="C174168" s="1"/>
    </row>
    <row r="174169" spans="2:3" x14ac:dyDescent="0.25">
      <c r="B174169" s="1"/>
      <c r="C174169" s="1"/>
    </row>
    <row r="174170" spans="2:3" x14ac:dyDescent="0.25">
      <c r="B174170" s="1"/>
      <c r="C174170" s="1"/>
    </row>
    <row r="174171" spans="2:3" x14ac:dyDescent="0.25">
      <c r="B174171" s="1"/>
      <c r="C174171" s="1"/>
    </row>
    <row r="174172" spans="2:3" x14ac:dyDescent="0.25">
      <c r="B174172" s="1"/>
      <c r="C174172" s="1"/>
    </row>
    <row r="174173" spans="2:3" x14ac:dyDescent="0.25">
      <c r="B174173" s="1"/>
      <c r="C174173" s="1"/>
    </row>
    <row r="174174" spans="2:3" x14ac:dyDescent="0.25">
      <c r="B174174" s="1"/>
      <c r="C174174" s="1"/>
    </row>
    <row r="174175" spans="2:3" x14ac:dyDescent="0.25">
      <c r="B174175" s="1"/>
      <c r="C174175" s="1"/>
    </row>
    <row r="174176" spans="2:3" x14ac:dyDescent="0.25">
      <c r="B174176" s="1"/>
      <c r="C174176" s="1"/>
    </row>
    <row r="174177" spans="2:3" x14ac:dyDescent="0.25">
      <c r="B174177" s="1"/>
      <c r="C174177" s="1"/>
    </row>
    <row r="174178" spans="2:3" x14ac:dyDescent="0.25">
      <c r="B174178" s="1"/>
      <c r="C174178" s="1"/>
    </row>
    <row r="174179" spans="2:3" x14ac:dyDescent="0.25">
      <c r="B174179" s="1"/>
      <c r="C174179" s="1"/>
    </row>
    <row r="174180" spans="2:3" x14ac:dyDescent="0.25">
      <c r="B174180" s="1"/>
      <c r="C174180" s="1"/>
    </row>
    <row r="174181" spans="2:3" x14ac:dyDescent="0.25">
      <c r="B174181" s="1"/>
      <c r="C174181" s="1"/>
    </row>
    <row r="174182" spans="2:3" x14ac:dyDescent="0.25">
      <c r="B174182" s="1"/>
      <c r="C174182" s="1"/>
    </row>
    <row r="174183" spans="2:3" x14ac:dyDescent="0.25">
      <c r="B174183" s="1"/>
      <c r="C174183" s="1"/>
    </row>
    <row r="174184" spans="2:3" x14ac:dyDescent="0.25">
      <c r="B174184" s="1"/>
      <c r="C174184" s="1"/>
    </row>
    <row r="174185" spans="2:3" x14ac:dyDescent="0.25">
      <c r="B174185" s="1"/>
      <c r="C174185" s="1"/>
    </row>
    <row r="174186" spans="2:3" x14ac:dyDescent="0.25">
      <c r="B174186" s="1"/>
      <c r="C174186" s="1"/>
    </row>
    <row r="174187" spans="2:3" x14ac:dyDescent="0.25">
      <c r="B174187" s="1"/>
      <c r="C174187" s="1"/>
    </row>
    <row r="174188" spans="2:3" x14ac:dyDescent="0.25">
      <c r="B174188" s="1"/>
      <c r="C174188" s="1"/>
    </row>
    <row r="174189" spans="2:3" x14ac:dyDescent="0.25">
      <c r="B174189" s="1"/>
      <c r="C174189" s="1"/>
    </row>
    <row r="174190" spans="2:3" x14ac:dyDescent="0.25">
      <c r="B174190" s="1"/>
      <c r="C174190" s="1"/>
    </row>
    <row r="174191" spans="2:3" x14ac:dyDescent="0.25">
      <c r="B174191" s="1"/>
      <c r="C174191" s="1"/>
    </row>
    <row r="174192" spans="2:3" x14ac:dyDescent="0.25">
      <c r="B174192" s="1"/>
      <c r="C174192" s="1"/>
    </row>
    <row r="174193" spans="2:3" x14ac:dyDescent="0.25">
      <c r="B174193" s="1"/>
      <c r="C174193" s="1"/>
    </row>
    <row r="174194" spans="2:3" x14ac:dyDescent="0.25">
      <c r="B174194" s="1"/>
      <c r="C174194" s="1"/>
    </row>
    <row r="174195" spans="2:3" x14ac:dyDescent="0.25">
      <c r="B174195" s="1"/>
      <c r="C174195" s="1"/>
    </row>
    <row r="174196" spans="2:3" x14ac:dyDescent="0.25">
      <c r="B174196" s="1"/>
      <c r="C174196" s="1"/>
    </row>
    <row r="174197" spans="2:3" x14ac:dyDescent="0.25">
      <c r="B174197" s="1"/>
      <c r="C174197" s="1"/>
    </row>
    <row r="174198" spans="2:3" x14ac:dyDescent="0.25">
      <c r="B174198" s="1"/>
      <c r="C174198" s="1"/>
    </row>
    <row r="174199" spans="2:3" x14ac:dyDescent="0.25">
      <c r="B174199" s="1"/>
      <c r="C174199" s="1"/>
    </row>
    <row r="174200" spans="2:3" x14ac:dyDescent="0.25">
      <c r="B174200" s="1"/>
      <c r="C174200" s="1"/>
    </row>
    <row r="174201" spans="2:3" x14ac:dyDescent="0.25">
      <c r="B174201" s="1"/>
      <c r="C174201" s="1"/>
    </row>
    <row r="174202" spans="2:3" x14ac:dyDescent="0.25">
      <c r="B174202" s="1"/>
      <c r="C174202" s="1"/>
    </row>
    <row r="174203" spans="2:3" x14ac:dyDescent="0.25">
      <c r="B174203" s="1"/>
      <c r="C174203" s="1"/>
    </row>
    <row r="174204" spans="2:3" x14ac:dyDescent="0.25">
      <c r="B174204" s="1"/>
      <c r="C174204" s="1"/>
    </row>
    <row r="174205" spans="2:3" x14ac:dyDescent="0.25">
      <c r="B174205" s="1"/>
      <c r="C174205" s="1"/>
    </row>
    <row r="174206" spans="2:3" x14ac:dyDescent="0.25">
      <c r="B174206" s="1"/>
      <c r="C174206" s="1"/>
    </row>
    <row r="174207" spans="2:3" x14ac:dyDescent="0.25">
      <c r="B174207" s="1"/>
      <c r="C174207" s="1"/>
    </row>
    <row r="174208" spans="2:3" x14ac:dyDescent="0.25">
      <c r="B174208" s="1"/>
      <c r="C174208" s="1"/>
    </row>
    <row r="174209" spans="2:3" x14ac:dyDescent="0.25">
      <c r="B174209" s="1"/>
      <c r="C174209" s="1"/>
    </row>
    <row r="174210" spans="2:3" x14ac:dyDescent="0.25">
      <c r="B174210" s="1"/>
      <c r="C174210" s="1"/>
    </row>
    <row r="174211" spans="2:3" x14ac:dyDescent="0.25">
      <c r="B174211" s="1"/>
      <c r="C174211" s="1"/>
    </row>
    <row r="174212" spans="2:3" x14ac:dyDescent="0.25">
      <c r="B174212" s="1"/>
      <c r="C174212" s="1"/>
    </row>
    <row r="174213" spans="2:3" x14ac:dyDescent="0.25">
      <c r="B174213" s="1"/>
      <c r="C174213" s="1"/>
    </row>
    <row r="174214" spans="2:3" x14ac:dyDescent="0.25">
      <c r="B174214" s="1"/>
      <c r="C174214" s="1"/>
    </row>
    <row r="174215" spans="2:3" x14ac:dyDescent="0.25">
      <c r="B174215" s="1"/>
      <c r="C174215" s="1"/>
    </row>
    <row r="174216" spans="2:3" x14ac:dyDescent="0.25">
      <c r="B174216" s="1"/>
      <c r="C174216" s="1"/>
    </row>
    <row r="174217" spans="2:3" x14ac:dyDescent="0.25">
      <c r="B174217" s="1"/>
      <c r="C174217" s="1"/>
    </row>
    <row r="174218" spans="2:3" x14ac:dyDescent="0.25">
      <c r="B174218" s="1"/>
      <c r="C174218" s="1"/>
    </row>
    <row r="174219" spans="2:3" x14ac:dyDescent="0.25">
      <c r="B174219" s="1"/>
      <c r="C174219" s="1"/>
    </row>
    <row r="174220" spans="2:3" x14ac:dyDescent="0.25">
      <c r="B174220" s="1"/>
      <c r="C174220" s="1"/>
    </row>
    <row r="174221" spans="2:3" x14ac:dyDescent="0.25">
      <c r="B174221" s="1"/>
      <c r="C174221" s="1"/>
    </row>
    <row r="174222" spans="2:3" x14ac:dyDescent="0.25">
      <c r="B174222" s="1"/>
      <c r="C174222" s="1"/>
    </row>
    <row r="174223" spans="2:3" x14ac:dyDescent="0.25">
      <c r="B174223" s="1"/>
      <c r="C174223" s="1"/>
    </row>
    <row r="174224" spans="2:3" x14ac:dyDescent="0.25">
      <c r="B174224" s="1"/>
      <c r="C174224" s="1"/>
    </row>
    <row r="174225" spans="2:3" x14ac:dyDescent="0.25">
      <c r="B174225" s="1"/>
      <c r="C174225" s="1"/>
    </row>
    <row r="174226" spans="2:3" x14ac:dyDescent="0.25">
      <c r="B174226" s="1"/>
      <c r="C174226" s="1"/>
    </row>
    <row r="174227" spans="2:3" x14ac:dyDescent="0.25">
      <c r="B174227" s="1"/>
      <c r="C174227" s="1"/>
    </row>
    <row r="174228" spans="2:3" x14ac:dyDescent="0.25">
      <c r="B174228" s="1"/>
      <c r="C174228" s="1"/>
    </row>
    <row r="174229" spans="2:3" x14ac:dyDescent="0.25">
      <c r="B174229" s="1"/>
      <c r="C174229" s="1"/>
    </row>
    <row r="174230" spans="2:3" x14ac:dyDescent="0.25">
      <c r="B174230" s="1"/>
      <c r="C174230" s="1"/>
    </row>
    <row r="174231" spans="2:3" x14ac:dyDescent="0.25">
      <c r="B174231" s="1"/>
      <c r="C174231" s="1"/>
    </row>
    <row r="174232" spans="2:3" x14ac:dyDescent="0.25">
      <c r="B174232" s="1"/>
      <c r="C174232" s="1"/>
    </row>
    <row r="174233" spans="2:3" x14ac:dyDescent="0.25">
      <c r="B174233" s="1"/>
      <c r="C174233" s="1"/>
    </row>
    <row r="174234" spans="2:3" x14ac:dyDescent="0.25">
      <c r="B174234" s="1"/>
      <c r="C174234" s="1"/>
    </row>
    <row r="174235" spans="2:3" x14ac:dyDescent="0.25">
      <c r="B174235" s="1"/>
      <c r="C174235" s="1"/>
    </row>
    <row r="174236" spans="2:3" x14ac:dyDescent="0.25">
      <c r="B174236" s="1"/>
      <c r="C174236" s="1"/>
    </row>
    <row r="174237" spans="2:3" x14ac:dyDescent="0.25">
      <c r="B174237" s="1"/>
      <c r="C174237" s="1"/>
    </row>
    <row r="174238" spans="2:3" x14ac:dyDescent="0.25">
      <c r="B174238" s="1"/>
      <c r="C174238" s="1"/>
    </row>
    <row r="174239" spans="2:3" x14ac:dyDescent="0.25">
      <c r="B174239" s="1"/>
      <c r="C174239" s="1"/>
    </row>
    <row r="174240" spans="2:3" x14ac:dyDescent="0.25">
      <c r="B174240" s="1"/>
      <c r="C174240" s="1"/>
    </row>
    <row r="174241" spans="2:3" x14ac:dyDescent="0.25">
      <c r="B174241" s="1"/>
      <c r="C174241" s="1"/>
    </row>
    <row r="174242" spans="2:3" x14ac:dyDescent="0.25">
      <c r="B174242" s="1"/>
      <c r="C174242" s="1"/>
    </row>
    <row r="174243" spans="2:3" x14ac:dyDescent="0.25">
      <c r="B174243" s="1"/>
      <c r="C174243" s="1"/>
    </row>
    <row r="174244" spans="2:3" x14ac:dyDescent="0.25">
      <c r="B174244" s="1"/>
      <c r="C174244" s="1"/>
    </row>
    <row r="174245" spans="2:3" x14ac:dyDescent="0.25">
      <c r="B174245" s="1"/>
      <c r="C174245" s="1"/>
    </row>
    <row r="174246" spans="2:3" x14ac:dyDescent="0.25">
      <c r="B174246" s="1"/>
      <c r="C174246" s="1"/>
    </row>
    <row r="174247" spans="2:3" x14ac:dyDescent="0.25">
      <c r="B174247" s="1"/>
      <c r="C174247" s="1"/>
    </row>
    <row r="174248" spans="2:3" x14ac:dyDescent="0.25">
      <c r="B174248" s="1"/>
      <c r="C174248" s="1"/>
    </row>
    <row r="174249" spans="2:3" x14ac:dyDescent="0.25">
      <c r="B174249" s="1"/>
      <c r="C174249" s="1"/>
    </row>
    <row r="174250" spans="2:3" x14ac:dyDescent="0.25">
      <c r="B174250" s="1"/>
      <c r="C174250" s="1"/>
    </row>
    <row r="174251" spans="2:3" x14ac:dyDescent="0.25">
      <c r="B174251" s="1"/>
      <c r="C174251" s="1"/>
    </row>
    <row r="174252" spans="2:3" x14ac:dyDescent="0.25">
      <c r="B174252" s="1"/>
      <c r="C174252" s="1"/>
    </row>
    <row r="174253" spans="2:3" x14ac:dyDescent="0.25">
      <c r="B174253" s="1"/>
      <c r="C174253" s="1"/>
    </row>
    <row r="174254" spans="2:3" x14ac:dyDescent="0.25">
      <c r="B174254" s="1"/>
      <c r="C174254" s="1"/>
    </row>
    <row r="174255" spans="2:3" x14ac:dyDescent="0.25">
      <c r="B174255" s="1"/>
      <c r="C174255" s="1"/>
    </row>
    <row r="174256" spans="2:3" x14ac:dyDescent="0.25">
      <c r="B174256" s="1"/>
      <c r="C174256" s="1"/>
    </row>
    <row r="174257" spans="2:3" x14ac:dyDescent="0.25">
      <c r="B174257" s="1"/>
      <c r="C174257" s="1"/>
    </row>
    <row r="174258" spans="2:3" x14ac:dyDescent="0.25">
      <c r="B174258" s="1"/>
      <c r="C174258" s="1"/>
    </row>
    <row r="174259" spans="2:3" x14ac:dyDescent="0.25">
      <c r="B174259" s="1"/>
      <c r="C174259" s="1"/>
    </row>
    <row r="174260" spans="2:3" x14ac:dyDescent="0.25">
      <c r="B174260" s="1"/>
      <c r="C174260" s="1"/>
    </row>
    <row r="174261" spans="2:3" x14ac:dyDescent="0.25">
      <c r="B174261" s="1"/>
      <c r="C174261" s="1"/>
    </row>
    <row r="174262" spans="2:3" x14ac:dyDescent="0.25">
      <c r="B174262" s="1"/>
      <c r="C174262" s="1"/>
    </row>
    <row r="174263" spans="2:3" x14ac:dyDescent="0.25">
      <c r="B174263" s="1"/>
      <c r="C174263" s="1"/>
    </row>
    <row r="174264" spans="2:3" x14ac:dyDescent="0.25">
      <c r="B174264" s="1"/>
      <c r="C174264" s="1"/>
    </row>
    <row r="174265" spans="2:3" x14ac:dyDescent="0.25">
      <c r="B174265" s="1"/>
      <c r="C174265" s="1"/>
    </row>
    <row r="174266" spans="2:3" x14ac:dyDescent="0.25">
      <c r="B174266" s="1"/>
      <c r="C174266" s="1"/>
    </row>
    <row r="174267" spans="2:3" x14ac:dyDescent="0.25">
      <c r="B174267" s="1"/>
      <c r="C174267" s="1"/>
    </row>
    <row r="174268" spans="2:3" x14ac:dyDescent="0.25">
      <c r="B174268" s="1"/>
      <c r="C174268" s="1"/>
    </row>
    <row r="174269" spans="2:3" x14ac:dyDescent="0.25">
      <c r="B174269" s="1"/>
      <c r="C174269" s="1"/>
    </row>
    <row r="174270" spans="2:3" x14ac:dyDescent="0.25">
      <c r="B174270" s="1"/>
      <c r="C174270" s="1"/>
    </row>
    <row r="174271" spans="2:3" x14ac:dyDescent="0.25">
      <c r="B174271" s="1"/>
      <c r="C174271" s="1"/>
    </row>
    <row r="174272" spans="2:3" x14ac:dyDescent="0.25">
      <c r="B174272" s="1"/>
      <c r="C174272" s="1"/>
    </row>
    <row r="174273" spans="2:3" x14ac:dyDescent="0.25">
      <c r="B174273" s="1"/>
      <c r="C174273" s="1"/>
    </row>
    <row r="174274" spans="2:3" x14ac:dyDescent="0.25">
      <c r="B174274" s="1"/>
      <c r="C174274" s="1"/>
    </row>
    <row r="174275" spans="2:3" x14ac:dyDescent="0.25">
      <c r="B174275" s="1"/>
      <c r="C174275" s="1"/>
    </row>
    <row r="174276" spans="2:3" x14ac:dyDescent="0.25">
      <c r="B174276" s="1"/>
      <c r="C174276" s="1"/>
    </row>
    <row r="174277" spans="2:3" x14ac:dyDescent="0.25">
      <c r="B174277" s="1"/>
      <c r="C174277" s="1"/>
    </row>
    <row r="174278" spans="2:3" x14ac:dyDescent="0.25">
      <c r="B174278" s="1"/>
      <c r="C174278" s="1"/>
    </row>
    <row r="174279" spans="2:3" x14ac:dyDescent="0.25">
      <c r="B174279" s="1"/>
      <c r="C174279" s="1"/>
    </row>
    <row r="174280" spans="2:3" x14ac:dyDescent="0.25">
      <c r="B174280" s="1"/>
      <c r="C174280" s="1"/>
    </row>
    <row r="174281" spans="2:3" x14ac:dyDescent="0.25">
      <c r="B174281" s="1"/>
      <c r="C174281" s="1"/>
    </row>
    <row r="174282" spans="2:3" x14ac:dyDescent="0.25">
      <c r="B174282" s="1"/>
      <c r="C174282" s="1"/>
    </row>
    <row r="174283" spans="2:3" x14ac:dyDescent="0.25">
      <c r="B174283" s="1"/>
      <c r="C174283" s="1"/>
    </row>
    <row r="174284" spans="2:3" x14ac:dyDescent="0.25">
      <c r="B174284" s="1"/>
      <c r="C174284" s="1"/>
    </row>
    <row r="174285" spans="2:3" x14ac:dyDescent="0.25">
      <c r="B174285" s="1"/>
      <c r="C174285" s="1"/>
    </row>
    <row r="174286" spans="2:3" x14ac:dyDescent="0.25">
      <c r="B174286" s="1"/>
      <c r="C174286" s="1"/>
    </row>
    <row r="174287" spans="2:3" x14ac:dyDescent="0.25">
      <c r="B174287" s="1"/>
      <c r="C174287" s="1"/>
    </row>
    <row r="174288" spans="2:3" x14ac:dyDescent="0.25">
      <c r="B174288" s="1"/>
      <c r="C174288" s="1"/>
    </row>
    <row r="174289" spans="2:3" x14ac:dyDescent="0.25">
      <c r="B174289" s="1"/>
      <c r="C174289" s="1"/>
    </row>
    <row r="174290" spans="2:3" x14ac:dyDescent="0.25">
      <c r="B174290" s="1"/>
      <c r="C174290" s="1"/>
    </row>
    <row r="174291" spans="2:3" x14ac:dyDescent="0.25">
      <c r="B174291" s="1"/>
      <c r="C174291" s="1"/>
    </row>
    <row r="174292" spans="2:3" x14ac:dyDescent="0.25">
      <c r="B174292" s="1"/>
      <c r="C174292" s="1"/>
    </row>
    <row r="174293" spans="2:3" x14ac:dyDescent="0.25">
      <c r="B174293" s="1"/>
      <c r="C174293" s="1"/>
    </row>
    <row r="174294" spans="2:3" x14ac:dyDescent="0.25">
      <c r="B174294" s="1"/>
      <c r="C174294" s="1"/>
    </row>
    <row r="174295" spans="2:3" x14ac:dyDescent="0.25">
      <c r="B174295" s="1"/>
      <c r="C174295" s="1"/>
    </row>
    <row r="174296" spans="2:3" x14ac:dyDescent="0.25">
      <c r="B174296" s="1"/>
      <c r="C174296" s="1"/>
    </row>
    <row r="174297" spans="2:3" x14ac:dyDescent="0.25">
      <c r="B174297" s="1"/>
      <c r="C174297" s="1"/>
    </row>
    <row r="174298" spans="2:3" x14ac:dyDescent="0.25">
      <c r="B174298" s="1"/>
      <c r="C174298" s="1"/>
    </row>
    <row r="174299" spans="2:3" x14ac:dyDescent="0.25">
      <c r="B174299" s="1"/>
      <c r="C174299" s="1"/>
    </row>
    <row r="174300" spans="2:3" x14ac:dyDescent="0.25">
      <c r="B174300" s="1"/>
      <c r="C174300" s="1"/>
    </row>
    <row r="174301" spans="2:3" x14ac:dyDescent="0.25">
      <c r="B174301" s="1"/>
      <c r="C174301" s="1"/>
    </row>
    <row r="174302" spans="2:3" x14ac:dyDescent="0.25">
      <c r="B174302" s="1"/>
      <c r="C174302" s="1"/>
    </row>
    <row r="174303" spans="2:3" x14ac:dyDescent="0.25">
      <c r="B174303" s="1"/>
      <c r="C174303" s="1"/>
    </row>
    <row r="174304" spans="2:3" x14ac:dyDescent="0.25">
      <c r="B174304" s="1"/>
      <c r="C174304" s="1"/>
    </row>
    <row r="174305" spans="2:3" x14ac:dyDescent="0.25">
      <c r="B174305" s="1"/>
      <c r="C174305" s="1"/>
    </row>
    <row r="174306" spans="2:3" x14ac:dyDescent="0.25">
      <c r="B174306" s="1"/>
      <c r="C174306" s="1"/>
    </row>
    <row r="174307" spans="2:3" x14ac:dyDescent="0.25">
      <c r="B174307" s="1"/>
      <c r="C174307" s="1"/>
    </row>
    <row r="174308" spans="2:3" x14ac:dyDescent="0.25">
      <c r="B174308" s="1"/>
      <c r="C174308" s="1"/>
    </row>
    <row r="174309" spans="2:3" x14ac:dyDescent="0.25">
      <c r="B174309" s="1"/>
      <c r="C174309" s="1"/>
    </row>
    <row r="174310" spans="2:3" x14ac:dyDescent="0.25">
      <c r="B174310" s="1"/>
      <c r="C174310" s="1"/>
    </row>
    <row r="174311" spans="2:3" x14ac:dyDescent="0.25">
      <c r="B174311" s="1"/>
      <c r="C174311" s="1"/>
    </row>
    <row r="174312" spans="2:3" x14ac:dyDescent="0.25">
      <c r="B174312" s="1"/>
      <c r="C174312" s="1"/>
    </row>
    <row r="174313" spans="2:3" x14ac:dyDescent="0.25">
      <c r="B174313" s="1"/>
      <c r="C174313" s="1"/>
    </row>
    <row r="174314" spans="2:3" x14ac:dyDescent="0.25">
      <c r="B174314" s="1"/>
      <c r="C174314" s="1"/>
    </row>
    <row r="174315" spans="2:3" x14ac:dyDescent="0.25">
      <c r="B174315" s="1"/>
      <c r="C174315" s="1"/>
    </row>
    <row r="174316" spans="2:3" x14ac:dyDescent="0.25">
      <c r="B174316" s="1"/>
      <c r="C174316" s="1"/>
    </row>
    <row r="174317" spans="2:3" x14ac:dyDescent="0.25">
      <c r="B174317" s="1"/>
      <c r="C174317" s="1"/>
    </row>
    <row r="174318" spans="2:3" x14ac:dyDescent="0.25">
      <c r="B174318" s="1"/>
      <c r="C174318" s="1"/>
    </row>
    <row r="174319" spans="2:3" x14ac:dyDescent="0.25">
      <c r="B174319" s="1"/>
      <c r="C174319" s="1"/>
    </row>
    <row r="174320" spans="2:3" x14ac:dyDescent="0.25">
      <c r="B174320" s="1"/>
      <c r="C174320" s="1"/>
    </row>
    <row r="174321" spans="2:3" x14ac:dyDescent="0.25">
      <c r="B174321" s="1"/>
      <c r="C174321" s="1"/>
    </row>
    <row r="174322" spans="2:3" x14ac:dyDescent="0.25">
      <c r="B174322" s="1"/>
      <c r="C174322" s="1"/>
    </row>
    <row r="174323" spans="2:3" x14ac:dyDescent="0.25">
      <c r="B174323" s="1"/>
      <c r="C174323" s="1"/>
    </row>
    <row r="174324" spans="2:3" x14ac:dyDescent="0.25">
      <c r="B174324" s="1"/>
      <c r="C174324" s="1"/>
    </row>
    <row r="174325" spans="2:3" x14ac:dyDescent="0.25">
      <c r="B174325" s="1"/>
      <c r="C174325" s="1"/>
    </row>
    <row r="174326" spans="2:3" x14ac:dyDescent="0.25">
      <c r="B174326" s="1"/>
      <c r="C174326" s="1"/>
    </row>
    <row r="174327" spans="2:3" x14ac:dyDescent="0.25">
      <c r="B174327" s="1"/>
      <c r="C174327" s="1"/>
    </row>
    <row r="174328" spans="2:3" x14ac:dyDescent="0.25">
      <c r="B174328" s="1"/>
      <c r="C174328" s="1"/>
    </row>
    <row r="174329" spans="2:3" x14ac:dyDescent="0.25">
      <c r="B174329" s="1"/>
      <c r="C174329" s="1"/>
    </row>
    <row r="174330" spans="2:3" x14ac:dyDescent="0.25">
      <c r="B174330" s="1"/>
      <c r="C174330" s="1"/>
    </row>
    <row r="174331" spans="2:3" x14ac:dyDescent="0.25">
      <c r="B174331" s="1"/>
      <c r="C174331" s="1"/>
    </row>
    <row r="174332" spans="2:3" x14ac:dyDescent="0.25">
      <c r="B174332" s="1"/>
      <c r="C174332" s="1"/>
    </row>
    <row r="174333" spans="2:3" x14ac:dyDescent="0.25">
      <c r="B174333" s="1"/>
      <c r="C174333" s="1"/>
    </row>
    <row r="174334" spans="2:3" x14ac:dyDescent="0.25">
      <c r="B174334" s="1"/>
      <c r="C174334" s="1"/>
    </row>
    <row r="174335" spans="2:3" x14ac:dyDescent="0.25">
      <c r="B174335" s="1"/>
      <c r="C174335" s="1"/>
    </row>
    <row r="174336" spans="2:3" x14ac:dyDescent="0.25">
      <c r="B174336" s="1"/>
      <c r="C174336" s="1"/>
    </row>
    <row r="174337" spans="2:3" x14ac:dyDescent="0.25">
      <c r="B174337" s="1"/>
      <c r="C174337" s="1"/>
    </row>
    <row r="174338" spans="2:3" x14ac:dyDescent="0.25">
      <c r="B174338" s="1"/>
      <c r="C174338" s="1"/>
    </row>
    <row r="174339" spans="2:3" x14ac:dyDescent="0.25">
      <c r="B174339" s="1"/>
      <c r="C174339" s="1"/>
    </row>
    <row r="174340" spans="2:3" x14ac:dyDescent="0.25">
      <c r="B174340" s="1"/>
      <c r="C174340" s="1"/>
    </row>
    <row r="174341" spans="2:3" x14ac:dyDescent="0.25">
      <c r="B174341" s="1"/>
      <c r="C174341" s="1"/>
    </row>
    <row r="174342" spans="2:3" x14ac:dyDescent="0.25">
      <c r="B174342" s="1"/>
      <c r="C174342" s="1"/>
    </row>
    <row r="174343" spans="2:3" x14ac:dyDescent="0.25">
      <c r="B174343" s="1"/>
      <c r="C174343" s="1"/>
    </row>
    <row r="174344" spans="2:3" x14ac:dyDescent="0.25">
      <c r="B174344" s="1"/>
      <c r="C174344" s="1"/>
    </row>
    <row r="174345" spans="2:3" x14ac:dyDescent="0.25">
      <c r="B174345" s="1"/>
      <c r="C174345" s="1"/>
    </row>
    <row r="174346" spans="2:3" x14ac:dyDescent="0.25">
      <c r="B174346" s="1"/>
      <c r="C174346" s="1"/>
    </row>
    <row r="174347" spans="2:3" x14ac:dyDescent="0.25">
      <c r="B174347" s="1"/>
      <c r="C174347" s="1"/>
    </row>
    <row r="174348" spans="2:3" x14ac:dyDescent="0.25">
      <c r="B174348" s="1"/>
      <c r="C174348" s="1"/>
    </row>
    <row r="174349" spans="2:3" x14ac:dyDescent="0.25">
      <c r="B174349" s="1"/>
      <c r="C174349" s="1"/>
    </row>
    <row r="174350" spans="2:3" x14ac:dyDescent="0.25">
      <c r="B174350" s="1"/>
      <c r="C174350" s="1"/>
    </row>
    <row r="174351" spans="2:3" x14ac:dyDescent="0.25">
      <c r="B174351" s="1"/>
      <c r="C174351" s="1"/>
    </row>
    <row r="174352" spans="2:3" x14ac:dyDescent="0.25">
      <c r="B174352" s="1"/>
      <c r="C174352" s="1"/>
    </row>
    <row r="174353" spans="2:3" x14ac:dyDescent="0.25">
      <c r="B174353" s="1"/>
      <c r="C174353" s="1"/>
    </row>
    <row r="174354" spans="2:3" x14ac:dyDescent="0.25">
      <c r="B174354" s="1"/>
      <c r="C174354" s="1"/>
    </row>
    <row r="174355" spans="2:3" x14ac:dyDescent="0.25">
      <c r="B174355" s="1"/>
      <c r="C174355" s="1"/>
    </row>
    <row r="174356" spans="2:3" x14ac:dyDescent="0.25">
      <c r="B174356" s="1"/>
      <c r="C174356" s="1"/>
    </row>
    <row r="174357" spans="2:3" x14ac:dyDescent="0.25">
      <c r="B174357" s="1"/>
      <c r="C174357" s="1"/>
    </row>
    <row r="174358" spans="2:3" x14ac:dyDescent="0.25">
      <c r="B174358" s="1"/>
      <c r="C174358" s="1"/>
    </row>
    <row r="174359" spans="2:3" x14ac:dyDescent="0.25">
      <c r="B174359" s="1"/>
      <c r="C174359" s="1"/>
    </row>
    <row r="174360" spans="2:3" x14ac:dyDescent="0.25">
      <c r="B174360" s="1"/>
      <c r="C174360" s="1"/>
    </row>
    <row r="174361" spans="2:3" x14ac:dyDescent="0.25">
      <c r="B174361" s="1"/>
      <c r="C174361" s="1"/>
    </row>
    <row r="174362" spans="2:3" x14ac:dyDescent="0.25">
      <c r="B174362" s="1"/>
      <c r="C174362" s="1"/>
    </row>
    <row r="174363" spans="2:3" x14ac:dyDescent="0.25">
      <c r="B174363" s="1"/>
      <c r="C174363" s="1"/>
    </row>
    <row r="174364" spans="2:3" x14ac:dyDescent="0.25">
      <c r="B174364" s="1"/>
      <c r="C174364" s="1"/>
    </row>
    <row r="174365" spans="2:3" x14ac:dyDescent="0.25">
      <c r="B174365" s="1"/>
      <c r="C174365" s="1"/>
    </row>
    <row r="174366" spans="2:3" x14ac:dyDescent="0.25">
      <c r="B174366" s="1"/>
      <c r="C174366" s="1"/>
    </row>
    <row r="174367" spans="2:3" x14ac:dyDescent="0.25">
      <c r="B174367" s="1"/>
      <c r="C174367" s="1"/>
    </row>
    <row r="174368" spans="2:3" x14ac:dyDescent="0.25">
      <c r="B174368" s="1"/>
      <c r="C174368" s="1"/>
    </row>
    <row r="174369" spans="2:3" x14ac:dyDescent="0.25">
      <c r="B174369" s="1"/>
      <c r="C174369" s="1"/>
    </row>
    <row r="174370" spans="2:3" x14ac:dyDescent="0.25">
      <c r="B174370" s="1"/>
      <c r="C174370" s="1"/>
    </row>
    <row r="174371" spans="2:3" x14ac:dyDescent="0.25">
      <c r="B174371" s="1"/>
      <c r="C174371" s="1"/>
    </row>
    <row r="174372" spans="2:3" x14ac:dyDescent="0.25">
      <c r="B174372" s="1"/>
      <c r="C174372" s="1"/>
    </row>
    <row r="174373" spans="2:3" x14ac:dyDescent="0.25">
      <c r="B174373" s="1"/>
      <c r="C174373" s="1"/>
    </row>
    <row r="174374" spans="2:3" x14ac:dyDescent="0.25">
      <c r="B174374" s="1"/>
      <c r="C174374" s="1"/>
    </row>
    <row r="174375" spans="2:3" x14ac:dyDescent="0.25">
      <c r="B174375" s="1"/>
      <c r="C174375" s="1"/>
    </row>
    <row r="174376" spans="2:3" x14ac:dyDescent="0.25">
      <c r="B174376" s="1"/>
      <c r="C174376" s="1"/>
    </row>
    <row r="174377" spans="2:3" x14ac:dyDescent="0.25">
      <c r="B174377" s="1"/>
      <c r="C174377" s="1"/>
    </row>
    <row r="174378" spans="2:3" x14ac:dyDescent="0.25">
      <c r="B174378" s="1"/>
      <c r="C174378" s="1"/>
    </row>
    <row r="174379" spans="2:3" x14ac:dyDescent="0.25">
      <c r="B174379" s="1"/>
      <c r="C174379" s="1"/>
    </row>
    <row r="174380" spans="2:3" x14ac:dyDescent="0.25">
      <c r="B174380" s="1"/>
      <c r="C174380" s="1"/>
    </row>
    <row r="174381" spans="2:3" x14ac:dyDescent="0.25">
      <c r="B174381" s="1"/>
      <c r="C174381" s="1"/>
    </row>
    <row r="174382" spans="2:3" x14ac:dyDescent="0.25">
      <c r="B174382" s="1"/>
      <c r="C174382" s="1"/>
    </row>
    <row r="174383" spans="2:3" x14ac:dyDescent="0.25">
      <c r="B174383" s="1"/>
      <c r="C174383" s="1"/>
    </row>
    <row r="174384" spans="2:3" x14ac:dyDescent="0.25">
      <c r="B174384" s="1"/>
      <c r="C174384" s="1"/>
    </row>
    <row r="174385" spans="2:3" x14ac:dyDescent="0.25">
      <c r="B174385" s="1"/>
      <c r="C174385" s="1"/>
    </row>
    <row r="174386" spans="2:3" x14ac:dyDescent="0.25">
      <c r="B174386" s="1"/>
      <c r="C174386" s="1"/>
    </row>
    <row r="174387" spans="2:3" x14ac:dyDescent="0.25">
      <c r="B174387" s="1"/>
      <c r="C174387" s="1"/>
    </row>
    <row r="174388" spans="2:3" x14ac:dyDescent="0.25">
      <c r="B174388" s="1"/>
      <c r="C174388" s="1"/>
    </row>
    <row r="174389" spans="2:3" x14ac:dyDescent="0.25">
      <c r="B174389" s="1"/>
      <c r="C174389" s="1"/>
    </row>
    <row r="174390" spans="2:3" x14ac:dyDescent="0.25">
      <c r="B174390" s="1"/>
      <c r="C174390" s="1"/>
    </row>
    <row r="174391" spans="2:3" x14ac:dyDescent="0.25">
      <c r="B174391" s="1"/>
      <c r="C174391" s="1"/>
    </row>
    <row r="174392" spans="2:3" x14ac:dyDescent="0.25">
      <c r="B174392" s="1"/>
      <c r="C174392" s="1"/>
    </row>
    <row r="174393" spans="2:3" x14ac:dyDescent="0.25">
      <c r="B174393" s="1"/>
      <c r="C174393" s="1"/>
    </row>
    <row r="174394" spans="2:3" x14ac:dyDescent="0.25">
      <c r="B174394" s="1"/>
      <c r="C174394" s="1"/>
    </row>
    <row r="174395" spans="2:3" x14ac:dyDescent="0.25">
      <c r="B174395" s="1"/>
      <c r="C174395" s="1"/>
    </row>
    <row r="174396" spans="2:3" x14ac:dyDescent="0.25">
      <c r="B174396" s="1"/>
      <c r="C174396" s="1"/>
    </row>
    <row r="174397" spans="2:3" x14ac:dyDescent="0.25">
      <c r="B174397" s="1"/>
      <c r="C174397" s="1"/>
    </row>
    <row r="174398" spans="2:3" x14ac:dyDescent="0.25">
      <c r="B174398" s="1"/>
      <c r="C174398" s="1"/>
    </row>
    <row r="174399" spans="2:3" x14ac:dyDescent="0.25">
      <c r="B174399" s="1"/>
      <c r="C174399" s="1"/>
    </row>
    <row r="174400" spans="2:3" x14ac:dyDescent="0.25">
      <c r="B174400" s="1"/>
      <c r="C174400" s="1"/>
    </row>
    <row r="174401" spans="2:3" x14ac:dyDescent="0.25">
      <c r="B174401" s="1"/>
      <c r="C174401" s="1"/>
    </row>
    <row r="174402" spans="2:3" x14ac:dyDescent="0.25">
      <c r="B174402" s="1"/>
      <c r="C174402" s="1"/>
    </row>
    <row r="174403" spans="2:3" x14ac:dyDescent="0.25">
      <c r="B174403" s="1"/>
      <c r="C174403" s="1"/>
    </row>
    <row r="174404" spans="2:3" x14ac:dyDescent="0.25">
      <c r="B174404" s="1"/>
      <c r="C174404" s="1"/>
    </row>
    <row r="174405" spans="2:3" x14ac:dyDescent="0.25">
      <c r="B174405" s="1"/>
      <c r="C174405" s="1"/>
    </row>
    <row r="174406" spans="2:3" x14ac:dyDescent="0.25">
      <c r="B174406" s="1"/>
      <c r="C174406" s="1"/>
    </row>
    <row r="174407" spans="2:3" x14ac:dyDescent="0.25">
      <c r="B174407" s="1"/>
      <c r="C174407" s="1"/>
    </row>
    <row r="174408" spans="2:3" x14ac:dyDescent="0.25">
      <c r="B174408" s="1"/>
      <c r="C174408" s="1"/>
    </row>
    <row r="174409" spans="2:3" x14ac:dyDescent="0.25">
      <c r="B174409" s="1"/>
      <c r="C174409" s="1"/>
    </row>
    <row r="174410" spans="2:3" x14ac:dyDescent="0.25">
      <c r="B174410" s="1"/>
      <c r="C174410" s="1"/>
    </row>
    <row r="174411" spans="2:3" x14ac:dyDescent="0.25">
      <c r="B174411" s="1"/>
      <c r="C174411" s="1"/>
    </row>
    <row r="174412" spans="2:3" x14ac:dyDescent="0.25">
      <c r="B174412" s="1"/>
      <c r="C174412" s="1"/>
    </row>
    <row r="174413" spans="2:3" x14ac:dyDescent="0.25">
      <c r="B174413" s="1"/>
      <c r="C174413" s="1"/>
    </row>
    <row r="174414" spans="2:3" x14ac:dyDescent="0.25">
      <c r="B174414" s="1"/>
      <c r="C174414" s="1"/>
    </row>
    <row r="174415" spans="2:3" x14ac:dyDescent="0.25">
      <c r="B174415" s="1"/>
      <c r="C174415" s="1"/>
    </row>
    <row r="174416" spans="2:3" x14ac:dyDescent="0.25">
      <c r="B174416" s="1"/>
      <c r="C174416" s="1"/>
    </row>
    <row r="174417" spans="2:3" x14ac:dyDescent="0.25">
      <c r="B174417" s="1"/>
      <c r="C174417" s="1"/>
    </row>
    <row r="174418" spans="2:3" x14ac:dyDescent="0.25">
      <c r="B174418" s="1"/>
      <c r="C174418" s="1"/>
    </row>
    <row r="174419" spans="2:3" x14ac:dyDescent="0.25">
      <c r="B174419" s="1"/>
      <c r="C174419" s="1"/>
    </row>
    <row r="174420" spans="2:3" x14ac:dyDescent="0.25">
      <c r="B174420" s="1"/>
      <c r="C174420" s="1"/>
    </row>
    <row r="174421" spans="2:3" x14ac:dyDescent="0.25">
      <c r="B174421" s="1"/>
      <c r="C174421" s="1"/>
    </row>
    <row r="174422" spans="2:3" x14ac:dyDescent="0.25">
      <c r="B174422" s="1"/>
      <c r="C174422" s="1"/>
    </row>
    <row r="174423" spans="2:3" x14ac:dyDescent="0.25">
      <c r="B174423" s="1"/>
      <c r="C174423" s="1"/>
    </row>
    <row r="174424" spans="2:3" x14ac:dyDescent="0.25">
      <c r="B174424" s="1"/>
      <c r="C174424" s="1"/>
    </row>
    <row r="174425" spans="2:3" x14ac:dyDescent="0.25">
      <c r="B174425" s="1"/>
      <c r="C174425" s="1"/>
    </row>
    <row r="174426" spans="2:3" x14ac:dyDescent="0.25">
      <c r="B174426" s="1"/>
      <c r="C174426" s="1"/>
    </row>
    <row r="174427" spans="2:3" x14ac:dyDescent="0.25">
      <c r="B174427" s="1"/>
      <c r="C174427" s="1"/>
    </row>
    <row r="174428" spans="2:3" x14ac:dyDescent="0.25">
      <c r="B174428" s="1"/>
      <c r="C174428" s="1"/>
    </row>
    <row r="174429" spans="2:3" x14ac:dyDescent="0.25">
      <c r="B174429" s="1"/>
      <c r="C174429" s="1"/>
    </row>
    <row r="174430" spans="2:3" x14ac:dyDescent="0.25">
      <c r="B174430" s="1"/>
      <c r="C174430" s="1"/>
    </row>
    <row r="174431" spans="2:3" x14ac:dyDescent="0.25">
      <c r="B174431" s="1"/>
      <c r="C174431" s="1"/>
    </row>
    <row r="174432" spans="2:3" x14ac:dyDescent="0.25">
      <c r="B174432" s="1"/>
      <c r="C174432" s="1"/>
    </row>
    <row r="174433" spans="2:3" x14ac:dyDescent="0.25">
      <c r="B174433" s="1"/>
      <c r="C174433" s="1"/>
    </row>
    <row r="174434" spans="2:3" x14ac:dyDescent="0.25">
      <c r="B174434" s="1"/>
      <c r="C174434" s="1"/>
    </row>
    <row r="174435" spans="2:3" x14ac:dyDescent="0.25">
      <c r="B174435" s="1"/>
      <c r="C174435" s="1"/>
    </row>
    <row r="174436" spans="2:3" x14ac:dyDescent="0.25">
      <c r="B174436" s="1"/>
      <c r="C174436" s="1"/>
    </row>
    <row r="174437" spans="2:3" x14ac:dyDescent="0.25">
      <c r="B174437" s="1"/>
      <c r="C174437" s="1"/>
    </row>
    <row r="174438" spans="2:3" x14ac:dyDescent="0.25">
      <c r="B174438" s="1"/>
      <c r="C174438" s="1"/>
    </row>
    <row r="174439" spans="2:3" x14ac:dyDescent="0.25">
      <c r="B174439" s="1"/>
      <c r="C174439" s="1"/>
    </row>
    <row r="174440" spans="2:3" x14ac:dyDescent="0.25">
      <c r="B174440" s="1"/>
      <c r="C174440" s="1"/>
    </row>
    <row r="174441" spans="2:3" x14ac:dyDescent="0.25">
      <c r="B174441" s="1"/>
      <c r="C174441" s="1"/>
    </row>
    <row r="174442" spans="2:3" x14ac:dyDescent="0.25">
      <c r="B174442" s="1"/>
      <c r="C174442" s="1"/>
    </row>
    <row r="174443" spans="2:3" x14ac:dyDescent="0.25">
      <c r="B174443" s="1"/>
      <c r="C174443" s="1"/>
    </row>
    <row r="174444" spans="2:3" x14ac:dyDescent="0.25">
      <c r="B174444" s="1"/>
      <c r="C174444" s="1"/>
    </row>
    <row r="174445" spans="2:3" x14ac:dyDescent="0.25">
      <c r="B174445" s="1"/>
      <c r="C174445" s="1"/>
    </row>
    <row r="174446" spans="2:3" x14ac:dyDescent="0.25">
      <c r="B174446" s="1"/>
      <c r="C174446" s="1"/>
    </row>
    <row r="174447" spans="2:3" x14ac:dyDescent="0.25">
      <c r="B174447" s="1"/>
      <c r="C174447" s="1"/>
    </row>
    <row r="174448" spans="2:3" x14ac:dyDescent="0.25">
      <c r="B174448" s="1"/>
      <c r="C174448" s="1"/>
    </row>
    <row r="174449" spans="2:3" x14ac:dyDescent="0.25">
      <c r="B174449" s="1"/>
      <c r="C174449" s="1"/>
    </row>
    <row r="174450" spans="2:3" x14ac:dyDescent="0.25">
      <c r="B174450" s="1"/>
      <c r="C174450" s="1"/>
    </row>
    <row r="174451" spans="2:3" x14ac:dyDescent="0.25">
      <c r="B174451" s="1"/>
      <c r="C174451" s="1"/>
    </row>
    <row r="174452" spans="2:3" x14ac:dyDescent="0.25">
      <c r="B174452" s="1"/>
      <c r="C174452" s="1"/>
    </row>
    <row r="174453" spans="2:3" x14ac:dyDescent="0.25">
      <c r="B174453" s="1"/>
      <c r="C174453" s="1"/>
    </row>
    <row r="174454" spans="2:3" x14ac:dyDescent="0.25">
      <c r="B174454" s="1"/>
      <c r="C174454" s="1"/>
    </row>
    <row r="174455" spans="2:3" x14ac:dyDescent="0.25">
      <c r="B174455" s="1"/>
      <c r="C174455" s="1"/>
    </row>
    <row r="174456" spans="2:3" x14ac:dyDescent="0.25">
      <c r="B174456" s="1"/>
      <c r="C174456" s="1"/>
    </row>
    <row r="174457" spans="2:3" x14ac:dyDescent="0.25">
      <c r="B174457" s="1"/>
      <c r="C174457" s="1"/>
    </row>
    <row r="174458" spans="2:3" x14ac:dyDescent="0.25">
      <c r="B174458" s="1"/>
      <c r="C174458" s="1"/>
    </row>
    <row r="174459" spans="2:3" x14ac:dyDescent="0.25">
      <c r="B174459" s="1"/>
      <c r="C174459" s="1"/>
    </row>
    <row r="174460" spans="2:3" x14ac:dyDescent="0.25">
      <c r="B174460" s="1"/>
      <c r="C174460" s="1"/>
    </row>
    <row r="174461" spans="2:3" x14ac:dyDescent="0.25">
      <c r="B174461" s="1"/>
      <c r="C174461" s="1"/>
    </row>
    <row r="174462" spans="2:3" x14ac:dyDescent="0.25">
      <c r="B174462" s="1"/>
      <c r="C174462" s="1"/>
    </row>
    <row r="174463" spans="2:3" x14ac:dyDescent="0.25">
      <c r="B174463" s="1"/>
      <c r="C174463" s="1"/>
    </row>
    <row r="174464" spans="2:3" x14ac:dyDescent="0.25">
      <c r="B174464" s="1"/>
      <c r="C174464" s="1"/>
    </row>
    <row r="174465" spans="2:3" x14ac:dyDescent="0.25">
      <c r="B174465" s="1"/>
      <c r="C174465" s="1"/>
    </row>
    <row r="174466" spans="2:3" x14ac:dyDescent="0.25">
      <c r="B174466" s="1"/>
      <c r="C174466" s="1"/>
    </row>
    <row r="174467" spans="2:3" x14ac:dyDescent="0.25">
      <c r="B174467" s="1"/>
      <c r="C174467" s="1"/>
    </row>
    <row r="174468" spans="2:3" x14ac:dyDescent="0.25">
      <c r="B174468" s="1"/>
      <c r="C174468" s="1"/>
    </row>
    <row r="174469" spans="2:3" x14ac:dyDescent="0.25">
      <c r="B174469" s="1"/>
      <c r="C174469" s="1"/>
    </row>
    <row r="174470" spans="2:3" x14ac:dyDescent="0.25">
      <c r="B174470" s="1"/>
      <c r="C174470" s="1"/>
    </row>
    <row r="174471" spans="2:3" x14ac:dyDescent="0.25">
      <c r="B174471" s="1"/>
      <c r="C174471" s="1"/>
    </row>
    <row r="174472" spans="2:3" x14ac:dyDescent="0.25">
      <c r="B174472" s="1"/>
      <c r="C174472" s="1"/>
    </row>
    <row r="174473" spans="2:3" x14ac:dyDescent="0.25">
      <c r="B174473" s="1"/>
      <c r="C174473" s="1"/>
    </row>
    <row r="174474" spans="2:3" x14ac:dyDescent="0.25">
      <c r="B174474" s="1"/>
      <c r="C174474" s="1"/>
    </row>
    <row r="174475" spans="2:3" x14ac:dyDescent="0.25">
      <c r="B174475" s="1"/>
      <c r="C174475" s="1"/>
    </row>
    <row r="174476" spans="2:3" x14ac:dyDescent="0.25">
      <c r="B174476" s="1"/>
      <c r="C174476" s="1"/>
    </row>
    <row r="174477" spans="2:3" x14ac:dyDescent="0.25">
      <c r="B174477" s="1"/>
      <c r="C174477" s="1"/>
    </row>
    <row r="174478" spans="2:3" x14ac:dyDescent="0.25">
      <c r="B174478" s="1"/>
      <c r="C174478" s="1"/>
    </row>
    <row r="174479" spans="2:3" x14ac:dyDescent="0.25">
      <c r="B174479" s="1"/>
      <c r="C174479" s="1"/>
    </row>
    <row r="174480" spans="2:3" x14ac:dyDescent="0.25">
      <c r="B174480" s="1"/>
      <c r="C174480" s="1"/>
    </row>
    <row r="174481" spans="2:3" x14ac:dyDescent="0.25">
      <c r="B174481" s="1"/>
      <c r="C174481" s="1"/>
    </row>
    <row r="174482" spans="2:3" x14ac:dyDescent="0.25">
      <c r="B174482" s="1"/>
      <c r="C174482" s="1"/>
    </row>
    <row r="174483" spans="2:3" x14ac:dyDescent="0.25">
      <c r="B174483" s="1"/>
      <c r="C174483" s="1"/>
    </row>
    <row r="174484" spans="2:3" x14ac:dyDescent="0.25">
      <c r="B174484" s="1"/>
      <c r="C174484" s="1"/>
    </row>
    <row r="174485" spans="2:3" x14ac:dyDescent="0.25">
      <c r="B174485" s="1"/>
      <c r="C174485" s="1"/>
    </row>
    <row r="174486" spans="2:3" x14ac:dyDescent="0.25">
      <c r="B174486" s="1"/>
      <c r="C174486" s="1"/>
    </row>
    <row r="174487" spans="2:3" x14ac:dyDescent="0.25">
      <c r="B174487" s="1"/>
      <c r="C174487" s="1"/>
    </row>
    <row r="174488" spans="2:3" x14ac:dyDescent="0.25">
      <c r="B174488" s="1"/>
      <c r="C174488" s="1"/>
    </row>
    <row r="174489" spans="2:3" x14ac:dyDescent="0.25">
      <c r="B174489" s="1"/>
      <c r="C174489" s="1"/>
    </row>
    <row r="174490" spans="2:3" x14ac:dyDescent="0.25">
      <c r="B174490" s="1"/>
      <c r="C174490" s="1"/>
    </row>
    <row r="174491" spans="2:3" x14ac:dyDescent="0.25">
      <c r="B174491" s="1"/>
      <c r="C174491" s="1"/>
    </row>
    <row r="174492" spans="2:3" x14ac:dyDescent="0.25">
      <c r="B174492" s="1"/>
      <c r="C174492" s="1"/>
    </row>
    <row r="174493" spans="2:3" x14ac:dyDescent="0.25">
      <c r="B174493" s="1"/>
      <c r="C174493" s="1"/>
    </row>
    <row r="174494" spans="2:3" x14ac:dyDescent="0.25">
      <c r="B174494" s="1"/>
      <c r="C174494" s="1"/>
    </row>
    <row r="174495" spans="2:3" x14ac:dyDescent="0.25">
      <c r="B174495" s="1"/>
      <c r="C174495" s="1"/>
    </row>
    <row r="174496" spans="2:3" x14ac:dyDescent="0.25">
      <c r="B174496" s="1"/>
      <c r="C174496" s="1"/>
    </row>
    <row r="174497" spans="2:3" x14ac:dyDescent="0.25">
      <c r="B174497" s="1"/>
      <c r="C174497" s="1"/>
    </row>
    <row r="174498" spans="2:3" x14ac:dyDescent="0.25">
      <c r="B174498" s="1"/>
      <c r="C174498" s="1"/>
    </row>
    <row r="174499" spans="2:3" x14ac:dyDescent="0.25">
      <c r="B174499" s="1"/>
      <c r="C174499" s="1"/>
    </row>
    <row r="174500" spans="2:3" x14ac:dyDescent="0.25">
      <c r="B174500" s="1"/>
      <c r="C174500" s="1"/>
    </row>
    <row r="174501" spans="2:3" x14ac:dyDescent="0.25">
      <c r="B174501" s="1"/>
      <c r="C174501" s="1"/>
    </row>
    <row r="174502" spans="2:3" x14ac:dyDescent="0.25">
      <c r="B174502" s="1"/>
      <c r="C174502" s="1"/>
    </row>
    <row r="174503" spans="2:3" x14ac:dyDescent="0.25">
      <c r="B174503" s="1"/>
      <c r="C174503" s="1"/>
    </row>
    <row r="174504" spans="2:3" x14ac:dyDescent="0.25">
      <c r="B174504" s="1"/>
      <c r="C174504" s="1"/>
    </row>
    <row r="174505" spans="2:3" x14ac:dyDescent="0.25">
      <c r="B174505" s="1"/>
      <c r="C174505" s="1"/>
    </row>
    <row r="174506" spans="2:3" x14ac:dyDescent="0.25">
      <c r="B174506" s="1"/>
      <c r="C174506" s="1"/>
    </row>
    <row r="174507" spans="2:3" x14ac:dyDescent="0.25">
      <c r="B174507" s="1"/>
      <c r="C174507" s="1"/>
    </row>
    <row r="174508" spans="2:3" x14ac:dyDescent="0.25">
      <c r="B174508" s="1"/>
      <c r="C174508" s="1"/>
    </row>
    <row r="174509" spans="2:3" x14ac:dyDescent="0.25">
      <c r="B174509" s="1"/>
      <c r="C174509" s="1"/>
    </row>
    <row r="174510" spans="2:3" x14ac:dyDescent="0.25">
      <c r="B174510" s="1"/>
      <c r="C174510" s="1"/>
    </row>
    <row r="174511" spans="2:3" x14ac:dyDescent="0.25">
      <c r="B174511" s="1"/>
      <c r="C174511" s="1"/>
    </row>
    <row r="174512" spans="2:3" x14ac:dyDescent="0.25">
      <c r="B174512" s="1"/>
      <c r="C174512" s="1"/>
    </row>
    <row r="174513" spans="2:3" x14ac:dyDescent="0.25">
      <c r="B174513" s="1"/>
      <c r="C174513" s="1"/>
    </row>
    <row r="174514" spans="2:3" x14ac:dyDescent="0.25">
      <c r="B174514" s="1"/>
      <c r="C174514" s="1"/>
    </row>
    <row r="174515" spans="2:3" x14ac:dyDescent="0.25">
      <c r="B174515" s="1"/>
      <c r="C174515" s="1"/>
    </row>
    <row r="174516" spans="2:3" x14ac:dyDescent="0.25">
      <c r="B174516" s="1"/>
      <c r="C174516" s="1"/>
    </row>
    <row r="174517" spans="2:3" x14ac:dyDescent="0.25">
      <c r="B174517" s="1"/>
      <c r="C174517" s="1"/>
    </row>
    <row r="174518" spans="2:3" x14ac:dyDescent="0.25">
      <c r="B174518" s="1"/>
      <c r="C174518" s="1"/>
    </row>
    <row r="174519" spans="2:3" x14ac:dyDescent="0.25">
      <c r="B174519" s="1"/>
      <c r="C174519" s="1"/>
    </row>
    <row r="174520" spans="2:3" x14ac:dyDescent="0.25">
      <c r="B174520" s="1"/>
      <c r="C174520" s="1"/>
    </row>
    <row r="174521" spans="2:3" x14ac:dyDescent="0.25">
      <c r="B174521" s="1"/>
      <c r="C174521" s="1"/>
    </row>
    <row r="174522" spans="2:3" x14ac:dyDescent="0.25">
      <c r="B174522" s="1"/>
      <c r="C174522" s="1"/>
    </row>
    <row r="174523" spans="2:3" x14ac:dyDescent="0.25">
      <c r="B174523" s="1"/>
      <c r="C174523" s="1"/>
    </row>
    <row r="174524" spans="2:3" x14ac:dyDescent="0.25">
      <c r="B174524" s="1"/>
      <c r="C174524" s="1"/>
    </row>
    <row r="174525" spans="2:3" x14ac:dyDescent="0.25">
      <c r="B174525" s="1"/>
      <c r="C174525" s="1"/>
    </row>
    <row r="174526" spans="2:3" x14ac:dyDescent="0.25">
      <c r="B174526" s="1"/>
      <c r="C174526" s="1"/>
    </row>
    <row r="174527" spans="2:3" x14ac:dyDescent="0.25">
      <c r="B174527" s="1"/>
      <c r="C174527" s="1"/>
    </row>
    <row r="174528" spans="2:3" x14ac:dyDescent="0.25">
      <c r="B174528" s="1"/>
      <c r="C174528" s="1"/>
    </row>
    <row r="174529" spans="2:3" x14ac:dyDescent="0.25">
      <c r="B174529" s="1"/>
      <c r="C174529" s="1"/>
    </row>
    <row r="174530" spans="2:3" x14ac:dyDescent="0.25">
      <c r="B174530" s="1"/>
      <c r="C174530" s="1"/>
    </row>
    <row r="174531" spans="2:3" x14ac:dyDescent="0.25">
      <c r="B174531" s="1"/>
      <c r="C174531" s="1"/>
    </row>
    <row r="174532" spans="2:3" x14ac:dyDescent="0.25">
      <c r="B174532" s="1"/>
      <c r="C174532" s="1"/>
    </row>
    <row r="174533" spans="2:3" x14ac:dyDescent="0.25">
      <c r="B174533" s="1"/>
      <c r="C174533" s="1"/>
    </row>
    <row r="174534" spans="2:3" x14ac:dyDescent="0.25">
      <c r="B174534" s="1"/>
      <c r="C174534" s="1"/>
    </row>
    <row r="174535" spans="2:3" x14ac:dyDescent="0.25">
      <c r="B174535" s="1"/>
      <c r="C174535" s="1"/>
    </row>
    <row r="174536" spans="2:3" x14ac:dyDescent="0.25">
      <c r="B174536" s="1"/>
      <c r="C174536" s="1"/>
    </row>
    <row r="174537" spans="2:3" x14ac:dyDescent="0.25">
      <c r="B174537" s="1"/>
      <c r="C174537" s="1"/>
    </row>
    <row r="174538" spans="2:3" x14ac:dyDescent="0.25">
      <c r="B174538" s="1"/>
      <c r="C174538" s="1"/>
    </row>
    <row r="174539" spans="2:3" x14ac:dyDescent="0.25">
      <c r="B174539" s="1"/>
      <c r="C174539" s="1"/>
    </row>
    <row r="174540" spans="2:3" x14ac:dyDescent="0.25">
      <c r="B174540" s="1"/>
      <c r="C174540" s="1"/>
    </row>
    <row r="174541" spans="2:3" x14ac:dyDescent="0.25">
      <c r="B174541" s="1"/>
      <c r="C174541" s="1"/>
    </row>
    <row r="174542" spans="2:3" x14ac:dyDescent="0.25">
      <c r="B174542" s="1"/>
      <c r="C174542" s="1"/>
    </row>
    <row r="174543" spans="2:3" x14ac:dyDescent="0.25">
      <c r="B174543" s="1"/>
      <c r="C174543" s="1"/>
    </row>
    <row r="174544" spans="2:3" x14ac:dyDescent="0.25">
      <c r="B174544" s="1"/>
      <c r="C174544" s="1"/>
    </row>
    <row r="174545" spans="2:3" x14ac:dyDescent="0.25">
      <c r="B174545" s="1"/>
      <c r="C174545" s="1"/>
    </row>
    <row r="174546" spans="2:3" x14ac:dyDescent="0.25">
      <c r="B174546" s="1"/>
      <c r="C174546" s="1"/>
    </row>
    <row r="174547" spans="2:3" x14ac:dyDescent="0.25">
      <c r="B174547" s="1"/>
      <c r="C174547" s="1"/>
    </row>
    <row r="174548" spans="2:3" x14ac:dyDescent="0.25">
      <c r="B174548" s="1"/>
      <c r="C174548" s="1"/>
    </row>
    <row r="174549" spans="2:3" x14ac:dyDescent="0.25">
      <c r="B174549" s="1"/>
      <c r="C174549" s="1"/>
    </row>
    <row r="174550" spans="2:3" x14ac:dyDescent="0.25">
      <c r="B174550" s="1"/>
      <c r="C174550" s="1"/>
    </row>
    <row r="174551" spans="2:3" x14ac:dyDescent="0.25">
      <c r="B174551" s="1"/>
      <c r="C174551" s="1"/>
    </row>
    <row r="174552" spans="2:3" x14ac:dyDescent="0.25">
      <c r="B174552" s="1"/>
      <c r="C174552" s="1"/>
    </row>
    <row r="174553" spans="2:3" x14ac:dyDescent="0.25">
      <c r="B174553" s="1"/>
      <c r="C174553" s="1"/>
    </row>
    <row r="174554" spans="2:3" x14ac:dyDescent="0.25">
      <c r="B174554" s="1"/>
      <c r="C174554" s="1"/>
    </row>
    <row r="174555" spans="2:3" x14ac:dyDescent="0.25">
      <c r="B174555" s="1"/>
      <c r="C174555" s="1"/>
    </row>
    <row r="174556" spans="2:3" x14ac:dyDescent="0.25">
      <c r="B174556" s="1"/>
      <c r="C174556" s="1"/>
    </row>
    <row r="174557" spans="2:3" x14ac:dyDescent="0.25">
      <c r="B174557" s="1"/>
      <c r="C174557" s="1"/>
    </row>
    <row r="174558" spans="2:3" x14ac:dyDescent="0.25">
      <c r="B174558" s="1"/>
      <c r="C174558" s="1"/>
    </row>
    <row r="174559" spans="2:3" x14ac:dyDescent="0.25">
      <c r="B174559" s="1"/>
      <c r="C174559" s="1"/>
    </row>
    <row r="174560" spans="2:3" x14ac:dyDescent="0.25">
      <c r="B174560" s="1"/>
      <c r="C174560" s="1"/>
    </row>
    <row r="174561" spans="2:3" x14ac:dyDescent="0.25">
      <c r="B174561" s="1"/>
      <c r="C174561" s="1"/>
    </row>
    <row r="174562" spans="2:3" x14ac:dyDescent="0.25">
      <c r="B174562" s="1"/>
      <c r="C174562" s="1"/>
    </row>
    <row r="174563" spans="2:3" x14ac:dyDescent="0.25">
      <c r="B174563" s="1"/>
      <c r="C174563" s="1"/>
    </row>
    <row r="174564" spans="2:3" x14ac:dyDescent="0.25">
      <c r="B174564" s="1"/>
      <c r="C174564" s="1"/>
    </row>
    <row r="174565" spans="2:3" x14ac:dyDescent="0.25">
      <c r="B174565" s="1"/>
      <c r="C174565" s="1"/>
    </row>
    <row r="174566" spans="2:3" x14ac:dyDescent="0.25">
      <c r="B174566" s="1"/>
      <c r="C174566" s="1"/>
    </row>
    <row r="174567" spans="2:3" x14ac:dyDescent="0.25">
      <c r="B174567" s="1"/>
      <c r="C174567" s="1"/>
    </row>
    <row r="174568" spans="2:3" x14ac:dyDescent="0.25">
      <c r="B174568" s="1"/>
      <c r="C174568" s="1"/>
    </row>
    <row r="174569" spans="2:3" x14ac:dyDescent="0.25">
      <c r="B174569" s="1"/>
      <c r="C174569" s="1"/>
    </row>
    <row r="174570" spans="2:3" x14ac:dyDescent="0.25">
      <c r="B174570" s="1"/>
      <c r="C174570" s="1"/>
    </row>
    <row r="174571" spans="2:3" x14ac:dyDescent="0.25">
      <c r="B174571" s="1"/>
      <c r="C174571" s="1"/>
    </row>
    <row r="174572" spans="2:3" x14ac:dyDescent="0.25">
      <c r="B174572" s="1"/>
      <c r="C174572" s="1"/>
    </row>
    <row r="174573" spans="2:3" x14ac:dyDescent="0.25">
      <c r="B174573" s="1"/>
      <c r="C174573" s="1"/>
    </row>
    <row r="174574" spans="2:3" x14ac:dyDescent="0.25">
      <c r="B174574" s="1"/>
      <c r="C174574" s="1"/>
    </row>
    <row r="174575" spans="2:3" x14ac:dyDescent="0.25">
      <c r="B174575" s="1"/>
      <c r="C174575" s="1"/>
    </row>
    <row r="174576" spans="2:3" x14ac:dyDescent="0.25">
      <c r="B174576" s="1"/>
      <c r="C174576" s="1"/>
    </row>
    <row r="174577" spans="2:3" x14ac:dyDescent="0.25">
      <c r="B174577" s="1"/>
      <c r="C174577" s="1"/>
    </row>
    <row r="174578" spans="2:3" x14ac:dyDescent="0.25">
      <c r="B174578" s="1"/>
      <c r="C174578" s="1"/>
    </row>
    <row r="174579" spans="2:3" x14ac:dyDescent="0.25">
      <c r="B174579" s="1"/>
      <c r="C174579" s="1"/>
    </row>
    <row r="174580" spans="2:3" x14ac:dyDescent="0.25">
      <c r="B174580" s="1"/>
      <c r="C174580" s="1"/>
    </row>
    <row r="174581" spans="2:3" x14ac:dyDescent="0.25">
      <c r="B174581" s="1"/>
      <c r="C174581" s="1"/>
    </row>
    <row r="174582" spans="2:3" x14ac:dyDescent="0.25">
      <c r="B174582" s="1"/>
      <c r="C174582" s="1"/>
    </row>
    <row r="174583" spans="2:3" x14ac:dyDescent="0.25">
      <c r="B174583" s="1"/>
      <c r="C174583" s="1"/>
    </row>
    <row r="174584" spans="2:3" x14ac:dyDescent="0.25">
      <c r="B174584" s="1"/>
      <c r="C174584" s="1"/>
    </row>
    <row r="174585" spans="2:3" x14ac:dyDescent="0.25">
      <c r="B174585" s="1"/>
      <c r="C174585" s="1"/>
    </row>
    <row r="174586" spans="2:3" x14ac:dyDescent="0.25">
      <c r="B174586" s="1"/>
      <c r="C174586" s="1"/>
    </row>
    <row r="174587" spans="2:3" x14ac:dyDescent="0.25">
      <c r="B174587" s="1"/>
      <c r="C174587" s="1"/>
    </row>
    <row r="174588" spans="2:3" x14ac:dyDescent="0.25">
      <c r="B174588" s="1"/>
      <c r="C174588" s="1"/>
    </row>
    <row r="174589" spans="2:3" x14ac:dyDescent="0.25">
      <c r="B174589" s="1"/>
      <c r="C174589" s="1"/>
    </row>
    <row r="174590" spans="2:3" x14ac:dyDescent="0.25">
      <c r="B174590" s="1"/>
      <c r="C174590" s="1"/>
    </row>
    <row r="174591" spans="2:3" x14ac:dyDescent="0.25">
      <c r="B174591" s="1"/>
      <c r="C174591" s="1"/>
    </row>
    <row r="174592" spans="2:3" x14ac:dyDescent="0.25">
      <c r="B174592" s="1"/>
      <c r="C174592" s="1"/>
    </row>
    <row r="174593" spans="2:3" x14ac:dyDescent="0.25">
      <c r="B174593" s="1"/>
      <c r="C174593" s="1"/>
    </row>
    <row r="174594" spans="2:3" x14ac:dyDescent="0.25">
      <c r="B174594" s="1"/>
      <c r="C174594" s="1"/>
    </row>
    <row r="174595" spans="2:3" x14ac:dyDescent="0.25">
      <c r="B174595" s="1"/>
      <c r="C174595" s="1"/>
    </row>
    <row r="174596" spans="2:3" x14ac:dyDescent="0.25">
      <c r="B174596" s="1"/>
      <c r="C174596" s="1"/>
    </row>
    <row r="174597" spans="2:3" x14ac:dyDescent="0.25">
      <c r="B174597" s="1"/>
      <c r="C174597" s="1"/>
    </row>
    <row r="174598" spans="2:3" x14ac:dyDescent="0.25">
      <c r="B174598" s="1"/>
      <c r="C174598" s="1"/>
    </row>
    <row r="174599" spans="2:3" x14ac:dyDescent="0.25">
      <c r="B174599" s="1"/>
      <c r="C174599" s="1"/>
    </row>
    <row r="174600" spans="2:3" x14ac:dyDescent="0.25">
      <c r="B174600" s="1"/>
      <c r="C174600" s="1"/>
    </row>
    <row r="174601" spans="2:3" x14ac:dyDescent="0.25">
      <c r="B174601" s="1"/>
      <c r="C174601" s="1"/>
    </row>
    <row r="174602" spans="2:3" x14ac:dyDescent="0.25">
      <c r="B174602" s="1"/>
      <c r="C174602" s="1"/>
    </row>
    <row r="174603" spans="2:3" x14ac:dyDescent="0.25">
      <c r="B174603" s="1"/>
      <c r="C174603" s="1"/>
    </row>
    <row r="174604" spans="2:3" x14ac:dyDescent="0.25">
      <c r="B174604" s="1"/>
      <c r="C174604" s="1"/>
    </row>
    <row r="174605" spans="2:3" x14ac:dyDescent="0.25">
      <c r="B174605" s="1"/>
      <c r="C174605" s="1"/>
    </row>
    <row r="174606" spans="2:3" x14ac:dyDescent="0.25">
      <c r="B174606" s="1"/>
      <c r="C174606" s="1"/>
    </row>
    <row r="174607" spans="2:3" x14ac:dyDescent="0.25">
      <c r="B174607" s="1"/>
      <c r="C174607" s="1"/>
    </row>
    <row r="174608" spans="2:3" x14ac:dyDescent="0.25">
      <c r="B174608" s="1"/>
      <c r="C174608" s="1"/>
    </row>
    <row r="174609" spans="2:3" x14ac:dyDescent="0.25">
      <c r="B174609" s="1"/>
      <c r="C174609" s="1"/>
    </row>
    <row r="174610" spans="2:3" x14ac:dyDescent="0.25">
      <c r="B174610" s="1"/>
      <c r="C174610" s="1"/>
    </row>
    <row r="174611" spans="2:3" x14ac:dyDescent="0.25">
      <c r="B174611" s="1"/>
      <c r="C174611" s="1"/>
    </row>
    <row r="174612" spans="2:3" x14ac:dyDescent="0.25">
      <c r="B174612" s="1"/>
      <c r="C174612" s="1"/>
    </row>
    <row r="174613" spans="2:3" x14ac:dyDescent="0.25">
      <c r="B174613" s="1"/>
      <c r="C174613" s="1"/>
    </row>
    <row r="174614" spans="2:3" x14ac:dyDescent="0.25">
      <c r="B174614" s="1"/>
      <c r="C174614" s="1"/>
    </row>
    <row r="174615" spans="2:3" x14ac:dyDescent="0.25">
      <c r="B174615" s="1"/>
      <c r="C174615" s="1"/>
    </row>
    <row r="174616" spans="2:3" x14ac:dyDescent="0.25">
      <c r="B174616" s="1"/>
      <c r="C174616" s="1"/>
    </row>
    <row r="174617" spans="2:3" x14ac:dyDescent="0.25">
      <c r="B174617" s="1"/>
      <c r="C174617" s="1"/>
    </row>
    <row r="174618" spans="2:3" x14ac:dyDescent="0.25">
      <c r="B174618" s="1"/>
      <c r="C174618" s="1"/>
    </row>
    <row r="174619" spans="2:3" x14ac:dyDescent="0.25">
      <c r="B174619" s="1"/>
      <c r="C174619" s="1"/>
    </row>
    <row r="174620" spans="2:3" x14ac:dyDescent="0.25">
      <c r="B174620" s="1"/>
      <c r="C174620" s="1"/>
    </row>
    <row r="174621" spans="2:3" x14ac:dyDescent="0.25">
      <c r="B174621" s="1"/>
      <c r="C174621" s="1"/>
    </row>
    <row r="174622" spans="2:3" x14ac:dyDescent="0.25">
      <c r="B174622" s="1"/>
      <c r="C174622" s="1"/>
    </row>
    <row r="174623" spans="2:3" x14ac:dyDescent="0.25">
      <c r="B174623" s="1"/>
      <c r="C174623" s="1"/>
    </row>
    <row r="174624" spans="2:3" x14ac:dyDescent="0.25">
      <c r="B174624" s="1"/>
      <c r="C174624" s="1"/>
    </row>
    <row r="174625" spans="2:3" x14ac:dyDescent="0.25">
      <c r="B174625" s="1"/>
      <c r="C174625" s="1"/>
    </row>
    <row r="174626" spans="2:3" x14ac:dyDescent="0.25">
      <c r="B174626" s="1"/>
      <c r="C174626" s="1"/>
    </row>
    <row r="174627" spans="2:3" x14ac:dyDescent="0.25">
      <c r="B174627" s="1"/>
      <c r="C174627" s="1"/>
    </row>
    <row r="174628" spans="2:3" x14ac:dyDescent="0.25">
      <c r="B174628" s="1"/>
      <c r="C174628" s="1"/>
    </row>
    <row r="174629" spans="2:3" x14ac:dyDescent="0.25">
      <c r="B174629" s="1"/>
      <c r="C174629" s="1"/>
    </row>
    <row r="174630" spans="2:3" x14ac:dyDescent="0.25">
      <c r="B174630" s="1"/>
      <c r="C174630" s="1"/>
    </row>
    <row r="174631" spans="2:3" x14ac:dyDescent="0.25">
      <c r="B174631" s="1"/>
      <c r="C174631" s="1"/>
    </row>
    <row r="174632" spans="2:3" x14ac:dyDescent="0.25">
      <c r="B174632" s="1"/>
      <c r="C174632" s="1"/>
    </row>
    <row r="174633" spans="2:3" x14ac:dyDescent="0.25">
      <c r="B174633" s="1"/>
      <c r="C174633" s="1"/>
    </row>
    <row r="174634" spans="2:3" x14ac:dyDescent="0.25">
      <c r="B174634" s="1"/>
      <c r="C174634" s="1"/>
    </row>
    <row r="174635" spans="2:3" x14ac:dyDescent="0.25">
      <c r="B174635" s="1"/>
      <c r="C174635" s="1"/>
    </row>
    <row r="174636" spans="2:3" x14ac:dyDescent="0.25">
      <c r="B174636" s="1"/>
      <c r="C174636" s="1"/>
    </row>
    <row r="174637" spans="2:3" x14ac:dyDescent="0.25">
      <c r="B174637" s="1"/>
      <c r="C174637" s="1"/>
    </row>
    <row r="174638" spans="2:3" x14ac:dyDescent="0.25">
      <c r="B174638" s="1"/>
      <c r="C174638" s="1"/>
    </row>
    <row r="174639" spans="2:3" x14ac:dyDescent="0.25">
      <c r="B174639" s="1"/>
      <c r="C174639" s="1"/>
    </row>
    <row r="174640" spans="2:3" x14ac:dyDescent="0.25">
      <c r="B174640" s="1"/>
      <c r="C174640" s="1"/>
    </row>
    <row r="174641" spans="2:3" x14ac:dyDescent="0.25">
      <c r="B174641" s="1"/>
      <c r="C174641" s="1"/>
    </row>
    <row r="174642" spans="2:3" x14ac:dyDescent="0.25">
      <c r="B174642" s="1"/>
      <c r="C174642" s="1"/>
    </row>
    <row r="174643" spans="2:3" x14ac:dyDescent="0.25">
      <c r="B174643" s="1"/>
      <c r="C174643" s="1"/>
    </row>
    <row r="174644" spans="2:3" x14ac:dyDescent="0.25">
      <c r="B174644" s="1"/>
      <c r="C174644" s="1"/>
    </row>
    <row r="174645" spans="2:3" x14ac:dyDescent="0.25">
      <c r="B174645" s="1"/>
      <c r="C174645" s="1"/>
    </row>
    <row r="174646" spans="2:3" x14ac:dyDescent="0.25">
      <c r="B174646" s="1"/>
      <c r="C174646" s="1"/>
    </row>
    <row r="174647" spans="2:3" x14ac:dyDescent="0.25">
      <c r="B174647" s="1"/>
      <c r="C174647" s="1"/>
    </row>
    <row r="174648" spans="2:3" x14ac:dyDescent="0.25">
      <c r="B174648" s="1"/>
      <c r="C174648" s="1"/>
    </row>
    <row r="174649" spans="2:3" x14ac:dyDescent="0.25">
      <c r="B174649" s="1"/>
      <c r="C174649" s="1"/>
    </row>
    <row r="174650" spans="2:3" x14ac:dyDescent="0.25">
      <c r="B174650" s="1"/>
      <c r="C174650" s="1"/>
    </row>
    <row r="174651" spans="2:3" x14ac:dyDescent="0.25">
      <c r="B174651" s="1"/>
      <c r="C174651" s="1"/>
    </row>
    <row r="174652" spans="2:3" x14ac:dyDescent="0.25">
      <c r="B174652" s="1"/>
      <c r="C174652" s="1"/>
    </row>
    <row r="174653" spans="2:3" x14ac:dyDescent="0.25">
      <c r="B174653" s="1"/>
      <c r="C174653" s="1"/>
    </row>
    <row r="174654" spans="2:3" x14ac:dyDescent="0.25">
      <c r="B174654" s="1"/>
      <c r="C174654" s="1"/>
    </row>
    <row r="174655" spans="2:3" x14ac:dyDescent="0.25">
      <c r="B174655" s="1"/>
      <c r="C174655" s="1"/>
    </row>
    <row r="174656" spans="2:3" x14ac:dyDescent="0.25">
      <c r="B174656" s="1"/>
      <c r="C174656" s="1"/>
    </row>
    <row r="174657" spans="2:3" x14ac:dyDescent="0.25">
      <c r="B174657" s="1"/>
      <c r="C174657" s="1"/>
    </row>
    <row r="174658" spans="2:3" x14ac:dyDescent="0.25">
      <c r="B174658" s="1"/>
      <c r="C174658" s="1"/>
    </row>
    <row r="174659" spans="2:3" x14ac:dyDescent="0.25">
      <c r="B174659" s="1"/>
      <c r="C174659" s="1"/>
    </row>
    <row r="174660" spans="2:3" x14ac:dyDescent="0.25">
      <c r="B174660" s="1"/>
      <c r="C174660" s="1"/>
    </row>
    <row r="174661" spans="2:3" x14ac:dyDescent="0.25">
      <c r="B174661" s="1"/>
      <c r="C174661" s="1"/>
    </row>
    <row r="174662" spans="2:3" x14ac:dyDescent="0.25">
      <c r="B174662" s="1"/>
      <c r="C174662" s="1"/>
    </row>
    <row r="174663" spans="2:3" x14ac:dyDescent="0.25">
      <c r="B174663" s="1"/>
      <c r="C174663" s="1"/>
    </row>
    <row r="174664" spans="2:3" x14ac:dyDescent="0.25">
      <c r="B174664" s="1"/>
      <c r="C174664" s="1"/>
    </row>
    <row r="174665" spans="2:3" x14ac:dyDescent="0.25">
      <c r="B174665" s="1"/>
      <c r="C174665" s="1"/>
    </row>
    <row r="174666" spans="2:3" x14ac:dyDescent="0.25">
      <c r="B174666" s="1"/>
      <c r="C174666" s="1"/>
    </row>
    <row r="174667" spans="2:3" x14ac:dyDescent="0.25">
      <c r="B174667" s="1"/>
      <c r="C174667" s="1"/>
    </row>
    <row r="174668" spans="2:3" x14ac:dyDescent="0.25">
      <c r="B174668" s="1"/>
      <c r="C174668" s="1"/>
    </row>
    <row r="174669" spans="2:3" x14ac:dyDescent="0.25">
      <c r="B174669" s="1"/>
      <c r="C174669" s="1"/>
    </row>
    <row r="174670" spans="2:3" x14ac:dyDescent="0.25">
      <c r="B174670" s="1"/>
      <c r="C174670" s="1"/>
    </row>
    <row r="174671" spans="2:3" x14ac:dyDescent="0.25">
      <c r="B174671" s="1"/>
      <c r="C174671" s="1"/>
    </row>
    <row r="174672" spans="2:3" x14ac:dyDescent="0.25">
      <c r="B174672" s="1"/>
      <c r="C174672" s="1"/>
    </row>
    <row r="174673" spans="2:3" x14ac:dyDescent="0.25">
      <c r="B174673" s="1"/>
      <c r="C174673" s="1"/>
    </row>
    <row r="174674" spans="2:3" x14ac:dyDescent="0.25">
      <c r="B174674" s="1"/>
      <c r="C174674" s="1"/>
    </row>
    <row r="174675" spans="2:3" x14ac:dyDescent="0.25">
      <c r="B174675" s="1"/>
      <c r="C174675" s="1"/>
    </row>
    <row r="174676" spans="2:3" x14ac:dyDescent="0.25">
      <c r="B174676" s="1"/>
      <c r="C174676" s="1"/>
    </row>
    <row r="174677" spans="2:3" x14ac:dyDescent="0.25">
      <c r="B174677" s="1"/>
      <c r="C174677" s="1"/>
    </row>
    <row r="174678" spans="2:3" x14ac:dyDescent="0.25">
      <c r="B174678" s="1"/>
      <c r="C174678" s="1"/>
    </row>
    <row r="174679" spans="2:3" x14ac:dyDescent="0.25">
      <c r="B174679" s="1"/>
      <c r="C174679" s="1"/>
    </row>
    <row r="174680" spans="2:3" x14ac:dyDescent="0.25">
      <c r="B174680" s="1"/>
      <c r="C174680" s="1"/>
    </row>
    <row r="174681" spans="2:3" x14ac:dyDescent="0.25">
      <c r="B174681" s="1"/>
      <c r="C174681" s="1"/>
    </row>
    <row r="174682" spans="2:3" x14ac:dyDescent="0.25">
      <c r="B174682" s="1"/>
      <c r="C174682" s="1"/>
    </row>
    <row r="174683" spans="2:3" x14ac:dyDescent="0.25">
      <c r="B174683" s="1"/>
      <c r="C174683" s="1"/>
    </row>
    <row r="174684" spans="2:3" x14ac:dyDescent="0.25">
      <c r="B174684" s="1"/>
      <c r="C174684" s="1"/>
    </row>
    <row r="174685" spans="2:3" x14ac:dyDescent="0.25">
      <c r="B174685" s="1"/>
      <c r="C174685" s="1"/>
    </row>
    <row r="174686" spans="2:3" x14ac:dyDescent="0.25">
      <c r="B174686" s="1"/>
      <c r="C174686" s="1"/>
    </row>
    <row r="174687" spans="2:3" x14ac:dyDescent="0.25">
      <c r="B174687" s="1"/>
      <c r="C174687" s="1"/>
    </row>
    <row r="174688" spans="2:3" x14ac:dyDescent="0.25">
      <c r="B174688" s="1"/>
      <c r="C174688" s="1"/>
    </row>
    <row r="174689" spans="2:3" x14ac:dyDescent="0.25">
      <c r="B174689" s="1"/>
      <c r="C174689" s="1"/>
    </row>
    <row r="174690" spans="2:3" x14ac:dyDescent="0.25">
      <c r="B174690" s="1"/>
      <c r="C174690" s="1"/>
    </row>
    <row r="174691" spans="2:3" x14ac:dyDescent="0.25">
      <c r="B174691" s="1"/>
      <c r="C174691" s="1"/>
    </row>
    <row r="174692" spans="2:3" x14ac:dyDescent="0.25">
      <c r="B174692" s="1"/>
      <c r="C174692" s="1"/>
    </row>
    <row r="174693" spans="2:3" x14ac:dyDescent="0.25">
      <c r="B174693" s="1"/>
      <c r="C174693" s="1"/>
    </row>
    <row r="174694" spans="2:3" x14ac:dyDescent="0.25">
      <c r="B174694" s="1"/>
      <c r="C174694" s="1"/>
    </row>
    <row r="174695" spans="2:3" x14ac:dyDescent="0.25">
      <c r="B174695" s="1"/>
      <c r="C174695" s="1"/>
    </row>
    <row r="174696" spans="2:3" x14ac:dyDescent="0.25">
      <c r="B174696" s="1"/>
      <c r="C174696" s="1"/>
    </row>
    <row r="174697" spans="2:3" x14ac:dyDescent="0.25">
      <c r="B174697" s="1"/>
      <c r="C174697" s="1"/>
    </row>
    <row r="174698" spans="2:3" x14ac:dyDescent="0.25">
      <c r="B174698" s="1"/>
      <c r="C174698" s="1"/>
    </row>
    <row r="174699" spans="2:3" x14ac:dyDescent="0.25">
      <c r="B174699" s="1"/>
      <c r="C174699" s="1"/>
    </row>
    <row r="174700" spans="2:3" x14ac:dyDescent="0.25">
      <c r="B174700" s="1"/>
      <c r="C174700" s="1"/>
    </row>
    <row r="174701" spans="2:3" x14ac:dyDescent="0.25">
      <c r="B174701" s="1"/>
      <c r="C174701" s="1"/>
    </row>
    <row r="174702" spans="2:3" x14ac:dyDescent="0.25">
      <c r="B174702" s="1"/>
      <c r="C174702" s="1"/>
    </row>
    <row r="174703" spans="2:3" x14ac:dyDescent="0.25">
      <c r="B174703" s="1"/>
      <c r="C174703" s="1"/>
    </row>
    <row r="174704" spans="2:3" x14ac:dyDescent="0.25">
      <c r="B174704" s="1"/>
      <c r="C174704" s="1"/>
    </row>
    <row r="174705" spans="2:3" x14ac:dyDescent="0.25">
      <c r="B174705" s="1"/>
      <c r="C174705" s="1"/>
    </row>
    <row r="174706" spans="2:3" x14ac:dyDescent="0.25">
      <c r="B174706" s="1"/>
      <c r="C174706" s="1"/>
    </row>
    <row r="174707" spans="2:3" x14ac:dyDescent="0.25">
      <c r="B174707" s="1"/>
      <c r="C174707" s="1"/>
    </row>
    <row r="174708" spans="2:3" x14ac:dyDescent="0.25">
      <c r="B174708" s="1"/>
      <c r="C174708" s="1"/>
    </row>
    <row r="174709" spans="2:3" x14ac:dyDescent="0.25">
      <c r="B174709" s="1"/>
      <c r="C174709" s="1"/>
    </row>
    <row r="174710" spans="2:3" x14ac:dyDescent="0.25">
      <c r="B174710" s="1"/>
      <c r="C174710" s="1"/>
    </row>
    <row r="174711" spans="2:3" x14ac:dyDescent="0.25">
      <c r="B174711" s="1"/>
      <c r="C174711" s="1"/>
    </row>
    <row r="174712" spans="2:3" x14ac:dyDescent="0.25">
      <c r="B174712" s="1"/>
      <c r="C174712" s="1"/>
    </row>
    <row r="174713" spans="2:3" x14ac:dyDescent="0.25">
      <c r="B174713" s="1"/>
      <c r="C174713" s="1"/>
    </row>
    <row r="174714" spans="2:3" x14ac:dyDescent="0.25">
      <c r="B174714" s="1"/>
      <c r="C174714" s="1"/>
    </row>
    <row r="174715" spans="2:3" x14ac:dyDescent="0.25">
      <c r="B174715" s="1"/>
      <c r="C174715" s="1"/>
    </row>
    <row r="174716" spans="2:3" x14ac:dyDescent="0.25">
      <c r="B174716" s="1"/>
      <c r="C174716" s="1"/>
    </row>
    <row r="174717" spans="2:3" x14ac:dyDescent="0.25">
      <c r="B174717" s="1"/>
      <c r="C174717" s="1"/>
    </row>
    <row r="174718" spans="2:3" x14ac:dyDescent="0.25">
      <c r="B174718" s="1"/>
      <c r="C174718" s="1"/>
    </row>
    <row r="174719" spans="2:3" x14ac:dyDescent="0.25">
      <c r="B174719" s="1"/>
      <c r="C174719" s="1"/>
    </row>
    <row r="174720" spans="2:3" x14ac:dyDescent="0.25">
      <c r="B174720" s="1"/>
      <c r="C174720" s="1"/>
    </row>
    <row r="174721" spans="2:3" x14ac:dyDescent="0.25">
      <c r="B174721" s="1"/>
      <c r="C174721" s="1"/>
    </row>
    <row r="174722" spans="2:3" x14ac:dyDescent="0.25">
      <c r="B174722" s="1"/>
      <c r="C174722" s="1"/>
    </row>
    <row r="174723" spans="2:3" x14ac:dyDescent="0.25">
      <c r="B174723" s="1"/>
      <c r="C174723" s="1"/>
    </row>
    <row r="174724" spans="2:3" x14ac:dyDescent="0.25">
      <c r="B174724" s="1"/>
      <c r="C174724" s="1"/>
    </row>
    <row r="174725" spans="2:3" x14ac:dyDescent="0.25">
      <c r="B174725" s="1"/>
      <c r="C174725" s="1"/>
    </row>
    <row r="174726" spans="2:3" x14ac:dyDescent="0.25">
      <c r="B174726" s="1"/>
      <c r="C174726" s="1"/>
    </row>
    <row r="174727" spans="2:3" x14ac:dyDescent="0.25">
      <c r="B174727" s="1"/>
      <c r="C174727" s="1"/>
    </row>
    <row r="174728" spans="2:3" x14ac:dyDescent="0.25">
      <c r="B174728" s="1"/>
      <c r="C174728" s="1"/>
    </row>
    <row r="174729" spans="2:3" x14ac:dyDescent="0.25">
      <c r="B174729" s="1"/>
      <c r="C174729" s="1"/>
    </row>
    <row r="174730" spans="2:3" x14ac:dyDescent="0.25">
      <c r="B174730" s="1"/>
      <c r="C174730" s="1"/>
    </row>
    <row r="174731" spans="2:3" x14ac:dyDescent="0.25">
      <c r="B174731" s="1"/>
      <c r="C174731" s="1"/>
    </row>
    <row r="174732" spans="2:3" x14ac:dyDescent="0.25">
      <c r="B174732" s="1"/>
      <c r="C174732" s="1"/>
    </row>
    <row r="174733" spans="2:3" x14ac:dyDescent="0.25">
      <c r="B174733" s="1"/>
      <c r="C174733" s="1"/>
    </row>
    <row r="174734" spans="2:3" x14ac:dyDescent="0.25">
      <c r="B174734" s="1"/>
      <c r="C174734" s="1"/>
    </row>
    <row r="174735" spans="2:3" x14ac:dyDescent="0.25">
      <c r="B174735" s="1"/>
      <c r="C174735" s="1"/>
    </row>
    <row r="174736" spans="2:3" x14ac:dyDescent="0.25">
      <c r="B174736" s="1"/>
      <c r="C174736" s="1"/>
    </row>
    <row r="174737" spans="2:3" x14ac:dyDescent="0.25">
      <c r="B174737" s="1"/>
      <c r="C174737" s="1"/>
    </row>
    <row r="174738" spans="2:3" x14ac:dyDescent="0.25">
      <c r="B174738" s="1"/>
      <c r="C174738" s="1"/>
    </row>
    <row r="174739" spans="2:3" x14ac:dyDescent="0.25">
      <c r="B174739" s="1"/>
      <c r="C174739" s="1"/>
    </row>
    <row r="174740" spans="2:3" x14ac:dyDescent="0.25">
      <c r="B174740" s="1"/>
      <c r="C174740" s="1"/>
    </row>
    <row r="174741" spans="2:3" x14ac:dyDescent="0.25">
      <c r="B174741" s="1"/>
      <c r="C174741" s="1"/>
    </row>
    <row r="174742" spans="2:3" x14ac:dyDescent="0.25">
      <c r="B174742" s="1"/>
      <c r="C174742" s="1"/>
    </row>
    <row r="174743" spans="2:3" x14ac:dyDescent="0.25">
      <c r="B174743" s="1"/>
      <c r="C174743" s="1"/>
    </row>
    <row r="174744" spans="2:3" x14ac:dyDescent="0.25">
      <c r="B174744" s="1"/>
      <c r="C174744" s="1"/>
    </row>
    <row r="174745" spans="2:3" x14ac:dyDescent="0.25">
      <c r="B174745" s="1"/>
      <c r="C174745" s="1"/>
    </row>
    <row r="174746" spans="2:3" x14ac:dyDescent="0.25">
      <c r="B174746" s="1"/>
      <c r="C174746" s="1"/>
    </row>
    <row r="174747" spans="2:3" x14ac:dyDescent="0.25">
      <c r="B174747" s="1"/>
      <c r="C174747" s="1"/>
    </row>
    <row r="174748" spans="2:3" x14ac:dyDescent="0.25">
      <c r="B174748" s="1"/>
      <c r="C174748" s="1"/>
    </row>
    <row r="174749" spans="2:3" x14ac:dyDescent="0.25">
      <c r="B174749" s="1"/>
      <c r="C174749" s="1"/>
    </row>
    <row r="174750" spans="2:3" x14ac:dyDescent="0.25">
      <c r="B174750" s="1"/>
      <c r="C174750" s="1"/>
    </row>
    <row r="174751" spans="2:3" x14ac:dyDescent="0.25">
      <c r="B174751" s="1"/>
      <c r="C174751" s="1"/>
    </row>
    <row r="174752" spans="2:3" x14ac:dyDescent="0.25">
      <c r="B174752" s="1"/>
      <c r="C174752" s="1"/>
    </row>
    <row r="174753" spans="2:3" x14ac:dyDescent="0.25">
      <c r="B174753" s="1"/>
      <c r="C174753" s="1"/>
    </row>
    <row r="174754" spans="2:3" x14ac:dyDescent="0.25">
      <c r="B174754" s="1"/>
      <c r="C174754" s="1"/>
    </row>
    <row r="174755" spans="2:3" x14ac:dyDescent="0.25">
      <c r="B174755" s="1"/>
      <c r="C174755" s="1"/>
    </row>
    <row r="174756" spans="2:3" x14ac:dyDescent="0.25">
      <c r="B174756" s="1"/>
      <c r="C174756" s="1"/>
    </row>
    <row r="174757" spans="2:3" x14ac:dyDescent="0.25">
      <c r="B174757" s="1"/>
      <c r="C174757" s="1"/>
    </row>
    <row r="174758" spans="2:3" x14ac:dyDescent="0.25">
      <c r="B174758" s="1"/>
      <c r="C174758" s="1"/>
    </row>
    <row r="174759" spans="2:3" x14ac:dyDescent="0.25">
      <c r="B174759" s="1"/>
      <c r="C174759" s="1"/>
    </row>
    <row r="174760" spans="2:3" x14ac:dyDescent="0.25">
      <c r="B174760" s="1"/>
      <c r="C174760" s="1"/>
    </row>
    <row r="174761" spans="2:3" x14ac:dyDescent="0.25">
      <c r="B174761" s="1"/>
      <c r="C174761" s="1"/>
    </row>
    <row r="174762" spans="2:3" x14ac:dyDescent="0.25">
      <c r="B174762" s="1"/>
      <c r="C174762" s="1"/>
    </row>
    <row r="174763" spans="2:3" x14ac:dyDescent="0.25">
      <c r="B174763" s="1"/>
      <c r="C174763" s="1"/>
    </row>
    <row r="174764" spans="2:3" x14ac:dyDescent="0.25">
      <c r="B174764" s="1"/>
      <c r="C174764" s="1"/>
    </row>
    <row r="174765" spans="2:3" x14ac:dyDescent="0.25">
      <c r="B174765" s="1"/>
      <c r="C174765" s="1"/>
    </row>
    <row r="174766" spans="2:3" x14ac:dyDescent="0.25">
      <c r="B174766" s="1"/>
      <c r="C174766" s="1"/>
    </row>
    <row r="174767" spans="2:3" x14ac:dyDescent="0.25">
      <c r="B174767" s="1"/>
      <c r="C174767" s="1"/>
    </row>
    <row r="174768" spans="2:3" x14ac:dyDescent="0.25">
      <c r="B174768" s="1"/>
      <c r="C174768" s="1"/>
    </row>
    <row r="174769" spans="2:3" x14ac:dyDescent="0.25">
      <c r="B174769" s="1"/>
      <c r="C174769" s="1"/>
    </row>
    <row r="174770" spans="2:3" x14ac:dyDescent="0.25">
      <c r="B174770" s="1"/>
      <c r="C174770" s="1"/>
    </row>
    <row r="174771" spans="2:3" x14ac:dyDescent="0.25">
      <c r="B174771" s="1"/>
      <c r="C174771" s="1"/>
    </row>
    <row r="174772" spans="2:3" x14ac:dyDescent="0.25">
      <c r="B174772" s="1"/>
      <c r="C174772" s="1"/>
    </row>
    <row r="174773" spans="2:3" x14ac:dyDescent="0.25">
      <c r="B174773" s="1"/>
      <c r="C174773" s="1"/>
    </row>
    <row r="174774" spans="2:3" x14ac:dyDescent="0.25">
      <c r="B174774" s="1"/>
      <c r="C174774" s="1"/>
    </row>
    <row r="174775" spans="2:3" x14ac:dyDescent="0.25">
      <c r="B174775" s="1"/>
      <c r="C174775" s="1"/>
    </row>
    <row r="174776" spans="2:3" x14ac:dyDescent="0.25">
      <c r="B174776" s="1"/>
      <c r="C174776" s="1"/>
    </row>
    <row r="174777" spans="2:3" x14ac:dyDescent="0.25">
      <c r="B174777" s="1"/>
      <c r="C174777" s="1"/>
    </row>
    <row r="174778" spans="2:3" x14ac:dyDescent="0.25">
      <c r="B174778" s="1"/>
      <c r="C174778" s="1"/>
    </row>
    <row r="174779" spans="2:3" x14ac:dyDescent="0.25">
      <c r="B174779" s="1"/>
      <c r="C174779" s="1"/>
    </row>
    <row r="174780" spans="2:3" x14ac:dyDescent="0.25">
      <c r="B174780" s="1"/>
      <c r="C174780" s="1"/>
    </row>
    <row r="174781" spans="2:3" x14ac:dyDescent="0.25">
      <c r="B174781" s="1"/>
      <c r="C174781" s="1"/>
    </row>
    <row r="174782" spans="2:3" x14ac:dyDescent="0.25">
      <c r="B174782" s="1"/>
      <c r="C174782" s="1"/>
    </row>
    <row r="174783" spans="2:3" x14ac:dyDescent="0.25">
      <c r="B174783" s="1"/>
      <c r="C174783" s="1"/>
    </row>
    <row r="174784" spans="2:3" x14ac:dyDescent="0.25">
      <c r="B174784" s="1"/>
      <c r="C174784" s="1"/>
    </row>
    <row r="174785" spans="2:3" x14ac:dyDescent="0.25">
      <c r="B174785" s="1"/>
      <c r="C174785" s="1"/>
    </row>
    <row r="174786" spans="2:3" x14ac:dyDescent="0.25">
      <c r="B174786" s="1"/>
      <c r="C174786" s="1"/>
    </row>
    <row r="174787" spans="2:3" x14ac:dyDescent="0.25">
      <c r="B174787" s="1"/>
      <c r="C174787" s="1"/>
    </row>
    <row r="174788" spans="2:3" x14ac:dyDescent="0.25">
      <c r="B174788" s="1"/>
      <c r="C174788" s="1"/>
    </row>
    <row r="174789" spans="2:3" x14ac:dyDescent="0.25">
      <c r="B174789" s="1"/>
      <c r="C174789" s="1"/>
    </row>
    <row r="174790" spans="2:3" x14ac:dyDescent="0.25">
      <c r="B174790" s="1"/>
      <c r="C174790" s="1"/>
    </row>
    <row r="174791" spans="2:3" x14ac:dyDescent="0.25">
      <c r="B174791" s="1"/>
      <c r="C174791" s="1"/>
    </row>
    <row r="174792" spans="2:3" x14ac:dyDescent="0.25">
      <c r="B174792" s="1"/>
      <c r="C174792" s="1"/>
    </row>
    <row r="174793" spans="2:3" x14ac:dyDescent="0.25">
      <c r="B174793" s="1"/>
      <c r="C174793" s="1"/>
    </row>
    <row r="174794" spans="2:3" x14ac:dyDescent="0.25">
      <c r="B174794" s="1"/>
      <c r="C174794" s="1"/>
    </row>
    <row r="174795" spans="2:3" x14ac:dyDescent="0.25">
      <c r="B174795" s="1"/>
      <c r="C174795" s="1"/>
    </row>
    <row r="174796" spans="2:3" x14ac:dyDescent="0.25">
      <c r="B174796" s="1"/>
      <c r="C174796" s="1"/>
    </row>
    <row r="174797" spans="2:3" x14ac:dyDescent="0.25">
      <c r="B174797" s="1"/>
      <c r="C174797" s="1"/>
    </row>
    <row r="174798" spans="2:3" x14ac:dyDescent="0.25">
      <c r="B174798" s="1"/>
      <c r="C174798" s="1"/>
    </row>
    <row r="174799" spans="2:3" x14ac:dyDescent="0.25">
      <c r="B174799" s="1"/>
      <c r="C174799" s="1"/>
    </row>
    <row r="174800" spans="2:3" x14ac:dyDescent="0.25">
      <c r="B174800" s="1"/>
      <c r="C174800" s="1"/>
    </row>
    <row r="174801" spans="2:3" x14ac:dyDescent="0.25">
      <c r="B174801" s="1"/>
      <c r="C174801" s="1"/>
    </row>
    <row r="174802" spans="2:3" x14ac:dyDescent="0.25">
      <c r="B174802" s="1"/>
      <c r="C174802" s="1"/>
    </row>
    <row r="174803" spans="2:3" x14ac:dyDescent="0.25">
      <c r="B174803" s="1"/>
      <c r="C174803" s="1"/>
    </row>
    <row r="174804" spans="2:3" x14ac:dyDescent="0.25">
      <c r="B174804" s="1"/>
      <c r="C174804" s="1"/>
    </row>
    <row r="174805" spans="2:3" x14ac:dyDescent="0.25">
      <c r="B174805" s="1"/>
      <c r="C174805" s="1"/>
    </row>
    <row r="174806" spans="2:3" x14ac:dyDescent="0.25">
      <c r="B174806" s="1"/>
      <c r="C174806" s="1"/>
    </row>
    <row r="174807" spans="2:3" x14ac:dyDescent="0.25">
      <c r="B174807" s="1"/>
      <c r="C174807" s="1"/>
    </row>
    <row r="174808" spans="2:3" x14ac:dyDescent="0.25">
      <c r="B174808" s="1"/>
      <c r="C174808" s="1"/>
    </row>
    <row r="174809" spans="2:3" x14ac:dyDescent="0.25">
      <c r="B174809" s="1"/>
      <c r="C174809" s="1"/>
    </row>
    <row r="174810" spans="2:3" x14ac:dyDescent="0.25">
      <c r="B174810" s="1"/>
      <c r="C174810" s="1"/>
    </row>
    <row r="174811" spans="2:3" x14ac:dyDescent="0.25">
      <c r="B174811" s="1"/>
      <c r="C174811" s="1"/>
    </row>
    <row r="174812" spans="2:3" x14ac:dyDescent="0.25">
      <c r="B174812" s="1"/>
      <c r="C174812" s="1"/>
    </row>
    <row r="174813" spans="2:3" x14ac:dyDescent="0.25">
      <c r="B174813" s="1"/>
      <c r="C174813" s="1"/>
    </row>
    <row r="174814" spans="2:3" x14ac:dyDescent="0.25">
      <c r="B174814" s="1"/>
      <c r="C174814" s="1"/>
    </row>
    <row r="174815" spans="2:3" x14ac:dyDescent="0.25">
      <c r="B174815" s="1"/>
      <c r="C174815" s="1"/>
    </row>
    <row r="174816" spans="2:3" x14ac:dyDescent="0.25">
      <c r="B174816" s="1"/>
      <c r="C174816" s="1"/>
    </row>
    <row r="174817" spans="2:3" x14ac:dyDescent="0.25">
      <c r="B174817" s="1"/>
      <c r="C174817" s="1"/>
    </row>
    <row r="174818" spans="2:3" x14ac:dyDescent="0.25">
      <c r="B174818" s="1"/>
      <c r="C174818" s="1"/>
    </row>
    <row r="174819" spans="2:3" x14ac:dyDescent="0.25">
      <c r="B174819" s="1"/>
      <c r="C174819" s="1"/>
    </row>
    <row r="174820" spans="2:3" x14ac:dyDescent="0.25">
      <c r="B174820" s="1"/>
      <c r="C174820" s="1"/>
    </row>
    <row r="174821" spans="2:3" x14ac:dyDescent="0.25">
      <c r="B174821" s="1"/>
      <c r="C174821" s="1"/>
    </row>
    <row r="174822" spans="2:3" x14ac:dyDescent="0.25">
      <c r="B174822" s="1"/>
      <c r="C174822" s="1"/>
    </row>
    <row r="174823" spans="2:3" x14ac:dyDescent="0.25">
      <c r="B174823" s="1"/>
      <c r="C174823" s="1"/>
    </row>
    <row r="174824" spans="2:3" x14ac:dyDescent="0.25">
      <c r="B174824" s="1"/>
      <c r="C174824" s="1"/>
    </row>
    <row r="174825" spans="2:3" x14ac:dyDescent="0.25">
      <c r="B174825" s="1"/>
      <c r="C174825" s="1"/>
    </row>
    <row r="174826" spans="2:3" x14ac:dyDescent="0.25">
      <c r="B174826" s="1"/>
      <c r="C174826" s="1"/>
    </row>
    <row r="174827" spans="2:3" x14ac:dyDescent="0.25">
      <c r="B174827" s="1"/>
      <c r="C174827" s="1"/>
    </row>
    <row r="174828" spans="2:3" x14ac:dyDescent="0.25">
      <c r="B174828" s="1"/>
      <c r="C174828" s="1"/>
    </row>
    <row r="174829" spans="2:3" x14ac:dyDescent="0.25">
      <c r="B174829" s="1"/>
      <c r="C174829" s="1"/>
    </row>
    <row r="174830" spans="2:3" x14ac:dyDescent="0.25">
      <c r="B174830" s="1"/>
      <c r="C174830" s="1"/>
    </row>
    <row r="174831" spans="2:3" x14ac:dyDescent="0.25">
      <c r="B174831" s="1"/>
      <c r="C174831" s="1"/>
    </row>
    <row r="174832" spans="2:3" x14ac:dyDescent="0.25">
      <c r="B174832" s="1"/>
      <c r="C174832" s="1"/>
    </row>
    <row r="174833" spans="2:3" x14ac:dyDescent="0.25">
      <c r="B174833" s="1"/>
      <c r="C174833" s="1"/>
    </row>
    <row r="174834" spans="2:3" x14ac:dyDescent="0.25">
      <c r="B174834" s="1"/>
      <c r="C174834" s="1"/>
    </row>
    <row r="174835" spans="2:3" x14ac:dyDescent="0.25">
      <c r="B174835" s="1"/>
      <c r="C174835" s="1"/>
    </row>
    <row r="174836" spans="2:3" x14ac:dyDescent="0.25">
      <c r="B174836" s="1"/>
      <c r="C174836" s="1"/>
    </row>
    <row r="174837" spans="2:3" x14ac:dyDescent="0.25">
      <c r="B174837" s="1"/>
      <c r="C174837" s="1"/>
    </row>
    <row r="174838" spans="2:3" x14ac:dyDescent="0.25">
      <c r="B174838" s="1"/>
      <c r="C174838" s="1"/>
    </row>
    <row r="174839" spans="2:3" x14ac:dyDescent="0.25">
      <c r="B174839" s="1"/>
      <c r="C174839" s="1"/>
    </row>
    <row r="174840" spans="2:3" x14ac:dyDescent="0.25">
      <c r="B174840" s="1"/>
      <c r="C174840" s="1"/>
    </row>
    <row r="174841" spans="2:3" x14ac:dyDescent="0.25">
      <c r="B174841" s="1"/>
      <c r="C174841" s="1"/>
    </row>
    <row r="174842" spans="2:3" x14ac:dyDescent="0.25">
      <c r="B174842" s="1"/>
      <c r="C174842" s="1"/>
    </row>
    <row r="174843" spans="2:3" x14ac:dyDescent="0.25">
      <c r="B174843" s="1"/>
      <c r="C174843" s="1"/>
    </row>
    <row r="174844" spans="2:3" x14ac:dyDescent="0.25">
      <c r="B174844" s="1"/>
      <c r="C174844" s="1"/>
    </row>
    <row r="174845" spans="2:3" x14ac:dyDescent="0.25">
      <c r="B174845" s="1"/>
      <c r="C174845" s="1"/>
    </row>
    <row r="174846" spans="2:3" x14ac:dyDescent="0.25">
      <c r="B174846" s="1"/>
      <c r="C174846" s="1"/>
    </row>
    <row r="174847" spans="2:3" x14ac:dyDescent="0.25">
      <c r="B174847" s="1"/>
      <c r="C174847" s="1"/>
    </row>
    <row r="174848" spans="2:3" x14ac:dyDescent="0.25">
      <c r="B174848" s="1"/>
      <c r="C174848" s="1"/>
    </row>
    <row r="174849" spans="2:3" x14ac:dyDescent="0.25">
      <c r="B174849" s="1"/>
      <c r="C174849" s="1"/>
    </row>
    <row r="174850" spans="2:3" x14ac:dyDescent="0.25">
      <c r="B174850" s="1"/>
      <c r="C174850" s="1"/>
    </row>
    <row r="174851" spans="2:3" x14ac:dyDescent="0.25">
      <c r="B174851" s="1"/>
      <c r="C174851" s="1"/>
    </row>
    <row r="174852" spans="2:3" x14ac:dyDescent="0.25">
      <c r="B174852" s="1"/>
      <c r="C174852" s="1"/>
    </row>
    <row r="174853" spans="2:3" x14ac:dyDescent="0.25">
      <c r="B174853" s="1"/>
      <c r="C174853" s="1"/>
    </row>
    <row r="174854" spans="2:3" x14ac:dyDescent="0.25">
      <c r="B174854" s="1"/>
      <c r="C174854" s="1"/>
    </row>
    <row r="174855" spans="2:3" x14ac:dyDescent="0.25">
      <c r="B174855" s="1"/>
      <c r="C174855" s="1"/>
    </row>
    <row r="174856" spans="2:3" x14ac:dyDescent="0.25">
      <c r="B174856" s="1"/>
      <c r="C174856" s="1"/>
    </row>
    <row r="174857" spans="2:3" x14ac:dyDescent="0.25">
      <c r="B174857" s="1"/>
      <c r="C174857" s="1"/>
    </row>
    <row r="174858" spans="2:3" x14ac:dyDescent="0.25">
      <c r="B174858" s="1"/>
      <c r="C174858" s="1"/>
    </row>
    <row r="174859" spans="2:3" x14ac:dyDescent="0.25">
      <c r="B174859" s="1"/>
      <c r="C174859" s="1"/>
    </row>
    <row r="174860" spans="2:3" x14ac:dyDescent="0.25">
      <c r="B174860" s="1"/>
      <c r="C174860" s="1"/>
    </row>
    <row r="174861" spans="2:3" x14ac:dyDescent="0.25">
      <c r="B174861" s="1"/>
      <c r="C174861" s="1"/>
    </row>
    <row r="174862" spans="2:3" x14ac:dyDescent="0.25">
      <c r="B174862" s="1"/>
      <c r="C174862" s="1"/>
    </row>
    <row r="174863" spans="2:3" x14ac:dyDescent="0.25">
      <c r="B174863" s="1"/>
      <c r="C174863" s="1"/>
    </row>
    <row r="174864" spans="2:3" x14ac:dyDescent="0.25">
      <c r="B174864" s="1"/>
      <c r="C174864" s="1"/>
    </row>
    <row r="174865" spans="2:3" x14ac:dyDescent="0.25">
      <c r="B174865" s="1"/>
      <c r="C174865" s="1"/>
    </row>
    <row r="174866" spans="2:3" x14ac:dyDescent="0.25">
      <c r="B174866" s="1"/>
      <c r="C174866" s="1"/>
    </row>
    <row r="174867" spans="2:3" x14ac:dyDescent="0.25">
      <c r="B174867" s="1"/>
      <c r="C174867" s="1"/>
    </row>
    <row r="174868" spans="2:3" x14ac:dyDescent="0.25">
      <c r="B174868" s="1"/>
      <c r="C174868" s="1"/>
    </row>
    <row r="174869" spans="2:3" x14ac:dyDescent="0.25">
      <c r="B174869" s="1"/>
      <c r="C174869" s="1"/>
    </row>
    <row r="174870" spans="2:3" x14ac:dyDescent="0.25">
      <c r="B174870" s="1"/>
      <c r="C174870" s="1"/>
    </row>
    <row r="174871" spans="2:3" x14ac:dyDescent="0.25">
      <c r="B174871" s="1"/>
      <c r="C174871" s="1"/>
    </row>
    <row r="174872" spans="2:3" x14ac:dyDescent="0.25">
      <c r="B174872" s="1"/>
      <c r="C174872" s="1"/>
    </row>
    <row r="174873" spans="2:3" x14ac:dyDescent="0.25">
      <c r="B174873" s="1"/>
      <c r="C174873" s="1"/>
    </row>
    <row r="174874" spans="2:3" x14ac:dyDescent="0.25">
      <c r="B174874" s="1"/>
      <c r="C174874" s="1"/>
    </row>
    <row r="174875" spans="2:3" x14ac:dyDescent="0.25">
      <c r="B174875" s="1"/>
      <c r="C174875" s="1"/>
    </row>
    <row r="174876" spans="2:3" x14ac:dyDescent="0.25">
      <c r="B174876" s="1"/>
      <c r="C174876" s="1"/>
    </row>
    <row r="174877" spans="2:3" x14ac:dyDescent="0.25">
      <c r="B174877" s="1"/>
      <c r="C174877" s="1"/>
    </row>
    <row r="174878" spans="2:3" x14ac:dyDescent="0.25">
      <c r="B174878" s="1"/>
      <c r="C174878" s="1"/>
    </row>
    <row r="174879" spans="2:3" x14ac:dyDescent="0.25">
      <c r="B174879" s="1"/>
      <c r="C174879" s="1"/>
    </row>
    <row r="174880" spans="2:3" x14ac:dyDescent="0.25">
      <c r="B174880" s="1"/>
      <c r="C174880" s="1"/>
    </row>
    <row r="174881" spans="2:3" x14ac:dyDescent="0.25">
      <c r="B174881" s="1"/>
      <c r="C174881" s="1"/>
    </row>
    <row r="174882" spans="2:3" x14ac:dyDescent="0.25">
      <c r="B174882" s="1"/>
      <c r="C174882" s="1"/>
    </row>
    <row r="174883" spans="2:3" x14ac:dyDescent="0.25">
      <c r="B174883" s="1"/>
      <c r="C174883" s="1"/>
    </row>
    <row r="174884" spans="2:3" x14ac:dyDescent="0.25">
      <c r="B174884" s="1"/>
      <c r="C174884" s="1"/>
    </row>
    <row r="174885" spans="2:3" x14ac:dyDescent="0.25">
      <c r="B174885" s="1"/>
      <c r="C174885" s="1"/>
    </row>
    <row r="174886" spans="2:3" x14ac:dyDescent="0.25">
      <c r="B174886" s="1"/>
      <c r="C174886" s="1"/>
    </row>
    <row r="174887" spans="2:3" x14ac:dyDescent="0.25">
      <c r="B174887" s="1"/>
      <c r="C174887" s="1"/>
    </row>
    <row r="174888" spans="2:3" x14ac:dyDescent="0.25">
      <c r="B174888" s="1"/>
      <c r="C174888" s="1"/>
    </row>
    <row r="174889" spans="2:3" x14ac:dyDescent="0.25">
      <c r="B174889" s="1"/>
      <c r="C174889" s="1"/>
    </row>
    <row r="174890" spans="2:3" x14ac:dyDescent="0.25">
      <c r="B174890" s="1"/>
      <c r="C174890" s="1"/>
    </row>
    <row r="174891" spans="2:3" x14ac:dyDescent="0.25">
      <c r="B174891" s="1"/>
      <c r="C174891" s="1"/>
    </row>
    <row r="174892" spans="2:3" x14ac:dyDescent="0.25">
      <c r="B174892" s="1"/>
      <c r="C174892" s="1"/>
    </row>
    <row r="174893" spans="2:3" x14ac:dyDescent="0.25">
      <c r="B174893" s="1"/>
      <c r="C174893" s="1"/>
    </row>
    <row r="174894" spans="2:3" x14ac:dyDescent="0.25">
      <c r="B174894" s="1"/>
      <c r="C174894" s="1"/>
    </row>
    <row r="174895" spans="2:3" x14ac:dyDescent="0.25">
      <c r="B174895" s="1"/>
      <c r="C174895" s="1"/>
    </row>
    <row r="174896" spans="2:3" x14ac:dyDescent="0.25">
      <c r="B174896" s="1"/>
      <c r="C174896" s="1"/>
    </row>
    <row r="174897" spans="2:3" x14ac:dyDescent="0.25">
      <c r="B174897" s="1"/>
      <c r="C174897" s="1"/>
    </row>
    <row r="174898" spans="2:3" x14ac:dyDescent="0.25">
      <c r="B174898" s="1"/>
      <c r="C174898" s="1"/>
    </row>
    <row r="174899" spans="2:3" x14ac:dyDescent="0.25">
      <c r="B174899" s="1"/>
      <c r="C174899" s="1"/>
    </row>
    <row r="174900" spans="2:3" x14ac:dyDescent="0.25">
      <c r="B174900" s="1"/>
      <c r="C174900" s="1"/>
    </row>
    <row r="174901" spans="2:3" x14ac:dyDescent="0.25">
      <c r="B174901" s="1"/>
      <c r="C174901" s="1"/>
    </row>
    <row r="174902" spans="2:3" x14ac:dyDescent="0.25">
      <c r="B174902" s="1"/>
      <c r="C174902" s="1"/>
    </row>
    <row r="174903" spans="2:3" x14ac:dyDescent="0.25">
      <c r="B174903" s="1"/>
      <c r="C174903" s="1"/>
    </row>
    <row r="174904" spans="2:3" x14ac:dyDescent="0.25">
      <c r="B174904" s="1"/>
      <c r="C174904" s="1"/>
    </row>
    <row r="174905" spans="2:3" x14ac:dyDescent="0.25">
      <c r="B174905" s="1"/>
      <c r="C174905" s="1"/>
    </row>
    <row r="174906" spans="2:3" x14ac:dyDescent="0.25">
      <c r="B174906" s="1"/>
      <c r="C174906" s="1"/>
    </row>
    <row r="174907" spans="2:3" x14ac:dyDescent="0.25">
      <c r="B174907" s="1"/>
      <c r="C174907" s="1"/>
    </row>
    <row r="174908" spans="2:3" x14ac:dyDescent="0.25">
      <c r="B174908" s="1"/>
      <c r="C174908" s="1"/>
    </row>
    <row r="174909" spans="2:3" x14ac:dyDescent="0.25">
      <c r="B174909" s="1"/>
      <c r="C174909" s="1"/>
    </row>
    <row r="174910" spans="2:3" x14ac:dyDescent="0.25">
      <c r="B174910" s="1"/>
      <c r="C174910" s="1"/>
    </row>
    <row r="174911" spans="2:3" x14ac:dyDescent="0.25">
      <c r="B174911" s="1"/>
      <c r="C174911" s="1"/>
    </row>
    <row r="174912" spans="2:3" x14ac:dyDescent="0.25">
      <c r="B174912" s="1"/>
      <c r="C174912" s="1"/>
    </row>
    <row r="174913" spans="2:3" x14ac:dyDescent="0.25">
      <c r="B174913" s="1"/>
      <c r="C174913" s="1"/>
    </row>
    <row r="174914" spans="2:3" x14ac:dyDescent="0.25">
      <c r="B174914" s="1"/>
      <c r="C174914" s="1"/>
    </row>
    <row r="174915" spans="2:3" x14ac:dyDescent="0.25">
      <c r="B174915" s="1"/>
      <c r="C174915" s="1"/>
    </row>
    <row r="174916" spans="2:3" x14ac:dyDescent="0.25">
      <c r="B174916" s="1"/>
      <c r="C174916" s="1"/>
    </row>
    <row r="174917" spans="2:3" x14ac:dyDescent="0.25">
      <c r="B174917" s="1"/>
      <c r="C174917" s="1"/>
    </row>
    <row r="174918" spans="2:3" x14ac:dyDescent="0.25">
      <c r="B174918" s="1"/>
      <c r="C174918" s="1"/>
    </row>
    <row r="174919" spans="2:3" x14ac:dyDescent="0.25">
      <c r="B174919" s="1"/>
      <c r="C174919" s="1"/>
    </row>
    <row r="174920" spans="2:3" x14ac:dyDescent="0.25">
      <c r="B174920" s="1"/>
      <c r="C174920" s="1"/>
    </row>
    <row r="174921" spans="2:3" x14ac:dyDescent="0.25">
      <c r="B174921" s="1"/>
      <c r="C174921" s="1"/>
    </row>
    <row r="174922" spans="2:3" x14ac:dyDescent="0.25">
      <c r="B174922" s="1"/>
      <c r="C174922" s="1"/>
    </row>
    <row r="174923" spans="2:3" x14ac:dyDescent="0.25">
      <c r="B174923" s="1"/>
      <c r="C174923" s="1"/>
    </row>
    <row r="174924" spans="2:3" x14ac:dyDescent="0.25">
      <c r="B174924" s="1"/>
      <c r="C174924" s="1"/>
    </row>
    <row r="174925" spans="2:3" x14ac:dyDescent="0.25">
      <c r="B174925" s="1"/>
      <c r="C174925" s="1"/>
    </row>
    <row r="174926" spans="2:3" x14ac:dyDescent="0.25">
      <c r="B174926" s="1"/>
      <c r="C174926" s="1"/>
    </row>
    <row r="174927" spans="2:3" x14ac:dyDescent="0.25">
      <c r="B174927" s="1"/>
      <c r="C174927" s="1"/>
    </row>
    <row r="174928" spans="2:3" x14ac:dyDescent="0.25">
      <c r="B174928" s="1"/>
      <c r="C174928" s="1"/>
    </row>
    <row r="174929" spans="2:3" x14ac:dyDescent="0.25">
      <c r="B174929" s="1"/>
      <c r="C174929" s="1"/>
    </row>
    <row r="174930" spans="2:3" x14ac:dyDescent="0.25">
      <c r="B174930" s="1"/>
      <c r="C174930" s="1"/>
    </row>
    <row r="174931" spans="2:3" x14ac:dyDescent="0.25">
      <c r="B174931" s="1"/>
      <c r="C174931" s="1"/>
    </row>
    <row r="174932" spans="2:3" x14ac:dyDescent="0.25">
      <c r="B174932" s="1"/>
      <c r="C174932" s="1"/>
    </row>
    <row r="174933" spans="2:3" x14ac:dyDescent="0.25">
      <c r="B174933" s="1"/>
      <c r="C174933" s="1"/>
    </row>
    <row r="174934" spans="2:3" x14ac:dyDescent="0.25">
      <c r="B174934" s="1"/>
      <c r="C174934" s="1"/>
    </row>
    <row r="174935" spans="2:3" x14ac:dyDescent="0.25">
      <c r="B174935" s="1"/>
      <c r="C174935" s="1"/>
    </row>
    <row r="174936" spans="2:3" x14ac:dyDescent="0.25">
      <c r="B174936" s="1"/>
      <c r="C174936" s="1"/>
    </row>
    <row r="174937" spans="2:3" x14ac:dyDescent="0.25">
      <c r="B174937" s="1"/>
      <c r="C174937" s="1"/>
    </row>
    <row r="174938" spans="2:3" x14ac:dyDescent="0.25">
      <c r="B174938" s="1"/>
      <c r="C174938" s="1"/>
    </row>
    <row r="174939" spans="2:3" x14ac:dyDescent="0.25">
      <c r="B174939" s="1"/>
      <c r="C174939" s="1"/>
    </row>
    <row r="174940" spans="2:3" x14ac:dyDescent="0.25">
      <c r="B174940" s="1"/>
      <c r="C174940" s="1"/>
    </row>
    <row r="174941" spans="2:3" x14ac:dyDescent="0.25">
      <c r="B174941" s="1"/>
      <c r="C174941" s="1"/>
    </row>
    <row r="174942" spans="2:3" x14ac:dyDescent="0.25">
      <c r="B174942" s="1"/>
      <c r="C174942" s="1"/>
    </row>
    <row r="174943" spans="2:3" x14ac:dyDescent="0.25">
      <c r="B174943" s="1"/>
      <c r="C174943" s="1"/>
    </row>
    <row r="174944" spans="2:3" x14ac:dyDescent="0.25">
      <c r="B174944" s="1"/>
      <c r="C174944" s="1"/>
    </row>
    <row r="174945" spans="2:3" x14ac:dyDescent="0.25">
      <c r="B174945" s="1"/>
      <c r="C174945" s="1"/>
    </row>
    <row r="174946" spans="2:3" x14ac:dyDescent="0.25">
      <c r="B174946" s="1"/>
      <c r="C174946" s="1"/>
    </row>
    <row r="174947" spans="2:3" x14ac:dyDescent="0.25">
      <c r="B174947" s="1"/>
      <c r="C174947" s="1"/>
    </row>
    <row r="174948" spans="2:3" x14ac:dyDescent="0.25">
      <c r="B174948" s="1"/>
      <c r="C174948" s="1"/>
    </row>
    <row r="174949" spans="2:3" x14ac:dyDescent="0.25">
      <c r="B174949" s="1"/>
      <c r="C174949" s="1"/>
    </row>
    <row r="174950" spans="2:3" x14ac:dyDescent="0.25">
      <c r="B174950" s="1"/>
      <c r="C174950" s="1"/>
    </row>
    <row r="174951" spans="2:3" x14ac:dyDescent="0.25">
      <c r="B174951" s="1"/>
      <c r="C174951" s="1"/>
    </row>
    <row r="174952" spans="2:3" x14ac:dyDescent="0.25">
      <c r="B174952" s="1"/>
      <c r="C174952" s="1"/>
    </row>
    <row r="174953" spans="2:3" x14ac:dyDescent="0.25">
      <c r="B174953" s="1"/>
      <c r="C174953" s="1"/>
    </row>
    <row r="174954" spans="2:3" x14ac:dyDescent="0.25">
      <c r="B174954" s="1"/>
      <c r="C174954" s="1"/>
    </row>
    <row r="174955" spans="2:3" x14ac:dyDescent="0.25">
      <c r="B174955" s="1"/>
      <c r="C174955" s="1"/>
    </row>
    <row r="174956" spans="2:3" x14ac:dyDescent="0.25">
      <c r="B174956" s="1"/>
      <c r="C174956" s="1"/>
    </row>
    <row r="174957" spans="2:3" x14ac:dyDescent="0.25">
      <c r="B174957" s="1"/>
      <c r="C174957" s="1"/>
    </row>
    <row r="174958" spans="2:3" x14ac:dyDescent="0.25">
      <c r="B174958" s="1"/>
      <c r="C174958" s="1"/>
    </row>
    <row r="174959" spans="2:3" x14ac:dyDescent="0.25">
      <c r="B174959" s="1"/>
      <c r="C174959" s="1"/>
    </row>
    <row r="174960" spans="2:3" x14ac:dyDescent="0.25">
      <c r="B174960" s="1"/>
      <c r="C174960" s="1"/>
    </row>
    <row r="174961" spans="2:3" x14ac:dyDescent="0.25">
      <c r="B174961" s="1"/>
      <c r="C174961" s="1"/>
    </row>
    <row r="174962" spans="2:3" x14ac:dyDescent="0.25">
      <c r="B174962" s="1"/>
      <c r="C174962" s="1"/>
    </row>
    <row r="174963" spans="2:3" x14ac:dyDescent="0.25">
      <c r="B174963" s="1"/>
      <c r="C174963" s="1"/>
    </row>
    <row r="174964" spans="2:3" x14ac:dyDescent="0.25">
      <c r="B174964" s="1"/>
      <c r="C174964" s="1"/>
    </row>
    <row r="174965" spans="2:3" x14ac:dyDescent="0.25">
      <c r="B174965" s="1"/>
      <c r="C174965" s="1"/>
    </row>
    <row r="174966" spans="2:3" x14ac:dyDescent="0.25">
      <c r="B174966" s="1"/>
      <c r="C174966" s="1"/>
    </row>
    <row r="174967" spans="2:3" x14ac:dyDescent="0.25">
      <c r="B174967" s="1"/>
      <c r="C174967" s="1"/>
    </row>
    <row r="174968" spans="2:3" x14ac:dyDescent="0.25">
      <c r="B174968" s="1"/>
      <c r="C174968" s="1"/>
    </row>
    <row r="174969" spans="2:3" x14ac:dyDescent="0.25">
      <c r="B174969" s="1"/>
      <c r="C174969" s="1"/>
    </row>
    <row r="174970" spans="2:3" x14ac:dyDescent="0.25">
      <c r="B174970" s="1"/>
      <c r="C174970" s="1"/>
    </row>
    <row r="174971" spans="2:3" x14ac:dyDescent="0.25">
      <c r="B174971" s="1"/>
      <c r="C174971" s="1"/>
    </row>
    <row r="174972" spans="2:3" x14ac:dyDescent="0.25">
      <c r="B174972" s="1"/>
      <c r="C174972" s="1"/>
    </row>
    <row r="174973" spans="2:3" x14ac:dyDescent="0.25">
      <c r="B174973" s="1"/>
      <c r="C174973" s="1"/>
    </row>
    <row r="174974" spans="2:3" x14ac:dyDescent="0.25">
      <c r="B174974" s="1"/>
      <c r="C174974" s="1"/>
    </row>
    <row r="174975" spans="2:3" x14ac:dyDescent="0.25">
      <c r="B174975" s="1"/>
      <c r="C174975" s="1"/>
    </row>
    <row r="174976" spans="2:3" x14ac:dyDescent="0.25">
      <c r="B174976" s="1"/>
      <c r="C174976" s="1"/>
    </row>
    <row r="174977" spans="2:3" x14ac:dyDescent="0.25">
      <c r="B174977" s="1"/>
      <c r="C174977" s="1"/>
    </row>
    <row r="174978" spans="2:3" x14ac:dyDescent="0.25">
      <c r="B174978" s="1"/>
      <c r="C174978" s="1"/>
    </row>
    <row r="174979" spans="2:3" x14ac:dyDescent="0.25">
      <c r="B174979" s="1"/>
      <c r="C174979" s="1"/>
    </row>
    <row r="174980" spans="2:3" x14ac:dyDescent="0.25">
      <c r="B174980" s="1"/>
      <c r="C174980" s="1"/>
    </row>
    <row r="174981" spans="2:3" x14ac:dyDescent="0.25">
      <c r="B174981" s="1"/>
      <c r="C174981" s="1"/>
    </row>
    <row r="174982" spans="2:3" x14ac:dyDescent="0.25">
      <c r="B174982" s="1"/>
      <c r="C174982" s="1"/>
    </row>
    <row r="174983" spans="2:3" x14ac:dyDescent="0.25">
      <c r="B174983" s="1"/>
      <c r="C174983" s="1"/>
    </row>
    <row r="174984" spans="2:3" x14ac:dyDescent="0.25">
      <c r="B174984" s="1"/>
      <c r="C174984" s="1"/>
    </row>
    <row r="174985" spans="2:3" x14ac:dyDescent="0.25">
      <c r="B174985" s="1"/>
      <c r="C174985" s="1"/>
    </row>
    <row r="174986" spans="2:3" x14ac:dyDescent="0.25">
      <c r="B174986" s="1"/>
      <c r="C174986" s="1"/>
    </row>
    <row r="174987" spans="2:3" x14ac:dyDescent="0.25">
      <c r="B174987" s="1"/>
      <c r="C174987" s="1"/>
    </row>
    <row r="174988" spans="2:3" x14ac:dyDescent="0.25">
      <c r="B174988" s="1"/>
      <c r="C174988" s="1"/>
    </row>
    <row r="174989" spans="2:3" x14ac:dyDescent="0.25">
      <c r="B174989" s="1"/>
      <c r="C174989" s="1"/>
    </row>
    <row r="174990" spans="2:3" x14ac:dyDescent="0.25">
      <c r="B174990" s="1"/>
      <c r="C174990" s="1"/>
    </row>
    <row r="174991" spans="2:3" x14ac:dyDescent="0.25">
      <c r="B174991" s="1"/>
      <c r="C174991" s="1"/>
    </row>
    <row r="174992" spans="2:3" x14ac:dyDescent="0.25">
      <c r="B174992" s="1"/>
      <c r="C174992" s="1"/>
    </row>
    <row r="174993" spans="2:3" x14ac:dyDescent="0.25">
      <c r="B174993" s="1"/>
      <c r="C174993" s="1"/>
    </row>
    <row r="174994" spans="2:3" x14ac:dyDescent="0.25">
      <c r="B174994" s="1"/>
      <c r="C174994" s="1"/>
    </row>
    <row r="174995" spans="2:3" x14ac:dyDescent="0.25">
      <c r="B174995" s="1"/>
      <c r="C174995" s="1"/>
    </row>
    <row r="174996" spans="2:3" x14ac:dyDescent="0.25">
      <c r="B174996" s="1"/>
      <c r="C174996" s="1"/>
    </row>
    <row r="174997" spans="2:3" x14ac:dyDescent="0.25">
      <c r="B174997" s="1"/>
      <c r="C174997" s="1"/>
    </row>
    <row r="174998" spans="2:3" x14ac:dyDescent="0.25">
      <c r="B174998" s="1"/>
      <c r="C174998" s="1"/>
    </row>
    <row r="174999" spans="2:3" x14ac:dyDescent="0.25">
      <c r="B174999" s="1"/>
      <c r="C174999" s="1"/>
    </row>
    <row r="175000" spans="2:3" x14ac:dyDescent="0.25">
      <c r="B175000" s="1"/>
      <c r="C175000" s="1"/>
    </row>
    <row r="175001" spans="2:3" x14ac:dyDescent="0.25">
      <c r="B175001" s="1"/>
      <c r="C175001" s="1"/>
    </row>
    <row r="175002" spans="2:3" x14ac:dyDescent="0.25">
      <c r="B175002" s="1"/>
      <c r="C175002" s="1"/>
    </row>
    <row r="175003" spans="2:3" x14ac:dyDescent="0.25">
      <c r="B175003" s="1"/>
      <c r="C175003" s="1"/>
    </row>
    <row r="175004" spans="2:3" x14ac:dyDescent="0.25">
      <c r="B175004" s="1"/>
      <c r="C175004" s="1"/>
    </row>
    <row r="175005" spans="2:3" x14ac:dyDescent="0.25">
      <c r="B175005" s="1"/>
      <c r="C175005" s="1"/>
    </row>
    <row r="175006" spans="2:3" x14ac:dyDescent="0.25">
      <c r="B175006" s="1"/>
      <c r="C175006" s="1"/>
    </row>
    <row r="175007" spans="2:3" x14ac:dyDescent="0.25">
      <c r="B175007" s="1"/>
      <c r="C175007" s="1"/>
    </row>
    <row r="175008" spans="2:3" x14ac:dyDescent="0.25">
      <c r="B175008" s="1"/>
      <c r="C175008" s="1"/>
    </row>
    <row r="175009" spans="2:3" x14ac:dyDescent="0.25">
      <c r="B175009" s="1"/>
      <c r="C175009" s="1"/>
    </row>
    <row r="175010" spans="2:3" x14ac:dyDescent="0.25">
      <c r="B175010" s="1"/>
      <c r="C175010" s="1"/>
    </row>
    <row r="175011" spans="2:3" x14ac:dyDescent="0.25">
      <c r="B175011" s="1"/>
      <c r="C175011" s="1"/>
    </row>
    <row r="175012" spans="2:3" x14ac:dyDescent="0.25">
      <c r="B175012" s="1"/>
      <c r="C175012" s="1"/>
    </row>
    <row r="175013" spans="2:3" x14ac:dyDescent="0.25">
      <c r="B175013" s="1"/>
      <c r="C175013" s="1"/>
    </row>
    <row r="175014" spans="2:3" x14ac:dyDescent="0.25">
      <c r="B175014" s="1"/>
      <c r="C175014" s="1"/>
    </row>
    <row r="175015" spans="2:3" x14ac:dyDescent="0.25">
      <c r="B175015" s="1"/>
      <c r="C175015" s="1"/>
    </row>
    <row r="175016" spans="2:3" x14ac:dyDescent="0.25">
      <c r="B175016" s="1"/>
      <c r="C175016" s="1"/>
    </row>
    <row r="175017" spans="2:3" x14ac:dyDescent="0.25">
      <c r="B175017" s="1"/>
      <c r="C175017" s="1"/>
    </row>
    <row r="175018" spans="2:3" x14ac:dyDescent="0.25">
      <c r="B175018" s="1"/>
      <c r="C175018" s="1"/>
    </row>
    <row r="175019" spans="2:3" x14ac:dyDescent="0.25">
      <c r="B175019" s="1"/>
      <c r="C175019" s="1"/>
    </row>
    <row r="175020" spans="2:3" x14ac:dyDescent="0.25">
      <c r="B175020" s="1"/>
      <c r="C175020" s="1"/>
    </row>
    <row r="175021" spans="2:3" x14ac:dyDescent="0.25">
      <c r="B175021" s="1"/>
      <c r="C175021" s="1"/>
    </row>
    <row r="175022" spans="2:3" x14ac:dyDescent="0.25">
      <c r="B175022" s="1"/>
      <c r="C175022" s="1"/>
    </row>
    <row r="175023" spans="2:3" x14ac:dyDescent="0.25">
      <c r="B175023" s="1"/>
      <c r="C175023" s="1"/>
    </row>
    <row r="175024" spans="2:3" x14ac:dyDescent="0.25">
      <c r="B175024" s="1"/>
      <c r="C175024" s="1"/>
    </row>
    <row r="175025" spans="2:3" x14ac:dyDescent="0.25">
      <c r="B175025" s="1"/>
      <c r="C175025" s="1"/>
    </row>
    <row r="175026" spans="2:3" x14ac:dyDescent="0.25">
      <c r="B175026" s="1"/>
      <c r="C175026" s="1"/>
    </row>
    <row r="175027" spans="2:3" x14ac:dyDescent="0.25">
      <c r="B175027" s="1"/>
      <c r="C175027" s="1"/>
    </row>
    <row r="175028" spans="2:3" x14ac:dyDescent="0.25">
      <c r="B175028" s="1"/>
      <c r="C175028" s="1"/>
    </row>
    <row r="175029" spans="2:3" x14ac:dyDescent="0.25">
      <c r="B175029" s="1"/>
      <c r="C175029" s="1"/>
    </row>
    <row r="175030" spans="2:3" x14ac:dyDescent="0.25">
      <c r="B175030" s="1"/>
      <c r="C175030" s="1"/>
    </row>
    <row r="175031" spans="2:3" x14ac:dyDescent="0.25">
      <c r="B175031" s="1"/>
      <c r="C175031" s="1"/>
    </row>
    <row r="175032" spans="2:3" x14ac:dyDescent="0.25">
      <c r="B175032" s="1"/>
      <c r="C175032" s="1"/>
    </row>
    <row r="175033" spans="2:3" x14ac:dyDescent="0.25">
      <c r="B175033" s="1"/>
      <c r="C175033" s="1"/>
    </row>
    <row r="175034" spans="2:3" x14ac:dyDescent="0.25">
      <c r="B175034" s="1"/>
      <c r="C175034" s="1"/>
    </row>
    <row r="175035" spans="2:3" x14ac:dyDescent="0.25">
      <c r="B175035" s="1"/>
      <c r="C175035" s="1"/>
    </row>
    <row r="175036" spans="2:3" x14ac:dyDescent="0.25">
      <c r="B175036" s="1"/>
      <c r="C175036" s="1"/>
    </row>
    <row r="175037" spans="2:3" x14ac:dyDescent="0.25">
      <c r="B175037" s="1"/>
      <c r="C175037" s="1"/>
    </row>
    <row r="175038" spans="2:3" x14ac:dyDescent="0.25">
      <c r="B175038" s="1"/>
      <c r="C175038" s="1"/>
    </row>
    <row r="175039" spans="2:3" x14ac:dyDescent="0.25">
      <c r="B175039" s="1"/>
      <c r="C175039" s="1"/>
    </row>
    <row r="175040" spans="2:3" x14ac:dyDescent="0.25">
      <c r="B175040" s="1"/>
      <c r="C175040" s="1"/>
    </row>
    <row r="175041" spans="2:3" x14ac:dyDescent="0.25">
      <c r="B175041" s="1"/>
      <c r="C175041" s="1"/>
    </row>
    <row r="175042" spans="2:3" x14ac:dyDescent="0.25">
      <c r="B175042" s="1"/>
      <c r="C175042" s="1"/>
    </row>
    <row r="175043" spans="2:3" x14ac:dyDescent="0.25">
      <c r="B175043" s="1"/>
      <c r="C175043" s="1"/>
    </row>
    <row r="175044" spans="2:3" x14ac:dyDescent="0.25">
      <c r="B175044" s="1"/>
      <c r="C175044" s="1"/>
    </row>
    <row r="175045" spans="2:3" x14ac:dyDescent="0.25">
      <c r="B175045" s="1"/>
      <c r="C175045" s="1"/>
    </row>
    <row r="175046" spans="2:3" x14ac:dyDescent="0.25">
      <c r="B175046" s="1"/>
      <c r="C175046" s="1"/>
    </row>
    <row r="175047" spans="2:3" x14ac:dyDescent="0.25">
      <c r="B175047" s="1"/>
      <c r="C175047" s="1"/>
    </row>
    <row r="175048" spans="2:3" x14ac:dyDescent="0.25">
      <c r="B175048" s="1"/>
      <c r="C175048" s="1"/>
    </row>
    <row r="175049" spans="2:3" x14ac:dyDescent="0.25">
      <c r="B175049" s="1"/>
      <c r="C175049" s="1"/>
    </row>
    <row r="175050" spans="2:3" x14ac:dyDescent="0.25">
      <c r="B175050" s="1"/>
      <c r="C175050" s="1"/>
    </row>
    <row r="175051" spans="2:3" x14ac:dyDescent="0.25">
      <c r="B175051" s="1"/>
      <c r="C175051" s="1"/>
    </row>
    <row r="175052" spans="2:3" x14ac:dyDescent="0.25">
      <c r="B175052" s="1"/>
      <c r="C175052" s="1"/>
    </row>
    <row r="175053" spans="2:3" x14ac:dyDescent="0.25">
      <c r="B175053" s="1"/>
      <c r="C175053" s="1"/>
    </row>
    <row r="175054" spans="2:3" x14ac:dyDescent="0.25">
      <c r="B175054" s="1"/>
      <c r="C175054" s="1"/>
    </row>
    <row r="175055" spans="2:3" x14ac:dyDescent="0.25">
      <c r="B175055" s="1"/>
      <c r="C175055" s="1"/>
    </row>
    <row r="175056" spans="2:3" x14ac:dyDescent="0.25">
      <c r="B175056" s="1"/>
      <c r="C175056" s="1"/>
    </row>
    <row r="175057" spans="2:3" x14ac:dyDescent="0.25">
      <c r="B175057" s="1"/>
      <c r="C175057" s="1"/>
    </row>
    <row r="175058" spans="2:3" x14ac:dyDescent="0.25">
      <c r="B175058" s="1"/>
      <c r="C175058" s="1"/>
    </row>
    <row r="175059" spans="2:3" x14ac:dyDescent="0.25">
      <c r="B175059" s="1"/>
      <c r="C175059" s="1"/>
    </row>
    <row r="175060" spans="2:3" x14ac:dyDescent="0.25">
      <c r="B175060" s="1"/>
      <c r="C175060" s="1"/>
    </row>
    <row r="175061" spans="2:3" x14ac:dyDescent="0.25">
      <c r="B175061" s="1"/>
      <c r="C175061" s="1"/>
    </row>
    <row r="175062" spans="2:3" x14ac:dyDescent="0.25">
      <c r="B175062" s="1"/>
      <c r="C175062" s="1"/>
    </row>
    <row r="175063" spans="2:3" x14ac:dyDescent="0.25">
      <c r="B175063" s="1"/>
      <c r="C175063" s="1"/>
    </row>
    <row r="175064" spans="2:3" x14ac:dyDescent="0.25">
      <c r="B175064" s="1"/>
      <c r="C175064" s="1"/>
    </row>
    <row r="175065" spans="2:3" x14ac:dyDescent="0.25">
      <c r="B175065" s="1"/>
      <c r="C175065" s="1"/>
    </row>
    <row r="175066" spans="2:3" x14ac:dyDescent="0.25">
      <c r="B175066" s="1"/>
      <c r="C175066" s="1"/>
    </row>
    <row r="175067" spans="2:3" x14ac:dyDescent="0.25">
      <c r="B175067" s="1"/>
      <c r="C175067" s="1"/>
    </row>
    <row r="175068" spans="2:3" x14ac:dyDescent="0.25">
      <c r="B175068" s="1"/>
      <c r="C175068" s="1"/>
    </row>
    <row r="175069" spans="2:3" x14ac:dyDescent="0.25">
      <c r="B175069" s="1"/>
      <c r="C175069" s="1"/>
    </row>
    <row r="175070" spans="2:3" x14ac:dyDescent="0.25">
      <c r="B175070" s="1"/>
      <c r="C175070" s="1"/>
    </row>
    <row r="175071" spans="2:3" x14ac:dyDescent="0.25">
      <c r="B175071" s="1"/>
      <c r="C175071" s="1"/>
    </row>
    <row r="175072" spans="2:3" x14ac:dyDescent="0.25">
      <c r="B175072" s="1"/>
      <c r="C175072" s="1"/>
    </row>
    <row r="175073" spans="2:3" x14ac:dyDescent="0.25">
      <c r="B175073" s="1"/>
      <c r="C175073" s="1"/>
    </row>
    <row r="175074" spans="2:3" x14ac:dyDescent="0.25">
      <c r="B175074" s="1"/>
      <c r="C175074" s="1"/>
    </row>
    <row r="175075" spans="2:3" x14ac:dyDescent="0.25">
      <c r="B175075" s="1"/>
      <c r="C175075" s="1"/>
    </row>
    <row r="175076" spans="2:3" x14ac:dyDescent="0.25">
      <c r="B175076" s="1"/>
      <c r="C175076" s="1"/>
    </row>
    <row r="175077" spans="2:3" x14ac:dyDescent="0.25">
      <c r="B175077" s="1"/>
      <c r="C175077" s="1"/>
    </row>
    <row r="175078" spans="2:3" x14ac:dyDescent="0.25">
      <c r="B175078" s="1"/>
      <c r="C175078" s="1"/>
    </row>
    <row r="175079" spans="2:3" x14ac:dyDescent="0.25">
      <c r="B175079" s="1"/>
      <c r="C175079" s="1"/>
    </row>
    <row r="175080" spans="2:3" x14ac:dyDescent="0.25">
      <c r="B175080" s="1"/>
      <c r="C175080" s="1"/>
    </row>
    <row r="175081" spans="2:3" x14ac:dyDescent="0.25">
      <c r="B175081" s="1"/>
      <c r="C175081" s="1"/>
    </row>
    <row r="175082" spans="2:3" x14ac:dyDescent="0.25">
      <c r="B175082" s="1"/>
      <c r="C175082" s="1"/>
    </row>
    <row r="175083" spans="2:3" x14ac:dyDescent="0.25">
      <c r="B175083" s="1"/>
      <c r="C175083" s="1"/>
    </row>
    <row r="175084" spans="2:3" x14ac:dyDescent="0.25">
      <c r="B175084" s="1"/>
      <c r="C175084" s="1"/>
    </row>
    <row r="175085" spans="2:3" x14ac:dyDescent="0.25">
      <c r="B175085" s="1"/>
      <c r="C175085" s="1"/>
    </row>
    <row r="175086" spans="2:3" x14ac:dyDescent="0.25">
      <c r="B175086" s="1"/>
      <c r="C175086" s="1"/>
    </row>
    <row r="175087" spans="2:3" x14ac:dyDescent="0.25">
      <c r="B175087" s="1"/>
      <c r="C175087" s="1"/>
    </row>
    <row r="175088" spans="2:3" x14ac:dyDescent="0.25">
      <c r="B175088" s="1"/>
      <c r="C175088" s="1"/>
    </row>
    <row r="175089" spans="2:3" x14ac:dyDescent="0.25">
      <c r="B175089" s="1"/>
      <c r="C175089" s="1"/>
    </row>
    <row r="175090" spans="2:3" x14ac:dyDescent="0.25">
      <c r="B175090" s="1"/>
      <c r="C175090" s="1"/>
    </row>
    <row r="175091" spans="2:3" x14ac:dyDescent="0.25">
      <c r="B175091" s="1"/>
      <c r="C175091" s="1"/>
    </row>
    <row r="175092" spans="2:3" x14ac:dyDescent="0.25">
      <c r="B175092" s="1"/>
      <c r="C175092" s="1"/>
    </row>
    <row r="175093" spans="2:3" x14ac:dyDescent="0.25">
      <c r="B175093" s="1"/>
      <c r="C175093" s="1"/>
    </row>
    <row r="175094" spans="2:3" x14ac:dyDescent="0.25">
      <c r="B175094" s="1"/>
      <c r="C175094" s="1"/>
    </row>
    <row r="175095" spans="2:3" x14ac:dyDescent="0.25">
      <c r="B175095" s="1"/>
      <c r="C175095" s="1"/>
    </row>
    <row r="175096" spans="2:3" x14ac:dyDescent="0.25">
      <c r="B175096" s="1"/>
      <c r="C175096" s="1"/>
    </row>
    <row r="175097" spans="2:3" x14ac:dyDescent="0.25">
      <c r="B175097" s="1"/>
      <c r="C175097" s="1"/>
    </row>
    <row r="175098" spans="2:3" x14ac:dyDescent="0.25">
      <c r="B175098" s="1"/>
      <c r="C175098" s="1"/>
    </row>
    <row r="175099" spans="2:3" x14ac:dyDescent="0.25">
      <c r="B175099" s="1"/>
      <c r="C175099" s="1"/>
    </row>
    <row r="175100" spans="2:3" x14ac:dyDescent="0.25">
      <c r="B175100" s="1"/>
      <c r="C175100" s="1"/>
    </row>
    <row r="175101" spans="2:3" x14ac:dyDescent="0.25">
      <c r="B175101" s="1"/>
      <c r="C175101" s="1"/>
    </row>
    <row r="175102" spans="2:3" x14ac:dyDescent="0.25">
      <c r="B175102" s="1"/>
      <c r="C175102" s="1"/>
    </row>
    <row r="175103" spans="2:3" x14ac:dyDescent="0.25">
      <c r="B175103" s="1"/>
      <c r="C175103" s="1"/>
    </row>
    <row r="175104" spans="2:3" x14ac:dyDescent="0.25">
      <c r="B175104" s="1"/>
      <c r="C175104" s="1"/>
    </row>
    <row r="175105" spans="2:3" x14ac:dyDescent="0.25">
      <c r="B175105" s="1"/>
      <c r="C175105" s="1"/>
    </row>
    <row r="175106" spans="2:3" x14ac:dyDescent="0.25">
      <c r="B175106" s="1"/>
      <c r="C175106" s="1"/>
    </row>
    <row r="175107" spans="2:3" x14ac:dyDescent="0.25">
      <c r="B175107" s="1"/>
      <c r="C175107" s="1"/>
    </row>
    <row r="175108" spans="2:3" x14ac:dyDescent="0.25">
      <c r="B175108" s="1"/>
      <c r="C175108" s="1"/>
    </row>
    <row r="175109" spans="2:3" x14ac:dyDescent="0.25">
      <c r="B175109" s="1"/>
      <c r="C175109" s="1"/>
    </row>
    <row r="175110" spans="2:3" x14ac:dyDescent="0.25">
      <c r="B175110" s="1"/>
      <c r="C175110" s="1"/>
    </row>
    <row r="175111" spans="2:3" x14ac:dyDescent="0.25">
      <c r="B175111" s="1"/>
      <c r="C175111" s="1"/>
    </row>
    <row r="175112" spans="2:3" x14ac:dyDescent="0.25">
      <c r="B175112" s="1"/>
      <c r="C175112" s="1"/>
    </row>
    <row r="175113" spans="2:3" x14ac:dyDescent="0.25">
      <c r="B175113" s="1"/>
      <c r="C175113" s="1"/>
    </row>
    <row r="175114" spans="2:3" x14ac:dyDescent="0.25">
      <c r="B175114" s="1"/>
      <c r="C175114" s="1"/>
    </row>
    <row r="175115" spans="2:3" x14ac:dyDescent="0.25">
      <c r="B175115" s="1"/>
      <c r="C175115" s="1"/>
    </row>
    <row r="175116" spans="2:3" x14ac:dyDescent="0.25">
      <c r="B175116" s="1"/>
      <c r="C175116" s="1"/>
    </row>
    <row r="175117" spans="2:3" x14ac:dyDescent="0.25">
      <c r="B175117" s="1"/>
      <c r="C175117" s="1"/>
    </row>
    <row r="175118" spans="2:3" x14ac:dyDescent="0.25">
      <c r="B175118" s="1"/>
      <c r="C175118" s="1"/>
    </row>
    <row r="175119" spans="2:3" x14ac:dyDescent="0.25">
      <c r="B175119" s="1"/>
      <c r="C175119" s="1"/>
    </row>
    <row r="175120" spans="2:3" x14ac:dyDescent="0.25">
      <c r="B175120" s="1"/>
      <c r="C175120" s="1"/>
    </row>
    <row r="175121" spans="2:3" x14ac:dyDescent="0.25">
      <c r="B175121" s="1"/>
      <c r="C175121" s="1"/>
    </row>
    <row r="175122" spans="2:3" x14ac:dyDescent="0.25">
      <c r="B175122" s="1"/>
      <c r="C175122" s="1"/>
    </row>
    <row r="175123" spans="2:3" x14ac:dyDescent="0.25">
      <c r="B175123" s="1"/>
      <c r="C175123" s="1"/>
    </row>
    <row r="175124" spans="2:3" x14ac:dyDescent="0.25">
      <c r="B175124" s="1"/>
      <c r="C175124" s="1"/>
    </row>
    <row r="175125" spans="2:3" x14ac:dyDescent="0.25">
      <c r="B175125" s="1"/>
      <c r="C175125" s="1"/>
    </row>
    <row r="175126" spans="2:3" x14ac:dyDescent="0.25">
      <c r="B175126" s="1"/>
      <c r="C175126" s="1"/>
    </row>
    <row r="175127" spans="2:3" x14ac:dyDescent="0.25">
      <c r="B175127" s="1"/>
      <c r="C175127" s="1"/>
    </row>
    <row r="175128" spans="2:3" x14ac:dyDescent="0.25">
      <c r="B175128" s="1"/>
      <c r="C175128" s="1"/>
    </row>
    <row r="175129" spans="2:3" x14ac:dyDescent="0.25">
      <c r="B175129" s="1"/>
      <c r="C175129" s="1"/>
    </row>
    <row r="175130" spans="2:3" x14ac:dyDescent="0.25">
      <c r="B175130" s="1"/>
      <c r="C175130" s="1"/>
    </row>
    <row r="175131" spans="2:3" x14ac:dyDescent="0.25">
      <c r="B175131" s="1"/>
      <c r="C175131" s="1"/>
    </row>
    <row r="175132" spans="2:3" x14ac:dyDescent="0.25">
      <c r="B175132" s="1"/>
      <c r="C175132" s="1"/>
    </row>
    <row r="175133" spans="2:3" x14ac:dyDescent="0.25">
      <c r="B175133" s="1"/>
      <c r="C175133" s="1"/>
    </row>
    <row r="175134" spans="2:3" x14ac:dyDescent="0.25">
      <c r="B175134" s="1"/>
      <c r="C175134" s="1"/>
    </row>
    <row r="175135" spans="2:3" x14ac:dyDescent="0.25">
      <c r="B175135" s="1"/>
      <c r="C175135" s="1"/>
    </row>
    <row r="175136" spans="2:3" x14ac:dyDescent="0.25">
      <c r="B175136" s="1"/>
      <c r="C175136" s="1"/>
    </row>
    <row r="175137" spans="2:3" x14ac:dyDescent="0.25">
      <c r="B175137" s="1"/>
      <c r="C175137" s="1"/>
    </row>
    <row r="175138" spans="2:3" x14ac:dyDescent="0.25">
      <c r="B175138" s="1"/>
      <c r="C175138" s="1"/>
    </row>
    <row r="175139" spans="2:3" x14ac:dyDescent="0.25">
      <c r="B175139" s="1"/>
      <c r="C175139" s="1"/>
    </row>
    <row r="175140" spans="2:3" x14ac:dyDescent="0.25">
      <c r="B175140" s="1"/>
      <c r="C175140" s="1"/>
    </row>
    <row r="175141" spans="2:3" x14ac:dyDescent="0.25">
      <c r="B175141" s="1"/>
      <c r="C175141" s="1"/>
    </row>
    <row r="175142" spans="2:3" x14ac:dyDescent="0.25">
      <c r="B175142" s="1"/>
      <c r="C175142" s="1"/>
    </row>
    <row r="175143" spans="2:3" x14ac:dyDescent="0.25">
      <c r="B175143" s="1"/>
      <c r="C175143" s="1"/>
    </row>
    <row r="175144" spans="2:3" x14ac:dyDescent="0.25">
      <c r="B175144" s="1"/>
      <c r="C175144" s="1"/>
    </row>
    <row r="175145" spans="2:3" x14ac:dyDescent="0.25">
      <c r="B175145" s="1"/>
      <c r="C175145" s="1"/>
    </row>
    <row r="175146" spans="2:3" x14ac:dyDescent="0.25">
      <c r="B175146" s="1"/>
      <c r="C175146" s="1"/>
    </row>
    <row r="175147" spans="2:3" x14ac:dyDescent="0.25">
      <c r="B175147" s="1"/>
      <c r="C175147" s="1"/>
    </row>
    <row r="175148" spans="2:3" x14ac:dyDescent="0.25">
      <c r="B175148" s="1"/>
      <c r="C175148" s="1"/>
    </row>
    <row r="175149" spans="2:3" x14ac:dyDescent="0.25">
      <c r="B175149" s="1"/>
      <c r="C175149" s="1"/>
    </row>
    <row r="175150" spans="2:3" x14ac:dyDescent="0.25">
      <c r="B175150" s="1"/>
      <c r="C175150" s="1"/>
    </row>
    <row r="175151" spans="2:3" x14ac:dyDescent="0.25">
      <c r="B175151" s="1"/>
      <c r="C175151" s="1"/>
    </row>
    <row r="175152" spans="2:3" x14ac:dyDescent="0.25">
      <c r="B175152" s="1"/>
      <c r="C175152" s="1"/>
    </row>
    <row r="175153" spans="2:3" x14ac:dyDescent="0.25">
      <c r="B175153" s="1"/>
      <c r="C175153" s="1"/>
    </row>
    <row r="175154" spans="2:3" x14ac:dyDescent="0.25">
      <c r="B175154" s="1"/>
      <c r="C175154" s="1"/>
    </row>
    <row r="175155" spans="2:3" x14ac:dyDescent="0.25">
      <c r="B175155" s="1"/>
      <c r="C175155" s="1"/>
    </row>
    <row r="175156" spans="2:3" x14ac:dyDescent="0.25">
      <c r="B175156" s="1"/>
      <c r="C175156" s="1"/>
    </row>
    <row r="175157" spans="2:3" x14ac:dyDescent="0.25">
      <c r="B175157" s="1"/>
      <c r="C175157" s="1"/>
    </row>
    <row r="175158" spans="2:3" x14ac:dyDescent="0.25">
      <c r="B175158" s="1"/>
      <c r="C175158" s="1"/>
    </row>
    <row r="175159" spans="2:3" x14ac:dyDescent="0.25">
      <c r="B175159" s="1"/>
      <c r="C175159" s="1"/>
    </row>
    <row r="175160" spans="2:3" x14ac:dyDescent="0.25">
      <c r="B175160" s="1"/>
      <c r="C175160" s="1"/>
    </row>
    <row r="175161" spans="2:3" x14ac:dyDescent="0.25">
      <c r="B175161" s="1"/>
      <c r="C175161" s="1"/>
    </row>
    <row r="175162" spans="2:3" x14ac:dyDescent="0.25">
      <c r="B175162" s="1"/>
      <c r="C175162" s="1"/>
    </row>
    <row r="175163" spans="2:3" x14ac:dyDescent="0.25">
      <c r="B175163" s="1"/>
      <c r="C175163" s="1"/>
    </row>
    <row r="175164" spans="2:3" x14ac:dyDescent="0.25">
      <c r="B175164" s="1"/>
      <c r="C175164" s="1"/>
    </row>
    <row r="175165" spans="2:3" x14ac:dyDescent="0.25">
      <c r="B175165" s="1"/>
      <c r="C175165" s="1"/>
    </row>
    <row r="175166" spans="2:3" x14ac:dyDescent="0.25">
      <c r="B175166" s="1"/>
      <c r="C175166" s="1"/>
    </row>
    <row r="175167" spans="2:3" x14ac:dyDescent="0.25">
      <c r="B175167" s="1"/>
      <c r="C175167" s="1"/>
    </row>
    <row r="175168" spans="2:3" x14ac:dyDescent="0.25">
      <c r="B175168" s="1"/>
      <c r="C175168" s="1"/>
    </row>
    <row r="175169" spans="2:3" x14ac:dyDescent="0.25">
      <c r="B175169" s="1"/>
      <c r="C175169" s="1"/>
    </row>
    <row r="175170" spans="2:3" x14ac:dyDescent="0.25">
      <c r="B175170" s="1"/>
      <c r="C175170" s="1"/>
    </row>
    <row r="175171" spans="2:3" x14ac:dyDescent="0.25">
      <c r="B175171" s="1"/>
      <c r="C175171" s="1"/>
    </row>
    <row r="175172" spans="2:3" x14ac:dyDescent="0.25">
      <c r="B175172" s="1"/>
      <c r="C175172" s="1"/>
    </row>
    <row r="175173" spans="2:3" x14ac:dyDescent="0.25">
      <c r="B175173" s="1"/>
      <c r="C175173" s="1"/>
    </row>
    <row r="175174" spans="2:3" x14ac:dyDescent="0.25">
      <c r="B175174" s="1"/>
      <c r="C175174" s="1"/>
    </row>
    <row r="175175" spans="2:3" x14ac:dyDescent="0.25">
      <c r="B175175" s="1"/>
      <c r="C175175" s="1"/>
    </row>
    <row r="175176" spans="2:3" x14ac:dyDescent="0.25">
      <c r="B175176" s="1"/>
      <c r="C175176" s="1"/>
    </row>
    <row r="175177" spans="2:3" x14ac:dyDescent="0.25">
      <c r="B175177" s="1"/>
      <c r="C175177" s="1"/>
    </row>
    <row r="175178" spans="2:3" x14ac:dyDescent="0.25">
      <c r="B175178" s="1"/>
      <c r="C175178" s="1"/>
    </row>
    <row r="175179" spans="2:3" x14ac:dyDescent="0.25">
      <c r="B175179" s="1"/>
      <c r="C175179" s="1"/>
    </row>
    <row r="175180" spans="2:3" x14ac:dyDescent="0.25">
      <c r="B175180" s="1"/>
      <c r="C175180" s="1"/>
    </row>
    <row r="175181" spans="2:3" x14ac:dyDescent="0.25">
      <c r="B175181" s="1"/>
      <c r="C175181" s="1"/>
    </row>
    <row r="175182" spans="2:3" x14ac:dyDescent="0.25">
      <c r="B175182" s="1"/>
      <c r="C175182" s="1"/>
    </row>
    <row r="175183" spans="2:3" x14ac:dyDescent="0.25">
      <c r="B175183" s="1"/>
      <c r="C175183" s="1"/>
    </row>
    <row r="175184" spans="2:3" x14ac:dyDescent="0.25">
      <c r="B175184" s="1"/>
      <c r="C175184" s="1"/>
    </row>
    <row r="175185" spans="2:3" x14ac:dyDescent="0.25">
      <c r="B175185" s="1"/>
      <c r="C175185" s="1"/>
    </row>
    <row r="175186" spans="2:3" x14ac:dyDescent="0.25">
      <c r="B175186" s="1"/>
      <c r="C175186" s="1"/>
    </row>
    <row r="175187" spans="2:3" x14ac:dyDescent="0.25">
      <c r="B175187" s="1"/>
      <c r="C175187" s="1"/>
    </row>
    <row r="175188" spans="2:3" x14ac:dyDescent="0.25">
      <c r="B175188" s="1"/>
      <c r="C175188" s="1"/>
    </row>
    <row r="175189" spans="2:3" x14ac:dyDescent="0.25">
      <c r="B175189" s="1"/>
      <c r="C175189" s="1"/>
    </row>
    <row r="175190" spans="2:3" x14ac:dyDescent="0.25">
      <c r="B175190" s="1"/>
      <c r="C175190" s="1"/>
    </row>
    <row r="175191" spans="2:3" x14ac:dyDescent="0.25">
      <c r="B175191" s="1"/>
      <c r="C175191" s="1"/>
    </row>
    <row r="175192" spans="2:3" x14ac:dyDescent="0.25">
      <c r="B175192" s="1"/>
      <c r="C175192" s="1"/>
    </row>
    <row r="175193" spans="2:3" x14ac:dyDescent="0.25">
      <c r="B175193" s="1"/>
      <c r="C175193" s="1"/>
    </row>
    <row r="175194" spans="2:3" x14ac:dyDescent="0.25">
      <c r="B175194" s="1"/>
      <c r="C175194" s="1"/>
    </row>
    <row r="175195" spans="2:3" x14ac:dyDescent="0.25">
      <c r="B175195" s="1"/>
      <c r="C175195" s="1"/>
    </row>
    <row r="175196" spans="2:3" x14ac:dyDescent="0.25">
      <c r="B175196" s="1"/>
      <c r="C175196" s="1"/>
    </row>
    <row r="175197" spans="2:3" x14ac:dyDescent="0.25">
      <c r="B175197" s="1"/>
      <c r="C175197" s="1"/>
    </row>
    <row r="175198" spans="2:3" x14ac:dyDescent="0.25">
      <c r="B175198" s="1"/>
      <c r="C175198" s="1"/>
    </row>
    <row r="175199" spans="2:3" x14ac:dyDescent="0.25">
      <c r="B175199" s="1"/>
      <c r="C175199" s="1"/>
    </row>
    <row r="175200" spans="2:3" x14ac:dyDescent="0.25">
      <c r="B175200" s="1"/>
      <c r="C175200" s="1"/>
    </row>
    <row r="175201" spans="2:3" x14ac:dyDescent="0.25">
      <c r="B175201" s="1"/>
      <c r="C175201" s="1"/>
    </row>
    <row r="175202" spans="2:3" x14ac:dyDescent="0.25">
      <c r="B175202" s="1"/>
      <c r="C175202" s="1"/>
    </row>
    <row r="175203" spans="2:3" x14ac:dyDescent="0.25">
      <c r="B175203" s="1"/>
      <c r="C175203" s="1"/>
    </row>
    <row r="175204" spans="2:3" x14ac:dyDescent="0.25">
      <c r="B175204" s="1"/>
      <c r="C175204" s="1"/>
    </row>
    <row r="175205" spans="2:3" x14ac:dyDescent="0.25">
      <c r="B175205" s="1"/>
      <c r="C175205" s="1"/>
    </row>
    <row r="175206" spans="2:3" x14ac:dyDescent="0.25">
      <c r="B175206" s="1"/>
      <c r="C175206" s="1"/>
    </row>
    <row r="175207" spans="2:3" x14ac:dyDescent="0.25">
      <c r="B175207" s="1"/>
      <c r="C175207" s="1"/>
    </row>
    <row r="175208" spans="2:3" x14ac:dyDescent="0.25">
      <c r="B175208" s="1"/>
      <c r="C175208" s="1"/>
    </row>
    <row r="175209" spans="2:3" x14ac:dyDescent="0.25">
      <c r="B175209" s="1"/>
      <c r="C175209" s="1"/>
    </row>
    <row r="175210" spans="2:3" x14ac:dyDescent="0.25">
      <c r="B175210" s="1"/>
      <c r="C175210" s="1"/>
    </row>
    <row r="175211" spans="2:3" x14ac:dyDescent="0.25">
      <c r="B175211" s="1"/>
      <c r="C175211" s="1"/>
    </row>
    <row r="175212" spans="2:3" x14ac:dyDescent="0.25">
      <c r="B175212" s="1"/>
      <c r="C175212" s="1"/>
    </row>
    <row r="175213" spans="2:3" x14ac:dyDescent="0.25">
      <c r="B175213" s="1"/>
      <c r="C175213" s="1"/>
    </row>
    <row r="175214" spans="2:3" x14ac:dyDescent="0.25">
      <c r="B175214" s="1"/>
      <c r="C175214" s="1"/>
    </row>
    <row r="175215" spans="2:3" x14ac:dyDescent="0.25">
      <c r="B175215" s="1"/>
      <c r="C175215" s="1"/>
    </row>
    <row r="175216" spans="2:3" x14ac:dyDescent="0.25">
      <c r="B175216" s="1"/>
      <c r="C175216" s="1"/>
    </row>
    <row r="175217" spans="2:3" x14ac:dyDescent="0.25">
      <c r="B175217" s="1"/>
      <c r="C175217" s="1"/>
    </row>
    <row r="175218" spans="2:3" x14ac:dyDescent="0.25">
      <c r="B175218" s="1"/>
      <c r="C175218" s="1"/>
    </row>
    <row r="175219" spans="2:3" x14ac:dyDescent="0.25">
      <c r="B175219" s="1"/>
      <c r="C175219" s="1"/>
    </row>
    <row r="175220" spans="2:3" x14ac:dyDescent="0.25">
      <c r="B175220" s="1"/>
      <c r="C175220" s="1"/>
    </row>
    <row r="175221" spans="2:3" x14ac:dyDescent="0.25">
      <c r="B175221" s="1"/>
      <c r="C175221" s="1"/>
    </row>
    <row r="175222" spans="2:3" x14ac:dyDescent="0.25">
      <c r="B175222" s="1"/>
      <c r="C175222" s="1"/>
    </row>
    <row r="175223" spans="2:3" x14ac:dyDescent="0.25">
      <c r="B175223" s="1"/>
      <c r="C175223" s="1"/>
    </row>
    <row r="175224" spans="2:3" x14ac:dyDescent="0.25">
      <c r="B175224" s="1"/>
      <c r="C175224" s="1"/>
    </row>
    <row r="175225" spans="2:3" x14ac:dyDescent="0.25">
      <c r="B175225" s="1"/>
      <c r="C175225" s="1"/>
    </row>
    <row r="175226" spans="2:3" x14ac:dyDescent="0.25">
      <c r="B175226" s="1"/>
      <c r="C175226" s="1"/>
    </row>
    <row r="175227" spans="2:3" x14ac:dyDescent="0.25">
      <c r="B175227" s="1"/>
      <c r="C175227" s="1"/>
    </row>
    <row r="175228" spans="2:3" x14ac:dyDescent="0.25">
      <c r="B175228" s="1"/>
      <c r="C175228" s="1"/>
    </row>
    <row r="175229" spans="2:3" x14ac:dyDescent="0.25">
      <c r="B175229" s="1"/>
      <c r="C175229" s="1"/>
    </row>
    <row r="175230" spans="2:3" x14ac:dyDescent="0.25">
      <c r="B175230" s="1"/>
      <c r="C175230" s="1"/>
    </row>
    <row r="175231" spans="2:3" x14ac:dyDescent="0.25">
      <c r="B175231" s="1"/>
      <c r="C175231" s="1"/>
    </row>
    <row r="175232" spans="2:3" x14ac:dyDescent="0.25">
      <c r="B175232" s="1"/>
      <c r="C175232" s="1"/>
    </row>
    <row r="175233" spans="2:3" x14ac:dyDescent="0.25">
      <c r="B175233" s="1"/>
      <c r="C175233" s="1"/>
    </row>
    <row r="175234" spans="2:3" x14ac:dyDescent="0.25">
      <c r="B175234" s="1"/>
      <c r="C175234" s="1"/>
    </row>
    <row r="175235" spans="2:3" x14ac:dyDescent="0.25">
      <c r="B175235" s="1"/>
      <c r="C175235" s="1"/>
    </row>
    <row r="175236" spans="2:3" x14ac:dyDescent="0.25">
      <c r="B175236" s="1"/>
      <c r="C175236" s="1"/>
    </row>
    <row r="175237" spans="2:3" x14ac:dyDescent="0.25">
      <c r="B175237" s="1"/>
      <c r="C175237" s="1"/>
    </row>
    <row r="175238" spans="2:3" x14ac:dyDescent="0.25">
      <c r="B175238" s="1"/>
      <c r="C175238" s="1"/>
    </row>
    <row r="175239" spans="2:3" x14ac:dyDescent="0.25">
      <c r="B175239" s="1"/>
      <c r="C175239" s="1"/>
    </row>
    <row r="175240" spans="2:3" x14ac:dyDescent="0.25">
      <c r="B175240" s="1"/>
      <c r="C175240" s="1"/>
    </row>
    <row r="175241" spans="2:3" x14ac:dyDescent="0.25">
      <c r="B175241" s="1"/>
      <c r="C175241" s="1"/>
    </row>
    <row r="175242" spans="2:3" x14ac:dyDescent="0.25">
      <c r="B175242" s="1"/>
      <c r="C175242" s="1"/>
    </row>
    <row r="175243" spans="2:3" x14ac:dyDescent="0.25">
      <c r="B175243" s="1"/>
      <c r="C175243" s="1"/>
    </row>
    <row r="175244" spans="2:3" x14ac:dyDescent="0.25">
      <c r="B175244" s="1"/>
      <c r="C175244" s="1"/>
    </row>
    <row r="175245" spans="2:3" x14ac:dyDescent="0.25">
      <c r="B175245" s="1"/>
      <c r="C175245" s="1"/>
    </row>
    <row r="175246" spans="2:3" x14ac:dyDescent="0.25">
      <c r="B175246" s="1"/>
      <c r="C175246" s="1"/>
    </row>
    <row r="175247" spans="2:3" x14ac:dyDescent="0.25">
      <c r="B175247" s="1"/>
      <c r="C175247" s="1"/>
    </row>
    <row r="175248" spans="2:3" x14ac:dyDescent="0.25">
      <c r="B175248" s="1"/>
      <c r="C175248" s="1"/>
    </row>
    <row r="175249" spans="2:3" x14ac:dyDescent="0.25">
      <c r="B175249" s="1"/>
      <c r="C175249" s="1"/>
    </row>
    <row r="175250" spans="2:3" x14ac:dyDescent="0.25">
      <c r="B175250" s="1"/>
      <c r="C175250" s="1"/>
    </row>
    <row r="175251" spans="2:3" x14ac:dyDescent="0.25">
      <c r="B175251" s="1"/>
      <c r="C175251" s="1"/>
    </row>
    <row r="175252" spans="2:3" x14ac:dyDescent="0.25">
      <c r="B175252" s="1"/>
      <c r="C175252" s="1"/>
    </row>
    <row r="175253" spans="2:3" x14ac:dyDescent="0.25">
      <c r="B175253" s="1"/>
      <c r="C175253" s="1"/>
    </row>
    <row r="175254" spans="2:3" x14ac:dyDescent="0.25">
      <c r="B175254" s="1"/>
      <c r="C175254" s="1"/>
    </row>
    <row r="175255" spans="2:3" x14ac:dyDescent="0.25">
      <c r="B175255" s="1"/>
      <c r="C175255" s="1"/>
    </row>
    <row r="175256" spans="2:3" x14ac:dyDescent="0.25">
      <c r="B175256" s="1"/>
      <c r="C175256" s="1"/>
    </row>
    <row r="175257" spans="2:3" x14ac:dyDescent="0.25">
      <c r="B175257" s="1"/>
      <c r="C175257" s="1"/>
    </row>
    <row r="175258" spans="2:3" x14ac:dyDescent="0.25">
      <c r="B175258" s="1"/>
      <c r="C175258" s="1"/>
    </row>
    <row r="175259" spans="2:3" x14ac:dyDescent="0.25">
      <c r="B175259" s="1"/>
      <c r="C175259" s="1"/>
    </row>
    <row r="175260" spans="2:3" x14ac:dyDescent="0.25">
      <c r="B175260" s="1"/>
      <c r="C175260" s="1"/>
    </row>
    <row r="175261" spans="2:3" x14ac:dyDescent="0.25">
      <c r="B175261" s="1"/>
      <c r="C175261" s="1"/>
    </row>
    <row r="175262" spans="2:3" x14ac:dyDescent="0.25">
      <c r="B175262" s="1"/>
      <c r="C175262" s="1"/>
    </row>
    <row r="175263" spans="2:3" x14ac:dyDescent="0.25">
      <c r="B175263" s="1"/>
      <c r="C175263" s="1"/>
    </row>
    <row r="175264" spans="2:3" x14ac:dyDescent="0.25">
      <c r="B175264" s="1"/>
      <c r="C175264" s="1"/>
    </row>
    <row r="175265" spans="2:3" x14ac:dyDescent="0.25">
      <c r="B175265" s="1"/>
      <c r="C175265" s="1"/>
    </row>
    <row r="175266" spans="2:3" x14ac:dyDescent="0.25">
      <c r="B175266" s="1"/>
      <c r="C175266" s="1"/>
    </row>
    <row r="175267" spans="2:3" x14ac:dyDescent="0.25">
      <c r="B175267" s="1"/>
      <c r="C175267" s="1"/>
    </row>
    <row r="175268" spans="2:3" x14ac:dyDescent="0.25">
      <c r="B175268" s="1"/>
      <c r="C175268" s="1"/>
    </row>
    <row r="175269" spans="2:3" x14ac:dyDescent="0.25">
      <c r="B175269" s="1"/>
      <c r="C175269" s="1"/>
    </row>
    <row r="175270" spans="2:3" x14ac:dyDescent="0.25">
      <c r="B175270" s="1"/>
      <c r="C175270" s="1"/>
    </row>
    <row r="175271" spans="2:3" x14ac:dyDescent="0.25">
      <c r="B175271" s="1"/>
      <c r="C175271" s="1"/>
    </row>
    <row r="175272" spans="2:3" x14ac:dyDescent="0.25">
      <c r="B175272" s="1"/>
      <c r="C175272" s="1"/>
    </row>
    <row r="175273" spans="2:3" x14ac:dyDescent="0.25">
      <c r="B175273" s="1"/>
      <c r="C175273" s="1"/>
    </row>
    <row r="175274" spans="2:3" x14ac:dyDescent="0.25">
      <c r="B175274" s="1"/>
      <c r="C175274" s="1"/>
    </row>
    <row r="175275" spans="2:3" x14ac:dyDescent="0.25">
      <c r="B175275" s="1"/>
      <c r="C175275" s="1"/>
    </row>
    <row r="175276" spans="2:3" x14ac:dyDescent="0.25">
      <c r="B175276" s="1"/>
      <c r="C175276" s="1"/>
    </row>
    <row r="175277" spans="2:3" x14ac:dyDescent="0.25">
      <c r="B175277" s="1"/>
      <c r="C175277" s="1"/>
    </row>
    <row r="175278" spans="2:3" x14ac:dyDescent="0.25">
      <c r="B175278" s="1"/>
      <c r="C175278" s="1"/>
    </row>
    <row r="175279" spans="2:3" x14ac:dyDescent="0.25">
      <c r="B175279" s="1"/>
      <c r="C175279" s="1"/>
    </row>
    <row r="175280" spans="2:3" x14ac:dyDescent="0.25">
      <c r="B175280" s="1"/>
      <c r="C175280" s="1"/>
    </row>
    <row r="175281" spans="2:3" x14ac:dyDescent="0.25">
      <c r="B175281" s="1"/>
      <c r="C175281" s="1"/>
    </row>
    <row r="175282" spans="2:3" x14ac:dyDescent="0.25">
      <c r="B175282" s="1"/>
      <c r="C175282" s="1"/>
    </row>
    <row r="175283" spans="2:3" x14ac:dyDescent="0.25">
      <c r="B175283" s="1"/>
      <c r="C175283" s="1"/>
    </row>
    <row r="175284" spans="2:3" x14ac:dyDescent="0.25">
      <c r="B175284" s="1"/>
      <c r="C175284" s="1"/>
    </row>
    <row r="175285" spans="2:3" x14ac:dyDescent="0.25">
      <c r="B175285" s="1"/>
      <c r="C175285" s="1"/>
    </row>
    <row r="175286" spans="2:3" x14ac:dyDescent="0.25">
      <c r="B175286" s="1"/>
      <c r="C175286" s="1"/>
    </row>
    <row r="175287" spans="2:3" x14ac:dyDescent="0.25">
      <c r="B175287" s="1"/>
      <c r="C175287" s="1"/>
    </row>
    <row r="175288" spans="2:3" x14ac:dyDescent="0.25">
      <c r="B175288" s="1"/>
      <c r="C175288" s="1"/>
    </row>
    <row r="175289" spans="2:3" x14ac:dyDescent="0.25">
      <c r="B175289" s="1"/>
      <c r="C175289" s="1"/>
    </row>
    <row r="175290" spans="2:3" x14ac:dyDescent="0.25">
      <c r="B175290" s="1"/>
      <c r="C175290" s="1"/>
    </row>
    <row r="175291" spans="2:3" x14ac:dyDescent="0.25">
      <c r="B175291" s="1"/>
      <c r="C175291" s="1"/>
    </row>
    <row r="175292" spans="2:3" x14ac:dyDescent="0.25">
      <c r="B175292" s="1"/>
      <c r="C175292" s="1"/>
    </row>
    <row r="175293" spans="2:3" x14ac:dyDescent="0.25">
      <c r="B175293" s="1"/>
      <c r="C175293" s="1"/>
    </row>
    <row r="175294" spans="2:3" x14ac:dyDescent="0.25">
      <c r="B175294" s="1"/>
      <c r="C175294" s="1"/>
    </row>
    <row r="175295" spans="2:3" x14ac:dyDescent="0.25">
      <c r="B175295" s="1"/>
      <c r="C175295" s="1"/>
    </row>
    <row r="175296" spans="2:3" x14ac:dyDescent="0.25">
      <c r="B175296" s="1"/>
      <c r="C175296" s="1"/>
    </row>
    <row r="175297" spans="2:3" x14ac:dyDescent="0.25">
      <c r="B175297" s="1"/>
      <c r="C175297" s="1"/>
    </row>
    <row r="175298" spans="2:3" x14ac:dyDescent="0.25">
      <c r="B175298" s="1"/>
      <c r="C175298" s="1"/>
    </row>
    <row r="175299" spans="2:3" x14ac:dyDescent="0.25">
      <c r="B175299" s="1"/>
      <c r="C175299" s="1"/>
    </row>
    <row r="175300" spans="2:3" x14ac:dyDescent="0.25">
      <c r="B175300" s="1"/>
      <c r="C175300" s="1"/>
    </row>
    <row r="175301" spans="2:3" x14ac:dyDescent="0.25">
      <c r="B175301" s="1"/>
      <c r="C175301" s="1"/>
    </row>
    <row r="175302" spans="2:3" x14ac:dyDescent="0.25">
      <c r="B175302" s="1"/>
      <c r="C175302" s="1"/>
    </row>
    <row r="175303" spans="2:3" x14ac:dyDescent="0.25">
      <c r="B175303" s="1"/>
      <c r="C175303" s="1"/>
    </row>
    <row r="175304" spans="2:3" x14ac:dyDescent="0.25">
      <c r="B175304" s="1"/>
      <c r="C175304" s="1"/>
    </row>
    <row r="175305" spans="2:3" x14ac:dyDescent="0.25">
      <c r="B175305" s="1"/>
      <c r="C175305" s="1"/>
    </row>
    <row r="175306" spans="2:3" x14ac:dyDescent="0.25">
      <c r="B175306" s="1"/>
      <c r="C175306" s="1"/>
    </row>
    <row r="175307" spans="2:3" x14ac:dyDescent="0.25">
      <c r="B175307" s="1"/>
      <c r="C175307" s="1"/>
    </row>
    <row r="175308" spans="2:3" x14ac:dyDescent="0.25">
      <c r="B175308" s="1"/>
      <c r="C175308" s="1"/>
    </row>
    <row r="175309" spans="2:3" x14ac:dyDescent="0.25">
      <c r="B175309" s="1"/>
      <c r="C175309" s="1"/>
    </row>
    <row r="175310" spans="2:3" x14ac:dyDescent="0.25">
      <c r="B175310" s="1"/>
      <c r="C175310" s="1"/>
    </row>
    <row r="175311" spans="2:3" x14ac:dyDescent="0.25">
      <c r="B175311" s="1"/>
      <c r="C175311" s="1"/>
    </row>
    <row r="175312" spans="2:3" x14ac:dyDescent="0.25">
      <c r="B175312" s="1"/>
      <c r="C175312" s="1"/>
    </row>
    <row r="175313" spans="2:3" x14ac:dyDescent="0.25">
      <c r="B175313" s="1"/>
      <c r="C175313" s="1"/>
    </row>
    <row r="175314" spans="2:3" x14ac:dyDescent="0.25">
      <c r="B175314" s="1"/>
      <c r="C175314" s="1"/>
    </row>
    <row r="175315" spans="2:3" x14ac:dyDescent="0.25">
      <c r="B175315" s="1"/>
      <c r="C175315" s="1"/>
    </row>
    <row r="175316" spans="2:3" x14ac:dyDescent="0.25">
      <c r="B175316" s="1"/>
      <c r="C175316" s="1"/>
    </row>
    <row r="175317" spans="2:3" x14ac:dyDescent="0.25">
      <c r="B175317" s="1"/>
      <c r="C175317" s="1"/>
    </row>
    <row r="175318" spans="2:3" x14ac:dyDescent="0.25">
      <c r="B175318" s="1"/>
      <c r="C175318" s="1"/>
    </row>
    <row r="175319" spans="2:3" x14ac:dyDescent="0.25">
      <c r="B175319" s="1"/>
      <c r="C175319" s="1"/>
    </row>
    <row r="175320" spans="2:3" x14ac:dyDescent="0.25">
      <c r="B175320" s="1"/>
      <c r="C175320" s="1"/>
    </row>
    <row r="175321" spans="2:3" x14ac:dyDescent="0.25">
      <c r="B175321" s="1"/>
      <c r="C175321" s="1"/>
    </row>
    <row r="175322" spans="2:3" x14ac:dyDescent="0.25">
      <c r="B175322" s="1"/>
      <c r="C175322" s="1"/>
    </row>
    <row r="175323" spans="2:3" x14ac:dyDescent="0.25">
      <c r="B175323" s="1"/>
      <c r="C175323" s="1"/>
    </row>
    <row r="175324" spans="2:3" x14ac:dyDescent="0.25">
      <c r="B175324" s="1"/>
      <c r="C175324" s="1"/>
    </row>
    <row r="175325" spans="2:3" x14ac:dyDescent="0.25">
      <c r="B175325" s="1"/>
      <c r="C175325" s="1"/>
    </row>
    <row r="175326" spans="2:3" x14ac:dyDescent="0.25">
      <c r="B175326" s="1"/>
      <c r="C175326" s="1"/>
    </row>
    <row r="175327" spans="2:3" x14ac:dyDescent="0.25">
      <c r="B175327" s="1"/>
      <c r="C175327" s="1"/>
    </row>
    <row r="175328" spans="2:3" x14ac:dyDescent="0.25">
      <c r="B175328" s="1"/>
      <c r="C175328" s="1"/>
    </row>
    <row r="175329" spans="2:3" x14ac:dyDescent="0.25">
      <c r="B175329" s="1"/>
      <c r="C175329" s="1"/>
    </row>
    <row r="175330" spans="2:3" x14ac:dyDescent="0.25">
      <c r="B175330" s="1"/>
      <c r="C175330" s="1"/>
    </row>
    <row r="175331" spans="2:3" x14ac:dyDescent="0.25">
      <c r="B175331" s="1"/>
      <c r="C175331" s="1"/>
    </row>
    <row r="175332" spans="2:3" x14ac:dyDescent="0.25">
      <c r="B175332" s="1"/>
      <c r="C175332" s="1"/>
    </row>
    <row r="175333" spans="2:3" x14ac:dyDescent="0.25">
      <c r="B175333" s="1"/>
      <c r="C175333" s="1"/>
    </row>
    <row r="175334" spans="2:3" x14ac:dyDescent="0.25">
      <c r="B175334" s="1"/>
      <c r="C175334" s="1"/>
    </row>
    <row r="175335" spans="2:3" x14ac:dyDescent="0.25">
      <c r="B175335" s="1"/>
      <c r="C175335" s="1"/>
    </row>
    <row r="175336" spans="2:3" x14ac:dyDescent="0.25">
      <c r="B175336" s="1"/>
      <c r="C175336" s="1"/>
    </row>
    <row r="175337" spans="2:3" x14ac:dyDescent="0.25">
      <c r="B175337" s="1"/>
      <c r="C175337" s="1"/>
    </row>
    <row r="175338" spans="2:3" x14ac:dyDescent="0.25">
      <c r="B175338" s="1"/>
      <c r="C175338" s="1"/>
    </row>
    <row r="175339" spans="2:3" x14ac:dyDescent="0.25">
      <c r="B175339" s="1"/>
      <c r="C175339" s="1"/>
    </row>
    <row r="175340" spans="2:3" x14ac:dyDescent="0.25">
      <c r="B175340" s="1"/>
      <c r="C175340" s="1"/>
    </row>
    <row r="175341" spans="2:3" x14ac:dyDescent="0.25">
      <c r="B175341" s="1"/>
      <c r="C175341" s="1"/>
    </row>
    <row r="175342" spans="2:3" x14ac:dyDescent="0.25">
      <c r="B175342" s="1"/>
      <c r="C175342" s="1"/>
    </row>
    <row r="175343" spans="2:3" x14ac:dyDescent="0.25">
      <c r="B175343" s="1"/>
      <c r="C175343" s="1"/>
    </row>
    <row r="175344" spans="2:3" x14ac:dyDescent="0.25">
      <c r="B175344" s="1"/>
      <c r="C175344" s="1"/>
    </row>
    <row r="175345" spans="2:3" x14ac:dyDescent="0.25">
      <c r="B175345" s="1"/>
      <c r="C175345" s="1"/>
    </row>
    <row r="175346" spans="2:3" x14ac:dyDescent="0.25">
      <c r="B175346" s="1"/>
      <c r="C175346" s="1"/>
    </row>
    <row r="175347" spans="2:3" x14ac:dyDescent="0.25">
      <c r="B175347" s="1"/>
      <c r="C175347" s="1"/>
    </row>
    <row r="175348" spans="2:3" x14ac:dyDescent="0.25">
      <c r="B175348" s="1"/>
      <c r="C175348" s="1"/>
    </row>
    <row r="175349" spans="2:3" x14ac:dyDescent="0.25">
      <c r="B175349" s="1"/>
      <c r="C175349" s="1"/>
    </row>
    <row r="175350" spans="2:3" x14ac:dyDescent="0.25">
      <c r="B175350" s="1"/>
      <c r="C175350" s="1"/>
    </row>
    <row r="175351" spans="2:3" x14ac:dyDescent="0.25">
      <c r="B175351" s="1"/>
      <c r="C175351" s="1"/>
    </row>
    <row r="175352" spans="2:3" x14ac:dyDescent="0.25">
      <c r="B175352" s="1"/>
      <c r="C175352" s="1"/>
    </row>
    <row r="175353" spans="2:3" x14ac:dyDescent="0.25">
      <c r="B175353" s="1"/>
      <c r="C175353" s="1"/>
    </row>
    <row r="175354" spans="2:3" x14ac:dyDescent="0.25">
      <c r="B175354" s="1"/>
      <c r="C175354" s="1"/>
    </row>
    <row r="175355" spans="2:3" x14ac:dyDescent="0.25">
      <c r="B175355" s="1"/>
      <c r="C175355" s="1"/>
    </row>
    <row r="175356" spans="2:3" x14ac:dyDescent="0.25">
      <c r="B175356" s="1"/>
      <c r="C175356" s="1"/>
    </row>
    <row r="175357" spans="2:3" x14ac:dyDescent="0.25">
      <c r="B175357" s="1"/>
      <c r="C175357" s="1"/>
    </row>
    <row r="175358" spans="2:3" x14ac:dyDescent="0.25">
      <c r="B175358" s="1"/>
      <c r="C175358" s="1"/>
    </row>
    <row r="175359" spans="2:3" x14ac:dyDescent="0.25">
      <c r="B175359" s="1"/>
      <c r="C175359" s="1"/>
    </row>
    <row r="175360" spans="2:3" x14ac:dyDescent="0.25">
      <c r="B175360" s="1"/>
      <c r="C175360" s="1"/>
    </row>
    <row r="175361" spans="2:3" x14ac:dyDescent="0.25">
      <c r="B175361" s="1"/>
      <c r="C175361" s="1"/>
    </row>
    <row r="175362" spans="2:3" x14ac:dyDescent="0.25">
      <c r="B175362" s="1"/>
      <c r="C175362" s="1"/>
    </row>
    <row r="175363" spans="2:3" x14ac:dyDescent="0.25">
      <c r="B175363" s="1"/>
      <c r="C175363" s="1"/>
    </row>
    <row r="175364" spans="2:3" x14ac:dyDescent="0.25">
      <c r="B175364" s="1"/>
      <c r="C175364" s="1"/>
    </row>
    <row r="175365" spans="2:3" x14ac:dyDescent="0.25">
      <c r="B175365" s="1"/>
      <c r="C175365" s="1"/>
    </row>
    <row r="175366" spans="2:3" x14ac:dyDescent="0.25">
      <c r="B175366" s="1"/>
      <c r="C175366" s="1"/>
    </row>
    <row r="175367" spans="2:3" x14ac:dyDescent="0.25">
      <c r="B175367" s="1"/>
      <c r="C175367" s="1"/>
    </row>
    <row r="175368" spans="2:3" x14ac:dyDescent="0.25">
      <c r="B175368" s="1"/>
      <c r="C175368" s="1"/>
    </row>
    <row r="175369" spans="2:3" x14ac:dyDescent="0.25">
      <c r="B175369" s="1"/>
      <c r="C175369" s="1"/>
    </row>
    <row r="175370" spans="2:3" x14ac:dyDescent="0.25">
      <c r="B175370" s="1"/>
      <c r="C175370" s="1"/>
    </row>
    <row r="175371" spans="2:3" x14ac:dyDescent="0.25">
      <c r="B175371" s="1"/>
      <c r="C175371" s="1"/>
    </row>
    <row r="175372" spans="2:3" x14ac:dyDescent="0.25">
      <c r="B175372" s="1"/>
      <c r="C175372" s="1"/>
    </row>
    <row r="175373" spans="2:3" x14ac:dyDescent="0.25">
      <c r="B175373" s="1"/>
      <c r="C175373" s="1"/>
    </row>
    <row r="175374" spans="2:3" x14ac:dyDescent="0.25">
      <c r="B175374" s="1"/>
      <c r="C175374" s="1"/>
    </row>
    <row r="175375" spans="2:3" x14ac:dyDescent="0.25">
      <c r="B175375" s="1"/>
      <c r="C175375" s="1"/>
    </row>
    <row r="175376" spans="2:3" x14ac:dyDescent="0.25">
      <c r="B175376" s="1"/>
      <c r="C175376" s="1"/>
    </row>
    <row r="175377" spans="2:3" x14ac:dyDescent="0.25">
      <c r="B175377" s="1"/>
      <c r="C175377" s="1"/>
    </row>
    <row r="175378" spans="2:3" x14ac:dyDescent="0.25">
      <c r="B175378" s="1"/>
      <c r="C175378" s="1"/>
    </row>
    <row r="175379" spans="2:3" x14ac:dyDescent="0.25">
      <c r="B175379" s="1"/>
      <c r="C175379" s="1"/>
    </row>
    <row r="175380" spans="2:3" x14ac:dyDescent="0.25">
      <c r="B175380" s="1"/>
      <c r="C175380" s="1"/>
    </row>
    <row r="175381" spans="2:3" x14ac:dyDescent="0.25">
      <c r="B175381" s="1"/>
      <c r="C175381" s="1"/>
    </row>
    <row r="175382" spans="2:3" x14ac:dyDescent="0.25">
      <c r="B175382" s="1"/>
      <c r="C175382" s="1"/>
    </row>
    <row r="175383" spans="2:3" x14ac:dyDescent="0.25">
      <c r="B175383" s="1"/>
      <c r="C175383" s="1"/>
    </row>
    <row r="175384" spans="2:3" x14ac:dyDescent="0.25">
      <c r="B175384" s="1"/>
      <c r="C175384" s="1"/>
    </row>
    <row r="175385" spans="2:3" x14ac:dyDescent="0.25">
      <c r="B175385" s="1"/>
      <c r="C175385" s="1"/>
    </row>
    <row r="175386" spans="2:3" x14ac:dyDescent="0.25">
      <c r="B175386" s="1"/>
      <c r="C175386" s="1"/>
    </row>
    <row r="175387" spans="2:3" x14ac:dyDescent="0.25">
      <c r="B175387" s="1"/>
      <c r="C175387" s="1"/>
    </row>
    <row r="175388" spans="2:3" x14ac:dyDescent="0.25">
      <c r="B175388" s="1"/>
      <c r="C175388" s="1"/>
    </row>
    <row r="175389" spans="2:3" x14ac:dyDescent="0.25">
      <c r="B175389" s="1"/>
      <c r="C175389" s="1"/>
    </row>
    <row r="175390" spans="2:3" x14ac:dyDescent="0.25">
      <c r="B175390" s="1"/>
      <c r="C175390" s="1"/>
    </row>
    <row r="175391" spans="2:3" x14ac:dyDescent="0.25">
      <c r="B175391" s="1"/>
      <c r="C175391" s="1"/>
    </row>
    <row r="175392" spans="2:3" x14ac:dyDescent="0.25">
      <c r="B175392" s="1"/>
      <c r="C175392" s="1"/>
    </row>
    <row r="175393" spans="2:3" x14ac:dyDescent="0.25">
      <c r="B175393" s="1"/>
      <c r="C175393" s="1"/>
    </row>
    <row r="175394" spans="2:3" x14ac:dyDescent="0.25">
      <c r="B175394" s="1"/>
      <c r="C175394" s="1"/>
    </row>
    <row r="175395" spans="2:3" x14ac:dyDescent="0.25">
      <c r="B175395" s="1"/>
      <c r="C175395" s="1"/>
    </row>
    <row r="175396" spans="2:3" x14ac:dyDescent="0.25">
      <c r="B175396" s="1"/>
      <c r="C175396" s="1"/>
    </row>
    <row r="175397" spans="2:3" x14ac:dyDescent="0.25">
      <c r="B175397" s="1"/>
      <c r="C175397" s="1"/>
    </row>
    <row r="175398" spans="2:3" x14ac:dyDescent="0.25">
      <c r="B175398" s="1"/>
      <c r="C175398" s="1"/>
    </row>
    <row r="175399" spans="2:3" x14ac:dyDescent="0.25">
      <c r="B175399" s="1"/>
      <c r="C175399" s="1"/>
    </row>
    <row r="175400" spans="2:3" x14ac:dyDescent="0.25">
      <c r="B175400" s="1"/>
      <c r="C175400" s="1"/>
    </row>
    <row r="175401" spans="2:3" x14ac:dyDescent="0.25">
      <c r="B175401" s="1"/>
      <c r="C175401" s="1"/>
    </row>
    <row r="175402" spans="2:3" x14ac:dyDescent="0.25">
      <c r="B175402" s="1"/>
      <c r="C175402" s="1"/>
    </row>
    <row r="175403" spans="2:3" x14ac:dyDescent="0.25">
      <c r="B175403" s="1"/>
      <c r="C175403" s="1"/>
    </row>
    <row r="175404" spans="2:3" x14ac:dyDescent="0.25">
      <c r="B175404" s="1"/>
      <c r="C175404" s="1"/>
    </row>
    <row r="175405" spans="2:3" x14ac:dyDescent="0.25">
      <c r="B175405" s="1"/>
      <c r="C175405" s="1"/>
    </row>
    <row r="175406" spans="2:3" x14ac:dyDescent="0.25">
      <c r="B175406" s="1"/>
      <c r="C175406" s="1"/>
    </row>
    <row r="175407" spans="2:3" x14ac:dyDescent="0.25">
      <c r="B175407" s="1"/>
      <c r="C175407" s="1"/>
    </row>
    <row r="175408" spans="2:3" x14ac:dyDescent="0.25">
      <c r="B175408" s="1"/>
      <c r="C175408" s="1"/>
    </row>
    <row r="175409" spans="2:3" x14ac:dyDescent="0.25">
      <c r="B175409" s="1"/>
      <c r="C175409" s="1"/>
    </row>
    <row r="175410" spans="2:3" x14ac:dyDescent="0.25">
      <c r="B175410" s="1"/>
      <c r="C175410" s="1"/>
    </row>
    <row r="175411" spans="2:3" x14ac:dyDescent="0.25">
      <c r="B175411" s="1"/>
      <c r="C175411" s="1"/>
    </row>
    <row r="175412" spans="2:3" x14ac:dyDescent="0.25">
      <c r="B175412" s="1"/>
      <c r="C175412" s="1"/>
    </row>
    <row r="175413" spans="2:3" x14ac:dyDescent="0.25">
      <c r="B175413" s="1"/>
      <c r="C175413" s="1"/>
    </row>
    <row r="175414" spans="2:3" x14ac:dyDescent="0.25">
      <c r="B175414" s="1"/>
      <c r="C175414" s="1"/>
    </row>
    <row r="175415" spans="2:3" x14ac:dyDescent="0.25">
      <c r="B175415" s="1"/>
      <c r="C175415" s="1"/>
    </row>
    <row r="175416" spans="2:3" x14ac:dyDescent="0.25">
      <c r="B175416" s="1"/>
      <c r="C175416" s="1"/>
    </row>
    <row r="175417" spans="2:3" x14ac:dyDescent="0.25">
      <c r="B175417" s="1"/>
      <c r="C175417" s="1"/>
    </row>
    <row r="175418" spans="2:3" x14ac:dyDescent="0.25">
      <c r="B175418" s="1"/>
      <c r="C175418" s="1"/>
    </row>
    <row r="175419" spans="2:3" x14ac:dyDescent="0.25">
      <c r="B175419" s="1"/>
      <c r="C175419" s="1"/>
    </row>
    <row r="175420" spans="2:3" x14ac:dyDescent="0.25">
      <c r="B175420" s="1"/>
      <c r="C175420" s="1"/>
    </row>
    <row r="175421" spans="2:3" x14ac:dyDescent="0.25">
      <c r="B175421" s="1"/>
      <c r="C175421" s="1"/>
    </row>
    <row r="175422" spans="2:3" x14ac:dyDescent="0.25">
      <c r="B175422" s="1"/>
      <c r="C175422" s="1"/>
    </row>
    <row r="175423" spans="2:3" x14ac:dyDescent="0.25">
      <c r="B175423" s="1"/>
      <c r="C175423" s="1"/>
    </row>
    <row r="175424" spans="2:3" x14ac:dyDescent="0.25">
      <c r="B175424" s="1"/>
      <c r="C175424" s="1"/>
    </row>
    <row r="175425" spans="2:3" x14ac:dyDescent="0.25">
      <c r="B175425" s="1"/>
      <c r="C175425" s="1"/>
    </row>
    <row r="175426" spans="2:3" x14ac:dyDescent="0.25">
      <c r="B175426" s="1"/>
      <c r="C175426" s="1"/>
    </row>
    <row r="175427" spans="2:3" x14ac:dyDescent="0.25">
      <c r="B175427" s="1"/>
      <c r="C175427" s="1"/>
    </row>
    <row r="175428" spans="2:3" x14ac:dyDescent="0.25">
      <c r="B175428" s="1"/>
      <c r="C175428" s="1"/>
    </row>
    <row r="175429" spans="2:3" x14ac:dyDescent="0.25">
      <c r="B175429" s="1"/>
      <c r="C175429" s="1"/>
    </row>
    <row r="175430" spans="2:3" x14ac:dyDescent="0.25">
      <c r="B175430" s="1"/>
      <c r="C175430" s="1"/>
    </row>
    <row r="175431" spans="2:3" x14ac:dyDescent="0.25">
      <c r="B175431" s="1"/>
      <c r="C175431" s="1"/>
    </row>
    <row r="175432" spans="2:3" x14ac:dyDescent="0.25">
      <c r="B175432" s="1"/>
      <c r="C175432" s="1"/>
    </row>
    <row r="175433" spans="2:3" x14ac:dyDescent="0.25">
      <c r="B175433" s="1"/>
      <c r="C175433" s="1"/>
    </row>
    <row r="175434" spans="2:3" x14ac:dyDescent="0.25">
      <c r="B175434" s="1"/>
      <c r="C175434" s="1"/>
    </row>
    <row r="175435" spans="2:3" x14ac:dyDescent="0.25">
      <c r="B175435" s="1"/>
      <c r="C175435" s="1"/>
    </row>
    <row r="175436" spans="2:3" x14ac:dyDescent="0.25">
      <c r="B175436" s="1"/>
      <c r="C175436" s="1"/>
    </row>
    <row r="175437" spans="2:3" x14ac:dyDescent="0.25">
      <c r="B175437" s="1"/>
      <c r="C175437" s="1"/>
    </row>
    <row r="175438" spans="2:3" x14ac:dyDescent="0.25">
      <c r="B175438" s="1"/>
      <c r="C175438" s="1"/>
    </row>
    <row r="175439" spans="2:3" x14ac:dyDescent="0.25">
      <c r="B175439" s="1"/>
      <c r="C175439" s="1"/>
    </row>
    <row r="175440" spans="2:3" x14ac:dyDescent="0.25">
      <c r="B175440" s="1"/>
      <c r="C175440" s="1"/>
    </row>
    <row r="175441" spans="2:3" x14ac:dyDescent="0.25">
      <c r="B175441" s="1"/>
      <c r="C175441" s="1"/>
    </row>
    <row r="175442" spans="2:3" x14ac:dyDescent="0.25">
      <c r="B175442" s="1"/>
      <c r="C175442" s="1"/>
    </row>
    <row r="175443" spans="2:3" x14ac:dyDescent="0.25">
      <c r="B175443" s="1"/>
      <c r="C175443" s="1"/>
    </row>
    <row r="175444" spans="2:3" x14ac:dyDescent="0.25">
      <c r="B175444" s="1"/>
      <c r="C175444" s="1"/>
    </row>
    <row r="175445" spans="2:3" x14ac:dyDescent="0.25">
      <c r="B175445" s="1"/>
      <c r="C175445" s="1"/>
    </row>
    <row r="175446" spans="2:3" x14ac:dyDescent="0.25">
      <c r="B175446" s="1"/>
      <c r="C175446" s="1"/>
    </row>
    <row r="175447" spans="2:3" x14ac:dyDescent="0.25">
      <c r="B175447" s="1"/>
      <c r="C175447" s="1"/>
    </row>
    <row r="175448" spans="2:3" x14ac:dyDescent="0.25">
      <c r="B175448" s="1"/>
      <c r="C175448" s="1"/>
    </row>
    <row r="175449" spans="2:3" x14ac:dyDescent="0.25">
      <c r="B175449" s="1"/>
      <c r="C175449" s="1"/>
    </row>
    <row r="175450" spans="2:3" x14ac:dyDescent="0.25">
      <c r="B175450" s="1"/>
      <c r="C175450" s="1"/>
    </row>
    <row r="175451" spans="2:3" x14ac:dyDescent="0.25">
      <c r="B175451" s="1"/>
      <c r="C175451" s="1"/>
    </row>
    <row r="175452" spans="2:3" x14ac:dyDescent="0.25">
      <c r="B175452" s="1"/>
      <c r="C175452" s="1"/>
    </row>
    <row r="175453" spans="2:3" x14ac:dyDescent="0.25">
      <c r="B175453" s="1"/>
      <c r="C175453" s="1"/>
    </row>
    <row r="175454" spans="2:3" x14ac:dyDescent="0.25">
      <c r="B175454" s="1"/>
      <c r="C175454" s="1"/>
    </row>
    <row r="175455" spans="2:3" x14ac:dyDescent="0.25">
      <c r="B175455" s="1"/>
      <c r="C175455" s="1"/>
    </row>
    <row r="175456" spans="2:3" x14ac:dyDescent="0.25">
      <c r="B175456" s="1"/>
      <c r="C175456" s="1"/>
    </row>
    <row r="175457" spans="2:3" x14ac:dyDescent="0.25">
      <c r="B175457" s="1"/>
      <c r="C175457" s="1"/>
    </row>
    <row r="175458" spans="2:3" x14ac:dyDescent="0.25">
      <c r="B175458" s="1"/>
      <c r="C175458" s="1"/>
    </row>
    <row r="175459" spans="2:3" x14ac:dyDescent="0.25">
      <c r="B175459" s="1"/>
      <c r="C175459" s="1"/>
    </row>
    <row r="175460" spans="2:3" x14ac:dyDescent="0.25">
      <c r="B175460" s="1"/>
      <c r="C175460" s="1"/>
    </row>
    <row r="175461" spans="2:3" x14ac:dyDescent="0.25">
      <c r="B175461" s="1"/>
      <c r="C175461" s="1"/>
    </row>
    <row r="175462" spans="2:3" x14ac:dyDescent="0.25">
      <c r="B175462" s="1"/>
      <c r="C175462" s="1"/>
    </row>
    <row r="175463" spans="2:3" x14ac:dyDescent="0.25">
      <c r="B175463" s="1"/>
      <c r="C175463" s="1"/>
    </row>
    <row r="175464" spans="2:3" x14ac:dyDescent="0.25">
      <c r="B175464" s="1"/>
      <c r="C175464" s="1"/>
    </row>
    <row r="175465" spans="2:3" x14ac:dyDescent="0.25">
      <c r="B175465" s="1"/>
      <c r="C175465" s="1"/>
    </row>
    <row r="175466" spans="2:3" x14ac:dyDescent="0.25">
      <c r="B175466" s="1"/>
      <c r="C175466" s="1"/>
    </row>
    <row r="175467" spans="2:3" x14ac:dyDescent="0.25">
      <c r="B175467" s="1"/>
      <c r="C175467" s="1"/>
    </row>
    <row r="175468" spans="2:3" x14ac:dyDescent="0.25">
      <c r="B175468" s="1"/>
      <c r="C175468" s="1"/>
    </row>
    <row r="175469" spans="2:3" x14ac:dyDescent="0.25">
      <c r="B175469" s="1"/>
      <c r="C175469" s="1"/>
    </row>
    <row r="175470" spans="2:3" x14ac:dyDescent="0.25">
      <c r="B175470" s="1"/>
      <c r="C175470" s="1"/>
    </row>
    <row r="175471" spans="2:3" x14ac:dyDescent="0.25">
      <c r="B175471" s="1"/>
      <c r="C175471" s="1"/>
    </row>
    <row r="175472" spans="2:3" x14ac:dyDescent="0.25">
      <c r="B175472" s="1"/>
      <c r="C175472" s="1"/>
    </row>
    <row r="175473" spans="2:3" x14ac:dyDescent="0.25">
      <c r="B175473" s="1"/>
      <c r="C175473" s="1"/>
    </row>
    <row r="175474" spans="2:3" x14ac:dyDescent="0.25">
      <c r="B175474" s="1"/>
      <c r="C175474" s="1"/>
    </row>
    <row r="175475" spans="2:3" x14ac:dyDescent="0.25">
      <c r="B175475" s="1"/>
      <c r="C175475" s="1"/>
    </row>
    <row r="175476" spans="2:3" x14ac:dyDescent="0.25">
      <c r="B175476" s="1"/>
      <c r="C175476" s="1"/>
    </row>
    <row r="175477" spans="2:3" x14ac:dyDescent="0.25">
      <c r="B175477" s="1"/>
      <c r="C175477" s="1"/>
    </row>
    <row r="175478" spans="2:3" x14ac:dyDescent="0.25">
      <c r="B175478" s="1"/>
      <c r="C175478" s="1"/>
    </row>
    <row r="175479" spans="2:3" x14ac:dyDescent="0.25">
      <c r="B175479" s="1"/>
      <c r="C175479" s="1"/>
    </row>
    <row r="175480" spans="2:3" x14ac:dyDescent="0.25">
      <c r="B175480" s="1"/>
      <c r="C175480" s="1"/>
    </row>
    <row r="175481" spans="2:3" x14ac:dyDescent="0.25">
      <c r="B175481" s="1"/>
      <c r="C175481" s="1"/>
    </row>
    <row r="175482" spans="2:3" x14ac:dyDescent="0.25">
      <c r="B175482" s="1"/>
      <c r="C175482" s="1"/>
    </row>
    <row r="175483" spans="2:3" x14ac:dyDescent="0.25">
      <c r="B175483" s="1"/>
      <c r="C175483" s="1"/>
    </row>
    <row r="175484" spans="2:3" x14ac:dyDescent="0.25">
      <c r="B175484" s="1"/>
      <c r="C175484" s="1"/>
    </row>
    <row r="175485" spans="2:3" x14ac:dyDescent="0.25">
      <c r="B175485" s="1"/>
      <c r="C175485" s="1"/>
    </row>
    <row r="175486" spans="2:3" x14ac:dyDescent="0.25">
      <c r="B175486" s="1"/>
      <c r="C175486" s="1"/>
    </row>
    <row r="175487" spans="2:3" x14ac:dyDescent="0.25">
      <c r="B175487" s="1"/>
      <c r="C175487" s="1"/>
    </row>
    <row r="175488" spans="2:3" x14ac:dyDescent="0.25">
      <c r="B175488" s="1"/>
      <c r="C175488" s="1"/>
    </row>
    <row r="175489" spans="2:3" x14ac:dyDescent="0.25">
      <c r="B175489" s="1"/>
      <c r="C175489" s="1"/>
    </row>
    <row r="175490" spans="2:3" x14ac:dyDescent="0.25">
      <c r="B175490" s="1"/>
      <c r="C175490" s="1"/>
    </row>
    <row r="175491" spans="2:3" x14ac:dyDescent="0.25">
      <c r="B175491" s="1"/>
      <c r="C175491" s="1"/>
    </row>
    <row r="175492" spans="2:3" x14ac:dyDescent="0.25">
      <c r="B175492" s="1"/>
      <c r="C175492" s="1"/>
    </row>
    <row r="175493" spans="2:3" x14ac:dyDescent="0.25">
      <c r="B175493" s="1"/>
      <c r="C175493" s="1"/>
    </row>
    <row r="175494" spans="2:3" x14ac:dyDescent="0.25">
      <c r="B175494" s="1"/>
      <c r="C175494" s="1"/>
    </row>
    <row r="175495" spans="2:3" x14ac:dyDescent="0.25">
      <c r="B175495" s="1"/>
      <c r="C175495" s="1"/>
    </row>
    <row r="175496" spans="2:3" x14ac:dyDescent="0.25">
      <c r="B175496" s="1"/>
      <c r="C175496" s="1"/>
    </row>
    <row r="175497" spans="2:3" x14ac:dyDescent="0.25">
      <c r="B175497" s="1"/>
      <c r="C175497" s="1"/>
    </row>
    <row r="175498" spans="2:3" x14ac:dyDescent="0.25">
      <c r="B175498" s="1"/>
      <c r="C175498" s="1"/>
    </row>
    <row r="175499" spans="2:3" x14ac:dyDescent="0.25">
      <c r="B175499" s="1"/>
      <c r="C175499" s="1"/>
    </row>
    <row r="175500" spans="2:3" x14ac:dyDescent="0.25">
      <c r="B175500" s="1"/>
      <c r="C175500" s="1"/>
    </row>
    <row r="175501" spans="2:3" x14ac:dyDescent="0.25">
      <c r="B175501" s="1"/>
      <c r="C175501" s="1"/>
    </row>
    <row r="175502" spans="2:3" x14ac:dyDescent="0.25">
      <c r="B175502" s="1"/>
      <c r="C175502" s="1"/>
    </row>
    <row r="175503" spans="2:3" x14ac:dyDescent="0.25">
      <c r="B175503" s="1"/>
      <c r="C175503" s="1"/>
    </row>
    <row r="175504" spans="2:3" x14ac:dyDescent="0.25">
      <c r="B175504" s="1"/>
      <c r="C175504" s="1"/>
    </row>
    <row r="175505" spans="2:3" x14ac:dyDescent="0.25">
      <c r="B175505" s="1"/>
      <c r="C175505" s="1"/>
    </row>
    <row r="175506" spans="2:3" x14ac:dyDescent="0.25">
      <c r="B175506" s="1"/>
      <c r="C175506" s="1"/>
    </row>
    <row r="175507" spans="2:3" x14ac:dyDescent="0.25">
      <c r="B175507" s="1"/>
      <c r="C175507" s="1"/>
    </row>
    <row r="175508" spans="2:3" x14ac:dyDescent="0.25">
      <c r="B175508" s="1"/>
      <c r="C175508" s="1"/>
    </row>
    <row r="175509" spans="2:3" x14ac:dyDescent="0.25">
      <c r="B175509" s="1"/>
      <c r="C175509" s="1"/>
    </row>
    <row r="175510" spans="2:3" x14ac:dyDescent="0.25">
      <c r="B175510" s="1"/>
      <c r="C175510" s="1"/>
    </row>
    <row r="175511" spans="2:3" x14ac:dyDescent="0.25">
      <c r="B175511" s="1"/>
      <c r="C175511" s="1"/>
    </row>
    <row r="175512" spans="2:3" x14ac:dyDescent="0.25">
      <c r="B175512" s="1"/>
      <c r="C175512" s="1"/>
    </row>
    <row r="175513" spans="2:3" x14ac:dyDescent="0.25">
      <c r="B175513" s="1"/>
      <c r="C175513" s="1"/>
    </row>
    <row r="175514" spans="2:3" x14ac:dyDescent="0.25">
      <c r="B175514" s="1"/>
      <c r="C175514" s="1"/>
    </row>
    <row r="175515" spans="2:3" x14ac:dyDescent="0.25">
      <c r="B175515" s="1"/>
      <c r="C175515" s="1"/>
    </row>
    <row r="175516" spans="2:3" x14ac:dyDescent="0.25">
      <c r="B175516" s="1"/>
      <c r="C175516" s="1"/>
    </row>
    <row r="175517" spans="2:3" x14ac:dyDescent="0.25">
      <c r="B175517" s="1"/>
      <c r="C175517" s="1"/>
    </row>
    <row r="175518" spans="2:3" x14ac:dyDescent="0.25">
      <c r="B175518" s="1"/>
      <c r="C175518" s="1"/>
    </row>
    <row r="175519" spans="2:3" x14ac:dyDescent="0.25">
      <c r="B175519" s="1"/>
      <c r="C175519" s="1"/>
    </row>
    <row r="175520" spans="2:3" x14ac:dyDescent="0.25">
      <c r="B175520" s="1"/>
      <c r="C175520" s="1"/>
    </row>
    <row r="175521" spans="2:3" x14ac:dyDescent="0.25">
      <c r="B175521" s="1"/>
      <c r="C175521" s="1"/>
    </row>
    <row r="175522" spans="2:3" x14ac:dyDescent="0.25">
      <c r="B175522" s="1"/>
      <c r="C175522" s="1"/>
    </row>
    <row r="175523" spans="2:3" x14ac:dyDescent="0.25">
      <c r="B175523" s="1"/>
      <c r="C175523" s="1"/>
    </row>
    <row r="175524" spans="2:3" x14ac:dyDescent="0.25">
      <c r="B175524" s="1"/>
      <c r="C175524" s="1"/>
    </row>
    <row r="175525" spans="2:3" x14ac:dyDescent="0.25">
      <c r="B175525" s="1"/>
      <c r="C175525" s="1"/>
    </row>
    <row r="175526" spans="2:3" x14ac:dyDescent="0.25">
      <c r="B175526" s="1"/>
      <c r="C175526" s="1"/>
    </row>
    <row r="175527" spans="2:3" x14ac:dyDescent="0.25">
      <c r="B175527" s="1"/>
      <c r="C175527" s="1"/>
    </row>
    <row r="175528" spans="2:3" x14ac:dyDescent="0.25">
      <c r="B175528" s="1"/>
      <c r="C175528" s="1"/>
    </row>
    <row r="175529" spans="2:3" x14ac:dyDescent="0.25">
      <c r="B175529" s="1"/>
      <c r="C175529" s="1"/>
    </row>
    <row r="175530" spans="2:3" x14ac:dyDescent="0.25">
      <c r="B175530" s="1"/>
      <c r="C175530" s="1"/>
    </row>
    <row r="175531" spans="2:3" x14ac:dyDescent="0.25">
      <c r="B175531" s="1"/>
      <c r="C175531" s="1"/>
    </row>
    <row r="175532" spans="2:3" x14ac:dyDescent="0.25">
      <c r="B175532" s="1"/>
      <c r="C175532" s="1"/>
    </row>
    <row r="175533" spans="2:3" x14ac:dyDescent="0.25">
      <c r="B175533" s="1"/>
      <c r="C175533" s="1"/>
    </row>
    <row r="175534" spans="2:3" x14ac:dyDescent="0.25">
      <c r="B175534" s="1"/>
      <c r="C175534" s="1"/>
    </row>
    <row r="175535" spans="2:3" x14ac:dyDescent="0.25">
      <c r="B175535" s="1"/>
      <c r="C175535" s="1"/>
    </row>
    <row r="175536" spans="2:3" x14ac:dyDescent="0.25">
      <c r="B175536" s="1"/>
      <c r="C175536" s="1"/>
    </row>
    <row r="175537" spans="2:3" x14ac:dyDescent="0.25">
      <c r="B175537" s="1"/>
      <c r="C175537" s="1"/>
    </row>
    <row r="175538" spans="2:3" x14ac:dyDescent="0.25">
      <c r="B175538" s="1"/>
      <c r="C175538" s="1"/>
    </row>
    <row r="175539" spans="2:3" x14ac:dyDescent="0.25">
      <c r="B175539" s="1"/>
      <c r="C175539" s="1"/>
    </row>
    <row r="175540" spans="2:3" x14ac:dyDescent="0.25">
      <c r="B175540" s="1"/>
      <c r="C175540" s="1"/>
    </row>
    <row r="175541" spans="2:3" x14ac:dyDescent="0.25">
      <c r="B175541" s="1"/>
      <c r="C175541" s="1"/>
    </row>
    <row r="175542" spans="2:3" x14ac:dyDescent="0.25">
      <c r="B175542" s="1"/>
      <c r="C175542" s="1"/>
    </row>
    <row r="175543" spans="2:3" x14ac:dyDescent="0.25">
      <c r="B175543" s="1"/>
      <c r="C175543" s="1"/>
    </row>
    <row r="175544" spans="2:3" x14ac:dyDescent="0.25">
      <c r="B175544" s="1"/>
      <c r="C175544" s="1"/>
    </row>
    <row r="175545" spans="2:3" x14ac:dyDescent="0.25">
      <c r="B175545" s="1"/>
      <c r="C175545" s="1"/>
    </row>
    <row r="175546" spans="2:3" x14ac:dyDescent="0.25">
      <c r="B175546" s="1"/>
      <c r="C175546" s="1"/>
    </row>
    <row r="175547" spans="2:3" x14ac:dyDescent="0.25">
      <c r="B175547" s="1"/>
      <c r="C175547" s="1"/>
    </row>
    <row r="175548" spans="2:3" x14ac:dyDescent="0.25">
      <c r="B175548" s="1"/>
      <c r="C175548" s="1"/>
    </row>
    <row r="175549" spans="2:3" x14ac:dyDescent="0.25">
      <c r="B175549" s="1"/>
      <c r="C175549" s="1"/>
    </row>
    <row r="175550" spans="2:3" x14ac:dyDescent="0.25">
      <c r="B175550" s="1"/>
      <c r="C175550" s="1"/>
    </row>
    <row r="175551" spans="2:3" x14ac:dyDescent="0.25">
      <c r="B175551" s="1"/>
      <c r="C175551" s="1"/>
    </row>
    <row r="175552" spans="2:3" x14ac:dyDescent="0.25">
      <c r="B175552" s="1"/>
      <c r="C175552" s="1"/>
    </row>
    <row r="175553" spans="2:3" x14ac:dyDescent="0.25">
      <c r="B175553" s="1"/>
      <c r="C175553" s="1"/>
    </row>
    <row r="175554" spans="2:3" x14ac:dyDescent="0.25">
      <c r="B175554" s="1"/>
      <c r="C175554" s="1"/>
    </row>
    <row r="175555" spans="2:3" x14ac:dyDescent="0.25">
      <c r="B175555" s="1"/>
      <c r="C175555" s="1"/>
    </row>
    <row r="175556" spans="2:3" x14ac:dyDescent="0.25">
      <c r="B175556" s="1"/>
      <c r="C175556" s="1"/>
    </row>
    <row r="175557" spans="2:3" x14ac:dyDescent="0.25">
      <c r="B175557" s="1"/>
      <c r="C175557" s="1"/>
    </row>
    <row r="175558" spans="2:3" x14ac:dyDescent="0.25">
      <c r="B175558" s="1"/>
      <c r="C175558" s="1"/>
    </row>
    <row r="175559" spans="2:3" x14ac:dyDescent="0.25">
      <c r="B175559" s="1"/>
      <c r="C175559" s="1"/>
    </row>
    <row r="175560" spans="2:3" x14ac:dyDescent="0.25">
      <c r="B175560" s="1"/>
      <c r="C175560" s="1"/>
    </row>
    <row r="175561" spans="2:3" x14ac:dyDescent="0.25">
      <c r="B175561" s="1"/>
      <c r="C175561" s="1"/>
    </row>
    <row r="175562" spans="2:3" x14ac:dyDescent="0.25">
      <c r="B175562" s="1"/>
      <c r="C175562" s="1"/>
    </row>
    <row r="175563" spans="2:3" x14ac:dyDescent="0.25">
      <c r="B175563" s="1"/>
      <c r="C175563" s="1"/>
    </row>
    <row r="175564" spans="2:3" x14ac:dyDescent="0.25">
      <c r="B175564" s="1"/>
      <c r="C175564" s="1"/>
    </row>
    <row r="175565" spans="2:3" x14ac:dyDescent="0.25">
      <c r="B175565" s="1"/>
      <c r="C175565" s="1"/>
    </row>
    <row r="175566" spans="2:3" x14ac:dyDescent="0.25">
      <c r="B175566" s="1"/>
      <c r="C175566" s="1"/>
    </row>
    <row r="175567" spans="2:3" x14ac:dyDescent="0.25">
      <c r="B175567" s="1"/>
      <c r="C175567" s="1"/>
    </row>
    <row r="175568" spans="2:3" x14ac:dyDescent="0.25">
      <c r="B175568" s="1"/>
      <c r="C175568" s="1"/>
    </row>
    <row r="175569" spans="2:3" x14ac:dyDescent="0.25">
      <c r="B175569" s="1"/>
      <c r="C175569" s="1"/>
    </row>
    <row r="175570" spans="2:3" x14ac:dyDescent="0.25">
      <c r="B175570" s="1"/>
      <c r="C175570" s="1"/>
    </row>
    <row r="175571" spans="2:3" x14ac:dyDescent="0.25">
      <c r="B175571" s="1"/>
      <c r="C175571" s="1"/>
    </row>
    <row r="175572" spans="2:3" x14ac:dyDescent="0.25">
      <c r="B175572" s="1"/>
      <c r="C175572" s="1"/>
    </row>
    <row r="175573" spans="2:3" x14ac:dyDescent="0.25">
      <c r="B175573" s="1"/>
      <c r="C175573" s="1"/>
    </row>
    <row r="175574" spans="2:3" x14ac:dyDescent="0.25">
      <c r="B175574" s="1"/>
      <c r="C175574" s="1"/>
    </row>
    <row r="175575" spans="2:3" x14ac:dyDescent="0.25">
      <c r="B175575" s="1"/>
      <c r="C175575" s="1"/>
    </row>
    <row r="175576" spans="2:3" x14ac:dyDescent="0.25">
      <c r="B175576" s="1"/>
      <c r="C175576" s="1"/>
    </row>
    <row r="175577" spans="2:3" x14ac:dyDescent="0.25">
      <c r="B175577" s="1"/>
      <c r="C175577" s="1"/>
    </row>
    <row r="175578" spans="2:3" x14ac:dyDescent="0.25">
      <c r="B175578" s="1"/>
      <c r="C175578" s="1"/>
    </row>
    <row r="175579" spans="2:3" x14ac:dyDescent="0.25">
      <c r="B175579" s="1"/>
      <c r="C175579" s="1"/>
    </row>
    <row r="175580" spans="2:3" x14ac:dyDescent="0.25">
      <c r="B175580" s="1"/>
      <c r="C175580" s="1"/>
    </row>
    <row r="175581" spans="2:3" x14ac:dyDescent="0.25">
      <c r="B175581" s="1"/>
      <c r="C175581" s="1"/>
    </row>
    <row r="175582" spans="2:3" x14ac:dyDescent="0.25">
      <c r="B175582" s="1"/>
      <c r="C175582" s="1"/>
    </row>
    <row r="175583" spans="2:3" x14ac:dyDescent="0.25">
      <c r="B175583" s="1"/>
      <c r="C175583" s="1"/>
    </row>
    <row r="175584" spans="2:3" x14ac:dyDescent="0.25">
      <c r="B175584" s="1"/>
      <c r="C175584" s="1"/>
    </row>
    <row r="175585" spans="2:3" x14ac:dyDescent="0.25">
      <c r="B175585" s="1"/>
      <c r="C175585" s="1"/>
    </row>
    <row r="175586" spans="2:3" x14ac:dyDescent="0.25">
      <c r="B175586" s="1"/>
      <c r="C175586" s="1"/>
    </row>
    <row r="175587" spans="2:3" x14ac:dyDescent="0.25">
      <c r="B175587" s="1"/>
      <c r="C175587" s="1"/>
    </row>
    <row r="175588" spans="2:3" x14ac:dyDescent="0.25">
      <c r="B175588" s="1"/>
      <c r="C175588" s="1"/>
    </row>
    <row r="175589" spans="2:3" x14ac:dyDescent="0.25">
      <c r="B175589" s="1"/>
      <c r="C175589" s="1"/>
    </row>
    <row r="175590" spans="2:3" x14ac:dyDescent="0.25">
      <c r="B175590" s="1"/>
      <c r="C175590" s="1"/>
    </row>
    <row r="175591" spans="2:3" x14ac:dyDescent="0.25">
      <c r="B175591" s="1"/>
      <c r="C175591" s="1"/>
    </row>
    <row r="175592" spans="2:3" x14ac:dyDescent="0.25">
      <c r="B175592" s="1"/>
      <c r="C175592" s="1"/>
    </row>
    <row r="175593" spans="2:3" x14ac:dyDescent="0.25">
      <c r="B175593" s="1"/>
      <c r="C175593" s="1"/>
    </row>
    <row r="175594" spans="2:3" x14ac:dyDescent="0.25">
      <c r="B175594" s="1"/>
      <c r="C175594" s="1"/>
    </row>
    <row r="175595" spans="2:3" x14ac:dyDescent="0.25">
      <c r="B175595" s="1"/>
      <c r="C175595" s="1"/>
    </row>
    <row r="175596" spans="2:3" x14ac:dyDescent="0.25">
      <c r="B175596" s="1"/>
      <c r="C175596" s="1"/>
    </row>
    <row r="175597" spans="2:3" x14ac:dyDescent="0.25">
      <c r="B175597" s="1"/>
      <c r="C175597" s="1"/>
    </row>
    <row r="175598" spans="2:3" x14ac:dyDescent="0.25">
      <c r="B175598" s="1"/>
      <c r="C175598" s="1"/>
    </row>
    <row r="175599" spans="2:3" x14ac:dyDescent="0.25">
      <c r="B175599" s="1"/>
      <c r="C175599" s="1"/>
    </row>
    <row r="175600" spans="2:3" x14ac:dyDescent="0.25">
      <c r="B175600" s="1"/>
      <c r="C175600" s="1"/>
    </row>
    <row r="175601" spans="2:3" x14ac:dyDescent="0.25">
      <c r="B175601" s="1"/>
      <c r="C175601" s="1"/>
    </row>
    <row r="175602" spans="2:3" x14ac:dyDescent="0.25">
      <c r="B175602" s="1"/>
      <c r="C175602" s="1"/>
    </row>
    <row r="175603" spans="2:3" x14ac:dyDescent="0.25">
      <c r="B175603" s="1"/>
      <c r="C175603" s="1"/>
    </row>
    <row r="175604" spans="2:3" x14ac:dyDescent="0.25">
      <c r="B175604" s="1"/>
      <c r="C175604" s="1"/>
    </row>
    <row r="175605" spans="2:3" x14ac:dyDescent="0.25">
      <c r="B175605" s="1"/>
      <c r="C175605" s="1"/>
    </row>
    <row r="175606" spans="2:3" x14ac:dyDescent="0.25">
      <c r="B175606" s="1"/>
      <c r="C175606" s="1"/>
    </row>
    <row r="175607" spans="2:3" x14ac:dyDescent="0.25">
      <c r="B175607" s="1"/>
      <c r="C175607" s="1"/>
    </row>
    <row r="175608" spans="2:3" x14ac:dyDescent="0.25">
      <c r="B175608" s="1"/>
      <c r="C175608" s="1"/>
    </row>
    <row r="175609" spans="2:3" x14ac:dyDescent="0.25">
      <c r="B175609" s="1"/>
      <c r="C175609" s="1"/>
    </row>
    <row r="175610" spans="2:3" x14ac:dyDescent="0.25">
      <c r="B175610" s="1"/>
      <c r="C175610" s="1"/>
    </row>
    <row r="175611" spans="2:3" x14ac:dyDescent="0.25">
      <c r="B175611" s="1"/>
      <c r="C175611" s="1"/>
    </row>
    <row r="175612" spans="2:3" x14ac:dyDescent="0.25">
      <c r="B175612" s="1"/>
      <c r="C175612" s="1"/>
    </row>
    <row r="175613" spans="2:3" x14ac:dyDescent="0.25">
      <c r="B175613" s="1"/>
      <c r="C175613" s="1"/>
    </row>
    <row r="175614" spans="2:3" x14ac:dyDescent="0.25">
      <c r="B175614" s="1"/>
      <c r="C175614" s="1"/>
    </row>
    <row r="175615" spans="2:3" x14ac:dyDescent="0.25">
      <c r="B175615" s="1"/>
      <c r="C175615" s="1"/>
    </row>
    <row r="175616" spans="2:3" x14ac:dyDescent="0.25">
      <c r="B175616" s="1"/>
      <c r="C175616" s="1"/>
    </row>
    <row r="175617" spans="2:3" x14ac:dyDescent="0.25">
      <c r="B175617" s="1"/>
      <c r="C175617" s="1"/>
    </row>
    <row r="175618" spans="2:3" x14ac:dyDescent="0.25">
      <c r="B175618" s="1"/>
      <c r="C175618" s="1"/>
    </row>
    <row r="175619" spans="2:3" x14ac:dyDescent="0.25">
      <c r="B175619" s="1"/>
      <c r="C175619" s="1"/>
    </row>
    <row r="175620" spans="2:3" x14ac:dyDescent="0.25">
      <c r="B175620" s="1"/>
      <c r="C175620" s="1"/>
    </row>
    <row r="175621" spans="2:3" x14ac:dyDescent="0.25">
      <c r="B175621" s="1"/>
      <c r="C175621" s="1"/>
    </row>
    <row r="175622" spans="2:3" x14ac:dyDescent="0.25">
      <c r="B175622" s="1"/>
      <c r="C175622" s="1"/>
    </row>
    <row r="175623" spans="2:3" x14ac:dyDescent="0.25">
      <c r="B175623" s="1"/>
      <c r="C175623" s="1"/>
    </row>
    <row r="175624" spans="2:3" x14ac:dyDescent="0.25">
      <c r="B175624" s="1"/>
      <c r="C175624" s="1"/>
    </row>
    <row r="175625" spans="2:3" x14ac:dyDescent="0.25">
      <c r="B175625" s="1"/>
      <c r="C175625" s="1"/>
    </row>
    <row r="175626" spans="2:3" x14ac:dyDescent="0.25">
      <c r="B175626" s="1"/>
      <c r="C175626" s="1"/>
    </row>
    <row r="175627" spans="2:3" x14ac:dyDescent="0.25">
      <c r="B175627" s="1"/>
      <c r="C175627" s="1"/>
    </row>
    <row r="175628" spans="2:3" x14ac:dyDescent="0.25">
      <c r="B175628" s="1"/>
      <c r="C175628" s="1"/>
    </row>
    <row r="175629" spans="2:3" x14ac:dyDescent="0.25">
      <c r="B175629" s="1"/>
      <c r="C175629" s="1"/>
    </row>
    <row r="175630" spans="2:3" x14ac:dyDescent="0.25">
      <c r="B175630" s="1"/>
      <c r="C175630" s="1"/>
    </row>
    <row r="175631" spans="2:3" x14ac:dyDescent="0.25">
      <c r="B175631" s="1"/>
      <c r="C175631" s="1"/>
    </row>
    <row r="175632" spans="2:3" x14ac:dyDescent="0.25">
      <c r="B175632" s="1"/>
      <c r="C175632" s="1"/>
    </row>
    <row r="175633" spans="2:3" x14ac:dyDescent="0.25">
      <c r="B175633" s="1"/>
      <c r="C175633" s="1"/>
    </row>
    <row r="175634" spans="2:3" x14ac:dyDescent="0.25">
      <c r="B175634" s="1"/>
      <c r="C175634" s="1"/>
    </row>
    <row r="175635" spans="2:3" x14ac:dyDescent="0.25">
      <c r="B175635" s="1"/>
      <c r="C175635" s="1"/>
    </row>
    <row r="175636" spans="2:3" x14ac:dyDescent="0.25">
      <c r="B175636" s="1"/>
      <c r="C175636" s="1"/>
    </row>
    <row r="175637" spans="2:3" x14ac:dyDescent="0.25">
      <c r="B175637" s="1"/>
      <c r="C175637" s="1"/>
    </row>
    <row r="175638" spans="2:3" x14ac:dyDescent="0.25">
      <c r="B175638" s="1"/>
      <c r="C175638" s="1"/>
    </row>
    <row r="175639" spans="2:3" x14ac:dyDescent="0.25">
      <c r="B175639" s="1"/>
      <c r="C175639" s="1"/>
    </row>
    <row r="175640" spans="2:3" x14ac:dyDescent="0.25">
      <c r="B175640" s="1"/>
      <c r="C175640" s="1"/>
    </row>
    <row r="175641" spans="2:3" x14ac:dyDescent="0.25">
      <c r="B175641" s="1"/>
      <c r="C175641" s="1"/>
    </row>
    <row r="175642" spans="2:3" x14ac:dyDescent="0.25">
      <c r="B175642" s="1"/>
      <c r="C175642" s="1"/>
    </row>
    <row r="175643" spans="2:3" x14ac:dyDescent="0.25">
      <c r="B175643" s="1"/>
      <c r="C175643" s="1"/>
    </row>
    <row r="175644" spans="2:3" x14ac:dyDescent="0.25">
      <c r="B175644" s="1"/>
      <c r="C175644" s="1"/>
    </row>
    <row r="175645" spans="2:3" x14ac:dyDescent="0.25">
      <c r="B175645" s="1"/>
      <c r="C175645" s="1"/>
    </row>
    <row r="175646" spans="2:3" x14ac:dyDescent="0.25">
      <c r="B175646" s="1"/>
      <c r="C175646" s="1"/>
    </row>
    <row r="175647" spans="2:3" x14ac:dyDescent="0.25">
      <c r="B175647" s="1"/>
      <c r="C175647" s="1"/>
    </row>
    <row r="175648" spans="2:3" x14ac:dyDescent="0.25">
      <c r="B175648" s="1"/>
      <c r="C175648" s="1"/>
    </row>
    <row r="175649" spans="2:3" x14ac:dyDescent="0.25">
      <c r="B175649" s="1"/>
      <c r="C175649" s="1"/>
    </row>
    <row r="175650" spans="2:3" x14ac:dyDescent="0.25">
      <c r="B175650" s="1"/>
      <c r="C175650" s="1"/>
    </row>
    <row r="175651" spans="2:3" x14ac:dyDescent="0.25">
      <c r="B175651" s="1"/>
      <c r="C175651" s="1"/>
    </row>
    <row r="175652" spans="2:3" x14ac:dyDescent="0.25">
      <c r="B175652" s="1"/>
      <c r="C175652" s="1"/>
    </row>
    <row r="175653" spans="2:3" x14ac:dyDescent="0.25">
      <c r="B175653" s="1"/>
      <c r="C175653" s="1"/>
    </row>
    <row r="175654" spans="2:3" x14ac:dyDescent="0.25">
      <c r="B175654" s="1"/>
      <c r="C175654" s="1"/>
    </row>
    <row r="175655" spans="2:3" x14ac:dyDescent="0.25">
      <c r="B175655" s="1"/>
      <c r="C175655" s="1"/>
    </row>
    <row r="175656" spans="2:3" x14ac:dyDescent="0.25">
      <c r="B175656" s="1"/>
      <c r="C175656" s="1"/>
    </row>
    <row r="175657" spans="2:3" x14ac:dyDescent="0.25">
      <c r="B175657" s="1"/>
      <c r="C175657" s="1"/>
    </row>
    <row r="175658" spans="2:3" x14ac:dyDescent="0.25">
      <c r="B175658" s="1"/>
      <c r="C175658" s="1"/>
    </row>
    <row r="175659" spans="2:3" x14ac:dyDescent="0.25">
      <c r="B175659" s="1"/>
      <c r="C175659" s="1"/>
    </row>
    <row r="175660" spans="2:3" x14ac:dyDescent="0.25">
      <c r="B175660" s="1"/>
      <c r="C175660" s="1"/>
    </row>
    <row r="175661" spans="2:3" x14ac:dyDescent="0.25">
      <c r="B175661" s="1"/>
      <c r="C175661" s="1"/>
    </row>
    <row r="175662" spans="2:3" x14ac:dyDescent="0.25">
      <c r="B175662" s="1"/>
      <c r="C175662" s="1"/>
    </row>
    <row r="175663" spans="2:3" x14ac:dyDescent="0.25">
      <c r="B175663" s="1"/>
      <c r="C175663" s="1"/>
    </row>
    <row r="175664" spans="2:3" x14ac:dyDescent="0.25">
      <c r="B175664" s="1"/>
      <c r="C175664" s="1"/>
    </row>
    <row r="175665" spans="2:3" x14ac:dyDescent="0.25">
      <c r="B175665" s="1"/>
      <c r="C175665" s="1"/>
    </row>
    <row r="175666" spans="2:3" x14ac:dyDescent="0.25">
      <c r="B175666" s="1"/>
      <c r="C175666" s="1"/>
    </row>
    <row r="175667" spans="2:3" x14ac:dyDescent="0.25">
      <c r="B175667" s="1"/>
      <c r="C175667" s="1"/>
    </row>
    <row r="175668" spans="2:3" x14ac:dyDescent="0.25">
      <c r="B175668" s="1"/>
      <c r="C175668" s="1"/>
    </row>
    <row r="175669" spans="2:3" x14ac:dyDescent="0.25">
      <c r="B175669" s="1"/>
      <c r="C175669" s="1"/>
    </row>
    <row r="175670" spans="2:3" x14ac:dyDescent="0.25">
      <c r="B175670" s="1"/>
      <c r="C175670" s="1"/>
    </row>
    <row r="175671" spans="2:3" x14ac:dyDescent="0.25">
      <c r="B175671" s="1"/>
      <c r="C175671" s="1"/>
    </row>
    <row r="175672" spans="2:3" x14ac:dyDescent="0.25">
      <c r="B175672" s="1"/>
      <c r="C175672" s="1"/>
    </row>
    <row r="175673" spans="2:3" x14ac:dyDescent="0.25">
      <c r="B175673" s="1"/>
      <c r="C175673" s="1"/>
    </row>
    <row r="175674" spans="2:3" x14ac:dyDescent="0.25">
      <c r="B175674" s="1"/>
      <c r="C175674" s="1"/>
    </row>
    <row r="175675" spans="2:3" x14ac:dyDescent="0.25">
      <c r="B175675" s="1"/>
      <c r="C175675" s="1"/>
    </row>
    <row r="175676" spans="2:3" x14ac:dyDescent="0.25">
      <c r="B175676" s="1"/>
      <c r="C175676" s="1"/>
    </row>
    <row r="175677" spans="2:3" x14ac:dyDescent="0.25">
      <c r="B175677" s="1"/>
      <c r="C175677" s="1"/>
    </row>
    <row r="175678" spans="2:3" x14ac:dyDescent="0.25">
      <c r="B175678" s="1"/>
      <c r="C175678" s="1"/>
    </row>
    <row r="175679" spans="2:3" x14ac:dyDescent="0.25">
      <c r="B175679" s="1"/>
      <c r="C175679" s="1"/>
    </row>
    <row r="175680" spans="2:3" x14ac:dyDescent="0.25">
      <c r="B175680" s="1"/>
      <c r="C175680" s="1"/>
    </row>
    <row r="175681" spans="2:3" x14ac:dyDescent="0.25">
      <c r="B175681" s="1"/>
      <c r="C175681" s="1"/>
    </row>
    <row r="175682" spans="2:3" x14ac:dyDescent="0.25">
      <c r="B175682" s="1"/>
      <c r="C175682" s="1"/>
    </row>
    <row r="175683" spans="2:3" x14ac:dyDescent="0.25">
      <c r="B175683" s="1"/>
      <c r="C175683" s="1"/>
    </row>
    <row r="175684" spans="2:3" x14ac:dyDescent="0.25">
      <c r="B175684" s="1"/>
      <c r="C175684" s="1"/>
    </row>
    <row r="175685" spans="2:3" x14ac:dyDescent="0.25">
      <c r="B175685" s="1"/>
      <c r="C175685" s="1"/>
    </row>
    <row r="175686" spans="2:3" x14ac:dyDescent="0.25">
      <c r="B175686" s="1"/>
      <c r="C175686" s="1"/>
    </row>
    <row r="175687" spans="2:3" x14ac:dyDescent="0.25">
      <c r="B175687" s="1"/>
      <c r="C175687" s="1"/>
    </row>
    <row r="175688" spans="2:3" x14ac:dyDescent="0.25">
      <c r="B175688" s="1"/>
      <c r="C175688" s="1"/>
    </row>
    <row r="175689" spans="2:3" x14ac:dyDescent="0.25">
      <c r="B175689" s="1"/>
      <c r="C175689" s="1"/>
    </row>
    <row r="175690" spans="2:3" x14ac:dyDescent="0.25">
      <c r="B175690" s="1"/>
      <c r="C175690" s="1"/>
    </row>
    <row r="175691" spans="2:3" x14ac:dyDescent="0.25">
      <c r="B175691" s="1"/>
      <c r="C175691" s="1"/>
    </row>
    <row r="175692" spans="2:3" x14ac:dyDescent="0.25">
      <c r="B175692" s="1"/>
      <c r="C175692" s="1"/>
    </row>
    <row r="175693" spans="2:3" x14ac:dyDescent="0.25">
      <c r="B175693" s="1"/>
      <c r="C175693" s="1"/>
    </row>
    <row r="175694" spans="2:3" x14ac:dyDescent="0.25">
      <c r="B175694" s="1"/>
      <c r="C175694" s="1"/>
    </row>
    <row r="175695" spans="2:3" x14ac:dyDescent="0.25">
      <c r="B175695" s="1"/>
      <c r="C175695" s="1"/>
    </row>
    <row r="175696" spans="2:3" x14ac:dyDescent="0.25">
      <c r="B175696" s="1"/>
      <c r="C175696" s="1"/>
    </row>
    <row r="175697" spans="2:3" x14ac:dyDescent="0.25">
      <c r="B175697" s="1"/>
      <c r="C175697" s="1"/>
    </row>
    <row r="175698" spans="2:3" x14ac:dyDescent="0.25">
      <c r="B175698" s="1"/>
      <c r="C175698" s="1"/>
    </row>
    <row r="175699" spans="2:3" x14ac:dyDescent="0.25">
      <c r="B175699" s="1"/>
      <c r="C175699" s="1"/>
    </row>
    <row r="175700" spans="2:3" x14ac:dyDescent="0.25">
      <c r="B175700" s="1"/>
      <c r="C175700" s="1"/>
    </row>
    <row r="175701" spans="2:3" x14ac:dyDescent="0.25">
      <c r="B175701" s="1"/>
      <c r="C175701" s="1"/>
    </row>
    <row r="175702" spans="2:3" x14ac:dyDescent="0.25">
      <c r="B175702" s="1"/>
      <c r="C175702" s="1"/>
    </row>
    <row r="175703" spans="2:3" x14ac:dyDescent="0.25">
      <c r="B175703" s="1"/>
      <c r="C175703" s="1"/>
    </row>
    <row r="175704" spans="2:3" x14ac:dyDescent="0.25">
      <c r="B175704" s="1"/>
      <c r="C175704" s="1"/>
    </row>
    <row r="175705" spans="2:3" x14ac:dyDescent="0.25">
      <c r="B175705" s="1"/>
      <c r="C175705" s="1"/>
    </row>
    <row r="175706" spans="2:3" x14ac:dyDescent="0.25">
      <c r="B175706" s="1"/>
      <c r="C175706" s="1"/>
    </row>
    <row r="175707" spans="2:3" x14ac:dyDescent="0.25">
      <c r="B175707" s="1"/>
      <c r="C175707" s="1"/>
    </row>
    <row r="175708" spans="2:3" x14ac:dyDescent="0.25">
      <c r="B175708" s="1"/>
      <c r="C175708" s="1"/>
    </row>
    <row r="175709" spans="2:3" x14ac:dyDescent="0.25">
      <c r="B175709" s="1"/>
      <c r="C175709" s="1"/>
    </row>
    <row r="175710" spans="2:3" x14ac:dyDescent="0.25">
      <c r="B175710" s="1"/>
      <c r="C175710" s="1"/>
    </row>
    <row r="175711" spans="2:3" x14ac:dyDescent="0.25">
      <c r="B175711" s="1"/>
      <c r="C175711" s="1"/>
    </row>
    <row r="175712" spans="2:3" x14ac:dyDescent="0.25">
      <c r="B175712" s="1"/>
      <c r="C175712" s="1"/>
    </row>
    <row r="175713" spans="2:3" x14ac:dyDescent="0.25">
      <c r="B175713" s="1"/>
      <c r="C175713" s="1"/>
    </row>
    <row r="175714" spans="2:3" x14ac:dyDescent="0.25">
      <c r="B175714" s="1"/>
      <c r="C175714" s="1"/>
    </row>
    <row r="175715" spans="2:3" x14ac:dyDescent="0.25">
      <c r="B175715" s="1"/>
      <c r="C175715" s="1"/>
    </row>
    <row r="175716" spans="2:3" x14ac:dyDescent="0.25">
      <c r="B175716" s="1"/>
      <c r="C175716" s="1"/>
    </row>
    <row r="175717" spans="2:3" x14ac:dyDescent="0.25">
      <c r="B175717" s="1"/>
      <c r="C175717" s="1"/>
    </row>
    <row r="175718" spans="2:3" x14ac:dyDescent="0.25">
      <c r="B175718" s="1"/>
      <c r="C175718" s="1"/>
    </row>
    <row r="175719" spans="2:3" x14ac:dyDescent="0.25">
      <c r="B175719" s="1"/>
      <c r="C175719" s="1"/>
    </row>
    <row r="175720" spans="2:3" x14ac:dyDescent="0.25">
      <c r="B175720" s="1"/>
      <c r="C175720" s="1"/>
    </row>
    <row r="175721" spans="2:3" x14ac:dyDescent="0.25">
      <c r="B175721" s="1"/>
      <c r="C175721" s="1"/>
    </row>
    <row r="175722" spans="2:3" x14ac:dyDescent="0.25">
      <c r="B175722" s="1"/>
      <c r="C175722" s="1"/>
    </row>
    <row r="175723" spans="2:3" x14ac:dyDescent="0.25">
      <c r="B175723" s="1"/>
      <c r="C175723" s="1"/>
    </row>
    <row r="175724" spans="2:3" x14ac:dyDescent="0.25">
      <c r="B175724" s="1"/>
      <c r="C175724" s="1"/>
    </row>
    <row r="175725" spans="2:3" x14ac:dyDescent="0.25">
      <c r="B175725" s="1"/>
      <c r="C175725" s="1"/>
    </row>
    <row r="175726" spans="2:3" x14ac:dyDescent="0.25">
      <c r="B175726" s="1"/>
      <c r="C175726" s="1"/>
    </row>
    <row r="175727" spans="2:3" x14ac:dyDescent="0.25">
      <c r="B175727" s="1"/>
      <c r="C175727" s="1"/>
    </row>
    <row r="175728" spans="2:3" x14ac:dyDescent="0.25">
      <c r="B175728" s="1"/>
      <c r="C175728" s="1"/>
    </row>
    <row r="175729" spans="2:3" x14ac:dyDescent="0.25">
      <c r="B175729" s="1"/>
      <c r="C175729" s="1"/>
    </row>
    <row r="175730" spans="2:3" x14ac:dyDescent="0.25">
      <c r="B175730" s="1"/>
      <c r="C175730" s="1"/>
    </row>
    <row r="175731" spans="2:3" x14ac:dyDescent="0.25">
      <c r="B175731" s="1"/>
      <c r="C175731" s="1"/>
    </row>
    <row r="175732" spans="2:3" x14ac:dyDescent="0.25">
      <c r="B175732" s="1"/>
      <c r="C175732" s="1"/>
    </row>
    <row r="175733" spans="2:3" x14ac:dyDescent="0.25">
      <c r="B175733" s="1"/>
      <c r="C175733" s="1"/>
    </row>
    <row r="175734" spans="2:3" x14ac:dyDescent="0.25">
      <c r="B175734" s="1"/>
      <c r="C175734" s="1"/>
    </row>
    <row r="175735" spans="2:3" x14ac:dyDescent="0.25">
      <c r="B175735" s="1"/>
      <c r="C175735" s="1"/>
    </row>
    <row r="175736" spans="2:3" x14ac:dyDescent="0.25">
      <c r="B175736" s="1"/>
      <c r="C175736" s="1"/>
    </row>
    <row r="175737" spans="2:3" x14ac:dyDescent="0.25">
      <c r="B175737" s="1"/>
      <c r="C175737" s="1"/>
    </row>
    <row r="175738" spans="2:3" x14ac:dyDescent="0.25">
      <c r="B175738" s="1"/>
      <c r="C175738" s="1"/>
    </row>
    <row r="175739" spans="2:3" x14ac:dyDescent="0.25">
      <c r="B175739" s="1"/>
      <c r="C175739" s="1"/>
    </row>
    <row r="175740" spans="2:3" x14ac:dyDescent="0.25">
      <c r="B175740" s="1"/>
      <c r="C175740" s="1"/>
    </row>
    <row r="175741" spans="2:3" x14ac:dyDescent="0.25">
      <c r="B175741" s="1"/>
      <c r="C175741" s="1"/>
    </row>
    <row r="175742" spans="2:3" x14ac:dyDescent="0.25">
      <c r="B175742" s="1"/>
      <c r="C175742" s="1"/>
    </row>
    <row r="175743" spans="2:3" x14ac:dyDescent="0.25">
      <c r="B175743" s="1"/>
      <c r="C175743" s="1"/>
    </row>
    <row r="175744" spans="2:3" x14ac:dyDescent="0.25">
      <c r="B175744" s="1"/>
      <c r="C175744" s="1"/>
    </row>
    <row r="175745" spans="2:3" x14ac:dyDescent="0.25">
      <c r="B175745" s="1"/>
      <c r="C175745" s="1"/>
    </row>
    <row r="175746" spans="2:3" x14ac:dyDescent="0.25">
      <c r="B175746" s="1"/>
      <c r="C175746" s="1"/>
    </row>
    <row r="175747" spans="2:3" x14ac:dyDescent="0.25">
      <c r="B175747" s="1"/>
      <c r="C175747" s="1"/>
    </row>
    <row r="175748" spans="2:3" x14ac:dyDescent="0.25">
      <c r="B175748" s="1"/>
      <c r="C175748" s="1"/>
    </row>
    <row r="175749" spans="2:3" x14ac:dyDescent="0.25">
      <c r="B175749" s="1"/>
      <c r="C175749" s="1"/>
    </row>
    <row r="175750" spans="2:3" x14ac:dyDescent="0.25">
      <c r="B175750" s="1"/>
      <c r="C175750" s="1"/>
    </row>
    <row r="175751" spans="2:3" x14ac:dyDescent="0.25">
      <c r="B175751" s="1"/>
      <c r="C175751" s="1"/>
    </row>
    <row r="175752" spans="2:3" x14ac:dyDescent="0.25">
      <c r="B175752" s="1"/>
      <c r="C175752" s="1"/>
    </row>
    <row r="175753" spans="2:3" x14ac:dyDescent="0.25">
      <c r="B175753" s="1"/>
      <c r="C175753" s="1"/>
    </row>
    <row r="175754" spans="2:3" x14ac:dyDescent="0.25">
      <c r="B175754" s="1"/>
      <c r="C175754" s="1"/>
    </row>
    <row r="175755" spans="2:3" x14ac:dyDescent="0.25">
      <c r="B175755" s="1"/>
      <c r="C175755" s="1"/>
    </row>
    <row r="175756" spans="2:3" x14ac:dyDescent="0.25">
      <c r="B175756" s="1"/>
      <c r="C175756" s="1"/>
    </row>
    <row r="175757" spans="2:3" x14ac:dyDescent="0.25">
      <c r="B175757" s="1"/>
      <c r="C175757" s="1"/>
    </row>
    <row r="175758" spans="2:3" x14ac:dyDescent="0.25">
      <c r="B175758" s="1"/>
      <c r="C175758" s="1"/>
    </row>
    <row r="175759" spans="2:3" x14ac:dyDescent="0.25">
      <c r="B175759" s="1"/>
      <c r="C175759" s="1"/>
    </row>
    <row r="175760" spans="2:3" x14ac:dyDescent="0.25">
      <c r="B175760" s="1"/>
      <c r="C175760" s="1"/>
    </row>
    <row r="175761" spans="2:3" x14ac:dyDescent="0.25">
      <c r="B175761" s="1"/>
      <c r="C175761" s="1"/>
    </row>
    <row r="175762" spans="2:3" x14ac:dyDescent="0.25">
      <c r="B175762" s="1"/>
      <c r="C175762" s="1"/>
    </row>
    <row r="175763" spans="2:3" x14ac:dyDescent="0.25">
      <c r="B175763" s="1"/>
      <c r="C175763" s="1"/>
    </row>
    <row r="175764" spans="2:3" x14ac:dyDescent="0.25">
      <c r="B175764" s="1"/>
      <c r="C175764" s="1"/>
    </row>
    <row r="175765" spans="2:3" x14ac:dyDescent="0.25">
      <c r="B175765" s="1"/>
      <c r="C175765" s="1"/>
    </row>
    <row r="175766" spans="2:3" x14ac:dyDescent="0.25">
      <c r="B175766" s="1"/>
      <c r="C175766" s="1"/>
    </row>
    <row r="175767" spans="2:3" x14ac:dyDescent="0.25">
      <c r="B175767" s="1"/>
      <c r="C175767" s="1"/>
    </row>
    <row r="175768" spans="2:3" x14ac:dyDescent="0.25">
      <c r="B175768" s="1"/>
      <c r="C175768" s="1"/>
    </row>
    <row r="175769" spans="2:3" x14ac:dyDescent="0.25">
      <c r="B175769" s="1"/>
      <c r="C175769" s="1"/>
    </row>
    <row r="175770" spans="2:3" x14ac:dyDescent="0.25">
      <c r="B175770" s="1"/>
      <c r="C175770" s="1"/>
    </row>
    <row r="175771" spans="2:3" x14ac:dyDescent="0.25">
      <c r="B175771" s="1"/>
      <c r="C175771" s="1"/>
    </row>
    <row r="175772" spans="2:3" x14ac:dyDescent="0.25">
      <c r="B175772" s="1"/>
      <c r="C175772" s="1"/>
    </row>
    <row r="175773" spans="2:3" x14ac:dyDescent="0.25">
      <c r="B175773" s="1"/>
      <c r="C175773" s="1"/>
    </row>
    <row r="175774" spans="2:3" x14ac:dyDescent="0.25">
      <c r="B175774" s="1"/>
      <c r="C175774" s="1"/>
    </row>
    <row r="175775" spans="2:3" x14ac:dyDescent="0.25">
      <c r="B175775" s="1"/>
      <c r="C175775" s="1"/>
    </row>
    <row r="175776" spans="2:3" x14ac:dyDescent="0.25">
      <c r="B175776" s="1"/>
      <c r="C175776" s="1"/>
    </row>
    <row r="175777" spans="2:3" x14ac:dyDescent="0.25">
      <c r="B175777" s="1"/>
      <c r="C175777" s="1"/>
    </row>
    <row r="175778" spans="2:3" x14ac:dyDescent="0.25">
      <c r="B175778" s="1"/>
      <c r="C175778" s="1"/>
    </row>
    <row r="175779" spans="2:3" x14ac:dyDescent="0.25">
      <c r="B175779" s="1"/>
      <c r="C175779" s="1"/>
    </row>
    <row r="175780" spans="2:3" x14ac:dyDescent="0.25">
      <c r="B175780" s="1"/>
      <c r="C175780" s="1"/>
    </row>
    <row r="175781" spans="2:3" x14ac:dyDescent="0.25">
      <c r="B175781" s="1"/>
      <c r="C175781" s="1"/>
    </row>
    <row r="175782" spans="2:3" x14ac:dyDescent="0.25">
      <c r="B175782" s="1"/>
      <c r="C175782" s="1"/>
    </row>
    <row r="175783" spans="2:3" x14ac:dyDescent="0.25">
      <c r="B175783" s="1"/>
      <c r="C175783" s="1"/>
    </row>
    <row r="175784" spans="2:3" x14ac:dyDescent="0.25">
      <c r="B175784" s="1"/>
      <c r="C175784" s="1"/>
    </row>
    <row r="175785" spans="2:3" x14ac:dyDescent="0.25">
      <c r="B175785" s="1"/>
      <c r="C175785" s="1"/>
    </row>
    <row r="175786" spans="2:3" x14ac:dyDescent="0.25">
      <c r="B175786" s="1"/>
      <c r="C175786" s="1"/>
    </row>
    <row r="175787" spans="2:3" x14ac:dyDescent="0.25">
      <c r="B175787" s="1"/>
      <c r="C175787" s="1"/>
    </row>
    <row r="175788" spans="2:3" x14ac:dyDescent="0.25">
      <c r="B175788" s="1"/>
      <c r="C175788" s="1"/>
    </row>
    <row r="175789" spans="2:3" x14ac:dyDescent="0.25">
      <c r="B175789" s="1"/>
      <c r="C175789" s="1"/>
    </row>
    <row r="175790" spans="2:3" x14ac:dyDescent="0.25">
      <c r="B175790" s="1"/>
      <c r="C175790" s="1"/>
    </row>
    <row r="175791" spans="2:3" x14ac:dyDescent="0.25">
      <c r="B175791" s="1"/>
      <c r="C175791" s="1"/>
    </row>
    <row r="175792" spans="2:3" x14ac:dyDescent="0.25">
      <c r="B175792" s="1"/>
      <c r="C175792" s="1"/>
    </row>
    <row r="175793" spans="2:3" x14ac:dyDescent="0.25">
      <c r="B175793" s="1"/>
      <c r="C175793" s="1"/>
    </row>
    <row r="175794" spans="2:3" x14ac:dyDescent="0.25">
      <c r="B175794" s="1"/>
      <c r="C175794" s="1"/>
    </row>
    <row r="175795" spans="2:3" x14ac:dyDescent="0.25">
      <c r="B175795" s="1"/>
      <c r="C175795" s="1"/>
    </row>
    <row r="175796" spans="2:3" x14ac:dyDescent="0.25">
      <c r="B175796" s="1"/>
      <c r="C175796" s="1"/>
    </row>
    <row r="175797" spans="2:3" x14ac:dyDescent="0.25">
      <c r="B175797" s="1"/>
      <c r="C175797" s="1"/>
    </row>
    <row r="175798" spans="2:3" x14ac:dyDescent="0.25">
      <c r="B175798" s="1"/>
      <c r="C175798" s="1"/>
    </row>
    <row r="175799" spans="2:3" x14ac:dyDescent="0.25">
      <c r="B175799" s="1"/>
      <c r="C175799" s="1"/>
    </row>
    <row r="175800" spans="2:3" x14ac:dyDescent="0.25">
      <c r="B175800" s="1"/>
      <c r="C175800" s="1"/>
    </row>
    <row r="175801" spans="2:3" x14ac:dyDescent="0.25">
      <c r="B175801" s="1"/>
      <c r="C175801" s="1"/>
    </row>
    <row r="175802" spans="2:3" x14ac:dyDescent="0.25">
      <c r="B175802" s="1"/>
      <c r="C175802" s="1"/>
    </row>
    <row r="175803" spans="2:3" x14ac:dyDescent="0.25">
      <c r="B175803" s="1"/>
      <c r="C175803" s="1"/>
    </row>
    <row r="175804" spans="2:3" x14ac:dyDescent="0.25">
      <c r="B175804" s="1"/>
      <c r="C175804" s="1"/>
    </row>
    <row r="175805" spans="2:3" x14ac:dyDescent="0.25">
      <c r="B175805" s="1"/>
      <c r="C175805" s="1"/>
    </row>
    <row r="175806" spans="2:3" x14ac:dyDescent="0.25">
      <c r="B175806" s="1"/>
      <c r="C175806" s="1"/>
    </row>
    <row r="175807" spans="2:3" x14ac:dyDescent="0.25">
      <c r="B175807" s="1"/>
      <c r="C175807" s="1"/>
    </row>
    <row r="175808" spans="2:3" x14ac:dyDescent="0.25">
      <c r="B175808" s="1"/>
      <c r="C175808" s="1"/>
    </row>
    <row r="175809" spans="2:3" x14ac:dyDescent="0.25">
      <c r="B175809" s="1"/>
      <c r="C175809" s="1"/>
    </row>
    <row r="175810" spans="2:3" x14ac:dyDescent="0.25">
      <c r="B175810" s="1"/>
      <c r="C175810" s="1"/>
    </row>
    <row r="175811" spans="2:3" x14ac:dyDescent="0.25">
      <c r="B175811" s="1"/>
      <c r="C175811" s="1"/>
    </row>
    <row r="175812" spans="2:3" x14ac:dyDescent="0.25">
      <c r="B175812" s="1"/>
      <c r="C175812" s="1"/>
    </row>
    <row r="175813" spans="2:3" x14ac:dyDescent="0.25">
      <c r="B175813" s="1"/>
      <c r="C175813" s="1"/>
    </row>
    <row r="175814" spans="2:3" x14ac:dyDescent="0.25">
      <c r="B175814" s="1"/>
      <c r="C175814" s="1"/>
    </row>
    <row r="175815" spans="2:3" x14ac:dyDescent="0.25">
      <c r="B175815" s="1"/>
      <c r="C175815" s="1"/>
    </row>
    <row r="175816" spans="2:3" x14ac:dyDescent="0.25">
      <c r="B175816" s="1"/>
      <c r="C175816" s="1"/>
    </row>
    <row r="175817" spans="2:3" x14ac:dyDescent="0.25">
      <c r="B175817" s="1"/>
      <c r="C175817" s="1"/>
    </row>
    <row r="175818" spans="2:3" x14ac:dyDescent="0.25">
      <c r="B175818" s="1"/>
      <c r="C175818" s="1"/>
    </row>
    <row r="175819" spans="2:3" x14ac:dyDescent="0.25">
      <c r="B175819" s="1"/>
      <c r="C175819" s="1"/>
    </row>
    <row r="175820" spans="2:3" x14ac:dyDescent="0.25">
      <c r="B175820" s="1"/>
      <c r="C175820" s="1"/>
    </row>
    <row r="175821" spans="2:3" x14ac:dyDescent="0.25">
      <c r="B175821" s="1"/>
      <c r="C175821" s="1"/>
    </row>
    <row r="175822" spans="2:3" x14ac:dyDescent="0.25">
      <c r="B175822" s="1"/>
      <c r="C175822" s="1"/>
    </row>
    <row r="175823" spans="2:3" x14ac:dyDescent="0.25">
      <c r="B175823" s="1"/>
      <c r="C175823" s="1"/>
    </row>
    <row r="175824" spans="2:3" x14ac:dyDescent="0.25">
      <c r="B175824" s="1"/>
      <c r="C175824" s="1"/>
    </row>
    <row r="175825" spans="2:3" x14ac:dyDescent="0.25">
      <c r="B175825" s="1"/>
      <c r="C175825" s="1"/>
    </row>
    <row r="175826" spans="2:3" x14ac:dyDescent="0.25">
      <c r="B175826" s="1"/>
      <c r="C175826" s="1"/>
    </row>
    <row r="175827" spans="2:3" x14ac:dyDescent="0.25">
      <c r="B175827" s="1"/>
      <c r="C175827" s="1"/>
    </row>
    <row r="175828" spans="2:3" x14ac:dyDescent="0.25">
      <c r="B175828" s="1"/>
      <c r="C175828" s="1"/>
    </row>
    <row r="175829" spans="2:3" x14ac:dyDescent="0.25">
      <c r="B175829" s="1"/>
      <c r="C175829" s="1"/>
    </row>
    <row r="175830" spans="2:3" x14ac:dyDescent="0.25">
      <c r="B175830" s="1"/>
      <c r="C175830" s="1"/>
    </row>
    <row r="175831" spans="2:3" x14ac:dyDescent="0.25">
      <c r="B175831" s="1"/>
      <c r="C175831" s="1"/>
    </row>
    <row r="175832" spans="2:3" x14ac:dyDescent="0.25">
      <c r="B175832" s="1"/>
      <c r="C175832" s="1"/>
    </row>
    <row r="175833" spans="2:3" x14ac:dyDescent="0.25">
      <c r="B175833" s="1"/>
      <c r="C175833" s="1"/>
    </row>
    <row r="175834" spans="2:3" x14ac:dyDescent="0.25">
      <c r="B175834" s="1"/>
      <c r="C175834" s="1"/>
    </row>
    <row r="175835" spans="2:3" x14ac:dyDescent="0.25">
      <c r="B175835" s="1"/>
      <c r="C175835" s="1"/>
    </row>
    <row r="175836" spans="2:3" x14ac:dyDescent="0.25">
      <c r="B175836" s="1"/>
      <c r="C175836" s="1"/>
    </row>
    <row r="175837" spans="2:3" x14ac:dyDescent="0.25">
      <c r="B175837" s="1"/>
      <c r="C175837" s="1"/>
    </row>
    <row r="175838" spans="2:3" x14ac:dyDescent="0.25">
      <c r="B175838" s="1"/>
      <c r="C175838" s="1"/>
    </row>
    <row r="175839" spans="2:3" x14ac:dyDescent="0.25">
      <c r="B175839" s="1"/>
      <c r="C175839" s="1"/>
    </row>
    <row r="175840" spans="2:3" x14ac:dyDescent="0.25">
      <c r="B175840" s="1"/>
      <c r="C175840" s="1"/>
    </row>
    <row r="175841" spans="2:3" x14ac:dyDescent="0.25">
      <c r="B175841" s="1"/>
      <c r="C175841" s="1"/>
    </row>
    <row r="175842" spans="2:3" x14ac:dyDescent="0.25">
      <c r="B175842" s="1"/>
      <c r="C175842" s="1"/>
    </row>
    <row r="175843" spans="2:3" x14ac:dyDescent="0.25">
      <c r="B175843" s="1"/>
      <c r="C175843" s="1"/>
    </row>
    <row r="175844" spans="2:3" x14ac:dyDescent="0.25">
      <c r="B175844" s="1"/>
      <c r="C175844" s="1"/>
    </row>
    <row r="175845" spans="2:3" x14ac:dyDescent="0.25">
      <c r="B175845" s="1"/>
      <c r="C175845" s="1"/>
    </row>
    <row r="175846" spans="2:3" x14ac:dyDescent="0.25">
      <c r="B175846" s="1"/>
      <c r="C175846" s="1"/>
    </row>
    <row r="175847" spans="2:3" x14ac:dyDescent="0.25">
      <c r="B175847" s="1"/>
      <c r="C175847" s="1"/>
    </row>
    <row r="175848" spans="2:3" x14ac:dyDescent="0.25">
      <c r="B175848" s="1"/>
      <c r="C175848" s="1"/>
    </row>
    <row r="175849" spans="2:3" x14ac:dyDescent="0.25">
      <c r="B175849" s="1"/>
      <c r="C175849" s="1"/>
    </row>
    <row r="175850" spans="2:3" x14ac:dyDescent="0.25">
      <c r="B175850" s="1"/>
      <c r="C175850" s="1"/>
    </row>
    <row r="175851" spans="2:3" x14ac:dyDescent="0.25">
      <c r="B175851" s="1"/>
      <c r="C175851" s="1"/>
    </row>
    <row r="175852" spans="2:3" x14ac:dyDescent="0.25">
      <c r="B175852" s="1"/>
      <c r="C175852" s="1"/>
    </row>
    <row r="175853" spans="2:3" x14ac:dyDescent="0.25">
      <c r="B175853" s="1"/>
      <c r="C175853" s="1"/>
    </row>
    <row r="175854" spans="2:3" x14ac:dyDescent="0.25">
      <c r="B175854" s="1"/>
      <c r="C175854" s="1"/>
    </row>
    <row r="175855" spans="2:3" x14ac:dyDescent="0.25">
      <c r="B175855" s="1"/>
      <c r="C175855" s="1"/>
    </row>
    <row r="175856" spans="2:3" x14ac:dyDescent="0.25">
      <c r="B175856" s="1"/>
      <c r="C175856" s="1"/>
    </row>
    <row r="175857" spans="2:3" x14ac:dyDescent="0.25">
      <c r="B175857" s="1"/>
      <c r="C175857" s="1"/>
    </row>
    <row r="175858" spans="2:3" x14ac:dyDescent="0.25">
      <c r="B175858" s="1"/>
      <c r="C175858" s="1"/>
    </row>
    <row r="175859" spans="2:3" x14ac:dyDescent="0.25">
      <c r="B175859" s="1"/>
      <c r="C175859" s="1"/>
    </row>
    <row r="175860" spans="2:3" x14ac:dyDescent="0.25">
      <c r="B175860" s="1"/>
      <c r="C175860" s="1"/>
    </row>
    <row r="175861" spans="2:3" x14ac:dyDescent="0.25">
      <c r="B175861" s="1"/>
      <c r="C175861" s="1"/>
    </row>
    <row r="175862" spans="2:3" x14ac:dyDescent="0.25">
      <c r="B175862" s="1"/>
      <c r="C175862" s="1"/>
    </row>
    <row r="175863" spans="2:3" x14ac:dyDescent="0.25">
      <c r="B175863" s="1"/>
      <c r="C175863" s="1"/>
    </row>
    <row r="175864" spans="2:3" x14ac:dyDescent="0.25">
      <c r="B175864" s="1"/>
      <c r="C175864" s="1"/>
    </row>
    <row r="175865" spans="2:3" x14ac:dyDescent="0.25">
      <c r="B175865" s="1"/>
      <c r="C175865" s="1"/>
    </row>
    <row r="175866" spans="2:3" x14ac:dyDescent="0.25">
      <c r="B175866" s="1"/>
      <c r="C175866" s="1"/>
    </row>
    <row r="175867" spans="2:3" x14ac:dyDescent="0.25">
      <c r="B175867" s="1"/>
      <c r="C175867" s="1"/>
    </row>
    <row r="175868" spans="2:3" x14ac:dyDescent="0.25">
      <c r="B175868" s="1"/>
      <c r="C175868" s="1"/>
    </row>
    <row r="175869" spans="2:3" x14ac:dyDescent="0.25">
      <c r="B175869" s="1"/>
      <c r="C175869" s="1"/>
    </row>
    <row r="175870" spans="2:3" x14ac:dyDescent="0.25">
      <c r="B175870" s="1"/>
      <c r="C175870" s="1"/>
    </row>
    <row r="175871" spans="2:3" x14ac:dyDescent="0.25">
      <c r="B175871" s="1"/>
      <c r="C175871" s="1"/>
    </row>
    <row r="175872" spans="2:3" x14ac:dyDescent="0.25">
      <c r="B175872" s="1"/>
      <c r="C175872" s="1"/>
    </row>
    <row r="175873" spans="2:3" x14ac:dyDescent="0.25">
      <c r="B175873" s="1"/>
      <c r="C175873" s="1"/>
    </row>
    <row r="175874" spans="2:3" x14ac:dyDescent="0.25">
      <c r="B175874" s="1"/>
      <c r="C175874" s="1"/>
    </row>
    <row r="175875" spans="2:3" x14ac:dyDescent="0.25">
      <c r="B175875" s="1"/>
      <c r="C175875" s="1"/>
    </row>
    <row r="175876" spans="2:3" x14ac:dyDescent="0.25">
      <c r="B175876" s="1"/>
      <c r="C175876" s="1"/>
    </row>
    <row r="175877" spans="2:3" x14ac:dyDescent="0.25">
      <c r="B175877" s="1"/>
      <c r="C175877" s="1"/>
    </row>
    <row r="175878" spans="2:3" x14ac:dyDescent="0.25">
      <c r="B175878" s="1"/>
      <c r="C175878" s="1"/>
    </row>
    <row r="175879" spans="2:3" x14ac:dyDescent="0.25">
      <c r="B175879" s="1"/>
      <c r="C175879" s="1"/>
    </row>
    <row r="175880" spans="2:3" x14ac:dyDescent="0.25">
      <c r="B175880" s="1"/>
      <c r="C175880" s="1"/>
    </row>
    <row r="175881" spans="2:3" x14ac:dyDescent="0.25">
      <c r="B175881" s="1"/>
      <c r="C175881" s="1"/>
    </row>
    <row r="175882" spans="2:3" x14ac:dyDescent="0.25">
      <c r="B175882" s="1"/>
      <c r="C175882" s="1"/>
    </row>
    <row r="175883" spans="2:3" x14ac:dyDescent="0.25">
      <c r="B175883" s="1"/>
      <c r="C175883" s="1"/>
    </row>
    <row r="175884" spans="2:3" x14ac:dyDescent="0.25">
      <c r="B175884" s="1"/>
      <c r="C175884" s="1"/>
    </row>
    <row r="175885" spans="2:3" x14ac:dyDescent="0.25">
      <c r="B175885" s="1"/>
      <c r="C175885" s="1"/>
    </row>
    <row r="175886" spans="2:3" x14ac:dyDescent="0.25">
      <c r="B175886" s="1"/>
      <c r="C175886" s="1"/>
    </row>
    <row r="175887" spans="2:3" x14ac:dyDescent="0.25">
      <c r="B175887" s="1"/>
      <c r="C175887" s="1"/>
    </row>
    <row r="175888" spans="2:3" x14ac:dyDescent="0.25">
      <c r="B175888" s="1"/>
      <c r="C175888" s="1"/>
    </row>
    <row r="175889" spans="2:3" x14ac:dyDescent="0.25">
      <c r="B175889" s="1"/>
      <c r="C175889" s="1"/>
    </row>
    <row r="175890" spans="2:3" x14ac:dyDescent="0.25">
      <c r="B175890" s="1"/>
      <c r="C175890" s="1"/>
    </row>
    <row r="175891" spans="2:3" x14ac:dyDescent="0.25">
      <c r="B175891" s="1"/>
      <c r="C175891" s="1"/>
    </row>
    <row r="175892" spans="2:3" x14ac:dyDescent="0.25">
      <c r="B175892" s="1"/>
      <c r="C175892" s="1"/>
    </row>
    <row r="175893" spans="2:3" x14ac:dyDescent="0.25">
      <c r="B175893" s="1"/>
      <c r="C175893" s="1"/>
    </row>
    <row r="175894" spans="2:3" x14ac:dyDescent="0.25">
      <c r="B175894" s="1"/>
      <c r="C175894" s="1"/>
    </row>
    <row r="175895" spans="2:3" x14ac:dyDescent="0.25">
      <c r="B175895" s="1"/>
      <c r="C175895" s="1"/>
    </row>
    <row r="175896" spans="2:3" x14ac:dyDescent="0.25">
      <c r="B175896" s="1"/>
      <c r="C175896" s="1"/>
    </row>
    <row r="175897" spans="2:3" x14ac:dyDescent="0.25">
      <c r="B175897" s="1"/>
      <c r="C175897" s="1"/>
    </row>
    <row r="175898" spans="2:3" x14ac:dyDescent="0.25">
      <c r="B175898" s="1"/>
      <c r="C175898" s="1"/>
    </row>
    <row r="175899" spans="2:3" x14ac:dyDescent="0.25">
      <c r="B175899" s="1"/>
      <c r="C175899" s="1"/>
    </row>
    <row r="175900" spans="2:3" x14ac:dyDescent="0.25">
      <c r="B175900" s="1"/>
      <c r="C175900" s="1"/>
    </row>
    <row r="175901" spans="2:3" x14ac:dyDescent="0.25">
      <c r="B175901" s="1"/>
      <c r="C175901" s="1"/>
    </row>
    <row r="175902" spans="2:3" x14ac:dyDescent="0.25">
      <c r="B175902" s="1"/>
      <c r="C175902" s="1"/>
    </row>
    <row r="175903" spans="2:3" x14ac:dyDescent="0.25">
      <c r="B175903" s="1"/>
      <c r="C175903" s="1"/>
    </row>
    <row r="175904" spans="2:3" x14ac:dyDescent="0.25">
      <c r="B175904" s="1"/>
      <c r="C175904" s="1"/>
    </row>
    <row r="175905" spans="2:3" x14ac:dyDescent="0.25">
      <c r="B175905" s="1"/>
      <c r="C175905" s="1"/>
    </row>
    <row r="175906" spans="2:3" x14ac:dyDescent="0.25">
      <c r="B175906" s="1"/>
      <c r="C175906" s="1"/>
    </row>
    <row r="175907" spans="2:3" x14ac:dyDescent="0.25">
      <c r="B175907" s="1"/>
      <c r="C175907" s="1"/>
    </row>
    <row r="175908" spans="2:3" x14ac:dyDescent="0.25">
      <c r="B175908" s="1"/>
      <c r="C175908" s="1"/>
    </row>
    <row r="175909" spans="2:3" x14ac:dyDescent="0.25">
      <c r="B175909" s="1"/>
      <c r="C175909" s="1"/>
    </row>
    <row r="175910" spans="2:3" x14ac:dyDescent="0.25">
      <c r="B175910" s="1"/>
      <c r="C175910" s="1"/>
    </row>
    <row r="175911" spans="2:3" x14ac:dyDescent="0.25">
      <c r="B175911" s="1"/>
      <c r="C175911" s="1"/>
    </row>
    <row r="175912" spans="2:3" x14ac:dyDescent="0.25">
      <c r="B175912" s="1"/>
      <c r="C175912" s="1"/>
    </row>
    <row r="175913" spans="2:3" x14ac:dyDescent="0.25">
      <c r="B175913" s="1"/>
      <c r="C175913" s="1"/>
    </row>
    <row r="175914" spans="2:3" x14ac:dyDescent="0.25">
      <c r="B175914" s="1"/>
      <c r="C175914" s="1"/>
    </row>
    <row r="175915" spans="2:3" x14ac:dyDescent="0.25">
      <c r="B175915" s="1"/>
      <c r="C175915" s="1"/>
    </row>
    <row r="175916" spans="2:3" x14ac:dyDescent="0.25">
      <c r="B175916" s="1"/>
      <c r="C175916" s="1"/>
    </row>
    <row r="175917" spans="2:3" x14ac:dyDescent="0.25">
      <c r="B175917" s="1"/>
      <c r="C175917" s="1"/>
    </row>
    <row r="175918" spans="2:3" x14ac:dyDescent="0.25">
      <c r="B175918" s="1"/>
      <c r="C175918" s="1"/>
    </row>
    <row r="175919" spans="2:3" x14ac:dyDescent="0.25">
      <c r="B175919" s="1"/>
      <c r="C175919" s="1"/>
    </row>
    <row r="175920" spans="2:3" x14ac:dyDescent="0.25">
      <c r="B175920" s="1"/>
      <c r="C175920" s="1"/>
    </row>
    <row r="175921" spans="2:3" x14ac:dyDescent="0.25">
      <c r="B175921" s="1"/>
      <c r="C175921" s="1"/>
    </row>
    <row r="175922" spans="2:3" x14ac:dyDescent="0.25">
      <c r="B175922" s="1"/>
      <c r="C175922" s="1"/>
    </row>
    <row r="175923" spans="2:3" x14ac:dyDescent="0.25">
      <c r="B175923" s="1"/>
      <c r="C175923" s="1"/>
    </row>
    <row r="175924" spans="2:3" x14ac:dyDescent="0.25">
      <c r="B175924" s="1"/>
      <c r="C175924" s="1"/>
    </row>
    <row r="175925" spans="2:3" x14ac:dyDescent="0.25">
      <c r="B175925" s="1"/>
      <c r="C175925" s="1"/>
    </row>
    <row r="175926" spans="2:3" x14ac:dyDescent="0.25">
      <c r="B175926" s="1"/>
      <c r="C175926" s="1"/>
    </row>
    <row r="175927" spans="2:3" x14ac:dyDescent="0.25">
      <c r="B175927" s="1"/>
      <c r="C175927" s="1"/>
    </row>
    <row r="175928" spans="2:3" x14ac:dyDescent="0.25">
      <c r="B175928" s="1"/>
      <c r="C175928" s="1"/>
    </row>
    <row r="175929" spans="2:3" x14ac:dyDescent="0.25">
      <c r="B175929" s="1"/>
      <c r="C175929" s="1"/>
    </row>
    <row r="175930" spans="2:3" x14ac:dyDescent="0.25">
      <c r="B175930" s="1"/>
      <c r="C175930" s="1"/>
    </row>
    <row r="175931" spans="2:3" x14ac:dyDescent="0.25">
      <c r="B175931" s="1"/>
      <c r="C175931" s="1"/>
    </row>
    <row r="175932" spans="2:3" x14ac:dyDescent="0.25">
      <c r="B175932" s="1"/>
      <c r="C175932" s="1"/>
    </row>
    <row r="175933" spans="2:3" x14ac:dyDescent="0.25">
      <c r="B175933" s="1"/>
      <c r="C175933" s="1"/>
    </row>
    <row r="175934" spans="2:3" x14ac:dyDescent="0.25">
      <c r="B175934" s="1"/>
      <c r="C175934" s="1"/>
    </row>
    <row r="175935" spans="2:3" x14ac:dyDescent="0.25">
      <c r="B175935" s="1"/>
      <c r="C175935" s="1"/>
    </row>
    <row r="175936" spans="2:3" x14ac:dyDescent="0.25">
      <c r="B175936" s="1"/>
      <c r="C175936" s="1"/>
    </row>
    <row r="175937" spans="2:3" x14ac:dyDescent="0.25">
      <c r="B175937" s="1"/>
      <c r="C175937" s="1"/>
    </row>
    <row r="175938" spans="2:3" x14ac:dyDescent="0.25">
      <c r="B175938" s="1"/>
      <c r="C175938" s="1"/>
    </row>
    <row r="175939" spans="2:3" x14ac:dyDescent="0.25">
      <c r="B175939" s="1"/>
      <c r="C175939" s="1"/>
    </row>
    <row r="175940" spans="2:3" x14ac:dyDescent="0.25">
      <c r="B175940" s="1"/>
      <c r="C175940" s="1"/>
    </row>
    <row r="175941" spans="2:3" x14ac:dyDescent="0.25">
      <c r="B175941" s="1"/>
      <c r="C175941" s="1"/>
    </row>
    <row r="175942" spans="2:3" x14ac:dyDescent="0.25">
      <c r="B175942" s="1"/>
      <c r="C175942" s="1"/>
    </row>
    <row r="175943" spans="2:3" x14ac:dyDescent="0.25">
      <c r="B175943" s="1"/>
      <c r="C175943" s="1"/>
    </row>
    <row r="175944" spans="2:3" x14ac:dyDescent="0.25">
      <c r="B175944" s="1"/>
      <c r="C175944" s="1"/>
    </row>
    <row r="175945" spans="2:3" x14ac:dyDescent="0.25">
      <c r="B175945" s="1"/>
      <c r="C175945" s="1"/>
    </row>
    <row r="175946" spans="2:3" x14ac:dyDescent="0.25">
      <c r="B175946" s="1"/>
      <c r="C175946" s="1"/>
    </row>
    <row r="175947" spans="2:3" x14ac:dyDescent="0.25">
      <c r="B175947" s="1"/>
      <c r="C175947" s="1"/>
    </row>
    <row r="175948" spans="2:3" x14ac:dyDescent="0.25">
      <c r="B175948" s="1"/>
      <c r="C175948" s="1"/>
    </row>
    <row r="175949" spans="2:3" x14ac:dyDescent="0.25">
      <c r="B175949" s="1"/>
      <c r="C175949" s="1"/>
    </row>
    <row r="175950" spans="2:3" x14ac:dyDescent="0.25">
      <c r="B175950" s="1"/>
      <c r="C175950" s="1"/>
    </row>
    <row r="175951" spans="2:3" x14ac:dyDescent="0.25">
      <c r="B175951" s="1"/>
      <c r="C175951" s="1"/>
    </row>
    <row r="175952" spans="2:3" x14ac:dyDescent="0.25">
      <c r="B175952" s="1"/>
      <c r="C175952" s="1"/>
    </row>
    <row r="175953" spans="2:3" x14ac:dyDescent="0.25">
      <c r="B175953" s="1"/>
      <c r="C175953" s="1"/>
    </row>
    <row r="175954" spans="2:3" x14ac:dyDescent="0.25">
      <c r="B175954" s="1"/>
      <c r="C175954" s="1"/>
    </row>
    <row r="175955" spans="2:3" x14ac:dyDescent="0.25">
      <c r="B175955" s="1"/>
      <c r="C175955" s="1"/>
    </row>
    <row r="175956" spans="2:3" x14ac:dyDescent="0.25">
      <c r="B175956" s="1"/>
      <c r="C175956" s="1"/>
    </row>
    <row r="175957" spans="2:3" x14ac:dyDescent="0.25">
      <c r="B175957" s="1"/>
      <c r="C175957" s="1"/>
    </row>
    <row r="175958" spans="2:3" x14ac:dyDescent="0.25">
      <c r="B175958" s="1"/>
      <c r="C175958" s="1"/>
    </row>
    <row r="175959" spans="2:3" x14ac:dyDescent="0.25">
      <c r="B175959" s="1"/>
      <c r="C175959" s="1"/>
    </row>
    <row r="175960" spans="2:3" x14ac:dyDescent="0.25">
      <c r="B175960" s="1"/>
      <c r="C175960" s="1"/>
    </row>
    <row r="175961" spans="2:3" x14ac:dyDescent="0.25">
      <c r="B175961" s="1"/>
      <c r="C175961" s="1"/>
    </row>
    <row r="175962" spans="2:3" x14ac:dyDescent="0.25">
      <c r="B175962" s="1"/>
      <c r="C175962" s="1"/>
    </row>
    <row r="175963" spans="2:3" x14ac:dyDescent="0.25">
      <c r="B175963" s="1"/>
      <c r="C175963" s="1"/>
    </row>
    <row r="175964" spans="2:3" x14ac:dyDescent="0.25">
      <c r="B175964" s="1"/>
      <c r="C175964" s="1"/>
    </row>
    <row r="175965" spans="2:3" x14ac:dyDescent="0.25">
      <c r="B175965" s="1"/>
      <c r="C175965" s="1"/>
    </row>
    <row r="175966" spans="2:3" x14ac:dyDescent="0.25">
      <c r="B175966" s="1"/>
      <c r="C175966" s="1"/>
    </row>
    <row r="175967" spans="2:3" x14ac:dyDescent="0.25">
      <c r="B175967" s="1"/>
      <c r="C175967" s="1"/>
    </row>
    <row r="175968" spans="2:3" x14ac:dyDescent="0.25">
      <c r="B175968" s="1"/>
      <c r="C175968" s="1"/>
    </row>
    <row r="175969" spans="2:3" x14ac:dyDescent="0.25">
      <c r="B175969" s="1"/>
      <c r="C175969" s="1"/>
    </row>
    <row r="175970" spans="2:3" x14ac:dyDescent="0.25">
      <c r="B175970" s="1"/>
      <c r="C175970" s="1"/>
    </row>
    <row r="175971" spans="2:3" x14ac:dyDescent="0.25">
      <c r="B175971" s="1"/>
      <c r="C175971" s="1"/>
    </row>
    <row r="175972" spans="2:3" x14ac:dyDescent="0.25">
      <c r="B175972" s="1"/>
      <c r="C175972" s="1"/>
    </row>
    <row r="175973" spans="2:3" x14ac:dyDescent="0.25">
      <c r="B175973" s="1"/>
      <c r="C175973" s="1"/>
    </row>
    <row r="175974" spans="2:3" x14ac:dyDescent="0.25">
      <c r="B175974" s="1"/>
      <c r="C175974" s="1"/>
    </row>
    <row r="175975" spans="2:3" x14ac:dyDescent="0.25">
      <c r="B175975" s="1"/>
      <c r="C175975" s="1"/>
    </row>
    <row r="175976" spans="2:3" x14ac:dyDescent="0.25">
      <c r="B175976" s="1"/>
      <c r="C175976" s="1"/>
    </row>
    <row r="175977" spans="2:3" x14ac:dyDescent="0.25">
      <c r="B175977" s="1"/>
      <c r="C175977" s="1"/>
    </row>
    <row r="175978" spans="2:3" x14ac:dyDescent="0.25">
      <c r="B175978" s="1"/>
      <c r="C175978" s="1"/>
    </row>
    <row r="175979" spans="2:3" x14ac:dyDescent="0.25">
      <c r="B175979" s="1"/>
      <c r="C175979" s="1"/>
    </row>
    <row r="175980" spans="2:3" x14ac:dyDescent="0.25">
      <c r="B175980" s="1"/>
      <c r="C175980" s="1"/>
    </row>
    <row r="175981" spans="2:3" x14ac:dyDescent="0.25">
      <c r="B175981" s="1"/>
      <c r="C175981" s="1"/>
    </row>
    <row r="175982" spans="2:3" x14ac:dyDescent="0.25">
      <c r="B175982" s="1"/>
      <c r="C175982" s="1"/>
    </row>
    <row r="175983" spans="2:3" x14ac:dyDescent="0.25">
      <c r="B175983" s="1"/>
      <c r="C175983" s="1"/>
    </row>
    <row r="175984" spans="2:3" x14ac:dyDescent="0.25">
      <c r="B175984" s="1"/>
      <c r="C175984" s="1"/>
    </row>
    <row r="175985" spans="2:3" x14ac:dyDescent="0.25">
      <c r="B175985" s="1"/>
      <c r="C175985" s="1"/>
    </row>
    <row r="175986" spans="2:3" x14ac:dyDescent="0.25">
      <c r="B175986" s="1"/>
      <c r="C175986" s="1"/>
    </row>
    <row r="175987" spans="2:3" x14ac:dyDescent="0.25">
      <c r="B175987" s="1"/>
      <c r="C175987" s="1"/>
    </row>
    <row r="175988" spans="2:3" x14ac:dyDescent="0.25">
      <c r="B175988" s="1"/>
      <c r="C175988" s="1"/>
    </row>
    <row r="175989" spans="2:3" x14ac:dyDescent="0.25">
      <c r="B175989" s="1"/>
      <c r="C175989" s="1"/>
    </row>
    <row r="175990" spans="2:3" x14ac:dyDescent="0.25">
      <c r="B175990" s="1"/>
      <c r="C175990" s="1"/>
    </row>
    <row r="175991" spans="2:3" x14ac:dyDescent="0.25">
      <c r="B175991" s="1"/>
      <c r="C175991" s="1"/>
    </row>
    <row r="175992" spans="2:3" x14ac:dyDescent="0.25">
      <c r="B175992" s="1"/>
      <c r="C175992" s="1"/>
    </row>
    <row r="175993" spans="2:3" x14ac:dyDescent="0.25">
      <c r="B175993" s="1"/>
      <c r="C175993" s="1"/>
    </row>
    <row r="175994" spans="2:3" x14ac:dyDescent="0.25">
      <c r="B175994" s="1"/>
      <c r="C175994" s="1"/>
    </row>
    <row r="175995" spans="2:3" x14ac:dyDescent="0.25">
      <c r="B175995" s="1"/>
      <c r="C175995" s="1"/>
    </row>
    <row r="175996" spans="2:3" x14ac:dyDescent="0.25">
      <c r="B175996" s="1"/>
      <c r="C175996" s="1"/>
    </row>
    <row r="175997" spans="2:3" x14ac:dyDescent="0.25">
      <c r="B175997" s="1"/>
      <c r="C175997" s="1"/>
    </row>
    <row r="175998" spans="2:3" x14ac:dyDescent="0.25">
      <c r="B175998" s="1"/>
      <c r="C175998" s="1"/>
    </row>
    <row r="175999" spans="2:3" x14ac:dyDescent="0.25">
      <c r="B175999" s="1"/>
      <c r="C175999" s="1"/>
    </row>
    <row r="176000" spans="2:3" x14ac:dyDescent="0.25">
      <c r="B176000" s="1"/>
      <c r="C176000" s="1"/>
    </row>
    <row r="176001" spans="2:3" x14ac:dyDescent="0.25">
      <c r="B176001" s="1"/>
      <c r="C176001" s="1"/>
    </row>
    <row r="176002" spans="2:3" x14ac:dyDescent="0.25">
      <c r="B176002" s="1"/>
      <c r="C176002" s="1"/>
    </row>
    <row r="176003" spans="2:3" x14ac:dyDescent="0.25">
      <c r="B176003" s="1"/>
      <c r="C176003" s="1"/>
    </row>
    <row r="176004" spans="2:3" x14ac:dyDescent="0.25">
      <c r="B176004" s="1"/>
      <c r="C176004" s="1"/>
    </row>
    <row r="176005" spans="2:3" x14ac:dyDescent="0.25">
      <c r="B176005" s="1"/>
      <c r="C176005" s="1"/>
    </row>
    <row r="176006" spans="2:3" x14ac:dyDescent="0.25">
      <c r="B176006" s="1"/>
      <c r="C176006" s="1"/>
    </row>
    <row r="176007" spans="2:3" x14ac:dyDescent="0.25">
      <c r="B176007" s="1"/>
      <c r="C176007" s="1"/>
    </row>
    <row r="176008" spans="2:3" x14ac:dyDescent="0.25">
      <c r="B176008" s="1"/>
      <c r="C176008" s="1"/>
    </row>
    <row r="176009" spans="2:3" x14ac:dyDescent="0.25">
      <c r="B176009" s="1"/>
      <c r="C176009" s="1"/>
    </row>
    <row r="176010" spans="2:3" x14ac:dyDescent="0.25">
      <c r="B176010" s="1"/>
      <c r="C176010" s="1"/>
    </row>
    <row r="176011" spans="2:3" x14ac:dyDescent="0.25">
      <c r="B176011" s="1"/>
      <c r="C176011" s="1"/>
    </row>
    <row r="176012" spans="2:3" x14ac:dyDescent="0.25">
      <c r="B176012" s="1"/>
      <c r="C176012" s="1"/>
    </row>
    <row r="176013" spans="2:3" x14ac:dyDescent="0.25">
      <c r="B176013" s="1"/>
      <c r="C176013" s="1"/>
    </row>
    <row r="176014" spans="2:3" x14ac:dyDescent="0.25">
      <c r="B176014" s="1"/>
      <c r="C176014" s="1"/>
    </row>
    <row r="176015" spans="2:3" x14ac:dyDescent="0.25">
      <c r="B176015" s="1"/>
      <c r="C176015" s="1"/>
    </row>
    <row r="176016" spans="2:3" x14ac:dyDescent="0.25">
      <c r="B176016" s="1"/>
      <c r="C176016" s="1"/>
    </row>
    <row r="176017" spans="2:3" x14ac:dyDescent="0.25">
      <c r="B176017" s="1"/>
      <c r="C176017" s="1"/>
    </row>
    <row r="176018" spans="2:3" x14ac:dyDescent="0.25">
      <c r="B176018" s="1"/>
      <c r="C176018" s="1"/>
    </row>
    <row r="176019" spans="2:3" x14ac:dyDescent="0.25">
      <c r="B176019" s="1"/>
      <c r="C176019" s="1"/>
    </row>
    <row r="176020" spans="2:3" x14ac:dyDescent="0.25">
      <c r="B176020" s="1"/>
      <c r="C176020" s="1"/>
    </row>
    <row r="176021" spans="2:3" x14ac:dyDescent="0.25">
      <c r="B176021" s="1"/>
      <c r="C176021" s="1"/>
    </row>
    <row r="176022" spans="2:3" x14ac:dyDescent="0.25">
      <c r="B176022" s="1"/>
      <c r="C176022" s="1"/>
    </row>
    <row r="176023" spans="2:3" x14ac:dyDescent="0.25">
      <c r="B176023" s="1"/>
      <c r="C176023" s="1"/>
    </row>
    <row r="176024" spans="2:3" x14ac:dyDescent="0.25">
      <c r="B176024" s="1"/>
      <c r="C176024" s="1"/>
    </row>
    <row r="176025" spans="2:3" x14ac:dyDescent="0.25">
      <c r="B176025" s="1"/>
      <c r="C176025" s="1"/>
    </row>
    <row r="176026" spans="2:3" x14ac:dyDescent="0.25">
      <c r="B176026" s="1"/>
      <c r="C176026" s="1"/>
    </row>
    <row r="176027" spans="2:3" x14ac:dyDescent="0.25">
      <c r="B176027" s="1"/>
      <c r="C176027" s="1"/>
    </row>
    <row r="176028" spans="2:3" x14ac:dyDescent="0.25">
      <c r="B176028" s="1"/>
      <c r="C176028" s="1"/>
    </row>
    <row r="176029" spans="2:3" x14ac:dyDescent="0.25">
      <c r="B176029" s="1"/>
      <c r="C176029" s="1"/>
    </row>
    <row r="176030" spans="2:3" x14ac:dyDescent="0.25">
      <c r="B176030" s="1"/>
      <c r="C176030" s="1"/>
    </row>
    <row r="176031" spans="2:3" x14ac:dyDescent="0.25">
      <c r="B176031" s="1"/>
      <c r="C176031" s="1"/>
    </row>
    <row r="176032" spans="2:3" x14ac:dyDescent="0.25">
      <c r="B176032" s="1"/>
      <c r="C176032" s="1"/>
    </row>
    <row r="176033" spans="2:3" x14ac:dyDescent="0.25">
      <c r="B176033" s="1"/>
      <c r="C176033" s="1"/>
    </row>
    <row r="176034" spans="2:3" x14ac:dyDescent="0.25">
      <c r="B176034" s="1"/>
      <c r="C176034" s="1"/>
    </row>
    <row r="176035" spans="2:3" x14ac:dyDescent="0.25">
      <c r="B176035" s="1"/>
      <c r="C176035" s="1"/>
    </row>
    <row r="176036" spans="2:3" x14ac:dyDescent="0.25">
      <c r="B176036" s="1"/>
      <c r="C176036" s="1"/>
    </row>
    <row r="176037" spans="2:3" x14ac:dyDescent="0.25">
      <c r="B176037" s="1"/>
      <c r="C176037" s="1"/>
    </row>
    <row r="176038" spans="2:3" x14ac:dyDescent="0.25">
      <c r="B176038" s="1"/>
      <c r="C176038" s="1"/>
    </row>
    <row r="176039" spans="2:3" x14ac:dyDescent="0.25">
      <c r="B176039" s="1"/>
      <c r="C176039" s="1"/>
    </row>
    <row r="176040" spans="2:3" x14ac:dyDescent="0.25">
      <c r="B176040" s="1"/>
      <c r="C176040" s="1"/>
    </row>
    <row r="176041" spans="2:3" x14ac:dyDescent="0.25">
      <c r="B176041" s="1"/>
      <c r="C176041" s="1"/>
    </row>
    <row r="176042" spans="2:3" x14ac:dyDescent="0.25">
      <c r="B176042" s="1"/>
      <c r="C176042" s="1"/>
    </row>
    <row r="176043" spans="2:3" x14ac:dyDescent="0.25">
      <c r="B176043" s="1"/>
      <c r="C176043" s="1"/>
    </row>
    <row r="176044" spans="2:3" x14ac:dyDescent="0.25">
      <c r="B176044" s="1"/>
      <c r="C176044" s="1"/>
    </row>
    <row r="176045" spans="2:3" x14ac:dyDescent="0.25">
      <c r="B176045" s="1"/>
      <c r="C176045" s="1"/>
    </row>
    <row r="176046" spans="2:3" x14ac:dyDescent="0.25">
      <c r="B176046" s="1"/>
      <c r="C176046" s="1"/>
    </row>
    <row r="176047" spans="2:3" x14ac:dyDescent="0.25">
      <c r="B176047" s="1"/>
      <c r="C176047" s="1"/>
    </row>
    <row r="176048" spans="2:3" x14ac:dyDescent="0.25">
      <c r="B176048" s="1"/>
      <c r="C176048" s="1"/>
    </row>
    <row r="176049" spans="2:3" x14ac:dyDescent="0.25">
      <c r="B176049" s="1"/>
      <c r="C176049" s="1"/>
    </row>
    <row r="176050" spans="2:3" x14ac:dyDescent="0.25">
      <c r="B176050" s="1"/>
      <c r="C176050" s="1"/>
    </row>
    <row r="176051" spans="2:3" x14ac:dyDescent="0.25">
      <c r="B176051" s="1"/>
      <c r="C176051" s="1"/>
    </row>
    <row r="176052" spans="2:3" x14ac:dyDescent="0.25">
      <c r="B176052" s="1"/>
      <c r="C176052" s="1"/>
    </row>
    <row r="176053" spans="2:3" x14ac:dyDescent="0.25">
      <c r="B176053" s="1"/>
      <c r="C176053" s="1"/>
    </row>
    <row r="176054" spans="2:3" x14ac:dyDescent="0.25">
      <c r="B176054" s="1"/>
      <c r="C176054" s="1"/>
    </row>
    <row r="176055" spans="2:3" x14ac:dyDescent="0.25">
      <c r="B176055" s="1"/>
      <c r="C176055" s="1"/>
    </row>
    <row r="176056" spans="2:3" x14ac:dyDescent="0.25">
      <c r="B176056" s="1"/>
      <c r="C176056" s="1"/>
    </row>
    <row r="176057" spans="2:3" x14ac:dyDescent="0.25">
      <c r="B176057" s="1"/>
      <c r="C176057" s="1"/>
    </row>
    <row r="176058" spans="2:3" x14ac:dyDescent="0.25">
      <c r="B176058" s="1"/>
      <c r="C176058" s="1"/>
    </row>
    <row r="176059" spans="2:3" x14ac:dyDescent="0.25">
      <c r="B176059" s="1"/>
      <c r="C176059" s="1"/>
    </row>
    <row r="176060" spans="2:3" x14ac:dyDescent="0.25">
      <c r="B176060" s="1"/>
      <c r="C176060" s="1"/>
    </row>
    <row r="176061" spans="2:3" x14ac:dyDescent="0.25">
      <c r="B176061" s="1"/>
      <c r="C176061" s="1"/>
    </row>
    <row r="176062" spans="2:3" x14ac:dyDescent="0.25">
      <c r="B176062" s="1"/>
      <c r="C176062" s="1"/>
    </row>
    <row r="176063" spans="2:3" x14ac:dyDescent="0.25">
      <c r="B176063" s="1"/>
      <c r="C176063" s="1"/>
    </row>
    <row r="176064" spans="2:3" x14ac:dyDescent="0.25">
      <c r="B176064" s="1"/>
      <c r="C176064" s="1"/>
    </row>
    <row r="176065" spans="2:3" x14ac:dyDescent="0.25">
      <c r="B176065" s="1"/>
      <c r="C176065" s="1"/>
    </row>
    <row r="176066" spans="2:3" x14ac:dyDescent="0.25">
      <c r="B176066" s="1"/>
      <c r="C176066" s="1"/>
    </row>
    <row r="176067" spans="2:3" x14ac:dyDescent="0.25">
      <c r="B176067" s="1"/>
      <c r="C176067" s="1"/>
    </row>
    <row r="176068" spans="2:3" x14ac:dyDescent="0.25">
      <c r="B176068" s="1"/>
      <c r="C176068" s="1"/>
    </row>
    <row r="176069" spans="2:3" x14ac:dyDescent="0.25">
      <c r="B176069" s="1"/>
      <c r="C176069" s="1"/>
    </row>
    <row r="176070" spans="2:3" x14ac:dyDescent="0.25">
      <c r="B176070" s="1"/>
      <c r="C176070" s="1"/>
    </row>
    <row r="176071" spans="2:3" x14ac:dyDescent="0.25">
      <c r="B176071" s="1"/>
      <c r="C176071" s="1"/>
    </row>
    <row r="176072" spans="2:3" x14ac:dyDescent="0.25">
      <c r="B176072" s="1"/>
      <c r="C176072" s="1"/>
    </row>
    <row r="176073" spans="2:3" x14ac:dyDescent="0.25">
      <c r="B176073" s="1"/>
      <c r="C176073" s="1"/>
    </row>
    <row r="176074" spans="2:3" x14ac:dyDescent="0.25">
      <c r="B176074" s="1"/>
      <c r="C176074" s="1"/>
    </row>
    <row r="176075" spans="2:3" x14ac:dyDescent="0.25">
      <c r="B176075" s="1"/>
      <c r="C176075" s="1"/>
    </row>
    <row r="176076" spans="2:3" x14ac:dyDescent="0.25">
      <c r="B176076" s="1"/>
      <c r="C176076" s="1"/>
    </row>
    <row r="176077" spans="2:3" x14ac:dyDescent="0.25">
      <c r="B176077" s="1"/>
      <c r="C176077" s="1"/>
    </row>
    <row r="176078" spans="2:3" x14ac:dyDescent="0.25">
      <c r="B176078" s="1"/>
      <c r="C176078" s="1"/>
    </row>
    <row r="176079" spans="2:3" x14ac:dyDescent="0.25">
      <c r="B176079" s="1"/>
      <c r="C176079" s="1"/>
    </row>
    <row r="176080" spans="2:3" x14ac:dyDescent="0.25">
      <c r="B176080" s="1"/>
      <c r="C176080" s="1"/>
    </row>
    <row r="176081" spans="2:3" x14ac:dyDescent="0.25">
      <c r="B176081" s="1"/>
      <c r="C176081" s="1"/>
    </row>
    <row r="176082" spans="2:3" x14ac:dyDescent="0.25">
      <c r="B176082" s="1"/>
      <c r="C176082" s="1"/>
    </row>
    <row r="176083" spans="2:3" x14ac:dyDescent="0.25">
      <c r="B176083" s="1"/>
      <c r="C176083" s="1"/>
    </row>
    <row r="176084" spans="2:3" x14ac:dyDescent="0.25">
      <c r="B176084" s="1"/>
      <c r="C176084" s="1"/>
    </row>
    <row r="176085" spans="2:3" x14ac:dyDescent="0.25">
      <c r="B176085" s="1"/>
      <c r="C176085" s="1"/>
    </row>
    <row r="176086" spans="2:3" x14ac:dyDescent="0.25">
      <c r="B176086" s="1"/>
      <c r="C176086" s="1"/>
    </row>
    <row r="176087" spans="2:3" x14ac:dyDescent="0.25">
      <c r="B176087" s="1"/>
      <c r="C176087" s="1"/>
    </row>
    <row r="176088" spans="2:3" x14ac:dyDescent="0.25">
      <c r="B176088" s="1"/>
      <c r="C176088" s="1"/>
    </row>
    <row r="176089" spans="2:3" x14ac:dyDescent="0.25">
      <c r="B176089" s="1"/>
      <c r="C176089" s="1"/>
    </row>
    <row r="176090" spans="2:3" x14ac:dyDescent="0.25">
      <c r="B176090" s="1"/>
      <c r="C176090" s="1"/>
    </row>
    <row r="176091" spans="2:3" x14ac:dyDescent="0.25">
      <c r="B176091" s="1"/>
      <c r="C176091" s="1"/>
    </row>
    <row r="176092" spans="2:3" x14ac:dyDescent="0.25">
      <c r="B176092" s="1"/>
      <c r="C176092" s="1"/>
    </row>
    <row r="176093" spans="2:3" x14ac:dyDescent="0.25">
      <c r="B176093" s="1"/>
      <c r="C176093" s="1"/>
    </row>
    <row r="176094" spans="2:3" x14ac:dyDescent="0.25">
      <c r="B176094" s="1"/>
      <c r="C176094" s="1"/>
    </row>
    <row r="176095" spans="2:3" x14ac:dyDescent="0.25">
      <c r="B176095" s="1"/>
      <c r="C176095" s="1"/>
    </row>
    <row r="176096" spans="2:3" x14ac:dyDescent="0.25">
      <c r="B176096" s="1"/>
      <c r="C176096" s="1"/>
    </row>
    <row r="176097" spans="2:3" x14ac:dyDescent="0.25">
      <c r="B176097" s="1"/>
      <c r="C176097" s="1"/>
    </row>
    <row r="176098" spans="2:3" x14ac:dyDescent="0.25">
      <c r="B176098" s="1"/>
      <c r="C176098" s="1"/>
    </row>
    <row r="176099" spans="2:3" x14ac:dyDescent="0.25">
      <c r="B176099" s="1"/>
      <c r="C176099" s="1"/>
    </row>
    <row r="176100" spans="2:3" x14ac:dyDescent="0.25">
      <c r="B176100" s="1"/>
      <c r="C176100" s="1"/>
    </row>
    <row r="176101" spans="2:3" x14ac:dyDescent="0.25">
      <c r="B176101" s="1"/>
      <c r="C176101" s="1"/>
    </row>
    <row r="176102" spans="2:3" x14ac:dyDescent="0.25">
      <c r="B176102" s="1"/>
      <c r="C176102" s="1"/>
    </row>
    <row r="176103" spans="2:3" x14ac:dyDescent="0.25">
      <c r="B176103" s="1"/>
      <c r="C176103" s="1"/>
    </row>
    <row r="176104" spans="2:3" x14ac:dyDescent="0.25">
      <c r="B176104" s="1"/>
      <c r="C176104" s="1"/>
    </row>
    <row r="176105" spans="2:3" x14ac:dyDescent="0.25">
      <c r="B176105" s="1"/>
      <c r="C176105" s="1"/>
    </row>
    <row r="176106" spans="2:3" x14ac:dyDescent="0.25">
      <c r="B176106" s="1"/>
      <c r="C176106" s="1"/>
    </row>
    <row r="176107" spans="2:3" x14ac:dyDescent="0.25">
      <c r="B176107" s="1"/>
      <c r="C176107" s="1"/>
    </row>
    <row r="176108" spans="2:3" x14ac:dyDescent="0.25">
      <c r="B176108" s="1"/>
      <c r="C176108" s="1"/>
    </row>
    <row r="176109" spans="2:3" x14ac:dyDescent="0.25">
      <c r="B176109" s="1"/>
      <c r="C176109" s="1"/>
    </row>
    <row r="176110" spans="2:3" x14ac:dyDescent="0.25">
      <c r="B176110" s="1"/>
      <c r="C176110" s="1"/>
    </row>
    <row r="176111" spans="2:3" x14ac:dyDescent="0.25">
      <c r="B176111" s="1"/>
      <c r="C176111" s="1"/>
    </row>
    <row r="176112" spans="2:3" x14ac:dyDescent="0.25">
      <c r="B176112" s="1"/>
      <c r="C176112" s="1"/>
    </row>
    <row r="176113" spans="2:3" x14ac:dyDescent="0.25">
      <c r="B176113" s="1"/>
      <c r="C176113" s="1"/>
    </row>
    <row r="176114" spans="2:3" x14ac:dyDescent="0.25">
      <c r="B176114" s="1"/>
      <c r="C176114" s="1"/>
    </row>
    <row r="176115" spans="2:3" x14ac:dyDescent="0.25">
      <c r="B176115" s="1"/>
      <c r="C176115" s="1"/>
    </row>
    <row r="176116" spans="2:3" x14ac:dyDescent="0.25">
      <c r="B176116" s="1"/>
      <c r="C176116" s="1"/>
    </row>
    <row r="176117" spans="2:3" x14ac:dyDescent="0.25">
      <c r="B176117" s="1"/>
      <c r="C176117" s="1"/>
    </row>
    <row r="176118" spans="2:3" x14ac:dyDescent="0.25">
      <c r="B176118" s="1"/>
      <c r="C176118" s="1"/>
    </row>
    <row r="176119" spans="2:3" x14ac:dyDescent="0.25">
      <c r="B176119" s="1"/>
      <c r="C176119" s="1"/>
    </row>
    <row r="176120" spans="2:3" x14ac:dyDescent="0.25">
      <c r="B176120" s="1"/>
      <c r="C176120" s="1"/>
    </row>
    <row r="176121" spans="2:3" x14ac:dyDescent="0.25">
      <c r="B176121" s="1"/>
      <c r="C176121" s="1"/>
    </row>
    <row r="176122" spans="2:3" x14ac:dyDescent="0.25">
      <c r="B176122" s="1"/>
      <c r="C176122" s="1"/>
    </row>
    <row r="176123" spans="2:3" x14ac:dyDescent="0.25">
      <c r="B176123" s="1"/>
      <c r="C176123" s="1"/>
    </row>
    <row r="176124" spans="2:3" x14ac:dyDescent="0.25">
      <c r="B176124" s="1"/>
      <c r="C176124" s="1"/>
    </row>
    <row r="176125" spans="2:3" x14ac:dyDescent="0.25">
      <c r="B176125" s="1"/>
      <c r="C176125" s="1"/>
    </row>
    <row r="176126" spans="2:3" x14ac:dyDescent="0.25">
      <c r="B176126" s="1"/>
      <c r="C176126" s="1"/>
    </row>
    <row r="176127" spans="2:3" x14ac:dyDescent="0.25">
      <c r="B176127" s="1"/>
      <c r="C176127" s="1"/>
    </row>
    <row r="176128" spans="2:3" x14ac:dyDescent="0.25">
      <c r="B176128" s="1"/>
      <c r="C176128" s="1"/>
    </row>
    <row r="176129" spans="2:3" x14ac:dyDescent="0.25">
      <c r="B176129" s="1"/>
      <c r="C176129" s="1"/>
    </row>
    <row r="176130" spans="2:3" x14ac:dyDescent="0.25">
      <c r="B176130" s="1"/>
      <c r="C176130" s="1"/>
    </row>
    <row r="176131" spans="2:3" x14ac:dyDescent="0.25">
      <c r="B176131" s="1"/>
      <c r="C176131" s="1"/>
    </row>
    <row r="176132" spans="2:3" x14ac:dyDescent="0.25">
      <c r="B176132" s="1"/>
      <c r="C176132" s="1"/>
    </row>
    <row r="176133" spans="2:3" x14ac:dyDescent="0.25">
      <c r="B176133" s="1"/>
      <c r="C176133" s="1"/>
    </row>
    <row r="176134" spans="2:3" x14ac:dyDescent="0.25">
      <c r="B176134" s="1"/>
      <c r="C176134" s="1"/>
    </row>
    <row r="176135" spans="2:3" x14ac:dyDescent="0.25">
      <c r="B176135" s="1"/>
      <c r="C176135" s="1"/>
    </row>
    <row r="176136" spans="2:3" x14ac:dyDescent="0.25">
      <c r="B176136" s="1"/>
      <c r="C176136" s="1"/>
    </row>
    <row r="176137" spans="2:3" x14ac:dyDescent="0.25">
      <c r="B176137" s="1"/>
      <c r="C176137" s="1"/>
    </row>
    <row r="176138" spans="2:3" x14ac:dyDescent="0.25">
      <c r="B176138" s="1"/>
      <c r="C176138" s="1"/>
    </row>
    <row r="176139" spans="2:3" x14ac:dyDescent="0.25">
      <c r="B176139" s="1"/>
      <c r="C176139" s="1"/>
    </row>
    <row r="176140" spans="2:3" x14ac:dyDescent="0.25">
      <c r="B176140" s="1"/>
      <c r="C176140" s="1"/>
    </row>
    <row r="176141" spans="2:3" x14ac:dyDescent="0.25">
      <c r="B176141" s="1"/>
      <c r="C176141" s="1"/>
    </row>
    <row r="176142" spans="2:3" x14ac:dyDescent="0.25">
      <c r="B176142" s="1"/>
      <c r="C176142" s="1"/>
    </row>
    <row r="176143" spans="2:3" x14ac:dyDescent="0.25">
      <c r="B176143" s="1"/>
      <c r="C176143" s="1"/>
    </row>
    <row r="176144" spans="2:3" x14ac:dyDescent="0.25">
      <c r="B176144" s="1"/>
      <c r="C176144" s="1"/>
    </row>
    <row r="176145" spans="2:3" x14ac:dyDescent="0.25">
      <c r="B176145" s="1"/>
      <c r="C176145" s="1"/>
    </row>
    <row r="176146" spans="2:3" x14ac:dyDescent="0.25">
      <c r="B176146" s="1"/>
      <c r="C176146" s="1"/>
    </row>
    <row r="176147" spans="2:3" x14ac:dyDescent="0.25">
      <c r="B176147" s="1"/>
      <c r="C176147" s="1"/>
    </row>
    <row r="176148" spans="2:3" x14ac:dyDescent="0.25">
      <c r="B176148" s="1"/>
      <c r="C176148" s="1"/>
    </row>
    <row r="176149" spans="2:3" x14ac:dyDescent="0.25">
      <c r="B176149" s="1"/>
      <c r="C176149" s="1"/>
    </row>
    <row r="176150" spans="2:3" x14ac:dyDescent="0.25">
      <c r="B176150" s="1"/>
      <c r="C176150" s="1"/>
    </row>
    <row r="176151" spans="2:3" x14ac:dyDescent="0.25">
      <c r="B176151" s="1"/>
      <c r="C176151" s="1"/>
    </row>
    <row r="176152" spans="2:3" x14ac:dyDescent="0.25">
      <c r="B176152" s="1"/>
      <c r="C176152" s="1"/>
    </row>
    <row r="176153" spans="2:3" x14ac:dyDescent="0.25">
      <c r="B176153" s="1"/>
      <c r="C176153" s="1"/>
    </row>
    <row r="176154" spans="2:3" x14ac:dyDescent="0.25">
      <c r="B176154" s="1"/>
      <c r="C176154" s="1"/>
    </row>
    <row r="176155" spans="2:3" x14ac:dyDescent="0.25">
      <c r="B176155" s="1"/>
      <c r="C176155" s="1"/>
    </row>
    <row r="176156" spans="2:3" x14ac:dyDescent="0.25">
      <c r="B176156" s="1"/>
      <c r="C176156" s="1"/>
    </row>
    <row r="176157" spans="2:3" x14ac:dyDescent="0.25">
      <c r="B176157" s="1"/>
      <c r="C176157" s="1"/>
    </row>
    <row r="176158" spans="2:3" x14ac:dyDescent="0.25">
      <c r="B176158" s="1"/>
      <c r="C176158" s="1"/>
    </row>
    <row r="176159" spans="2:3" x14ac:dyDescent="0.25">
      <c r="B176159" s="1"/>
      <c r="C176159" s="1"/>
    </row>
    <row r="176160" spans="2:3" x14ac:dyDescent="0.25">
      <c r="B176160" s="1"/>
      <c r="C176160" s="1"/>
    </row>
    <row r="176161" spans="2:3" x14ac:dyDescent="0.25">
      <c r="B176161" s="1"/>
      <c r="C176161" s="1"/>
    </row>
    <row r="176162" spans="2:3" x14ac:dyDescent="0.25">
      <c r="B176162" s="1"/>
      <c r="C176162" s="1"/>
    </row>
    <row r="176163" spans="2:3" x14ac:dyDescent="0.25">
      <c r="B176163" s="1"/>
      <c r="C176163" s="1"/>
    </row>
    <row r="176164" spans="2:3" x14ac:dyDescent="0.25">
      <c r="B176164" s="1"/>
      <c r="C176164" s="1"/>
    </row>
    <row r="176165" spans="2:3" x14ac:dyDescent="0.25">
      <c r="B176165" s="1"/>
      <c r="C176165" s="1"/>
    </row>
    <row r="176166" spans="2:3" x14ac:dyDescent="0.25">
      <c r="B176166" s="1"/>
      <c r="C176166" s="1"/>
    </row>
    <row r="176167" spans="2:3" x14ac:dyDescent="0.25">
      <c r="B176167" s="1"/>
      <c r="C176167" s="1"/>
    </row>
    <row r="176168" spans="2:3" x14ac:dyDescent="0.25">
      <c r="B176168" s="1"/>
      <c r="C176168" s="1"/>
    </row>
    <row r="176169" spans="2:3" x14ac:dyDescent="0.25">
      <c r="B176169" s="1"/>
      <c r="C176169" s="1"/>
    </row>
    <row r="176170" spans="2:3" x14ac:dyDescent="0.25">
      <c r="B176170" s="1"/>
      <c r="C176170" s="1"/>
    </row>
    <row r="176171" spans="2:3" x14ac:dyDescent="0.25">
      <c r="B176171" s="1"/>
      <c r="C176171" s="1"/>
    </row>
    <row r="176172" spans="2:3" x14ac:dyDescent="0.25">
      <c r="B176172" s="1"/>
      <c r="C176172" s="1"/>
    </row>
    <row r="176173" spans="2:3" x14ac:dyDescent="0.25">
      <c r="B176173" s="1"/>
      <c r="C176173" s="1"/>
    </row>
    <row r="176174" spans="2:3" x14ac:dyDescent="0.25">
      <c r="B176174" s="1"/>
      <c r="C176174" s="1"/>
    </row>
    <row r="176175" spans="2:3" x14ac:dyDescent="0.25">
      <c r="B176175" s="1"/>
      <c r="C176175" s="1"/>
    </row>
    <row r="176176" spans="2:3" x14ac:dyDescent="0.25">
      <c r="B176176" s="1"/>
      <c r="C176176" s="1"/>
    </row>
    <row r="176177" spans="2:3" x14ac:dyDescent="0.25">
      <c r="B176177" s="1"/>
      <c r="C176177" s="1"/>
    </row>
    <row r="176178" spans="2:3" x14ac:dyDescent="0.25">
      <c r="B176178" s="1"/>
      <c r="C176178" s="1"/>
    </row>
    <row r="176179" spans="2:3" x14ac:dyDescent="0.25">
      <c r="B176179" s="1"/>
      <c r="C176179" s="1"/>
    </row>
    <row r="176180" spans="2:3" x14ac:dyDescent="0.25">
      <c r="B176180" s="1"/>
      <c r="C176180" s="1"/>
    </row>
    <row r="176181" spans="2:3" x14ac:dyDescent="0.25">
      <c r="B176181" s="1"/>
      <c r="C176181" s="1"/>
    </row>
    <row r="176182" spans="2:3" x14ac:dyDescent="0.25">
      <c r="B176182" s="1"/>
      <c r="C176182" s="1"/>
    </row>
    <row r="176183" spans="2:3" x14ac:dyDescent="0.25">
      <c r="B176183" s="1"/>
      <c r="C176183" s="1"/>
    </row>
    <row r="176184" spans="2:3" x14ac:dyDescent="0.25">
      <c r="B176184" s="1"/>
      <c r="C176184" s="1"/>
    </row>
    <row r="176185" spans="2:3" x14ac:dyDescent="0.25">
      <c r="B176185" s="1"/>
      <c r="C176185" s="1"/>
    </row>
    <row r="176186" spans="2:3" x14ac:dyDescent="0.25">
      <c r="B176186" s="1"/>
      <c r="C176186" s="1"/>
    </row>
    <row r="176187" spans="2:3" x14ac:dyDescent="0.25">
      <c r="B176187" s="1"/>
      <c r="C176187" s="1"/>
    </row>
    <row r="176188" spans="2:3" x14ac:dyDescent="0.25">
      <c r="B176188" s="1"/>
      <c r="C176188" s="1"/>
    </row>
    <row r="176189" spans="2:3" x14ac:dyDescent="0.25">
      <c r="B176189" s="1"/>
      <c r="C176189" s="1"/>
    </row>
    <row r="176190" spans="2:3" x14ac:dyDescent="0.25">
      <c r="B176190" s="1"/>
      <c r="C176190" s="1"/>
    </row>
    <row r="176191" spans="2:3" x14ac:dyDescent="0.25">
      <c r="B176191" s="1"/>
      <c r="C176191" s="1"/>
    </row>
    <row r="176192" spans="2:3" x14ac:dyDescent="0.25">
      <c r="B176192" s="1"/>
      <c r="C176192" s="1"/>
    </row>
    <row r="176193" spans="2:3" x14ac:dyDescent="0.25">
      <c r="B176193" s="1"/>
      <c r="C176193" s="1"/>
    </row>
    <row r="176194" spans="2:3" x14ac:dyDescent="0.25">
      <c r="B176194" s="1"/>
      <c r="C176194" s="1"/>
    </row>
    <row r="176195" spans="2:3" x14ac:dyDescent="0.25">
      <c r="B176195" s="1"/>
      <c r="C176195" s="1"/>
    </row>
    <row r="176196" spans="2:3" x14ac:dyDescent="0.25">
      <c r="B176196" s="1"/>
      <c r="C176196" s="1"/>
    </row>
    <row r="176197" spans="2:3" x14ac:dyDescent="0.25">
      <c r="B176197" s="1"/>
      <c r="C176197" s="1"/>
    </row>
    <row r="176198" spans="2:3" x14ac:dyDescent="0.25">
      <c r="B176198" s="1"/>
      <c r="C176198" s="1"/>
    </row>
    <row r="176199" spans="2:3" x14ac:dyDescent="0.25">
      <c r="B176199" s="1"/>
      <c r="C176199" s="1"/>
    </row>
    <row r="176200" spans="2:3" x14ac:dyDescent="0.25">
      <c r="B176200" s="1"/>
      <c r="C176200" s="1"/>
    </row>
    <row r="176201" spans="2:3" x14ac:dyDescent="0.25">
      <c r="B176201" s="1"/>
      <c r="C176201" s="1"/>
    </row>
    <row r="176202" spans="2:3" x14ac:dyDescent="0.25">
      <c r="B176202" s="1"/>
      <c r="C176202" s="1"/>
    </row>
    <row r="176203" spans="2:3" x14ac:dyDescent="0.25">
      <c r="B176203" s="1"/>
      <c r="C176203" s="1"/>
    </row>
    <row r="176204" spans="2:3" x14ac:dyDescent="0.25">
      <c r="B176204" s="1"/>
      <c r="C176204" s="1"/>
    </row>
    <row r="176205" spans="2:3" x14ac:dyDescent="0.25">
      <c r="B176205" s="1"/>
      <c r="C176205" s="1"/>
    </row>
    <row r="176206" spans="2:3" x14ac:dyDescent="0.25">
      <c r="B176206" s="1"/>
      <c r="C176206" s="1"/>
    </row>
    <row r="176207" spans="2:3" x14ac:dyDescent="0.25">
      <c r="B176207" s="1"/>
      <c r="C176207" s="1"/>
    </row>
    <row r="176208" spans="2:3" x14ac:dyDescent="0.25">
      <c r="B176208" s="1"/>
      <c r="C176208" s="1"/>
    </row>
    <row r="176209" spans="2:3" x14ac:dyDescent="0.25">
      <c r="B176209" s="1"/>
      <c r="C176209" s="1"/>
    </row>
    <row r="176210" spans="2:3" x14ac:dyDescent="0.25">
      <c r="B176210" s="1"/>
      <c r="C176210" s="1"/>
    </row>
    <row r="176211" spans="2:3" x14ac:dyDescent="0.25">
      <c r="B176211" s="1"/>
      <c r="C176211" s="1"/>
    </row>
    <row r="176212" spans="2:3" x14ac:dyDescent="0.25">
      <c r="B176212" s="1"/>
      <c r="C176212" s="1"/>
    </row>
    <row r="176213" spans="2:3" x14ac:dyDescent="0.25">
      <c r="B176213" s="1"/>
      <c r="C176213" s="1"/>
    </row>
    <row r="176214" spans="2:3" x14ac:dyDescent="0.25">
      <c r="B176214" s="1"/>
      <c r="C176214" s="1"/>
    </row>
    <row r="176215" spans="2:3" x14ac:dyDescent="0.25">
      <c r="B176215" s="1"/>
      <c r="C176215" s="1"/>
    </row>
    <row r="176216" spans="2:3" x14ac:dyDescent="0.25">
      <c r="B176216" s="1"/>
      <c r="C176216" s="1"/>
    </row>
    <row r="176217" spans="2:3" x14ac:dyDescent="0.25">
      <c r="B176217" s="1"/>
      <c r="C176217" s="1"/>
    </row>
    <row r="176218" spans="2:3" x14ac:dyDescent="0.25">
      <c r="B176218" s="1"/>
      <c r="C176218" s="1"/>
    </row>
    <row r="176219" spans="2:3" x14ac:dyDescent="0.25">
      <c r="B176219" s="1"/>
      <c r="C176219" s="1"/>
    </row>
    <row r="176220" spans="2:3" x14ac:dyDescent="0.25">
      <c r="B176220" s="1"/>
      <c r="C176220" s="1"/>
    </row>
    <row r="176221" spans="2:3" x14ac:dyDescent="0.25">
      <c r="B176221" s="1"/>
      <c r="C176221" s="1"/>
    </row>
    <row r="176222" spans="2:3" x14ac:dyDescent="0.25">
      <c r="B176222" s="1"/>
      <c r="C176222" s="1"/>
    </row>
    <row r="176223" spans="2:3" x14ac:dyDescent="0.25">
      <c r="B176223" s="1"/>
      <c r="C176223" s="1"/>
    </row>
    <row r="176224" spans="2:3" x14ac:dyDescent="0.25">
      <c r="B176224" s="1"/>
      <c r="C176224" s="1"/>
    </row>
    <row r="176225" spans="2:3" x14ac:dyDescent="0.25">
      <c r="B176225" s="1"/>
      <c r="C176225" s="1"/>
    </row>
    <row r="176226" spans="2:3" x14ac:dyDescent="0.25">
      <c r="B176226" s="1"/>
      <c r="C176226" s="1"/>
    </row>
    <row r="176227" spans="2:3" x14ac:dyDescent="0.25">
      <c r="B176227" s="1"/>
      <c r="C176227" s="1"/>
    </row>
    <row r="176228" spans="2:3" x14ac:dyDescent="0.25">
      <c r="B176228" s="1"/>
      <c r="C176228" s="1"/>
    </row>
    <row r="176229" spans="2:3" x14ac:dyDescent="0.25">
      <c r="B176229" s="1"/>
      <c r="C176229" s="1"/>
    </row>
    <row r="176230" spans="2:3" x14ac:dyDescent="0.25">
      <c r="B176230" s="1"/>
      <c r="C176230" s="1"/>
    </row>
    <row r="176231" spans="2:3" x14ac:dyDescent="0.25">
      <c r="B176231" s="1"/>
      <c r="C176231" s="1"/>
    </row>
    <row r="176232" spans="2:3" x14ac:dyDescent="0.25">
      <c r="B176232" s="1"/>
      <c r="C176232" s="1"/>
    </row>
    <row r="176233" spans="2:3" x14ac:dyDescent="0.25">
      <c r="B176233" s="1"/>
      <c r="C176233" s="1"/>
    </row>
    <row r="176234" spans="2:3" x14ac:dyDescent="0.25">
      <c r="B176234" s="1"/>
      <c r="C176234" s="1"/>
    </row>
    <row r="176235" spans="2:3" x14ac:dyDescent="0.25">
      <c r="B176235" s="1"/>
      <c r="C176235" s="1"/>
    </row>
    <row r="176236" spans="2:3" x14ac:dyDescent="0.25">
      <c r="B176236" s="1"/>
      <c r="C176236" s="1"/>
    </row>
    <row r="176237" spans="2:3" x14ac:dyDescent="0.25">
      <c r="B176237" s="1"/>
      <c r="C176237" s="1"/>
    </row>
    <row r="176238" spans="2:3" x14ac:dyDescent="0.25">
      <c r="B176238" s="1"/>
      <c r="C176238" s="1"/>
    </row>
    <row r="176239" spans="2:3" x14ac:dyDescent="0.25">
      <c r="B176239" s="1"/>
      <c r="C176239" s="1"/>
    </row>
    <row r="176240" spans="2:3" x14ac:dyDescent="0.25">
      <c r="B176240" s="1"/>
      <c r="C176240" s="1"/>
    </row>
    <row r="176241" spans="2:3" x14ac:dyDescent="0.25">
      <c r="B176241" s="1"/>
      <c r="C176241" s="1"/>
    </row>
    <row r="176242" spans="2:3" x14ac:dyDescent="0.25">
      <c r="B176242" s="1"/>
      <c r="C176242" s="1"/>
    </row>
    <row r="176243" spans="2:3" x14ac:dyDescent="0.25">
      <c r="B176243" s="1"/>
      <c r="C176243" s="1"/>
    </row>
    <row r="176244" spans="2:3" x14ac:dyDescent="0.25">
      <c r="B176244" s="1"/>
      <c r="C176244" s="1"/>
    </row>
    <row r="176245" spans="2:3" x14ac:dyDescent="0.25">
      <c r="B176245" s="1"/>
      <c r="C176245" s="1"/>
    </row>
    <row r="176246" spans="2:3" x14ac:dyDescent="0.25">
      <c r="B176246" s="1"/>
      <c r="C176246" s="1"/>
    </row>
    <row r="176247" spans="2:3" x14ac:dyDescent="0.25">
      <c r="B176247" s="1"/>
      <c r="C176247" s="1"/>
    </row>
    <row r="176248" spans="2:3" x14ac:dyDescent="0.25">
      <c r="B176248" s="1"/>
      <c r="C176248" s="1"/>
    </row>
    <row r="176249" spans="2:3" x14ac:dyDescent="0.25">
      <c r="B176249" s="1"/>
      <c r="C176249" s="1"/>
    </row>
    <row r="176250" spans="2:3" x14ac:dyDescent="0.25">
      <c r="B176250" s="1"/>
      <c r="C176250" s="1"/>
    </row>
    <row r="176251" spans="2:3" x14ac:dyDescent="0.25">
      <c r="B176251" s="1"/>
      <c r="C176251" s="1"/>
    </row>
    <row r="176252" spans="2:3" x14ac:dyDescent="0.25">
      <c r="B176252" s="1"/>
      <c r="C176252" s="1"/>
    </row>
    <row r="176253" spans="2:3" x14ac:dyDescent="0.25">
      <c r="B176253" s="1"/>
      <c r="C176253" s="1"/>
    </row>
    <row r="176254" spans="2:3" x14ac:dyDescent="0.25">
      <c r="B176254" s="1"/>
      <c r="C176254" s="1"/>
    </row>
    <row r="176255" spans="2:3" x14ac:dyDescent="0.25">
      <c r="B176255" s="1"/>
      <c r="C176255" s="1"/>
    </row>
    <row r="176256" spans="2:3" x14ac:dyDescent="0.25">
      <c r="B176256" s="1"/>
      <c r="C176256" s="1"/>
    </row>
    <row r="176257" spans="2:3" x14ac:dyDescent="0.25">
      <c r="B176257" s="1"/>
      <c r="C176257" s="1"/>
    </row>
    <row r="176258" spans="2:3" x14ac:dyDescent="0.25">
      <c r="B176258" s="1"/>
      <c r="C176258" s="1"/>
    </row>
    <row r="176259" spans="2:3" x14ac:dyDescent="0.25">
      <c r="B176259" s="1"/>
      <c r="C176259" s="1"/>
    </row>
    <row r="176260" spans="2:3" x14ac:dyDescent="0.25">
      <c r="B176260" s="1"/>
      <c r="C176260" s="1"/>
    </row>
    <row r="176261" spans="2:3" x14ac:dyDescent="0.25">
      <c r="B176261" s="1"/>
      <c r="C176261" s="1"/>
    </row>
    <row r="176262" spans="2:3" x14ac:dyDescent="0.25">
      <c r="B176262" s="1"/>
      <c r="C176262" s="1"/>
    </row>
    <row r="176263" spans="2:3" x14ac:dyDescent="0.25">
      <c r="B176263" s="1"/>
      <c r="C176263" s="1"/>
    </row>
    <row r="176264" spans="2:3" x14ac:dyDescent="0.25">
      <c r="B176264" s="1"/>
      <c r="C176264" s="1"/>
    </row>
    <row r="176265" spans="2:3" x14ac:dyDescent="0.25">
      <c r="B176265" s="1"/>
      <c r="C176265" s="1"/>
    </row>
    <row r="176266" spans="2:3" x14ac:dyDescent="0.25">
      <c r="B176266" s="1"/>
      <c r="C176266" s="1"/>
    </row>
    <row r="176267" spans="2:3" x14ac:dyDescent="0.25">
      <c r="B176267" s="1"/>
      <c r="C176267" s="1"/>
    </row>
    <row r="176268" spans="2:3" x14ac:dyDescent="0.25">
      <c r="B176268" s="1"/>
      <c r="C176268" s="1"/>
    </row>
    <row r="176269" spans="2:3" x14ac:dyDescent="0.25">
      <c r="B176269" s="1"/>
      <c r="C176269" s="1"/>
    </row>
    <row r="176270" spans="2:3" x14ac:dyDescent="0.25">
      <c r="B176270" s="1"/>
      <c r="C176270" s="1"/>
    </row>
    <row r="176271" spans="2:3" x14ac:dyDescent="0.25">
      <c r="B176271" s="1"/>
      <c r="C176271" s="1"/>
    </row>
    <row r="176272" spans="2:3" x14ac:dyDescent="0.25">
      <c r="B176272" s="1"/>
      <c r="C176272" s="1"/>
    </row>
    <row r="176273" spans="2:3" x14ac:dyDescent="0.25">
      <c r="B176273" s="1"/>
      <c r="C176273" s="1"/>
    </row>
    <row r="176274" spans="2:3" x14ac:dyDescent="0.25">
      <c r="B176274" s="1"/>
      <c r="C176274" s="1"/>
    </row>
    <row r="176275" spans="2:3" x14ac:dyDescent="0.25">
      <c r="B176275" s="1"/>
      <c r="C176275" s="1"/>
    </row>
    <row r="176276" spans="2:3" x14ac:dyDescent="0.25">
      <c r="B176276" s="1"/>
      <c r="C176276" s="1"/>
    </row>
    <row r="176277" spans="2:3" x14ac:dyDescent="0.25">
      <c r="B176277" s="1"/>
      <c r="C176277" s="1"/>
    </row>
    <row r="176278" spans="2:3" x14ac:dyDescent="0.25">
      <c r="B176278" s="1"/>
      <c r="C176278" s="1"/>
    </row>
    <row r="176279" spans="2:3" x14ac:dyDescent="0.25">
      <c r="B176279" s="1"/>
      <c r="C176279" s="1"/>
    </row>
    <row r="176280" spans="2:3" x14ac:dyDescent="0.25">
      <c r="B176280" s="1"/>
      <c r="C176280" s="1"/>
    </row>
    <row r="176281" spans="2:3" x14ac:dyDescent="0.25">
      <c r="B176281" s="1"/>
      <c r="C176281" s="1"/>
    </row>
    <row r="176282" spans="2:3" x14ac:dyDescent="0.25">
      <c r="B176282" s="1"/>
      <c r="C176282" s="1"/>
    </row>
    <row r="176283" spans="2:3" x14ac:dyDescent="0.25">
      <c r="B176283" s="1"/>
      <c r="C176283" s="1"/>
    </row>
    <row r="176284" spans="2:3" x14ac:dyDescent="0.25">
      <c r="B176284" s="1"/>
      <c r="C176284" s="1"/>
    </row>
    <row r="176285" spans="2:3" x14ac:dyDescent="0.25">
      <c r="B176285" s="1"/>
      <c r="C176285" s="1"/>
    </row>
    <row r="176286" spans="2:3" x14ac:dyDescent="0.25">
      <c r="B176286" s="1"/>
      <c r="C176286" s="1"/>
    </row>
    <row r="176287" spans="2:3" x14ac:dyDescent="0.25">
      <c r="B176287" s="1"/>
      <c r="C176287" s="1"/>
    </row>
    <row r="176288" spans="2:3" x14ac:dyDescent="0.25">
      <c r="B176288" s="1"/>
      <c r="C176288" s="1"/>
    </row>
    <row r="176289" spans="2:3" x14ac:dyDescent="0.25">
      <c r="B176289" s="1"/>
      <c r="C176289" s="1"/>
    </row>
    <row r="176290" spans="2:3" x14ac:dyDescent="0.25">
      <c r="B176290" s="1"/>
      <c r="C176290" s="1"/>
    </row>
    <row r="176291" spans="2:3" x14ac:dyDescent="0.25">
      <c r="B176291" s="1"/>
      <c r="C176291" s="1"/>
    </row>
    <row r="176292" spans="2:3" x14ac:dyDescent="0.25">
      <c r="B176292" s="1"/>
      <c r="C176292" s="1"/>
    </row>
    <row r="176293" spans="2:3" x14ac:dyDescent="0.25">
      <c r="B176293" s="1"/>
      <c r="C176293" s="1"/>
    </row>
    <row r="176294" spans="2:3" x14ac:dyDescent="0.25">
      <c r="B176294" s="1"/>
      <c r="C176294" s="1"/>
    </row>
    <row r="176295" spans="2:3" x14ac:dyDescent="0.25">
      <c r="B176295" s="1"/>
      <c r="C176295" s="1"/>
    </row>
    <row r="176296" spans="2:3" x14ac:dyDescent="0.25">
      <c r="B176296" s="1"/>
      <c r="C176296" s="1"/>
    </row>
    <row r="176297" spans="2:3" x14ac:dyDescent="0.25">
      <c r="B176297" s="1"/>
      <c r="C176297" s="1"/>
    </row>
    <row r="176298" spans="2:3" x14ac:dyDescent="0.25">
      <c r="B176298" s="1"/>
      <c r="C176298" s="1"/>
    </row>
    <row r="176299" spans="2:3" x14ac:dyDescent="0.25">
      <c r="B176299" s="1"/>
      <c r="C176299" s="1"/>
    </row>
    <row r="176300" spans="2:3" x14ac:dyDescent="0.25">
      <c r="B176300" s="1"/>
      <c r="C176300" s="1"/>
    </row>
    <row r="176301" spans="2:3" x14ac:dyDescent="0.25">
      <c r="B176301" s="1"/>
      <c r="C176301" s="1"/>
    </row>
    <row r="176302" spans="2:3" x14ac:dyDescent="0.25">
      <c r="B176302" s="1"/>
      <c r="C176302" s="1"/>
    </row>
    <row r="176303" spans="2:3" x14ac:dyDescent="0.25">
      <c r="B176303" s="1"/>
      <c r="C176303" s="1"/>
    </row>
    <row r="176304" spans="2:3" x14ac:dyDescent="0.25">
      <c r="B176304" s="1"/>
      <c r="C176304" s="1"/>
    </row>
    <row r="176305" spans="2:3" x14ac:dyDescent="0.25">
      <c r="B176305" s="1"/>
      <c r="C176305" s="1"/>
    </row>
    <row r="176306" spans="2:3" x14ac:dyDescent="0.25">
      <c r="B176306" s="1"/>
      <c r="C176306" s="1"/>
    </row>
    <row r="176307" spans="2:3" x14ac:dyDescent="0.25">
      <c r="B176307" s="1"/>
      <c r="C176307" s="1"/>
    </row>
    <row r="176308" spans="2:3" x14ac:dyDescent="0.25">
      <c r="B176308" s="1"/>
      <c r="C176308" s="1"/>
    </row>
    <row r="176309" spans="2:3" x14ac:dyDescent="0.25">
      <c r="B176309" s="1"/>
      <c r="C176309" s="1"/>
    </row>
    <row r="176310" spans="2:3" x14ac:dyDescent="0.25">
      <c r="B176310" s="1"/>
      <c r="C176310" s="1"/>
    </row>
    <row r="176311" spans="2:3" x14ac:dyDescent="0.25">
      <c r="B176311" s="1"/>
      <c r="C176311" s="1"/>
    </row>
    <row r="176312" spans="2:3" x14ac:dyDescent="0.25">
      <c r="B176312" s="1"/>
      <c r="C176312" s="1"/>
    </row>
    <row r="176313" spans="2:3" x14ac:dyDescent="0.25">
      <c r="B176313" s="1"/>
      <c r="C176313" s="1"/>
    </row>
    <row r="176314" spans="2:3" x14ac:dyDescent="0.25">
      <c r="B176314" s="1"/>
      <c r="C176314" s="1"/>
    </row>
    <row r="176315" spans="2:3" x14ac:dyDescent="0.25">
      <c r="B176315" s="1"/>
      <c r="C176315" s="1"/>
    </row>
    <row r="176316" spans="2:3" x14ac:dyDescent="0.25">
      <c r="B176316" s="1"/>
      <c r="C176316" s="1"/>
    </row>
    <row r="176317" spans="2:3" x14ac:dyDescent="0.25">
      <c r="B176317" s="1"/>
      <c r="C176317" s="1"/>
    </row>
    <row r="176318" spans="2:3" x14ac:dyDescent="0.25">
      <c r="B176318" s="1"/>
      <c r="C176318" s="1"/>
    </row>
    <row r="176319" spans="2:3" x14ac:dyDescent="0.25">
      <c r="B176319" s="1"/>
      <c r="C176319" s="1"/>
    </row>
    <row r="176320" spans="2:3" x14ac:dyDescent="0.25">
      <c r="B176320" s="1"/>
      <c r="C176320" s="1"/>
    </row>
    <row r="176321" spans="2:3" x14ac:dyDescent="0.25">
      <c r="B176321" s="1"/>
      <c r="C176321" s="1"/>
    </row>
    <row r="176322" spans="2:3" x14ac:dyDescent="0.25">
      <c r="B176322" s="1"/>
      <c r="C176322" s="1"/>
    </row>
    <row r="176323" spans="2:3" x14ac:dyDescent="0.25">
      <c r="B176323" s="1"/>
      <c r="C176323" s="1"/>
    </row>
    <row r="176324" spans="2:3" x14ac:dyDescent="0.25">
      <c r="B176324" s="1"/>
      <c r="C176324" s="1"/>
    </row>
    <row r="176325" spans="2:3" x14ac:dyDescent="0.25">
      <c r="B176325" s="1"/>
      <c r="C176325" s="1"/>
    </row>
    <row r="176326" spans="2:3" x14ac:dyDescent="0.25">
      <c r="B176326" s="1"/>
      <c r="C176326" s="1"/>
    </row>
    <row r="176327" spans="2:3" x14ac:dyDescent="0.25">
      <c r="B176327" s="1"/>
      <c r="C176327" s="1"/>
    </row>
    <row r="176328" spans="2:3" x14ac:dyDescent="0.25">
      <c r="B176328" s="1"/>
      <c r="C176328" s="1"/>
    </row>
    <row r="176329" spans="2:3" x14ac:dyDescent="0.25">
      <c r="B176329" s="1"/>
      <c r="C176329" s="1"/>
    </row>
    <row r="176330" spans="2:3" x14ac:dyDescent="0.25">
      <c r="B176330" s="1"/>
      <c r="C176330" s="1"/>
    </row>
    <row r="176331" spans="2:3" x14ac:dyDescent="0.25">
      <c r="B176331" s="1"/>
      <c r="C176331" s="1"/>
    </row>
    <row r="176332" spans="2:3" x14ac:dyDescent="0.25">
      <c r="B176332" s="1"/>
      <c r="C176332" s="1"/>
    </row>
    <row r="176333" spans="2:3" x14ac:dyDescent="0.25">
      <c r="B176333" s="1"/>
      <c r="C176333" s="1"/>
    </row>
    <row r="176334" spans="2:3" x14ac:dyDescent="0.25">
      <c r="B176334" s="1"/>
      <c r="C176334" s="1"/>
    </row>
    <row r="176335" spans="2:3" x14ac:dyDescent="0.25">
      <c r="B176335" s="1"/>
      <c r="C176335" s="1"/>
    </row>
    <row r="176336" spans="2:3" x14ac:dyDescent="0.25">
      <c r="B176336" s="1"/>
      <c r="C176336" s="1"/>
    </row>
    <row r="176337" spans="2:3" x14ac:dyDescent="0.25">
      <c r="B176337" s="1"/>
      <c r="C176337" s="1"/>
    </row>
    <row r="176338" spans="2:3" x14ac:dyDescent="0.25">
      <c r="B176338" s="1"/>
      <c r="C176338" s="1"/>
    </row>
    <row r="176339" spans="2:3" x14ac:dyDescent="0.25">
      <c r="B176339" s="1"/>
      <c r="C176339" s="1"/>
    </row>
    <row r="176340" spans="2:3" x14ac:dyDescent="0.25">
      <c r="B176340" s="1"/>
      <c r="C176340" s="1"/>
    </row>
    <row r="176341" spans="2:3" x14ac:dyDescent="0.25">
      <c r="B176341" s="1"/>
      <c r="C176341" s="1"/>
    </row>
    <row r="176342" spans="2:3" x14ac:dyDescent="0.25">
      <c r="B176342" s="1"/>
      <c r="C176342" s="1"/>
    </row>
    <row r="176343" spans="2:3" x14ac:dyDescent="0.25">
      <c r="B176343" s="1"/>
      <c r="C176343" s="1"/>
    </row>
    <row r="176344" spans="2:3" x14ac:dyDescent="0.25">
      <c r="B176344" s="1"/>
      <c r="C176344" s="1"/>
    </row>
    <row r="176345" spans="2:3" x14ac:dyDescent="0.25">
      <c r="B176345" s="1"/>
      <c r="C176345" s="1"/>
    </row>
    <row r="176346" spans="2:3" x14ac:dyDescent="0.25">
      <c r="B176346" s="1"/>
      <c r="C176346" s="1"/>
    </row>
    <row r="176347" spans="2:3" x14ac:dyDescent="0.25">
      <c r="B176347" s="1"/>
      <c r="C176347" s="1"/>
    </row>
    <row r="176348" spans="2:3" x14ac:dyDescent="0.25">
      <c r="B176348" s="1"/>
      <c r="C176348" s="1"/>
    </row>
    <row r="176349" spans="2:3" x14ac:dyDescent="0.25">
      <c r="B176349" s="1"/>
      <c r="C176349" s="1"/>
    </row>
    <row r="176350" spans="2:3" x14ac:dyDescent="0.25">
      <c r="B176350" s="1"/>
      <c r="C176350" s="1"/>
    </row>
    <row r="176351" spans="2:3" x14ac:dyDescent="0.25">
      <c r="B176351" s="1"/>
      <c r="C176351" s="1"/>
    </row>
    <row r="176352" spans="2:3" x14ac:dyDescent="0.25">
      <c r="B176352" s="1"/>
      <c r="C176352" s="1"/>
    </row>
    <row r="176353" spans="2:3" x14ac:dyDescent="0.25">
      <c r="B176353" s="1"/>
      <c r="C176353" s="1"/>
    </row>
    <row r="176354" spans="2:3" x14ac:dyDescent="0.25">
      <c r="B176354" s="1"/>
      <c r="C176354" s="1"/>
    </row>
    <row r="176355" spans="2:3" x14ac:dyDescent="0.25">
      <c r="B176355" s="1"/>
      <c r="C176355" s="1"/>
    </row>
    <row r="176356" spans="2:3" x14ac:dyDescent="0.25">
      <c r="B176356" s="1"/>
      <c r="C176356" s="1"/>
    </row>
    <row r="176357" spans="2:3" x14ac:dyDescent="0.25">
      <c r="B176357" s="1"/>
      <c r="C176357" s="1"/>
    </row>
    <row r="176358" spans="2:3" x14ac:dyDescent="0.25">
      <c r="B176358" s="1"/>
      <c r="C176358" s="1"/>
    </row>
    <row r="176359" spans="2:3" x14ac:dyDescent="0.25">
      <c r="B176359" s="1"/>
      <c r="C176359" s="1"/>
    </row>
    <row r="176360" spans="2:3" x14ac:dyDescent="0.25">
      <c r="B176360" s="1"/>
      <c r="C176360" s="1"/>
    </row>
    <row r="176361" spans="2:3" x14ac:dyDescent="0.25">
      <c r="B176361" s="1"/>
      <c r="C176361" s="1"/>
    </row>
    <row r="176362" spans="2:3" x14ac:dyDescent="0.25">
      <c r="B176362" s="1"/>
      <c r="C176362" s="1"/>
    </row>
    <row r="176363" spans="2:3" x14ac:dyDescent="0.25">
      <c r="B176363" s="1"/>
      <c r="C176363" s="1"/>
    </row>
    <row r="176364" spans="2:3" x14ac:dyDescent="0.25">
      <c r="B176364" s="1"/>
      <c r="C176364" s="1"/>
    </row>
    <row r="176365" spans="2:3" x14ac:dyDescent="0.25">
      <c r="B176365" s="1"/>
      <c r="C176365" s="1"/>
    </row>
    <row r="176366" spans="2:3" x14ac:dyDescent="0.25">
      <c r="B176366" s="1"/>
      <c r="C176366" s="1"/>
    </row>
    <row r="176367" spans="2:3" x14ac:dyDescent="0.25">
      <c r="B176367" s="1"/>
      <c r="C176367" s="1"/>
    </row>
    <row r="176368" spans="2:3" x14ac:dyDescent="0.25">
      <c r="B176368" s="1"/>
      <c r="C176368" s="1"/>
    </row>
    <row r="176369" spans="2:3" x14ac:dyDescent="0.25">
      <c r="B176369" s="1"/>
      <c r="C176369" s="1"/>
    </row>
    <row r="176370" spans="2:3" x14ac:dyDescent="0.25">
      <c r="B176370" s="1"/>
      <c r="C176370" s="1"/>
    </row>
    <row r="176371" spans="2:3" x14ac:dyDescent="0.25">
      <c r="B176371" s="1"/>
      <c r="C176371" s="1"/>
    </row>
    <row r="176372" spans="2:3" x14ac:dyDescent="0.25">
      <c r="B176372" s="1"/>
      <c r="C176372" s="1"/>
    </row>
    <row r="176373" spans="2:3" x14ac:dyDescent="0.25">
      <c r="B176373" s="1"/>
      <c r="C176373" s="1"/>
    </row>
    <row r="176374" spans="2:3" x14ac:dyDescent="0.25">
      <c r="B176374" s="1"/>
      <c r="C176374" s="1"/>
    </row>
    <row r="176375" spans="2:3" x14ac:dyDescent="0.25">
      <c r="B176375" s="1"/>
      <c r="C176375" s="1"/>
    </row>
    <row r="176376" spans="2:3" x14ac:dyDescent="0.25">
      <c r="B176376" s="1"/>
      <c r="C176376" s="1"/>
    </row>
    <row r="176377" spans="2:3" x14ac:dyDescent="0.25">
      <c r="B176377" s="1"/>
      <c r="C176377" s="1"/>
    </row>
    <row r="176378" spans="2:3" x14ac:dyDescent="0.25">
      <c r="B176378" s="1"/>
      <c r="C176378" s="1"/>
    </row>
    <row r="176379" spans="2:3" x14ac:dyDescent="0.25">
      <c r="B176379" s="1"/>
      <c r="C176379" s="1"/>
    </row>
    <row r="176380" spans="2:3" x14ac:dyDescent="0.25">
      <c r="B176380" s="1"/>
      <c r="C176380" s="1"/>
    </row>
    <row r="176381" spans="2:3" x14ac:dyDescent="0.25">
      <c r="B176381" s="1"/>
      <c r="C176381" s="1"/>
    </row>
    <row r="176382" spans="2:3" x14ac:dyDescent="0.25">
      <c r="B176382" s="1"/>
      <c r="C176382" s="1"/>
    </row>
    <row r="176383" spans="2:3" x14ac:dyDescent="0.25">
      <c r="B176383" s="1"/>
      <c r="C176383" s="1"/>
    </row>
    <row r="176384" spans="2:3" x14ac:dyDescent="0.25">
      <c r="B176384" s="1"/>
      <c r="C176384" s="1"/>
    </row>
    <row r="176385" spans="2:3" x14ac:dyDescent="0.25">
      <c r="B176385" s="1"/>
      <c r="C176385" s="1"/>
    </row>
    <row r="176386" spans="2:3" x14ac:dyDescent="0.25">
      <c r="B176386" s="1"/>
      <c r="C176386" s="1"/>
    </row>
    <row r="176387" spans="2:3" x14ac:dyDescent="0.25">
      <c r="B176387" s="1"/>
      <c r="C176387" s="1"/>
    </row>
    <row r="176388" spans="2:3" x14ac:dyDescent="0.25">
      <c r="B176388" s="1"/>
      <c r="C176388" s="1"/>
    </row>
    <row r="176389" spans="2:3" x14ac:dyDescent="0.25">
      <c r="B176389" s="1"/>
      <c r="C176389" s="1"/>
    </row>
    <row r="176390" spans="2:3" x14ac:dyDescent="0.25">
      <c r="B176390" s="1"/>
      <c r="C176390" s="1"/>
    </row>
    <row r="176391" spans="2:3" x14ac:dyDescent="0.25">
      <c r="B176391" s="1"/>
      <c r="C176391" s="1"/>
    </row>
    <row r="176392" spans="2:3" x14ac:dyDescent="0.25">
      <c r="B176392" s="1"/>
      <c r="C176392" s="1"/>
    </row>
    <row r="176393" spans="2:3" x14ac:dyDescent="0.25">
      <c r="B176393" s="1"/>
      <c r="C176393" s="1"/>
    </row>
    <row r="176394" spans="2:3" x14ac:dyDescent="0.25">
      <c r="B176394" s="1"/>
      <c r="C176394" s="1"/>
    </row>
    <row r="176395" spans="2:3" x14ac:dyDescent="0.25">
      <c r="B176395" s="1"/>
      <c r="C176395" s="1"/>
    </row>
    <row r="176396" spans="2:3" x14ac:dyDescent="0.25">
      <c r="B176396" s="1"/>
      <c r="C176396" s="1"/>
    </row>
    <row r="176397" spans="2:3" x14ac:dyDescent="0.25">
      <c r="B176397" s="1"/>
      <c r="C176397" s="1"/>
    </row>
    <row r="176398" spans="2:3" x14ac:dyDescent="0.25">
      <c r="B176398" s="1"/>
      <c r="C176398" s="1"/>
    </row>
    <row r="176399" spans="2:3" x14ac:dyDescent="0.25">
      <c r="B176399" s="1"/>
      <c r="C176399" s="1"/>
    </row>
    <row r="176400" spans="2:3" x14ac:dyDescent="0.25">
      <c r="B176400" s="1"/>
      <c r="C176400" s="1"/>
    </row>
    <row r="176401" spans="2:3" x14ac:dyDescent="0.25">
      <c r="B176401" s="1"/>
      <c r="C176401" s="1"/>
    </row>
    <row r="176402" spans="2:3" x14ac:dyDescent="0.25">
      <c r="B176402" s="1"/>
      <c r="C176402" s="1"/>
    </row>
    <row r="176403" spans="2:3" x14ac:dyDescent="0.25">
      <c r="B176403" s="1"/>
      <c r="C176403" s="1"/>
    </row>
    <row r="176404" spans="2:3" x14ac:dyDescent="0.25">
      <c r="B176404" s="1"/>
      <c r="C176404" s="1"/>
    </row>
    <row r="176405" spans="2:3" x14ac:dyDescent="0.25">
      <c r="B176405" s="1"/>
      <c r="C176405" s="1"/>
    </row>
    <row r="176406" spans="2:3" x14ac:dyDescent="0.25">
      <c r="B176406" s="1"/>
      <c r="C176406" s="1"/>
    </row>
    <row r="176407" spans="2:3" x14ac:dyDescent="0.25">
      <c r="B176407" s="1"/>
      <c r="C176407" s="1"/>
    </row>
    <row r="176408" spans="2:3" x14ac:dyDescent="0.25">
      <c r="B176408" s="1"/>
      <c r="C176408" s="1"/>
    </row>
    <row r="176409" spans="2:3" x14ac:dyDescent="0.25">
      <c r="B176409" s="1"/>
      <c r="C176409" s="1"/>
    </row>
    <row r="176410" spans="2:3" x14ac:dyDescent="0.25">
      <c r="B176410" s="1"/>
      <c r="C176410" s="1"/>
    </row>
    <row r="176411" spans="2:3" x14ac:dyDescent="0.25">
      <c r="B176411" s="1"/>
      <c r="C176411" s="1"/>
    </row>
    <row r="176412" spans="2:3" x14ac:dyDescent="0.25">
      <c r="B176412" s="1"/>
      <c r="C176412" s="1"/>
    </row>
    <row r="176413" spans="2:3" x14ac:dyDescent="0.25">
      <c r="B176413" s="1"/>
      <c r="C176413" s="1"/>
    </row>
    <row r="176414" spans="2:3" x14ac:dyDescent="0.25">
      <c r="B176414" s="1"/>
      <c r="C176414" s="1"/>
    </row>
    <row r="176415" spans="2:3" x14ac:dyDescent="0.25">
      <c r="B176415" s="1"/>
      <c r="C176415" s="1"/>
    </row>
    <row r="176416" spans="2:3" x14ac:dyDescent="0.25">
      <c r="B176416" s="1"/>
      <c r="C176416" s="1"/>
    </row>
    <row r="176417" spans="2:3" x14ac:dyDescent="0.25">
      <c r="B176417" s="1"/>
      <c r="C176417" s="1"/>
    </row>
    <row r="176418" spans="2:3" x14ac:dyDescent="0.25">
      <c r="B176418" s="1"/>
      <c r="C176418" s="1"/>
    </row>
    <row r="176419" spans="2:3" x14ac:dyDescent="0.25">
      <c r="B176419" s="1"/>
      <c r="C176419" s="1"/>
    </row>
    <row r="176420" spans="2:3" x14ac:dyDescent="0.25">
      <c r="B176420" s="1"/>
      <c r="C176420" s="1"/>
    </row>
    <row r="176421" spans="2:3" x14ac:dyDescent="0.25">
      <c r="B176421" s="1"/>
      <c r="C176421" s="1"/>
    </row>
    <row r="176422" spans="2:3" x14ac:dyDescent="0.25">
      <c r="B176422" s="1"/>
      <c r="C176422" s="1"/>
    </row>
    <row r="176423" spans="2:3" x14ac:dyDescent="0.25">
      <c r="B176423" s="1"/>
      <c r="C176423" s="1"/>
    </row>
    <row r="176424" spans="2:3" x14ac:dyDescent="0.25">
      <c r="B176424" s="1"/>
      <c r="C176424" s="1"/>
    </row>
    <row r="176425" spans="2:3" x14ac:dyDescent="0.25">
      <c r="B176425" s="1"/>
      <c r="C176425" s="1"/>
    </row>
    <row r="176426" spans="2:3" x14ac:dyDescent="0.25">
      <c r="B176426" s="1"/>
      <c r="C176426" s="1"/>
    </row>
    <row r="176427" spans="2:3" x14ac:dyDescent="0.25">
      <c r="B176427" s="1"/>
      <c r="C176427" s="1"/>
    </row>
    <row r="176428" spans="2:3" x14ac:dyDescent="0.25">
      <c r="B176428" s="1"/>
      <c r="C176428" s="1"/>
    </row>
    <row r="176429" spans="2:3" x14ac:dyDescent="0.25">
      <c r="B176429" s="1"/>
      <c r="C176429" s="1"/>
    </row>
    <row r="176430" spans="2:3" x14ac:dyDescent="0.25">
      <c r="B176430" s="1"/>
      <c r="C176430" s="1"/>
    </row>
    <row r="176431" spans="2:3" x14ac:dyDescent="0.25">
      <c r="B176431" s="1"/>
      <c r="C176431" s="1"/>
    </row>
    <row r="176432" spans="2:3" x14ac:dyDescent="0.25">
      <c r="B176432" s="1"/>
      <c r="C176432" s="1"/>
    </row>
    <row r="176433" spans="2:3" x14ac:dyDescent="0.25">
      <c r="B176433" s="1"/>
      <c r="C176433" s="1"/>
    </row>
    <row r="176434" spans="2:3" x14ac:dyDescent="0.25">
      <c r="B176434" s="1"/>
      <c r="C176434" s="1"/>
    </row>
    <row r="176435" spans="2:3" x14ac:dyDescent="0.25">
      <c r="B176435" s="1"/>
      <c r="C176435" s="1"/>
    </row>
    <row r="176436" spans="2:3" x14ac:dyDescent="0.25">
      <c r="B176436" s="1"/>
      <c r="C176436" s="1"/>
    </row>
    <row r="176437" spans="2:3" x14ac:dyDescent="0.25">
      <c r="B176437" s="1"/>
      <c r="C176437" s="1"/>
    </row>
    <row r="176438" spans="2:3" x14ac:dyDescent="0.25">
      <c r="B176438" s="1"/>
      <c r="C176438" s="1"/>
    </row>
    <row r="176439" spans="2:3" x14ac:dyDescent="0.25">
      <c r="B176439" s="1"/>
      <c r="C176439" s="1"/>
    </row>
    <row r="176440" spans="2:3" x14ac:dyDescent="0.25">
      <c r="B176440" s="1"/>
      <c r="C176440" s="1"/>
    </row>
    <row r="176441" spans="2:3" x14ac:dyDescent="0.25">
      <c r="B176441" s="1"/>
      <c r="C176441" s="1"/>
    </row>
    <row r="176442" spans="2:3" x14ac:dyDescent="0.25">
      <c r="B176442" s="1"/>
      <c r="C176442" s="1"/>
    </row>
    <row r="176443" spans="2:3" x14ac:dyDescent="0.25">
      <c r="B176443" s="1"/>
      <c r="C176443" s="1"/>
    </row>
    <row r="176444" spans="2:3" x14ac:dyDescent="0.25">
      <c r="B176444" s="1"/>
      <c r="C176444" s="1"/>
    </row>
    <row r="176445" spans="2:3" x14ac:dyDescent="0.25">
      <c r="B176445" s="1"/>
      <c r="C176445" s="1"/>
    </row>
    <row r="176446" spans="2:3" x14ac:dyDescent="0.25">
      <c r="B176446" s="1"/>
      <c r="C176446" s="1"/>
    </row>
    <row r="176447" spans="2:3" x14ac:dyDescent="0.25">
      <c r="B176447" s="1"/>
      <c r="C176447" s="1"/>
    </row>
    <row r="176448" spans="2:3" x14ac:dyDescent="0.25">
      <c r="B176448" s="1"/>
      <c r="C176448" s="1"/>
    </row>
    <row r="176449" spans="2:3" x14ac:dyDescent="0.25">
      <c r="B176449" s="1"/>
      <c r="C176449" s="1"/>
    </row>
    <row r="176450" spans="2:3" x14ac:dyDescent="0.25">
      <c r="B176450" s="1"/>
      <c r="C176450" s="1"/>
    </row>
    <row r="176451" spans="2:3" x14ac:dyDescent="0.25">
      <c r="B176451" s="1"/>
      <c r="C176451" s="1"/>
    </row>
    <row r="176452" spans="2:3" x14ac:dyDescent="0.25">
      <c r="B176452" s="1"/>
      <c r="C176452" s="1"/>
    </row>
    <row r="176453" spans="2:3" x14ac:dyDescent="0.25">
      <c r="B176453" s="1"/>
      <c r="C176453" s="1"/>
    </row>
    <row r="176454" spans="2:3" x14ac:dyDescent="0.25">
      <c r="B176454" s="1"/>
      <c r="C176454" s="1"/>
    </row>
    <row r="176455" spans="2:3" x14ac:dyDescent="0.25">
      <c r="B176455" s="1"/>
      <c r="C176455" s="1"/>
    </row>
    <row r="176456" spans="2:3" x14ac:dyDescent="0.25">
      <c r="B176456" s="1"/>
      <c r="C176456" s="1"/>
    </row>
    <row r="176457" spans="2:3" x14ac:dyDescent="0.25">
      <c r="B176457" s="1"/>
      <c r="C176457" s="1"/>
    </row>
    <row r="176458" spans="2:3" x14ac:dyDescent="0.25">
      <c r="B176458" s="1"/>
      <c r="C176458" s="1"/>
    </row>
    <row r="176459" spans="2:3" x14ac:dyDescent="0.25">
      <c r="B176459" s="1"/>
      <c r="C176459" s="1"/>
    </row>
    <row r="176460" spans="2:3" x14ac:dyDescent="0.25">
      <c r="B176460" s="1"/>
      <c r="C176460" s="1"/>
    </row>
    <row r="176461" spans="2:3" x14ac:dyDescent="0.25">
      <c r="B176461" s="1"/>
      <c r="C176461" s="1"/>
    </row>
    <row r="176462" spans="2:3" x14ac:dyDescent="0.25">
      <c r="B176462" s="1"/>
      <c r="C176462" s="1"/>
    </row>
    <row r="176463" spans="2:3" x14ac:dyDescent="0.25">
      <c r="B176463" s="1"/>
      <c r="C176463" s="1"/>
    </row>
    <row r="176464" spans="2:3" x14ac:dyDescent="0.25">
      <c r="B176464" s="1"/>
      <c r="C176464" s="1"/>
    </row>
    <row r="176465" spans="2:3" x14ac:dyDescent="0.25">
      <c r="B176465" s="1"/>
      <c r="C176465" s="1"/>
    </row>
    <row r="176466" spans="2:3" x14ac:dyDescent="0.25">
      <c r="B176466" s="1"/>
      <c r="C176466" s="1"/>
    </row>
    <row r="176467" spans="2:3" x14ac:dyDescent="0.25">
      <c r="B176467" s="1"/>
      <c r="C176467" s="1"/>
    </row>
    <row r="176468" spans="2:3" x14ac:dyDescent="0.25">
      <c r="B176468" s="1"/>
      <c r="C176468" s="1"/>
    </row>
    <row r="176469" spans="2:3" x14ac:dyDescent="0.25">
      <c r="B176469" s="1"/>
      <c r="C176469" s="1"/>
    </row>
    <row r="176470" spans="2:3" x14ac:dyDescent="0.25">
      <c r="B176470" s="1"/>
      <c r="C176470" s="1"/>
    </row>
    <row r="176471" spans="2:3" x14ac:dyDescent="0.25">
      <c r="B176471" s="1"/>
      <c r="C176471" s="1"/>
    </row>
    <row r="176472" spans="2:3" x14ac:dyDescent="0.25">
      <c r="B176472" s="1"/>
      <c r="C176472" s="1"/>
    </row>
    <row r="176473" spans="2:3" x14ac:dyDescent="0.25">
      <c r="B176473" s="1"/>
      <c r="C176473" s="1"/>
    </row>
    <row r="176474" spans="2:3" x14ac:dyDescent="0.25">
      <c r="B176474" s="1"/>
      <c r="C176474" s="1"/>
    </row>
    <row r="176475" spans="2:3" x14ac:dyDescent="0.25">
      <c r="B176475" s="1"/>
      <c r="C176475" s="1"/>
    </row>
    <row r="176476" spans="2:3" x14ac:dyDescent="0.25">
      <c r="B176476" s="1"/>
      <c r="C176476" s="1"/>
    </row>
    <row r="176477" spans="2:3" x14ac:dyDescent="0.25">
      <c r="B176477" s="1"/>
      <c r="C176477" s="1"/>
    </row>
    <row r="176478" spans="2:3" x14ac:dyDescent="0.25">
      <c r="B176478" s="1"/>
      <c r="C176478" s="1"/>
    </row>
    <row r="176479" spans="2:3" x14ac:dyDescent="0.25">
      <c r="B176479" s="1"/>
      <c r="C176479" s="1"/>
    </row>
    <row r="176480" spans="2:3" x14ac:dyDescent="0.25">
      <c r="B176480" s="1"/>
      <c r="C176480" s="1"/>
    </row>
    <row r="176481" spans="2:3" x14ac:dyDescent="0.25">
      <c r="B176481" s="1"/>
      <c r="C176481" s="1"/>
    </row>
    <row r="176482" spans="2:3" x14ac:dyDescent="0.25">
      <c r="B176482" s="1"/>
      <c r="C176482" s="1"/>
    </row>
    <row r="176483" spans="2:3" x14ac:dyDescent="0.25">
      <c r="B176483" s="1"/>
      <c r="C176483" s="1"/>
    </row>
    <row r="176484" spans="2:3" x14ac:dyDescent="0.25">
      <c r="B176484" s="1"/>
      <c r="C176484" s="1"/>
    </row>
    <row r="176485" spans="2:3" x14ac:dyDescent="0.25">
      <c r="B176485" s="1"/>
      <c r="C176485" s="1"/>
    </row>
    <row r="176486" spans="2:3" x14ac:dyDescent="0.25">
      <c r="B176486" s="1"/>
      <c r="C176486" s="1"/>
    </row>
    <row r="176487" spans="2:3" x14ac:dyDescent="0.25">
      <c r="B176487" s="1"/>
      <c r="C176487" s="1"/>
    </row>
    <row r="176488" spans="2:3" x14ac:dyDescent="0.25">
      <c r="B176488" s="1"/>
      <c r="C176488" s="1"/>
    </row>
    <row r="176489" spans="2:3" x14ac:dyDescent="0.25">
      <c r="B176489" s="1"/>
      <c r="C176489" s="1"/>
    </row>
    <row r="176490" spans="2:3" x14ac:dyDescent="0.25">
      <c r="B176490" s="1"/>
      <c r="C176490" s="1"/>
    </row>
    <row r="176491" spans="2:3" x14ac:dyDescent="0.25">
      <c r="B176491" s="1"/>
      <c r="C176491" s="1"/>
    </row>
    <row r="176492" spans="2:3" x14ac:dyDescent="0.25">
      <c r="B176492" s="1"/>
      <c r="C176492" s="1"/>
    </row>
    <row r="176493" spans="2:3" x14ac:dyDescent="0.25">
      <c r="B176493" s="1"/>
      <c r="C176493" s="1"/>
    </row>
    <row r="176494" spans="2:3" x14ac:dyDescent="0.25">
      <c r="B176494" s="1"/>
      <c r="C176494" s="1"/>
    </row>
    <row r="176495" spans="2:3" x14ac:dyDescent="0.25">
      <c r="B176495" s="1"/>
      <c r="C176495" s="1"/>
    </row>
    <row r="176496" spans="2:3" x14ac:dyDescent="0.25">
      <c r="B176496" s="1"/>
      <c r="C176496" s="1"/>
    </row>
    <row r="176497" spans="2:3" x14ac:dyDescent="0.25">
      <c r="B176497" s="1"/>
      <c r="C176497" s="1"/>
    </row>
    <row r="176498" spans="2:3" x14ac:dyDescent="0.25">
      <c r="B176498" s="1"/>
      <c r="C176498" s="1"/>
    </row>
    <row r="176499" spans="2:3" x14ac:dyDescent="0.25">
      <c r="B176499" s="1"/>
      <c r="C176499" s="1"/>
    </row>
    <row r="176500" spans="2:3" x14ac:dyDescent="0.25">
      <c r="B176500" s="1"/>
      <c r="C176500" s="1"/>
    </row>
    <row r="176501" spans="2:3" x14ac:dyDescent="0.25">
      <c r="B176501" s="1"/>
      <c r="C176501" s="1"/>
    </row>
    <row r="176502" spans="2:3" x14ac:dyDescent="0.25">
      <c r="B176502" s="1"/>
      <c r="C176502" s="1"/>
    </row>
    <row r="176503" spans="2:3" x14ac:dyDescent="0.25">
      <c r="B176503" s="1"/>
      <c r="C176503" s="1"/>
    </row>
    <row r="176504" spans="2:3" x14ac:dyDescent="0.25">
      <c r="B176504" s="1"/>
      <c r="C176504" s="1"/>
    </row>
    <row r="176505" spans="2:3" x14ac:dyDescent="0.25">
      <c r="B176505" s="1"/>
      <c r="C176505" s="1"/>
    </row>
    <row r="176506" spans="2:3" x14ac:dyDescent="0.25">
      <c r="B176506" s="1"/>
      <c r="C176506" s="1"/>
    </row>
    <row r="176507" spans="2:3" x14ac:dyDescent="0.25">
      <c r="B176507" s="1"/>
      <c r="C176507" s="1"/>
    </row>
    <row r="176508" spans="2:3" x14ac:dyDescent="0.25">
      <c r="B176508" s="1"/>
      <c r="C176508" s="1"/>
    </row>
    <row r="176509" spans="2:3" x14ac:dyDescent="0.25">
      <c r="B176509" s="1"/>
      <c r="C176509" s="1"/>
    </row>
    <row r="176510" spans="2:3" x14ac:dyDescent="0.25">
      <c r="B176510" s="1"/>
      <c r="C176510" s="1"/>
    </row>
    <row r="176511" spans="2:3" x14ac:dyDescent="0.25">
      <c r="B176511" s="1"/>
      <c r="C176511" s="1"/>
    </row>
    <row r="176512" spans="2:3" x14ac:dyDescent="0.25">
      <c r="B176512" s="1"/>
      <c r="C176512" s="1"/>
    </row>
    <row r="176513" spans="2:3" x14ac:dyDescent="0.25">
      <c r="B176513" s="1"/>
      <c r="C176513" s="1"/>
    </row>
    <row r="176514" spans="2:3" x14ac:dyDescent="0.25">
      <c r="B176514" s="1"/>
      <c r="C176514" s="1"/>
    </row>
    <row r="176515" spans="2:3" x14ac:dyDescent="0.25">
      <c r="B176515" s="1"/>
      <c r="C176515" s="1"/>
    </row>
    <row r="176516" spans="2:3" x14ac:dyDescent="0.25">
      <c r="B176516" s="1"/>
      <c r="C176516" s="1"/>
    </row>
    <row r="176517" spans="2:3" x14ac:dyDescent="0.25">
      <c r="B176517" s="1"/>
      <c r="C176517" s="1"/>
    </row>
    <row r="176518" spans="2:3" x14ac:dyDescent="0.25">
      <c r="B176518" s="1"/>
      <c r="C176518" s="1"/>
    </row>
    <row r="176519" spans="2:3" x14ac:dyDescent="0.25">
      <c r="B176519" s="1"/>
      <c r="C176519" s="1"/>
    </row>
    <row r="176520" spans="2:3" x14ac:dyDescent="0.25">
      <c r="B176520" s="1"/>
      <c r="C176520" s="1"/>
    </row>
    <row r="176521" spans="2:3" x14ac:dyDescent="0.25">
      <c r="B176521" s="1"/>
      <c r="C176521" s="1"/>
    </row>
    <row r="176522" spans="2:3" x14ac:dyDescent="0.25">
      <c r="B176522" s="1"/>
      <c r="C176522" s="1"/>
    </row>
    <row r="176523" spans="2:3" x14ac:dyDescent="0.25">
      <c r="B176523" s="1"/>
      <c r="C176523" s="1"/>
    </row>
    <row r="176524" spans="2:3" x14ac:dyDescent="0.25">
      <c r="B176524" s="1"/>
      <c r="C176524" s="1"/>
    </row>
    <row r="176525" spans="2:3" x14ac:dyDescent="0.25">
      <c r="B176525" s="1"/>
      <c r="C176525" s="1"/>
    </row>
    <row r="176526" spans="2:3" x14ac:dyDescent="0.25">
      <c r="B176526" s="1"/>
      <c r="C176526" s="1"/>
    </row>
    <row r="176527" spans="2:3" x14ac:dyDescent="0.25">
      <c r="B176527" s="1"/>
      <c r="C176527" s="1"/>
    </row>
    <row r="176528" spans="2:3" x14ac:dyDescent="0.25">
      <c r="B176528" s="1"/>
      <c r="C176528" s="1"/>
    </row>
    <row r="176529" spans="2:3" x14ac:dyDescent="0.25">
      <c r="B176529" s="1"/>
      <c r="C176529" s="1"/>
    </row>
    <row r="176530" spans="2:3" x14ac:dyDescent="0.25">
      <c r="B176530" s="1"/>
      <c r="C176530" s="1"/>
    </row>
    <row r="176531" spans="2:3" x14ac:dyDescent="0.25">
      <c r="B176531" s="1"/>
      <c r="C176531" s="1"/>
    </row>
    <row r="176532" spans="2:3" x14ac:dyDescent="0.25">
      <c r="B176532" s="1"/>
      <c r="C176532" s="1"/>
    </row>
    <row r="176533" spans="2:3" x14ac:dyDescent="0.25">
      <c r="B176533" s="1"/>
      <c r="C176533" s="1"/>
    </row>
    <row r="176534" spans="2:3" x14ac:dyDescent="0.25">
      <c r="B176534" s="1"/>
      <c r="C176534" s="1"/>
    </row>
    <row r="176535" spans="2:3" x14ac:dyDescent="0.25">
      <c r="B176535" s="1"/>
      <c r="C176535" s="1"/>
    </row>
    <row r="176536" spans="2:3" x14ac:dyDescent="0.25">
      <c r="B176536" s="1"/>
      <c r="C176536" s="1"/>
    </row>
    <row r="176537" spans="2:3" x14ac:dyDescent="0.25">
      <c r="B176537" s="1"/>
      <c r="C176537" s="1"/>
    </row>
    <row r="176538" spans="2:3" x14ac:dyDescent="0.25">
      <c r="B176538" s="1"/>
      <c r="C176538" s="1"/>
    </row>
    <row r="176539" spans="2:3" x14ac:dyDescent="0.25">
      <c r="B176539" s="1"/>
      <c r="C176539" s="1"/>
    </row>
    <row r="176540" spans="2:3" x14ac:dyDescent="0.25">
      <c r="B176540" s="1"/>
      <c r="C176540" s="1"/>
    </row>
    <row r="176541" spans="2:3" x14ac:dyDescent="0.25">
      <c r="B176541" s="1"/>
      <c r="C176541" s="1"/>
    </row>
    <row r="176542" spans="2:3" x14ac:dyDescent="0.25">
      <c r="B176542" s="1"/>
      <c r="C176542" s="1"/>
    </row>
    <row r="176543" spans="2:3" x14ac:dyDescent="0.25">
      <c r="B176543" s="1"/>
      <c r="C176543" s="1"/>
    </row>
    <row r="176544" spans="2:3" x14ac:dyDescent="0.25">
      <c r="B176544" s="1"/>
      <c r="C176544" s="1"/>
    </row>
    <row r="176545" spans="2:3" x14ac:dyDescent="0.25">
      <c r="B176545" s="1"/>
      <c r="C176545" s="1"/>
    </row>
    <row r="176546" spans="2:3" x14ac:dyDescent="0.25">
      <c r="B176546" s="1"/>
      <c r="C176546" s="1"/>
    </row>
    <row r="176547" spans="2:3" x14ac:dyDescent="0.25">
      <c r="B176547" s="1"/>
      <c r="C176547" s="1"/>
    </row>
    <row r="176548" spans="2:3" x14ac:dyDescent="0.25">
      <c r="B176548" s="1"/>
      <c r="C176548" s="1"/>
    </row>
    <row r="176549" spans="2:3" x14ac:dyDescent="0.25">
      <c r="B176549" s="1"/>
      <c r="C176549" s="1"/>
    </row>
    <row r="176550" spans="2:3" x14ac:dyDescent="0.25">
      <c r="B176550" s="1"/>
      <c r="C176550" s="1"/>
    </row>
    <row r="176551" spans="2:3" x14ac:dyDescent="0.25">
      <c r="B176551" s="1"/>
      <c r="C176551" s="1"/>
    </row>
    <row r="176552" spans="2:3" x14ac:dyDescent="0.25">
      <c r="B176552" s="1"/>
      <c r="C176552" s="1"/>
    </row>
    <row r="176553" spans="2:3" x14ac:dyDescent="0.25">
      <c r="B176553" s="1"/>
      <c r="C176553" s="1"/>
    </row>
    <row r="176554" spans="2:3" x14ac:dyDescent="0.25">
      <c r="B176554" s="1"/>
      <c r="C176554" s="1"/>
    </row>
    <row r="176555" spans="2:3" x14ac:dyDescent="0.25">
      <c r="B176555" s="1"/>
      <c r="C176555" s="1"/>
    </row>
    <row r="176556" spans="2:3" x14ac:dyDescent="0.25">
      <c r="B176556" s="1"/>
      <c r="C176556" s="1"/>
    </row>
    <row r="176557" spans="2:3" x14ac:dyDescent="0.25">
      <c r="B176557" s="1"/>
      <c r="C176557" s="1"/>
    </row>
    <row r="176558" spans="2:3" x14ac:dyDescent="0.25">
      <c r="B176558" s="1"/>
      <c r="C176558" s="1"/>
    </row>
    <row r="176559" spans="2:3" x14ac:dyDescent="0.25">
      <c r="B176559" s="1"/>
      <c r="C176559" s="1"/>
    </row>
    <row r="176560" spans="2:3" x14ac:dyDescent="0.25">
      <c r="B176560" s="1"/>
      <c r="C176560" s="1"/>
    </row>
    <row r="176561" spans="2:3" x14ac:dyDescent="0.25">
      <c r="B176561" s="1"/>
      <c r="C176561" s="1"/>
    </row>
    <row r="176562" spans="2:3" x14ac:dyDescent="0.25">
      <c r="B176562" s="1"/>
      <c r="C176562" s="1"/>
    </row>
    <row r="176563" spans="2:3" x14ac:dyDescent="0.25">
      <c r="B176563" s="1"/>
      <c r="C176563" s="1"/>
    </row>
    <row r="176564" spans="2:3" x14ac:dyDescent="0.25">
      <c r="B176564" s="1"/>
      <c r="C176564" s="1"/>
    </row>
    <row r="176565" spans="2:3" x14ac:dyDescent="0.25">
      <c r="B176565" s="1"/>
      <c r="C176565" s="1"/>
    </row>
    <row r="176566" spans="2:3" x14ac:dyDescent="0.25">
      <c r="B176566" s="1"/>
      <c r="C176566" s="1"/>
    </row>
    <row r="176567" spans="2:3" x14ac:dyDescent="0.25">
      <c r="B176567" s="1"/>
      <c r="C176567" s="1"/>
    </row>
    <row r="176568" spans="2:3" x14ac:dyDescent="0.25">
      <c r="B176568" s="1"/>
      <c r="C176568" s="1"/>
    </row>
    <row r="176569" spans="2:3" x14ac:dyDescent="0.25">
      <c r="B176569" s="1"/>
      <c r="C176569" s="1"/>
    </row>
    <row r="176570" spans="2:3" x14ac:dyDescent="0.25">
      <c r="B176570" s="1"/>
      <c r="C176570" s="1"/>
    </row>
    <row r="176571" spans="2:3" x14ac:dyDescent="0.25">
      <c r="B176571" s="1"/>
      <c r="C176571" s="1"/>
    </row>
    <row r="176572" spans="2:3" x14ac:dyDescent="0.25">
      <c r="B176572" s="1"/>
      <c r="C176572" s="1"/>
    </row>
    <row r="176573" spans="2:3" x14ac:dyDescent="0.25">
      <c r="B176573" s="1"/>
      <c r="C176573" s="1"/>
    </row>
    <row r="176574" spans="2:3" x14ac:dyDescent="0.25">
      <c r="B176574" s="1"/>
      <c r="C176574" s="1"/>
    </row>
    <row r="176575" spans="2:3" x14ac:dyDescent="0.25">
      <c r="B176575" s="1"/>
      <c r="C176575" s="1"/>
    </row>
    <row r="176576" spans="2:3" x14ac:dyDescent="0.25">
      <c r="B176576" s="1"/>
      <c r="C176576" s="1"/>
    </row>
    <row r="176577" spans="2:3" x14ac:dyDescent="0.25">
      <c r="B176577" s="1"/>
      <c r="C176577" s="1"/>
    </row>
    <row r="176578" spans="2:3" x14ac:dyDescent="0.25">
      <c r="B176578" s="1"/>
      <c r="C176578" s="1"/>
    </row>
    <row r="176579" spans="2:3" x14ac:dyDescent="0.25">
      <c r="B176579" s="1"/>
      <c r="C176579" s="1"/>
    </row>
    <row r="176580" spans="2:3" x14ac:dyDescent="0.25">
      <c r="B176580" s="1"/>
      <c r="C176580" s="1"/>
    </row>
    <row r="176581" spans="2:3" x14ac:dyDescent="0.25">
      <c r="B176581" s="1"/>
      <c r="C176581" s="1"/>
    </row>
    <row r="176582" spans="2:3" x14ac:dyDescent="0.25">
      <c r="B176582" s="1"/>
      <c r="C176582" s="1"/>
    </row>
    <row r="176583" spans="2:3" x14ac:dyDescent="0.25">
      <c r="B176583" s="1"/>
      <c r="C176583" s="1"/>
    </row>
    <row r="176584" spans="2:3" x14ac:dyDescent="0.25">
      <c r="B176584" s="1"/>
      <c r="C176584" s="1"/>
    </row>
    <row r="176585" spans="2:3" x14ac:dyDescent="0.25">
      <c r="B176585" s="1"/>
      <c r="C176585" s="1"/>
    </row>
    <row r="176586" spans="2:3" x14ac:dyDescent="0.25">
      <c r="B176586" s="1"/>
      <c r="C176586" s="1"/>
    </row>
    <row r="176587" spans="2:3" x14ac:dyDescent="0.25">
      <c r="B176587" s="1"/>
      <c r="C176587" s="1"/>
    </row>
    <row r="176588" spans="2:3" x14ac:dyDescent="0.25">
      <c r="B176588" s="1"/>
      <c r="C176588" s="1"/>
    </row>
    <row r="176589" spans="2:3" x14ac:dyDescent="0.25">
      <c r="B176589" s="1"/>
      <c r="C176589" s="1"/>
    </row>
    <row r="176590" spans="2:3" x14ac:dyDescent="0.25">
      <c r="B176590" s="1"/>
      <c r="C176590" s="1"/>
    </row>
    <row r="176591" spans="2:3" x14ac:dyDescent="0.25">
      <c r="B176591" s="1"/>
      <c r="C176591" s="1"/>
    </row>
    <row r="176592" spans="2:3" x14ac:dyDescent="0.25">
      <c r="B176592" s="1"/>
      <c r="C176592" s="1"/>
    </row>
    <row r="176593" spans="2:3" x14ac:dyDescent="0.25">
      <c r="B176593" s="1"/>
      <c r="C176593" s="1"/>
    </row>
    <row r="176594" spans="2:3" x14ac:dyDescent="0.25">
      <c r="B176594" s="1"/>
      <c r="C176594" s="1"/>
    </row>
    <row r="176595" spans="2:3" x14ac:dyDescent="0.25">
      <c r="B176595" s="1"/>
      <c r="C176595" s="1"/>
    </row>
    <row r="176596" spans="2:3" x14ac:dyDescent="0.25">
      <c r="B176596" s="1"/>
      <c r="C176596" s="1"/>
    </row>
    <row r="176597" spans="2:3" x14ac:dyDescent="0.25">
      <c r="B176597" s="1"/>
      <c r="C176597" s="1"/>
    </row>
    <row r="176598" spans="2:3" x14ac:dyDescent="0.25">
      <c r="B176598" s="1"/>
      <c r="C176598" s="1"/>
    </row>
    <row r="176599" spans="2:3" x14ac:dyDescent="0.25">
      <c r="B176599" s="1"/>
      <c r="C176599" s="1"/>
    </row>
    <row r="176600" spans="2:3" x14ac:dyDescent="0.25">
      <c r="B176600" s="1"/>
      <c r="C176600" s="1"/>
    </row>
    <row r="176601" spans="2:3" x14ac:dyDescent="0.25">
      <c r="B176601" s="1"/>
      <c r="C176601" s="1"/>
    </row>
    <row r="176602" spans="2:3" x14ac:dyDescent="0.25">
      <c r="B176602" s="1"/>
      <c r="C176602" s="1"/>
    </row>
    <row r="176603" spans="2:3" x14ac:dyDescent="0.25">
      <c r="B176603" s="1"/>
      <c r="C176603" s="1"/>
    </row>
    <row r="176604" spans="2:3" x14ac:dyDescent="0.25">
      <c r="B176604" s="1"/>
      <c r="C176604" s="1"/>
    </row>
    <row r="176605" spans="2:3" x14ac:dyDescent="0.25">
      <c r="B176605" s="1"/>
      <c r="C176605" s="1"/>
    </row>
    <row r="176606" spans="2:3" x14ac:dyDescent="0.25">
      <c r="B176606" s="1"/>
      <c r="C176606" s="1"/>
    </row>
    <row r="176607" spans="2:3" x14ac:dyDescent="0.25">
      <c r="B176607" s="1"/>
      <c r="C176607" s="1"/>
    </row>
    <row r="176608" spans="2:3" x14ac:dyDescent="0.25">
      <c r="B176608" s="1"/>
      <c r="C176608" s="1"/>
    </row>
    <row r="176609" spans="2:3" x14ac:dyDescent="0.25">
      <c r="B176609" s="1"/>
      <c r="C176609" s="1"/>
    </row>
    <row r="176610" spans="2:3" x14ac:dyDescent="0.25">
      <c r="B176610" s="1"/>
      <c r="C176610" s="1"/>
    </row>
    <row r="176611" spans="2:3" x14ac:dyDescent="0.25">
      <c r="B176611" s="1"/>
      <c r="C176611" s="1"/>
    </row>
    <row r="176612" spans="2:3" x14ac:dyDescent="0.25">
      <c r="B176612" s="1"/>
      <c r="C176612" s="1"/>
    </row>
    <row r="176613" spans="2:3" x14ac:dyDescent="0.25">
      <c r="B176613" s="1"/>
      <c r="C176613" s="1"/>
    </row>
    <row r="176614" spans="2:3" x14ac:dyDescent="0.25">
      <c r="B176614" s="1"/>
      <c r="C176614" s="1"/>
    </row>
    <row r="176615" spans="2:3" x14ac:dyDescent="0.25">
      <c r="B176615" s="1"/>
      <c r="C176615" s="1"/>
    </row>
    <row r="176616" spans="2:3" x14ac:dyDescent="0.25">
      <c r="B176616" s="1"/>
      <c r="C176616" s="1"/>
    </row>
    <row r="176617" spans="2:3" x14ac:dyDescent="0.25">
      <c r="B176617" s="1"/>
      <c r="C176617" s="1"/>
    </row>
    <row r="176618" spans="2:3" x14ac:dyDescent="0.25">
      <c r="B176618" s="1"/>
      <c r="C176618" s="1"/>
    </row>
    <row r="176619" spans="2:3" x14ac:dyDescent="0.25">
      <c r="B176619" s="1"/>
      <c r="C176619" s="1"/>
    </row>
    <row r="176620" spans="2:3" x14ac:dyDescent="0.25">
      <c r="B176620" s="1"/>
      <c r="C176620" s="1"/>
    </row>
    <row r="176621" spans="2:3" x14ac:dyDescent="0.25">
      <c r="B176621" s="1"/>
      <c r="C176621" s="1"/>
    </row>
    <row r="176622" spans="2:3" x14ac:dyDescent="0.25">
      <c r="B176622" s="1"/>
      <c r="C176622" s="1"/>
    </row>
    <row r="176623" spans="2:3" x14ac:dyDescent="0.25">
      <c r="B176623" s="1"/>
      <c r="C176623" s="1"/>
    </row>
    <row r="176624" spans="2:3" x14ac:dyDescent="0.25">
      <c r="B176624" s="1"/>
      <c r="C176624" s="1"/>
    </row>
    <row r="176625" spans="2:3" x14ac:dyDescent="0.25">
      <c r="B176625" s="1"/>
      <c r="C176625" s="1"/>
    </row>
    <row r="176626" spans="2:3" x14ac:dyDescent="0.25">
      <c r="B176626" s="1"/>
      <c r="C176626" s="1"/>
    </row>
    <row r="176627" spans="2:3" x14ac:dyDescent="0.25">
      <c r="B176627" s="1"/>
      <c r="C176627" s="1"/>
    </row>
    <row r="176628" spans="2:3" x14ac:dyDescent="0.25">
      <c r="B176628" s="1"/>
      <c r="C176628" s="1"/>
    </row>
    <row r="176629" spans="2:3" x14ac:dyDescent="0.25">
      <c r="B176629" s="1"/>
      <c r="C176629" s="1"/>
    </row>
    <row r="176630" spans="2:3" x14ac:dyDescent="0.25">
      <c r="B176630" s="1"/>
      <c r="C176630" s="1"/>
    </row>
    <row r="176631" spans="2:3" x14ac:dyDescent="0.25">
      <c r="B176631" s="1"/>
      <c r="C176631" s="1"/>
    </row>
    <row r="176632" spans="2:3" x14ac:dyDescent="0.25">
      <c r="B176632" s="1"/>
      <c r="C176632" s="1"/>
    </row>
    <row r="176633" spans="2:3" x14ac:dyDescent="0.25">
      <c r="B176633" s="1"/>
      <c r="C176633" s="1"/>
    </row>
    <row r="176634" spans="2:3" x14ac:dyDescent="0.25">
      <c r="B176634" s="1"/>
      <c r="C176634" s="1"/>
    </row>
    <row r="176635" spans="2:3" x14ac:dyDescent="0.25">
      <c r="B176635" s="1"/>
      <c r="C176635" s="1"/>
    </row>
    <row r="176636" spans="2:3" x14ac:dyDescent="0.25">
      <c r="B176636" s="1"/>
      <c r="C176636" s="1"/>
    </row>
    <row r="176637" spans="2:3" x14ac:dyDescent="0.25">
      <c r="B176637" s="1"/>
      <c r="C176637" s="1"/>
    </row>
    <row r="176638" spans="2:3" x14ac:dyDescent="0.25">
      <c r="B176638" s="1"/>
      <c r="C176638" s="1"/>
    </row>
    <row r="176639" spans="2:3" x14ac:dyDescent="0.25">
      <c r="B176639" s="1"/>
      <c r="C176639" s="1"/>
    </row>
    <row r="176640" spans="2:3" x14ac:dyDescent="0.25">
      <c r="B176640" s="1"/>
      <c r="C176640" s="1"/>
    </row>
    <row r="176641" spans="2:3" x14ac:dyDescent="0.25">
      <c r="B176641" s="1"/>
      <c r="C176641" s="1"/>
    </row>
    <row r="176642" spans="2:3" x14ac:dyDescent="0.25">
      <c r="B176642" s="1"/>
      <c r="C176642" s="1"/>
    </row>
    <row r="176643" spans="2:3" x14ac:dyDescent="0.25">
      <c r="B176643" s="1"/>
      <c r="C176643" s="1"/>
    </row>
    <row r="176644" spans="2:3" x14ac:dyDescent="0.25">
      <c r="B176644" s="1"/>
      <c r="C176644" s="1"/>
    </row>
    <row r="176645" spans="2:3" x14ac:dyDescent="0.25">
      <c r="B176645" s="1"/>
      <c r="C176645" s="1"/>
    </row>
    <row r="176646" spans="2:3" x14ac:dyDescent="0.25">
      <c r="B176646" s="1"/>
      <c r="C176646" s="1"/>
    </row>
    <row r="176647" spans="2:3" x14ac:dyDescent="0.25">
      <c r="B176647" s="1"/>
      <c r="C176647" s="1"/>
    </row>
    <row r="176648" spans="2:3" x14ac:dyDescent="0.25">
      <c r="B176648" s="1"/>
      <c r="C176648" s="1"/>
    </row>
    <row r="176649" spans="2:3" x14ac:dyDescent="0.25">
      <c r="B176649" s="1"/>
      <c r="C176649" s="1"/>
    </row>
    <row r="176650" spans="2:3" x14ac:dyDescent="0.25">
      <c r="B176650" s="1"/>
      <c r="C176650" s="1"/>
    </row>
    <row r="176651" spans="2:3" x14ac:dyDescent="0.25">
      <c r="B176651" s="1"/>
      <c r="C176651" s="1"/>
    </row>
    <row r="176652" spans="2:3" x14ac:dyDescent="0.25">
      <c r="B176652" s="1"/>
      <c r="C176652" s="1"/>
    </row>
    <row r="176653" spans="2:3" x14ac:dyDescent="0.25">
      <c r="B176653" s="1"/>
      <c r="C176653" s="1"/>
    </row>
    <row r="176654" spans="2:3" x14ac:dyDescent="0.25">
      <c r="B176654" s="1"/>
      <c r="C176654" s="1"/>
    </row>
    <row r="176655" spans="2:3" x14ac:dyDescent="0.25">
      <c r="B176655" s="1"/>
      <c r="C176655" s="1"/>
    </row>
    <row r="176656" spans="2:3" x14ac:dyDescent="0.25">
      <c r="B176656" s="1"/>
      <c r="C176656" s="1"/>
    </row>
    <row r="176657" spans="2:3" x14ac:dyDescent="0.25">
      <c r="B176657" s="1"/>
      <c r="C176657" s="1"/>
    </row>
    <row r="176658" spans="2:3" x14ac:dyDescent="0.25">
      <c r="B176658" s="1"/>
      <c r="C176658" s="1"/>
    </row>
    <row r="176659" spans="2:3" x14ac:dyDescent="0.25">
      <c r="B176659" s="1"/>
      <c r="C176659" s="1"/>
    </row>
    <row r="176660" spans="2:3" x14ac:dyDescent="0.25">
      <c r="B176660" s="1"/>
      <c r="C176660" s="1"/>
    </row>
    <row r="176661" spans="2:3" x14ac:dyDescent="0.25">
      <c r="B176661" s="1"/>
      <c r="C176661" s="1"/>
    </row>
    <row r="176662" spans="2:3" x14ac:dyDescent="0.25">
      <c r="B176662" s="1"/>
      <c r="C176662" s="1"/>
    </row>
    <row r="176663" spans="2:3" x14ac:dyDescent="0.25">
      <c r="B176663" s="1"/>
      <c r="C176663" s="1"/>
    </row>
    <row r="176664" spans="2:3" x14ac:dyDescent="0.25">
      <c r="B176664" s="1"/>
      <c r="C176664" s="1"/>
    </row>
    <row r="176665" spans="2:3" x14ac:dyDescent="0.25">
      <c r="B176665" s="1"/>
      <c r="C176665" s="1"/>
    </row>
    <row r="176666" spans="2:3" x14ac:dyDescent="0.25">
      <c r="B176666" s="1"/>
      <c r="C176666" s="1"/>
    </row>
    <row r="176667" spans="2:3" x14ac:dyDescent="0.25">
      <c r="B176667" s="1"/>
      <c r="C176667" s="1"/>
    </row>
    <row r="176668" spans="2:3" x14ac:dyDescent="0.25">
      <c r="B176668" s="1"/>
      <c r="C176668" s="1"/>
    </row>
    <row r="176669" spans="2:3" x14ac:dyDescent="0.25">
      <c r="B176669" s="1"/>
      <c r="C176669" s="1"/>
    </row>
    <row r="176670" spans="2:3" x14ac:dyDescent="0.25">
      <c r="B176670" s="1"/>
      <c r="C176670" s="1"/>
    </row>
    <row r="176671" spans="2:3" x14ac:dyDescent="0.25">
      <c r="B176671" s="1"/>
      <c r="C176671" s="1"/>
    </row>
    <row r="176672" spans="2:3" x14ac:dyDescent="0.25">
      <c r="B176672" s="1"/>
      <c r="C176672" s="1"/>
    </row>
    <row r="176673" spans="2:3" x14ac:dyDescent="0.25">
      <c r="B176673" s="1"/>
      <c r="C176673" s="1"/>
    </row>
    <row r="176674" spans="2:3" x14ac:dyDescent="0.25">
      <c r="B176674" s="1"/>
      <c r="C176674" s="1"/>
    </row>
    <row r="176675" spans="2:3" x14ac:dyDescent="0.25">
      <c r="B176675" s="1"/>
      <c r="C176675" s="1"/>
    </row>
    <row r="176676" spans="2:3" x14ac:dyDescent="0.25">
      <c r="B176676" s="1"/>
      <c r="C176676" s="1"/>
    </row>
    <row r="176677" spans="2:3" x14ac:dyDescent="0.25">
      <c r="B176677" s="1"/>
      <c r="C176677" s="1"/>
    </row>
    <row r="176678" spans="2:3" x14ac:dyDescent="0.25">
      <c r="B176678" s="1"/>
      <c r="C176678" s="1"/>
    </row>
    <row r="176679" spans="2:3" x14ac:dyDescent="0.25">
      <c r="B176679" s="1"/>
      <c r="C176679" s="1"/>
    </row>
    <row r="176680" spans="2:3" x14ac:dyDescent="0.25">
      <c r="B176680" s="1"/>
      <c r="C176680" s="1"/>
    </row>
    <row r="176681" spans="2:3" x14ac:dyDescent="0.25">
      <c r="B176681" s="1"/>
      <c r="C176681" s="1"/>
    </row>
    <row r="176682" spans="2:3" x14ac:dyDescent="0.25">
      <c r="B176682" s="1"/>
      <c r="C176682" s="1"/>
    </row>
    <row r="176683" spans="2:3" x14ac:dyDescent="0.25">
      <c r="B176683" s="1"/>
      <c r="C176683" s="1"/>
    </row>
    <row r="176684" spans="2:3" x14ac:dyDescent="0.25">
      <c r="B176684" s="1"/>
      <c r="C176684" s="1"/>
    </row>
    <row r="176685" spans="2:3" x14ac:dyDescent="0.25">
      <c r="B176685" s="1"/>
      <c r="C176685" s="1"/>
    </row>
    <row r="176686" spans="2:3" x14ac:dyDescent="0.25">
      <c r="B176686" s="1"/>
      <c r="C176686" s="1"/>
    </row>
    <row r="176687" spans="2:3" x14ac:dyDescent="0.25">
      <c r="B176687" s="1"/>
      <c r="C176687" s="1"/>
    </row>
    <row r="176688" spans="2:3" x14ac:dyDescent="0.25">
      <c r="B176688" s="1"/>
      <c r="C176688" s="1"/>
    </row>
    <row r="176689" spans="2:3" x14ac:dyDescent="0.25">
      <c r="B176689" s="1"/>
      <c r="C176689" s="1"/>
    </row>
    <row r="176690" spans="2:3" x14ac:dyDescent="0.25">
      <c r="B176690" s="1"/>
      <c r="C176690" s="1"/>
    </row>
    <row r="176691" spans="2:3" x14ac:dyDescent="0.25">
      <c r="B176691" s="1"/>
      <c r="C176691" s="1"/>
    </row>
    <row r="176692" spans="2:3" x14ac:dyDescent="0.25">
      <c r="B176692" s="1"/>
      <c r="C176692" s="1"/>
    </row>
    <row r="176693" spans="2:3" x14ac:dyDescent="0.25">
      <c r="B176693" s="1"/>
      <c r="C176693" s="1"/>
    </row>
    <row r="176694" spans="2:3" x14ac:dyDescent="0.25">
      <c r="B176694" s="1"/>
      <c r="C176694" s="1"/>
    </row>
    <row r="176695" spans="2:3" x14ac:dyDescent="0.25">
      <c r="B176695" s="1"/>
      <c r="C176695" s="1"/>
    </row>
    <row r="176696" spans="2:3" x14ac:dyDescent="0.25">
      <c r="B176696" s="1"/>
      <c r="C176696" s="1"/>
    </row>
    <row r="176697" spans="2:3" x14ac:dyDescent="0.25">
      <c r="B176697" s="1"/>
      <c r="C176697" s="1"/>
    </row>
    <row r="176698" spans="2:3" x14ac:dyDescent="0.25">
      <c r="B176698" s="1"/>
      <c r="C176698" s="1"/>
    </row>
    <row r="176699" spans="2:3" x14ac:dyDescent="0.25">
      <c r="B176699" s="1"/>
      <c r="C176699" s="1"/>
    </row>
    <row r="176700" spans="2:3" x14ac:dyDescent="0.25">
      <c r="B176700" s="1"/>
      <c r="C176700" s="1"/>
    </row>
    <row r="176701" spans="2:3" x14ac:dyDescent="0.25">
      <c r="B176701" s="1"/>
      <c r="C176701" s="1"/>
    </row>
    <row r="176702" spans="2:3" x14ac:dyDescent="0.25">
      <c r="B176702" s="1"/>
      <c r="C176702" s="1"/>
    </row>
    <row r="176703" spans="2:3" x14ac:dyDescent="0.25">
      <c r="B176703" s="1"/>
      <c r="C176703" s="1"/>
    </row>
    <row r="176704" spans="2:3" x14ac:dyDescent="0.25">
      <c r="B176704" s="1"/>
      <c r="C176704" s="1"/>
    </row>
    <row r="176705" spans="2:3" x14ac:dyDescent="0.25">
      <c r="B176705" s="1"/>
      <c r="C176705" s="1"/>
    </row>
    <row r="176706" spans="2:3" x14ac:dyDescent="0.25">
      <c r="B176706" s="1"/>
      <c r="C176706" s="1"/>
    </row>
    <row r="176707" spans="2:3" x14ac:dyDescent="0.25">
      <c r="B176707" s="1"/>
      <c r="C176707" s="1"/>
    </row>
    <row r="176708" spans="2:3" x14ac:dyDescent="0.25">
      <c r="B176708" s="1"/>
      <c r="C176708" s="1"/>
    </row>
    <row r="176709" spans="2:3" x14ac:dyDescent="0.25">
      <c r="B176709" s="1"/>
      <c r="C176709" s="1"/>
    </row>
    <row r="176710" spans="2:3" x14ac:dyDescent="0.25">
      <c r="B176710" s="1"/>
      <c r="C176710" s="1"/>
    </row>
    <row r="176711" spans="2:3" x14ac:dyDescent="0.25">
      <c r="B176711" s="1"/>
      <c r="C176711" s="1"/>
    </row>
    <row r="176712" spans="2:3" x14ac:dyDescent="0.25">
      <c r="B176712" s="1"/>
      <c r="C176712" s="1"/>
    </row>
    <row r="176713" spans="2:3" x14ac:dyDescent="0.25">
      <c r="B176713" s="1"/>
      <c r="C176713" s="1"/>
    </row>
    <row r="176714" spans="2:3" x14ac:dyDescent="0.25">
      <c r="B176714" s="1"/>
      <c r="C176714" s="1"/>
    </row>
    <row r="176715" spans="2:3" x14ac:dyDescent="0.25">
      <c r="B176715" s="1"/>
      <c r="C176715" s="1"/>
    </row>
    <row r="176716" spans="2:3" x14ac:dyDescent="0.25">
      <c r="B176716" s="1"/>
      <c r="C176716" s="1"/>
    </row>
    <row r="176717" spans="2:3" x14ac:dyDescent="0.25">
      <c r="B176717" s="1"/>
      <c r="C176717" s="1"/>
    </row>
    <row r="176718" spans="2:3" x14ac:dyDescent="0.25">
      <c r="B176718" s="1"/>
      <c r="C176718" s="1"/>
    </row>
    <row r="176719" spans="2:3" x14ac:dyDescent="0.25">
      <c r="B176719" s="1"/>
      <c r="C176719" s="1"/>
    </row>
    <row r="176720" spans="2:3" x14ac:dyDescent="0.25">
      <c r="B176720" s="1"/>
      <c r="C176720" s="1"/>
    </row>
    <row r="176721" spans="2:3" x14ac:dyDescent="0.25">
      <c r="B176721" s="1"/>
      <c r="C176721" s="1"/>
    </row>
    <row r="176722" spans="2:3" x14ac:dyDescent="0.25">
      <c r="B176722" s="1"/>
      <c r="C176722" s="1"/>
    </row>
    <row r="176723" spans="2:3" x14ac:dyDescent="0.25">
      <c r="B176723" s="1"/>
      <c r="C176723" s="1"/>
    </row>
    <row r="176724" spans="2:3" x14ac:dyDescent="0.25">
      <c r="B176724" s="1"/>
      <c r="C176724" s="1"/>
    </row>
    <row r="176725" spans="2:3" x14ac:dyDescent="0.25">
      <c r="B176725" s="1"/>
      <c r="C176725" s="1"/>
    </row>
    <row r="176726" spans="2:3" x14ac:dyDescent="0.25">
      <c r="B176726" s="1"/>
      <c r="C176726" s="1"/>
    </row>
    <row r="176727" spans="2:3" x14ac:dyDescent="0.25">
      <c r="B176727" s="1"/>
      <c r="C176727" s="1"/>
    </row>
    <row r="176728" spans="2:3" x14ac:dyDescent="0.25">
      <c r="B176728" s="1"/>
      <c r="C176728" s="1"/>
    </row>
    <row r="176729" spans="2:3" x14ac:dyDescent="0.25">
      <c r="B176729" s="1"/>
      <c r="C176729" s="1"/>
    </row>
    <row r="176730" spans="2:3" x14ac:dyDescent="0.25">
      <c r="B176730" s="1"/>
      <c r="C176730" s="1"/>
    </row>
    <row r="176731" spans="2:3" x14ac:dyDescent="0.25">
      <c r="B176731" s="1"/>
      <c r="C176731" s="1"/>
    </row>
    <row r="176732" spans="2:3" x14ac:dyDescent="0.25">
      <c r="B176732" s="1"/>
      <c r="C176732" s="1"/>
    </row>
    <row r="176733" spans="2:3" x14ac:dyDescent="0.25">
      <c r="B176733" s="1"/>
      <c r="C176733" s="1"/>
    </row>
    <row r="176734" spans="2:3" x14ac:dyDescent="0.25">
      <c r="B176734" s="1"/>
      <c r="C176734" s="1"/>
    </row>
    <row r="176735" spans="2:3" x14ac:dyDescent="0.25">
      <c r="B176735" s="1"/>
      <c r="C176735" s="1"/>
    </row>
    <row r="176736" spans="2:3" x14ac:dyDescent="0.25">
      <c r="B176736" s="1"/>
      <c r="C176736" s="1"/>
    </row>
    <row r="176737" spans="2:3" x14ac:dyDescent="0.25">
      <c r="B176737" s="1"/>
      <c r="C176737" s="1"/>
    </row>
    <row r="176738" spans="2:3" x14ac:dyDescent="0.25">
      <c r="B176738" s="1"/>
      <c r="C176738" s="1"/>
    </row>
    <row r="176739" spans="2:3" x14ac:dyDescent="0.25">
      <c r="B176739" s="1"/>
      <c r="C176739" s="1"/>
    </row>
    <row r="176740" spans="2:3" x14ac:dyDescent="0.25">
      <c r="B176740" s="1"/>
      <c r="C176740" s="1"/>
    </row>
    <row r="176741" spans="2:3" x14ac:dyDescent="0.25">
      <c r="B176741" s="1"/>
      <c r="C176741" s="1"/>
    </row>
    <row r="176742" spans="2:3" x14ac:dyDescent="0.25">
      <c r="B176742" s="1"/>
      <c r="C176742" s="1"/>
    </row>
    <row r="176743" spans="2:3" x14ac:dyDescent="0.25">
      <c r="B176743" s="1"/>
      <c r="C176743" s="1"/>
    </row>
    <row r="176744" spans="2:3" x14ac:dyDescent="0.25">
      <c r="B176744" s="1"/>
      <c r="C176744" s="1"/>
    </row>
    <row r="176745" spans="2:3" x14ac:dyDescent="0.25">
      <c r="B176745" s="1"/>
      <c r="C176745" s="1"/>
    </row>
    <row r="176746" spans="2:3" x14ac:dyDescent="0.25">
      <c r="B176746" s="1"/>
      <c r="C176746" s="1"/>
    </row>
    <row r="176747" spans="2:3" x14ac:dyDescent="0.25">
      <c r="B176747" s="1"/>
      <c r="C176747" s="1"/>
    </row>
    <row r="176748" spans="2:3" x14ac:dyDescent="0.25">
      <c r="B176748" s="1"/>
      <c r="C176748" s="1"/>
    </row>
    <row r="176749" spans="2:3" x14ac:dyDescent="0.25">
      <c r="B176749" s="1"/>
      <c r="C176749" s="1"/>
    </row>
    <row r="176750" spans="2:3" x14ac:dyDescent="0.25">
      <c r="B176750" s="1"/>
      <c r="C176750" s="1"/>
    </row>
    <row r="176751" spans="2:3" x14ac:dyDescent="0.25">
      <c r="B176751" s="1"/>
      <c r="C176751" s="1"/>
    </row>
    <row r="176752" spans="2:3" x14ac:dyDescent="0.25">
      <c r="B176752" s="1"/>
      <c r="C176752" s="1"/>
    </row>
    <row r="176753" spans="2:3" x14ac:dyDescent="0.25">
      <c r="B176753" s="1"/>
      <c r="C176753" s="1"/>
    </row>
    <row r="176754" spans="2:3" x14ac:dyDescent="0.25">
      <c r="B176754" s="1"/>
      <c r="C176754" s="1"/>
    </row>
    <row r="176755" spans="2:3" x14ac:dyDescent="0.25">
      <c r="B176755" s="1"/>
      <c r="C176755" s="1"/>
    </row>
    <row r="176756" spans="2:3" x14ac:dyDescent="0.25">
      <c r="B176756" s="1"/>
      <c r="C176756" s="1"/>
    </row>
    <row r="176757" spans="2:3" x14ac:dyDescent="0.25">
      <c r="B176757" s="1"/>
      <c r="C176757" s="1"/>
    </row>
    <row r="176758" spans="2:3" x14ac:dyDescent="0.25">
      <c r="B176758" s="1"/>
      <c r="C176758" s="1"/>
    </row>
    <row r="176759" spans="2:3" x14ac:dyDescent="0.25">
      <c r="B176759" s="1"/>
      <c r="C176759" s="1"/>
    </row>
    <row r="176760" spans="2:3" x14ac:dyDescent="0.25">
      <c r="B176760" s="1"/>
      <c r="C176760" s="1"/>
    </row>
    <row r="176761" spans="2:3" x14ac:dyDescent="0.25">
      <c r="B176761" s="1"/>
      <c r="C176761" s="1"/>
    </row>
    <row r="176762" spans="2:3" x14ac:dyDescent="0.25">
      <c r="B176762" s="1"/>
      <c r="C176762" s="1"/>
    </row>
    <row r="176763" spans="2:3" x14ac:dyDescent="0.25">
      <c r="B176763" s="1"/>
      <c r="C176763" s="1"/>
    </row>
    <row r="176764" spans="2:3" x14ac:dyDescent="0.25">
      <c r="B176764" s="1"/>
      <c r="C176764" s="1"/>
    </row>
    <row r="176765" spans="2:3" x14ac:dyDescent="0.25">
      <c r="B176765" s="1"/>
      <c r="C176765" s="1"/>
    </row>
    <row r="176766" spans="2:3" x14ac:dyDescent="0.25">
      <c r="B176766" s="1"/>
      <c r="C176766" s="1"/>
    </row>
    <row r="176767" spans="2:3" x14ac:dyDescent="0.25">
      <c r="B176767" s="1"/>
      <c r="C176767" s="1"/>
    </row>
    <row r="176768" spans="2:3" x14ac:dyDescent="0.25">
      <c r="B176768" s="1"/>
      <c r="C176768" s="1"/>
    </row>
    <row r="176769" spans="2:3" x14ac:dyDescent="0.25">
      <c r="B176769" s="1"/>
      <c r="C176769" s="1"/>
    </row>
    <row r="176770" spans="2:3" x14ac:dyDescent="0.25">
      <c r="B176770" s="1"/>
      <c r="C176770" s="1"/>
    </row>
    <row r="176771" spans="2:3" x14ac:dyDescent="0.25">
      <c r="B176771" s="1"/>
      <c r="C176771" s="1"/>
    </row>
    <row r="176772" spans="2:3" x14ac:dyDescent="0.25">
      <c r="B176772" s="1"/>
      <c r="C176772" s="1"/>
    </row>
    <row r="176773" spans="2:3" x14ac:dyDescent="0.25">
      <c r="B176773" s="1"/>
      <c r="C176773" s="1"/>
    </row>
    <row r="176774" spans="2:3" x14ac:dyDescent="0.25">
      <c r="B176774" s="1"/>
      <c r="C176774" s="1"/>
    </row>
    <row r="176775" spans="2:3" x14ac:dyDescent="0.25">
      <c r="B176775" s="1"/>
      <c r="C176775" s="1"/>
    </row>
    <row r="176776" spans="2:3" x14ac:dyDescent="0.25">
      <c r="B176776" s="1"/>
      <c r="C176776" s="1"/>
    </row>
    <row r="176777" spans="2:3" x14ac:dyDescent="0.25">
      <c r="B176777" s="1"/>
      <c r="C176777" s="1"/>
    </row>
    <row r="176778" spans="2:3" x14ac:dyDescent="0.25">
      <c r="B176778" s="1"/>
      <c r="C176778" s="1"/>
    </row>
    <row r="176779" spans="2:3" x14ac:dyDescent="0.25">
      <c r="B176779" s="1"/>
      <c r="C176779" s="1"/>
    </row>
    <row r="176780" spans="2:3" x14ac:dyDescent="0.25">
      <c r="B176780" s="1"/>
      <c r="C176780" s="1"/>
    </row>
    <row r="176781" spans="2:3" x14ac:dyDescent="0.25">
      <c r="B176781" s="1"/>
      <c r="C176781" s="1"/>
    </row>
    <row r="176782" spans="2:3" x14ac:dyDescent="0.25">
      <c r="B176782" s="1"/>
      <c r="C176782" s="1"/>
    </row>
    <row r="176783" spans="2:3" x14ac:dyDescent="0.25">
      <c r="B176783" s="1"/>
      <c r="C176783" s="1"/>
    </row>
    <row r="176784" spans="2:3" x14ac:dyDescent="0.25">
      <c r="B176784" s="1"/>
      <c r="C176784" s="1"/>
    </row>
    <row r="176785" spans="2:3" x14ac:dyDescent="0.25">
      <c r="B176785" s="1"/>
      <c r="C176785" s="1"/>
    </row>
    <row r="176786" spans="2:3" x14ac:dyDescent="0.25">
      <c r="B176786" s="1"/>
      <c r="C176786" s="1"/>
    </row>
    <row r="176787" spans="2:3" x14ac:dyDescent="0.25">
      <c r="B176787" s="1"/>
      <c r="C176787" s="1"/>
    </row>
    <row r="176788" spans="2:3" x14ac:dyDescent="0.25">
      <c r="B176788" s="1"/>
      <c r="C176788" s="1"/>
    </row>
    <row r="176789" spans="2:3" x14ac:dyDescent="0.25">
      <c r="B176789" s="1"/>
      <c r="C176789" s="1"/>
    </row>
    <row r="176790" spans="2:3" x14ac:dyDescent="0.25">
      <c r="B176790" s="1"/>
      <c r="C176790" s="1"/>
    </row>
    <row r="176791" spans="2:3" x14ac:dyDescent="0.25">
      <c r="B176791" s="1"/>
      <c r="C176791" s="1"/>
    </row>
    <row r="176792" spans="2:3" x14ac:dyDescent="0.25">
      <c r="B176792" s="1"/>
      <c r="C176792" s="1"/>
    </row>
    <row r="176793" spans="2:3" x14ac:dyDescent="0.25">
      <c r="B176793" s="1"/>
      <c r="C176793" s="1"/>
    </row>
    <row r="176794" spans="2:3" x14ac:dyDescent="0.25">
      <c r="B176794" s="1"/>
      <c r="C176794" s="1"/>
    </row>
    <row r="176795" spans="2:3" x14ac:dyDescent="0.25">
      <c r="B176795" s="1"/>
      <c r="C176795" s="1"/>
    </row>
    <row r="176796" spans="2:3" x14ac:dyDescent="0.25">
      <c r="B176796" s="1"/>
      <c r="C176796" s="1"/>
    </row>
    <row r="176797" spans="2:3" x14ac:dyDescent="0.25">
      <c r="B176797" s="1"/>
      <c r="C176797" s="1"/>
    </row>
    <row r="176798" spans="2:3" x14ac:dyDescent="0.25">
      <c r="B176798" s="1"/>
      <c r="C176798" s="1"/>
    </row>
    <row r="176799" spans="2:3" x14ac:dyDescent="0.25">
      <c r="B176799" s="1"/>
      <c r="C176799" s="1"/>
    </row>
    <row r="176800" spans="2:3" x14ac:dyDescent="0.25">
      <c r="B176800" s="1"/>
      <c r="C176800" s="1"/>
    </row>
    <row r="176801" spans="2:3" x14ac:dyDescent="0.25">
      <c r="B176801" s="1"/>
      <c r="C176801" s="1"/>
    </row>
    <row r="176802" spans="2:3" x14ac:dyDescent="0.25">
      <c r="B176802" s="1"/>
      <c r="C176802" s="1"/>
    </row>
    <row r="176803" spans="2:3" x14ac:dyDescent="0.25">
      <c r="B176803" s="1"/>
      <c r="C176803" s="1"/>
    </row>
    <row r="176804" spans="2:3" x14ac:dyDescent="0.25">
      <c r="B176804" s="1"/>
      <c r="C176804" s="1"/>
    </row>
    <row r="176805" spans="2:3" x14ac:dyDescent="0.25">
      <c r="B176805" s="1"/>
      <c r="C176805" s="1"/>
    </row>
    <row r="176806" spans="2:3" x14ac:dyDescent="0.25">
      <c r="B176806" s="1"/>
      <c r="C176806" s="1"/>
    </row>
    <row r="176807" spans="2:3" x14ac:dyDescent="0.25">
      <c r="B176807" s="1"/>
      <c r="C176807" s="1"/>
    </row>
    <row r="176808" spans="2:3" x14ac:dyDescent="0.25">
      <c r="B176808" s="1"/>
      <c r="C176808" s="1"/>
    </row>
    <row r="176809" spans="2:3" x14ac:dyDescent="0.25">
      <c r="B176809" s="1"/>
      <c r="C176809" s="1"/>
    </row>
    <row r="176810" spans="2:3" x14ac:dyDescent="0.25">
      <c r="B176810" s="1"/>
      <c r="C176810" s="1"/>
    </row>
    <row r="176811" spans="2:3" x14ac:dyDescent="0.25">
      <c r="B176811" s="1"/>
      <c r="C176811" s="1"/>
    </row>
    <row r="176812" spans="2:3" x14ac:dyDescent="0.25">
      <c r="B176812" s="1"/>
      <c r="C176812" s="1"/>
    </row>
    <row r="176813" spans="2:3" x14ac:dyDescent="0.25">
      <c r="B176813" s="1"/>
      <c r="C176813" s="1"/>
    </row>
    <row r="176814" spans="2:3" x14ac:dyDescent="0.25">
      <c r="B176814" s="1"/>
      <c r="C176814" s="1"/>
    </row>
    <row r="176815" spans="2:3" x14ac:dyDescent="0.25">
      <c r="B176815" s="1"/>
      <c r="C176815" s="1"/>
    </row>
    <row r="176816" spans="2:3" x14ac:dyDescent="0.25">
      <c r="B176816" s="1"/>
      <c r="C176816" s="1"/>
    </row>
    <row r="176817" spans="2:3" x14ac:dyDescent="0.25">
      <c r="B176817" s="1"/>
      <c r="C176817" s="1"/>
    </row>
    <row r="176818" spans="2:3" x14ac:dyDescent="0.25">
      <c r="B176818" s="1"/>
      <c r="C176818" s="1"/>
    </row>
    <row r="176819" spans="2:3" x14ac:dyDescent="0.25">
      <c r="B176819" s="1"/>
      <c r="C176819" s="1"/>
    </row>
    <row r="176820" spans="2:3" x14ac:dyDescent="0.25">
      <c r="B176820" s="1"/>
      <c r="C176820" s="1"/>
    </row>
    <row r="176821" spans="2:3" x14ac:dyDescent="0.25">
      <c r="B176821" s="1"/>
      <c r="C176821" s="1"/>
    </row>
    <row r="176822" spans="2:3" x14ac:dyDescent="0.25">
      <c r="B176822" s="1"/>
      <c r="C176822" s="1"/>
    </row>
    <row r="176823" spans="2:3" x14ac:dyDescent="0.25">
      <c r="B176823" s="1"/>
      <c r="C176823" s="1"/>
    </row>
    <row r="176824" spans="2:3" x14ac:dyDescent="0.25">
      <c r="B176824" s="1"/>
      <c r="C176824" s="1"/>
    </row>
    <row r="176825" spans="2:3" x14ac:dyDescent="0.25">
      <c r="B176825" s="1"/>
      <c r="C176825" s="1"/>
    </row>
    <row r="176826" spans="2:3" x14ac:dyDescent="0.25">
      <c r="B176826" s="1"/>
      <c r="C176826" s="1"/>
    </row>
    <row r="176827" spans="2:3" x14ac:dyDescent="0.25">
      <c r="B176827" s="1"/>
      <c r="C176827" s="1"/>
    </row>
    <row r="176828" spans="2:3" x14ac:dyDescent="0.25">
      <c r="B176828" s="1"/>
      <c r="C176828" s="1"/>
    </row>
    <row r="176829" spans="2:3" x14ac:dyDescent="0.25">
      <c r="B176829" s="1"/>
      <c r="C176829" s="1"/>
    </row>
    <row r="176830" spans="2:3" x14ac:dyDescent="0.25">
      <c r="B176830" s="1"/>
      <c r="C176830" s="1"/>
    </row>
    <row r="176831" spans="2:3" x14ac:dyDescent="0.25">
      <c r="B176831" s="1"/>
      <c r="C176831" s="1"/>
    </row>
    <row r="176832" spans="2:3" x14ac:dyDescent="0.25">
      <c r="B176832" s="1"/>
      <c r="C176832" s="1"/>
    </row>
    <row r="176833" spans="2:3" x14ac:dyDescent="0.25">
      <c r="B176833" s="1"/>
      <c r="C176833" s="1"/>
    </row>
    <row r="176834" spans="2:3" x14ac:dyDescent="0.25">
      <c r="B176834" s="1"/>
      <c r="C176834" s="1"/>
    </row>
    <row r="176835" spans="2:3" x14ac:dyDescent="0.25">
      <c r="B176835" s="1"/>
      <c r="C176835" s="1"/>
    </row>
    <row r="176836" spans="2:3" x14ac:dyDescent="0.25">
      <c r="B176836" s="1"/>
      <c r="C176836" s="1"/>
    </row>
    <row r="176837" spans="2:3" x14ac:dyDescent="0.25">
      <c r="B176837" s="1"/>
      <c r="C176837" s="1"/>
    </row>
    <row r="176838" spans="2:3" x14ac:dyDescent="0.25">
      <c r="B176838" s="1"/>
      <c r="C176838" s="1"/>
    </row>
    <row r="176839" spans="2:3" x14ac:dyDescent="0.25">
      <c r="B176839" s="1"/>
      <c r="C176839" s="1"/>
    </row>
    <row r="176840" spans="2:3" x14ac:dyDescent="0.25">
      <c r="B176840" s="1"/>
      <c r="C176840" s="1"/>
    </row>
    <row r="176841" spans="2:3" x14ac:dyDescent="0.25">
      <c r="B176841" s="1"/>
      <c r="C176841" s="1"/>
    </row>
    <row r="176842" spans="2:3" x14ac:dyDescent="0.25">
      <c r="B176842" s="1"/>
      <c r="C176842" s="1"/>
    </row>
    <row r="176843" spans="2:3" x14ac:dyDescent="0.25">
      <c r="B176843" s="1"/>
      <c r="C176843" s="1"/>
    </row>
    <row r="176844" spans="2:3" x14ac:dyDescent="0.25">
      <c r="B176844" s="1"/>
      <c r="C176844" s="1"/>
    </row>
    <row r="176845" spans="2:3" x14ac:dyDescent="0.25">
      <c r="B176845" s="1"/>
      <c r="C176845" s="1"/>
    </row>
    <row r="176846" spans="2:3" x14ac:dyDescent="0.25">
      <c r="B176846" s="1"/>
      <c r="C176846" s="1"/>
    </row>
    <row r="176847" spans="2:3" x14ac:dyDescent="0.25">
      <c r="B176847" s="1"/>
      <c r="C176847" s="1"/>
    </row>
    <row r="176848" spans="2:3" x14ac:dyDescent="0.25">
      <c r="B176848" s="1"/>
      <c r="C176848" s="1"/>
    </row>
    <row r="176849" spans="2:3" x14ac:dyDescent="0.25">
      <c r="B176849" s="1"/>
      <c r="C176849" s="1"/>
    </row>
    <row r="176850" spans="2:3" x14ac:dyDescent="0.25">
      <c r="B176850" s="1"/>
      <c r="C176850" s="1"/>
    </row>
    <row r="176851" spans="2:3" x14ac:dyDescent="0.25">
      <c r="B176851" s="1"/>
      <c r="C176851" s="1"/>
    </row>
    <row r="176852" spans="2:3" x14ac:dyDescent="0.25">
      <c r="B176852" s="1"/>
      <c r="C176852" s="1"/>
    </row>
    <row r="176853" spans="2:3" x14ac:dyDescent="0.25">
      <c r="B176853" s="1"/>
      <c r="C176853" s="1"/>
    </row>
    <row r="176854" spans="2:3" x14ac:dyDescent="0.25">
      <c r="B176854" s="1"/>
      <c r="C176854" s="1"/>
    </row>
    <row r="176855" spans="2:3" x14ac:dyDescent="0.25">
      <c r="B176855" s="1"/>
      <c r="C176855" s="1"/>
    </row>
    <row r="176856" spans="2:3" x14ac:dyDescent="0.25">
      <c r="B176856" s="1"/>
      <c r="C176856" s="1"/>
    </row>
    <row r="176857" spans="2:3" x14ac:dyDescent="0.25">
      <c r="B176857" s="1"/>
      <c r="C176857" s="1"/>
    </row>
    <row r="176858" spans="2:3" x14ac:dyDescent="0.25">
      <c r="B176858" s="1"/>
      <c r="C176858" s="1"/>
    </row>
    <row r="176859" spans="2:3" x14ac:dyDescent="0.25">
      <c r="B176859" s="1"/>
      <c r="C176859" s="1"/>
    </row>
    <row r="176860" spans="2:3" x14ac:dyDescent="0.25">
      <c r="B176860" s="1"/>
      <c r="C176860" s="1"/>
    </row>
    <row r="176861" spans="2:3" x14ac:dyDescent="0.25">
      <c r="B176861" s="1"/>
      <c r="C176861" s="1"/>
    </row>
    <row r="176862" spans="2:3" x14ac:dyDescent="0.25">
      <c r="B176862" s="1"/>
      <c r="C176862" s="1"/>
    </row>
    <row r="176863" spans="2:3" x14ac:dyDescent="0.25">
      <c r="B176863" s="1"/>
      <c r="C176863" s="1"/>
    </row>
    <row r="176864" spans="2:3" x14ac:dyDescent="0.25">
      <c r="B176864" s="1"/>
      <c r="C176864" s="1"/>
    </row>
    <row r="176865" spans="2:3" x14ac:dyDescent="0.25">
      <c r="B176865" s="1"/>
      <c r="C176865" s="1"/>
    </row>
    <row r="176866" spans="2:3" x14ac:dyDescent="0.25">
      <c r="B176866" s="1"/>
      <c r="C176866" s="1"/>
    </row>
    <row r="176867" spans="2:3" x14ac:dyDescent="0.25">
      <c r="B176867" s="1"/>
      <c r="C176867" s="1"/>
    </row>
    <row r="176868" spans="2:3" x14ac:dyDescent="0.25">
      <c r="B176868" s="1"/>
      <c r="C176868" s="1"/>
    </row>
    <row r="176869" spans="2:3" x14ac:dyDescent="0.25">
      <c r="B176869" s="1"/>
      <c r="C176869" s="1"/>
    </row>
    <row r="176870" spans="2:3" x14ac:dyDescent="0.25">
      <c r="B176870" s="1"/>
      <c r="C176870" s="1"/>
    </row>
    <row r="176871" spans="2:3" x14ac:dyDescent="0.25">
      <c r="B176871" s="1"/>
      <c r="C176871" s="1"/>
    </row>
    <row r="176872" spans="2:3" x14ac:dyDescent="0.25">
      <c r="B176872" s="1"/>
      <c r="C176872" s="1"/>
    </row>
    <row r="176873" spans="2:3" x14ac:dyDescent="0.25">
      <c r="B176873" s="1"/>
      <c r="C176873" s="1"/>
    </row>
    <row r="176874" spans="2:3" x14ac:dyDescent="0.25">
      <c r="B176874" s="1"/>
      <c r="C176874" s="1"/>
    </row>
    <row r="176875" spans="2:3" x14ac:dyDescent="0.25">
      <c r="B176875" s="1"/>
      <c r="C176875" s="1"/>
    </row>
    <row r="176876" spans="2:3" x14ac:dyDescent="0.25">
      <c r="B176876" s="1"/>
      <c r="C176876" s="1"/>
    </row>
    <row r="176877" spans="2:3" x14ac:dyDescent="0.25">
      <c r="B176877" s="1"/>
      <c r="C176877" s="1"/>
    </row>
    <row r="176878" spans="2:3" x14ac:dyDescent="0.25">
      <c r="B176878" s="1"/>
      <c r="C176878" s="1"/>
    </row>
    <row r="176879" spans="2:3" x14ac:dyDescent="0.25">
      <c r="B176879" s="1"/>
      <c r="C176879" s="1"/>
    </row>
    <row r="176880" spans="2:3" x14ac:dyDescent="0.25">
      <c r="B176880" s="1"/>
      <c r="C176880" s="1"/>
    </row>
    <row r="176881" spans="2:3" x14ac:dyDescent="0.25">
      <c r="B176881" s="1"/>
      <c r="C176881" s="1"/>
    </row>
    <row r="176882" spans="2:3" x14ac:dyDescent="0.25">
      <c r="B176882" s="1"/>
      <c r="C176882" s="1"/>
    </row>
    <row r="176883" spans="2:3" x14ac:dyDescent="0.25">
      <c r="B176883" s="1"/>
      <c r="C176883" s="1"/>
    </row>
    <row r="176884" spans="2:3" x14ac:dyDescent="0.25">
      <c r="B176884" s="1"/>
      <c r="C176884" s="1"/>
    </row>
    <row r="176885" spans="2:3" x14ac:dyDescent="0.25">
      <c r="B176885" s="1"/>
      <c r="C176885" s="1"/>
    </row>
    <row r="176886" spans="2:3" x14ac:dyDescent="0.25">
      <c r="B176886" s="1"/>
      <c r="C176886" s="1"/>
    </row>
    <row r="176887" spans="2:3" x14ac:dyDescent="0.25">
      <c r="B176887" s="1"/>
      <c r="C176887" s="1"/>
    </row>
    <row r="176888" spans="2:3" x14ac:dyDescent="0.25">
      <c r="B176888" s="1"/>
      <c r="C176888" s="1"/>
    </row>
    <row r="176889" spans="2:3" x14ac:dyDescent="0.25">
      <c r="B176889" s="1"/>
      <c r="C176889" s="1"/>
    </row>
    <row r="176890" spans="2:3" x14ac:dyDescent="0.25">
      <c r="B176890" s="1"/>
      <c r="C176890" s="1"/>
    </row>
    <row r="176891" spans="2:3" x14ac:dyDescent="0.25">
      <c r="B176891" s="1"/>
      <c r="C176891" s="1"/>
    </row>
    <row r="176892" spans="2:3" x14ac:dyDescent="0.25">
      <c r="B176892" s="1"/>
      <c r="C176892" s="1"/>
    </row>
    <row r="176893" spans="2:3" x14ac:dyDescent="0.25">
      <c r="B176893" s="1"/>
      <c r="C176893" s="1"/>
    </row>
    <row r="176894" spans="2:3" x14ac:dyDescent="0.25">
      <c r="B176894" s="1"/>
      <c r="C176894" s="1"/>
    </row>
    <row r="176895" spans="2:3" x14ac:dyDescent="0.25">
      <c r="B176895" s="1"/>
      <c r="C176895" s="1"/>
    </row>
    <row r="176896" spans="2:3" x14ac:dyDescent="0.25">
      <c r="B176896" s="1"/>
      <c r="C176896" s="1"/>
    </row>
    <row r="176897" spans="2:3" x14ac:dyDescent="0.25">
      <c r="B176897" s="1"/>
      <c r="C176897" s="1"/>
    </row>
    <row r="176898" spans="2:3" x14ac:dyDescent="0.25">
      <c r="B176898" s="1"/>
      <c r="C176898" s="1"/>
    </row>
    <row r="176899" spans="2:3" x14ac:dyDescent="0.25">
      <c r="B176899" s="1"/>
      <c r="C176899" s="1"/>
    </row>
    <row r="176900" spans="2:3" x14ac:dyDescent="0.25">
      <c r="B176900" s="1"/>
      <c r="C176900" s="1"/>
    </row>
    <row r="176901" spans="2:3" x14ac:dyDescent="0.25">
      <c r="B176901" s="1"/>
      <c r="C176901" s="1"/>
    </row>
    <row r="176902" spans="2:3" x14ac:dyDescent="0.25">
      <c r="B176902" s="1"/>
      <c r="C176902" s="1"/>
    </row>
    <row r="176903" spans="2:3" x14ac:dyDescent="0.25">
      <c r="B176903" s="1"/>
      <c r="C176903" s="1"/>
    </row>
    <row r="176904" spans="2:3" x14ac:dyDescent="0.25">
      <c r="B176904" s="1"/>
      <c r="C176904" s="1"/>
    </row>
    <row r="176905" spans="2:3" x14ac:dyDescent="0.25">
      <c r="B176905" s="1"/>
      <c r="C176905" s="1"/>
    </row>
    <row r="176906" spans="2:3" x14ac:dyDescent="0.25">
      <c r="B176906" s="1"/>
      <c r="C176906" s="1"/>
    </row>
    <row r="176907" spans="2:3" x14ac:dyDescent="0.25">
      <c r="B176907" s="1"/>
      <c r="C176907" s="1"/>
    </row>
    <row r="176908" spans="2:3" x14ac:dyDescent="0.25">
      <c r="B176908" s="1"/>
      <c r="C176908" s="1"/>
    </row>
    <row r="176909" spans="2:3" x14ac:dyDescent="0.25">
      <c r="B176909" s="1"/>
      <c r="C176909" s="1"/>
    </row>
    <row r="176910" spans="2:3" x14ac:dyDescent="0.25">
      <c r="B176910" s="1"/>
      <c r="C176910" s="1"/>
    </row>
    <row r="176911" spans="2:3" x14ac:dyDescent="0.25">
      <c r="B176911" s="1"/>
      <c r="C176911" s="1"/>
    </row>
    <row r="176912" spans="2:3" x14ac:dyDescent="0.25">
      <c r="B176912" s="1"/>
      <c r="C176912" s="1"/>
    </row>
    <row r="176913" spans="2:3" x14ac:dyDescent="0.25">
      <c r="B176913" s="1"/>
      <c r="C176913" s="1"/>
    </row>
    <row r="176914" spans="2:3" x14ac:dyDescent="0.25">
      <c r="B176914" s="1"/>
      <c r="C176914" s="1"/>
    </row>
    <row r="176915" spans="2:3" x14ac:dyDescent="0.25">
      <c r="B176915" s="1"/>
      <c r="C176915" s="1"/>
    </row>
    <row r="176916" spans="2:3" x14ac:dyDescent="0.25">
      <c r="B176916" s="1"/>
      <c r="C176916" s="1"/>
    </row>
    <row r="176917" spans="2:3" x14ac:dyDescent="0.25">
      <c r="B176917" s="1"/>
      <c r="C176917" s="1"/>
    </row>
    <row r="176918" spans="2:3" x14ac:dyDescent="0.25">
      <c r="B176918" s="1"/>
      <c r="C176918" s="1"/>
    </row>
    <row r="176919" spans="2:3" x14ac:dyDescent="0.25">
      <c r="B176919" s="1"/>
      <c r="C176919" s="1"/>
    </row>
    <row r="176920" spans="2:3" x14ac:dyDescent="0.25">
      <c r="B176920" s="1"/>
      <c r="C176920" s="1"/>
    </row>
    <row r="176921" spans="2:3" x14ac:dyDescent="0.25">
      <c r="B176921" s="1"/>
      <c r="C176921" s="1"/>
    </row>
    <row r="176922" spans="2:3" x14ac:dyDescent="0.25">
      <c r="B176922" s="1"/>
      <c r="C176922" s="1"/>
    </row>
    <row r="176923" spans="2:3" x14ac:dyDescent="0.25">
      <c r="B176923" s="1"/>
      <c r="C176923" s="1"/>
    </row>
    <row r="176924" spans="2:3" x14ac:dyDescent="0.25">
      <c r="B176924" s="1"/>
      <c r="C176924" s="1"/>
    </row>
    <row r="176925" spans="2:3" x14ac:dyDescent="0.25">
      <c r="B176925" s="1"/>
      <c r="C176925" s="1"/>
    </row>
    <row r="176926" spans="2:3" x14ac:dyDescent="0.25">
      <c r="B176926" s="1"/>
      <c r="C176926" s="1"/>
    </row>
    <row r="176927" spans="2:3" x14ac:dyDescent="0.25">
      <c r="B176927" s="1"/>
      <c r="C176927" s="1"/>
    </row>
    <row r="176928" spans="2:3" x14ac:dyDescent="0.25">
      <c r="B176928" s="1"/>
      <c r="C176928" s="1"/>
    </row>
    <row r="176929" spans="2:3" x14ac:dyDescent="0.25">
      <c r="B176929" s="1"/>
      <c r="C176929" s="1"/>
    </row>
    <row r="176930" spans="2:3" x14ac:dyDescent="0.25">
      <c r="B176930" s="1"/>
      <c r="C176930" s="1"/>
    </row>
    <row r="176931" spans="2:3" x14ac:dyDescent="0.25">
      <c r="B176931" s="1"/>
      <c r="C176931" s="1"/>
    </row>
    <row r="176932" spans="2:3" x14ac:dyDescent="0.25">
      <c r="B176932" s="1"/>
      <c r="C176932" s="1"/>
    </row>
    <row r="176933" spans="2:3" x14ac:dyDescent="0.25">
      <c r="B176933" s="1"/>
      <c r="C176933" s="1"/>
    </row>
    <row r="176934" spans="2:3" x14ac:dyDescent="0.25">
      <c r="B176934" s="1"/>
      <c r="C176934" s="1"/>
    </row>
    <row r="176935" spans="2:3" x14ac:dyDescent="0.25">
      <c r="B176935" s="1"/>
      <c r="C176935" s="1"/>
    </row>
    <row r="176936" spans="2:3" x14ac:dyDescent="0.25">
      <c r="B176936" s="1"/>
      <c r="C176936" s="1"/>
    </row>
    <row r="176937" spans="2:3" x14ac:dyDescent="0.25">
      <c r="B176937" s="1"/>
      <c r="C176937" s="1"/>
    </row>
    <row r="176938" spans="2:3" x14ac:dyDescent="0.25">
      <c r="B176938" s="1"/>
      <c r="C176938" s="1"/>
    </row>
    <row r="176939" spans="2:3" x14ac:dyDescent="0.25">
      <c r="B176939" s="1"/>
      <c r="C176939" s="1"/>
    </row>
    <row r="176940" spans="2:3" x14ac:dyDescent="0.25">
      <c r="B176940" s="1"/>
      <c r="C176940" s="1"/>
    </row>
    <row r="176941" spans="2:3" x14ac:dyDescent="0.25">
      <c r="B176941" s="1"/>
      <c r="C176941" s="1"/>
    </row>
    <row r="176942" spans="2:3" x14ac:dyDescent="0.25">
      <c r="B176942" s="1"/>
      <c r="C176942" s="1"/>
    </row>
    <row r="176943" spans="2:3" x14ac:dyDescent="0.25">
      <c r="B176943" s="1"/>
      <c r="C176943" s="1"/>
    </row>
    <row r="176944" spans="2:3" x14ac:dyDescent="0.25">
      <c r="B176944" s="1"/>
      <c r="C176944" s="1"/>
    </row>
    <row r="176945" spans="2:3" x14ac:dyDescent="0.25">
      <c r="B176945" s="1"/>
      <c r="C176945" s="1"/>
    </row>
    <row r="176946" spans="2:3" x14ac:dyDescent="0.25">
      <c r="B176946" s="1"/>
      <c r="C176946" s="1"/>
    </row>
    <row r="176947" spans="2:3" x14ac:dyDescent="0.25">
      <c r="B176947" s="1"/>
      <c r="C176947" s="1"/>
    </row>
    <row r="176948" spans="2:3" x14ac:dyDescent="0.25">
      <c r="B176948" s="1"/>
      <c r="C176948" s="1"/>
    </row>
    <row r="176949" spans="2:3" x14ac:dyDescent="0.25">
      <c r="B176949" s="1"/>
      <c r="C176949" s="1"/>
    </row>
    <row r="176950" spans="2:3" x14ac:dyDescent="0.25">
      <c r="B176950" s="1"/>
      <c r="C176950" s="1"/>
    </row>
    <row r="176951" spans="2:3" x14ac:dyDescent="0.25">
      <c r="B176951" s="1"/>
      <c r="C176951" s="1"/>
    </row>
    <row r="176952" spans="2:3" x14ac:dyDescent="0.25">
      <c r="B176952" s="1"/>
      <c r="C176952" s="1"/>
    </row>
    <row r="176953" spans="2:3" x14ac:dyDescent="0.25">
      <c r="B176953" s="1"/>
      <c r="C176953" s="1"/>
    </row>
    <row r="176954" spans="2:3" x14ac:dyDescent="0.25">
      <c r="B176954" s="1"/>
      <c r="C176954" s="1"/>
    </row>
    <row r="176955" spans="2:3" x14ac:dyDescent="0.25">
      <c r="B176955" s="1"/>
      <c r="C176955" s="1"/>
    </row>
    <row r="176956" spans="2:3" x14ac:dyDescent="0.25">
      <c r="B176956" s="1"/>
      <c r="C176956" s="1"/>
    </row>
    <row r="176957" spans="2:3" x14ac:dyDescent="0.25">
      <c r="B176957" s="1"/>
      <c r="C176957" s="1"/>
    </row>
    <row r="176958" spans="2:3" x14ac:dyDescent="0.25">
      <c r="B176958" s="1"/>
      <c r="C176958" s="1"/>
    </row>
    <row r="176959" spans="2:3" x14ac:dyDescent="0.25">
      <c r="B176959" s="1"/>
      <c r="C176959" s="1"/>
    </row>
    <row r="176960" spans="2:3" x14ac:dyDescent="0.25">
      <c r="B176960" s="1"/>
      <c r="C176960" s="1"/>
    </row>
    <row r="176961" spans="2:3" x14ac:dyDescent="0.25">
      <c r="B176961" s="1"/>
      <c r="C176961" s="1"/>
    </row>
    <row r="176962" spans="2:3" x14ac:dyDescent="0.25">
      <c r="B176962" s="1"/>
      <c r="C176962" s="1"/>
    </row>
    <row r="176963" spans="2:3" x14ac:dyDescent="0.25">
      <c r="B176963" s="1"/>
      <c r="C176963" s="1"/>
    </row>
    <row r="176964" spans="2:3" x14ac:dyDescent="0.25">
      <c r="B176964" s="1"/>
      <c r="C176964" s="1"/>
    </row>
    <row r="176965" spans="2:3" x14ac:dyDescent="0.25">
      <c r="B176965" s="1"/>
      <c r="C176965" s="1"/>
    </row>
    <row r="176966" spans="2:3" x14ac:dyDescent="0.25">
      <c r="B176966" s="1"/>
      <c r="C176966" s="1"/>
    </row>
    <row r="176967" spans="2:3" x14ac:dyDescent="0.25">
      <c r="B176967" s="1"/>
      <c r="C176967" s="1"/>
    </row>
    <row r="176968" spans="2:3" x14ac:dyDescent="0.25">
      <c r="B176968" s="1"/>
      <c r="C176968" s="1"/>
    </row>
    <row r="176969" spans="2:3" x14ac:dyDescent="0.25">
      <c r="B176969" s="1"/>
      <c r="C176969" s="1"/>
    </row>
    <row r="176970" spans="2:3" x14ac:dyDescent="0.25">
      <c r="B176970" s="1"/>
      <c r="C176970" s="1"/>
    </row>
    <row r="176971" spans="2:3" x14ac:dyDescent="0.25">
      <c r="B176971" s="1"/>
      <c r="C176971" s="1"/>
    </row>
    <row r="176972" spans="2:3" x14ac:dyDescent="0.25">
      <c r="B176972" s="1"/>
      <c r="C176972" s="1"/>
    </row>
    <row r="176973" spans="2:3" x14ac:dyDescent="0.25">
      <c r="B176973" s="1"/>
      <c r="C176973" s="1"/>
    </row>
    <row r="176974" spans="2:3" x14ac:dyDescent="0.25">
      <c r="B176974" s="1"/>
      <c r="C176974" s="1"/>
    </row>
    <row r="176975" spans="2:3" x14ac:dyDescent="0.25">
      <c r="B176975" s="1"/>
      <c r="C176975" s="1"/>
    </row>
    <row r="176976" spans="2:3" x14ac:dyDescent="0.25">
      <c r="B176976" s="1"/>
      <c r="C176976" s="1"/>
    </row>
    <row r="176977" spans="2:3" x14ac:dyDescent="0.25">
      <c r="B176977" s="1"/>
      <c r="C176977" s="1"/>
    </row>
    <row r="176978" spans="2:3" x14ac:dyDescent="0.25">
      <c r="B176978" s="1"/>
      <c r="C176978" s="1"/>
    </row>
    <row r="176979" spans="2:3" x14ac:dyDescent="0.25">
      <c r="B176979" s="1"/>
      <c r="C176979" s="1"/>
    </row>
    <row r="176980" spans="2:3" x14ac:dyDescent="0.25">
      <c r="B176980" s="1"/>
      <c r="C176980" s="1"/>
    </row>
    <row r="176981" spans="2:3" x14ac:dyDescent="0.25">
      <c r="B176981" s="1"/>
      <c r="C176981" s="1"/>
    </row>
    <row r="176982" spans="2:3" x14ac:dyDescent="0.25">
      <c r="B176982" s="1"/>
      <c r="C176982" s="1"/>
    </row>
    <row r="176983" spans="2:3" x14ac:dyDescent="0.25">
      <c r="B176983" s="1"/>
      <c r="C176983" s="1"/>
    </row>
    <row r="176984" spans="2:3" x14ac:dyDescent="0.25">
      <c r="B176984" s="1"/>
      <c r="C176984" s="1"/>
    </row>
    <row r="176985" spans="2:3" x14ac:dyDescent="0.25">
      <c r="B176985" s="1"/>
      <c r="C176985" s="1"/>
    </row>
    <row r="176986" spans="2:3" x14ac:dyDescent="0.25">
      <c r="B176986" s="1"/>
      <c r="C176986" s="1"/>
    </row>
    <row r="176987" spans="2:3" x14ac:dyDescent="0.25">
      <c r="B176987" s="1"/>
      <c r="C176987" s="1"/>
    </row>
    <row r="176988" spans="2:3" x14ac:dyDescent="0.25">
      <c r="B176988" s="1"/>
      <c r="C176988" s="1"/>
    </row>
    <row r="176989" spans="2:3" x14ac:dyDescent="0.25">
      <c r="B176989" s="1"/>
      <c r="C176989" s="1"/>
    </row>
    <row r="176990" spans="2:3" x14ac:dyDescent="0.25">
      <c r="B176990" s="1"/>
      <c r="C176990" s="1"/>
    </row>
    <row r="176991" spans="2:3" x14ac:dyDescent="0.25">
      <c r="B176991" s="1"/>
      <c r="C176991" s="1"/>
    </row>
    <row r="176992" spans="2:3" x14ac:dyDescent="0.25">
      <c r="B176992" s="1"/>
      <c r="C176992" s="1"/>
    </row>
    <row r="176993" spans="2:3" x14ac:dyDescent="0.25">
      <c r="B176993" s="1"/>
      <c r="C176993" s="1"/>
    </row>
    <row r="176994" spans="2:3" x14ac:dyDescent="0.25">
      <c r="B176994" s="1"/>
      <c r="C176994" s="1"/>
    </row>
    <row r="176995" spans="2:3" x14ac:dyDescent="0.25">
      <c r="B176995" s="1"/>
      <c r="C176995" s="1"/>
    </row>
    <row r="176996" spans="2:3" x14ac:dyDescent="0.25">
      <c r="B176996" s="1"/>
      <c r="C176996" s="1"/>
    </row>
    <row r="176997" spans="2:3" x14ac:dyDescent="0.25">
      <c r="B176997" s="1"/>
      <c r="C176997" s="1"/>
    </row>
    <row r="176998" spans="2:3" x14ac:dyDescent="0.25">
      <c r="B176998" s="1"/>
      <c r="C176998" s="1"/>
    </row>
    <row r="176999" spans="2:3" x14ac:dyDescent="0.25">
      <c r="B176999" s="1"/>
      <c r="C176999" s="1"/>
    </row>
    <row r="177000" spans="2:3" x14ac:dyDescent="0.25">
      <c r="B177000" s="1"/>
      <c r="C177000" s="1"/>
    </row>
    <row r="177001" spans="2:3" x14ac:dyDescent="0.25">
      <c r="B177001" s="1"/>
      <c r="C177001" s="1"/>
    </row>
    <row r="177002" spans="2:3" x14ac:dyDescent="0.25">
      <c r="B177002" s="1"/>
      <c r="C177002" s="1"/>
    </row>
    <row r="177003" spans="2:3" x14ac:dyDescent="0.25">
      <c r="B177003" s="1"/>
      <c r="C177003" s="1"/>
    </row>
    <row r="177004" spans="2:3" x14ac:dyDescent="0.25">
      <c r="B177004" s="1"/>
      <c r="C177004" s="1"/>
    </row>
    <row r="177005" spans="2:3" x14ac:dyDescent="0.25">
      <c r="B177005" s="1"/>
      <c r="C177005" s="1"/>
    </row>
    <row r="177006" spans="2:3" x14ac:dyDescent="0.25">
      <c r="B177006" s="1"/>
      <c r="C177006" s="1"/>
    </row>
    <row r="177007" spans="2:3" x14ac:dyDescent="0.25">
      <c r="B177007" s="1"/>
      <c r="C177007" s="1"/>
    </row>
    <row r="177008" spans="2:3" x14ac:dyDescent="0.25">
      <c r="B177008" s="1"/>
      <c r="C177008" s="1"/>
    </row>
    <row r="177009" spans="2:3" x14ac:dyDescent="0.25">
      <c r="B177009" s="1"/>
      <c r="C177009" s="1"/>
    </row>
    <row r="177010" spans="2:3" x14ac:dyDescent="0.25">
      <c r="B177010" s="1"/>
      <c r="C177010" s="1"/>
    </row>
    <row r="177011" spans="2:3" x14ac:dyDescent="0.25">
      <c r="B177011" s="1"/>
      <c r="C177011" s="1"/>
    </row>
    <row r="177012" spans="2:3" x14ac:dyDescent="0.25">
      <c r="B177012" s="1"/>
      <c r="C177012" s="1"/>
    </row>
    <row r="177013" spans="2:3" x14ac:dyDescent="0.25">
      <c r="B177013" s="1"/>
      <c r="C177013" s="1"/>
    </row>
    <row r="177014" spans="2:3" x14ac:dyDescent="0.25">
      <c r="B177014" s="1"/>
      <c r="C177014" s="1"/>
    </row>
    <row r="177015" spans="2:3" x14ac:dyDescent="0.25">
      <c r="B177015" s="1"/>
      <c r="C177015" s="1"/>
    </row>
    <row r="177016" spans="2:3" x14ac:dyDescent="0.25">
      <c r="B177016" s="1"/>
      <c r="C177016" s="1"/>
    </row>
    <row r="177017" spans="2:3" x14ac:dyDescent="0.25">
      <c r="B177017" s="1"/>
      <c r="C177017" s="1"/>
    </row>
    <row r="177018" spans="2:3" x14ac:dyDescent="0.25">
      <c r="B177018" s="1"/>
      <c r="C177018" s="1"/>
    </row>
    <row r="177019" spans="2:3" x14ac:dyDescent="0.25">
      <c r="B177019" s="1"/>
      <c r="C177019" s="1"/>
    </row>
    <row r="177020" spans="2:3" x14ac:dyDescent="0.25">
      <c r="B177020" s="1"/>
      <c r="C177020" s="1"/>
    </row>
    <row r="177021" spans="2:3" x14ac:dyDescent="0.25">
      <c r="B177021" s="1"/>
      <c r="C177021" s="1"/>
    </row>
    <row r="177022" spans="2:3" x14ac:dyDescent="0.25">
      <c r="B177022" s="1"/>
      <c r="C177022" s="1"/>
    </row>
    <row r="177023" spans="2:3" x14ac:dyDescent="0.25">
      <c r="B177023" s="1"/>
      <c r="C177023" s="1"/>
    </row>
    <row r="177024" spans="2:3" x14ac:dyDescent="0.25">
      <c r="B177024" s="1"/>
      <c r="C177024" s="1"/>
    </row>
    <row r="177025" spans="2:3" x14ac:dyDescent="0.25">
      <c r="B177025" s="1"/>
      <c r="C177025" s="1"/>
    </row>
    <row r="177026" spans="2:3" x14ac:dyDescent="0.25">
      <c r="B177026" s="1"/>
      <c r="C177026" s="1"/>
    </row>
    <row r="177027" spans="2:3" x14ac:dyDescent="0.25">
      <c r="B177027" s="1"/>
      <c r="C177027" s="1"/>
    </row>
    <row r="177028" spans="2:3" x14ac:dyDescent="0.25">
      <c r="B177028" s="1"/>
      <c r="C177028" s="1"/>
    </row>
    <row r="177029" spans="2:3" x14ac:dyDescent="0.25">
      <c r="B177029" s="1"/>
      <c r="C177029" s="1"/>
    </row>
    <row r="177030" spans="2:3" x14ac:dyDescent="0.25">
      <c r="B177030" s="1"/>
      <c r="C177030" s="1"/>
    </row>
    <row r="177031" spans="2:3" x14ac:dyDescent="0.25">
      <c r="B177031" s="1"/>
      <c r="C177031" s="1"/>
    </row>
    <row r="177032" spans="2:3" x14ac:dyDescent="0.25">
      <c r="B177032" s="1"/>
      <c r="C177032" s="1"/>
    </row>
    <row r="177033" spans="2:3" x14ac:dyDescent="0.25">
      <c r="B177033" s="1"/>
      <c r="C177033" s="1"/>
    </row>
    <row r="177034" spans="2:3" x14ac:dyDescent="0.25">
      <c r="B177034" s="1"/>
      <c r="C177034" s="1"/>
    </row>
    <row r="177035" spans="2:3" x14ac:dyDescent="0.25">
      <c r="B177035" s="1"/>
      <c r="C177035" s="1"/>
    </row>
    <row r="177036" spans="2:3" x14ac:dyDescent="0.25">
      <c r="B177036" s="1"/>
      <c r="C177036" s="1"/>
    </row>
    <row r="177037" spans="2:3" x14ac:dyDescent="0.25">
      <c r="B177037" s="1"/>
      <c r="C177037" s="1"/>
    </row>
    <row r="177038" spans="2:3" x14ac:dyDescent="0.25">
      <c r="B177038" s="1"/>
      <c r="C177038" s="1"/>
    </row>
    <row r="177039" spans="2:3" x14ac:dyDescent="0.25">
      <c r="B177039" s="1"/>
      <c r="C177039" s="1"/>
    </row>
    <row r="177040" spans="2:3" x14ac:dyDescent="0.25">
      <c r="B177040" s="1"/>
      <c r="C177040" s="1"/>
    </row>
    <row r="177041" spans="2:3" x14ac:dyDescent="0.25">
      <c r="B177041" s="1"/>
      <c r="C177041" s="1"/>
    </row>
    <row r="177042" spans="2:3" x14ac:dyDescent="0.25">
      <c r="B177042" s="1"/>
      <c r="C177042" s="1"/>
    </row>
    <row r="177043" spans="2:3" x14ac:dyDescent="0.25">
      <c r="B177043" s="1"/>
      <c r="C177043" s="1"/>
    </row>
    <row r="177044" spans="2:3" x14ac:dyDescent="0.25">
      <c r="B177044" s="1"/>
      <c r="C177044" s="1"/>
    </row>
    <row r="177045" spans="2:3" x14ac:dyDescent="0.25">
      <c r="B177045" s="1"/>
      <c r="C177045" s="1"/>
    </row>
    <row r="177046" spans="2:3" x14ac:dyDescent="0.25">
      <c r="B177046" s="1"/>
      <c r="C177046" s="1"/>
    </row>
    <row r="177047" spans="2:3" x14ac:dyDescent="0.25">
      <c r="B177047" s="1"/>
      <c r="C177047" s="1"/>
    </row>
    <row r="177048" spans="2:3" x14ac:dyDescent="0.25">
      <c r="B177048" s="1"/>
      <c r="C177048" s="1"/>
    </row>
    <row r="177049" spans="2:3" x14ac:dyDescent="0.25">
      <c r="B177049" s="1"/>
      <c r="C177049" s="1"/>
    </row>
    <row r="177050" spans="2:3" x14ac:dyDescent="0.25">
      <c r="B177050" s="1"/>
      <c r="C177050" s="1"/>
    </row>
    <row r="177051" spans="2:3" x14ac:dyDescent="0.25">
      <c r="B177051" s="1"/>
      <c r="C177051" s="1"/>
    </row>
    <row r="177052" spans="2:3" x14ac:dyDescent="0.25">
      <c r="B177052" s="1"/>
      <c r="C177052" s="1"/>
    </row>
    <row r="177053" spans="2:3" x14ac:dyDescent="0.25">
      <c r="B177053" s="1"/>
      <c r="C177053" s="1"/>
    </row>
    <row r="177054" spans="2:3" x14ac:dyDescent="0.25">
      <c r="B177054" s="1"/>
      <c r="C177054" s="1"/>
    </row>
    <row r="177055" spans="2:3" x14ac:dyDescent="0.25">
      <c r="B177055" s="1"/>
      <c r="C177055" s="1"/>
    </row>
    <row r="177056" spans="2:3" x14ac:dyDescent="0.25">
      <c r="B177056" s="1"/>
      <c r="C177056" s="1"/>
    </row>
    <row r="177057" spans="2:3" x14ac:dyDescent="0.25">
      <c r="B177057" s="1"/>
      <c r="C177057" s="1"/>
    </row>
    <row r="177058" spans="2:3" x14ac:dyDescent="0.25">
      <c r="B177058" s="1"/>
      <c r="C177058" s="1"/>
    </row>
    <row r="177059" spans="2:3" x14ac:dyDescent="0.25">
      <c r="B177059" s="1"/>
      <c r="C177059" s="1"/>
    </row>
    <row r="177060" spans="2:3" x14ac:dyDescent="0.25">
      <c r="B177060" s="1"/>
      <c r="C177060" s="1"/>
    </row>
    <row r="177061" spans="2:3" x14ac:dyDescent="0.25">
      <c r="B177061" s="1"/>
      <c r="C177061" s="1"/>
    </row>
    <row r="177062" spans="2:3" x14ac:dyDescent="0.25">
      <c r="B177062" s="1"/>
      <c r="C177062" s="1"/>
    </row>
    <row r="177063" spans="2:3" x14ac:dyDescent="0.25">
      <c r="B177063" s="1"/>
      <c r="C177063" s="1"/>
    </row>
    <row r="177064" spans="2:3" x14ac:dyDescent="0.25">
      <c r="B177064" s="1"/>
      <c r="C177064" s="1"/>
    </row>
    <row r="177065" spans="2:3" x14ac:dyDescent="0.25">
      <c r="B177065" s="1"/>
      <c r="C177065" s="1"/>
    </row>
    <row r="177066" spans="2:3" x14ac:dyDescent="0.25">
      <c r="B177066" s="1"/>
      <c r="C177066" s="1"/>
    </row>
    <row r="177067" spans="2:3" x14ac:dyDescent="0.25">
      <c r="B177067" s="1"/>
      <c r="C177067" s="1"/>
    </row>
    <row r="177068" spans="2:3" x14ac:dyDescent="0.25">
      <c r="B177068" s="1"/>
      <c r="C177068" s="1"/>
    </row>
    <row r="177069" spans="2:3" x14ac:dyDescent="0.25">
      <c r="B177069" s="1"/>
      <c r="C177069" s="1"/>
    </row>
    <row r="177070" spans="2:3" x14ac:dyDescent="0.25">
      <c r="B177070" s="1"/>
      <c r="C177070" s="1"/>
    </row>
    <row r="177071" spans="2:3" x14ac:dyDescent="0.25">
      <c r="B177071" s="1"/>
      <c r="C177071" s="1"/>
    </row>
    <row r="177072" spans="2:3" x14ac:dyDescent="0.25">
      <c r="B177072" s="1"/>
      <c r="C177072" s="1"/>
    </row>
    <row r="177073" spans="2:3" x14ac:dyDescent="0.25">
      <c r="B177073" s="1"/>
      <c r="C177073" s="1"/>
    </row>
    <row r="177074" spans="2:3" x14ac:dyDescent="0.25">
      <c r="B177074" s="1"/>
      <c r="C177074" s="1"/>
    </row>
    <row r="177075" spans="2:3" x14ac:dyDescent="0.25">
      <c r="B177075" s="1"/>
      <c r="C177075" s="1"/>
    </row>
    <row r="177076" spans="2:3" x14ac:dyDescent="0.25">
      <c r="B177076" s="1"/>
      <c r="C177076" s="1"/>
    </row>
    <row r="177077" spans="2:3" x14ac:dyDescent="0.25">
      <c r="B177077" s="1"/>
      <c r="C177077" s="1"/>
    </row>
    <row r="177078" spans="2:3" x14ac:dyDescent="0.25">
      <c r="B177078" s="1"/>
      <c r="C177078" s="1"/>
    </row>
    <row r="177079" spans="2:3" x14ac:dyDescent="0.25">
      <c r="B177079" s="1"/>
      <c r="C177079" s="1"/>
    </row>
    <row r="177080" spans="2:3" x14ac:dyDescent="0.25">
      <c r="B177080" s="1"/>
      <c r="C177080" s="1"/>
    </row>
    <row r="177081" spans="2:3" x14ac:dyDescent="0.25">
      <c r="B177081" s="1"/>
      <c r="C177081" s="1"/>
    </row>
    <row r="177082" spans="2:3" x14ac:dyDescent="0.25">
      <c r="B177082" s="1"/>
      <c r="C177082" s="1"/>
    </row>
    <row r="177083" spans="2:3" x14ac:dyDescent="0.25">
      <c r="B177083" s="1"/>
      <c r="C177083" s="1"/>
    </row>
    <row r="177084" spans="2:3" x14ac:dyDescent="0.25">
      <c r="B177084" s="1"/>
      <c r="C177084" s="1"/>
    </row>
    <row r="177085" spans="2:3" x14ac:dyDescent="0.25">
      <c r="B177085" s="1"/>
      <c r="C177085" s="1"/>
    </row>
    <row r="177086" spans="2:3" x14ac:dyDescent="0.25">
      <c r="B177086" s="1"/>
      <c r="C177086" s="1"/>
    </row>
    <row r="177087" spans="2:3" x14ac:dyDescent="0.25">
      <c r="B177087" s="1"/>
      <c r="C177087" s="1"/>
    </row>
    <row r="177088" spans="2:3" x14ac:dyDescent="0.25">
      <c r="B177088" s="1"/>
      <c r="C177088" s="1"/>
    </row>
    <row r="177089" spans="2:3" x14ac:dyDescent="0.25">
      <c r="B177089" s="1"/>
      <c r="C177089" s="1"/>
    </row>
    <row r="177090" spans="2:3" x14ac:dyDescent="0.25">
      <c r="B177090" s="1"/>
      <c r="C177090" s="1"/>
    </row>
    <row r="177091" spans="2:3" x14ac:dyDescent="0.25">
      <c r="B177091" s="1"/>
      <c r="C177091" s="1"/>
    </row>
    <row r="177092" spans="2:3" x14ac:dyDescent="0.25">
      <c r="B177092" s="1"/>
      <c r="C177092" s="1"/>
    </row>
    <row r="177093" spans="2:3" x14ac:dyDescent="0.25">
      <c r="B177093" s="1"/>
      <c r="C177093" s="1"/>
    </row>
    <row r="177094" spans="2:3" x14ac:dyDescent="0.25">
      <c r="B177094" s="1"/>
      <c r="C177094" s="1"/>
    </row>
    <row r="177095" spans="2:3" x14ac:dyDescent="0.25">
      <c r="B177095" s="1"/>
      <c r="C177095" s="1"/>
    </row>
    <row r="177096" spans="2:3" x14ac:dyDescent="0.25">
      <c r="B177096" s="1"/>
      <c r="C177096" s="1"/>
    </row>
    <row r="177097" spans="2:3" x14ac:dyDescent="0.25">
      <c r="B177097" s="1"/>
      <c r="C177097" s="1"/>
    </row>
    <row r="177098" spans="2:3" x14ac:dyDescent="0.25">
      <c r="B177098" s="1"/>
      <c r="C177098" s="1"/>
    </row>
    <row r="177099" spans="2:3" x14ac:dyDescent="0.25">
      <c r="B177099" s="1"/>
      <c r="C177099" s="1"/>
    </row>
    <row r="177100" spans="2:3" x14ac:dyDescent="0.25">
      <c r="B177100" s="1"/>
      <c r="C177100" s="1"/>
    </row>
    <row r="177101" spans="2:3" x14ac:dyDescent="0.25">
      <c r="B177101" s="1"/>
      <c r="C177101" s="1"/>
    </row>
    <row r="177102" spans="2:3" x14ac:dyDescent="0.25">
      <c r="B177102" s="1"/>
      <c r="C177102" s="1"/>
    </row>
    <row r="177103" spans="2:3" x14ac:dyDescent="0.25">
      <c r="B177103" s="1"/>
      <c r="C177103" s="1"/>
    </row>
    <row r="177104" spans="2:3" x14ac:dyDescent="0.25">
      <c r="B177104" s="1"/>
      <c r="C177104" s="1"/>
    </row>
    <row r="177105" spans="2:3" x14ac:dyDescent="0.25">
      <c r="B177105" s="1"/>
      <c r="C177105" s="1"/>
    </row>
    <row r="177106" spans="2:3" x14ac:dyDescent="0.25">
      <c r="B177106" s="1"/>
      <c r="C177106" s="1"/>
    </row>
    <row r="177107" spans="2:3" x14ac:dyDescent="0.25">
      <c r="B177107" s="1"/>
      <c r="C177107" s="1"/>
    </row>
    <row r="177108" spans="2:3" x14ac:dyDescent="0.25">
      <c r="B177108" s="1"/>
      <c r="C177108" s="1"/>
    </row>
    <row r="177109" spans="2:3" x14ac:dyDescent="0.25">
      <c r="B177109" s="1"/>
      <c r="C177109" s="1"/>
    </row>
    <row r="177110" spans="2:3" x14ac:dyDescent="0.25">
      <c r="B177110" s="1"/>
      <c r="C177110" s="1"/>
    </row>
    <row r="177111" spans="2:3" x14ac:dyDescent="0.25">
      <c r="B177111" s="1"/>
      <c r="C177111" s="1"/>
    </row>
    <row r="177112" spans="2:3" x14ac:dyDescent="0.25">
      <c r="B177112" s="1"/>
      <c r="C177112" s="1"/>
    </row>
    <row r="177113" spans="2:3" x14ac:dyDescent="0.25">
      <c r="B177113" s="1"/>
      <c r="C177113" s="1"/>
    </row>
    <row r="177114" spans="2:3" x14ac:dyDescent="0.25">
      <c r="B177114" s="1"/>
      <c r="C177114" s="1"/>
    </row>
    <row r="177115" spans="2:3" x14ac:dyDescent="0.25">
      <c r="B177115" s="1"/>
      <c r="C177115" s="1"/>
    </row>
    <row r="177116" spans="2:3" x14ac:dyDescent="0.25">
      <c r="B177116" s="1"/>
      <c r="C177116" s="1"/>
    </row>
    <row r="177117" spans="2:3" x14ac:dyDescent="0.25">
      <c r="B177117" s="1"/>
      <c r="C177117" s="1"/>
    </row>
    <row r="177118" spans="2:3" x14ac:dyDescent="0.25">
      <c r="B177118" s="1"/>
      <c r="C177118" s="1"/>
    </row>
    <row r="177119" spans="2:3" x14ac:dyDescent="0.25">
      <c r="B177119" s="1"/>
      <c r="C177119" s="1"/>
    </row>
    <row r="177120" spans="2:3" x14ac:dyDescent="0.25">
      <c r="B177120" s="1"/>
      <c r="C177120" s="1"/>
    </row>
    <row r="177121" spans="2:3" x14ac:dyDescent="0.25">
      <c r="B177121" s="1"/>
      <c r="C177121" s="1"/>
    </row>
    <row r="177122" spans="2:3" x14ac:dyDescent="0.25">
      <c r="B177122" s="1"/>
      <c r="C177122" s="1"/>
    </row>
    <row r="177123" spans="2:3" x14ac:dyDescent="0.25">
      <c r="B177123" s="1"/>
      <c r="C177123" s="1"/>
    </row>
    <row r="177124" spans="2:3" x14ac:dyDescent="0.25">
      <c r="B177124" s="1"/>
      <c r="C177124" s="1"/>
    </row>
    <row r="177125" spans="2:3" x14ac:dyDescent="0.25">
      <c r="B177125" s="1"/>
      <c r="C177125" s="1"/>
    </row>
    <row r="177126" spans="2:3" x14ac:dyDescent="0.25">
      <c r="B177126" s="1"/>
      <c r="C177126" s="1"/>
    </row>
    <row r="177127" spans="2:3" x14ac:dyDescent="0.25">
      <c r="B177127" s="1"/>
      <c r="C177127" s="1"/>
    </row>
    <row r="177128" spans="2:3" x14ac:dyDescent="0.25">
      <c r="B177128" s="1"/>
      <c r="C177128" s="1"/>
    </row>
    <row r="177129" spans="2:3" x14ac:dyDescent="0.25">
      <c r="B177129" s="1"/>
      <c r="C177129" s="1"/>
    </row>
    <row r="177130" spans="2:3" x14ac:dyDescent="0.25">
      <c r="B177130" s="1"/>
      <c r="C177130" s="1"/>
    </row>
    <row r="177131" spans="2:3" x14ac:dyDescent="0.25">
      <c r="B177131" s="1"/>
      <c r="C177131" s="1"/>
    </row>
    <row r="177132" spans="2:3" x14ac:dyDescent="0.25">
      <c r="B177132" s="1"/>
      <c r="C177132" s="1"/>
    </row>
    <row r="177133" spans="2:3" x14ac:dyDescent="0.25">
      <c r="B177133" s="1"/>
      <c r="C177133" s="1"/>
    </row>
    <row r="177134" spans="2:3" x14ac:dyDescent="0.25">
      <c r="B177134" s="1"/>
      <c r="C177134" s="1"/>
    </row>
    <row r="177135" spans="2:3" x14ac:dyDescent="0.25">
      <c r="B177135" s="1"/>
      <c r="C177135" s="1"/>
    </row>
    <row r="177136" spans="2:3" x14ac:dyDescent="0.25">
      <c r="B177136" s="1"/>
      <c r="C177136" s="1"/>
    </row>
    <row r="177137" spans="2:3" x14ac:dyDescent="0.25">
      <c r="B177137" s="1"/>
      <c r="C177137" s="1"/>
    </row>
    <row r="177138" spans="2:3" x14ac:dyDescent="0.25">
      <c r="B177138" s="1"/>
      <c r="C177138" s="1"/>
    </row>
    <row r="177139" spans="2:3" x14ac:dyDescent="0.25">
      <c r="B177139" s="1"/>
      <c r="C177139" s="1"/>
    </row>
    <row r="177140" spans="2:3" x14ac:dyDescent="0.25">
      <c r="B177140" s="1"/>
      <c r="C177140" s="1"/>
    </row>
    <row r="177141" spans="2:3" x14ac:dyDescent="0.25">
      <c r="B177141" s="1"/>
      <c r="C177141" s="1"/>
    </row>
    <row r="177142" spans="2:3" x14ac:dyDescent="0.25">
      <c r="B177142" s="1"/>
      <c r="C177142" s="1"/>
    </row>
    <row r="177143" spans="2:3" x14ac:dyDescent="0.25">
      <c r="B177143" s="1"/>
      <c r="C177143" s="1"/>
    </row>
    <row r="177144" spans="2:3" x14ac:dyDescent="0.25">
      <c r="B177144" s="1"/>
      <c r="C177144" s="1"/>
    </row>
    <row r="177145" spans="2:3" x14ac:dyDescent="0.25">
      <c r="B177145" s="1"/>
      <c r="C177145" s="1"/>
    </row>
    <row r="177146" spans="2:3" x14ac:dyDescent="0.25">
      <c r="B177146" s="1"/>
      <c r="C177146" s="1"/>
    </row>
    <row r="177147" spans="2:3" x14ac:dyDescent="0.25">
      <c r="B177147" s="1"/>
      <c r="C177147" s="1"/>
    </row>
    <row r="177148" spans="2:3" x14ac:dyDescent="0.25">
      <c r="B177148" s="1"/>
      <c r="C177148" s="1"/>
    </row>
    <row r="177149" spans="2:3" x14ac:dyDescent="0.25">
      <c r="B177149" s="1"/>
      <c r="C177149" s="1"/>
    </row>
    <row r="177150" spans="2:3" x14ac:dyDescent="0.25">
      <c r="B177150" s="1"/>
      <c r="C177150" s="1"/>
    </row>
    <row r="177151" spans="2:3" x14ac:dyDescent="0.25">
      <c r="B177151" s="1"/>
      <c r="C177151" s="1"/>
    </row>
    <row r="177152" spans="2:3" x14ac:dyDescent="0.25">
      <c r="B177152" s="1"/>
      <c r="C177152" s="1"/>
    </row>
    <row r="177153" spans="2:3" x14ac:dyDescent="0.25">
      <c r="B177153" s="1"/>
      <c r="C177153" s="1"/>
    </row>
    <row r="177154" spans="2:3" x14ac:dyDescent="0.25">
      <c r="B177154" s="1"/>
      <c r="C177154" s="1"/>
    </row>
    <row r="177155" spans="2:3" x14ac:dyDescent="0.25">
      <c r="B177155" s="1"/>
      <c r="C177155" s="1"/>
    </row>
    <row r="177156" spans="2:3" x14ac:dyDescent="0.25">
      <c r="B177156" s="1"/>
      <c r="C177156" s="1"/>
    </row>
    <row r="177157" spans="2:3" x14ac:dyDescent="0.25">
      <c r="B177157" s="1"/>
      <c r="C177157" s="1"/>
    </row>
    <row r="177158" spans="2:3" x14ac:dyDescent="0.25">
      <c r="B177158" s="1"/>
      <c r="C177158" s="1"/>
    </row>
    <row r="177159" spans="2:3" x14ac:dyDescent="0.25">
      <c r="B177159" s="1"/>
      <c r="C177159" s="1"/>
    </row>
    <row r="177160" spans="2:3" x14ac:dyDescent="0.25">
      <c r="B177160" s="1"/>
      <c r="C177160" s="1"/>
    </row>
    <row r="177161" spans="2:3" x14ac:dyDescent="0.25">
      <c r="B177161" s="1"/>
      <c r="C177161" s="1"/>
    </row>
    <row r="177162" spans="2:3" x14ac:dyDescent="0.25">
      <c r="B177162" s="1"/>
      <c r="C177162" s="1"/>
    </row>
    <row r="177163" spans="2:3" x14ac:dyDescent="0.25">
      <c r="B177163" s="1"/>
      <c r="C177163" s="1"/>
    </row>
    <row r="177164" spans="2:3" x14ac:dyDescent="0.25">
      <c r="B177164" s="1"/>
      <c r="C177164" s="1"/>
    </row>
    <row r="177165" spans="2:3" x14ac:dyDescent="0.25">
      <c r="B177165" s="1"/>
      <c r="C177165" s="1"/>
    </row>
    <row r="177166" spans="2:3" x14ac:dyDescent="0.25">
      <c r="B177166" s="1"/>
      <c r="C177166" s="1"/>
    </row>
    <row r="177167" spans="2:3" x14ac:dyDescent="0.25">
      <c r="B177167" s="1"/>
      <c r="C177167" s="1"/>
    </row>
    <row r="177168" spans="2:3" x14ac:dyDescent="0.25">
      <c r="B177168" s="1"/>
      <c r="C177168" s="1"/>
    </row>
    <row r="177169" spans="2:3" x14ac:dyDescent="0.25">
      <c r="B177169" s="1"/>
      <c r="C177169" s="1"/>
    </row>
    <row r="177170" spans="2:3" x14ac:dyDescent="0.25">
      <c r="B177170" s="1"/>
      <c r="C177170" s="1"/>
    </row>
    <row r="177171" spans="2:3" x14ac:dyDescent="0.25">
      <c r="B177171" s="1"/>
      <c r="C177171" s="1"/>
    </row>
    <row r="177172" spans="2:3" x14ac:dyDescent="0.25">
      <c r="B177172" s="1"/>
      <c r="C177172" s="1"/>
    </row>
    <row r="177173" spans="2:3" x14ac:dyDescent="0.25">
      <c r="B177173" s="1"/>
      <c r="C177173" s="1"/>
    </row>
    <row r="177174" spans="2:3" x14ac:dyDescent="0.25">
      <c r="B177174" s="1"/>
      <c r="C177174" s="1"/>
    </row>
    <row r="177175" spans="2:3" x14ac:dyDescent="0.25">
      <c r="B177175" s="1"/>
      <c r="C177175" s="1"/>
    </row>
    <row r="177176" spans="2:3" x14ac:dyDescent="0.25">
      <c r="B177176" s="1"/>
      <c r="C177176" s="1"/>
    </row>
    <row r="177177" spans="2:3" x14ac:dyDescent="0.25">
      <c r="B177177" s="1"/>
      <c r="C177177" s="1"/>
    </row>
    <row r="177178" spans="2:3" x14ac:dyDescent="0.25">
      <c r="B177178" s="1"/>
      <c r="C177178" s="1"/>
    </row>
    <row r="177179" spans="2:3" x14ac:dyDescent="0.25">
      <c r="B177179" s="1"/>
      <c r="C177179" s="1"/>
    </row>
    <row r="177180" spans="2:3" x14ac:dyDescent="0.25">
      <c r="B177180" s="1"/>
      <c r="C177180" s="1"/>
    </row>
    <row r="177181" spans="2:3" x14ac:dyDescent="0.25">
      <c r="B177181" s="1"/>
      <c r="C177181" s="1"/>
    </row>
    <row r="177182" spans="2:3" x14ac:dyDescent="0.25">
      <c r="B177182" s="1"/>
      <c r="C177182" s="1"/>
    </row>
    <row r="177183" spans="2:3" x14ac:dyDescent="0.25">
      <c r="B177183" s="1"/>
      <c r="C177183" s="1"/>
    </row>
    <row r="177184" spans="2:3" x14ac:dyDescent="0.25">
      <c r="B177184" s="1"/>
      <c r="C177184" s="1"/>
    </row>
    <row r="177185" spans="2:3" x14ac:dyDescent="0.25">
      <c r="B177185" s="1"/>
      <c r="C177185" s="1"/>
    </row>
    <row r="177186" spans="2:3" x14ac:dyDescent="0.25">
      <c r="B177186" s="1"/>
      <c r="C177186" s="1"/>
    </row>
    <row r="177187" spans="2:3" x14ac:dyDescent="0.25">
      <c r="B177187" s="1"/>
      <c r="C177187" s="1"/>
    </row>
    <row r="177188" spans="2:3" x14ac:dyDescent="0.25">
      <c r="B177188" s="1"/>
      <c r="C177188" s="1"/>
    </row>
    <row r="177189" spans="2:3" x14ac:dyDescent="0.25">
      <c r="B177189" s="1"/>
      <c r="C177189" s="1"/>
    </row>
    <row r="177190" spans="2:3" x14ac:dyDescent="0.25">
      <c r="B177190" s="1"/>
      <c r="C177190" s="1"/>
    </row>
    <row r="177191" spans="2:3" x14ac:dyDescent="0.25">
      <c r="B177191" s="1"/>
      <c r="C177191" s="1"/>
    </row>
    <row r="177192" spans="2:3" x14ac:dyDescent="0.25">
      <c r="B177192" s="1"/>
      <c r="C177192" s="1"/>
    </row>
    <row r="177193" spans="2:3" x14ac:dyDescent="0.25">
      <c r="B177193" s="1"/>
      <c r="C177193" s="1"/>
    </row>
    <row r="177194" spans="2:3" x14ac:dyDescent="0.25">
      <c r="B177194" s="1"/>
      <c r="C177194" s="1"/>
    </row>
    <row r="177195" spans="2:3" x14ac:dyDescent="0.25">
      <c r="B177195" s="1"/>
      <c r="C177195" s="1"/>
    </row>
    <row r="177196" spans="2:3" x14ac:dyDescent="0.25">
      <c r="B177196" s="1"/>
      <c r="C177196" s="1"/>
    </row>
    <row r="177197" spans="2:3" x14ac:dyDescent="0.25">
      <c r="B177197" s="1"/>
      <c r="C177197" s="1"/>
    </row>
    <row r="177198" spans="2:3" x14ac:dyDescent="0.25">
      <c r="B177198" s="1"/>
      <c r="C177198" s="1"/>
    </row>
    <row r="177199" spans="2:3" x14ac:dyDescent="0.25">
      <c r="B177199" s="1"/>
      <c r="C177199" s="1"/>
    </row>
    <row r="177200" spans="2:3" x14ac:dyDescent="0.25">
      <c r="B177200" s="1"/>
      <c r="C177200" s="1"/>
    </row>
    <row r="177201" spans="2:3" x14ac:dyDescent="0.25">
      <c r="B177201" s="1"/>
      <c r="C177201" s="1"/>
    </row>
    <row r="177202" spans="2:3" x14ac:dyDescent="0.25">
      <c r="B177202" s="1"/>
      <c r="C177202" s="1"/>
    </row>
    <row r="177203" spans="2:3" x14ac:dyDescent="0.25">
      <c r="B177203" s="1"/>
      <c r="C177203" s="1"/>
    </row>
    <row r="177204" spans="2:3" x14ac:dyDescent="0.25">
      <c r="B177204" s="1"/>
      <c r="C177204" s="1"/>
    </row>
    <row r="177205" spans="2:3" x14ac:dyDescent="0.25">
      <c r="B177205" s="1"/>
      <c r="C177205" s="1"/>
    </row>
    <row r="177206" spans="2:3" x14ac:dyDescent="0.25">
      <c r="B177206" s="1"/>
      <c r="C177206" s="1"/>
    </row>
    <row r="177207" spans="2:3" x14ac:dyDescent="0.25">
      <c r="B177207" s="1"/>
      <c r="C177207" s="1"/>
    </row>
    <row r="177208" spans="2:3" x14ac:dyDescent="0.25">
      <c r="B177208" s="1"/>
      <c r="C177208" s="1"/>
    </row>
    <row r="177209" spans="2:3" x14ac:dyDescent="0.25">
      <c r="B177209" s="1"/>
      <c r="C177209" s="1"/>
    </row>
    <row r="177210" spans="2:3" x14ac:dyDescent="0.25">
      <c r="B177210" s="1"/>
      <c r="C177210" s="1"/>
    </row>
    <row r="177211" spans="2:3" x14ac:dyDescent="0.25">
      <c r="B177211" s="1"/>
      <c r="C177211" s="1"/>
    </row>
    <row r="177212" spans="2:3" x14ac:dyDescent="0.25">
      <c r="B177212" s="1"/>
      <c r="C177212" s="1"/>
    </row>
    <row r="177213" spans="2:3" x14ac:dyDescent="0.25">
      <c r="B177213" s="1"/>
      <c r="C177213" s="1"/>
    </row>
    <row r="177214" spans="2:3" x14ac:dyDescent="0.25">
      <c r="B177214" s="1"/>
      <c r="C177214" s="1"/>
    </row>
    <row r="177215" spans="2:3" x14ac:dyDescent="0.25">
      <c r="B177215" s="1"/>
      <c r="C177215" s="1"/>
    </row>
    <row r="177216" spans="2:3" x14ac:dyDescent="0.25">
      <c r="B177216" s="1"/>
      <c r="C177216" s="1"/>
    </row>
    <row r="177217" spans="2:3" x14ac:dyDescent="0.25">
      <c r="B177217" s="1"/>
      <c r="C177217" s="1"/>
    </row>
    <row r="177218" spans="2:3" x14ac:dyDescent="0.25">
      <c r="B177218" s="1"/>
      <c r="C177218" s="1"/>
    </row>
    <row r="177219" spans="2:3" x14ac:dyDescent="0.25">
      <c r="B177219" s="1"/>
      <c r="C177219" s="1"/>
    </row>
    <row r="177220" spans="2:3" x14ac:dyDescent="0.25">
      <c r="B177220" s="1"/>
      <c r="C177220" s="1"/>
    </row>
    <row r="177221" spans="2:3" x14ac:dyDescent="0.25">
      <c r="B177221" s="1"/>
      <c r="C177221" s="1"/>
    </row>
    <row r="177222" spans="2:3" x14ac:dyDescent="0.25">
      <c r="B177222" s="1"/>
      <c r="C177222" s="1"/>
    </row>
    <row r="177223" spans="2:3" x14ac:dyDescent="0.25">
      <c r="B177223" s="1"/>
      <c r="C177223" s="1"/>
    </row>
    <row r="177224" spans="2:3" x14ac:dyDescent="0.25">
      <c r="B177224" s="1"/>
      <c r="C177224" s="1"/>
    </row>
    <row r="177225" spans="2:3" x14ac:dyDescent="0.25">
      <c r="B177225" s="1"/>
      <c r="C177225" s="1"/>
    </row>
    <row r="177226" spans="2:3" x14ac:dyDescent="0.25">
      <c r="B177226" s="1"/>
      <c r="C177226" s="1"/>
    </row>
    <row r="177227" spans="2:3" x14ac:dyDescent="0.25">
      <c r="B177227" s="1"/>
      <c r="C177227" s="1"/>
    </row>
    <row r="177228" spans="2:3" x14ac:dyDescent="0.25">
      <c r="B177228" s="1"/>
      <c r="C177228" s="1"/>
    </row>
    <row r="177229" spans="2:3" x14ac:dyDescent="0.25">
      <c r="B177229" s="1"/>
      <c r="C177229" s="1"/>
    </row>
    <row r="177230" spans="2:3" x14ac:dyDescent="0.25">
      <c r="B177230" s="1"/>
      <c r="C177230" s="1"/>
    </row>
    <row r="177231" spans="2:3" x14ac:dyDescent="0.25">
      <c r="B177231" s="1"/>
      <c r="C177231" s="1"/>
    </row>
    <row r="177232" spans="2:3" x14ac:dyDescent="0.25">
      <c r="B177232" s="1"/>
      <c r="C177232" s="1"/>
    </row>
    <row r="177233" spans="2:3" x14ac:dyDescent="0.25">
      <c r="B177233" s="1"/>
      <c r="C177233" s="1"/>
    </row>
    <row r="177234" spans="2:3" x14ac:dyDescent="0.25">
      <c r="B177234" s="1"/>
      <c r="C177234" s="1"/>
    </row>
    <row r="177235" spans="2:3" x14ac:dyDescent="0.25">
      <c r="B177235" s="1"/>
      <c r="C177235" s="1"/>
    </row>
    <row r="177236" spans="2:3" x14ac:dyDescent="0.25">
      <c r="B177236" s="1"/>
      <c r="C177236" s="1"/>
    </row>
    <row r="177237" spans="2:3" x14ac:dyDescent="0.25">
      <c r="B177237" s="1"/>
      <c r="C177237" s="1"/>
    </row>
    <row r="177238" spans="2:3" x14ac:dyDescent="0.25">
      <c r="B177238" s="1"/>
      <c r="C177238" s="1"/>
    </row>
    <row r="177239" spans="2:3" x14ac:dyDescent="0.25">
      <c r="B177239" s="1"/>
      <c r="C177239" s="1"/>
    </row>
    <row r="177240" spans="2:3" x14ac:dyDescent="0.25">
      <c r="B177240" s="1"/>
      <c r="C177240" s="1"/>
    </row>
    <row r="177241" spans="2:3" x14ac:dyDescent="0.25">
      <c r="B177241" s="1"/>
      <c r="C177241" s="1"/>
    </row>
    <row r="177242" spans="2:3" x14ac:dyDescent="0.25">
      <c r="B177242" s="1"/>
      <c r="C177242" s="1"/>
    </row>
    <row r="177243" spans="2:3" x14ac:dyDescent="0.25">
      <c r="B177243" s="1"/>
      <c r="C177243" s="1"/>
    </row>
    <row r="177244" spans="2:3" x14ac:dyDescent="0.25">
      <c r="B177244" s="1"/>
      <c r="C177244" s="1"/>
    </row>
    <row r="177245" spans="2:3" x14ac:dyDescent="0.25">
      <c r="B177245" s="1"/>
      <c r="C177245" s="1"/>
    </row>
    <row r="177246" spans="2:3" x14ac:dyDescent="0.25">
      <c r="B177246" s="1"/>
      <c r="C177246" s="1"/>
    </row>
    <row r="177247" spans="2:3" x14ac:dyDescent="0.25">
      <c r="B177247" s="1"/>
      <c r="C177247" s="1"/>
    </row>
    <row r="177248" spans="2:3" x14ac:dyDescent="0.25">
      <c r="B177248" s="1"/>
      <c r="C177248" s="1"/>
    </row>
    <row r="177249" spans="2:3" x14ac:dyDescent="0.25">
      <c r="B177249" s="1"/>
      <c r="C177249" s="1"/>
    </row>
    <row r="177250" spans="2:3" x14ac:dyDescent="0.25">
      <c r="B177250" s="1"/>
      <c r="C177250" s="1"/>
    </row>
    <row r="177251" spans="2:3" x14ac:dyDescent="0.25">
      <c r="B177251" s="1"/>
      <c r="C177251" s="1"/>
    </row>
    <row r="177252" spans="2:3" x14ac:dyDescent="0.25">
      <c r="B177252" s="1"/>
      <c r="C177252" s="1"/>
    </row>
    <row r="177253" spans="2:3" x14ac:dyDescent="0.25">
      <c r="B177253" s="1"/>
      <c r="C177253" s="1"/>
    </row>
    <row r="177254" spans="2:3" x14ac:dyDescent="0.25">
      <c r="B177254" s="1"/>
      <c r="C177254" s="1"/>
    </row>
    <row r="177255" spans="2:3" x14ac:dyDescent="0.25">
      <c r="B177255" s="1"/>
      <c r="C177255" s="1"/>
    </row>
    <row r="177256" spans="2:3" x14ac:dyDescent="0.25">
      <c r="B177256" s="1"/>
      <c r="C177256" s="1"/>
    </row>
    <row r="177257" spans="2:3" x14ac:dyDescent="0.25">
      <c r="B177257" s="1"/>
      <c r="C177257" s="1"/>
    </row>
    <row r="177258" spans="2:3" x14ac:dyDescent="0.25">
      <c r="B177258" s="1"/>
      <c r="C177258" s="1"/>
    </row>
    <row r="177259" spans="2:3" x14ac:dyDescent="0.25">
      <c r="B177259" s="1"/>
      <c r="C177259" s="1"/>
    </row>
    <row r="177260" spans="2:3" x14ac:dyDescent="0.25">
      <c r="B177260" s="1"/>
      <c r="C177260" s="1"/>
    </row>
    <row r="177261" spans="2:3" x14ac:dyDescent="0.25">
      <c r="B177261" s="1"/>
      <c r="C177261" s="1"/>
    </row>
    <row r="177262" spans="2:3" x14ac:dyDescent="0.25">
      <c r="B177262" s="1"/>
      <c r="C177262" s="1"/>
    </row>
    <row r="177263" spans="2:3" x14ac:dyDescent="0.25">
      <c r="B177263" s="1"/>
      <c r="C177263" s="1"/>
    </row>
    <row r="177264" spans="2:3" x14ac:dyDescent="0.25">
      <c r="B177264" s="1"/>
      <c r="C177264" s="1"/>
    </row>
    <row r="177265" spans="2:3" x14ac:dyDescent="0.25">
      <c r="B177265" s="1"/>
      <c r="C177265" s="1"/>
    </row>
    <row r="177266" spans="2:3" x14ac:dyDescent="0.25">
      <c r="B177266" s="1"/>
      <c r="C177266" s="1"/>
    </row>
    <row r="177267" spans="2:3" x14ac:dyDescent="0.25">
      <c r="B177267" s="1"/>
      <c r="C177267" s="1"/>
    </row>
    <row r="177268" spans="2:3" x14ac:dyDescent="0.25">
      <c r="B177268" s="1"/>
      <c r="C177268" s="1"/>
    </row>
    <row r="177269" spans="2:3" x14ac:dyDescent="0.25">
      <c r="B177269" s="1"/>
      <c r="C177269" s="1"/>
    </row>
    <row r="177270" spans="2:3" x14ac:dyDescent="0.25">
      <c r="B177270" s="1"/>
      <c r="C177270" s="1"/>
    </row>
    <row r="177271" spans="2:3" x14ac:dyDescent="0.25">
      <c r="B177271" s="1"/>
      <c r="C177271" s="1"/>
    </row>
    <row r="177272" spans="2:3" x14ac:dyDescent="0.25">
      <c r="B177272" s="1"/>
      <c r="C177272" s="1"/>
    </row>
    <row r="177273" spans="2:3" x14ac:dyDescent="0.25">
      <c r="B177273" s="1"/>
      <c r="C177273" s="1"/>
    </row>
    <row r="177274" spans="2:3" x14ac:dyDescent="0.25">
      <c r="B177274" s="1"/>
      <c r="C177274" s="1"/>
    </row>
    <row r="177275" spans="2:3" x14ac:dyDescent="0.25">
      <c r="B177275" s="1"/>
      <c r="C177275" s="1"/>
    </row>
    <row r="177276" spans="2:3" x14ac:dyDescent="0.25">
      <c r="B177276" s="1"/>
      <c r="C177276" s="1"/>
    </row>
    <row r="177277" spans="2:3" x14ac:dyDescent="0.25">
      <c r="B177277" s="1"/>
      <c r="C177277" s="1"/>
    </row>
    <row r="177278" spans="2:3" x14ac:dyDescent="0.25">
      <c r="B177278" s="1"/>
      <c r="C177278" s="1"/>
    </row>
    <row r="177279" spans="2:3" x14ac:dyDescent="0.25">
      <c r="B177279" s="1"/>
      <c r="C177279" s="1"/>
    </row>
    <row r="177280" spans="2:3" x14ac:dyDescent="0.25">
      <c r="B177280" s="1"/>
      <c r="C177280" s="1"/>
    </row>
    <row r="177281" spans="2:3" x14ac:dyDescent="0.25">
      <c r="B177281" s="1"/>
      <c r="C177281" s="1"/>
    </row>
    <row r="177282" spans="2:3" x14ac:dyDescent="0.25">
      <c r="B177282" s="1"/>
      <c r="C177282" s="1"/>
    </row>
    <row r="177283" spans="2:3" x14ac:dyDescent="0.25">
      <c r="B177283" s="1"/>
      <c r="C177283" s="1"/>
    </row>
    <row r="177284" spans="2:3" x14ac:dyDescent="0.25">
      <c r="B177284" s="1"/>
      <c r="C177284" s="1"/>
    </row>
    <row r="177285" spans="2:3" x14ac:dyDescent="0.25">
      <c r="B177285" s="1"/>
      <c r="C177285" s="1"/>
    </row>
    <row r="177286" spans="2:3" x14ac:dyDescent="0.25">
      <c r="B177286" s="1"/>
      <c r="C177286" s="1"/>
    </row>
    <row r="177287" spans="2:3" x14ac:dyDescent="0.25">
      <c r="B177287" s="1"/>
      <c r="C177287" s="1"/>
    </row>
    <row r="177288" spans="2:3" x14ac:dyDescent="0.25">
      <c r="B177288" s="1"/>
      <c r="C177288" s="1"/>
    </row>
    <row r="177289" spans="2:3" x14ac:dyDescent="0.25">
      <c r="B177289" s="1"/>
      <c r="C177289" s="1"/>
    </row>
    <row r="177290" spans="2:3" x14ac:dyDescent="0.25">
      <c r="B177290" s="1"/>
      <c r="C177290" s="1"/>
    </row>
    <row r="177291" spans="2:3" x14ac:dyDescent="0.25">
      <c r="B177291" s="1"/>
      <c r="C177291" s="1"/>
    </row>
    <row r="177292" spans="2:3" x14ac:dyDescent="0.25">
      <c r="B177292" s="1"/>
      <c r="C177292" s="1"/>
    </row>
    <row r="177293" spans="2:3" x14ac:dyDescent="0.25">
      <c r="B177293" s="1"/>
      <c r="C177293" s="1"/>
    </row>
    <row r="177294" spans="2:3" x14ac:dyDescent="0.25">
      <c r="B177294" s="1"/>
      <c r="C177294" s="1"/>
    </row>
    <row r="177295" spans="2:3" x14ac:dyDescent="0.25">
      <c r="B177295" s="1"/>
      <c r="C177295" s="1"/>
    </row>
    <row r="177296" spans="2:3" x14ac:dyDescent="0.25">
      <c r="B177296" s="1"/>
      <c r="C177296" s="1"/>
    </row>
    <row r="177297" spans="2:3" x14ac:dyDescent="0.25">
      <c r="B177297" s="1"/>
      <c r="C177297" s="1"/>
    </row>
    <row r="177298" spans="2:3" x14ac:dyDescent="0.25">
      <c r="B177298" s="1"/>
      <c r="C177298" s="1"/>
    </row>
    <row r="177299" spans="2:3" x14ac:dyDescent="0.25">
      <c r="B177299" s="1"/>
      <c r="C177299" s="1"/>
    </row>
    <row r="177300" spans="2:3" x14ac:dyDescent="0.25">
      <c r="B177300" s="1"/>
      <c r="C177300" s="1"/>
    </row>
    <row r="177301" spans="2:3" x14ac:dyDescent="0.25">
      <c r="B177301" s="1"/>
      <c r="C177301" s="1"/>
    </row>
    <row r="177302" spans="2:3" x14ac:dyDescent="0.25">
      <c r="B177302" s="1"/>
      <c r="C177302" s="1"/>
    </row>
    <row r="177303" spans="2:3" x14ac:dyDescent="0.25">
      <c r="B177303" s="1"/>
      <c r="C177303" s="1"/>
    </row>
    <row r="177304" spans="2:3" x14ac:dyDescent="0.25">
      <c r="B177304" s="1"/>
      <c r="C177304" s="1"/>
    </row>
    <row r="177305" spans="2:3" x14ac:dyDescent="0.25">
      <c r="B177305" s="1"/>
      <c r="C177305" s="1"/>
    </row>
    <row r="177306" spans="2:3" x14ac:dyDescent="0.25">
      <c r="B177306" s="1"/>
      <c r="C177306" s="1"/>
    </row>
    <row r="177307" spans="2:3" x14ac:dyDescent="0.25">
      <c r="B177307" s="1"/>
      <c r="C177307" s="1"/>
    </row>
    <row r="177308" spans="2:3" x14ac:dyDescent="0.25">
      <c r="B177308" s="1"/>
      <c r="C177308" s="1"/>
    </row>
    <row r="177309" spans="2:3" x14ac:dyDescent="0.25">
      <c r="B177309" s="1"/>
      <c r="C177309" s="1"/>
    </row>
    <row r="177310" spans="2:3" x14ac:dyDescent="0.25">
      <c r="B177310" s="1"/>
      <c r="C177310" s="1"/>
    </row>
    <row r="177311" spans="2:3" x14ac:dyDescent="0.25">
      <c r="B177311" s="1"/>
      <c r="C177311" s="1"/>
    </row>
    <row r="177312" spans="2:3" x14ac:dyDescent="0.25">
      <c r="B177312" s="1"/>
      <c r="C177312" s="1"/>
    </row>
    <row r="177313" spans="2:3" x14ac:dyDescent="0.25">
      <c r="B177313" s="1"/>
      <c r="C177313" s="1"/>
    </row>
    <row r="177314" spans="2:3" x14ac:dyDescent="0.25">
      <c r="B177314" s="1"/>
      <c r="C177314" s="1"/>
    </row>
    <row r="177315" spans="2:3" x14ac:dyDescent="0.25">
      <c r="B177315" s="1"/>
      <c r="C177315" s="1"/>
    </row>
    <row r="177316" spans="2:3" x14ac:dyDescent="0.25">
      <c r="B177316" s="1"/>
      <c r="C177316" s="1"/>
    </row>
    <row r="177317" spans="2:3" x14ac:dyDescent="0.25">
      <c r="B177317" s="1"/>
      <c r="C177317" s="1"/>
    </row>
    <row r="177318" spans="2:3" x14ac:dyDescent="0.25">
      <c r="B177318" s="1"/>
      <c r="C177318" s="1"/>
    </row>
    <row r="177319" spans="2:3" x14ac:dyDescent="0.25">
      <c r="B177319" s="1"/>
      <c r="C177319" s="1"/>
    </row>
    <row r="177320" spans="2:3" x14ac:dyDescent="0.25">
      <c r="B177320" s="1"/>
      <c r="C177320" s="1"/>
    </row>
    <row r="177321" spans="2:3" x14ac:dyDescent="0.25">
      <c r="B177321" s="1"/>
      <c r="C177321" s="1"/>
    </row>
    <row r="177322" spans="2:3" x14ac:dyDescent="0.25">
      <c r="B177322" s="1"/>
      <c r="C177322" s="1"/>
    </row>
    <row r="177323" spans="2:3" x14ac:dyDescent="0.25">
      <c r="B177323" s="1"/>
      <c r="C177323" s="1"/>
    </row>
    <row r="177324" spans="2:3" x14ac:dyDescent="0.25">
      <c r="B177324" s="1"/>
      <c r="C177324" s="1"/>
    </row>
    <row r="177325" spans="2:3" x14ac:dyDescent="0.25">
      <c r="B177325" s="1"/>
      <c r="C177325" s="1"/>
    </row>
    <row r="177326" spans="2:3" x14ac:dyDescent="0.25">
      <c r="B177326" s="1"/>
      <c r="C177326" s="1"/>
    </row>
    <row r="177327" spans="2:3" x14ac:dyDescent="0.25">
      <c r="B177327" s="1"/>
      <c r="C177327" s="1"/>
    </row>
    <row r="177328" spans="2:3" x14ac:dyDescent="0.25">
      <c r="B177328" s="1"/>
      <c r="C177328" s="1"/>
    </row>
    <row r="177329" spans="2:3" x14ac:dyDescent="0.25">
      <c r="B177329" s="1"/>
      <c r="C177329" s="1"/>
    </row>
    <row r="177330" spans="2:3" x14ac:dyDescent="0.25">
      <c r="B177330" s="1"/>
      <c r="C177330" s="1"/>
    </row>
    <row r="177331" spans="2:3" x14ac:dyDescent="0.25">
      <c r="B177331" s="1"/>
      <c r="C177331" s="1"/>
    </row>
    <row r="177332" spans="2:3" x14ac:dyDescent="0.25">
      <c r="B177332" s="1"/>
      <c r="C177332" s="1"/>
    </row>
    <row r="177333" spans="2:3" x14ac:dyDescent="0.25">
      <c r="B177333" s="1"/>
      <c r="C177333" s="1"/>
    </row>
    <row r="177334" spans="2:3" x14ac:dyDescent="0.25">
      <c r="B177334" s="1"/>
      <c r="C177334" s="1"/>
    </row>
    <row r="177335" spans="2:3" x14ac:dyDescent="0.25">
      <c r="B177335" s="1"/>
      <c r="C177335" s="1"/>
    </row>
    <row r="177336" spans="2:3" x14ac:dyDescent="0.25">
      <c r="B177336" s="1"/>
      <c r="C177336" s="1"/>
    </row>
    <row r="177337" spans="2:3" x14ac:dyDescent="0.25">
      <c r="B177337" s="1"/>
      <c r="C177337" s="1"/>
    </row>
    <row r="177338" spans="2:3" x14ac:dyDescent="0.25">
      <c r="B177338" s="1"/>
      <c r="C177338" s="1"/>
    </row>
    <row r="177339" spans="2:3" x14ac:dyDescent="0.25">
      <c r="B177339" s="1"/>
      <c r="C177339" s="1"/>
    </row>
    <row r="177340" spans="2:3" x14ac:dyDescent="0.25">
      <c r="B177340" s="1"/>
      <c r="C177340" s="1"/>
    </row>
    <row r="177341" spans="2:3" x14ac:dyDescent="0.25">
      <c r="B177341" s="1"/>
      <c r="C177341" s="1"/>
    </row>
    <row r="177342" spans="2:3" x14ac:dyDescent="0.25">
      <c r="B177342" s="1"/>
      <c r="C177342" s="1"/>
    </row>
    <row r="177343" spans="2:3" x14ac:dyDescent="0.25">
      <c r="B177343" s="1"/>
      <c r="C177343" s="1"/>
    </row>
    <row r="177344" spans="2:3" x14ac:dyDescent="0.25">
      <c r="B177344" s="1"/>
      <c r="C177344" s="1"/>
    </row>
    <row r="177345" spans="2:3" x14ac:dyDescent="0.25">
      <c r="B177345" s="1"/>
      <c r="C177345" s="1"/>
    </row>
    <row r="177346" spans="2:3" x14ac:dyDescent="0.25">
      <c r="B177346" s="1"/>
      <c r="C177346" s="1"/>
    </row>
    <row r="177347" spans="2:3" x14ac:dyDescent="0.25">
      <c r="B177347" s="1"/>
      <c r="C177347" s="1"/>
    </row>
    <row r="177348" spans="2:3" x14ac:dyDescent="0.25">
      <c r="B177348" s="1"/>
      <c r="C177348" s="1"/>
    </row>
    <row r="177349" spans="2:3" x14ac:dyDescent="0.25">
      <c r="B177349" s="1"/>
      <c r="C177349" s="1"/>
    </row>
    <row r="177350" spans="2:3" x14ac:dyDescent="0.25">
      <c r="B177350" s="1"/>
      <c r="C177350" s="1"/>
    </row>
    <row r="177351" spans="2:3" x14ac:dyDescent="0.25">
      <c r="B177351" s="1"/>
      <c r="C177351" s="1"/>
    </row>
    <row r="177352" spans="2:3" x14ac:dyDescent="0.25">
      <c r="B177352" s="1"/>
      <c r="C177352" s="1"/>
    </row>
    <row r="177353" spans="2:3" x14ac:dyDescent="0.25">
      <c r="B177353" s="1"/>
      <c r="C177353" s="1"/>
    </row>
    <row r="177354" spans="2:3" x14ac:dyDescent="0.25">
      <c r="B177354" s="1"/>
      <c r="C177354" s="1"/>
    </row>
    <row r="177355" spans="2:3" x14ac:dyDescent="0.25">
      <c r="B177355" s="1"/>
      <c r="C177355" s="1"/>
    </row>
    <row r="177356" spans="2:3" x14ac:dyDescent="0.25">
      <c r="B177356" s="1"/>
      <c r="C177356" s="1"/>
    </row>
    <row r="177357" spans="2:3" x14ac:dyDescent="0.25">
      <c r="B177357" s="1"/>
      <c r="C177357" s="1"/>
    </row>
    <row r="177358" spans="2:3" x14ac:dyDescent="0.25">
      <c r="B177358" s="1"/>
      <c r="C177358" s="1"/>
    </row>
    <row r="177359" spans="2:3" x14ac:dyDescent="0.25">
      <c r="B177359" s="1"/>
      <c r="C177359" s="1"/>
    </row>
    <row r="177360" spans="2:3" x14ac:dyDescent="0.25">
      <c r="B177360" s="1"/>
      <c r="C177360" s="1"/>
    </row>
    <row r="177361" spans="2:3" x14ac:dyDescent="0.25">
      <c r="B177361" s="1"/>
      <c r="C177361" s="1"/>
    </row>
    <row r="177362" spans="2:3" x14ac:dyDescent="0.25">
      <c r="B177362" s="1"/>
      <c r="C177362" s="1"/>
    </row>
    <row r="177363" spans="2:3" x14ac:dyDescent="0.25">
      <c r="B177363" s="1"/>
      <c r="C177363" s="1"/>
    </row>
    <row r="177364" spans="2:3" x14ac:dyDescent="0.25">
      <c r="B177364" s="1"/>
      <c r="C177364" s="1"/>
    </row>
    <row r="177365" spans="2:3" x14ac:dyDescent="0.25">
      <c r="B177365" s="1"/>
      <c r="C177365" s="1"/>
    </row>
    <row r="177366" spans="2:3" x14ac:dyDescent="0.25">
      <c r="B177366" s="1"/>
      <c r="C177366" s="1"/>
    </row>
    <row r="177367" spans="2:3" x14ac:dyDescent="0.25">
      <c r="B177367" s="1"/>
      <c r="C177367" s="1"/>
    </row>
    <row r="177368" spans="2:3" x14ac:dyDescent="0.25">
      <c r="B177368" s="1"/>
      <c r="C177368" s="1"/>
    </row>
    <row r="177369" spans="2:3" x14ac:dyDescent="0.25">
      <c r="B177369" s="1"/>
      <c r="C177369" s="1"/>
    </row>
    <row r="177370" spans="2:3" x14ac:dyDescent="0.25">
      <c r="B177370" s="1"/>
      <c r="C177370" s="1"/>
    </row>
    <row r="177371" spans="2:3" x14ac:dyDescent="0.25">
      <c r="B177371" s="1"/>
      <c r="C177371" s="1"/>
    </row>
    <row r="177372" spans="2:3" x14ac:dyDescent="0.25">
      <c r="B177372" s="1"/>
      <c r="C177372" s="1"/>
    </row>
    <row r="177373" spans="2:3" x14ac:dyDescent="0.25">
      <c r="B177373" s="1"/>
      <c r="C177373" s="1"/>
    </row>
    <row r="177374" spans="2:3" x14ac:dyDescent="0.25">
      <c r="B177374" s="1"/>
      <c r="C177374" s="1"/>
    </row>
    <row r="177375" spans="2:3" x14ac:dyDescent="0.25">
      <c r="B177375" s="1"/>
      <c r="C177375" s="1"/>
    </row>
    <row r="177376" spans="2:3" x14ac:dyDescent="0.25">
      <c r="B177376" s="1"/>
      <c r="C177376" s="1"/>
    </row>
    <row r="177377" spans="2:3" x14ac:dyDescent="0.25">
      <c r="B177377" s="1"/>
      <c r="C177377" s="1"/>
    </row>
    <row r="177378" spans="2:3" x14ac:dyDescent="0.25">
      <c r="B177378" s="1"/>
      <c r="C177378" s="1"/>
    </row>
    <row r="177379" spans="2:3" x14ac:dyDescent="0.25">
      <c r="B177379" s="1"/>
      <c r="C177379" s="1"/>
    </row>
    <row r="177380" spans="2:3" x14ac:dyDescent="0.25">
      <c r="B177380" s="1"/>
      <c r="C177380" s="1"/>
    </row>
    <row r="177381" spans="2:3" x14ac:dyDescent="0.25">
      <c r="B177381" s="1"/>
      <c r="C177381" s="1"/>
    </row>
    <row r="177382" spans="2:3" x14ac:dyDescent="0.25">
      <c r="B177382" s="1"/>
      <c r="C177382" s="1"/>
    </row>
    <row r="177383" spans="2:3" x14ac:dyDescent="0.25">
      <c r="B177383" s="1"/>
      <c r="C177383" s="1"/>
    </row>
    <row r="177384" spans="2:3" x14ac:dyDescent="0.25">
      <c r="B177384" s="1"/>
      <c r="C177384" s="1"/>
    </row>
    <row r="177385" spans="2:3" x14ac:dyDescent="0.25">
      <c r="B177385" s="1"/>
      <c r="C177385" s="1"/>
    </row>
    <row r="177386" spans="2:3" x14ac:dyDescent="0.25">
      <c r="B177386" s="1"/>
      <c r="C177386" s="1"/>
    </row>
    <row r="177387" spans="2:3" x14ac:dyDescent="0.25">
      <c r="B177387" s="1"/>
      <c r="C177387" s="1"/>
    </row>
    <row r="177388" spans="2:3" x14ac:dyDescent="0.25">
      <c r="B177388" s="1"/>
      <c r="C177388" s="1"/>
    </row>
    <row r="177389" spans="2:3" x14ac:dyDescent="0.25">
      <c r="B177389" s="1"/>
      <c r="C177389" s="1"/>
    </row>
    <row r="177390" spans="2:3" x14ac:dyDescent="0.25">
      <c r="B177390" s="1"/>
      <c r="C177390" s="1"/>
    </row>
    <row r="177391" spans="2:3" x14ac:dyDescent="0.25">
      <c r="B177391" s="1"/>
      <c r="C177391" s="1"/>
    </row>
    <row r="177392" spans="2:3" x14ac:dyDescent="0.25">
      <c r="B177392" s="1"/>
      <c r="C177392" s="1"/>
    </row>
    <row r="177393" spans="2:3" x14ac:dyDescent="0.25">
      <c r="B177393" s="1"/>
      <c r="C177393" s="1"/>
    </row>
    <row r="177394" spans="2:3" x14ac:dyDescent="0.25">
      <c r="B177394" s="1"/>
      <c r="C177394" s="1"/>
    </row>
    <row r="177395" spans="2:3" x14ac:dyDescent="0.25">
      <c r="B177395" s="1"/>
      <c r="C177395" s="1"/>
    </row>
    <row r="177396" spans="2:3" x14ac:dyDescent="0.25">
      <c r="B177396" s="1"/>
      <c r="C177396" s="1"/>
    </row>
    <row r="177397" spans="2:3" x14ac:dyDescent="0.25">
      <c r="B177397" s="1"/>
      <c r="C177397" s="1"/>
    </row>
    <row r="177398" spans="2:3" x14ac:dyDescent="0.25">
      <c r="B177398" s="1"/>
      <c r="C177398" s="1"/>
    </row>
    <row r="177399" spans="2:3" x14ac:dyDescent="0.25">
      <c r="B177399" s="1"/>
      <c r="C177399" s="1"/>
    </row>
    <row r="177400" spans="2:3" x14ac:dyDescent="0.25">
      <c r="B177400" s="1"/>
      <c r="C177400" s="1"/>
    </row>
    <row r="177401" spans="2:3" x14ac:dyDescent="0.25">
      <c r="B177401" s="1"/>
      <c r="C177401" s="1"/>
    </row>
    <row r="177402" spans="2:3" x14ac:dyDescent="0.25">
      <c r="B177402" s="1"/>
      <c r="C177402" s="1"/>
    </row>
    <row r="177403" spans="2:3" x14ac:dyDescent="0.25">
      <c r="B177403" s="1"/>
      <c r="C177403" s="1"/>
    </row>
    <row r="177404" spans="2:3" x14ac:dyDescent="0.25">
      <c r="B177404" s="1"/>
      <c r="C177404" s="1"/>
    </row>
    <row r="177405" spans="2:3" x14ac:dyDescent="0.25">
      <c r="B177405" s="1"/>
      <c r="C177405" s="1"/>
    </row>
    <row r="177406" spans="2:3" x14ac:dyDescent="0.25">
      <c r="B177406" s="1"/>
      <c r="C177406" s="1"/>
    </row>
    <row r="177407" spans="2:3" x14ac:dyDescent="0.25">
      <c r="B177407" s="1"/>
      <c r="C177407" s="1"/>
    </row>
    <row r="177408" spans="2:3" x14ac:dyDescent="0.25">
      <c r="B177408" s="1"/>
      <c r="C177408" s="1"/>
    </row>
    <row r="177409" spans="2:3" x14ac:dyDescent="0.25">
      <c r="B177409" s="1"/>
      <c r="C177409" s="1"/>
    </row>
    <row r="177410" spans="2:3" x14ac:dyDescent="0.25">
      <c r="B177410" s="1"/>
      <c r="C177410" s="1"/>
    </row>
    <row r="177411" spans="2:3" x14ac:dyDescent="0.25">
      <c r="B177411" s="1"/>
      <c r="C177411" s="1"/>
    </row>
    <row r="177412" spans="2:3" x14ac:dyDescent="0.25">
      <c r="B177412" s="1"/>
      <c r="C177412" s="1"/>
    </row>
    <row r="177413" spans="2:3" x14ac:dyDescent="0.25">
      <c r="B177413" s="1"/>
      <c r="C177413" s="1"/>
    </row>
    <row r="177414" spans="2:3" x14ac:dyDescent="0.25">
      <c r="B177414" s="1"/>
      <c r="C177414" s="1"/>
    </row>
    <row r="177415" spans="2:3" x14ac:dyDescent="0.25">
      <c r="B177415" s="1"/>
      <c r="C177415" s="1"/>
    </row>
    <row r="177416" spans="2:3" x14ac:dyDescent="0.25">
      <c r="B177416" s="1"/>
      <c r="C177416" s="1"/>
    </row>
    <row r="177417" spans="2:3" x14ac:dyDescent="0.25">
      <c r="B177417" s="1"/>
      <c r="C177417" s="1"/>
    </row>
    <row r="177418" spans="2:3" x14ac:dyDescent="0.25">
      <c r="B177418" s="1"/>
      <c r="C177418" s="1"/>
    </row>
    <row r="177419" spans="2:3" x14ac:dyDescent="0.25">
      <c r="B177419" s="1"/>
      <c r="C177419" s="1"/>
    </row>
    <row r="177420" spans="2:3" x14ac:dyDescent="0.25">
      <c r="B177420" s="1"/>
      <c r="C177420" s="1"/>
    </row>
    <row r="177421" spans="2:3" x14ac:dyDescent="0.25">
      <c r="B177421" s="1"/>
      <c r="C177421" s="1"/>
    </row>
    <row r="177422" spans="2:3" x14ac:dyDescent="0.25">
      <c r="B177422" s="1"/>
      <c r="C177422" s="1"/>
    </row>
    <row r="177423" spans="2:3" x14ac:dyDescent="0.25">
      <c r="B177423" s="1"/>
      <c r="C177423" s="1"/>
    </row>
    <row r="177424" spans="2:3" x14ac:dyDescent="0.25">
      <c r="B177424" s="1"/>
      <c r="C177424" s="1"/>
    </row>
    <row r="177425" spans="2:3" x14ac:dyDescent="0.25">
      <c r="B177425" s="1"/>
      <c r="C177425" s="1"/>
    </row>
    <row r="177426" spans="2:3" x14ac:dyDescent="0.25">
      <c r="B177426" s="1"/>
      <c r="C177426" s="1"/>
    </row>
    <row r="177427" spans="2:3" x14ac:dyDescent="0.25">
      <c r="B177427" s="1"/>
      <c r="C177427" s="1"/>
    </row>
    <row r="177428" spans="2:3" x14ac:dyDescent="0.25">
      <c r="B177428" s="1"/>
      <c r="C177428" s="1"/>
    </row>
    <row r="177429" spans="2:3" x14ac:dyDescent="0.25">
      <c r="B177429" s="1"/>
      <c r="C177429" s="1"/>
    </row>
    <row r="177430" spans="2:3" x14ac:dyDescent="0.25">
      <c r="B177430" s="1"/>
      <c r="C177430" s="1"/>
    </row>
    <row r="177431" spans="2:3" x14ac:dyDescent="0.25">
      <c r="B177431" s="1"/>
      <c r="C177431" s="1"/>
    </row>
    <row r="177432" spans="2:3" x14ac:dyDescent="0.25">
      <c r="B177432" s="1"/>
      <c r="C177432" s="1"/>
    </row>
    <row r="177433" spans="2:3" x14ac:dyDescent="0.25">
      <c r="B177433" s="1"/>
      <c r="C177433" s="1"/>
    </row>
    <row r="177434" spans="2:3" x14ac:dyDescent="0.25">
      <c r="B177434" s="1"/>
      <c r="C177434" s="1"/>
    </row>
    <row r="177435" spans="2:3" x14ac:dyDescent="0.25">
      <c r="B177435" s="1"/>
      <c r="C177435" s="1"/>
    </row>
    <row r="177436" spans="2:3" x14ac:dyDescent="0.25">
      <c r="B177436" s="1"/>
      <c r="C177436" s="1"/>
    </row>
    <row r="177437" spans="2:3" x14ac:dyDescent="0.25">
      <c r="B177437" s="1"/>
      <c r="C177437" s="1"/>
    </row>
    <row r="177438" spans="2:3" x14ac:dyDescent="0.25">
      <c r="B177438" s="1"/>
      <c r="C177438" s="1"/>
    </row>
    <row r="177439" spans="2:3" x14ac:dyDescent="0.25">
      <c r="B177439" s="1"/>
      <c r="C177439" s="1"/>
    </row>
    <row r="177440" spans="2:3" x14ac:dyDescent="0.25">
      <c r="B177440" s="1"/>
      <c r="C177440" s="1"/>
    </row>
    <row r="177441" spans="2:3" x14ac:dyDescent="0.25">
      <c r="B177441" s="1"/>
      <c r="C177441" s="1"/>
    </row>
    <row r="177442" spans="2:3" x14ac:dyDescent="0.25">
      <c r="B177442" s="1"/>
      <c r="C177442" s="1"/>
    </row>
    <row r="177443" spans="2:3" x14ac:dyDescent="0.25">
      <c r="B177443" s="1"/>
      <c r="C177443" s="1"/>
    </row>
    <row r="177444" spans="2:3" x14ac:dyDescent="0.25">
      <c r="B177444" s="1"/>
      <c r="C177444" s="1"/>
    </row>
    <row r="177445" spans="2:3" x14ac:dyDescent="0.25">
      <c r="B177445" s="1"/>
      <c r="C177445" s="1"/>
    </row>
    <row r="177446" spans="2:3" x14ac:dyDescent="0.25">
      <c r="B177446" s="1"/>
      <c r="C177446" s="1"/>
    </row>
    <row r="177447" spans="2:3" x14ac:dyDescent="0.25">
      <c r="B177447" s="1"/>
      <c r="C177447" s="1"/>
    </row>
    <row r="177448" spans="2:3" x14ac:dyDescent="0.25">
      <c r="B177448" s="1"/>
      <c r="C177448" s="1"/>
    </row>
    <row r="177449" spans="2:3" x14ac:dyDescent="0.25">
      <c r="B177449" s="1"/>
      <c r="C177449" s="1"/>
    </row>
    <row r="177450" spans="2:3" x14ac:dyDescent="0.25">
      <c r="B177450" s="1"/>
      <c r="C177450" s="1"/>
    </row>
    <row r="177451" spans="2:3" x14ac:dyDescent="0.25">
      <c r="B177451" s="1"/>
      <c r="C177451" s="1"/>
    </row>
    <row r="177452" spans="2:3" x14ac:dyDescent="0.25">
      <c r="B177452" s="1"/>
      <c r="C177452" s="1"/>
    </row>
    <row r="177453" spans="2:3" x14ac:dyDescent="0.25">
      <c r="B177453" s="1"/>
      <c r="C177453" s="1"/>
    </row>
    <row r="177454" spans="2:3" x14ac:dyDescent="0.25">
      <c r="B177454" s="1"/>
      <c r="C177454" s="1"/>
    </row>
    <row r="177455" spans="2:3" x14ac:dyDescent="0.25">
      <c r="B177455" s="1"/>
      <c r="C177455" s="1"/>
    </row>
    <row r="177456" spans="2:3" x14ac:dyDescent="0.25">
      <c r="B177456" s="1"/>
      <c r="C177456" s="1"/>
    </row>
    <row r="177457" spans="2:3" x14ac:dyDescent="0.25">
      <c r="B177457" s="1"/>
      <c r="C177457" s="1"/>
    </row>
    <row r="177458" spans="2:3" x14ac:dyDescent="0.25">
      <c r="B177458" s="1"/>
      <c r="C177458" s="1"/>
    </row>
    <row r="177459" spans="2:3" x14ac:dyDescent="0.25">
      <c r="B177459" s="1"/>
      <c r="C177459" s="1"/>
    </row>
    <row r="177460" spans="2:3" x14ac:dyDescent="0.25">
      <c r="B177460" s="1"/>
      <c r="C177460" s="1"/>
    </row>
    <row r="177461" spans="2:3" x14ac:dyDescent="0.25">
      <c r="B177461" s="1"/>
      <c r="C177461" s="1"/>
    </row>
    <row r="177462" spans="2:3" x14ac:dyDescent="0.25">
      <c r="B177462" s="1"/>
      <c r="C177462" s="1"/>
    </row>
    <row r="177463" spans="2:3" x14ac:dyDescent="0.25">
      <c r="B177463" s="1"/>
      <c r="C177463" s="1"/>
    </row>
    <row r="177464" spans="2:3" x14ac:dyDescent="0.25">
      <c r="B177464" s="1"/>
      <c r="C177464" s="1"/>
    </row>
    <row r="177465" spans="2:3" x14ac:dyDescent="0.25">
      <c r="B177465" s="1"/>
      <c r="C177465" s="1"/>
    </row>
    <row r="177466" spans="2:3" x14ac:dyDescent="0.25">
      <c r="B177466" s="1"/>
      <c r="C177466" s="1"/>
    </row>
    <row r="177467" spans="2:3" x14ac:dyDescent="0.25">
      <c r="B177467" s="1"/>
      <c r="C177467" s="1"/>
    </row>
    <row r="177468" spans="2:3" x14ac:dyDescent="0.25">
      <c r="B177468" s="1"/>
      <c r="C177468" s="1"/>
    </row>
    <row r="177469" spans="2:3" x14ac:dyDescent="0.25">
      <c r="B177469" s="1"/>
      <c r="C177469" s="1"/>
    </row>
    <row r="177470" spans="2:3" x14ac:dyDescent="0.25">
      <c r="B177470" s="1"/>
      <c r="C177470" s="1"/>
    </row>
    <row r="177471" spans="2:3" x14ac:dyDescent="0.25">
      <c r="B177471" s="1"/>
      <c r="C177471" s="1"/>
    </row>
    <row r="177472" spans="2:3" x14ac:dyDescent="0.25">
      <c r="B177472" s="1"/>
      <c r="C177472" s="1"/>
    </row>
    <row r="177473" spans="2:3" x14ac:dyDescent="0.25">
      <c r="B177473" s="1"/>
      <c r="C177473" s="1"/>
    </row>
    <row r="177474" spans="2:3" x14ac:dyDescent="0.25">
      <c r="B177474" s="1"/>
      <c r="C177474" s="1"/>
    </row>
    <row r="177475" spans="2:3" x14ac:dyDescent="0.25">
      <c r="B177475" s="1"/>
      <c r="C177475" s="1"/>
    </row>
    <row r="177476" spans="2:3" x14ac:dyDescent="0.25">
      <c r="B177476" s="1"/>
      <c r="C177476" s="1"/>
    </row>
    <row r="177477" spans="2:3" x14ac:dyDescent="0.25">
      <c r="B177477" s="1"/>
      <c r="C177477" s="1"/>
    </row>
    <row r="177478" spans="2:3" x14ac:dyDescent="0.25">
      <c r="B177478" s="1"/>
      <c r="C177478" s="1"/>
    </row>
    <row r="177479" spans="2:3" x14ac:dyDescent="0.25">
      <c r="B177479" s="1"/>
      <c r="C177479" s="1"/>
    </row>
    <row r="177480" spans="2:3" x14ac:dyDescent="0.25">
      <c r="B177480" s="1"/>
      <c r="C177480" s="1"/>
    </row>
    <row r="177481" spans="2:3" x14ac:dyDescent="0.25">
      <c r="B177481" s="1"/>
      <c r="C177481" s="1"/>
    </row>
    <row r="177482" spans="2:3" x14ac:dyDescent="0.25">
      <c r="B177482" s="1"/>
      <c r="C177482" s="1"/>
    </row>
    <row r="177483" spans="2:3" x14ac:dyDescent="0.25">
      <c r="B177483" s="1"/>
      <c r="C177483" s="1"/>
    </row>
    <row r="177484" spans="2:3" x14ac:dyDescent="0.25">
      <c r="B177484" s="1"/>
      <c r="C177484" s="1"/>
    </row>
    <row r="177485" spans="2:3" x14ac:dyDescent="0.25">
      <c r="B177485" s="1"/>
      <c r="C177485" s="1"/>
    </row>
    <row r="177486" spans="2:3" x14ac:dyDescent="0.25">
      <c r="B177486" s="1"/>
      <c r="C177486" s="1"/>
    </row>
    <row r="177487" spans="2:3" x14ac:dyDescent="0.25">
      <c r="B177487" s="1"/>
      <c r="C177487" s="1"/>
    </row>
    <row r="177488" spans="2:3" x14ac:dyDescent="0.25">
      <c r="B177488" s="1"/>
      <c r="C177488" s="1"/>
    </row>
    <row r="177489" spans="2:3" x14ac:dyDescent="0.25">
      <c r="B177489" s="1"/>
      <c r="C177489" s="1"/>
    </row>
    <row r="177490" spans="2:3" x14ac:dyDescent="0.25">
      <c r="B177490" s="1"/>
      <c r="C177490" s="1"/>
    </row>
    <row r="177491" spans="2:3" x14ac:dyDescent="0.25">
      <c r="B177491" s="1"/>
      <c r="C177491" s="1"/>
    </row>
    <row r="177492" spans="2:3" x14ac:dyDescent="0.25">
      <c r="B177492" s="1"/>
      <c r="C177492" s="1"/>
    </row>
    <row r="177493" spans="2:3" x14ac:dyDescent="0.25">
      <c r="B177493" s="1"/>
      <c r="C177493" s="1"/>
    </row>
    <row r="177494" spans="2:3" x14ac:dyDescent="0.25">
      <c r="B177494" s="1"/>
      <c r="C177494" s="1"/>
    </row>
    <row r="177495" spans="2:3" x14ac:dyDescent="0.25">
      <c r="B177495" s="1"/>
      <c r="C177495" s="1"/>
    </row>
    <row r="177496" spans="2:3" x14ac:dyDescent="0.25">
      <c r="B177496" s="1"/>
      <c r="C177496" s="1"/>
    </row>
    <row r="177497" spans="2:3" x14ac:dyDescent="0.25">
      <c r="B177497" s="1"/>
      <c r="C177497" s="1"/>
    </row>
    <row r="177498" spans="2:3" x14ac:dyDescent="0.25">
      <c r="B177498" s="1"/>
      <c r="C177498" s="1"/>
    </row>
    <row r="177499" spans="2:3" x14ac:dyDescent="0.25">
      <c r="B177499" s="1"/>
      <c r="C177499" s="1"/>
    </row>
    <row r="177500" spans="2:3" x14ac:dyDescent="0.25">
      <c r="B177500" s="1"/>
      <c r="C177500" s="1"/>
    </row>
    <row r="177501" spans="2:3" x14ac:dyDescent="0.25">
      <c r="B177501" s="1"/>
      <c r="C177501" s="1"/>
    </row>
    <row r="177502" spans="2:3" x14ac:dyDescent="0.25">
      <c r="B177502" s="1"/>
      <c r="C177502" s="1"/>
    </row>
    <row r="177503" spans="2:3" x14ac:dyDescent="0.25">
      <c r="B177503" s="1"/>
      <c r="C177503" s="1"/>
    </row>
    <row r="177504" spans="2:3" x14ac:dyDescent="0.25">
      <c r="B177504" s="1"/>
      <c r="C177504" s="1"/>
    </row>
    <row r="177505" spans="2:3" x14ac:dyDescent="0.25">
      <c r="B177505" s="1"/>
      <c r="C177505" s="1"/>
    </row>
    <row r="177506" spans="2:3" x14ac:dyDescent="0.25">
      <c r="B177506" s="1"/>
      <c r="C177506" s="1"/>
    </row>
    <row r="177507" spans="2:3" x14ac:dyDescent="0.25">
      <c r="B177507" s="1"/>
      <c r="C177507" s="1"/>
    </row>
    <row r="177508" spans="2:3" x14ac:dyDescent="0.25">
      <c r="B177508" s="1"/>
      <c r="C177508" s="1"/>
    </row>
    <row r="177509" spans="2:3" x14ac:dyDescent="0.25">
      <c r="B177509" s="1"/>
      <c r="C177509" s="1"/>
    </row>
    <row r="177510" spans="2:3" x14ac:dyDescent="0.25">
      <c r="B177510" s="1"/>
      <c r="C177510" s="1"/>
    </row>
    <row r="177511" spans="2:3" x14ac:dyDescent="0.25">
      <c r="B177511" s="1"/>
      <c r="C177511" s="1"/>
    </row>
    <row r="177512" spans="2:3" x14ac:dyDescent="0.25">
      <c r="B177512" s="1"/>
      <c r="C177512" s="1"/>
    </row>
    <row r="177513" spans="2:3" x14ac:dyDescent="0.25">
      <c r="B177513" s="1"/>
      <c r="C177513" s="1"/>
    </row>
    <row r="177514" spans="2:3" x14ac:dyDescent="0.25">
      <c r="B177514" s="1"/>
      <c r="C177514" s="1"/>
    </row>
    <row r="177515" spans="2:3" x14ac:dyDescent="0.25">
      <c r="B177515" s="1"/>
      <c r="C177515" s="1"/>
    </row>
    <row r="177516" spans="2:3" x14ac:dyDescent="0.25">
      <c r="B177516" s="1"/>
      <c r="C177516" s="1"/>
    </row>
    <row r="177517" spans="2:3" x14ac:dyDescent="0.25">
      <c r="B177517" s="1"/>
      <c r="C177517" s="1"/>
    </row>
    <row r="177518" spans="2:3" x14ac:dyDescent="0.25">
      <c r="B177518" s="1"/>
      <c r="C177518" s="1"/>
    </row>
    <row r="177519" spans="2:3" x14ac:dyDescent="0.25">
      <c r="B177519" s="1"/>
      <c r="C177519" s="1"/>
    </row>
    <row r="177520" spans="2:3" x14ac:dyDescent="0.25">
      <c r="B177520" s="1"/>
      <c r="C177520" s="1"/>
    </row>
    <row r="177521" spans="2:3" x14ac:dyDescent="0.25">
      <c r="B177521" s="1"/>
      <c r="C177521" s="1"/>
    </row>
    <row r="177522" spans="2:3" x14ac:dyDescent="0.25">
      <c r="B177522" s="1"/>
      <c r="C177522" s="1"/>
    </row>
    <row r="177523" spans="2:3" x14ac:dyDescent="0.25">
      <c r="B177523" s="1"/>
      <c r="C177523" s="1"/>
    </row>
    <row r="177524" spans="2:3" x14ac:dyDescent="0.25">
      <c r="B177524" s="1"/>
      <c r="C177524" s="1"/>
    </row>
    <row r="177525" spans="2:3" x14ac:dyDescent="0.25">
      <c r="B177525" s="1"/>
      <c r="C177525" s="1"/>
    </row>
    <row r="177526" spans="2:3" x14ac:dyDescent="0.25">
      <c r="B177526" s="1"/>
      <c r="C177526" s="1"/>
    </row>
    <row r="177527" spans="2:3" x14ac:dyDescent="0.25">
      <c r="B177527" s="1"/>
      <c r="C177527" s="1"/>
    </row>
    <row r="177528" spans="2:3" x14ac:dyDescent="0.25">
      <c r="B177528" s="1"/>
      <c r="C177528" s="1"/>
    </row>
    <row r="177529" spans="2:3" x14ac:dyDescent="0.25">
      <c r="B177529" s="1"/>
      <c r="C177529" s="1"/>
    </row>
    <row r="177530" spans="2:3" x14ac:dyDescent="0.25">
      <c r="B177530" s="1"/>
      <c r="C177530" s="1"/>
    </row>
    <row r="177531" spans="2:3" x14ac:dyDescent="0.25">
      <c r="B177531" s="1"/>
      <c r="C177531" s="1"/>
    </row>
    <row r="177532" spans="2:3" x14ac:dyDescent="0.25">
      <c r="B177532" s="1"/>
      <c r="C177532" s="1"/>
    </row>
    <row r="177533" spans="2:3" x14ac:dyDescent="0.25">
      <c r="B177533" s="1"/>
      <c r="C177533" s="1"/>
    </row>
    <row r="177534" spans="2:3" x14ac:dyDescent="0.25">
      <c r="B177534" s="1"/>
      <c r="C177534" s="1"/>
    </row>
    <row r="177535" spans="2:3" x14ac:dyDescent="0.25">
      <c r="B177535" s="1"/>
      <c r="C177535" s="1"/>
    </row>
    <row r="177536" spans="2:3" x14ac:dyDescent="0.25">
      <c r="B177536" s="1"/>
      <c r="C177536" s="1"/>
    </row>
    <row r="177537" spans="2:3" x14ac:dyDescent="0.25">
      <c r="B177537" s="1"/>
      <c r="C177537" s="1"/>
    </row>
    <row r="177538" spans="2:3" x14ac:dyDescent="0.25">
      <c r="B177538" s="1"/>
      <c r="C177538" s="1"/>
    </row>
    <row r="177539" spans="2:3" x14ac:dyDescent="0.25">
      <c r="B177539" s="1"/>
      <c r="C177539" s="1"/>
    </row>
    <row r="177540" spans="2:3" x14ac:dyDescent="0.25">
      <c r="B177540" s="1"/>
      <c r="C177540" s="1"/>
    </row>
    <row r="177541" spans="2:3" x14ac:dyDescent="0.25">
      <c r="B177541" s="1"/>
      <c r="C177541" s="1"/>
    </row>
    <row r="177542" spans="2:3" x14ac:dyDescent="0.25">
      <c r="B177542" s="1"/>
      <c r="C177542" s="1"/>
    </row>
    <row r="177543" spans="2:3" x14ac:dyDescent="0.25">
      <c r="B177543" s="1"/>
      <c r="C177543" s="1"/>
    </row>
    <row r="177544" spans="2:3" x14ac:dyDescent="0.25">
      <c r="B177544" s="1"/>
      <c r="C177544" s="1"/>
    </row>
    <row r="177545" spans="2:3" x14ac:dyDescent="0.25">
      <c r="B177545" s="1"/>
      <c r="C177545" s="1"/>
    </row>
    <row r="177546" spans="2:3" x14ac:dyDescent="0.25">
      <c r="B177546" s="1"/>
      <c r="C177546" s="1"/>
    </row>
    <row r="177547" spans="2:3" x14ac:dyDescent="0.25">
      <c r="B177547" s="1"/>
      <c r="C177547" s="1"/>
    </row>
    <row r="177548" spans="2:3" x14ac:dyDescent="0.25">
      <c r="B177548" s="1"/>
      <c r="C177548" s="1"/>
    </row>
    <row r="177549" spans="2:3" x14ac:dyDescent="0.25">
      <c r="B177549" s="1"/>
      <c r="C177549" s="1"/>
    </row>
    <row r="177550" spans="2:3" x14ac:dyDescent="0.25">
      <c r="B177550" s="1"/>
      <c r="C177550" s="1"/>
    </row>
    <row r="177551" spans="2:3" x14ac:dyDescent="0.25">
      <c r="B177551" s="1"/>
      <c r="C177551" s="1"/>
    </row>
    <row r="177552" spans="2:3" x14ac:dyDescent="0.25">
      <c r="B177552" s="1"/>
      <c r="C177552" s="1"/>
    </row>
    <row r="177553" spans="2:3" x14ac:dyDescent="0.25">
      <c r="B177553" s="1"/>
      <c r="C177553" s="1"/>
    </row>
    <row r="177554" spans="2:3" x14ac:dyDescent="0.25">
      <c r="B177554" s="1"/>
      <c r="C177554" s="1"/>
    </row>
    <row r="177555" spans="2:3" x14ac:dyDescent="0.25">
      <c r="B177555" s="1"/>
      <c r="C177555" s="1"/>
    </row>
    <row r="177556" spans="2:3" x14ac:dyDescent="0.25">
      <c r="B177556" s="1"/>
      <c r="C177556" s="1"/>
    </row>
    <row r="177557" spans="2:3" x14ac:dyDescent="0.25">
      <c r="B177557" s="1"/>
      <c r="C177557" s="1"/>
    </row>
    <row r="177558" spans="2:3" x14ac:dyDescent="0.25">
      <c r="B177558" s="1"/>
      <c r="C177558" s="1"/>
    </row>
    <row r="177559" spans="2:3" x14ac:dyDescent="0.25">
      <c r="B177559" s="1"/>
      <c r="C177559" s="1"/>
    </row>
    <row r="177560" spans="2:3" x14ac:dyDescent="0.25">
      <c r="B177560" s="1"/>
      <c r="C177560" s="1"/>
    </row>
    <row r="177561" spans="2:3" x14ac:dyDescent="0.25">
      <c r="B177561" s="1"/>
      <c r="C177561" s="1"/>
    </row>
    <row r="177562" spans="2:3" x14ac:dyDescent="0.25">
      <c r="B177562" s="1"/>
      <c r="C177562" s="1"/>
    </row>
    <row r="177563" spans="2:3" x14ac:dyDescent="0.25">
      <c r="B177563" s="1"/>
      <c r="C177563" s="1"/>
    </row>
    <row r="177564" spans="2:3" x14ac:dyDescent="0.25">
      <c r="B177564" s="1"/>
      <c r="C177564" s="1"/>
    </row>
    <row r="177565" spans="2:3" x14ac:dyDescent="0.25">
      <c r="B177565" s="1"/>
      <c r="C177565" s="1"/>
    </row>
    <row r="177566" spans="2:3" x14ac:dyDescent="0.25">
      <c r="B177566" s="1"/>
      <c r="C177566" s="1"/>
    </row>
    <row r="177567" spans="2:3" x14ac:dyDescent="0.25">
      <c r="B177567" s="1"/>
      <c r="C177567" s="1"/>
    </row>
    <row r="177568" spans="2:3" x14ac:dyDescent="0.25">
      <c r="B177568" s="1"/>
      <c r="C177568" s="1"/>
    </row>
    <row r="177569" spans="2:3" x14ac:dyDescent="0.25">
      <c r="B177569" s="1"/>
      <c r="C177569" s="1"/>
    </row>
    <row r="177570" spans="2:3" x14ac:dyDescent="0.25">
      <c r="B177570" s="1"/>
      <c r="C177570" s="1"/>
    </row>
    <row r="177571" spans="2:3" x14ac:dyDescent="0.25">
      <c r="B177571" s="1"/>
      <c r="C177571" s="1"/>
    </row>
    <row r="177572" spans="2:3" x14ac:dyDescent="0.25">
      <c r="B177572" s="1"/>
      <c r="C177572" s="1"/>
    </row>
    <row r="177573" spans="2:3" x14ac:dyDescent="0.25">
      <c r="B177573" s="1"/>
      <c r="C177573" s="1"/>
    </row>
    <row r="177574" spans="2:3" x14ac:dyDescent="0.25">
      <c r="B177574" s="1"/>
      <c r="C177574" s="1"/>
    </row>
    <row r="177575" spans="2:3" x14ac:dyDescent="0.25">
      <c r="B177575" s="1"/>
      <c r="C177575" s="1"/>
    </row>
    <row r="177576" spans="2:3" x14ac:dyDescent="0.25">
      <c r="B177576" s="1"/>
      <c r="C177576" s="1"/>
    </row>
    <row r="177577" spans="2:3" x14ac:dyDescent="0.25">
      <c r="B177577" s="1"/>
      <c r="C177577" s="1"/>
    </row>
    <row r="177578" spans="2:3" x14ac:dyDescent="0.25">
      <c r="B177578" s="1"/>
      <c r="C177578" s="1"/>
    </row>
    <row r="177579" spans="2:3" x14ac:dyDescent="0.25">
      <c r="B177579" s="1"/>
      <c r="C177579" s="1"/>
    </row>
    <row r="177580" spans="2:3" x14ac:dyDescent="0.25">
      <c r="B177580" s="1"/>
      <c r="C177580" s="1"/>
    </row>
    <row r="177581" spans="2:3" x14ac:dyDescent="0.25">
      <c r="B177581" s="1"/>
      <c r="C177581" s="1"/>
    </row>
    <row r="177582" spans="2:3" x14ac:dyDescent="0.25">
      <c r="B177582" s="1"/>
      <c r="C177582" s="1"/>
    </row>
    <row r="177583" spans="2:3" x14ac:dyDescent="0.25">
      <c r="B177583" s="1"/>
      <c r="C177583" s="1"/>
    </row>
    <row r="177584" spans="2:3" x14ac:dyDescent="0.25">
      <c r="B177584" s="1"/>
      <c r="C177584" s="1"/>
    </row>
    <row r="177585" spans="2:3" x14ac:dyDescent="0.25">
      <c r="B177585" s="1"/>
      <c r="C177585" s="1"/>
    </row>
    <row r="177586" spans="2:3" x14ac:dyDescent="0.25">
      <c r="B177586" s="1"/>
      <c r="C177586" s="1"/>
    </row>
    <row r="177587" spans="2:3" x14ac:dyDescent="0.25">
      <c r="B177587" s="1"/>
      <c r="C177587" s="1"/>
    </row>
    <row r="177588" spans="2:3" x14ac:dyDescent="0.25">
      <c r="B177588" s="1"/>
      <c r="C177588" s="1"/>
    </row>
    <row r="177589" spans="2:3" x14ac:dyDescent="0.25">
      <c r="B177589" s="1"/>
      <c r="C177589" s="1"/>
    </row>
    <row r="177590" spans="2:3" x14ac:dyDescent="0.25">
      <c r="B177590" s="1"/>
      <c r="C177590" s="1"/>
    </row>
    <row r="177591" spans="2:3" x14ac:dyDescent="0.25">
      <c r="B177591" s="1"/>
      <c r="C177591" s="1"/>
    </row>
    <row r="177592" spans="2:3" x14ac:dyDescent="0.25">
      <c r="B177592" s="1"/>
      <c r="C177592" s="1"/>
    </row>
    <row r="177593" spans="2:3" x14ac:dyDescent="0.25">
      <c r="B177593" s="1"/>
      <c r="C177593" s="1"/>
    </row>
    <row r="177594" spans="2:3" x14ac:dyDescent="0.25">
      <c r="B177594" s="1"/>
      <c r="C177594" s="1"/>
    </row>
    <row r="177595" spans="2:3" x14ac:dyDescent="0.25">
      <c r="B177595" s="1"/>
      <c r="C177595" s="1"/>
    </row>
    <row r="177596" spans="2:3" x14ac:dyDescent="0.25">
      <c r="B177596" s="1"/>
      <c r="C177596" s="1"/>
    </row>
    <row r="177597" spans="2:3" x14ac:dyDescent="0.25">
      <c r="B177597" s="1"/>
      <c r="C177597" s="1"/>
    </row>
    <row r="177598" spans="2:3" x14ac:dyDescent="0.25">
      <c r="B177598" s="1"/>
      <c r="C177598" s="1"/>
    </row>
    <row r="177599" spans="2:3" x14ac:dyDescent="0.25">
      <c r="B177599" s="1"/>
      <c r="C177599" s="1"/>
    </row>
    <row r="177600" spans="2:3" x14ac:dyDescent="0.25">
      <c r="B177600" s="1"/>
      <c r="C177600" s="1"/>
    </row>
    <row r="177601" spans="2:3" x14ac:dyDescent="0.25">
      <c r="B177601" s="1"/>
      <c r="C177601" s="1"/>
    </row>
    <row r="177602" spans="2:3" x14ac:dyDescent="0.25">
      <c r="B177602" s="1"/>
      <c r="C177602" s="1"/>
    </row>
    <row r="177603" spans="2:3" x14ac:dyDescent="0.25">
      <c r="B177603" s="1"/>
      <c r="C177603" s="1"/>
    </row>
    <row r="177604" spans="2:3" x14ac:dyDescent="0.25">
      <c r="B177604" s="1"/>
      <c r="C177604" s="1"/>
    </row>
    <row r="177605" spans="2:3" x14ac:dyDescent="0.25">
      <c r="B177605" s="1"/>
      <c r="C177605" s="1"/>
    </row>
    <row r="177606" spans="2:3" x14ac:dyDescent="0.25">
      <c r="B177606" s="1"/>
      <c r="C177606" s="1"/>
    </row>
    <row r="177607" spans="2:3" x14ac:dyDescent="0.25">
      <c r="B177607" s="1"/>
      <c r="C177607" s="1"/>
    </row>
    <row r="177608" spans="2:3" x14ac:dyDescent="0.25">
      <c r="B177608" s="1"/>
      <c r="C177608" s="1"/>
    </row>
    <row r="177609" spans="2:3" x14ac:dyDescent="0.25">
      <c r="B177609" s="1"/>
      <c r="C177609" s="1"/>
    </row>
    <row r="177610" spans="2:3" x14ac:dyDescent="0.25">
      <c r="B177610" s="1"/>
      <c r="C177610" s="1"/>
    </row>
    <row r="177611" spans="2:3" x14ac:dyDescent="0.25">
      <c r="B177611" s="1"/>
      <c r="C177611" s="1"/>
    </row>
    <row r="177612" spans="2:3" x14ac:dyDescent="0.25">
      <c r="B177612" s="1"/>
      <c r="C177612" s="1"/>
    </row>
    <row r="177613" spans="2:3" x14ac:dyDescent="0.25">
      <c r="B177613" s="1"/>
      <c r="C177613" s="1"/>
    </row>
    <row r="177614" spans="2:3" x14ac:dyDescent="0.25">
      <c r="B177614" s="1"/>
      <c r="C177614" s="1"/>
    </row>
    <row r="177615" spans="2:3" x14ac:dyDescent="0.25">
      <c r="B177615" s="1"/>
      <c r="C177615" s="1"/>
    </row>
    <row r="177616" spans="2:3" x14ac:dyDescent="0.25">
      <c r="B177616" s="1"/>
      <c r="C177616" s="1"/>
    </row>
    <row r="177617" spans="2:3" x14ac:dyDescent="0.25">
      <c r="B177617" s="1"/>
      <c r="C177617" s="1"/>
    </row>
    <row r="177618" spans="2:3" x14ac:dyDescent="0.25">
      <c r="B177618" s="1"/>
      <c r="C177618" s="1"/>
    </row>
    <row r="177619" spans="2:3" x14ac:dyDescent="0.25">
      <c r="B177619" s="1"/>
      <c r="C177619" s="1"/>
    </row>
    <row r="177620" spans="2:3" x14ac:dyDescent="0.25">
      <c r="B177620" s="1"/>
      <c r="C177620" s="1"/>
    </row>
    <row r="177621" spans="2:3" x14ac:dyDescent="0.25">
      <c r="B177621" s="1"/>
      <c r="C177621" s="1"/>
    </row>
    <row r="177622" spans="2:3" x14ac:dyDescent="0.25">
      <c r="B177622" s="1"/>
      <c r="C177622" s="1"/>
    </row>
    <row r="177623" spans="2:3" x14ac:dyDescent="0.25">
      <c r="B177623" s="1"/>
      <c r="C177623" s="1"/>
    </row>
    <row r="177624" spans="2:3" x14ac:dyDescent="0.25">
      <c r="B177624" s="1"/>
      <c r="C177624" s="1"/>
    </row>
    <row r="177625" spans="2:3" x14ac:dyDescent="0.25">
      <c r="B177625" s="1"/>
      <c r="C177625" s="1"/>
    </row>
    <row r="177626" spans="2:3" x14ac:dyDescent="0.25">
      <c r="B177626" s="1"/>
      <c r="C177626" s="1"/>
    </row>
    <row r="177627" spans="2:3" x14ac:dyDescent="0.25">
      <c r="B177627" s="1"/>
      <c r="C177627" s="1"/>
    </row>
    <row r="177628" spans="2:3" x14ac:dyDescent="0.25">
      <c r="B177628" s="1"/>
      <c r="C177628" s="1"/>
    </row>
    <row r="177629" spans="2:3" x14ac:dyDescent="0.25">
      <c r="B177629" s="1"/>
      <c r="C177629" s="1"/>
    </row>
    <row r="177630" spans="2:3" x14ac:dyDescent="0.25">
      <c r="B177630" s="1"/>
      <c r="C177630" s="1"/>
    </row>
    <row r="177631" spans="2:3" x14ac:dyDescent="0.25">
      <c r="B177631" s="1"/>
      <c r="C177631" s="1"/>
    </row>
    <row r="177632" spans="2:3" x14ac:dyDescent="0.25">
      <c r="B177632" s="1"/>
      <c r="C177632" s="1"/>
    </row>
    <row r="177633" spans="2:3" x14ac:dyDescent="0.25">
      <c r="B177633" s="1"/>
      <c r="C177633" s="1"/>
    </row>
    <row r="177634" spans="2:3" x14ac:dyDescent="0.25">
      <c r="B177634" s="1"/>
      <c r="C177634" s="1"/>
    </row>
    <row r="177635" spans="2:3" x14ac:dyDescent="0.25">
      <c r="B177635" s="1"/>
      <c r="C177635" s="1"/>
    </row>
    <row r="177636" spans="2:3" x14ac:dyDescent="0.25">
      <c r="B177636" s="1"/>
      <c r="C177636" s="1"/>
    </row>
    <row r="177637" spans="2:3" x14ac:dyDescent="0.25">
      <c r="B177637" s="1"/>
      <c r="C177637" s="1"/>
    </row>
    <row r="177638" spans="2:3" x14ac:dyDescent="0.25">
      <c r="B177638" s="1"/>
      <c r="C177638" s="1"/>
    </row>
    <row r="177639" spans="2:3" x14ac:dyDescent="0.25">
      <c r="B177639" s="1"/>
      <c r="C177639" s="1"/>
    </row>
    <row r="177640" spans="2:3" x14ac:dyDescent="0.25">
      <c r="B177640" s="1"/>
      <c r="C177640" s="1"/>
    </row>
    <row r="177641" spans="2:3" x14ac:dyDescent="0.25">
      <c r="B177641" s="1"/>
      <c r="C177641" s="1"/>
    </row>
    <row r="177642" spans="2:3" x14ac:dyDescent="0.25">
      <c r="B177642" s="1"/>
      <c r="C177642" s="1"/>
    </row>
    <row r="177643" spans="2:3" x14ac:dyDescent="0.25">
      <c r="B177643" s="1"/>
      <c r="C177643" s="1"/>
    </row>
    <row r="177644" spans="2:3" x14ac:dyDescent="0.25">
      <c r="B177644" s="1"/>
      <c r="C177644" s="1"/>
    </row>
    <row r="177645" spans="2:3" x14ac:dyDescent="0.25">
      <c r="B177645" s="1"/>
      <c r="C177645" s="1"/>
    </row>
    <row r="177646" spans="2:3" x14ac:dyDescent="0.25">
      <c r="B177646" s="1"/>
      <c r="C177646" s="1"/>
    </row>
    <row r="177647" spans="2:3" x14ac:dyDescent="0.25">
      <c r="B177647" s="1"/>
      <c r="C177647" s="1"/>
    </row>
    <row r="177648" spans="2:3" x14ac:dyDescent="0.25">
      <c r="B177648" s="1"/>
      <c r="C177648" s="1"/>
    </row>
    <row r="177649" spans="2:3" x14ac:dyDescent="0.25">
      <c r="B177649" s="1"/>
      <c r="C177649" s="1"/>
    </row>
    <row r="177650" spans="2:3" x14ac:dyDescent="0.25">
      <c r="B177650" s="1"/>
      <c r="C177650" s="1"/>
    </row>
    <row r="177651" spans="2:3" x14ac:dyDescent="0.25">
      <c r="B177651" s="1"/>
      <c r="C177651" s="1"/>
    </row>
    <row r="177652" spans="2:3" x14ac:dyDescent="0.25">
      <c r="B177652" s="1"/>
      <c r="C177652" s="1"/>
    </row>
    <row r="177653" spans="2:3" x14ac:dyDescent="0.25">
      <c r="B177653" s="1"/>
      <c r="C177653" s="1"/>
    </row>
    <row r="177654" spans="2:3" x14ac:dyDescent="0.25">
      <c r="B177654" s="1"/>
      <c r="C177654" s="1"/>
    </row>
    <row r="177655" spans="2:3" x14ac:dyDescent="0.25">
      <c r="B177655" s="1"/>
      <c r="C177655" s="1"/>
    </row>
    <row r="177656" spans="2:3" x14ac:dyDescent="0.25">
      <c r="B177656" s="1"/>
      <c r="C177656" s="1"/>
    </row>
    <row r="177657" spans="2:3" x14ac:dyDescent="0.25">
      <c r="B177657" s="1"/>
      <c r="C177657" s="1"/>
    </row>
    <row r="177658" spans="2:3" x14ac:dyDescent="0.25">
      <c r="B177658" s="1"/>
      <c r="C177658" s="1"/>
    </row>
    <row r="177659" spans="2:3" x14ac:dyDescent="0.25">
      <c r="B177659" s="1"/>
      <c r="C177659" s="1"/>
    </row>
    <row r="177660" spans="2:3" x14ac:dyDescent="0.25">
      <c r="B177660" s="1"/>
      <c r="C177660" s="1"/>
    </row>
    <row r="177661" spans="2:3" x14ac:dyDescent="0.25">
      <c r="B177661" s="1"/>
      <c r="C177661" s="1"/>
    </row>
    <row r="177662" spans="2:3" x14ac:dyDescent="0.25">
      <c r="B177662" s="1"/>
      <c r="C177662" s="1"/>
    </row>
    <row r="177663" spans="2:3" x14ac:dyDescent="0.25">
      <c r="B177663" s="1"/>
      <c r="C177663" s="1"/>
    </row>
    <row r="177664" spans="2:3" x14ac:dyDescent="0.25">
      <c r="B177664" s="1"/>
      <c r="C177664" s="1"/>
    </row>
    <row r="177665" spans="2:3" x14ac:dyDescent="0.25">
      <c r="B177665" s="1"/>
      <c r="C177665" s="1"/>
    </row>
    <row r="177666" spans="2:3" x14ac:dyDescent="0.25">
      <c r="B177666" s="1"/>
      <c r="C177666" s="1"/>
    </row>
    <row r="177667" spans="2:3" x14ac:dyDescent="0.25">
      <c r="B177667" s="1"/>
      <c r="C177667" s="1"/>
    </row>
    <row r="177668" spans="2:3" x14ac:dyDescent="0.25">
      <c r="B177668" s="1"/>
      <c r="C177668" s="1"/>
    </row>
    <row r="177669" spans="2:3" x14ac:dyDescent="0.25">
      <c r="B177669" s="1"/>
      <c r="C177669" s="1"/>
    </row>
    <row r="177670" spans="2:3" x14ac:dyDescent="0.25">
      <c r="B177670" s="1"/>
      <c r="C177670" s="1"/>
    </row>
    <row r="177671" spans="2:3" x14ac:dyDescent="0.25">
      <c r="B177671" s="1"/>
      <c r="C177671" s="1"/>
    </row>
    <row r="177672" spans="2:3" x14ac:dyDescent="0.25">
      <c r="B177672" s="1"/>
      <c r="C177672" s="1"/>
    </row>
    <row r="177673" spans="2:3" x14ac:dyDescent="0.25">
      <c r="B177673" s="1"/>
      <c r="C177673" s="1"/>
    </row>
    <row r="177674" spans="2:3" x14ac:dyDescent="0.25">
      <c r="B177674" s="1"/>
      <c r="C177674" s="1"/>
    </row>
    <row r="177675" spans="2:3" x14ac:dyDescent="0.25">
      <c r="B177675" s="1"/>
      <c r="C177675" s="1"/>
    </row>
    <row r="177676" spans="2:3" x14ac:dyDescent="0.25">
      <c r="B177676" s="1"/>
      <c r="C177676" s="1"/>
    </row>
    <row r="177677" spans="2:3" x14ac:dyDescent="0.25">
      <c r="B177677" s="1"/>
      <c r="C177677" s="1"/>
    </row>
    <row r="177678" spans="2:3" x14ac:dyDescent="0.25">
      <c r="B177678" s="1"/>
      <c r="C177678" s="1"/>
    </row>
    <row r="177679" spans="2:3" x14ac:dyDescent="0.25">
      <c r="B177679" s="1"/>
      <c r="C177679" s="1"/>
    </row>
    <row r="177680" spans="2:3" x14ac:dyDescent="0.25">
      <c r="B177680" s="1"/>
      <c r="C177680" s="1"/>
    </row>
    <row r="177681" spans="2:3" x14ac:dyDescent="0.25">
      <c r="B177681" s="1"/>
      <c r="C177681" s="1"/>
    </row>
    <row r="177682" spans="2:3" x14ac:dyDescent="0.25">
      <c r="B177682" s="1"/>
      <c r="C177682" s="1"/>
    </row>
    <row r="177683" spans="2:3" x14ac:dyDescent="0.25">
      <c r="B177683" s="1"/>
      <c r="C177683" s="1"/>
    </row>
    <row r="177684" spans="2:3" x14ac:dyDescent="0.25">
      <c r="B177684" s="1"/>
      <c r="C177684" s="1"/>
    </row>
    <row r="177685" spans="2:3" x14ac:dyDescent="0.25">
      <c r="B177685" s="1"/>
      <c r="C177685" s="1"/>
    </row>
    <row r="177686" spans="2:3" x14ac:dyDescent="0.25">
      <c r="B177686" s="1"/>
      <c r="C177686" s="1"/>
    </row>
    <row r="177687" spans="2:3" x14ac:dyDescent="0.25">
      <c r="B177687" s="1"/>
      <c r="C177687" s="1"/>
    </row>
    <row r="177688" spans="2:3" x14ac:dyDescent="0.25">
      <c r="B177688" s="1"/>
      <c r="C177688" s="1"/>
    </row>
    <row r="177689" spans="2:3" x14ac:dyDescent="0.25">
      <c r="B177689" s="1"/>
      <c r="C177689" s="1"/>
    </row>
    <row r="177690" spans="2:3" x14ac:dyDescent="0.25">
      <c r="B177690" s="1"/>
      <c r="C177690" s="1"/>
    </row>
    <row r="177691" spans="2:3" x14ac:dyDescent="0.25">
      <c r="B177691" s="1"/>
      <c r="C177691" s="1"/>
    </row>
    <row r="177692" spans="2:3" x14ac:dyDescent="0.25">
      <c r="B177692" s="1"/>
      <c r="C177692" s="1"/>
    </row>
    <row r="177693" spans="2:3" x14ac:dyDescent="0.25">
      <c r="B177693" s="1"/>
      <c r="C177693" s="1"/>
    </row>
    <row r="177694" spans="2:3" x14ac:dyDescent="0.25">
      <c r="B177694" s="1"/>
      <c r="C177694" s="1"/>
    </row>
    <row r="177695" spans="2:3" x14ac:dyDescent="0.25">
      <c r="B177695" s="1"/>
      <c r="C177695" s="1"/>
    </row>
    <row r="177696" spans="2:3" x14ac:dyDescent="0.25">
      <c r="B177696" s="1"/>
      <c r="C177696" s="1"/>
    </row>
    <row r="177697" spans="2:3" x14ac:dyDescent="0.25">
      <c r="B177697" s="1"/>
      <c r="C177697" s="1"/>
    </row>
    <row r="177698" spans="2:3" x14ac:dyDescent="0.25">
      <c r="B177698" s="1"/>
      <c r="C177698" s="1"/>
    </row>
    <row r="177699" spans="2:3" x14ac:dyDescent="0.25">
      <c r="B177699" s="1"/>
      <c r="C177699" s="1"/>
    </row>
    <row r="177700" spans="2:3" x14ac:dyDescent="0.25">
      <c r="B177700" s="1"/>
      <c r="C177700" s="1"/>
    </row>
    <row r="177701" spans="2:3" x14ac:dyDescent="0.25">
      <c r="B177701" s="1"/>
      <c r="C177701" s="1"/>
    </row>
    <row r="177702" spans="2:3" x14ac:dyDescent="0.25">
      <c r="B177702" s="1"/>
      <c r="C177702" s="1"/>
    </row>
    <row r="177703" spans="2:3" x14ac:dyDescent="0.25">
      <c r="B177703" s="1"/>
      <c r="C177703" s="1"/>
    </row>
    <row r="177704" spans="2:3" x14ac:dyDescent="0.25">
      <c r="B177704" s="1"/>
      <c r="C177704" s="1"/>
    </row>
    <row r="177705" spans="2:3" x14ac:dyDescent="0.25">
      <c r="B177705" s="1"/>
      <c r="C177705" s="1"/>
    </row>
    <row r="177706" spans="2:3" x14ac:dyDescent="0.25">
      <c r="B177706" s="1"/>
      <c r="C177706" s="1"/>
    </row>
    <row r="177707" spans="2:3" x14ac:dyDescent="0.25">
      <c r="B177707" s="1"/>
      <c r="C177707" s="1"/>
    </row>
    <row r="177708" spans="2:3" x14ac:dyDescent="0.25">
      <c r="B177708" s="1"/>
      <c r="C177708" s="1"/>
    </row>
    <row r="177709" spans="2:3" x14ac:dyDescent="0.25">
      <c r="B177709" s="1"/>
      <c r="C177709" s="1"/>
    </row>
    <row r="177710" spans="2:3" x14ac:dyDescent="0.25">
      <c r="B177710" s="1"/>
      <c r="C177710" s="1"/>
    </row>
    <row r="177711" spans="2:3" x14ac:dyDescent="0.25">
      <c r="B177711" s="1"/>
      <c r="C177711" s="1"/>
    </row>
    <row r="177712" spans="2:3" x14ac:dyDescent="0.25">
      <c r="B177712" s="1"/>
      <c r="C177712" s="1"/>
    </row>
    <row r="177713" spans="2:3" x14ac:dyDescent="0.25">
      <c r="B177713" s="1"/>
      <c r="C177713" s="1"/>
    </row>
    <row r="177714" spans="2:3" x14ac:dyDescent="0.25">
      <c r="B177714" s="1"/>
      <c r="C177714" s="1"/>
    </row>
    <row r="177715" spans="2:3" x14ac:dyDescent="0.25">
      <c r="B177715" s="1"/>
      <c r="C177715" s="1"/>
    </row>
    <row r="177716" spans="2:3" x14ac:dyDescent="0.25">
      <c r="B177716" s="1"/>
      <c r="C177716" s="1"/>
    </row>
    <row r="177717" spans="2:3" x14ac:dyDescent="0.25">
      <c r="B177717" s="1"/>
      <c r="C177717" s="1"/>
    </row>
    <row r="177718" spans="2:3" x14ac:dyDescent="0.25">
      <c r="B177718" s="1"/>
      <c r="C177718" s="1"/>
    </row>
    <row r="177719" spans="2:3" x14ac:dyDescent="0.25">
      <c r="B177719" s="1"/>
      <c r="C177719" s="1"/>
    </row>
    <row r="177720" spans="2:3" x14ac:dyDescent="0.25">
      <c r="B177720" s="1"/>
      <c r="C177720" s="1"/>
    </row>
    <row r="177721" spans="2:3" x14ac:dyDescent="0.25">
      <c r="B177721" s="1"/>
      <c r="C177721" s="1"/>
    </row>
    <row r="177722" spans="2:3" x14ac:dyDescent="0.25">
      <c r="B177722" s="1"/>
      <c r="C177722" s="1"/>
    </row>
    <row r="177723" spans="2:3" x14ac:dyDescent="0.25">
      <c r="B177723" s="1"/>
      <c r="C177723" s="1"/>
    </row>
    <row r="177724" spans="2:3" x14ac:dyDescent="0.25">
      <c r="B177724" s="1"/>
      <c r="C177724" s="1"/>
    </row>
    <row r="177725" spans="2:3" x14ac:dyDescent="0.25">
      <c r="B177725" s="1"/>
      <c r="C177725" s="1"/>
    </row>
    <row r="177726" spans="2:3" x14ac:dyDescent="0.25">
      <c r="B177726" s="1"/>
      <c r="C177726" s="1"/>
    </row>
    <row r="177727" spans="2:3" x14ac:dyDescent="0.25">
      <c r="B177727" s="1"/>
      <c r="C177727" s="1"/>
    </row>
    <row r="177728" spans="2:3" x14ac:dyDescent="0.25">
      <c r="B177728" s="1"/>
      <c r="C177728" s="1"/>
    </row>
    <row r="177729" spans="2:3" x14ac:dyDescent="0.25">
      <c r="B177729" s="1"/>
      <c r="C177729" s="1"/>
    </row>
    <row r="177730" spans="2:3" x14ac:dyDescent="0.25">
      <c r="B177730" s="1"/>
      <c r="C177730" s="1"/>
    </row>
    <row r="177731" spans="2:3" x14ac:dyDescent="0.25">
      <c r="B177731" s="1"/>
      <c r="C177731" s="1"/>
    </row>
    <row r="177732" spans="2:3" x14ac:dyDescent="0.25">
      <c r="B177732" s="1"/>
      <c r="C177732" s="1"/>
    </row>
    <row r="177733" spans="2:3" x14ac:dyDescent="0.25">
      <c r="B177733" s="1"/>
      <c r="C177733" s="1"/>
    </row>
    <row r="177734" spans="2:3" x14ac:dyDescent="0.25">
      <c r="B177734" s="1"/>
      <c r="C177734" s="1"/>
    </row>
    <row r="177735" spans="2:3" x14ac:dyDescent="0.25">
      <c r="B177735" s="1"/>
      <c r="C177735" s="1"/>
    </row>
    <row r="177736" spans="2:3" x14ac:dyDescent="0.25">
      <c r="B177736" s="1"/>
      <c r="C177736" s="1"/>
    </row>
    <row r="177737" spans="2:3" x14ac:dyDescent="0.25">
      <c r="B177737" s="1"/>
      <c r="C177737" s="1"/>
    </row>
    <row r="177738" spans="2:3" x14ac:dyDescent="0.25">
      <c r="B177738" s="1"/>
      <c r="C177738" s="1"/>
    </row>
    <row r="177739" spans="2:3" x14ac:dyDescent="0.25">
      <c r="B177739" s="1"/>
      <c r="C177739" s="1"/>
    </row>
    <row r="177740" spans="2:3" x14ac:dyDescent="0.25">
      <c r="B177740" s="1"/>
      <c r="C177740" s="1"/>
    </row>
    <row r="177741" spans="2:3" x14ac:dyDescent="0.25">
      <c r="B177741" s="1"/>
      <c r="C177741" s="1"/>
    </row>
    <row r="177742" spans="2:3" x14ac:dyDescent="0.25">
      <c r="B177742" s="1"/>
      <c r="C177742" s="1"/>
    </row>
    <row r="177743" spans="2:3" x14ac:dyDescent="0.25">
      <c r="B177743" s="1"/>
      <c r="C177743" s="1"/>
    </row>
    <row r="177744" spans="2:3" x14ac:dyDescent="0.25">
      <c r="B177744" s="1"/>
      <c r="C177744" s="1"/>
    </row>
    <row r="177745" spans="2:3" x14ac:dyDescent="0.25">
      <c r="B177745" s="1"/>
      <c r="C177745" s="1"/>
    </row>
    <row r="177746" spans="2:3" x14ac:dyDescent="0.25">
      <c r="B177746" s="1"/>
      <c r="C177746" s="1"/>
    </row>
    <row r="177747" spans="2:3" x14ac:dyDescent="0.25">
      <c r="B177747" s="1"/>
      <c r="C177747" s="1"/>
    </row>
    <row r="177748" spans="2:3" x14ac:dyDescent="0.25">
      <c r="B177748" s="1"/>
      <c r="C177748" s="1"/>
    </row>
    <row r="177749" spans="2:3" x14ac:dyDescent="0.25">
      <c r="B177749" s="1"/>
      <c r="C177749" s="1"/>
    </row>
    <row r="177750" spans="2:3" x14ac:dyDescent="0.25">
      <c r="B177750" s="1"/>
      <c r="C177750" s="1"/>
    </row>
    <row r="177751" spans="2:3" x14ac:dyDescent="0.25">
      <c r="B177751" s="1"/>
      <c r="C177751" s="1"/>
    </row>
    <row r="177752" spans="2:3" x14ac:dyDescent="0.25">
      <c r="B177752" s="1"/>
      <c r="C177752" s="1"/>
    </row>
    <row r="177753" spans="2:3" x14ac:dyDescent="0.25">
      <c r="B177753" s="1"/>
      <c r="C177753" s="1"/>
    </row>
    <row r="177754" spans="2:3" x14ac:dyDescent="0.25">
      <c r="B177754" s="1"/>
      <c r="C177754" s="1"/>
    </row>
    <row r="177755" spans="2:3" x14ac:dyDescent="0.25">
      <c r="B177755" s="1"/>
      <c r="C177755" s="1"/>
    </row>
    <row r="177756" spans="2:3" x14ac:dyDescent="0.25">
      <c r="B177756" s="1"/>
      <c r="C177756" s="1"/>
    </row>
    <row r="177757" spans="2:3" x14ac:dyDescent="0.25">
      <c r="B177757" s="1"/>
      <c r="C177757" s="1"/>
    </row>
    <row r="177758" spans="2:3" x14ac:dyDescent="0.25">
      <c r="B177758" s="1"/>
      <c r="C177758" s="1"/>
    </row>
    <row r="177759" spans="2:3" x14ac:dyDescent="0.25">
      <c r="B177759" s="1"/>
      <c r="C177759" s="1"/>
    </row>
    <row r="177760" spans="2:3" x14ac:dyDescent="0.25">
      <c r="B177760" s="1"/>
      <c r="C177760" s="1"/>
    </row>
    <row r="177761" spans="2:3" x14ac:dyDescent="0.25">
      <c r="B177761" s="1"/>
      <c r="C177761" s="1"/>
    </row>
    <row r="177762" spans="2:3" x14ac:dyDescent="0.25">
      <c r="B177762" s="1"/>
      <c r="C177762" s="1"/>
    </row>
    <row r="177763" spans="2:3" x14ac:dyDescent="0.25">
      <c r="B177763" s="1"/>
      <c r="C177763" s="1"/>
    </row>
    <row r="177764" spans="2:3" x14ac:dyDescent="0.25">
      <c r="B177764" s="1"/>
      <c r="C177764" s="1"/>
    </row>
    <row r="177765" spans="2:3" x14ac:dyDescent="0.25">
      <c r="B177765" s="1"/>
      <c r="C177765" s="1"/>
    </row>
    <row r="177766" spans="2:3" x14ac:dyDescent="0.25">
      <c r="B177766" s="1"/>
      <c r="C177766" s="1"/>
    </row>
    <row r="177767" spans="2:3" x14ac:dyDescent="0.25">
      <c r="B177767" s="1"/>
      <c r="C177767" s="1"/>
    </row>
    <row r="177768" spans="2:3" x14ac:dyDescent="0.25">
      <c r="B177768" s="1"/>
      <c r="C177768" s="1"/>
    </row>
    <row r="177769" spans="2:3" x14ac:dyDescent="0.25">
      <c r="B177769" s="1"/>
      <c r="C177769" s="1"/>
    </row>
    <row r="177770" spans="2:3" x14ac:dyDescent="0.25">
      <c r="B177770" s="1"/>
      <c r="C177770" s="1"/>
    </row>
    <row r="177771" spans="2:3" x14ac:dyDescent="0.25">
      <c r="B177771" s="1"/>
      <c r="C177771" s="1"/>
    </row>
    <row r="177772" spans="2:3" x14ac:dyDescent="0.25">
      <c r="B177772" s="1"/>
      <c r="C177772" s="1"/>
    </row>
    <row r="177773" spans="2:3" x14ac:dyDescent="0.25">
      <c r="B177773" s="1"/>
      <c r="C177773" s="1"/>
    </row>
    <row r="177774" spans="2:3" x14ac:dyDescent="0.25">
      <c r="B177774" s="1"/>
      <c r="C177774" s="1"/>
    </row>
    <row r="177775" spans="2:3" x14ac:dyDescent="0.25">
      <c r="B177775" s="1"/>
      <c r="C177775" s="1"/>
    </row>
    <row r="177776" spans="2:3" x14ac:dyDescent="0.25">
      <c r="B177776" s="1"/>
      <c r="C177776" s="1"/>
    </row>
    <row r="177777" spans="2:3" x14ac:dyDescent="0.25">
      <c r="B177777" s="1"/>
      <c r="C177777" s="1"/>
    </row>
    <row r="177778" spans="2:3" x14ac:dyDescent="0.25">
      <c r="B177778" s="1"/>
      <c r="C177778" s="1"/>
    </row>
    <row r="177779" spans="2:3" x14ac:dyDescent="0.25">
      <c r="B177779" s="1"/>
      <c r="C177779" s="1"/>
    </row>
    <row r="177780" spans="2:3" x14ac:dyDescent="0.25">
      <c r="B177780" s="1"/>
      <c r="C177780" s="1"/>
    </row>
    <row r="177781" spans="2:3" x14ac:dyDescent="0.25">
      <c r="B177781" s="1"/>
      <c r="C177781" s="1"/>
    </row>
    <row r="177782" spans="2:3" x14ac:dyDescent="0.25">
      <c r="B177782" s="1"/>
      <c r="C177782" s="1"/>
    </row>
    <row r="177783" spans="2:3" x14ac:dyDescent="0.25">
      <c r="B177783" s="1"/>
      <c r="C177783" s="1"/>
    </row>
    <row r="177784" spans="2:3" x14ac:dyDescent="0.25">
      <c r="B177784" s="1"/>
      <c r="C177784" s="1"/>
    </row>
    <row r="177785" spans="2:3" x14ac:dyDescent="0.25">
      <c r="B177785" s="1"/>
      <c r="C177785" s="1"/>
    </row>
    <row r="177786" spans="2:3" x14ac:dyDescent="0.25">
      <c r="B177786" s="1"/>
      <c r="C177786" s="1"/>
    </row>
    <row r="177787" spans="2:3" x14ac:dyDescent="0.25">
      <c r="B177787" s="1"/>
      <c r="C177787" s="1"/>
    </row>
    <row r="177788" spans="2:3" x14ac:dyDescent="0.25">
      <c r="B177788" s="1"/>
      <c r="C177788" s="1"/>
    </row>
    <row r="177789" spans="2:3" x14ac:dyDescent="0.25">
      <c r="B177789" s="1"/>
      <c r="C177789" s="1"/>
    </row>
    <row r="177790" spans="2:3" x14ac:dyDescent="0.25">
      <c r="B177790" s="1"/>
      <c r="C177790" s="1"/>
    </row>
    <row r="177791" spans="2:3" x14ac:dyDescent="0.25">
      <c r="B177791" s="1"/>
      <c r="C177791" s="1"/>
    </row>
    <row r="177792" spans="2:3" x14ac:dyDescent="0.25">
      <c r="B177792" s="1"/>
      <c r="C177792" s="1"/>
    </row>
    <row r="177793" spans="2:3" x14ac:dyDescent="0.25">
      <c r="B177793" s="1"/>
      <c r="C177793" s="1"/>
    </row>
    <row r="177794" spans="2:3" x14ac:dyDescent="0.25">
      <c r="B177794" s="1"/>
      <c r="C177794" s="1"/>
    </row>
    <row r="177795" spans="2:3" x14ac:dyDescent="0.25">
      <c r="B177795" s="1"/>
      <c r="C177795" s="1"/>
    </row>
    <row r="177796" spans="2:3" x14ac:dyDescent="0.25">
      <c r="B177796" s="1"/>
      <c r="C177796" s="1"/>
    </row>
    <row r="177797" spans="2:3" x14ac:dyDescent="0.25">
      <c r="B177797" s="1"/>
      <c r="C177797" s="1"/>
    </row>
    <row r="177798" spans="2:3" x14ac:dyDescent="0.25">
      <c r="B177798" s="1"/>
      <c r="C177798" s="1"/>
    </row>
    <row r="177799" spans="2:3" x14ac:dyDescent="0.25">
      <c r="B177799" s="1"/>
      <c r="C177799" s="1"/>
    </row>
    <row r="177800" spans="2:3" x14ac:dyDescent="0.25">
      <c r="B177800" s="1"/>
      <c r="C177800" s="1"/>
    </row>
    <row r="177801" spans="2:3" x14ac:dyDescent="0.25">
      <c r="B177801" s="1"/>
      <c r="C177801" s="1"/>
    </row>
    <row r="177802" spans="2:3" x14ac:dyDescent="0.25">
      <c r="B177802" s="1"/>
      <c r="C177802" s="1"/>
    </row>
    <row r="177803" spans="2:3" x14ac:dyDescent="0.25">
      <c r="B177803" s="1"/>
      <c r="C177803" s="1"/>
    </row>
    <row r="177804" spans="2:3" x14ac:dyDescent="0.25">
      <c r="B177804" s="1"/>
      <c r="C177804" s="1"/>
    </row>
    <row r="177805" spans="2:3" x14ac:dyDescent="0.25">
      <c r="B177805" s="1"/>
      <c r="C177805" s="1"/>
    </row>
    <row r="177806" spans="2:3" x14ac:dyDescent="0.25">
      <c r="B177806" s="1"/>
      <c r="C177806" s="1"/>
    </row>
    <row r="177807" spans="2:3" x14ac:dyDescent="0.25">
      <c r="B177807" s="1"/>
      <c r="C177807" s="1"/>
    </row>
    <row r="177808" spans="2:3" x14ac:dyDescent="0.25">
      <c r="B177808" s="1"/>
      <c r="C177808" s="1"/>
    </row>
    <row r="177809" spans="2:3" x14ac:dyDescent="0.25">
      <c r="B177809" s="1"/>
      <c r="C177809" s="1"/>
    </row>
    <row r="177810" spans="2:3" x14ac:dyDescent="0.25">
      <c r="B177810" s="1"/>
      <c r="C177810" s="1"/>
    </row>
    <row r="177811" spans="2:3" x14ac:dyDescent="0.25">
      <c r="B177811" s="1"/>
      <c r="C177811" s="1"/>
    </row>
    <row r="177812" spans="2:3" x14ac:dyDescent="0.25">
      <c r="B177812" s="1"/>
      <c r="C177812" s="1"/>
    </row>
    <row r="177813" spans="2:3" x14ac:dyDescent="0.25">
      <c r="B177813" s="1"/>
      <c r="C177813" s="1"/>
    </row>
    <row r="177814" spans="2:3" x14ac:dyDescent="0.25">
      <c r="B177814" s="1"/>
      <c r="C177814" s="1"/>
    </row>
    <row r="177815" spans="2:3" x14ac:dyDescent="0.25">
      <c r="B177815" s="1"/>
      <c r="C177815" s="1"/>
    </row>
    <row r="177816" spans="2:3" x14ac:dyDescent="0.25">
      <c r="B177816" s="1"/>
      <c r="C177816" s="1"/>
    </row>
    <row r="177817" spans="2:3" x14ac:dyDescent="0.25">
      <c r="B177817" s="1"/>
      <c r="C177817" s="1"/>
    </row>
    <row r="177818" spans="2:3" x14ac:dyDescent="0.25">
      <c r="B177818" s="1"/>
      <c r="C177818" s="1"/>
    </row>
    <row r="177819" spans="2:3" x14ac:dyDescent="0.25">
      <c r="B177819" s="1"/>
      <c r="C177819" s="1"/>
    </row>
    <row r="177820" spans="2:3" x14ac:dyDescent="0.25">
      <c r="B177820" s="1"/>
      <c r="C177820" s="1"/>
    </row>
    <row r="177821" spans="2:3" x14ac:dyDescent="0.25">
      <c r="B177821" s="1"/>
      <c r="C177821" s="1"/>
    </row>
    <row r="177822" spans="2:3" x14ac:dyDescent="0.25">
      <c r="B177822" s="1"/>
      <c r="C177822" s="1"/>
    </row>
    <row r="177823" spans="2:3" x14ac:dyDescent="0.25">
      <c r="B177823" s="1"/>
      <c r="C177823" s="1"/>
    </row>
    <row r="177824" spans="2:3" x14ac:dyDescent="0.25">
      <c r="B177824" s="1"/>
      <c r="C177824" s="1"/>
    </row>
    <row r="177825" spans="2:3" x14ac:dyDescent="0.25">
      <c r="B177825" s="1"/>
      <c r="C177825" s="1"/>
    </row>
    <row r="177826" spans="2:3" x14ac:dyDescent="0.25">
      <c r="B177826" s="1"/>
      <c r="C177826" s="1"/>
    </row>
    <row r="177827" spans="2:3" x14ac:dyDescent="0.25">
      <c r="B177827" s="1"/>
      <c r="C177827" s="1"/>
    </row>
    <row r="177828" spans="2:3" x14ac:dyDescent="0.25">
      <c r="B177828" s="1"/>
      <c r="C177828" s="1"/>
    </row>
    <row r="177829" spans="2:3" x14ac:dyDescent="0.25">
      <c r="B177829" s="1"/>
      <c r="C177829" s="1"/>
    </row>
    <row r="177830" spans="2:3" x14ac:dyDescent="0.25">
      <c r="B177830" s="1"/>
      <c r="C177830" s="1"/>
    </row>
    <row r="177831" spans="2:3" x14ac:dyDescent="0.25">
      <c r="B177831" s="1"/>
      <c r="C177831" s="1"/>
    </row>
    <row r="177832" spans="2:3" x14ac:dyDescent="0.25">
      <c r="B177832" s="1"/>
      <c r="C177832" s="1"/>
    </row>
    <row r="177833" spans="2:3" x14ac:dyDescent="0.25">
      <c r="B177833" s="1"/>
      <c r="C177833" s="1"/>
    </row>
    <row r="177834" spans="2:3" x14ac:dyDescent="0.25">
      <c r="B177834" s="1"/>
      <c r="C177834" s="1"/>
    </row>
    <row r="177835" spans="2:3" x14ac:dyDescent="0.25">
      <c r="B177835" s="1"/>
      <c r="C177835" s="1"/>
    </row>
    <row r="177836" spans="2:3" x14ac:dyDescent="0.25">
      <c r="B177836" s="1"/>
      <c r="C177836" s="1"/>
    </row>
    <row r="177837" spans="2:3" x14ac:dyDescent="0.25">
      <c r="B177837" s="1"/>
      <c r="C177837" s="1"/>
    </row>
    <row r="177838" spans="2:3" x14ac:dyDescent="0.25">
      <c r="B177838" s="1"/>
      <c r="C177838" s="1"/>
    </row>
    <row r="177839" spans="2:3" x14ac:dyDescent="0.25">
      <c r="B177839" s="1"/>
      <c r="C177839" s="1"/>
    </row>
    <row r="177840" spans="2:3" x14ac:dyDescent="0.25">
      <c r="B177840" s="1"/>
      <c r="C177840" s="1"/>
    </row>
    <row r="177841" spans="2:3" x14ac:dyDescent="0.25">
      <c r="B177841" s="1"/>
      <c r="C177841" s="1"/>
    </row>
    <row r="177842" spans="2:3" x14ac:dyDescent="0.25">
      <c r="B177842" s="1"/>
      <c r="C177842" s="1"/>
    </row>
    <row r="177843" spans="2:3" x14ac:dyDescent="0.25">
      <c r="B177843" s="1"/>
      <c r="C177843" s="1"/>
    </row>
    <row r="177844" spans="2:3" x14ac:dyDescent="0.25">
      <c r="B177844" s="1"/>
      <c r="C177844" s="1"/>
    </row>
    <row r="177845" spans="2:3" x14ac:dyDescent="0.25">
      <c r="B177845" s="1"/>
      <c r="C177845" s="1"/>
    </row>
    <row r="177846" spans="2:3" x14ac:dyDescent="0.25">
      <c r="B177846" s="1"/>
      <c r="C177846" s="1"/>
    </row>
    <row r="177847" spans="2:3" x14ac:dyDescent="0.25">
      <c r="B177847" s="1"/>
      <c r="C177847" s="1"/>
    </row>
    <row r="177848" spans="2:3" x14ac:dyDescent="0.25">
      <c r="B177848" s="1"/>
      <c r="C177848" s="1"/>
    </row>
    <row r="177849" spans="2:3" x14ac:dyDescent="0.25">
      <c r="B177849" s="1"/>
      <c r="C177849" s="1"/>
    </row>
    <row r="177850" spans="2:3" x14ac:dyDescent="0.25">
      <c r="B177850" s="1"/>
      <c r="C177850" s="1"/>
    </row>
    <row r="177851" spans="2:3" x14ac:dyDescent="0.25">
      <c r="B177851" s="1"/>
      <c r="C177851" s="1"/>
    </row>
    <row r="177852" spans="2:3" x14ac:dyDescent="0.25">
      <c r="B177852" s="1"/>
      <c r="C177852" s="1"/>
    </row>
    <row r="177853" spans="2:3" x14ac:dyDescent="0.25">
      <c r="B177853" s="1"/>
      <c r="C177853" s="1"/>
    </row>
    <row r="177854" spans="2:3" x14ac:dyDescent="0.25">
      <c r="B177854" s="1"/>
      <c r="C177854" s="1"/>
    </row>
    <row r="177855" spans="2:3" x14ac:dyDescent="0.25">
      <c r="B177855" s="1"/>
      <c r="C177855" s="1"/>
    </row>
    <row r="177856" spans="2:3" x14ac:dyDescent="0.25">
      <c r="B177856" s="1"/>
      <c r="C177856" s="1"/>
    </row>
    <row r="177857" spans="2:3" x14ac:dyDescent="0.25">
      <c r="B177857" s="1"/>
      <c r="C177857" s="1"/>
    </row>
    <row r="177858" spans="2:3" x14ac:dyDescent="0.25">
      <c r="B177858" s="1"/>
      <c r="C177858" s="1"/>
    </row>
    <row r="177859" spans="2:3" x14ac:dyDescent="0.25">
      <c r="B177859" s="1"/>
      <c r="C177859" s="1"/>
    </row>
    <row r="177860" spans="2:3" x14ac:dyDescent="0.25">
      <c r="B177860" s="1"/>
      <c r="C177860" s="1"/>
    </row>
    <row r="177861" spans="2:3" x14ac:dyDescent="0.25">
      <c r="B177861" s="1"/>
      <c r="C177861" s="1"/>
    </row>
    <row r="177862" spans="2:3" x14ac:dyDescent="0.25">
      <c r="B177862" s="1"/>
      <c r="C177862" s="1"/>
    </row>
    <row r="177863" spans="2:3" x14ac:dyDescent="0.25">
      <c r="B177863" s="1"/>
      <c r="C177863" s="1"/>
    </row>
    <row r="177864" spans="2:3" x14ac:dyDescent="0.25">
      <c r="B177864" s="1"/>
      <c r="C177864" s="1"/>
    </row>
    <row r="177865" spans="2:3" x14ac:dyDescent="0.25">
      <c r="B177865" s="1"/>
      <c r="C177865" s="1"/>
    </row>
    <row r="177866" spans="2:3" x14ac:dyDescent="0.25">
      <c r="B177866" s="1"/>
      <c r="C177866" s="1"/>
    </row>
    <row r="177867" spans="2:3" x14ac:dyDescent="0.25">
      <c r="B177867" s="1"/>
      <c r="C177867" s="1"/>
    </row>
    <row r="177868" spans="2:3" x14ac:dyDescent="0.25">
      <c r="B177868" s="1"/>
      <c r="C177868" s="1"/>
    </row>
    <row r="177869" spans="2:3" x14ac:dyDescent="0.25">
      <c r="B177869" s="1"/>
      <c r="C177869" s="1"/>
    </row>
    <row r="177870" spans="2:3" x14ac:dyDescent="0.25">
      <c r="B177870" s="1"/>
      <c r="C177870" s="1"/>
    </row>
    <row r="177871" spans="2:3" x14ac:dyDescent="0.25">
      <c r="B177871" s="1"/>
      <c r="C177871" s="1"/>
    </row>
    <row r="177872" spans="2:3" x14ac:dyDescent="0.25">
      <c r="B177872" s="1"/>
      <c r="C177872" s="1"/>
    </row>
    <row r="177873" spans="2:3" x14ac:dyDescent="0.25">
      <c r="B177873" s="1"/>
      <c r="C177873" s="1"/>
    </row>
    <row r="177874" spans="2:3" x14ac:dyDescent="0.25">
      <c r="B177874" s="1"/>
      <c r="C177874" s="1"/>
    </row>
    <row r="177875" spans="2:3" x14ac:dyDescent="0.25">
      <c r="B177875" s="1"/>
      <c r="C177875" s="1"/>
    </row>
    <row r="177876" spans="2:3" x14ac:dyDescent="0.25">
      <c r="B177876" s="1"/>
      <c r="C177876" s="1"/>
    </row>
    <row r="177877" spans="2:3" x14ac:dyDescent="0.25">
      <c r="B177877" s="1"/>
      <c r="C177877" s="1"/>
    </row>
    <row r="177878" spans="2:3" x14ac:dyDescent="0.25">
      <c r="B177878" s="1"/>
      <c r="C177878" s="1"/>
    </row>
    <row r="177879" spans="2:3" x14ac:dyDescent="0.25">
      <c r="B177879" s="1"/>
      <c r="C177879" s="1"/>
    </row>
    <row r="177880" spans="2:3" x14ac:dyDescent="0.25">
      <c r="B177880" s="1"/>
      <c r="C177880" s="1"/>
    </row>
    <row r="177881" spans="2:3" x14ac:dyDescent="0.25">
      <c r="B177881" s="1"/>
      <c r="C177881" s="1"/>
    </row>
    <row r="177882" spans="2:3" x14ac:dyDescent="0.25">
      <c r="B177882" s="1"/>
      <c r="C177882" s="1"/>
    </row>
    <row r="177883" spans="2:3" x14ac:dyDescent="0.25">
      <c r="B177883" s="1"/>
      <c r="C177883" s="1"/>
    </row>
    <row r="177884" spans="2:3" x14ac:dyDescent="0.25">
      <c r="B177884" s="1"/>
      <c r="C177884" s="1"/>
    </row>
    <row r="177885" spans="2:3" x14ac:dyDescent="0.25">
      <c r="B177885" s="1"/>
      <c r="C177885" s="1"/>
    </row>
    <row r="177886" spans="2:3" x14ac:dyDescent="0.25">
      <c r="B177886" s="1"/>
      <c r="C177886" s="1"/>
    </row>
    <row r="177887" spans="2:3" x14ac:dyDescent="0.25">
      <c r="B177887" s="1"/>
      <c r="C177887" s="1"/>
    </row>
    <row r="177888" spans="2:3" x14ac:dyDescent="0.25">
      <c r="B177888" s="1"/>
      <c r="C177888" s="1"/>
    </row>
    <row r="177889" spans="2:3" x14ac:dyDescent="0.25">
      <c r="B177889" s="1"/>
      <c r="C177889" s="1"/>
    </row>
    <row r="177890" spans="2:3" x14ac:dyDescent="0.25">
      <c r="B177890" s="1"/>
      <c r="C177890" s="1"/>
    </row>
    <row r="177891" spans="2:3" x14ac:dyDescent="0.25">
      <c r="B177891" s="1"/>
      <c r="C177891" s="1"/>
    </row>
    <row r="177892" spans="2:3" x14ac:dyDescent="0.25">
      <c r="B177892" s="1"/>
      <c r="C177892" s="1"/>
    </row>
    <row r="177893" spans="2:3" x14ac:dyDescent="0.25">
      <c r="B177893" s="1"/>
      <c r="C177893" s="1"/>
    </row>
    <row r="177894" spans="2:3" x14ac:dyDescent="0.25">
      <c r="B177894" s="1"/>
      <c r="C177894" s="1"/>
    </row>
    <row r="177895" spans="2:3" x14ac:dyDescent="0.25">
      <c r="B177895" s="1"/>
      <c r="C177895" s="1"/>
    </row>
    <row r="177896" spans="2:3" x14ac:dyDescent="0.25">
      <c r="B177896" s="1"/>
      <c r="C177896" s="1"/>
    </row>
    <row r="177897" spans="2:3" x14ac:dyDescent="0.25">
      <c r="B177897" s="1"/>
      <c r="C177897" s="1"/>
    </row>
    <row r="177898" spans="2:3" x14ac:dyDescent="0.25">
      <c r="B177898" s="1"/>
      <c r="C177898" s="1"/>
    </row>
    <row r="177899" spans="2:3" x14ac:dyDescent="0.25">
      <c r="B177899" s="1"/>
      <c r="C177899" s="1"/>
    </row>
    <row r="177900" spans="2:3" x14ac:dyDescent="0.25">
      <c r="B177900" s="1"/>
      <c r="C177900" s="1"/>
    </row>
    <row r="177901" spans="2:3" x14ac:dyDescent="0.25">
      <c r="B177901" s="1"/>
      <c r="C177901" s="1"/>
    </row>
    <row r="177902" spans="2:3" x14ac:dyDescent="0.25">
      <c r="B177902" s="1"/>
      <c r="C177902" s="1"/>
    </row>
    <row r="177903" spans="2:3" x14ac:dyDescent="0.25">
      <c r="B177903" s="1"/>
      <c r="C177903" s="1"/>
    </row>
    <row r="177904" spans="2:3" x14ac:dyDescent="0.25">
      <c r="B177904" s="1"/>
      <c r="C177904" s="1"/>
    </row>
    <row r="177905" spans="2:3" x14ac:dyDescent="0.25">
      <c r="B177905" s="1"/>
      <c r="C177905" s="1"/>
    </row>
    <row r="177906" spans="2:3" x14ac:dyDescent="0.25">
      <c r="B177906" s="1"/>
      <c r="C177906" s="1"/>
    </row>
    <row r="177907" spans="2:3" x14ac:dyDescent="0.25">
      <c r="B177907" s="1"/>
      <c r="C177907" s="1"/>
    </row>
    <row r="177908" spans="2:3" x14ac:dyDescent="0.25">
      <c r="B177908" s="1"/>
      <c r="C177908" s="1"/>
    </row>
    <row r="177909" spans="2:3" x14ac:dyDescent="0.25">
      <c r="B177909" s="1"/>
      <c r="C177909" s="1"/>
    </row>
    <row r="177910" spans="2:3" x14ac:dyDescent="0.25">
      <c r="B177910" s="1"/>
      <c r="C177910" s="1"/>
    </row>
    <row r="177911" spans="2:3" x14ac:dyDescent="0.25">
      <c r="B177911" s="1"/>
      <c r="C177911" s="1"/>
    </row>
    <row r="177912" spans="2:3" x14ac:dyDescent="0.25">
      <c r="B177912" s="1"/>
      <c r="C177912" s="1"/>
    </row>
    <row r="177913" spans="2:3" x14ac:dyDescent="0.25">
      <c r="B177913" s="1"/>
      <c r="C177913" s="1"/>
    </row>
    <row r="177914" spans="2:3" x14ac:dyDescent="0.25">
      <c r="B177914" s="1"/>
      <c r="C177914" s="1"/>
    </row>
    <row r="177915" spans="2:3" x14ac:dyDescent="0.25">
      <c r="B177915" s="1"/>
      <c r="C177915" s="1"/>
    </row>
    <row r="177916" spans="2:3" x14ac:dyDescent="0.25">
      <c r="B177916" s="1"/>
      <c r="C177916" s="1"/>
    </row>
    <row r="177917" spans="2:3" x14ac:dyDescent="0.25">
      <c r="B177917" s="1"/>
      <c r="C177917" s="1"/>
    </row>
    <row r="177918" spans="2:3" x14ac:dyDescent="0.25">
      <c r="B177918" s="1"/>
      <c r="C177918" s="1"/>
    </row>
    <row r="177919" spans="2:3" x14ac:dyDescent="0.25">
      <c r="B177919" s="1"/>
      <c r="C177919" s="1"/>
    </row>
    <row r="177920" spans="2:3" x14ac:dyDescent="0.25">
      <c r="B177920" s="1"/>
      <c r="C177920" s="1"/>
    </row>
    <row r="177921" spans="2:3" x14ac:dyDescent="0.25">
      <c r="B177921" s="1"/>
      <c r="C177921" s="1"/>
    </row>
    <row r="177922" spans="2:3" x14ac:dyDescent="0.25">
      <c r="B177922" s="1"/>
      <c r="C177922" s="1"/>
    </row>
    <row r="177923" spans="2:3" x14ac:dyDescent="0.25">
      <c r="B177923" s="1"/>
      <c r="C177923" s="1"/>
    </row>
    <row r="177924" spans="2:3" x14ac:dyDescent="0.25">
      <c r="B177924" s="1"/>
      <c r="C177924" s="1"/>
    </row>
    <row r="177925" spans="2:3" x14ac:dyDescent="0.25">
      <c r="B177925" s="1"/>
      <c r="C177925" s="1"/>
    </row>
    <row r="177926" spans="2:3" x14ac:dyDescent="0.25">
      <c r="B177926" s="1"/>
      <c r="C177926" s="1"/>
    </row>
    <row r="177927" spans="2:3" x14ac:dyDescent="0.25">
      <c r="B177927" s="1"/>
      <c r="C177927" s="1"/>
    </row>
    <row r="177928" spans="2:3" x14ac:dyDescent="0.25">
      <c r="B177928" s="1"/>
      <c r="C177928" s="1"/>
    </row>
    <row r="177929" spans="2:3" x14ac:dyDescent="0.25">
      <c r="B177929" s="1"/>
      <c r="C177929" s="1"/>
    </row>
    <row r="177930" spans="2:3" x14ac:dyDescent="0.25">
      <c r="B177930" s="1"/>
      <c r="C177930" s="1"/>
    </row>
    <row r="177931" spans="2:3" x14ac:dyDescent="0.25">
      <c r="B177931" s="1"/>
      <c r="C177931" s="1"/>
    </row>
    <row r="177932" spans="2:3" x14ac:dyDescent="0.25">
      <c r="B177932" s="1"/>
      <c r="C177932" s="1"/>
    </row>
    <row r="177933" spans="2:3" x14ac:dyDescent="0.25">
      <c r="B177933" s="1"/>
      <c r="C177933" s="1"/>
    </row>
    <row r="177934" spans="2:3" x14ac:dyDescent="0.25">
      <c r="B177934" s="1"/>
      <c r="C177934" s="1"/>
    </row>
    <row r="177935" spans="2:3" x14ac:dyDescent="0.25">
      <c r="B177935" s="1"/>
      <c r="C177935" s="1"/>
    </row>
    <row r="177936" spans="2:3" x14ac:dyDescent="0.25">
      <c r="B177936" s="1"/>
      <c r="C177936" s="1"/>
    </row>
    <row r="177937" spans="2:3" x14ac:dyDescent="0.25">
      <c r="B177937" s="1"/>
      <c r="C177937" s="1"/>
    </row>
    <row r="177938" spans="2:3" x14ac:dyDescent="0.25">
      <c r="B177938" s="1"/>
      <c r="C177938" s="1"/>
    </row>
    <row r="177939" spans="2:3" x14ac:dyDescent="0.25">
      <c r="B177939" s="1"/>
      <c r="C177939" s="1"/>
    </row>
    <row r="177940" spans="2:3" x14ac:dyDescent="0.25">
      <c r="B177940" s="1"/>
      <c r="C177940" s="1"/>
    </row>
    <row r="177941" spans="2:3" x14ac:dyDescent="0.25">
      <c r="B177941" s="1"/>
      <c r="C177941" s="1"/>
    </row>
    <row r="177942" spans="2:3" x14ac:dyDescent="0.25">
      <c r="B177942" s="1"/>
      <c r="C177942" s="1"/>
    </row>
    <row r="177943" spans="2:3" x14ac:dyDescent="0.25">
      <c r="B177943" s="1"/>
      <c r="C177943" s="1"/>
    </row>
    <row r="177944" spans="2:3" x14ac:dyDescent="0.25">
      <c r="B177944" s="1"/>
      <c r="C177944" s="1"/>
    </row>
    <row r="177945" spans="2:3" x14ac:dyDescent="0.25">
      <c r="B177945" s="1"/>
      <c r="C177945" s="1"/>
    </row>
    <row r="177946" spans="2:3" x14ac:dyDescent="0.25">
      <c r="B177946" s="1"/>
      <c r="C177946" s="1"/>
    </row>
    <row r="177947" spans="2:3" x14ac:dyDescent="0.25">
      <c r="B177947" s="1"/>
      <c r="C177947" s="1"/>
    </row>
    <row r="177948" spans="2:3" x14ac:dyDescent="0.25">
      <c r="B177948" s="1"/>
      <c r="C177948" s="1"/>
    </row>
    <row r="177949" spans="2:3" x14ac:dyDescent="0.25">
      <c r="B177949" s="1"/>
      <c r="C177949" s="1"/>
    </row>
    <row r="177950" spans="2:3" x14ac:dyDescent="0.25">
      <c r="B177950" s="1"/>
      <c r="C177950" s="1"/>
    </row>
    <row r="177951" spans="2:3" x14ac:dyDescent="0.25">
      <c r="B177951" s="1"/>
      <c r="C177951" s="1"/>
    </row>
    <row r="177952" spans="2:3" x14ac:dyDescent="0.25">
      <c r="B177952" s="1"/>
      <c r="C177952" s="1"/>
    </row>
    <row r="177953" spans="2:3" x14ac:dyDescent="0.25">
      <c r="B177953" s="1"/>
      <c r="C177953" s="1"/>
    </row>
    <row r="177954" spans="2:3" x14ac:dyDescent="0.25">
      <c r="B177954" s="1"/>
      <c r="C177954" s="1"/>
    </row>
    <row r="177955" spans="2:3" x14ac:dyDescent="0.25">
      <c r="B177955" s="1"/>
      <c r="C177955" s="1"/>
    </row>
    <row r="177956" spans="2:3" x14ac:dyDescent="0.25">
      <c r="B177956" s="1"/>
      <c r="C177956" s="1"/>
    </row>
    <row r="177957" spans="2:3" x14ac:dyDescent="0.25">
      <c r="B177957" s="1"/>
      <c r="C177957" s="1"/>
    </row>
    <row r="177958" spans="2:3" x14ac:dyDescent="0.25">
      <c r="B177958" s="1"/>
      <c r="C177958" s="1"/>
    </row>
    <row r="177959" spans="2:3" x14ac:dyDescent="0.25">
      <c r="B177959" s="1"/>
      <c r="C177959" s="1"/>
    </row>
    <row r="177960" spans="2:3" x14ac:dyDescent="0.25">
      <c r="B177960" s="1"/>
      <c r="C177960" s="1"/>
    </row>
    <row r="177961" spans="2:3" x14ac:dyDescent="0.25">
      <c r="B177961" s="1"/>
      <c r="C177961" s="1"/>
    </row>
    <row r="177962" spans="2:3" x14ac:dyDescent="0.25">
      <c r="B177962" s="1"/>
      <c r="C177962" s="1"/>
    </row>
    <row r="177963" spans="2:3" x14ac:dyDescent="0.25">
      <c r="B177963" s="1"/>
      <c r="C177963" s="1"/>
    </row>
    <row r="177964" spans="2:3" x14ac:dyDescent="0.25">
      <c r="B177964" s="1"/>
      <c r="C177964" s="1"/>
    </row>
    <row r="177965" spans="2:3" x14ac:dyDescent="0.25">
      <c r="B177965" s="1"/>
      <c r="C177965" s="1"/>
    </row>
    <row r="177966" spans="2:3" x14ac:dyDescent="0.25">
      <c r="B177966" s="1"/>
      <c r="C177966" s="1"/>
    </row>
    <row r="177967" spans="2:3" x14ac:dyDescent="0.25">
      <c r="B177967" s="1"/>
      <c r="C177967" s="1"/>
    </row>
    <row r="177968" spans="2:3" x14ac:dyDescent="0.25">
      <c r="B177968" s="1"/>
      <c r="C177968" s="1"/>
    </row>
    <row r="177969" spans="2:3" x14ac:dyDescent="0.25">
      <c r="B177969" s="1"/>
      <c r="C177969" s="1"/>
    </row>
    <row r="177970" spans="2:3" x14ac:dyDescent="0.25">
      <c r="B177970" s="1"/>
      <c r="C177970" s="1"/>
    </row>
    <row r="177971" spans="2:3" x14ac:dyDescent="0.25">
      <c r="B177971" s="1"/>
      <c r="C177971" s="1"/>
    </row>
    <row r="177972" spans="2:3" x14ac:dyDescent="0.25">
      <c r="B177972" s="1"/>
      <c r="C177972" s="1"/>
    </row>
    <row r="177973" spans="2:3" x14ac:dyDescent="0.25">
      <c r="B177973" s="1"/>
      <c r="C177973" s="1"/>
    </row>
    <row r="177974" spans="2:3" x14ac:dyDescent="0.25">
      <c r="B177974" s="1"/>
      <c r="C177974" s="1"/>
    </row>
    <row r="177975" spans="2:3" x14ac:dyDescent="0.25">
      <c r="B177975" s="1"/>
      <c r="C177975" s="1"/>
    </row>
    <row r="177976" spans="2:3" x14ac:dyDescent="0.25">
      <c r="B177976" s="1"/>
      <c r="C177976" s="1"/>
    </row>
    <row r="177977" spans="2:3" x14ac:dyDescent="0.25">
      <c r="B177977" s="1"/>
      <c r="C177977" s="1"/>
    </row>
    <row r="177978" spans="2:3" x14ac:dyDescent="0.25">
      <c r="B177978" s="1"/>
      <c r="C177978" s="1"/>
    </row>
    <row r="177979" spans="2:3" x14ac:dyDescent="0.25">
      <c r="B177979" s="1"/>
      <c r="C177979" s="1"/>
    </row>
    <row r="177980" spans="2:3" x14ac:dyDescent="0.25">
      <c r="B177980" s="1"/>
      <c r="C177980" s="1"/>
    </row>
    <row r="177981" spans="2:3" x14ac:dyDescent="0.25">
      <c r="B177981" s="1"/>
      <c r="C177981" s="1"/>
    </row>
    <row r="177982" spans="2:3" x14ac:dyDescent="0.25">
      <c r="B177982" s="1"/>
      <c r="C177982" s="1"/>
    </row>
    <row r="177983" spans="2:3" x14ac:dyDescent="0.25">
      <c r="B177983" s="1"/>
      <c r="C177983" s="1"/>
    </row>
    <row r="177984" spans="2:3" x14ac:dyDescent="0.25">
      <c r="B177984" s="1"/>
      <c r="C177984" s="1"/>
    </row>
    <row r="177985" spans="2:3" x14ac:dyDescent="0.25">
      <c r="B177985" s="1"/>
      <c r="C177985" s="1"/>
    </row>
    <row r="177986" spans="2:3" x14ac:dyDescent="0.25">
      <c r="B177986" s="1"/>
      <c r="C177986" s="1"/>
    </row>
    <row r="177987" spans="2:3" x14ac:dyDescent="0.25">
      <c r="B177987" s="1"/>
      <c r="C177987" s="1"/>
    </row>
    <row r="177988" spans="2:3" x14ac:dyDescent="0.25">
      <c r="B177988" s="1"/>
      <c r="C177988" s="1"/>
    </row>
    <row r="177989" spans="2:3" x14ac:dyDescent="0.25">
      <c r="B177989" s="1"/>
      <c r="C177989" s="1"/>
    </row>
    <row r="177990" spans="2:3" x14ac:dyDescent="0.25">
      <c r="B177990" s="1"/>
      <c r="C177990" s="1"/>
    </row>
    <row r="177991" spans="2:3" x14ac:dyDescent="0.25">
      <c r="B177991" s="1"/>
      <c r="C177991" s="1"/>
    </row>
    <row r="177992" spans="2:3" x14ac:dyDescent="0.25">
      <c r="B177992" s="1"/>
      <c r="C177992" s="1"/>
    </row>
    <row r="177993" spans="2:3" x14ac:dyDescent="0.25">
      <c r="B177993" s="1"/>
      <c r="C177993" s="1"/>
    </row>
    <row r="177994" spans="2:3" x14ac:dyDescent="0.25">
      <c r="B177994" s="1"/>
      <c r="C177994" s="1"/>
    </row>
    <row r="177995" spans="2:3" x14ac:dyDescent="0.25">
      <c r="B177995" s="1"/>
      <c r="C177995" s="1"/>
    </row>
    <row r="177996" spans="2:3" x14ac:dyDescent="0.25">
      <c r="B177996" s="1"/>
      <c r="C177996" s="1"/>
    </row>
    <row r="177997" spans="2:3" x14ac:dyDescent="0.25">
      <c r="B177997" s="1"/>
      <c r="C177997" s="1"/>
    </row>
    <row r="177998" spans="2:3" x14ac:dyDescent="0.25">
      <c r="B177998" s="1"/>
      <c r="C177998" s="1"/>
    </row>
    <row r="177999" spans="2:3" x14ac:dyDescent="0.25">
      <c r="B177999" s="1"/>
      <c r="C177999" s="1"/>
    </row>
    <row r="178000" spans="2:3" x14ac:dyDescent="0.25">
      <c r="B178000" s="1"/>
      <c r="C178000" s="1"/>
    </row>
    <row r="178001" spans="2:3" x14ac:dyDescent="0.25">
      <c r="B178001" s="1"/>
      <c r="C178001" s="1"/>
    </row>
    <row r="178002" spans="2:3" x14ac:dyDescent="0.25">
      <c r="B178002" s="1"/>
      <c r="C178002" s="1"/>
    </row>
    <row r="178003" spans="2:3" x14ac:dyDescent="0.25">
      <c r="B178003" s="1"/>
      <c r="C178003" s="1"/>
    </row>
    <row r="178004" spans="2:3" x14ac:dyDescent="0.25">
      <c r="B178004" s="1"/>
      <c r="C178004" s="1"/>
    </row>
    <row r="178005" spans="2:3" x14ac:dyDescent="0.25">
      <c r="B178005" s="1"/>
      <c r="C178005" s="1"/>
    </row>
    <row r="178006" spans="2:3" x14ac:dyDescent="0.25">
      <c r="B178006" s="1"/>
      <c r="C178006" s="1"/>
    </row>
    <row r="178007" spans="2:3" x14ac:dyDescent="0.25">
      <c r="B178007" s="1"/>
      <c r="C178007" s="1"/>
    </row>
    <row r="178008" spans="2:3" x14ac:dyDescent="0.25">
      <c r="B178008" s="1"/>
      <c r="C178008" s="1"/>
    </row>
    <row r="178009" spans="2:3" x14ac:dyDescent="0.25">
      <c r="B178009" s="1"/>
      <c r="C178009" s="1"/>
    </row>
    <row r="178010" spans="2:3" x14ac:dyDescent="0.25">
      <c r="B178010" s="1"/>
      <c r="C178010" s="1"/>
    </row>
    <row r="178011" spans="2:3" x14ac:dyDescent="0.25">
      <c r="B178011" s="1"/>
      <c r="C178011" s="1"/>
    </row>
    <row r="178012" spans="2:3" x14ac:dyDescent="0.25">
      <c r="B178012" s="1"/>
      <c r="C178012" s="1"/>
    </row>
    <row r="178013" spans="2:3" x14ac:dyDescent="0.25">
      <c r="B178013" s="1"/>
      <c r="C178013" s="1"/>
    </row>
    <row r="178014" spans="2:3" x14ac:dyDescent="0.25">
      <c r="B178014" s="1"/>
      <c r="C178014" s="1"/>
    </row>
    <row r="178015" spans="2:3" x14ac:dyDescent="0.25">
      <c r="B178015" s="1"/>
      <c r="C178015" s="1"/>
    </row>
    <row r="178016" spans="2:3" x14ac:dyDescent="0.25">
      <c r="B178016" s="1"/>
      <c r="C178016" s="1"/>
    </row>
    <row r="178017" spans="2:3" x14ac:dyDescent="0.25">
      <c r="B178017" s="1"/>
      <c r="C178017" s="1"/>
    </row>
    <row r="178018" spans="2:3" x14ac:dyDescent="0.25">
      <c r="B178018" s="1"/>
      <c r="C178018" s="1"/>
    </row>
    <row r="178019" spans="2:3" x14ac:dyDescent="0.25">
      <c r="B178019" s="1"/>
      <c r="C178019" s="1"/>
    </row>
    <row r="178020" spans="2:3" x14ac:dyDescent="0.25">
      <c r="B178020" s="1"/>
      <c r="C178020" s="1"/>
    </row>
    <row r="178021" spans="2:3" x14ac:dyDescent="0.25">
      <c r="B178021" s="1"/>
      <c r="C178021" s="1"/>
    </row>
    <row r="178022" spans="2:3" x14ac:dyDescent="0.25">
      <c r="B178022" s="1"/>
      <c r="C178022" s="1"/>
    </row>
    <row r="178023" spans="2:3" x14ac:dyDescent="0.25">
      <c r="B178023" s="1"/>
      <c r="C178023" s="1"/>
    </row>
    <row r="178024" spans="2:3" x14ac:dyDescent="0.25">
      <c r="B178024" s="1"/>
      <c r="C178024" s="1"/>
    </row>
    <row r="178025" spans="2:3" x14ac:dyDescent="0.25">
      <c r="B178025" s="1"/>
      <c r="C178025" s="1"/>
    </row>
    <row r="178026" spans="2:3" x14ac:dyDescent="0.25">
      <c r="B178026" s="1"/>
      <c r="C178026" s="1"/>
    </row>
    <row r="178027" spans="2:3" x14ac:dyDescent="0.25">
      <c r="B178027" s="1"/>
      <c r="C178027" s="1"/>
    </row>
    <row r="178028" spans="2:3" x14ac:dyDescent="0.25">
      <c r="B178028" s="1"/>
      <c r="C178028" s="1"/>
    </row>
    <row r="178029" spans="2:3" x14ac:dyDescent="0.25">
      <c r="B178029" s="1"/>
      <c r="C178029" s="1"/>
    </row>
    <row r="178030" spans="2:3" x14ac:dyDescent="0.25">
      <c r="B178030" s="1"/>
      <c r="C178030" s="1"/>
    </row>
    <row r="178031" spans="2:3" x14ac:dyDescent="0.25">
      <c r="B178031" s="1"/>
      <c r="C178031" s="1"/>
    </row>
    <row r="178032" spans="2:3" x14ac:dyDescent="0.25">
      <c r="B178032" s="1"/>
      <c r="C178032" s="1"/>
    </row>
    <row r="178033" spans="2:3" x14ac:dyDescent="0.25">
      <c r="B178033" s="1"/>
      <c r="C178033" s="1"/>
    </row>
    <row r="178034" spans="2:3" x14ac:dyDescent="0.25">
      <c r="B178034" s="1"/>
      <c r="C178034" s="1"/>
    </row>
    <row r="178035" spans="2:3" x14ac:dyDescent="0.25">
      <c r="B178035" s="1"/>
      <c r="C178035" s="1"/>
    </row>
    <row r="178036" spans="2:3" x14ac:dyDescent="0.25">
      <c r="B178036" s="1"/>
      <c r="C178036" s="1"/>
    </row>
    <row r="178037" spans="2:3" x14ac:dyDescent="0.25">
      <c r="B178037" s="1"/>
      <c r="C178037" s="1"/>
    </row>
    <row r="178038" spans="2:3" x14ac:dyDescent="0.25">
      <c r="B178038" s="1"/>
      <c r="C178038" s="1"/>
    </row>
    <row r="178039" spans="2:3" x14ac:dyDescent="0.25">
      <c r="B178039" s="1"/>
      <c r="C178039" s="1"/>
    </row>
    <row r="178040" spans="2:3" x14ac:dyDescent="0.25">
      <c r="B178040" s="1"/>
      <c r="C178040" s="1"/>
    </row>
    <row r="178041" spans="2:3" x14ac:dyDescent="0.25">
      <c r="B178041" s="1"/>
      <c r="C178041" s="1"/>
    </row>
    <row r="178042" spans="2:3" x14ac:dyDescent="0.25">
      <c r="B178042" s="1"/>
      <c r="C178042" s="1"/>
    </row>
    <row r="178043" spans="2:3" x14ac:dyDescent="0.25">
      <c r="B178043" s="1"/>
      <c r="C178043" s="1"/>
    </row>
    <row r="178044" spans="2:3" x14ac:dyDescent="0.25">
      <c r="B178044" s="1"/>
      <c r="C178044" s="1"/>
    </row>
    <row r="178045" spans="2:3" x14ac:dyDescent="0.25">
      <c r="B178045" s="1"/>
      <c r="C178045" s="1"/>
    </row>
    <row r="178046" spans="2:3" x14ac:dyDescent="0.25">
      <c r="B178046" s="1"/>
      <c r="C178046" s="1"/>
    </row>
    <row r="178047" spans="2:3" x14ac:dyDescent="0.25">
      <c r="B178047" s="1"/>
      <c r="C178047" s="1"/>
    </row>
    <row r="178048" spans="2:3" x14ac:dyDescent="0.25">
      <c r="B178048" s="1"/>
      <c r="C178048" s="1"/>
    </row>
    <row r="178049" spans="2:3" x14ac:dyDescent="0.25">
      <c r="B178049" s="1"/>
      <c r="C178049" s="1"/>
    </row>
    <row r="178050" spans="2:3" x14ac:dyDescent="0.25">
      <c r="B178050" s="1"/>
      <c r="C178050" s="1"/>
    </row>
    <row r="178051" spans="2:3" x14ac:dyDescent="0.25">
      <c r="B178051" s="1"/>
      <c r="C178051" s="1"/>
    </row>
    <row r="178052" spans="2:3" x14ac:dyDescent="0.25">
      <c r="B178052" s="1"/>
      <c r="C178052" s="1"/>
    </row>
    <row r="178053" spans="2:3" x14ac:dyDescent="0.25">
      <c r="B178053" s="1"/>
      <c r="C178053" s="1"/>
    </row>
    <row r="178054" spans="2:3" x14ac:dyDescent="0.25">
      <c r="B178054" s="1"/>
      <c r="C178054" s="1"/>
    </row>
    <row r="178055" spans="2:3" x14ac:dyDescent="0.25">
      <c r="B178055" s="1"/>
      <c r="C178055" s="1"/>
    </row>
    <row r="178056" spans="2:3" x14ac:dyDescent="0.25">
      <c r="B178056" s="1"/>
      <c r="C178056" s="1"/>
    </row>
    <row r="178057" spans="2:3" x14ac:dyDescent="0.25">
      <c r="B178057" s="1"/>
      <c r="C178057" s="1"/>
    </row>
    <row r="178058" spans="2:3" x14ac:dyDescent="0.25">
      <c r="B178058" s="1"/>
      <c r="C178058" s="1"/>
    </row>
    <row r="178059" spans="2:3" x14ac:dyDescent="0.25">
      <c r="B178059" s="1"/>
      <c r="C178059" s="1"/>
    </row>
    <row r="178060" spans="2:3" x14ac:dyDescent="0.25">
      <c r="B178060" s="1"/>
      <c r="C178060" s="1"/>
    </row>
    <row r="178061" spans="2:3" x14ac:dyDescent="0.25">
      <c r="B178061" s="1"/>
      <c r="C178061" s="1"/>
    </row>
    <row r="178062" spans="2:3" x14ac:dyDescent="0.25">
      <c r="B178062" s="1"/>
      <c r="C178062" s="1"/>
    </row>
    <row r="178063" spans="2:3" x14ac:dyDescent="0.25">
      <c r="B178063" s="1"/>
      <c r="C178063" s="1"/>
    </row>
    <row r="178064" spans="2:3" x14ac:dyDescent="0.25">
      <c r="B178064" s="1"/>
      <c r="C178064" s="1"/>
    </row>
    <row r="178065" spans="2:3" x14ac:dyDescent="0.25">
      <c r="B178065" s="1"/>
      <c r="C178065" s="1"/>
    </row>
    <row r="178066" spans="2:3" x14ac:dyDescent="0.25">
      <c r="B178066" s="1"/>
      <c r="C178066" s="1"/>
    </row>
    <row r="178067" spans="2:3" x14ac:dyDescent="0.25">
      <c r="B178067" s="1"/>
      <c r="C178067" s="1"/>
    </row>
    <row r="178068" spans="2:3" x14ac:dyDescent="0.25">
      <c r="B178068" s="1"/>
      <c r="C178068" s="1"/>
    </row>
    <row r="178069" spans="2:3" x14ac:dyDescent="0.25">
      <c r="B178069" s="1"/>
      <c r="C178069" s="1"/>
    </row>
    <row r="178070" spans="2:3" x14ac:dyDescent="0.25">
      <c r="B178070" s="1"/>
      <c r="C178070" s="1"/>
    </row>
    <row r="178071" spans="2:3" x14ac:dyDescent="0.25">
      <c r="B178071" s="1"/>
      <c r="C178071" s="1"/>
    </row>
    <row r="178072" spans="2:3" x14ac:dyDescent="0.25">
      <c r="B178072" s="1"/>
      <c r="C178072" s="1"/>
    </row>
    <row r="178073" spans="2:3" x14ac:dyDescent="0.25">
      <c r="B178073" s="1"/>
      <c r="C178073" s="1"/>
    </row>
    <row r="178074" spans="2:3" x14ac:dyDescent="0.25">
      <c r="B178074" s="1"/>
      <c r="C178074" s="1"/>
    </row>
    <row r="178075" spans="2:3" x14ac:dyDescent="0.25">
      <c r="B178075" s="1"/>
      <c r="C178075" s="1"/>
    </row>
    <row r="178076" spans="2:3" x14ac:dyDescent="0.25">
      <c r="B178076" s="1"/>
      <c r="C178076" s="1"/>
    </row>
    <row r="178077" spans="2:3" x14ac:dyDescent="0.25">
      <c r="B178077" s="1"/>
      <c r="C178077" s="1"/>
    </row>
    <row r="178078" spans="2:3" x14ac:dyDescent="0.25">
      <c r="B178078" s="1"/>
      <c r="C178078" s="1"/>
    </row>
    <row r="178079" spans="2:3" x14ac:dyDescent="0.25">
      <c r="B178079" s="1"/>
      <c r="C178079" s="1"/>
    </row>
    <row r="178080" spans="2:3" x14ac:dyDescent="0.25">
      <c r="B178080" s="1"/>
      <c r="C178080" s="1"/>
    </row>
    <row r="178081" spans="2:3" x14ac:dyDescent="0.25">
      <c r="B178081" s="1"/>
      <c r="C178081" s="1"/>
    </row>
    <row r="178082" spans="2:3" x14ac:dyDescent="0.25">
      <c r="B178082" s="1"/>
      <c r="C178082" s="1"/>
    </row>
    <row r="178083" spans="2:3" x14ac:dyDescent="0.25">
      <c r="B178083" s="1"/>
      <c r="C178083" s="1"/>
    </row>
    <row r="178084" spans="2:3" x14ac:dyDescent="0.25">
      <c r="B178084" s="1"/>
      <c r="C178084" s="1"/>
    </row>
    <row r="178085" spans="2:3" x14ac:dyDescent="0.25">
      <c r="B178085" s="1"/>
      <c r="C178085" s="1"/>
    </row>
    <row r="178086" spans="2:3" x14ac:dyDescent="0.25">
      <c r="B178086" s="1"/>
      <c r="C178086" s="1"/>
    </row>
    <row r="178087" spans="2:3" x14ac:dyDescent="0.25">
      <c r="B178087" s="1"/>
      <c r="C178087" s="1"/>
    </row>
    <row r="178088" spans="2:3" x14ac:dyDescent="0.25">
      <c r="B178088" s="1"/>
      <c r="C178088" s="1"/>
    </row>
    <row r="178089" spans="2:3" x14ac:dyDescent="0.25">
      <c r="B178089" s="1"/>
      <c r="C178089" s="1"/>
    </row>
    <row r="178090" spans="2:3" x14ac:dyDescent="0.25">
      <c r="B178090" s="1"/>
      <c r="C178090" s="1"/>
    </row>
    <row r="178091" spans="2:3" x14ac:dyDescent="0.25">
      <c r="B178091" s="1"/>
      <c r="C178091" s="1"/>
    </row>
    <row r="178092" spans="2:3" x14ac:dyDescent="0.25">
      <c r="B178092" s="1"/>
      <c r="C178092" s="1"/>
    </row>
    <row r="178093" spans="2:3" x14ac:dyDescent="0.25">
      <c r="B178093" s="1"/>
      <c r="C178093" s="1"/>
    </row>
    <row r="178094" spans="2:3" x14ac:dyDescent="0.25">
      <c r="B178094" s="1"/>
      <c r="C178094" s="1"/>
    </row>
    <row r="178095" spans="2:3" x14ac:dyDescent="0.25">
      <c r="B178095" s="1"/>
      <c r="C178095" s="1"/>
    </row>
    <row r="178096" spans="2:3" x14ac:dyDescent="0.25">
      <c r="B178096" s="1"/>
      <c r="C178096" s="1"/>
    </row>
    <row r="178097" spans="2:3" x14ac:dyDescent="0.25">
      <c r="B178097" s="1"/>
      <c r="C178097" s="1"/>
    </row>
    <row r="178098" spans="2:3" x14ac:dyDescent="0.25">
      <c r="B178098" s="1"/>
      <c r="C178098" s="1"/>
    </row>
    <row r="178099" spans="2:3" x14ac:dyDescent="0.25">
      <c r="B178099" s="1"/>
      <c r="C178099" s="1"/>
    </row>
    <row r="178100" spans="2:3" x14ac:dyDescent="0.25">
      <c r="B178100" s="1"/>
      <c r="C178100" s="1"/>
    </row>
    <row r="178101" spans="2:3" x14ac:dyDescent="0.25">
      <c r="B178101" s="1"/>
      <c r="C178101" s="1"/>
    </row>
    <row r="178102" spans="2:3" x14ac:dyDescent="0.25">
      <c r="B178102" s="1"/>
      <c r="C178102" s="1"/>
    </row>
    <row r="178103" spans="2:3" x14ac:dyDescent="0.25">
      <c r="B178103" s="1"/>
      <c r="C178103" s="1"/>
    </row>
    <row r="178104" spans="2:3" x14ac:dyDescent="0.25">
      <c r="B178104" s="1"/>
      <c r="C178104" s="1"/>
    </row>
    <row r="178105" spans="2:3" x14ac:dyDescent="0.25">
      <c r="B178105" s="1"/>
      <c r="C178105" s="1"/>
    </row>
    <row r="178106" spans="2:3" x14ac:dyDescent="0.25">
      <c r="B178106" s="1"/>
      <c r="C178106" s="1"/>
    </row>
    <row r="178107" spans="2:3" x14ac:dyDescent="0.25">
      <c r="B178107" s="1"/>
      <c r="C178107" s="1"/>
    </row>
    <row r="178108" spans="2:3" x14ac:dyDescent="0.25">
      <c r="B178108" s="1"/>
      <c r="C178108" s="1"/>
    </row>
    <row r="178109" spans="2:3" x14ac:dyDescent="0.25">
      <c r="B178109" s="1"/>
      <c r="C178109" s="1"/>
    </row>
    <row r="178110" spans="2:3" x14ac:dyDescent="0.25">
      <c r="B178110" s="1"/>
      <c r="C178110" s="1"/>
    </row>
    <row r="178111" spans="2:3" x14ac:dyDescent="0.25">
      <c r="B178111" s="1"/>
      <c r="C178111" s="1"/>
    </row>
    <row r="178112" spans="2:3" x14ac:dyDescent="0.25">
      <c r="B178112" s="1"/>
      <c r="C178112" s="1"/>
    </row>
    <row r="178113" spans="2:3" x14ac:dyDescent="0.25">
      <c r="B178113" s="1"/>
      <c r="C178113" s="1"/>
    </row>
    <row r="178114" spans="2:3" x14ac:dyDescent="0.25">
      <c r="B178114" s="1"/>
      <c r="C178114" s="1"/>
    </row>
    <row r="178115" spans="2:3" x14ac:dyDescent="0.25">
      <c r="B178115" s="1"/>
      <c r="C178115" s="1"/>
    </row>
    <row r="178116" spans="2:3" x14ac:dyDescent="0.25">
      <c r="B178116" s="1"/>
      <c r="C178116" s="1"/>
    </row>
    <row r="178117" spans="2:3" x14ac:dyDescent="0.25">
      <c r="B178117" s="1"/>
      <c r="C178117" s="1"/>
    </row>
    <row r="178118" spans="2:3" x14ac:dyDescent="0.25">
      <c r="B178118" s="1"/>
      <c r="C178118" s="1"/>
    </row>
    <row r="178119" spans="2:3" x14ac:dyDescent="0.25">
      <c r="B178119" s="1"/>
      <c r="C178119" s="1"/>
    </row>
    <row r="178120" spans="2:3" x14ac:dyDescent="0.25">
      <c r="B178120" s="1"/>
      <c r="C178120" s="1"/>
    </row>
    <row r="178121" spans="2:3" x14ac:dyDescent="0.25">
      <c r="B178121" s="1"/>
      <c r="C178121" s="1"/>
    </row>
    <row r="178122" spans="2:3" x14ac:dyDescent="0.25">
      <c r="B178122" s="1"/>
      <c r="C178122" s="1"/>
    </row>
    <row r="178123" spans="2:3" x14ac:dyDescent="0.25">
      <c r="B178123" s="1"/>
      <c r="C178123" s="1"/>
    </row>
    <row r="178124" spans="2:3" x14ac:dyDescent="0.25">
      <c r="B178124" s="1"/>
      <c r="C178124" s="1"/>
    </row>
    <row r="178125" spans="2:3" x14ac:dyDescent="0.25">
      <c r="B178125" s="1"/>
      <c r="C178125" s="1"/>
    </row>
    <row r="178126" spans="2:3" x14ac:dyDescent="0.25">
      <c r="B178126" s="1"/>
      <c r="C178126" s="1"/>
    </row>
    <row r="178127" spans="2:3" x14ac:dyDescent="0.25">
      <c r="B178127" s="1"/>
      <c r="C178127" s="1"/>
    </row>
    <row r="178128" spans="2:3" x14ac:dyDescent="0.25">
      <c r="B178128" s="1"/>
      <c r="C178128" s="1"/>
    </row>
    <row r="178129" spans="2:3" x14ac:dyDescent="0.25">
      <c r="B178129" s="1"/>
      <c r="C178129" s="1"/>
    </row>
    <row r="178130" spans="2:3" x14ac:dyDescent="0.25">
      <c r="B178130" s="1"/>
      <c r="C178130" s="1"/>
    </row>
    <row r="178131" spans="2:3" x14ac:dyDescent="0.25">
      <c r="B178131" s="1"/>
      <c r="C178131" s="1"/>
    </row>
    <row r="178132" spans="2:3" x14ac:dyDescent="0.25">
      <c r="B178132" s="1"/>
      <c r="C178132" s="1"/>
    </row>
    <row r="178133" spans="2:3" x14ac:dyDescent="0.25">
      <c r="B178133" s="1"/>
      <c r="C178133" s="1"/>
    </row>
    <row r="178134" spans="2:3" x14ac:dyDescent="0.25">
      <c r="B178134" s="1"/>
      <c r="C178134" s="1"/>
    </row>
    <row r="178135" spans="2:3" x14ac:dyDescent="0.25">
      <c r="B178135" s="1"/>
      <c r="C178135" s="1"/>
    </row>
    <row r="178136" spans="2:3" x14ac:dyDescent="0.25">
      <c r="B178136" s="1"/>
      <c r="C178136" s="1"/>
    </row>
    <row r="178137" spans="2:3" x14ac:dyDescent="0.25">
      <c r="B178137" s="1"/>
      <c r="C178137" s="1"/>
    </row>
    <row r="178138" spans="2:3" x14ac:dyDescent="0.25">
      <c r="B178138" s="1"/>
      <c r="C178138" s="1"/>
    </row>
    <row r="178139" spans="2:3" x14ac:dyDescent="0.25">
      <c r="B178139" s="1"/>
      <c r="C178139" s="1"/>
    </row>
    <row r="178140" spans="2:3" x14ac:dyDescent="0.25">
      <c r="B178140" s="1"/>
      <c r="C178140" s="1"/>
    </row>
    <row r="178141" spans="2:3" x14ac:dyDescent="0.25">
      <c r="B178141" s="1"/>
      <c r="C178141" s="1"/>
    </row>
    <row r="178142" spans="2:3" x14ac:dyDescent="0.25">
      <c r="B178142" s="1"/>
      <c r="C178142" s="1"/>
    </row>
    <row r="178143" spans="2:3" x14ac:dyDescent="0.25">
      <c r="B178143" s="1"/>
      <c r="C178143" s="1"/>
    </row>
    <row r="178144" spans="2:3" x14ac:dyDescent="0.25">
      <c r="B178144" s="1"/>
      <c r="C178144" s="1"/>
    </row>
    <row r="178145" spans="2:3" x14ac:dyDescent="0.25">
      <c r="B178145" s="1"/>
      <c r="C178145" s="1"/>
    </row>
    <row r="178146" spans="2:3" x14ac:dyDescent="0.25">
      <c r="B178146" s="1"/>
      <c r="C178146" s="1"/>
    </row>
    <row r="178147" spans="2:3" x14ac:dyDescent="0.25">
      <c r="B178147" s="1"/>
      <c r="C178147" s="1"/>
    </row>
    <row r="178148" spans="2:3" x14ac:dyDescent="0.25">
      <c r="B178148" s="1"/>
      <c r="C178148" s="1"/>
    </row>
    <row r="178149" spans="2:3" x14ac:dyDescent="0.25">
      <c r="B178149" s="1"/>
      <c r="C178149" s="1"/>
    </row>
    <row r="178150" spans="2:3" x14ac:dyDescent="0.25">
      <c r="B178150" s="1"/>
      <c r="C178150" s="1"/>
    </row>
    <row r="178151" spans="2:3" x14ac:dyDescent="0.25">
      <c r="B178151" s="1"/>
      <c r="C178151" s="1"/>
    </row>
    <row r="178152" spans="2:3" x14ac:dyDescent="0.25">
      <c r="B178152" s="1"/>
      <c r="C178152" s="1"/>
    </row>
    <row r="178153" spans="2:3" x14ac:dyDescent="0.25">
      <c r="B178153" s="1"/>
      <c r="C178153" s="1"/>
    </row>
    <row r="178154" spans="2:3" x14ac:dyDescent="0.25">
      <c r="B178154" s="1"/>
      <c r="C178154" s="1"/>
    </row>
    <row r="178155" spans="2:3" x14ac:dyDescent="0.25">
      <c r="B178155" s="1"/>
      <c r="C178155" s="1"/>
    </row>
    <row r="178156" spans="2:3" x14ac:dyDescent="0.25">
      <c r="B178156" s="1"/>
      <c r="C178156" s="1"/>
    </row>
    <row r="178157" spans="2:3" x14ac:dyDescent="0.25">
      <c r="B178157" s="1"/>
      <c r="C178157" s="1"/>
    </row>
    <row r="178158" spans="2:3" x14ac:dyDescent="0.25">
      <c r="B178158" s="1"/>
      <c r="C178158" s="1"/>
    </row>
    <row r="178159" spans="2:3" x14ac:dyDescent="0.25">
      <c r="B178159" s="1"/>
      <c r="C178159" s="1"/>
    </row>
    <row r="178160" spans="2:3" x14ac:dyDescent="0.25">
      <c r="B178160" s="1"/>
      <c r="C178160" s="1"/>
    </row>
    <row r="178161" spans="2:3" x14ac:dyDescent="0.25">
      <c r="B178161" s="1"/>
      <c r="C178161" s="1"/>
    </row>
    <row r="178162" spans="2:3" x14ac:dyDescent="0.25">
      <c r="B178162" s="1"/>
      <c r="C178162" s="1"/>
    </row>
    <row r="178163" spans="2:3" x14ac:dyDescent="0.25">
      <c r="B178163" s="1"/>
      <c r="C178163" s="1"/>
    </row>
    <row r="178164" spans="2:3" x14ac:dyDescent="0.25">
      <c r="B178164" s="1"/>
      <c r="C178164" s="1"/>
    </row>
    <row r="178165" spans="2:3" x14ac:dyDescent="0.25">
      <c r="B178165" s="1"/>
      <c r="C178165" s="1"/>
    </row>
    <row r="178166" spans="2:3" x14ac:dyDescent="0.25">
      <c r="B178166" s="1"/>
      <c r="C178166" s="1"/>
    </row>
    <row r="178167" spans="2:3" x14ac:dyDescent="0.25">
      <c r="B178167" s="1"/>
      <c r="C178167" s="1"/>
    </row>
    <row r="178168" spans="2:3" x14ac:dyDescent="0.25">
      <c r="B178168" s="1"/>
      <c r="C178168" s="1"/>
    </row>
    <row r="178169" spans="2:3" x14ac:dyDescent="0.25">
      <c r="B178169" s="1"/>
      <c r="C178169" s="1"/>
    </row>
    <row r="178170" spans="2:3" x14ac:dyDescent="0.25">
      <c r="B178170" s="1"/>
      <c r="C178170" s="1"/>
    </row>
    <row r="178171" spans="2:3" x14ac:dyDescent="0.25">
      <c r="B178171" s="1"/>
      <c r="C178171" s="1"/>
    </row>
    <row r="178172" spans="2:3" x14ac:dyDescent="0.25">
      <c r="B178172" s="1"/>
      <c r="C178172" s="1"/>
    </row>
    <row r="178173" spans="2:3" x14ac:dyDescent="0.25">
      <c r="B178173" s="1"/>
      <c r="C178173" s="1"/>
    </row>
    <row r="178174" spans="2:3" x14ac:dyDescent="0.25">
      <c r="B178174" s="1"/>
      <c r="C178174" s="1"/>
    </row>
    <row r="178175" spans="2:3" x14ac:dyDescent="0.25">
      <c r="B178175" s="1"/>
      <c r="C178175" s="1"/>
    </row>
    <row r="178176" spans="2:3" x14ac:dyDescent="0.25">
      <c r="B178176" s="1"/>
      <c r="C178176" s="1"/>
    </row>
    <row r="178177" spans="2:3" x14ac:dyDescent="0.25">
      <c r="B178177" s="1"/>
      <c r="C178177" s="1"/>
    </row>
    <row r="178178" spans="2:3" x14ac:dyDescent="0.25">
      <c r="B178178" s="1"/>
      <c r="C178178" s="1"/>
    </row>
    <row r="178179" spans="2:3" x14ac:dyDescent="0.25">
      <c r="B178179" s="1"/>
      <c r="C178179" s="1"/>
    </row>
    <row r="178180" spans="2:3" x14ac:dyDescent="0.25">
      <c r="B178180" s="1"/>
      <c r="C178180" s="1"/>
    </row>
    <row r="178181" spans="2:3" x14ac:dyDescent="0.25">
      <c r="B178181" s="1"/>
      <c r="C178181" s="1"/>
    </row>
    <row r="178182" spans="2:3" x14ac:dyDescent="0.25">
      <c r="B178182" s="1"/>
      <c r="C178182" s="1"/>
    </row>
    <row r="178183" spans="2:3" x14ac:dyDescent="0.25">
      <c r="B178183" s="1"/>
      <c r="C178183" s="1"/>
    </row>
    <row r="178184" spans="2:3" x14ac:dyDescent="0.25">
      <c r="B178184" s="1"/>
      <c r="C178184" s="1"/>
    </row>
    <row r="178185" spans="2:3" x14ac:dyDescent="0.25">
      <c r="B178185" s="1"/>
      <c r="C178185" s="1"/>
    </row>
    <row r="178186" spans="2:3" x14ac:dyDescent="0.25">
      <c r="B178186" s="1"/>
      <c r="C178186" s="1"/>
    </row>
    <row r="178187" spans="2:3" x14ac:dyDescent="0.25">
      <c r="B178187" s="1"/>
      <c r="C178187" s="1"/>
    </row>
    <row r="178188" spans="2:3" x14ac:dyDescent="0.25">
      <c r="B178188" s="1"/>
      <c r="C178188" s="1"/>
    </row>
    <row r="178189" spans="2:3" x14ac:dyDescent="0.25">
      <c r="B178189" s="1"/>
      <c r="C178189" s="1"/>
    </row>
    <row r="178190" spans="2:3" x14ac:dyDescent="0.25">
      <c r="B178190" s="1"/>
      <c r="C178190" s="1"/>
    </row>
    <row r="178191" spans="2:3" x14ac:dyDescent="0.25">
      <c r="B178191" s="1"/>
      <c r="C178191" s="1"/>
    </row>
    <row r="178192" spans="2:3" x14ac:dyDescent="0.25">
      <c r="B178192" s="1"/>
      <c r="C178192" s="1"/>
    </row>
    <row r="178193" spans="2:3" x14ac:dyDescent="0.25">
      <c r="B178193" s="1"/>
      <c r="C178193" s="1"/>
    </row>
    <row r="178194" spans="2:3" x14ac:dyDescent="0.25">
      <c r="B178194" s="1"/>
      <c r="C178194" s="1"/>
    </row>
    <row r="178195" spans="2:3" x14ac:dyDescent="0.25">
      <c r="B178195" s="1"/>
      <c r="C178195" s="1"/>
    </row>
    <row r="178196" spans="2:3" x14ac:dyDescent="0.25">
      <c r="B178196" s="1"/>
      <c r="C178196" s="1"/>
    </row>
    <row r="178197" spans="2:3" x14ac:dyDescent="0.25">
      <c r="B178197" s="1"/>
      <c r="C178197" s="1"/>
    </row>
    <row r="178198" spans="2:3" x14ac:dyDescent="0.25">
      <c r="B178198" s="1"/>
      <c r="C178198" s="1"/>
    </row>
    <row r="178199" spans="2:3" x14ac:dyDescent="0.25">
      <c r="B178199" s="1"/>
      <c r="C178199" s="1"/>
    </row>
    <row r="178200" spans="2:3" x14ac:dyDescent="0.25">
      <c r="B178200" s="1"/>
      <c r="C178200" s="1"/>
    </row>
    <row r="178201" spans="2:3" x14ac:dyDescent="0.25">
      <c r="B178201" s="1"/>
      <c r="C178201" s="1"/>
    </row>
    <row r="178202" spans="2:3" x14ac:dyDescent="0.25">
      <c r="B178202" s="1"/>
      <c r="C178202" s="1"/>
    </row>
    <row r="178203" spans="2:3" x14ac:dyDescent="0.25">
      <c r="B178203" s="1"/>
      <c r="C178203" s="1"/>
    </row>
    <row r="178204" spans="2:3" x14ac:dyDescent="0.25">
      <c r="B178204" s="1"/>
      <c r="C178204" s="1"/>
    </row>
    <row r="178205" spans="2:3" x14ac:dyDescent="0.25">
      <c r="B178205" s="1"/>
      <c r="C178205" s="1"/>
    </row>
    <row r="178206" spans="2:3" x14ac:dyDescent="0.25">
      <c r="B178206" s="1"/>
      <c r="C178206" s="1"/>
    </row>
    <row r="178207" spans="2:3" x14ac:dyDescent="0.25">
      <c r="B178207" s="1"/>
      <c r="C178207" s="1"/>
    </row>
    <row r="178208" spans="2:3" x14ac:dyDescent="0.25">
      <c r="B178208" s="1"/>
      <c r="C178208" s="1"/>
    </row>
    <row r="178209" spans="2:3" x14ac:dyDescent="0.25">
      <c r="B178209" s="1"/>
      <c r="C178209" s="1"/>
    </row>
    <row r="178210" spans="2:3" x14ac:dyDescent="0.25">
      <c r="B178210" s="1"/>
      <c r="C178210" s="1"/>
    </row>
    <row r="178211" spans="2:3" x14ac:dyDescent="0.25">
      <c r="B178211" s="1"/>
      <c r="C178211" s="1"/>
    </row>
    <row r="178212" spans="2:3" x14ac:dyDescent="0.25">
      <c r="B178212" s="1"/>
      <c r="C178212" s="1"/>
    </row>
    <row r="178213" spans="2:3" x14ac:dyDescent="0.25">
      <c r="B178213" s="1"/>
      <c r="C178213" s="1"/>
    </row>
    <row r="178214" spans="2:3" x14ac:dyDescent="0.25">
      <c r="B178214" s="1"/>
      <c r="C178214" s="1"/>
    </row>
    <row r="178215" spans="2:3" x14ac:dyDescent="0.25">
      <c r="B178215" s="1"/>
      <c r="C178215" s="1"/>
    </row>
    <row r="178216" spans="2:3" x14ac:dyDescent="0.25">
      <c r="B178216" s="1"/>
      <c r="C178216" s="1"/>
    </row>
    <row r="178217" spans="2:3" x14ac:dyDescent="0.25">
      <c r="B178217" s="1"/>
      <c r="C178217" s="1"/>
    </row>
    <row r="178218" spans="2:3" x14ac:dyDescent="0.25">
      <c r="B178218" s="1"/>
      <c r="C178218" s="1"/>
    </row>
    <row r="178219" spans="2:3" x14ac:dyDescent="0.25">
      <c r="B178219" s="1"/>
      <c r="C178219" s="1"/>
    </row>
    <row r="178220" spans="2:3" x14ac:dyDescent="0.25">
      <c r="B178220" s="1"/>
      <c r="C178220" s="1"/>
    </row>
    <row r="178221" spans="2:3" x14ac:dyDescent="0.25">
      <c r="B178221" s="1"/>
      <c r="C178221" s="1"/>
    </row>
    <row r="178222" spans="2:3" x14ac:dyDescent="0.25">
      <c r="B178222" s="1"/>
      <c r="C178222" s="1"/>
    </row>
    <row r="178223" spans="2:3" x14ac:dyDescent="0.25">
      <c r="B178223" s="1"/>
      <c r="C178223" s="1"/>
    </row>
    <row r="178224" spans="2:3" x14ac:dyDescent="0.25">
      <c r="B178224" s="1"/>
      <c r="C178224" s="1"/>
    </row>
    <row r="178225" spans="2:3" x14ac:dyDescent="0.25">
      <c r="B178225" s="1"/>
      <c r="C178225" s="1"/>
    </row>
    <row r="178226" spans="2:3" x14ac:dyDescent="0.25">
      <c r="B178226" s="1"/>
      <c r="C178226" s="1"/>
    </row>
    <row r="178227" spans="2:3" x14ac:dyDescent="0.25">
      <c r="B178227" s="1"/>
      <c r="C178227" s="1"/>
    </row>
    <row r="178228" spans="2:3" x14ac:dyDescent="0.25">
      <c r="B178228" s="1"/>
      <c r="C178228" s="1"/>
    </row>
    <row r="178229" spans="2:3" x14ac:dyDescent="0.25">
      <c r="B178229" s="1"/>
      <c r="C178229" s="1"/>
    </row>
    <row r="178230" spans="2:3" x14ac:dyDescent="0.25">
      <c r="B178230" s="1"/>
      <c r="C178230" s="1"/>
    </row>
    <row r="178231" spans="2:3" x14ac:dyDescent="0.25">
      <c r="B178231" s="1"/>
      <c r="C178231" s="1"/>
    </row>
    <row r="178232" spans="2:3" x14ac:dyDescent="0.25">
      <c r="B178232" s="1"/>
      <c r="C178232" s="1"/>
    </row>
    <row r="178233" spans="2:3" x14ac:dyDescent="0.25">
      <c r="B178233" s="1"/>
      <c r="C178233" s="1"/>
    </row>
    <row r="178234" spans="2:3" x14ac:dyDescent="0.25">
      <c r="B178234" s="1"/>
      <c r="C178234" s="1"/>
    </row>
    <row r="178235" spans="2:3" x14ac:dyDescent="0.25">
      <c r="B178235" s="1"/>
      <c r="C178235" s="1"/>
    </row>
    <row r="178236" spans="2:3" x14ac:dyDescent="0.25">
      <c r="B178236" s="1"/>
      <c r="C178236" s="1"/>
    </row>
    <row r="178237" spans="2:3" x14ac:dyDescent="0.25">
      <c r="B178237" s="1"/>
      <c r="C178237" s="1"/>
    </row>
    <row r="178238" spans="2:3" x14ac:dyDescent="0.25">
      <c r="B178238" s="1"/>
      <c r="C178238" s="1"/>
    </row>
    <row r="178239" spans="2:3" x14ac:dyDescent="0.25">
      <c r="B178239" s="1"/>
      <c r="C178239" s="1"/>
    </row>
    <row r="178240" spans="2:3" x14ac:dyDescent="0.25">
      <c r="B178240" s="1"/>
      <c r="C178240" s="1"/>
    </row>
    <row r="178241" spans="2:3" x14ac:dyDescent="0.25">
      <c r="B178241" s="1"/>
      <c r="C178241" s="1"/>
    </row>
    <row r="178242" spans="2:3" x14ac:dyDescent="0.25">
      <c r="B178242" s="1"/>
      <c r="C178242" s="1"/>
    </row>
    <row r="178243" spans="2:3" x14ac:dyDescent="0.25">
      <c r="B178243" s="1"/>
      <c r="C178243" s="1"/>
    </row>
    <row r="178244" spans="2:3" x14ac:dyDescent="0.25">
      <c r="B178244" s="1"/>
      <c r="C178244" s="1"/>
    </row>
    <row r="178245" spans="2:3" x14ac:dyDescent="0.25">
      <c r="B178245" s="1"/>
      <c r="C178245" s="1"/>
    </row>
    <row r="178246" spans="2:3" x14ac:dyDescent="0.25">
      <c r="B178246" s="1"/>
      <c r="C178246" s="1"/>
    </row>
    <row r="178247" spans="2:3" x14ac:dyDescent="0.25">
      <c r="B178247" s="1"/>
      <c r="C178247" s="1"/>
    </row>
    <row r="178248" spans="2:3" x14ac:dyDescent="0.25">
      <c r="B178248" s="1"/>
      <c r="C178248" s="1"/>
    </row>
    <row r="178249" spans="2:3" x14ac:dyDescent="0.25">
      <c r="B178249" s="1"/>
      <c r="C178249" s="1"/>
    </row>
    <row r="178250" spans="2:3" x14ac:dyDescent="0.25">
      <c r="B178250" s="1"/>
      <c r="C178250" s="1"/>
    </row>
    <row r="178251" spans="2:3" x14ac:dyDescent="0.25">
      <c r="B178251" s="1"/>
      <c r="C178251" s="1"/>
    </row>
    <row r="178252" spans="2:3" x14ac:dyDescent="0.25">
      <c r="B178252" s="1"/>
      <c r="C178252" s="1"/>
    </row>
    <row r="178253" spans="2:3" x14ac:dyDescent="0.25">
      <c r="B178253" s="1"/>
      <c r="C178253" s="1"/>
    </row>
    <row r="178254" spans="2:3" x14ac:dyDescent="0.25">
      <c r="B178254" s="1"/>
      <c r="C178254" s="1"/>
    </row>
    <row r="178255" spans="2:3" x14ac:dyDescent="0.25">
      <c r="B178255" s="1"/>
      <c r="C178255" s="1"/>
    </row>
    <row r="178256" spans="2:3" x14ac:dyDescent="0.25">
      <c r="B178256" s="1"/>
      <c r="C178256" s="1"/>
    </row>
    <row r="178257" spans="2:3" x14ac:dyDescent="0.25">
      <c r="B178257" s="1"/>
      <c r="C178257" s="1"/>
    </row>
    <row r="178258" spans="2:3" x14ac:dyDescent="0.25">
      <c r="B178258" s="1"/>
      <c r="C178258" s="1"/>
    </row>
    <row r="178259" spans="2:3" x14ac:dyDescent="0.25">
      <c r="B178259" s="1"/>
      <c r="C178259" s="1"/>
    </row>
    <row r="178260" spans="2:3" x14ac:dyDescent="0.25">
      <c r="B178260" s="1"/>
      <c r="C178260" s="1"/>
    </row>
    <row r="178261" spans="2:3" x14ac:dyDescent="0.25">
      <c r="B178261" s="1"/>
      <c r="C178261" s="1"/>
    </row>
    <row r="178262" spans="2:3" x14ac:dyDescent="0.25">
      <c r="B178262" s="1"/>
      <c r="C178262" s="1"/>
    </row>
    <row r="178263" spans="2:3" x14ac:dyDescent="0.25">
      <c r="B178263" s="1"/>
      <c r="C178263" s="1"/>
    </row>
    <row r="178264" spans="2:3" x14ac:dyDescent="0.25">
      <c r="B178264" s="1"/>
      <c r="C178264" s="1"/>
    </row>
    <row r="178265" spans="2:3" x14ac:dyDescent="0.25">
      <c r="B178265" s="1"/>
      <c r="C178265" s="1"/>
    </row>
    <row r="178266" spans="2:3" x14ac:dyDescent="0.25">
      <c r="B178266" s="1"/>
      <c r="C178266" s="1"/>
    </row>
    <row r="178267" spans="2:3" x14ac:dyDescent="0.25">
      <c r="B178267" s="1"/>
      <c r="C178267" s="1"/>
    </row>
    <row r="178268" spans="2:3" x14ac:dyDescent="0.25">
      <c r="B178268" s="1"/>
      <c r="C178268" s="1"/>
    </row>
    <row r="178269" spans="2:3" x14ac:dyDescent="0.25">
      <c r="B178269" s="1"/>
      <c r="C178269" s="1"/>
    </row>
    <row r="178270" spans="2:3" x14ac:dyDescent="0.25">
      <c r="B178270" s="1"/>
      <c r="C178270" s="1"/>
    </row>
    <row r="178271" spans="2:3" x14ac:dyDescent="0.25">
      <c r="B178271" s="1"/>
      <c r="C178271" s="1"/>
    </row>
    <row r="178272" spans="2:3" x14ac:dyDescent="0.25">
      <c r="B178272" s="1"/>
      <c r="C178272" s="1"/>
    </row>
    <row r="178273" spans="2:3" x14ac:dyDescent="0.25">
      <c r="B178273" s="1"/>
      <c r="C178273" s="1"/>
    </row>
    <row r="178274" spans="2:3" x14ac:dyDescent="0.25">
      <c r="B178274" s="1"/>
      <c r="C178274" s="1"/>
    </row>
    <row r="178275" spans="2:3" x14ac:dyDescent="0.25">
      <c r="B178275" s="1"/>
      <c r="C178275" s="1"/>
    </row>
    <row r="178276" spans="2:3" x14ac:dyDescent="0.25">
      <c r="B178276" s="1"/>
      <c r="C178276" s="1"/>
    </row>
    <row r="178277" spans="2:3" x14ac:dyDescent="0.25">
      <c r="B178277" s="1"/>
      <c r="C178277" s="1"/>
    </row>
    <row r="178278" spans="2:3" x14ac:dyDescent="0.25">
      <c r="B178278" s="1"/>
      <c r="C178278" s="1"/>
    </row>
    <row r="178279" spans="2:3" x14ac:dyDescent="0.25">
      <c r="B178279" s="1"/>
      <c r="C178279" s="1"/>
    </row>
    <row r="178280" spans="2:3" x14ac:dyDescent="0.25">
      <c r="B178280" s="1"/>
      <c r="C178280" s="1"/>
    </row>
    <row r="178281" spans="2:3" x14ac:dyDescent="0.25">
      <c r="B178281" s="1"/>
      <c r="C178281" s="1"/>
    </row>
    <row r="178282" spans="2:3" x14ac:dyDescent="0.25">
      <c r="B178282" s="1"/>
      <c r="C178282" s="1"/>
    </row>
    <row r="178283" spans="2:3" x14ac:dyDescent="0.25">
      <c r="B178283" s="1"/>
      <c r="C178283" s="1"/>
    </row>
    <row r="178284" spans="2:3" x14ac:dyDescent="0.25">
      <c r="B178284" s="1"/>
      <c r="C178284" s="1"/>
    </row>
    <row r="178285" spans="2:3" x14ac:dyDescent="0.25">
      <c r="B178285" s="1"/>
      <c r="C178285" s="1"/>
    </row>
    <row r="178286" spans="2:3" x14ac:dyDescent="0.25">
      <c r="B178286" s="1"/>
      <c r="C178286" s="1"/>
    </row>
    <row r="178287" spans="2:3" x14ac:dyDescent="0.25">
      <c r="B178287" s="1"/>
      <c r="C178287" s="1"/>
    </row>
    <row r="178288" spans="2:3" x14ac:dyDescent="0.25">
      <c r="B178288" s="1"/>
      <c r="C178288" s="1"/>
    </row>
    <row r="178289" spans="2:3" x14ac:dyDescent="0.25">
      <c r="B178289" s="1"/>
      <c r="C178289" s="1"/>
    </row>
    <row r="178290" spans="2:3" x14ac:dyDescent="0.25">
      <c r="B178290" s="1"/>
      <c r="C178290" s="1"/>
    </row>
    <row r="178291" spans="2:3" x14ac:dyDescent="0.25">
      <c r="B178291" s="1"/>
      <c r="C178291" s="1"/>
    </row>
    <row r="178292" spans="2:3" x14ac:dyDescent="0.25">
      <c r="B178292" s="1"/>
      <c r="C178292" s="1"/>
    </row>
    <row r="178293" spans="2:3" x14ac:dyDescent="0.25">
      <c r="B178293" s="1"/>
      <c r="C178293" s="1"/>
    </row>
    <row r="178294" spans="2:3" x14ac:dyDescent="0.25">
      <c r="B178294" s="1"/>
      <c r="C178294" s="1"/>
    </row>
    <row r="178295" spans="2:3" x14ac:dyDescent="0.25">
      <c r="B178295" s="1"/>
      <c r="C178295" s="1"/>
    </row>
    <row r="178296" spans="2:3" x14ac:dyDescent="0.25">
      <c r="B178296" s="1"/>
      <c r="C178296" s="1"/>
    </row>
    <row r="178297" spans="2:3" x14ac:dyDescent="0.25">
      <c r="B178297" s="1"/>
      <c r="C178297" s="1"/>
    </row>
    <row r="178298" spans="2:3" x14ac:dyDescent="0.25">
      <c r="B178298" s="1"/>
      <c r="C178298" s="1"/>
    </row>
    <row r="178299" spans="2:3" x14ac:dyDescent="0.25">
      <c r="B178299" s="1"/>
      <c r="C178299" s="1"/>
    </row>
    <row r="178300" spans="2:3" x14ac:dyDescent="0.25">
      <c r="B178300" s="1"/>
      <c r="C178300" s="1"/>
    </row>
    <row r="178301" spans="2:3" x14ac:dyDescent="0.25">
      <c r="B178301" s="1"/>
      <c r="C178301" s="1"/>
    </row>
    <row r="178302" spans="2:3" x14ac:dyDescent="0.25">
      <c r="B178302" s="1"/>
      <c r="C178302" s="1"/>
    </row>
    <row r="178303" spans="2:3" x14ac:dyDescent="0.25">
      <c r="B178303" s="1"/>
      <c r="C178303" s="1"/>
    </row>
    <row r="178304" spans="2:3" x14ac:dyDescent="0.25">
      <c r="B178304" s="1"/>
      <c r="C178304" s="1"/>
    </row>
    <row r="178305" spans="2:3" x14ac:dyDescent="0.25">
      <c r="B178305" s="1"/>
      <c r="C178305" s="1"/>
    </row>
    <row r="178306" spans="2:3" x14ac:dyDescent="0.25">
      <c r="B178306" s="1"/>
      <c r="C178306" s="1"/>
    </row>
    <row r="178307" spans="2:3" x14ac:dyDescent="0.25">
      <c r="B178307" s="1"/>
      <c r="C178307" s="1"/>
    </row>
    <row r="178308" spans="2:3" x14ac:dyDescent="0.25">
      <c r="B178308" s="1"/>
      <c r="C178308" s="1"/>
    </row>
    <row r="178309" spans="2:3" x14ac:dyDescent="0.25">
      <c r="B178309" s="1"/>
      <c r="C178309" s="1"/>
    </row>
    <row r="178310" spans="2:3" x14ac:dyDescent="0.25">
      <c r="B178310" s="1"/>
      <c r="C178310" s="1"/>
    </row>
    <row r="178311" spans="2:3" x14ac:dyDescent="0.25">
      <c r="B178311" s="1"/>
      <c r="C178311" s="1"/>
    </row>
    <row r="178312" spans="2:3" x14ac:dyDescent="0.25">
      <c r="B178312" s="1"/>
      <c r="C178312" s="1"/>
    </row>
    <row r="178313" spans="2:3" x14ac:dyDescent="0.25">
      <c r="B178313" s="1"/>
      <c r="C178313" s="1"/>
    </row>
    <row r="178314" spans="2:3" x14ac:dyDescent="0.25">
      <c r="B178314" s="1"/>
      <c r="C178314" s="1"/>
    </row>
    <row r="178315" spans="2:3" x14ac:dyDescent="0.25">
      <c r="B178315" s="1"/>
      <c r="C178315" s="1"/>
    </row>
    <row r="178316" spans="2:3" x14ac:dyDescent="0.25">
      <c r="B178316" s="1"/>
      <c r="C178316" s="1"/>
    </row>
    <row r="178317" spans="2:3" x14ac:dyDescent="0.25">
      <c r="B178317" s="1"/>
      <c r="C178317" s="1"/>
    </row>
    <row r="178318" spans="2:3" x14ac:dyDescent="0.25">
      <c r="B178318" s="1"/>
      <c r="C178318" s="1"/>
    </row>
    <row r="178319" spans="2:3" x14ac:dyDescent="0.25">
      <c r="B178319" s="1"/>
      <c r="C178319" s="1"/>
    </row>
    <row r="178320" spans="2:3" x14ac:dyDescent="0.25">
      <c r="B178320" s="1"/>
      <c r="C178320" s="1"/>
    </row>
    <row r="178321" spans="2:3" x14ac:dyDescent="0.25">
      <c r="B178321" s="1"/>
      <c r="C178321" s="1"/>
    </row>
    <row r="178322" spans="2:3" x14ac:dyDescent="0.25">
      <c r="B178322" s="1"/>
      <c r="C178322" s="1"/>
    </row>
    <row r="178323" spans="2:3" x14ac:dyDescent="0.25">
      <c r="B178323" s="1"/>
      <c r="C178323" s="1"/>
    </row>
    <row r="178324" spans="2:3" x14ac:dyDescent="0.25">
      <c r="B178324" s="1"/>
      <c r="C178324" s="1"/>
    </row>
    <row r="178325" spans="2:3" x14ac:dyDescent="0.25">
      <c r="B178325" s="1"/>
      <c r="C178325" s="1"/>
    </row>
    <row r="178326" spans="2:3" x14ac:dyDescent="0.25">
      <c r="B178326" s="1"/>
      <c r="C178326" s="1"/>
    </row>
    <row r="178327" spans="2:3" x14ac:dyDescent="0.25">
      <c r="B178327" s="1"/>
      <c r="C178327" s="1"/>
    </row>
    <row r="178328" spans="2:3" x14ac:dyDescent="0.25">
      <c r="B178328" s="1"/>
      <c r="C178328" s="1"/>
    </row>
    <row r="178329" spans="2:3" x14ac:dyDescent="0.25">
      <c r="B178329" s="1"/>
      <c r="C178329" s="1"/>
    </row>
    <row r="178330" spans="2:3" x14ac:dyDescent="0.25">
      <c r="B178330" s="1"/>
      <c r="C178330" s="1"/>
    </row>
    <row r="178331" spans="2:3" x14ac:dyDescent="0.25">
      <c r="B178331" s="1"/>
      <c r="C178331" s="1"/>
    </row>
    <row r="178332" spans="2:3" x14ac:dyDescent="0.25">
      <c r="B178332" s="1"/>
      <c r="C178332" s="1"/>
    </row>
    <row r="178333" spans="2:3" x14ac:dyDescent="0.25">
      <c r="B178333" s="1"/>
      <c r="C178333" s="1"/>
    </row>
    <row r="178334" spans="2:3" x14ac:dyDescent="0.25">
      <c r="B178334" s="1"/>
      <c r="C178334" s="1"/>
    </row>
    <row r="178335" spans="2:3" x14ac:dyDescent="0.25">
      <c r="B178335" s="1"/>
      <c r="C178335" s="1"/>
    </row>
    <row r="178336" spans="2:3" x14ac:dyDescent="0.25">
      <c r="B178336" s="1"/>
      <c r="C178336" s="1"/>
    </row>
    <row r="178337" spans="2:3" x14ac:dyDescent="0.25">
      <c r="B178337" s="1"/>
      <c r="C178337" s="1"/>
    </row>
    <row r="178338" spans="2:3" x14ac:dyDescent="0.25">
      <c r="B178338" s="1"/>
      <c r="C178338" s="1"/>
    </row>
    <row r="178339" spans="2:3" x14ac:dyDescent="0.25">
      <c r="B178339" s="1"/>
      <c r="C178339" s="1"/>
    </row>
    <row r="178340" spans="2:3" x14ac:dyDescent="0.25">
      <c r="B178340" s="1"/>
      <c r="C178340" s="1"/>
    </row>
    <row r="178341" spans="2:3" x14ac:dyDescent="0.25">
      <c r="B178341" s="1"/>
      <c r="C178341" s="1"/>
    </row>
    <row r="178342" spans="2:3" x14ac:dyDescent="0.25">
      <c r="B178342" s="1"/>
      <c r="C178342" s="1"/>
    </row>
    <row r="178343" spans="2:3" x14ac:dyDescent="0.25">
      <c r="B178343" s="1"/>
      <c r="C178343" s="1"/>
    </row>
    <row r="178344" spans="2:3" x14ac:dyDescent="0.25">
      <c r="B178344" s="1"/>
      <c r="C178344" s="1"/>
    </row>
    <row r="178345" spans="2:3" x14ac:dyDescent="0.25">
      <c r="B178345" s="1"/>
      <c r="C178345" s="1"/>
    </row>
    <row r="178346" spans="2:3" x14ac:dyDescent="0.25">
      <c r="B178346" s="1"/>
      <c r="C178346" s="1"/>
    </row>
    <row r="178347" spans="2:3" x14ac:dyDescent="0.25">
      <c r="B178347" s="1"/>
      <c r="C178347" s="1"/>
    </row>
    <row r="178348" spans="2:3" x14ac:dyDescent="0.25">
      <c r="B178348" s="1"/>
      <c r="C178348" s="1"/>
    </row>
    <row r="178349" spans="2:3" x14ac:dyDescent="0.25">
      <c r="B178349" s="1"/>
      <c r="C178349" s="1"/>
    </row>
    <row r="178350" spans="2:3" x14ac:dyDescent="0.25">
      <c r="B178350" s="1"/>
      <c r="C178350" s="1"/>
    </row>
    <row r="178351" spans="2:3" x14ac:dyDescent="0.25">
      <c r="B178351" s="1"/>
      <c r="C178351" s="1"/>
    </row>
    <row r="178352" spans="2:3" x14ac:dyDescent="0.25">
      <c r="B178352" s="1"/>
      <c r="C178352" s="1"/>
    </row>
    <row r="178353" spans="2:3" x14ac:dyDescent="0.25">
      <c r="B178353" s="1"/>
      <c r="C178353" s="1"/>
    </row>
    <row r="178354" spans="2:3" x14ac:dyDescent="0.25">
      <c r="B178354" s="1"/>
      <c r="C178354" s="1"/>
    </row>
    <row r="178355" spans="2:3" x14ac:dyDescent="0.25">
      <c r="B178355" s="1"/>
      <c r="C178355" s="1"/>
    </row>
    <row r="178356" spans="2:3" x14ac:dyDescent="0.25">
      <c r="B178356" s="1"/>
      <c r="C178356" s="1"/>
    </row>
    <row r="178357" spans="2:3" x14ac:dyDescent="0.25">
      <c r="B178357" s="1"/>
      <c r="C178357" s="1"/>
    </row>
    <row r="178358" spans="2:3" x14ac:dyDescent="0.25">
      <c r="B178358" s="1"/>
      <c r="C178358" s="1"/>
    </row>
    <row r="178359" spans="2:3" x14ac:dyDescent="0.25">
      <c r="B178359" s="1"/>
      <c r="C178359" s="1"/>
    </row>
    <row r="178360" spans="2:3" x14ac:dyDescent="0.25">
      <c r="B178360" s="1"/>
      <c r="C178360" s="1"/>
    </row>
    <row r="178361" spans="2:3" x14ac:dyDescent="0.25">
      <c r="B178361" s="1"/>
      <c r="C178361" s="1"/>
    </row>
    <row r="178362" spans="2:3" x14ac:dyDescent="0.25">
      <c r="B178362" s="1"/>
      <c r="C178362" s="1"/>
    </row>
    <row r="178363" spans="2:3" x14ac:dyDescent="0.25">
      <c r="B178363" s="1"/>
      <c r="C178363" s="1"/>
    </row>
    <row r="178364" spans="2:3" x14ac:dyDescent="0.25">
      <c r="B178364" s="1"/>
      <c r="C178364" s="1"/>
    </row>
    <row r="178365" spans="2:3" x14ac:dyDescent="0.25">
      <c r="B178365" s="1"/>
      <c r="C178365" s="1"/>
    </row>
    <row r="178366" spans="2:3" x14ac:dyDescent="0.25">
      <c r="B178366" s="1"/>
      <c r="C178366" s="1"/>
    </row>
    <row r="178367" spans="2:3" x14ac:dyDescent="0.25">
      <c r="B178367" s="1"/>
      <c r="C178367" s="1"/>
    </row>
    <row r="178368" spans="2:3" x14ac:dyDescent="0.25">
      <c r="B178368" s="1"/>
      <c r="C178368" s="1"/>
    </row>
    <row r="178369" spans="2:3" x14ac:dyDescent="0.25">
      <c r="B178369" s="1"/>
      <c r="C178369" s="1"/>
    </row>
    <row r="178370" spans="2:3" x14ac:dyDescent="0.25">
      <c r="B178370" s="1"/>
      <c r="C178370" s="1"/>
    </row>
    <row r="178371" spans="2:3" x14ac:dyDescent="0.25">
      <c r="B178371" s="1"/>
      <c r="C178371" s="1"/>
    </row>
    <row r="178372" spans="2:3" x14ac:dyDescent="0.25">
      <c r="B178372" s="1"/>
      <c r="C178372" s="1"/>
    </row>
    <row r="178373" spans="2:3" x14ac:dyDescent="0.25">
      <c r="B178373" s="1"/>
      <c r="C178373" s="1"/>
    </row>
    <row r="178374" spans="2:3" x14ac:dyDescent="0.25">
      <c r="B178374" s="1"/>
      <c r="C178374" s="1"/>
    </row>
    <row r="178375" spans="2:3" x14ac:dyDescent="0.25">
      <c r="B178375" s="1"/>
      <c r="C178375" s="1"/>
    </row>
    <row r="178376" spans="2:3" x14ac:dyDescent="0.25">
      <c r="B178376" s="1"/>
      <c r="C178376" s="1"/>
    </row>
    <row r="178377" spans="2:3" x14ac:dyDescent="0.25">
      <c r="B178377" s="1"/>
      <c r="C178377" s="1"/>
    </row>
    <row r="178378" spans="2:3" x14ac:dyDescent="0.25">
      <c r="B178378" s="1"/>
      <c r="C178378" s="1"/>
    </row>
    <row r="178379" spans="2:3" x14ac:dyDescent="0.25">
      <c r="B178379" s="1"/>
      <c r="C178379" s="1"/>
    </row>
    <row r="178380" spans="2:3" x14ac:dyDescent="0.25">
      <c r="B178380" s="1"/>
      <c r="C178380" s="1"/>
    </row>
    <row r="178381" spans="2:3" x14ac:dyDescent="0.25">
      <c r="B178381" s="1"/>
      <c r="C178381" s="1"/>
    </row>
    <row r="178382" spans="2:3" x14ac:dyDescent="0.25">
      <c r="B178382" s="1"/>
      <c r="C178382" s="1"/>
    </row>
    <row r="178383" spans="2:3" x14ac:dyDescent="0.25">
      <c r="B178383" s="1"/>
      <c r="C178383" s="1"/>
    </row>
    <row r="178384" spans="2:3" x14ac:dyDescent="0.25">
      <c r="B178384" s="1"/>
      <c r="C178384" s="1"/>
    </row>
    <row r="178385" spans="2:3" x14ac:dyDescent="0.25">
      <c r="B178385" s="1"/>
      <c r="C178385" s="1"/>
    </row>
    <row r="178386" spans="2:3" x14ac:dyDescent="0.25">
      <c r="B178386" s="1"/>
      <c r="C178386" s="1"/>
    </row>
    <row r="178387" spans="2:3" x14ac:dyDescent="0.25">
      <c r="B178387" s="1"/>
      <c r="C178387" s="1"/>
    </row>
    <row r="178388" spans="2:3" x14ac:dyDescent="0.25">
      <c r="B178388" s="1"/>
      <c r="C178388" s="1"/>
    </row>
    <row r="178389" spans="2:3" x14ac:dyDescent="0.25">
      <c r="B178389" s="1"/>
      <c r="C178389" s="1"/>
    </row>
    <row r="178390" spans="2:3" x14ac:dyDescent="0.25">
      <c r="B178390" s="1"/>
      <c r="C178390" s="1"/>
    </row>
    <row r="178391" spans="2:3" x14ac:dyDescent="0.25">
      <c r="B178391" s="1"/>
      <c r="C178391" s="1"/>
    </row>
    <row r="178392" spans="2:3" x14ac:dyDescent="0.25">
      <c r="B178392" s="1"/>
      <c r="C178392" s="1"/>
    </row>
    <row r="178393" spans="2:3" x14ac:dyDescent="0.25">
      <c r="B178393" s="1"/>
      <c r="C178393" s="1"/>
    </row>
    <row r="178394" spans="2:3" x14ac:dyDescent="0.25">
      <c r="B178394" s="1"/>
      <c r="C178394" s="1"/>
    </row>
    <row r="178395" spans="2:3" x14ac:dyDescent="0.25">
      <c r="B178395" s="1"/>
      <c r="C178395" s="1"/>
    </row>
    <row r="178396" spans="2:3" x14ac:dyDescent="0.25">
      <c r="B178396" s="1"/>
      <c r="C178396" s="1"/>
    </row>
    <row r="178397" spans="2:3" x14ac:dyDescent="0.25">
      <c r="B178397" s="1"/>
      <c r="C178397" s="1"/>
    </row>
    <row r="178398" spans="2:3" x14ac:dyDescent="0.25">
      <c r="B178398" s="1"/>
      <c r="C178398" s="1"/>
    </row>
    <row r="178399" spans="2:3" x14ac:dyDescent="0.25">
      <c r="B178399" s="1"/>
      <c r="C178399" s="1"/>
    </row>
    <row r="178400" spans="2:3" x14ac:dyDescent="0.25">
      <c r="B178400" s="1"/>
      <c r="C178400" s="1"/>
    </row>
    <row r="178401" spans="2:3" x14ac:dyDescent="0.25">
      <c r="B178401" s="1"/>
      <c r="C178401" s="1"/>
    </row>
    <row r="178402" spans="2:3" x14ac:dyDescent="0.25">
      <c r="B178402" s="1"/>
      <c r="C178402" s="1"/>
    </row>
    <row r="178403" spans="2:3" x14ac:dyDescent="0.25">
      <c r="B178403" s="1"/>
      <c r="C178403" s="1"/>
    </row>
    <row r="178404" spans="2:3" x14ac:dyDescent="0.25">
      <c r="B178404" s="1"/>
      <c r="C178404" s="1"/>
    </row>
    <row r="178405" spans="2:3" x14ac:dyDescent="0.25">
      <c r="B178405" s="1"/>
      <c r="C178405" s="1"/>
    </row>
    <row r="178406" spans="2:3" x14ac:dyDescent="0.25">
      <c r="B178406" s="1"/>
      <c r="C178406" s="1"/>
    </row>
    <row r="178407" spans="2:3" x14ac:dyDescent="0.25">
      <c r="B178407" s="1"/>
      <c r="C178407" s="1"/>
    </row>
    <row r="178408" spans="2:3" x14ac:dyDescent="0.25">
      <c r="B178408" s="1"/>
      <c r="C178408" s="1"/>
    </row>
    <row r="178409" spans="2:3" x14ac:dyDescent="0.25">
      <c r="B178409" s="1"/>
      <c r="C178409" s="1"/>
    </row>
    <row r="178410" spans="2:3" x14ac:dyDescent="0.25">
      <c r="B178410" s="1"/>
      <c r="C178410" s="1"/>
    </row>
    <row r="178411" spans="2:3" x14ac:dyDescent="0.25">
      <c r="B178411" s="1"/>
      <c r="C178411" s="1"/>
    </row>
    <row r="178412" spans="2:3" x14ac:dyDescent="0.25">
      <c r="B178412" s="1"/>
      <c r="C178412" s="1"/>
    </row>
    <row r="178413" spans="2:3" x14ac:dyDescent="0.25">
      <c r="B178413" s="1"/>
      <c r="C178413" s="1"/>
    </row>
    <row r="178414" spans="2:3" x14ac:dyDescent="0.25">
      <c r="B178414" s="1"/>
      <c r="C178414" s="1"/>
    </row>
    <row r="178415" spans="2:3" x14ac:dyDescent="0.25">
      <c r="B178415" s="1"/>
      <c r="C178415" s="1"/>
    </row>
    <row r="178416" spans="2:3" x14ac:dyDescent="0.25">
      <c r="B178416" s="1"/>
      <c r="C178416" s="1"/>
    </row>
    <row r="178417" spans="2:3" x14ac:dyDescent="0.25">
      <c r="B178417" s="1"/>
      <c r="C178417" s="1"/>
    </row>
    <row r="178418" spans="2:3" x14ac:dyDescent="0.25">
      <c r="B178418" s="1"/>
      <c r="C178418" s="1"/>
    </row>
    <row r="178419" spans="2:3" x14ac:dyDescent="0.25">
      <c r="B178419" s="1"/>
      <c r="C178419" s="1"/>
    </row>
    <row r="178420" spans="2:3" x14ac:dyDescent="0.25">
      <c r="B178420" s="1"/>
      <c r="C178420" s="1"/>
    </row>
    <row r="178421" spans="2:3" x14ac:dyDescent="0.25">
      <c r="B178421" s="1"/>
      <c r="C178421" s="1"/>
    </row>
    <row r="178422" spans="2:3" x14ac:dyDescent="0.25">
      <c r="B178422" s="1"/>
      <c r="C178422" s="1"/>
    </row>
    <row r="178423" spans="2:3" x14ac:dyDescent="0.25">
      <c r="B178423" s="1"/>
      <c r="C178423" s="1"/>
    </row>
    <row r="178424" spans="2:3" x14ac:dyDescent="0.25">
      <c r="B178424" s="1"/>
      <c r="C178424" s="1"/>
    </row>
    <row r="178425" spans="2:3" x14ac:dyDescent="0.25">
      <c r="B178425" s="1"/>
      <c r="C178425" s="1"/>
    </row>
    <row r="178426" spans="2:3" x14ac:dyDescent="0.25">
      <c r="B178426" s="1"/>
      <c r="C178426" s="1"/>
    </row>
    <row r="178427" spans="2:3" x14ac:dyDescent="0.25">
      <c r="B178427" s="1"/>
      <c r="C178427" s="1"/>
    </row>
    <row r="178428" spans="2:3" x14ac:dyDescent="0.25">
      <c r="B178428" s="1"/>
      <c r="C178428" s="1"/>
    </row>
    <row r="178429" spans="2:3" x14ac:dyDescent="0.25">
      <c r="B178429" s="1"/>
      <c r="C178429" s="1"/>
    </row>
    <row r="178430" spans="2:3" x14ac:dyDescent="0.25">
      <c r="B178430" s="1"/>
      <c r="C178430" s="1"/>
    </row>
    <row r="178431" spans="2:3" x14ac:dyDescent="0.25">
      <c r="B178431" s="1"/>
      <c r="C178431" s="1"/>
    </row>
    <row r="178432" spans="2:3" x14ac:dyDescent="0.25">
      <c r="B178432" s="1"/>
      <c r="C178432" s="1"/>
    </row>
    <row r="178433" spans="2:3" x14ac:dyDescent="0.25">
      <c r="B178433" s="1"/>
      <c r="C178433" s="1"/>
    </row>
    <row r="178434" spans="2:3" x14ac:dyDescent="0.25">
      <c r="B178434" s="1"/>
      <c r="C178434" s="1"/>
    </row>
    <row r="178435" spans="2:3" x14ac:dyDescent="0.25">
      <c r="B178435" s="1"/>
      <c r="C178435" s="1"/>
    </row>
    <row r="178436" spans="2:3" x14ac:dyDescent="0.25">
      <c r="B178436" s="1"/>
      <c r="C178436" s="1"/>
    </row>
    <row r="178437" spans="2:3" x14ac:dyDescent="0.25">
      <c r="B178437" s="1"/>
      <c r="C178437" s="1"/>
    </row>
    <row r="178438" spans="2:3" x14ac:dyDescent="0.25">
      <c r="B178438" s="1"/>
      <c r="C178438" s="1"/>
    </row>
    <row r="178439" spans="2:3" x14ac:dyDescent="0.25">
      <c r="B178439" s="1"/>
      <c r="C178439" s="1"/>
    </row>
    <row r="178440" spans="2:3" x14ac:dyDescent="0.25">
      <c r="B178440" s="1"/>
      <c r="C178440" s="1"/>
    </row>
    <row r="178441" spans="2:3" x14ac:dyDescent="0.25">
      <c r="B178441" s="1"/>
      <c r="C178441" s="1"/>
    </row>
    <row r="178442" spans="2:3" x14ac:dyDescent="0.25">
      <c r="B178442" s="1"/>
      <c r="C178442" s="1"/>
    </row>
    <row r="178443" spans="2:3" x14ac:dyDescent="0.25">
      <c r="B178443" s="1"/>
      <c r="C178443" s="1"/>
    </row>
    <row r="178444" spans="2:3" x14ac:dyDescent="0.25">
      <c r="B178444" s="1"/>
      <c r="C178444" s="1"/>
    </row>
    <row r="178445" spans="2:3" x14ac:dyDescent="0.25">
      <c r="B178445" s="1"/>
      <c r="C178445" s="1"/>
    </row>
    <row r="178446" spans="2:3" x14ac:dyDescent="0.25">
      <c r="B178446" s="1"/>
      <c r="C178446" s="1"/>
    </row>
    <row r="178447" spans="2:3" x14ac:dyDescent="0.25">
      <c r="B178447" s="1"/>
      <c r="C178447" s="1"/>
    </row>
    <row r="178448" spans="2:3" x14ac:dyDescent="0.25">
      <c r="B178448" s="1"/>
      <c r="C178448" s="1"/>
    </row>
    <row r="178449" spans="2:3" x14ac:dyDescent="0.25">
      <c r="B178449" s="1"/>
      <c r="C178449" s="1"/>
    </row>
    <row r="178450" spans="2:3" x14ac:dyDescent="0.25">
      <c r="B178450" s="1"/>
      <c r="C178450" s="1"/>
    </row>
    <row r="178451" spans="2:3" x14ac:dyDescent="0.25">
      <c r="B178451" s="1"/>
      <c r="C178451" s="1"/>
    </row>
    <row r="178452" spans="2:3" x14ac:dyDescent="0.25">
      <c r="B178452" s="1"/>
      <c r="C178452" s="1"/>
    </row>
    <row r="178453" spans="2:3" x14ac:dyDescent="0.25">
      <c r="B178453" s="1"/>
      <c r="C178453" s="1"/>
    </row>
    <row r="178454" spans="2:3" x14ac:dyDescent="0.25">
      <c r="B178454" s="1"/>
      <c r="C178454" s="1"/>
    </row>
    <row r="178455" spans="2:3" x14ac:dyDescent="0.25">
      <c r="B178455" s="1"/>
      <c r="C178455" s="1"/>
    </row>
    <row r="178456" spans="2:3" x14ac:dyDescent="0.25">
      <c r="B178456" s="1"/>
      <c r="C178456" s="1"/>
    </row>
    <row r="178457" spans="2:3" x14ac:dyDescent="0.25">
      <c r="B178457" s="1"/>
      <c r="C178457" s="1"/>
    </row>
    <row r="178458" spans="2:3" x14ac:dyDescent="0.25">
      <c r="B178458" s="1"/>
      <c r="C178458" s="1"/>
    </row>
    <row r="178459" spans="2:3" x14ac:dyDescent="0.25">
      <c r="B178459" s="1"/>
      <c r="C178459" s="1"/>
    </row>
    <row r="178460" spans="2:3" x14ac:dyDescent="0.25">
      <c r="B178460" s="1"/>
      <c r="C178460" s="1"/>
    </row>
    <row r="178461" spans="2:3" x14ac:dyDescent="0.25">
      <c r="B178461" s="1"/>
      <c r="C178461" s="1"/>
    </row>
    <row r="178462" spans="2:3" x14ac:dyDescent="0.25">
      <c r="B178462" s="1"/>
      <c r="C178462" s="1"/>
    </row>
    <row r="178463" spans="2:3" x14ac:dyDescent="0.25">
      <c r="B178463" s="1"/>
      <c r="C178463" s="1"/>
    </row>
    <row r="178464" spans="2:3" x14ac:dyDescent="0.25">
      <c r="B178464" s="1"/>
      <c r="C178464" s="1"/>
    </row>
    <row r="178465" spans="2:3" x14ac:dyDescent="0.25">
      <c r="B178465" s="1"/>
      <c r="C178465" s="1"/>
    </row>
    <row r="178466" spans="2:3" x14ac:dyDescent="0.25">
      <c r="B178466" s="1"/>
      <c r="C178466" s="1"/>
    </row>
    <row r="178467" spans="2:3" x14ac:dyDescent="0.25">
      <c r="B178467" s="1"/>
      <c r="C178467" s="1"/>
    </row>
    <row r="178468" spans="2:3" x14ac:dyDescent="0.25">
      <c r="B178468" s="1"/>
      <c r="C178468" s="1"/>
    </row>
    <row r="178469" spans="2:3" x14ac:dyDescent="0.25">
      <c r="B178469" s="1"/>
      <c r="C178469" s="1"/>
    </row>
    <row r="178470" spans="2:3" x14ac:dyDescent="0.25">
      <c r="B178470" s="1"/>
      <c r="C178470" s="1"/>
    </row>
    <row r="178471" spans="2:3" x14ac:dyDescent="0.25">
      <c r="B178471" s="1"/>
      <c r="C178471" s="1"/>
    </row>
    <row r="178472" spans="2:3" x14ac:dyDescent="0.25">
      <c r="B178472" s="1"/>
      <c r="C178472" s="1"/>
    </row>
    <row r="178473" spans="2:3" x14ac:dyDescent="0.25">
      <c r="B178473" s="1"/>
      <c r="C178473" s="1"/>
    </row>
    <row r="178474" spans="2:3" x14ac:dyDescent="0.25">
      <c r="B178474" s="1"/>
      <c r="C178474" s="1"/>
    </row>
    <row r="178475" spans="2:3" x14ac:dyDescent="0.25">
      <c r="B178475" s="1"/>
      <c r="C178475" s="1"/>
    </row>
    <row r="178476" spans="2:3" x14ac:dyDescent="0.25">
      <c r="B178476" s="1"/>
      <c r="C178476" s="1"/>
    </row>
    <row r="178477" spans="2:3" x14ac:dyDescent="0.25">
      <c r="B178477" s="1"/>
      <c r="C178477" s="1"/>
    </row>
    <row r="178478" spans="2:3" x14ac:dyDescent="0.25">
      <c r="B178478" s="1"/>
      <c r="C178478" s="1"/>
    </row>
    <row r="178479" spans="2:3" x14ac:dyDescent="0.25">
      <c r="B178479" s="1"/>
      <c r="C178479" s="1"/>
    </row>
    <row r="178480" spans="2:3" x14ac:dyDescent="0.25">
      <c r="B178480" s="1"/>
      <c r="C178480" s="1"/>
    </row>
    <row r="178481" spans="2:3" x14ac:dyDescent="0.25">
      <c r="B178481" s="1"/>
      <c r="C178481" s="1"/>
    </row>
    <row r="178482" spans="2:3" x14ac:dyDescent="0.25">
      <c r="B178482" s="1"/>
      <c r="C178482" s="1"/>
    </row>
    <row r="178483" spans="2:3" x14ac:dyDescent="0.25">
      <c r="B178483" s="1"/>
      <c r="C178483" s="1"/>
    </row>
    <row r="178484" spans="2:3" x14ac:dyDescent="0.25">
      <c r="B178484" s="1"/>
      <c r="C178484" s="1"/>
    </row>
    <row r="178485" spans="2:3" x14ac:dyDescent="0.25">
      <c r="B178485" s="1"/>
      <c r="C178485" s="1"/>
    </row>
    <row r="178486" spans="2:3" x14ac:dyDescent="0.25">
      <c r="B178486" s="1"/>
      <c r="C178486" s="1"/>
    </row>
    <row r="178487" spans="2:3" x14ac:dyDescent="0.25">
      <c r="B178487" s="1"/>
      <c r="C178487" s="1"/>
    </row>
    <row r="178488" spans="2:3" x14ac:dyDescent="0.25">
      <c r="B178488" s="1"/>
      <c r="C178488" s="1"/>
    </row>
    <row r="178489" spans="2:3" x14ac:dyDescent="0.25">
      <c r="B178489" s="1"/>
      <c r="C178489" s="1"/>
    </row>
    <row r="178490" spans="2:3" x14ac:dyDescent="0.25">
      <c r="B178490" s="1"/>
      <c r="C178490" s="1"/>
    </row>
    <row r="178491" spans="2:3" x14ac:dyDescent="0.25">
      <c r="B178491" s="1"/>
      <c r="C178491" s="1"/>
    </row>
    <row r="178492" spans="2:3" x14ac:dyDescent="0.25">
      <c r="B178492" s="1"/>
      <c r="C178492" s="1"/>
    </row>
    <row r="178493" spans="2:3" x14ac:dyDescent="0.25">
      <c r="B178493" s="1"/>
      <c r="C178493" s="1"/>
    </row>
    <row r="178494" spans="2:3" x14ac:dyDescent="0.25">
      <c r="B178494" s="1"/>
      <c r="C178494" s="1"/>
    </row>
    <row r="178495" spans="2:3" x14ac:dyDescent="0.25">
      <c r="B178495" s="1"/>
      <c r="C178495" s="1"/>
    </row>
    <row r="178496" spans="2:3" x14ac:dyDescent="0.25">
      <c r="B178496" s="1"/>
      <c r="C178496" s="1"/>
    </row>
    <row r="178497" spans="2:3" x14ac:dyDescent="0.25">
      <c r="B178497" s="1"/>
      <c r="C178497" s="1"/>
    </row>
    <row r="178498" spans="2:3" x14ac:dyDescent="0.25">
      <c r="B178498" s="1"/>
      <c r="C178498" s="1"/>
    </row>
    <row r="178499" spans="2:3" x14ac:dyDescent="0.25">
      <c r="B178499" s="1"/>
      <c r="C178499" s="1"/>
    </row>
    <row r="178500" spans="2:3" x14ac:dyDescent="0.25">
      <c r="B178500" s="1"/>
      <c r="C178500" s="1"/>
    </row>
    <row r="178501" spans="2:3" x14ac:dyDescent="0.25">
      <c r="B178501" s="1"/>
      <c r="C178501" s="1"/>
    </row>
    <row r="178502" spans="2:3" x14ac:dyDescent="0.25">
      <c r="B178502" s="1"/>
      <c r="C178502" s="1"/>
    </row>
    <row r="178503" spans="2:3" x14ac:dyDescent="0.25">
      <c r="B178503" s="1"/>
      <c r="C178503" s="1"/>
    </row>
    <row r="178504" spans="2:3" x14ac:dyDescent="0.25">
      <c r="B178504" s="1"/>
      <c r="C178504" s="1"/>
    </row>
    <row r="178505" spans="2:3" x14ac:dyDescent="0.25">
      <c r="B178505" s="1"/>
      <c r="C178505" s="1"/>
    </row>
    <row r="178506" spans="2:3" x14ac:dyDescent="0.25">
      <c r="B178506" s="1"/>
      <c r="C178506" s="1"/>
    </row>
    <row r="178507" spans="2:3" x14ac:dyDescent="0.25">
      <c r="B178507" s="1"/>
      <c r="C178507" s="1"/>
    </row>
    <row r="178508" spans="2:3" x14ac:dyDescent="0.25">
      <c r="B178508" s="1"/>
      <c r="C178508" s="1"/>
    </row>
    <row r="178509" spans="2:3" x14ac:dyDescent="0.25">
      <c r="B178509" s="1"/>
      <c r="C178509" s="1"/>
    </row>
    <row r="178510" spans="2:3" x14ac:dyDescent="0.25">
      <c r="B178510" s="1"/>
      <c r="C178510" s="1"/>
    </row>
    <row r="178511" spans="2:3" x14ac:dyDescent="0.25">
      <c r="B178511" s="1"/>
      <c r="C178511" s="1"/>
    </row>
    <row r="178512" spans="2:3" x14ac:dyDescent="0.25">
      <c r="B178512" s="1"/>
      <c r="C178512" s="1"/>
    </row>
    <row r="178513" spans="2:3" x14ac:dyDescent="0.25">
      <c r="B178513" s="1"/>
      <c r="C178513" s="1"/>
    </row>
    <row r="178514" spans="2:3" x14ac:dyDescent="0.25">
      <c r="B178514" s="1"/>
      <c r="C178514" s="1"/>
    </row>
    <row r="178515" spans="2:3" x14ac:dyDescent="0.25">
      <c r="B178515" s="1"/>
      <c r="C178515" s="1"/>
    </row>
    <row r="178516" spans="2:3" x14ac:dyDescent="0.25">
      <c r="B178516" s="1"/>
      <c r="C178516" s="1"/>
    </row>
    <row r="178517" spans="2:3" x14ac:dyDescent="0.25">
      <c r="B178517" s="1"/>
      <c r="C178517" s="1"/>
    </row>
    <row r="178518" spans="2:3" x14ac:dyDescent="0.25">
      <c r="B178518" s="1"/>
      <c r="C178518" s="1"/>
    </row>
    <row r="178519" spans="2:3" x14ac:dyDescent="0.25">
      <c r="B178519" s="1"/>
      <c r="C178519" s="1"/>
    </row>
    <row r="178520" spans="2:3" x14ac:dyDescent="0.25">
      <c r="B178520" s="1"/>
      <c r="C178520" s="1"/>
    </row>
    <row r="178521" spans="2:3" x14ac:dyDescent="0.25">
      <c r="B178521" s="1"/>
      <c r="C178521" s="1"/>
    </row>
    <row r="178522" spans="2:3" x14ac:dyDescent="0.25">
      <c r="B178522" s="1"/>
      <c r="C178522" s="1"/>
    </row>
    <row r="178523" spans="2:3" x14ac:dyDescent="0.25">
      <c r="B178523" s="1"/>
      <c r="C178523" s="1"/>
    </row>
    <row r="178524" spans="2:3" x14ac:dyDescent="0.25">
      <c r="B178524" s="1"/>
      <c r="C178524" s="1"/>
    </row>
    <row r="178525" spans="2:3" x14ac:dyDescent="0.25">
      <c r="B178525" s="1"/>
      <c r="C178525" s="1"/>
    </row>
    <row r="178526" spans="2:3" x14ac:dyDescent="0.25">
      <c r="B178526" s="1"/>
      <c r="C178526" s="1"/>
    </row>
    <row r="178527" spans="2:3" x14ac:dyDescent="0.25">
      <c r="B178527" s="1"/>
      <c r="C178527" s="1"/>
    </row>
    <row r="178528" spans="2:3" x14ac:dyDescent="0.25">
      <c r="B178528" s="1"/>
      <c r="C178528" s="1"/>
    </row>
    <row r="178529" spans="2:3" x14ac:dyDescent="0.25">
      <c r="B178529" s="1"/>
      <c r="C178529" s="1"/>
    </row>
    <row r="178530" spans="2:3" x14ac:dyDescent="0.25">
      <c r="B178530" s="1"/>
      <c r="C178530" s="1"/>
    </row>
    <row r="178531" spans="2:3" x14ac:dyDescent="0.25">
      <c r="B178531" s="1"/>
      <c r="C178531" s="1"/>
    </row>
    <row r="178532" spans="2:3" x14ac:dyDescent="0.25">
      <c r="B178532" s="1"/>
      <c r="C178532" s="1"/>
    </row>
    <row r="178533" spans="2:3" x14ac:dyDescent="0.25">
      <c r="B178533" s="1"/>
      <c r="C178533" s="1"/>
    </row>
    <row r="178534" spans="2:3" x14ac:dyDescent="0.25">
      <c r="B178534" s="1"/>
      <c r="C178534" s="1"/>
    </row>
    <row r="178535" spans="2:3" x14ac:dyDescent="0.25">
      <c r="B178535" s="1"/>
      <c r="C178535" s="1"/>
    </row>
    <row r="178536" spans="2:3" x14ac:dyDescent="0.25">
      <c r="B178536" s="1"/>
      <c r="C178536" s="1"/>
    </row>
    <row r="178537" spans="2:3" x14ac:dyDescent="0.25">
      <c r="B178537" s="1"/>
      <c r="C178537" s="1"/>
    </row>
    <row r="178538" spans="2:3" x14ac:dyDescent="0.25">
      <c r="B178538" s="1"/>
      <c r="C178538" s="1"/>
    </row>
    <row r="178539" spans="2:3" x14ac:dyDescent="0.25">
      <c r="B178539" s="1"/>
      <c r="C178539" s="1"/>
    </row>
    <row r="178540" spans="2:3" x14ac:dyDescent="0.25">
      <c r="B178540" s="1"/>
      <c r="C178540" s="1"/>
    </row>
    <row r="178541" spans="2:3" x14ac:dyDescent="0.25">
      <c r="B178541" s="1"/>
      <c r="C178541" s="1"/>
    </row>
    <row r="178542" spans="2:3" x14ac:dyDescent="0.25">
      <c r="B178542" s="1"/>
      <c r="C178542" s="1"/>
    </row>
    <row r="178543" spans="2:3" x14ac:dyDescent="0.25">
      <c r="B178543" s="1"/>
      <c r="C178543" s="1"/>
    </row>
    <row r="178544" spans="2:3" x14ac:dyDescent="0.25">
      <c r="B178544" s="1"/>
      <c r="C178544" s="1"/>
    </row>
    <row r="178545" spans="2:3" x14ac:dyDescent="0.25">
      <c r="B178545" s="1"/>
      <c r="C178545" s="1"/>
    </row>
    <row r="178546" spans="2:3" x14ac:dyDescent="0.25">
      <c r="B178546" s="1"/>
      <c r="C178546" s="1"/>
    </row>
    <row r="178547" spans="2:3" x14ac:dyDescent="0.25">
      <c r="B178547" s="1"/>
      <c r="C178547" s="1"/>
    </row>
    <row r="178548" spans="2:3" x14ac:dyDescent="0.25">
      <c r="B178548" s="1"/>
      <c r="C178548" s="1"/>
    </row>
    <row r="178549" spans="2:3" x14ac:dyDescent="0.25">
      <c r="B178549" s="1"/>
      <c r="C178549" s="1"/>
    </row>
    <row r="178550" spans="2:3" x14ac:dyDescent="0.25">
      <c r="B178550" s="1"/>
      <c r="C178550" s="1"/>
    </row>
    <row r="178551" spans="2:3" x14ac:dyDescent="0.25">
      <c r="B178551" s="1"/>
      <c r="C178551" s="1"/>
    </row>
    <row r="178552" spans="2:3" x14ac:dyDescent="0.25">
      <c r="B178552" s="1"/>
      <c r="C178552" s="1"/>
    </row>
    <row r="178553" spans="2:3" x14ac:dyDescent="0.25">
      <c r="B178553" s="1"/>
      <c r="C178553" s="1"/>
    </row>
    <row r="178554" spans="2:3" x14ac:dyDescent="0.25">
      <c r="B178554" s="1"/>
      <c r="C178554" s="1"/>
    </row>
    <row r="178555" spans="2:3" x14ac:dyDescent="0.25">
      <c r="B178555" s="1"/>
      <c r="C178555" s="1"/>
    </row>
    <row r="178556" spans="2:3" x14ac:dyDescent="0.25">
      <c r="B178556" s="1"/>
      <c r="C178556" s="1"/>
    </row>
    <row r="178557" spans="2:3" x14ac:dyDescent="0.25">
      <c r="B178557" s="1"/>
      <c r="C178557" s="1"/>
    </row>
    <row r="178558" spans="2:3" x14ac:dyDescent="0.25">
      <c r="B178558" s="1"/>
      <c r="C178558" s="1"/>
    </row>
    <row r="178559" spans="2:3" x14ac:dyDescent="0.25">
      <c r="B178559" s="1"/>
      <c r="C178559" s="1"/>
    </row>
    <row r="178560" spans="2:3" x14ac:dyDescent="0.25">
      <c r="B178560" s="1"/>
      <c r="C178560" s="1"/>
    </row>
    <row r="178561" spans="2:3" x14ac:dyDescent="0.25">
      <c r="B178561" s="1"/>
      <c r="C178561" s="1"/>
    </row>
    <row r="178562" spans="2:3" x14ac:dyDescent="0.25">
      <c r="B178562" s="1"/>
      <c r="C178562" s="1"/>
    </row>
    <row r="178563" spans="2:3" x14ac:dyDescent="0.25">
      <c r="B178563" s="1"/>
      <c r="C178563" s="1"/>
    </row>
    <row r="178564" spans="2:3" x14ac:dyDescent="0.25">
      <c r="B178564" s="1"/>
      <c r="C178564" s="1"/>
    </row>
    <row r="178565" spans="2:3" x14ac:dyDescent="0.25">
      <c r="B178565" s="1"/>
      <c r="C178565" s="1"/>
    </row>
    <row r="178566" spans="2:3" x14ac:dyDescent="0.25">
      <c r="B178566" s="1"/>
      <c r="C178566" s="1"/>
    </row>
    <row r="178567" spans="2:3" x14ac:dyDescent="0.25">
      <c r="B178567" s="1"/>
      <c r="C178567" s="1"/>
    </row>
    <row r="178568" spans="2:3" x14ac:dyDescent="0.25">
      <c r="B178568" s="1"/>
      <c r="C178568" s="1"/>
    </row>
    <row r="178569" spans="2:3" x14ac:dyDescent="0.25">
      <c r="B178569" s="1"/>
      <c r="C178569" s="1"/>
    </row>
    <row r="178570" spans="2:3" x14ac:dyDescent="0.25">
      <c r="B178570" s="1"/>
      <c r="C178570" s="1"/>
    </row>
    <row r="178571" spans="2:3" x14ac:dyDescent="0.25">
      <c r="B178571" s="1"/>
      <c r="C178571" s="1"/>
    </row>
    <row r="178572" spans="2:3" x14ac:dyDescent="0.25">
      <c r="B178572" s="1"/>
      <c r="C178572" s="1"/>
    </row>
    <row r="178573" spans="2:3" x14ac:dyDescent="0.25">
      <c r="B178573" s="1"/>
      <c r="C178573" s="1"/>
    </row>
    <row r="178574" spans="2:3" x14ac:dyDescent="0.25">
      <c r="B178574" s="1"/>
      <c r="C178574" s="1"/>
    </row>
    <row r="178575" spans="2:3" x14ac:dyDescent="0.25">
      <c r="B178575" s="1"/>
      <c r="C178575" s="1"/>
    </row>
    <row r="178576" spans="2:3" x14ac:dyDescent="0.25">
      <c r="B178576" s="1"/>
      <c r="C178576" s="1"/>
    </row>
    <row r="178577" spans="2:3" x14ac:dyDescent="0.25">
      <c r="B178577" s="1"/>
      <c r="C178577" s="1"/>
    </row>
    <row r="178578" spans="2:3" x14ac:dyDescent="0.25">
      <c r="B178578" s="1"/>
      <c r="C178578" s="1"/>
    </row>
    <row r="178579" spans="2:3" x14ac:dyDescent="0.25">
      <c r="B178579" s="1"/>
      <c r="C178579" s="1"/>
    </row>
    <row r="178580" spans="2:3" x14ac:dyDescent="0.25">
      <c r="B178580" s="1"/>
      <c r="C178580" s="1"/>
    </row>
    <row r="178581" spans="2:3" x14ac:dyDescent="0.25">
      <c r="B178581" s="1"/>
      <c r="C178581" s="1"/>
    </row>
    <row r="178582" spans="2:3" x14ac:dyDescent="0.25">
      <c r="B178582" s="1"/>
      <c r="C178582" s="1"/>
    </row>
    <row r="178583" spans="2:3" x14ac:dyDescent="0.25">
      <c r="B178583" s="1"/>
      <c r="C178583" s="1"/>
    </row>
    <row r="178584" spans="2:3" x14ac:dyDescent="0.25">
      <c r="B178584" s="1"/>
      <c r="C178584" s="1"/>
    </row>
    <row r="178585" spans="2:3" x14ac:dyDescent="0.25">
      <c r="B178585" s="1"/>
      <c r="C178585" s="1"/>
    </row>
    <row r="178586" spans="2:3" x14ac:dyDescent="0.25">
      <c r="B178586" s="1"/>
      <c r="C178586" s="1"/>
    </row>
    <row r="178587" spans="2:3" x14ac:dyDescent="0.25">
      <c r="B178587" s="1"/>
      <c r="C178587" s="1"/>
    </row>
    <row r="178588" spans="2:3" x14ac:dyDescent="0.25">
      <c r="B178588" s="1"/>
      <c r="C178588" s="1"/>
    </row>
    <row r="178589" spans="2:3" x14ac:dyDescent="0.25">
      <c r="B178589" s="1"/>
      <c r="C178589" s="1"/>
    </row>
    <row r="178590" spans="2:3" x14ac:dyDescent="0.25">
      <c r="B178590" s="1"/>
      <c r="C178590" s="1"/>
    </row>
    <row r="178591" spans="2:3" x14ac:dyDescent="0.25">
      <c r="B178591" s="1"/>
      <c r="C178591" s="1"/>
    </row>
    <row r="178592" spans="2:3" x14ac:dyDescent="0.25">
      <c r="B178592" s="1"/>
      <c r="C178592" s="1"/>
    </row>
    <row r="178593" spans="2:3" x14ac:dyDescent="0.25">
      <c r="B178593" s="1"/>
      <c r="C178593" s="1"/>
    </row>
    <row r="178594" spans="2:3" x14ac:dyDescent="0.25">
      <c r="B178594" s="1"/>
      <c r="C178594" s="1"/>
    </row>
    <row r="178595" spans="2:3" x14ac:dyDescent="0.25">
      <c r="B178595" s="1"/>
      <c r="C178595" s="1"/>
    </row>
    <row r="178596" spans="2:3" x14ac:dyDescent="0.25">
      <c r="B178596" s="1"/>
      <c r="C178596" s="1"/>
    </row>
    <row r="178597" spans="2:3" x14ac:dyDescent="0.25">
      <c r="B178597" s="1"/>
      <c r="C178597" s="1"/>
    </row>
    <row r="178598" spans="2:3" x14ac:dyDescent="0.25">
      <c r="B178598" s="1"/>
      <c r="C178598" s="1"/>
    </row>
    <row r="178599" spans="2:3" x14ac:dyDescent="0.25">
      <c r="B178599" s="1"/>
      <c r="C178599" s="1"/>
    </row>
    <row r="178600" spans="2:3" x14ac:dyDescent="0.25">
      <c r="B178600" s="1"/>
      <c r="C178600" s="1"/>
    </row>
    <row r="178601" spans="2:3" x14ac:dyDescent="0.25">
      <c r="B178601" s="1"/>
      <c r="C178601" s="1"/>
    </row>
    <row r="178602" spans="2:3" x14ac:dyDescent="0.25">
      <c r="B178602" s="1"/>
      <c r="C178602" s="1"/>
    </row>
    <row r="178603" spans="2:3" x14ac:dyDescent="0.25">
      <c r="B178603" s="1"/>
      <c r="C178603" s="1"/>
    </row>
    <row r="178604" spans="2:3" x14ac:dyDescent="0.25">
      <c r="B178604" s="1"/>
      <c r="C178604" s="1"/>
    </row>
    <row r="178605" spans="2:3" x14ac:dyDescent="0.25">
      <c r="B178605" s="1"/>
      <c r="C178605" s="1"/>
    </row>
    <row r="178606" spans="2:3" x14ac:dyDescent="0.25">
      <c r="B178606" s="1"/>
      <c r="C178606" s="1"/>
    </row>
    <row r="178607" spans="2:3" x14ac:dyDescent="0.25">
      <c r="B178607" s="1"/>
      <c r="C178607" s="1"/>
    </row>
    <row r="178608" spans="2:3" x14ac:dyDescent="0.25">
      <c r="B178608" s="1"/>
      <c r="C178608" s="1"/>
    </row>
    <row r="178609" spans="2:3" x14ac:dyDescent="0.25">
      <c r="B178609" s="1"/>
      <c r="C178609" s="1"/>
    </row>
    <row r="178610" spans="2:3" x14ac:dyDescent="0.25">
      <c r="B178610" s="1"/>
      <c r="C178610" s="1"/>
    </row>
    <row r="178611" spans="2:3" x14ac:dyDescent="0.25">
      <c r="B178611" s="1"/>
      <c r="C178611" s="1"/>
    </row>
    <row r="178612" spans="2:3" x14ac:dyDescent="0.25">
      <c r="B178612" s="1"/>
      <c r="C178612" s="1"/>
    </row>
    <row r="178613" spans="2:3" x14ac:dyDescent="0.25">
      <c r="B178613" s="1"/>
      <c r="C178613" s="1"/>
    </row>
    <row r="178614" spans="2:3" x14ac:dyDescent="0.25">
      <c r="B178614" s="1"/>
      <c r="C178614" s="1"/>
    </row>
    <row r="178615" spans="2:3" x14ac:dyDescent="0.25">
      <c r="B178615" s="1"/>
      <c r="C178615" s="1"/>
    </row>
    <row r="178616" spans="2:3" x14ac:dyDescent="0.25">
      <c r="B178616" s="1"/>
      <c r="C178616" s="1"/>
    </row>
    <row r="178617" spans="2:3" x14ac:dyDescent="0.25">
      <c r="B178617" s="1"/>
      <c r="C178617" s="1"/>
    </row>
    <row r="178618" spans="2:3" x14ac:dyDescent="0.25">
      <c r="B178618" s="1"/>
      <c r="C178618" s="1"/>
    </row>
    <row r="178619" spans="2:3" x14ac:dyDescent="0.25">
      <c r="B178619" s="1"/>
      <c r="C178619" s="1"/>
    </row>
    <row r="178620" spans="2:3" x14ac:dyDescent="0.25">
      <c r="B178620" s="1"/>
      <c r="C178620" s="1"/>
    </row>
    <row r="178621" spans="2:3" x14ac:dyDescent="0.25">
      <c r="B178621" s="1"/>
      <c r="C178621" s="1"/>
    </row>
    <row r="178622" spans="2:3" x14ac:dyDescent="0.25">
      <c r="B178622" s="1"/>
      <c r="C178622" s="1"/>
    </row>
    <row r="178623" spans="2:3" x14ac:dyDescent="0.25">
      <c r="B178623" s="1"/>
      <c r="C178623" s="1"/>
    </row>
    <row r="178624" spans="2:3" x14ac:dyDescent="0.25">
      <c r="B178624" s="1"/>
      <c r="C178624" s="1"/>
    </row>
    <row r="178625" spans="2:3" x14ac:dyDescent="0.25">
      <c r="B178625" s="1"/>
      <c r="C178625" s="1"/>
    </row>
    <row r="178626" spans="2:3" x14ac:dyDescent="0.25">
      <c r="B178626" s="1"/>
      <c r="C178626" s="1"/>
    </row>
    <row r="178627" spans="2:3" x14ac:dyDescent="0.25">
      <c r="B178627" s="1"/>
      <c r="C178627" s="1"/>
    </row>
    <row r="178628" spans="2:3" x14ac:dyDescent="0.25">
      <c r="B178628" s="1"/>
      <c r="C178628" s="1"/>
    </row>
    <row r="178629" spans="2:3" x14ac:dyDescent="0.25">
      <c r="B178629" s="1"/>
      <c r="C178629" s="1"/>
    </row>
    <row r="178630" spans="2:3" x14ac:dyDescent="0.25">
      <c r="B178630" s="1"/>
      <c r="C178630" s="1"/>
    </row>
    <row r="178631" spans="2:3" x14ac:dyDescent="0.25">
      <c r="B178631" s="1"/>
      <c r="C178631" s="1"/>
    </row>
    <row r="178632" spans="2:3" x14ac:dyDescent="0.25">
      <c r="B178632" s="1"/>
      <c r="C178632" s="1"/>
    </row>
    <row r="178633" spans="2:3" x14ac:dyDescent="0.25">
      <c r="B178633" s="1"/>
      <c r="C178633" s="1"/>
    </row>
    <row r="178634" spans="2:3" x14ac:dyDescent="0.25">
      <c r="B178634" s="1"/>
      <c r="C178634" s="1"/>
    </row>
    <row r="178635" spans="2:3" x14ac:dyDescent="0.25">
      <c r="B178635" s="1"/>
      <c r="C178635" s="1"/>
    </row>
    <row r="178636" spans="2:3" x14ac:dyDescent="0.25">
      <c r="B178636" s="1"/>
      <c r="C178636" s="1"/>
    </row>
    <row r="178637" spans="2:3" x14ac:dyDescent="0.25">
      <c r="B178637" s="1"/>
      <c r="C178637" s="1"/>
    </row>
    <row r="178638" spans="2:3" x14ac:dyDescent="0.25">
      <c r="B178638" s="1"/>
      <c r="C178638" s="1"/>
    </row>
    <row r="178639" spans="2:3" x14ac:dyDescent="0.25">
      <c r="B178639" s="1"/>
      <c r="C178639" s="1"/>
    </row>
    <row r="178640" spans="2:3" x14ac:dyDescent="0.25">
      <c r="B178640" s="1"/>
      <c r="C178640" s="1"/>
    </row>
    <row r="178641" spans="2:3" x14ac:dyDescent="0.25">
      <c r="B178641" s="1"/>
      <c r="C178641" s="1"/>
    </row>
    <row r="178642" spans="2:3" x14ac:dyDescent="0.25">
      <c r="B178642" s="1"/>
      <c r="C178642" s="1"/>
    </row>
    <row r="178643" spans="2:3" x14ac:dyDescent="0.25">
      <c r="B178643" s="1"/>
      <c r="C178643" s="1"/>
    </row>
    <row r="178644" spans="2:3" x14ac:dyDescent="0.25">
      <c r="B178644" s="1"/>
      <c r="C178644" s="1"/>
    </row>
    <row r="178645" spans="2:3" x14ac:dyDescent="0.25">
      <c r="B178645" s="1"/>
      <c r="C178645" s="1"/>
    </row>
    <row r="178646" spans="2:3" x14ac:dyDescent="0.25">
      <c r="B178646" s="1"/>
      <c r="C178646" s="1"/>
    </row>
    <row r="178647" spans="2:3" x14ac:dyDescent="0.25">
      <c r="B178647" s="1"/>
      <c r="C178647" s="1"/>
    </row>
    <row r="178648" spans="2:3" x14ac:dyDescent="0.25">
      <c r="B178648" s="1"/>
      <c r="C178648" s="1"/>
    </row>
    <row r="178649" spans="2:3" x14ac:dyDescent="0.25">
      <c r="B178649" s="1"/>
      <c r="C178649" s="1"/>
    </row>
    <row r="178650" spans="2:3" x14ac:dyDescent="0.25">
      <c r="B178650" s="1"/>
      <c r="C178650" s="1"/>
    </row>
    <row r="178651" spans="2:3" x14ac:dyDescent="0.25">
      <c r="B178651" s="1"/>
      <c r="C178651" s="1"/>
    </row>
    <row r="178652" spans="2:3" x14ac:dyDescent="0.25">
      <c r="B178652" s="1"/>
      <c r="C178652" s="1"/>
    </row>
    <row r="178653" spans="2:3" x14ac:dyDescent="0.25">
      <c r="B178653" s="1"/>
      <c r="C178653" s="1"/>
    </row>
    <row r="178654" spans="2:3" x14ac:dyDescent="0.25">
      <c r="B178654" s="1"/>
      <c r="C178654" s="1"/>
    </row>
    <row r="178655" spans="2:3" x14ac:dyDescent="0.25">
      <c r="B178655" s="1"/>
      <c r="C178655" s="1"/>
    </row>
    <row r="178656" spans="2:3" x14ac:dyDescent="0.25">
      <c r="B178656" s="1"/>
      <c r="C178656" s="1"/>
    </row>
    <row r="178657" spans="2:3" x14ac:dyDescent="0.25">
      <c r="B178657" s="1"/>
      <c r="C178657" s="1"/>
    </row>
    <row r="178658" spans="2:3" x14ac:dyDescent="0.25">
      <c r="B178658" s="1"/>
      <c r="C178658" s="1"/>
    </row>
    <row r="178659" spans="2:3" x14ac:dyDescent="0.25">
      <c r="B178659" s="1"/>
      <c r="C178659" s="1"/>
    </row>
    <row r="178660" spans="2:3" x14ac:dyDescent="0.25">
      <c r="B178660" s="1"/>
      <c r="C178660" s="1"/>
    </row>
    <row r="178661" spans="2:3" x14ac:dyDescent="0.25">
      <c r="B178661" s="1"/>
      <c r="C178661" s="1"/>
    </row>
    <row r="178662" spans="2:3" x14ac:dyDescent="0.25">
      <c r="B178662" s="1"/>
      <c r="C178662" s="1"/>
    </row>
    <row r="178663" spans="2:3" x14ac:dyDescent="0.25">
      <c r="B178663" s="1"/>
      <c r="C178663" s="1"/>
    </row>
    <row r="178664" spans="2:3" x14ac:dyDescent="0.25">
      <c r="B178664" s="1"/>
      <c r="C178664" s="1"/>
    </row>
    <row r="178665" spans="2:3" x14ac:dyDescent="0.25">
      <c r="B178665" s="1"/>
      <c r="C178665" s="1"/>
    </row>
    <row r="178666" spans="2:3" x14ac:dyDescent="0.25">
      <c r="B178666" s="1"/>
      <c r="C178666" s="1"/>
    </row>
    <row r="178667" spans="2:3" x14ac:dyDescent="0.25">
      <c r="B178667" s="1"/>
      <c r="C178667" s="1"/>
    </row>
    <row r="178668" spans="2:3" x14ac:dyDescent="0.25">
      <c r="B178668" s="1"/>
      <c r="C178668" s="1"/>
    </row>
    <row r="178669" spans="2:3" x14ac:dyDescent="0.25">
      <c r="B178669" s="1"/>
      <c r="C178669" s="1"/>
    </row>
    <row r="178670" spans="2:3" x14ac:dyDescent="0.25">
      <c r="B178670" s="1"/>
      <c r="C178670" s="1"/>
    </row>
    <row r="178671" spans="2:3" x14ac:dyDescent="0.25">
      <c r="B178671" s="1"/>
      <c r="C178671" s="1"/>
    </row>
    <row r="178672" spans="2:3" x14ac:dyDescent="0.25">
      <c r="B178672" s="1"/>
      <c r="C178672" s="1"/>
    </row>
    <row r="178673" spans="2:3" x14ac:dyDescent="0.25">
      <c r="B178673" s="1"/>
      <c r="C178673" s="1"/>
    </row>
    <row r="178674" spans="2:3" x14ac:dyDescent="0.25">
      <c r="B178674" s="1"/>
      <c r="C178674" s="1"/>
    </row>
    <row r="178675" spans="2:3" x14ac:dyDescent="0.25">
      <c r="B178675" s="1"/>
      <c r="C178675" s="1"/>
    </row>
    <row r="178676" spans="2:3" x14ac:dyDescent="0.25">
      <c r="B178676" s="1"/>
      <c r="C178676" s="1"/>
    </row>
    <row r="178677" spans="2:3" x14ac:dyDescent="0.25">
      <c r="B178677" s="1"/>
      <c r="C178677" s="1"/>
    </row>
    <row r="178678" spans="2:3" x14ac:dyDescent="0.25">
      <c r="B178678" s="1"/>
      <c r="C178678" s="1"/>
    </row>
    <row r="178679" spans="2:3" x14ac:dyDescent="0.25">
      <c r="B178679" s="1"/>
      <c r="C178679" s="1"/>
    </row>
    <row r="178680" spans="2:3" x14ac:dyDescent="0.25">
      <c r="B178680" s="1"/>
      <c r="C178680" s="1"/>
    </row>
    <row r="178681" spans="2:3" x14ac:dyDescent="0.25">
      <c r="B178681" s="1"/>
      <c r="C178681" s="1"/>
    </row>
    <row r="178682" spans="2:3" x14ac:dyDescent="0.25">
      <c r="B178682" s="1"/>
      <c r="C178682" s="1"/>
    </row>
    <row r="178683" spans="2:3" x14ac:dyDescent="0.25">
      <c r="B178683" s="1"/>
      <c r="C178683" s="1"/>
    </row>
    <row r="178684" spans="2:3" x14ac:dyDescent="0.25">
      <c r="B178684" s="1"/>
      <c r="C178684" s="1"/>
    </row>
    <row r="178685" spans="2:3" x14ac:dyDescent="0.25">
      <c r="B178685" s="1"/>
      <c r="C178685" s="1"/>
    </row>
    <row r="178686" spans="2:3" x14ac:dyDescent="0.25">
      <c r="B178686" s="1"/>
      <c r="C178686" s="1"/>
    </row>
    <row r="178687" spans="2:3" x14ac:dyDescent="0.25">
      <c r="B178687" s="1"/>
      <c r="C178687" s="1"/>
    </row>
    <row r="178688" spans="2:3" x14ac:dyDescent="0.25">
      <c r="B178688" s="1"/>
      <c r="C178688" s="1"/>
    </row>
    <row r="178689" spans="2:3" x14ac:dyDescent="0.25">
      <c r="B178689" s="1"/>
      <c r="C178689" s="1"/>
    </row>
    <row r="178690" spans="2:3" x14ac:dyDescent="0.25">
      <c r="B178690" s="1"/>
      <c r="C178690" s="1"/>
    </row>
    <row r="178691" spans="2:3" x14ac:dyDescent="0.25">
      <c r="B178691" s="1"/>
      <c r="C178691" s="1"/>
    </row>
    <row r="178692" spans="2:3" x14ac:dyDescent="0.25">
      <c r="B178692" s="1"/>
      <c r="C178692" s="1"/>
    </row>
    <row r="178693" spans="2:3" x14ac:dyDescent="0.25">
      <c r="B178693" s="1"/>
      <c r="C178693" s="1"/>
    </row>
    <row r="178694" spans="2:3" x14ac:dyDescent="0.25">
      <c r="B178694" s="1"/>
      <c r="C178694" s="1"/>
    </row>
    <row r="178695" spans="2:3" x14ac:dyDescent="0.25">
      <c r="B178695" s="1"/>
      <c r="C178695" s="1"/>
    </row>
    <row r="178696" spans="2:3" x14ac:dyDescent="0.25">
      <c r="B178696" s="1"/>
      <c r="C178696" s="1"/>
    </row>
    <row r="178697" spans="2:3" x14ac:dyDescent="0.25">
      <c r="B178697" s="1"/>
      <c r="C178697" s="1"/>
    </row>
    <row r="178698" spans="2:3" x14ac:dyDescent="0.25">
      <c r="B178698" s="1"/>
      <c r="C178698" s="1"/>
    </row>
    <row r="178699" spans="2:3" x14ac:dyDescent="0.25">
      <c r="B178699" s="1"/>
      <c r="C178699" s="1"/>
    </row>
    <row r="178700" spans="2:3" x14ac:dyDescent="0.25">
      <c r="B178700" s="1"/>
      <c r="C178700" s="1"/>
    </row>
    <row r="178701" spans="2:3" x14ac:dyDescent="0.25">
      <c r="B178701" s="1"/>
      <c r="C178701" s="1"/>
    </row>
    <row r="178702" spans="2:3" x14ac:dyDescent="0.25">
      <c r="B178702" s="1"/>
      <c r="C178702" s="1"/>
    </row>
    <row r="178703" spans="2:3" x14ac:dyDescent="0.25">
      <c r="B178703" s="1"/>
      <c r="C178703" s="1"/>
    </row>
    <row r="178704" spans="2:3" x14ac:dyDescent="0.25">
      <c r="B178704" s="1"/>
      <c r="C178704" s="1"/>
    </row>
    <row r="178705" spans="2:3" x14ac:dyDescent="0.25">
      <c r="B178705" s="1"/>
      <c r="C178705" s="1"/>
    </row>
    <row r="178706" spans="2:3" x14ac:dyDescent="0.25">
      <c r="B178706" s="1"/>
      <c r="C178706" s="1"/>
    </row>
    <row r="178707" spans="2:3" x14ac:dyDescent="0.25">
      <c r="B178707" s="1"/>
      <c r="C178707" s="1"/>
    </row>
    <row r="178708" spans="2:3" x14ac:dyDescent="0.25">
      <c r="B178708" s="1"/>
      <c r="C178708" s="1"/>
    </row>
    <row r="178709" spans="2:3" x14ac:dyDescent="0.25">
      <c r="B178709" s="1"/>
      <c r="C178709" s="1"/>
    </row>
    <row r="178710" spans="2:3" x14ac:dyDescent="0.25">
      <c r="B178710" s="1"/>
      <c r="C178710" s="1"/>
    </row>
    <row r="178711" spans="2:3" x14ac:dyDescent="0.25">
      <c r="B178711" s="1"/>
      <c r="C178711" s="1"/>
    </row>
    <row r="178712" spans="2:3" x14ac:dyDescent="0.25">
      <c r="B178712" s="1"/>
      <c r="C178712" s="1"/>
    </row>
    <row r="178713" spans="2:3" x14ac:dyDescent="0.25">
      <c r="B178713" s="1"/>
      <c r="C178713" s="1"/>
    </row>
    <row r="178714" spans="2:3" x14ac:dyDescent="0.25">
      <c r="B178714" s="1"/>
      <c r="C178714" s="1"/>
    </row>
    <row r="178715" spans="2:3" x14ac:dyDescent="0.25">
      <c r="B178715" s="1"/>
      <c r="C178715" s="1"/>
    </row>
    <row r="178716" spans="2:3" x14ac:dyDescent="0.25">
      <c r="B178716" s="1"/>
      <c r="C178716" s="1"/>
    </row>
    <row r="178717" spans="2:3" x14ac:dyDescent="0.25">
      <c r="B178717" s="1"/>
      <c r="C178717" s="1"/>
    </row>
    <row r="178718" spans="2:3" x14ac:dyDescent="0.25">
      <c r="B178718" s="1"/>
      <c r="C178718" s="1"/>
    </row>
    <row r="178719" spans="2:3" x14ac:dyDescent="0.25">
      <c r="B178719" s="1"/>
      <c r="C178719" s="1"/>
    </row>
    <row r="178720" spans="2:3" x14ac:dyDescent="0.25">
      <c r="B178720" s="1"/>
      <c r="C178720" s="1"/>
    </row>
    <row r="178721" spans="2:3" x14ac:dyDescent="0.25">
      <c r="B178721" s="1"/>
      <c r="C178721" s="1"/>
    </row>
    <row r="178722" spans="2:3" x14ac:dyDescent="0.25">
      <c r="B178722" s="1"/>
      <c r="C178722" s="1"/>
    </row>
    <row r="178723" spans="2:3" x14ac:dyDescent="0.25">
      <c r="B178723" s="1"/>
      <c r="C178723" s="1"/>
    </row>
    <row r="178724" spans="2:3" x14ac:dyDescent="0.25">
      <c r="B178724" s="1"/>
      <c r="C178724" s="1"/>
    </row>
    <row r="178725" spans="2:3" x14ac:dyDescent="0.25">
      <c r="B178725" s="1"/>
      <c r="C178725" s="1"/>
    </row>
    <row r="178726" spans="2:3" x14ac:dyDescent="0.25">
      <c r="B178726" s="1"/>
      <c r="C178726" s="1"/>
    </row>
    <row r="178727" spans="2:3" x14ac:dyDescent="0.25">
      <c r="B178727" s="1"/>
      <c r="C178727" s="1"/>
    </row>
    <row r="178728" spans="2:3" x14ac:dyDescent="0.25">
      <c r="B178728" s="1"/>
      <c r="C178728" s="1"/>
    </row>
    <row r="178729" spans="2:3" x14ac:dyDescent="0.25">
      <c r="B178729" s="1"/>
      <c r="C178729" s="1"/>
    </row>
    <row r="178730" spans="2:3" x14ac:dyDescent="0.25">
      <c r="B178730" s="1"/>
      <c r="C178730" s="1"/>
    </row>
    <row r="178731" spans="2:3" x14ac:dyDescent="0.25">
      <c r="B178731" s="1"/>
      <c r="C178731" s="1"/>
    </row>
    <row r="178732" spans="2:3" x14ac:dyDescent="0.25">
      <c r="B178732" s="1"/>
      <c r="C178732" s="1"/>
    </row>
    <row r="178733" spans="2:3" x14ac:dyDescent="0.25">
      <c r="B178733" s="1"/>
      <c r="C178733" s="1"/>
    </row>
    <row r="178734" spans="2:3" x14ac:dyDescent="0.25">
      <c r="B178734" s="1"/>
      <c r="C178734" s="1"/>
    </row>
    <row r="178735" spans="2:3" x14ac:dyDescent="0.25">
      <c r="B178735" s="1"/>
      <c r="C178735" s="1"/>
    </row>
    <row r="178736" spans="2:3" x14ac:dyDescent="0.25">
      <c r="B178736" s="1"/>
      <c r="C178736" s="1"/>
    </row>
    <row r="178737" spans="2:3" x14ac:dyDescent="0.25">
      <c r="B178737" s="1"/>
      <c r="C178737" s="1"/>
    </row>
    <row r="178738" spans="2:3" x14ac:dyDescent="0.25">
      <c r="B178738" s="1"/>
      <c r="C178738" s="1"/>
    </row>
    <row r="178739" spans="2:3" x14ac:dyDescent="0.25">
      <c r="B178739" s="1"/>
      <c r="C178739" s="1"/>
    </row>
    <row r="178740" spans="2:3" x14ac:dyDescent="0.25">
      <c r="B178740" s="1"/>
      <c r="C178740" s="1"/>
    </row>
    <row r="178741" spans="2:3" x14ac:dyDescent="0.25">
      <c r="B178741" s="1"/>
      <c r="C178741" s="1"/>
    </row>
    <row r="178742" spans="2:3" x14ac:dyDescent="0.25">
      <c r="B178742" s="1"/>
      <c r="C178742" s="1"/>
    </row>
    <row r="178743" spans="2:3" x14ac:dyDescent="0.25">
      <c r="B178743" s="1"/>
      <c r="C178743" s="1"/>
    </row>
    <row r="178744" spans="2:3" x14ac:dyDescent="0.25">
      <c r="B178744" s="1"/>
      <c r="C178744" s="1"/>
    </row>
    <row r="178745" spans="2:3" x14ac:dyDescent="0.25">
      <c r="B178745" s="1"/>
      <c r="C178745" s="1"/>
    </row>
    <row r="178746" spans="2:3" x14ac:dyDescent="0.25">
      <c r="B178746" s="1"/>
      <c r="C178746" s="1"/>
    </row>
    <row r="178747" spans="2:3" x14ac:dyDescent="0.25">
      <c r="B178747" s="1"/>
      <c r="C178747" s="1"/>
    </row>
    <row r="178748" spans="2:3" x14ac:dyDescent="0.25">
      <c r="B178748" s="1"/>
      <c r="C178748" s="1"/>
    </row>
    <row r="178749" spans="2:3" x14ac:dyDescent="0.25">
      <c r="B178749" s="1"/>
      <c r="C178749" s="1"/>
    </row>
    <row r="178750" spans="2:3" x14ac:dyDescent="0.25">
      <c r="B178750" s="1"/>
      <c r="C178750" s="1"/>
    </row>
    <row r="178751" spans="2:3" x14ac:dyDescent="0.25">
      <c r="B178751" s="1"/>
      <c r="C178751" s="1"/>
    </row>
    <row r="178752" spans="2:3" x14ac:dyDescent="0.25">
      <c r="B178752" s="1"/>
      <c r="C178752" s="1"/>
    </row>
    <row r="178753" spans="2:3" x14ac:dyDescent="0.25">
      <c r="B178753" s="1"/>
      <c r="C178753" s="1"/>
    </row>
    <row r="178754" spans="2:3" x14ac:dyDescent="0.25">
      <c r="B178754" s="1"/>
      <c r="C178754" s="1"/>
    </row>
    <row r="178755" spans="2:3" x14ac:dyDescent="0.25">
      <c r="B178755" s="1"/>
      <c r="C178755" s="1"/>
    </row>
    <row r="178756" spans="2:3" x14ac:dyDescent="0.25">
      <c r="B178756" s="1"/>
      <c r="C178756" s="1"/>
    </row>
    <row r="178757" spans="2:3" x14ac:dyDescent="0.25">
      <c r="B178757" s="1"/>
      <c r="C178757" s="1"/>
    </row>
    <row r="178758" spans="2:3" x14ac:dyDescent="0.25">
      <c r="B178758" s="1"/>
      <c r="C178758" s="1"/>
    </row>
    <row r="178759" spans="2:3" x14ac:dyDescent="0.25">
      <c r="B178759" s="1"/>
      <c r="C178759" s="1"/>
    </row>
    <row r="178760" spans="2:3" x14ac:dyDescent="0.25">
      <c r="B178760" s="1"/>
      <c r="C178760" s="1"/>
    </row>
    <row r="178761" spans="2:3" x14ac:dyDescent="0.25">
      <c r="B178761" s="1"/>
      <c r="C178761" s="1"/>
    </row>
    <row r="178762" spans="2:3" x14ac:dyDescent="0.25">
      <c r="B178762" s="1"/>
      <c r="C178762" s="1"/>
    </row>
    <row r="178763" spans="2:3" x14ac:dyDescent="0.25">
      <c r="B178763" s="1"/>
      <c r="C178763" s="1"/>
    </row>
    <row r="178764" spans="2:3" x14ac:dyDescent="0.25">
      <c r="B178764" s="1"/>
      <c r="C178764" s="1"/>
    </row>
    <row r="178765" spans="2:3" x14ac:dyDescent="0.25">
      <c r="B178765" s="1"/>
      <c r="C178765" s="1"/>
    </row>
    <row r="178766" spans="2:3" x14ac:dyDescent="0.25">
      <c r="B178766" s="1"/>
      <c r="C178766" s="1"/>
    </row>
    <row r="178767" spans="2:3" x14ac:dyDescent="0.25">
      <c r="B178767" s="1"/>
      <c r="C178767" s="1"/>
    </row>
    <row r="178768" spans="2:3" x14ac:dyDescent="0.25">
      <c r="B178768" s="1"/>
      <c r="C178768" s="1"/>
    </row>
    <row r="178769" spans="2:3" x14ac:dyDescent="0.25">
      <c r="B178769" s="1"/>
      <c r="C178769" s="1"/>
    </row>
    <row r="178770" spans="2:3" x14ac:dyDescent="0.25">
      <c r="B178770" s="1"/>
      <c r="C178770" s="1"/>
    </row>
    <row r="178771" spans="2:3" x14ac:dyDescent="0.25">
      <c r="B178771" s="1"/>
      <c r="C178771" s="1"/>
    </row>
    <row r="178772" spans="2:3" x14ac:dyDescent="0.25">
      <c r="B178772" s="1"/>
      <c r="C178772" s="1"/>
    </row>
    <row r="178773" spans="2:3" x14ac:dyDescent="0.25">
      <c r="B178773" s="1"/>
      <c r="C178773" s="1"/>
    </row>
    <row r="178774" spans="2:3" x14ac:dyDescent="0.25">
      <c r="B178774" s="1"/>
      <c r="C178774" s="1"/>
    </row>
    <row r="178775" spans="2:3" x14ac:dyDescent="0.25">
      <c r="B178775" s="1"/>
      <c r="C178775" s="1"/>
    </row>
    <row r="178776" spans="2:3" x14ac:dyDescent="0.25">
      <c r="B178776" s="1"/>
      <c r="C178776" s="1"/>
    </row>
    <row r="178777" spans="2:3" x14ac:dyDescent="0.25">
      <c r="B178777" s="1"/>
      <c r="C178777" s="1"/>
    </row>
    <row r="178778" spans="2:3" x14ac:dyDescent="0.25">
      <c r="B178778" s="1"/>
      <c r="C178778" s="1"/>
    </row>
    <row r="178779" spans="2:3" x14ac:dyDescent="0.25">
      <c r="B178779" s="1"/>
      <c r="C178779" s="1"/>
    </row>
    <row r="178780" spans="2:3" x14ac:dyDescent="0.25">
      <c r="B178780" s="1"/>
      <c r="C178780" s="1"/>
    </row>
    <row r="178781" spans="2:3" x14ac:dyDescent="0.25">
      <c r="B178781" s="1"/>
      <c r="C178781" s="1"/>
    </row>
    <row r="178782" spans="2:3" x14ac:dyDescent="0.25">
      <c r="B178782" s="1"/>
      <c r="C178782" s="1"/>
    </row>
    <row r="178783" spans="2:3" x14ac:dyDescent="0.25">
      <c r="B178783" s="1"/>
      <c r="C178783" s="1"/>
    </row>
    <row r="178784" spans="2:3" x14ac:dyDescent="0.25">
      <c r="B178784" s="1"/>
      <c r="C178784" s="1"/>
    </row>
    <row r="178785" spans="2:3" x14ac:dyDescent="0.25">
      <c r="B178785" s="1"/>
      <c r="C178785" s="1"/>
    </row>
    <row r="178786" spans="2:3" x14ac:dyDescent="0.25">
      <c r="B178786" s="1"/>
      <c r="C178786" s="1"/>
    </row>
    <row r="178787" spans="2:3" x14ac:dyDescent="0.25">
      <c r="B178787" s="1"/>
      <c r="C178787" s="1"/>
    </row>
    <row r="178788" spans="2:3" x14ac:dyDescent="0.25">
      <c r="B178788" s="1"/>
      <c r="C178788" s="1"/>
    </row>
    <row r="178789" spans="2:3" x14ac:dyDescent="0.25">
      <c r="B178789" s="1"/>
      <c r="C178789" s="1"/>
    </row>
    <row r="178790" spans="2:3" x14ac:dyDescent="0.25">
      <c r="B178790" s="1"/>
      <c r="C178790" s="1"/>
    </row>
    <row r="178791" spans="2:3" x14ac:dyDescent="0.25">
      <c r="B178791" s="1"/>
      <c r="C178791" s="1"/>
    </row>
    <row r="178792" spans="2:3" x14ac:dyDescent="0.25">
      <c r="B178792" s="1"/>
      <c r="C178792" s="1"/>
    </row>
    <row r="178793" spans="2:3" x14ac:dyDescent="0.25">
      <c r="B178793" s="1"/>
      <c r="C178793" s="1"/>
    </row>
    <row r="178794" spans="2:3" x14ac:dyDescent="0.25">
      <c r="B178794" s="1"/>
      <c r="C178794" s="1"/>
    </row>
    <row r="178795" spans="2:3" x14ac:dyDescent="0.25">
      <c r="B178795" s="1"/>
      <c r="C178795" s="1"/>
    </row>
    <row r="178796" spans="2:3" x14ac:dyDescent="0.25">
      <c r="B178796" s="1"/>
      <c r="C178796" s="1"/>
    </row>
    <row r="178797" spans="2:3" x14ac:dyDescent="0.25">
      <c r="B178797" s="1"/>
      <c r="C178797" s="1"/>
    </row>
    <row r="178798" spans="2:3" x14ac:dyDescent="0.25">
      <c r="B178798" s="1"/>
      <c r="C178798" s="1"/>
    </row>
    <row r="178799" spans="2:3" x14ac:dyDescent="0.25">
      <c r="B178799" s="1"/>
      <c r="C178799" s="1"/>
    </row>
    <row r="178800" spans="2:3" x14ac:dyDescent="0.25">
      <c r="B178800" s="1"/>
      <c r="C178800" s="1"/>
    </row>
    <row r="178801" spans="2:3" x14ac:dyDescent="0.25">
      <c r="B178801" s="1"/>
      <c r="C178801" s="1"/>
    </row>
    <row r="178802" spans="2:3" x14ac:dyDescent="0.25">
      <c r="B178802" s="1"/>
      <c r="C178802" s="1"/>
    </row>
    <row r="178803" spans="2:3" x14ac:dyDescent="0.25">
      <c r="B178803" s="1"/>
      <c r="C178803" s="1"/>
    </row>
    <row r="178804" spans="2:3" x14ac:dyDescent="0.25">
      <c r="B178804" s="1"/>
      <c r="C178804" s="1"/>
    </row>
    <row r="178805" spans="2:3" x14ac:dyDescent="0.25">
      <c r="B178805" s="1"/>
      <c r="C178805" s="1"/>
    </row>
    <row r="178806" spans="2:3" x14ac:dyDescent="0.25">
      <c r="B178806" s="1"/>
      <c r="C178806" s="1"/>
    </row>
    <row r="178807" spans="2:3" x14ac:dyDescent="0.25">
      <c r="B178807" s="1"/>
      <c r="C178807" s="1"/>
    </row>
    <row r="178808" spans="2:3" x14ac:dyDescent="0.25">
      <c r="B178808" s="1"/>
      <c r="C178808" s="1"/>
    </row>
    <row r="178809" spans="2:3" x14ac:dyDescent="0.25">
      <c r="B178809" s="1"/>
      <c r="C178809" s="1"/>
    </row>
    <row r="178810" spans="2:3" x14ac:dyDescent="0.25">
      <c r="B178810" s="1"/>
      <c r="C178810" s="1"/>
    </row>
    <row r="178811" spans="2:3" x14ac:dyDescent="0.25">
      <c r="B178811" s="1"/>
      <c r="C178811" s="1"/>
    </row>
    <row r="178812" spans="2:3" x14ac:dyDescent="0.25">
      <c r="B178812" s="1"/>
      <c r="C178812" s="1"/>
    </row>
    <row r="178813" spans="2:3" x14ac:dyDescent="0.25">
      <c r="B178813" s="1"/>
      <c r="C178813" s="1"/>
    </row>
    <row r="178814" spans="2:3" x14ac:dyDescent="0.25">
      <c r="B178814" s="1"/>
      <c r="C178814" s="1"/>
    </row>
    <row r="178815" spans="2:3" x14ac:dyDescent="0.25">
      <c r="B178815" s="1"/>
      <c r="C178815" s="1"/>
    </row>
    <row r="178816" spans="2:3" x14ac:dyDescent="0.25">
      <c r="B178816" s="1"/>
      <c r="C178816" s="1"/>
    </row>
    <row r="178817" spans="2:3" x14ac:dyDescent="0.25">
      <c r="B178817" s="1"/>
      <c r="C178817" s="1"/>
    </row>
    <row r="178818" spans="2:3" x14ac:dyDescent="0.25">
      <c r="B178818" s="1"/>
      <c r="C178818" s="1"/>
    </row>
    <row r="178819" spans="2:3" x14ac:dyDescent="0.25">
      <c r="B178819" s="1"/>
      <c r="C178819" s="1"/>
    </row>
    <row r="178820" spans="2:3" x14ac:dyDescent="0.25">
      <c r="B178820" s="1"/>
      <c r="C178820" s="1"/>
    </row>
    <row r="178821" spans="2:3" x14ac:dyDescent="0.25">
      <c r="B178821" s="1"/>
      <c r="C178821" s="1"/>
    </row>
    <row r="178822" spans="2:3" x14ac:dyDescent="0.25">
      <c r="B178822" s="1"/>
      <c r="C178822" s="1"/>
    </row>
    <row r="178823" spans="2:3" x14ac:dyDescent="0.25">
      <c r="B178823" s="1"/>
      <c r="C178823" s="1"/>
    </row>
    <row r="178824" spans="2:3" x14ac:dyDescent="0.25">
      <c r="B178824" s="1"/>
      <c r="C178824" s="1"/>
    </row>
    <row r="178825" spans="2:3" x14ac:dyDescent="0.25">
      <c r="B178825" s="1"/>
      <c r="C178825" s="1"/>
    </row>
    <row r="178826" spans="2:3" x14ac:dyDescent="0.25">
      <c r="B178826" s="1"/>
      <c r="C178826" s="1"/>
    </row>
    <row r="178827" spans="2:3" x14ac:dyDescent="0.25">
      <c r="B178827" s="1"/>
      <c r="C178827" s="1"/>
    </row>
    <row r="178828" spans="2:3" x14ac:dyDescent="0.25">
      <c r="B178828" s="1"/>
      <c r="C178828" s="1"/>
    </row>
    <row r="178829" spans="2:3" x14ac:dyDescent="0.25">
      <c r="B178829" s="1"/>
      <c r="C178829" s="1"/>
    </row>
    <row r="178830" spans="2:3" x14ac:dyDescent="0.25">
      <c r="B178830" s="1"/>
      <c r="C178830" s="1"/>
    </row>
    <row r="178831" spans="2:3" x14ac:dyDescent="0.25">
      <c r="B178831" s="1"/>
      <c r="C178831" s="1"/>
    </row>
    <row r="178832" spans="2:3" x14ac:dyDescent="0.25">
      <c r="B178832" s="1"/>
      <c r="C178832" s="1"/>
    </row>
    <row r="178833" spans="2:3" x14ac:dyDescent="0.25">
      <c r="B178833" s="1"/>
      <c r="C178833" s="1"/>
    </row>
    <row r="178834" spans="2:3" x14ac:dyDescent="0.25">
      <c r="B178834" s="1"/>
      <c r="C178834" s="1"/>
    </row>
    <row r="178835" spans="2:3" x14ac:dyDescent="0.25">
      <c r="B178835" s="1"/>
      <c r="C178835" s="1"/>
    </row>
    <row r="178836" spans="2:3" x14ac:dyDescent="0.25">
      <c r="B178836" s="1"/>
      <c r="C178836" s="1"/>
    </row>
    <row r="178837" spans="2:3" x14ac:dyDescent="0.25">
      <c r="B178837" s="1"/>
      <c r="C178837" s="1"/>
    </row>
    <row r="178838" spans="2:3" x14ac:dyDescent="0.25">
      <c r="B178838" s="1"/>
      <c r="C178838" s="1"/>
    </row>
    <row r="178839" spans="2:3" x14ac:dyDescent="0.25">
      <c r="B178839" s="1"/>
      <c r="C178839" s="1"/>
    </row>
    <row r="178840" spans="2:3" x14ac:dyDescent="0.25">
      <c r="B178840" s="1"/>
      <c r="C178840" s="1"/>
    </row>
    <row r="178841" spans="2:3" x14ac:dyDescent="0.25">
      <c r="B178841" s="1"/>
      <c r="C178841" s="1"/>
    </row>
    <row r="178842" spans="2:3" x14ac:dyDescent="0.25">
      <c r="B178842" s="1"/>
      <c r="C178842" s="1"/>
    </row>
    <row r="178843" spans="2:3" x14ac:dyDescent="0.25">
      <c r="B178843" s="1"/>
      <c r="C178843" s="1"/>
    </row>
    <row r="178844" spans="2:3" x14ac:dyDescent="0.25">
      <c r="B178844" s="1"/>
      <c r="C178844" s="1"/>
    </row>
    <row r="178845" spans="2:3" x14ac:dyDescent="0.25">
      <c r="B178845" s="1"/>
      <c r="C178845" s="1"/>
    </row>
    <row r="178846" spans="2:3" x14ac:dyDescent="0.25">
      <c r="B178846" s="1"/>
      <c r="C178846" s="1"/>
    </row>
    <row r="178847" spans="2:3" x14ac:dyDescent="0.25">
      <c r="B178847" s="1"/>
      <c r="C178847" s="1"/>
    </row>
    <row r="178848" spans="2:3" x14ac:dyDescent="0.25">
      <c r="B178848" s="1"/>
      <c r="C178848" s="1"/>
    </row>
    <row r="178849" spans="2:3" x14ac:dyDescent="0.25">
      <c r="B178849" s="1"/>
      <c r="C178849" s="1"/>
    </row>
    <row r="178850" spans="2:3" x14ac:dyDescent="0.25">
      <c r="B178850" s="1"/>
      <c r="C178850" s="1"/>
    </row>
    <row r="178851" spans="2:3" x14ac:dyDescent="0.25">
      <c r="B178851" s="1"/>
      <c r="C178851" s="1"/>
    </row>
    <row r="178852" spans="2:3" x14ac:dyDescent="0.25">
      <c r="B178852" s="1"/>
      <c r="C178852" s="1"/>
    </row>
    <row r="178853" spans="2:3" x14ac:dyDescent="0.25">
      <c r="B178853" s="1"/>
      <c r="C178853" s="1"/>
    </row>
    <row r="178854" spans="2:3" x14ac:dyDescent="0.25">
      <c r="B178854" s="1"/>
      <c r="C178854" s="1"/>
    </row>
    <row r="178855" spans="2:3" x14ac:dyDescent="0.25">
      <c r="B178855" s="1"/>
      <c r="C178855" s="1"/>
    </row>
    <row r="178856" spans="2:3" x14ac:dyDescent="0.25">
      <c r="B178856" s="1"/>
      <c r="C178856" s="1"/>
    </row>
    <row r="178857" spans="2:3" x14ac:dyDescent="0.25">
      <c r="B178857" s="1"/>
      <c r="C178857" s="1"/>
    </row>
    <row r="178858" spans="2:3" x14ac:dyDescent="0.25">
      <c r="B178858" s="1"/>
      <c r="C178858" s="1"/>
    </row>
    <row r="178859" spans="2:3" x14ac:dyDescent="0.25">
      <c r="B178859" s="1"/>
      <c r="C178859" s="1"/>
    </row>
    <row r="178860" spans="2:3" x14ac:dyDescent="0.25">
      <c r="B178860" s="1"/>
      <c r="C178860" s="1"/>
    </row>
    <row r="178861" spans="2:3" x14ac:dyDescent="0.25">
      <c r="B178861" s="1"/>
      <c r="C178861" s="1"/>
    </row>
    <row r="178862" spans="2:3" x14ac:dyDescent="0.25">
      <c r="B178862" s="1"/>
      <c r="C178862" s="1"/>
    </row>
    <row r="178863" spans="2:3" x14ac:dyDescent="0.25">
      <c r="B178863" s="1"/>
      <c r="C178863" s="1"/>
    </row>
    <row r="178864" spans="2:3" x14ac:dyDescent="0.25">
      <c r="B178864" s="1"/>
      <c r="C178864" s="1"/>
    </row>
    <row r="178865" spans="2:3" x14ac:dyDescent="0.25">
      <c r="B178865" s="1"/>
      <c r="C178865" s="1"/>
    </row>
    <row r="178866" spans="2:3" x14ac:dyDescent="0.25">
      <c r="B178866" s="1"/>
      <c r="C178866" s="1"/>
    </row>
    <row r="178867" spans="2:3" x14ac:dyDescent="0.25">
      <c r="B178867" s="1"/>
      <c r="C178867" s="1"/>
    </row>
    <row r="178868" spans="2:3" x14ac:dyDescent="0.25">
      <c r="B178868" s="1"/>
      <c r="C178868" s="1"/>
    </row>
    <row r="178869" spans="2:3" x14ac:dyDescent="0.25">
      <c r="B178869" s="1"/>
      <c r="C178869" s="1"/>
    </row>
    <row r="178870" spans="2:3" x14ac:dyDescent="0.25">
      <c r="B178870" s="1"/>
      <c r="C178870" s="1"/>
    </row>
    <row r="178871" spans="2:3" x14ac:dyDescent="0.25">
      <c r="B178871" s="1"/>
      <c r="C178871" s="1"/>
    </row>
    <row r="178872" spans="2:3" x14ac:dyDescent="0.25">
      <c r="B178872" s="1"/>
      <c r="C178872" s="1"/>
    </row>
    <row r="178873" spans="2:3" x14ac:dyDescent="0.25">
      <c r="B178873" s="1"/>
      <c r="C178873" s="1"/>
    </row>
    <row r="178874" spans="2:3" x14ac:dyDescent="0.25">
      <c r="B178874" s="1"/>
      <c r="C178874" s="1"/>
    </row>
    <row r="178875" spans="2:3" x14ac:dyDescent="0.25">
      <c r="B178875" s="1"/>
      <c r="C178875" s="1"/>
    </row>
    <row r="178876" spans="2:3" x14ac:dyDescent="0.25">
      <c r="B178876" s="1"/>
      <c r="C178876" s="1"/>
    </row>
    <row r="178877" spans="2:3" x14ac:dyDescent="0.25">
      <c r="B178877" s="1"/>
      <c r="C178877" s="1"/>
    </row>
    <row r="178878" spans="2:3" x14ac:dyDescent="0.25">
      <c r="B178878" s="1"/>
      <c r="C178878" s="1"/>
    </row>
    <row r="178879" spans="2:3" x14ac:dyDescent="0.25">
      <c r="B178879" s="1"/>
      <c r="C178879" s="1"/>
    </row>
    <row r="178880" spans="2:3" x14ac:dyDescent="0.25">
      <c r="B178880" s="1"/>
      <c r="C178880" s="1"/>
    </row>
    <row r="178881" spans="2:3" x14ac:dyDescent="0.25">
      <c r="B178881" s="1"/>
      <c r="C178881" s="1"/>
    </row>
    <row r="178882" spans="2:3" x14ac:dyDescent="0.25">
      <c r="B178882" s="1"/>
      <c r="C178882" s="1"/>
    </row>
    <row r="178883" spans="2:3" x14ac:dyDescent="0.25">
      <c r="B178883" s="1"/>
      <c r="C178883" s="1"/>
    </row>
    <row r="178884" spans="2:3" x14ac:dyDescent="0.25">
      <c r="B178884" s="1"/>
      <c r="C178884" s="1"/>
    </row>
    <row r="178885" spans="2:3" x14ac:dyDescent="0.25">
      <c r="B178885" s="1"/>
      <c r="C178885" s="1"/>
    </row>
    <row r="178886" spans="2:3" x14ac:dyDescent="0.25">
      <c r="B178886" s="1"/>
      <c r="C178886" s="1"/>
    </row>
    <row r="178887" spans="2:3" x14ac:dyDescent="0.25">
      <c r="B178887" s="1"/>
      <c r="C178887" s="1"/>
    </row>
    <row r="178888" spans="2:3" x14ac:dyDescent="0.25">
      <c r="B178888" s="1"/>
      <c r="C178888" s="1"/>
    </row>
    <row r="178889" spans="2:3" x14ac:dyDescent="0.25">
      <c r="B178889" s="1"/>
      <c r="C178889" s="1"/>
    </row>
    <row r="178890" spans="2:3" x14ac:dyDescent="0.25">
      <c r="B178890" s="1"/>
      <c r="C178890" s="1"/>
    </row>
    <row r="178891" spans="2:3" x14ac:dyDescent="0.25">
      <c r="B178891" s="1"/>
      <c r="C178891" s="1"/>
    </row>
    <row r="178892" spans="2:3" x14ac:dyDescent="0.25">
      <c r="B178892" s="1"/>
      <c r="C178892" s="1"/>
    </row>
    <row r="178893" spans="2:3" x14ac:dyDescent="0.25">
      <c r="B178893" s="1"/>
      <c r="C178893" s="1"/>
    </row>
    <row r="178894" spans="2:3" x14ac:dyDescent="0.25">
      <c r="B178894" s="1"/>
      <c r="C178894" s="1"/>
    </row>
    <row r="178895" spans="2:3" x14ac:dyDescent="0.25">
      <c r="B178895" s="1"/>
      <c r="C178895" s="1"/>
    </row>
    <row r="178896" spans="2:3" x14ac:dyDescent="0.25">
      <c r="B178896" s="1"/>
      <c r="C178896" s="1"/>
    </row>
    <row r="178897" spans="2:3" x14ac:dyDescent="0.25">
      <c r="B178897" s="1"/>
      <c r="C178897" s="1"/>
    </row>
    <row r="178898" spans="2:3" x14ac:dyDescent="0.25">
      <c r="B178898" s="1"/>
      <c r="C178898" s="1"/>
    </row>
    <row r="178899" spans="2:3" x14ac:dyDescent="0.25">
      <c r="B178899" s="1"/>
      <c r="C178899" s="1"/>
    </row>
    <row r="178900" spans="2:3" x14ac:dyDescent="0.25">
      <c r="B178900" s="1"/>
      <c r="C178900" s="1"/>
    </row>
    <row r="178901" spans="2:3" x14ac:dyDescent="0.25">
      <c r="B178901" s="1"/>
      <c r="C178901" s="1"/>
    </row>
    <row r="178902" spans="2:3" x14ac:dyDescent="0.25">
      <c r="B178902" s="1"/>
      <c r="C178902" s="1"/>
    </row>
    <row r="178903" spans="2:3" x14ac:dyDescent="0.25">
      <c r="B178903" s="1"/>
      <c r="C178903" s="1"/>
    </row>
    <row r="178904" spans="2:3" x14ac:dyDescent="0.25">
      <c r="B178904" s="1"/>
      <c r="C178904" s="1"/>
    </row>
    <row r="178905" spans="2:3" x14ac:dyDescent="0.25">
      <c r="B178905" s="1"/>
      <c r="C178905" s="1"/>
    </row>
    <row r="178906" spans="2:3" x14ac:dyDescent="0.25">
      <c r="B178906" s="1"/>
      <c r="C178906" s="1"/>
    </row>
    <row r="178907" spans="2:3" x14ac:dyDescent="0.25">
      <c r="B178907" s="1"/>
      <c r="C178907" s="1"/>
    </row>
    <row r="178908" spans="2:3" x14ac:dyDescent="0.25">
      <c r="B178908" s="1"/>
      <c r="C178908" s="1"/>
    </row>
    <row r="178909" spans="2:3" x14ac:dyDescent="0.25">
      <c r="B178909" s="1"/>
      <c r="C178909" s="1"/>
    </row>
    <row r="178910" spans="2:3" x14ac:dyDescent="0.25">
      <c r="B178910" s="1"/>
      <c r="C178910" s="1"/>
    </row>
    <row r="178911" spans="2:3" x14ac:dyDescent="0.25">
      <c r="B178911" s="1"/>
      <c r="C178911" s="1"/>
    </row>
    <row r="178912" spans="2:3" x14ac:dyDescent="0.25">
      <c r="B178912" s="1"/>
      <c r="C178912" s="1"/>
    </row>
    <row r="178913" spans="2:3" x14ac:dyDescent="0.25">
      <c r="B178913" s="1"/>
      <c r="C178913" s="1"/>
    </row>
    <row r="178914" spans="2:3" x14ac:dyDescent="0.25">
      <c r="B178914" s="1"/>
      <c r="C178914" s="1"/>
    </row>
    <row r="178915" spans="2:3" x14ac:dyDescent="0.25">
      <c r="B178915" s="1"/>
      <c r="C178915" s="1"/>
    </row>
    <row r="178916" spans="2:3" x14ac:dyDescent="0.25">
      <c r="B178916" s="1"/>
      <c r="C178916" s="1"/>
    </row>
    <row r="178917" spans="2:3" x14ac:dyDescent="0.25">
      <c r="B178917" s="1"/>
      <c r="C178917" s="1"/>
    </row>
    <row r="178918" spans="2:3" x14ac:dyDescent="0.25">
      <c r="B178918" s="1"/>
      <c r="C178918" s="1"/>
    </row>
    <row r="178919" spans="2:3" x14ac:dyDescent="0.25">
      <c r="B178919" s="1"/>
      <c r="C178919" s="1"/>
    </row>
    <row r="178920" spans="2:3" x14ac:dyDescent="0.25">
      <c r="B178920" s="1"/>
      <c r="C178920" s="1"/>
    </row>
    <row r="178921" spans="2:3" x14ac:dyDescent="0.25">
      <c r="B178921" s="1"/>
      <c r="C178921" s="1"/>
    </row>
    <row r="178922" spans="2:3" x14ac:dyDescent="0.25">
      <c r="B178922" s="1"/>
      <c r="C178922" s="1"/>
    </row>
    <row r="178923" spans="2:3" x14ac:dyDescent="0.25">
      <c r="B178923" s="1"/>
      <c r="C178923" s="1"/>
    </row>
    <row r="178924" spans="2:3" x14ac:dyDescent="0.25">
      <c r="B178924" s="1"/>
      <c r="C178924" s="1"/>
    </row>
    <row r="178925" spans="2:3" x14ac:dyDescent="0.25">
      <c r="B178925" s="1"/>
      <c r="C178925" s="1"/>
    </row>
    <row r="178926" spans="2:3" x14ac:dyDescent="0.25">
      <c r="B178926" s="1"/>
      <c r="C178926" s="1"/>
    </row>
    <row r="178927" spans="2:3" x14ac:dyDescent="0.25">
      <c r="B178927" s="1"/>
      <c r="C178927" s="1"/>
    </row>
    <row r="178928" spans="2:3" x14ac:dyDescent="0.25">
      <c r="B178928" s="1"/>
      <c r="C178928" s="1"/>
    </row>
    <row r="178929" spans="2:3" x14ac:dyDescent="0.25">
      <c r="B178929" s="1"/>
      <c r="C178929" s="1"/>
    </row>
    <row r="178930" spans="2:3" x14ac:dyDescent="0.25">
      <c r="B178930" s="1"/>
      <c r="C178930" s="1"/>
    </row>
    <row r="178931" spans="2:3" x14ac:dyDescent="0.25">
      <c r="B178931" s="1"/>
      <c r="C178931" s="1"/>
    </row>
    <row r="178932" spans="2:3" x14ac:dyDescent="0.25">
      <c r="B178932" s="1"/>
      <c r="C178932" s="1"/>
    </row>
    <row r="178933" spans="2:3" x14ac:dyDescent="0.25">
      <c r="B178933" s="1"/>
      <c r="C178933" s="1"/>
    </row>
    <row r="178934" spans="2:3" x14ac:dyDescent="0.25">
      <c r="B178934" s="1"/>
      <c r="C178934" s="1"/>
    </row>
    <row r="178935" spans="2:3" x14ac:dyDescent="0.25">
      <c r="B178935" s="1"/>
      <c r="C178935" s="1"/>
    </row>
    <row r="178936" spans="2:3" x14ac:dyDescent="0.25">
      <c r="B178936" s="1"/>
      <c r="C178936" s="1"/>
    </row>
    <row r="178937" spans="2:3" x14ac:dyDescent="0.25">
      <c r="B178937" s="1"/>
      <c r="C178937" s="1"/>
    </row>
    <row r="178938" spans="2:3" x14ac:dyDescent="0.25">
      <c r="B178938" s="1"/>
      <c r="C178938" s="1"/>
    </row>
    <row r="178939" spans="2:3" x14ac:dyDescent="0.25">
      <c r="B178939" s="1"/>
      <c r="C178939" s="1"/>
    </row>
    <row r="178940" spans="2:3" x14ac:dyDescent="0.25">
      <c r="B178940" s="1"/>
      <c r="C178940" s="1"/>
    </row>
    <row r="178941" spans="2:3" x14ac:dyDescent="0.25">
      <c r="B178941" s="1"/>
      <c r="C178941" s="1"/>
    </row>
    <row r="178942" spans="2:3" x14ac:dyDescent="0.25">
      <c r="B178942" s="1"/>
      <c r="C178942" s="1"/>
    </row>
    <row r="178943" spans="2:3" x14ac:dyDescent="0.25">
      <c r="B178943" s="1"/>
      <c r="C178943" s="1"/>
    </row>
    <row r="178944" spans="2:3" x14ac:dyDescent="0.25">
      <c r="B178944" s="1"/>
      <c r="C178944" s="1"/>
    </row>
    <row r="178945" spans="2:3" x14ac:dyDescent="0.25">
      <c r="B178945" s="1"/>
      <c r="C178945" s="1"/>
    </row>
    <row r="178946" spans="2:3" x14ac:dyDescent="0.25">
      <c r="B178946" s="1"/>
      <c r="C178946" s="1"/>
    </row>
    <row r="178947" spans="2:3" x14ac:dyDescent="0.25">
      <c r="B178947" s="1"/>
      <c r="C178947" s="1"/>
    </row>
    <row r="178948" spans="2:3" x14ac:dyDescent="0.25">
      <c r="B178948" s="1"/>
      <c r="C178948" s="1"/>
    </row>
    <row r="178949" spans="2:3" x14ac:dyDescent="0.25">
      <c r="B178949" s="1"/>
      <c r="C178949" s="1"/>
    </row>
    <row r="178950" spans="2:3" x14ac:dyDescent="0.25">
      <c r="B178950" s="1"/>
      <c r="C178950" s="1"/>
    </row>
    <row r="178951" spans="2:3" x14ac:dyDescent="0.25">
      <c r="B178951" s="1"/>
      <c r="C178951" s="1"/>
    </row>
    <row r="178952" spans="2:3" x14ac:dyDescent="0.25">
      <c r="B178952" s="1"/>
      <c r="C178952" s="1"/>
    </row>
    <row r="178953" spans="2:3" x14ac:dyDescent="0.25">
      <c r="B178953" s="1"/>
      <c r="C178953" s="1"/>
    </row>
    <row r="178954" spans="2:3" x14ac:dyDescent="0.25">
      <c r="B178954" s="1"/>
      <c r="C178954" s="1"/>
    </row>
    <row r="178955" spans="2:3" x14ac:dyDescent="0.25">
      <c r="B178955" s="1"/>
      <c r="C178955" s="1"/>
    </row>
    <row r="178956" spans="2:3" x14ac:dyDescent="0.25">
      <c r="B178956" s="1"/>
      <c r="C178956" s="1"/>
    </row>
    <row r="178957" spans="2:3" x14ac:dyDescent="0.25">
      <c r="B178957" s="1"/>
      <c r="C178957" s="1"/>
    </row>
    <row r="178958" spans="2:3" x14ac:dyDescent="0.25">
      <c r="B178958" s="1"/>
      <c r="C178958" s="1"/>
    </row>
    <row r="178959" spans="2:3" x14ac:dyDescent="0.25">
      <c r="B178959" s="1"/>
      <c r="C178959" s="1"/>
    </row>
    <row r="178960" spans="2:3" x14ac:dyDescent="0.25">
      <c r="B178960" s="1"/>
      <c r="C178960" s="1"/>
    </row>
    <row r="178961" spans="2:3" x14ac:dyDescent="0.25">
      <c r="B178961" s="1"/>
      <c r="C178961" s="1"/>
    </row>
    <row r="178962" spans="2:3" x14ac:dyDescent="0.25">
      <c r="B178962" s="1"/>
      <c r="C178962" s="1"/>
    </row>
    <row r="178963" spans="2:3" x14ac:dyDescent="0.25">
      <c r="B178963" s="1"/>
      <c r="C178963" s="1"/>
    </row>
    <row r="178964" spans="2:3" x14ac:dyDescent="0.25">
      <c r="B178964" s="1"/>
      <c r="C178964" s="1"/>
    </row>
    <row r="178965" spans="2:3" x14ac:dyDescent="0.25">
      <c r="B178965" s="1"/>
      <c r="C178965" s="1"/>
    </row>
    <row r="178966" spans="2:3" x14ac:dyDescent="0.25">
      <c r="B178966" s="1"/>
      <c r="C178966" s="1"/>
    </row>
    <row r="178967" spans="2:3" x14ac:dyDescent="0.25">
      <c r="B178967" s="1"/>
      <c r="C178967" s="1"/>
    </row>
    <row r="178968" spans="2:3" x14ac:dyDescent="0.25">
      <c r="B178968" s="1"/>
      <c r="C178968" s="1"/>
    </row>
    <row r="178969" spans="2:3" x14ac:dyDescent="0.25">
      <c r="B178969" s="1"/>
      <c r="C178969" s="1"/>
    </row>
    <row r="178970" spans="2:3" x14ac:dyDescent="0.25">
      <c r="B178970" s="1"/>
      <c r="C178970" s="1"/>
    </row>
    <row r="178971" spans="2:3" x14ac:dyDescent="0.25">
      <c r="B178971" s="1"/>
      <c r="C178971" s="1"/>
    </row>
    <row r="178972" spans="2:3" x14ac:dyDescent="0.25">
      <c r="B178972" s="1"/>
      <c r="C178972" s="1"/>
    </row>
    <row r="178973" spans="2:3" x14ac:dyDescent="0.25">
      <c r="B178973" s="1"/>
      <c r="C178973" s="1"/>
    </row>
    <row r="178974" spans="2:3" x14ac:dyDescent="0.25">
      <c r="B178974" s="1"/>
      <c r="C178974" s="1"/>
    </row>
    <row r="178975" spans="2:3" x14ac:dyDescent="0.25">
      <c r="B178975" s="1"/>
      <c r="C178975" s="1"/>
    </row>
    <row r="178976" spans="2:3" x14ac:dyDescent="0.25">
      <c r="B178976" s="1"/>
      <c r="C178976" s="1"/>
    </row>
    <row r="178977" spans="2:3" x14ac:dyDescent="0.25">
      <c r="B178977" s="1"/>
      <c r="C178977" s="1"/>
    </row>
    <row r="178978" spans="2:3" x14ac:dyDescent="0.25">
      <c r="B178978" s="1"/>
      <c r="C178978" s="1"/>
    </row>
    <row r="178979" spans="2:3" x14ac:dyDescent="0.25">
      <c r="B178979" s="1"/>
      <c r="C178979" s="1"/>
    </row>
    <row r="178980" spans="2:3" x14ac:dyDescent="0.25">
      <c r="B178980" s="1"/>
      <c r="C178980" s="1"/>
    </row>
    <row r="178981" spans="2:3" x14ac:dyDescent="0.25">
      <c r="B178981" s="1"/>
      <c r="C178981" s="1"/>
    </row>
    <row r="178982" spans="2:3" x14ac:dyDescent="0.25">
      <c r="B178982" s="1"/>
      <c r="C178982" s="1"/>
    </row>
    <row r="178983" spans="2:3" x14ac:dyDescent="0.25">
      <c r="B178983" s="1"/>
      <c r="C178983" s="1"/>
    </row>
    <row r="178984" spans="2:3" x14ac:dyDescent="0.25">
      <c r="B178984" s="1"/>
      <c r="C178984" s="1"/>
    </row>
    <row r="178985" spans="2:3" x14ac:dyDescent="0.25">
      <c r="B178985" s="1"/>
      <c r="C178985" s="1"/>
    </row>
    <row r="178986" spans="2:3" x14ac:dyDescent="0.25">
      <c r="B178986" s="1"/>
      <c r="C178986" s="1"/>
    </row>
    <row r="178987" spans="2:3" x14ac:dyDescent="0.25">
      <c r="B178987" s="1"/>
      <c r="C178987" s="1"/>
    </row>
    <row r="178988" spans="2:3" x14ac:dyDescent="0.25">
      <c r="B178988" s="1"/>
      <c r="C178988" s="1"/>
    </row>
    <row r="178989" spans="2:3" x14ac:dyDescent="0.25">
      <c r="B178989" s="1"/>
      <c r="C178989" s="1"/>
    </row>
    <row r="178990" spans="2:3" x14ac:dyDescent="0.25">
      <c r="B178990" s="1"/>
      <c r="C178990" s="1"/>
    </row>
    <row r="178991" spans="2:3" x14ac:dyDescent="0.25">
      <c r="B178991" s="1"/>
      <c r="C178991" s="1"/>
    </row>
    <row r="178992" spans="2:3" x14ac:dyDescent="0.25">
      <c r="B178992" s="1"/>
      <c r="C178992" s="1"/>
    </row>
    <row r="178993" spans="2:3" x14ac:dyDescent="0.25">
      <c r="B178993" s="1"/>
      <c r="C178993" s="1"/>
    </row>
    <row r="178994" spans="2:3" x14ac:dyDescent="0.25">
      <c r="B178994" s="1"/>
      <c r="C178994" s="1"/>
    </row>
    <row r="178995" spans="2:3" x14ac:dyDescent="0.25">
      <c r="B178995" s="1"/>
      <c r="C178995" s="1"/>
    </row>
    <row r="178996" spans="2:3" x14ac:dyDescent="0.25">
      <c r="B178996" s="1"/>
      <c r="C178996" s="1"/>
    </row>
    <row r="178997" spans="2:3" x14ac:dyDescent="0.25">
      <c r="B178997" s="1"/>
      <c r="C178997" s="1"/>
    </row>
    <row r="178998" spans="2:3" x14ac:dyDescent="0.25">
      <c r="B178998" s="1"/>
      <c r="C178998" s="1"/>
    </row>
    <row r="178999" spans="2:3" x14ac:dyDescent="0.25">
      <c r="B178999" s="1"/>
      <c r="C178999" s="1"/>
    </row>
    <row r="179000" spans="2:3" x14ac:dyDescent="0.25">
      <c r="B179000" s="1"/>
      <c r="C179000" s="1"/>
    </row>
    <row r="179001" spans="2:3" x14ac:dyDescent="0.25">
      <c r="B179001" s="1"/>
      <c r="C179001" s="1"/>
    </row>
    <row r="179002" spans="2:3" x14ac:dyDescent="0.25">
      <c r="B179002" s="1"/>
      <c r="C179002" s="1"/>
    </row>
    <row r="179003" spans="2:3" x14ac:dyDescent="0.25">
      <c r="B179003" s="1"/>
      <c r="C179003" s="1"/>
    </row>
    <row r="179004" spans="2:3" x14ac:dyDescent="0.25">
      <c r="B179004" s="1"/>
      <c r="C179004" s="1"/>
    </row>
    <row r="179005" spans="2:3" x14ac:dyDescent="0.25">
      <c r="B179005" s="1"/>
      <c r="C179005" s="1"/>
    </row>
    <row r="179006" spans="2:3" x14ac:dyDescent="0.25">
      <c r="B179006" s="1"/>
      <c r="C179006" s="1"/>
    </row>
    <row r="179007" spans="2:3" x14ac:dyDescent="0.25">
      <c r="B179007" s="1"/>
      <c r="C179007" s="1"/>
    </row>
    <row r="179008" spans="2:3" x14ac:dyDescent="0.25">
      <c r="B179008" s="1"/>
      <c r="C179008" s="1"/>
    </row>
    <row r="179009" spans="2:3" x14ac:dyDescent="0.25">
      <c r="B179009" s="1"/>
      <c r="C179009" s="1"/>
    </row>
    <row r="179010" spans="2:3" x14ac:dyDescent="0.25">
      <c r="B179010" s="1"/>
      <c r="C179010" s="1"/>
    </row>
    <row r="179011" spans="2:3" x14ac:dyDescent="0.25">
      <c r="B179011" s="1"/>
      <c r="C179011" s="1"/>
    </row>
    <row r="179012" spans="2:3" x14ac:dyDescent="0.25">
      <c r="B179012" s="1"/>
      <c r="C179012" s="1"/>
    </row>
    <row r="179013" spans="2:3" x14ac:dyDescent="0.25">
      <c r="B179013" s="1"/>
      <c r="C179013" s="1"/>
    </row>
    <row r="179014" spans="2:3" x14ac:dyDescent="0.25">
      <c r="B179014" s="1"/>
      <c r="C179014" s="1"/>
    </row>
    <row r="179015" spans="2:3" x14ac:dyDescent="0.25">
      <c r="B179015" s="1"/>
      <c r="C179015" s="1"/>
    </row>
    <row r="179016" spans="2:3" x14ac:dyDescent="0.25">
      <c r="B179016" s="1"/>
      <c r="C179016" s="1"/>
    </row>
    <row r="179017" spans="2:3" x14ac:dyDescent="0.25">
      <c r="B179017" s="1"/>
      <c r="C179017" s="1"/>
    </row>
    <row r="179018" spans="2:3" x14ac:dyDescent="0.25">
      <c r="B179018" s="1"/>
      <c r="C179018" s="1"/>
    </row>
    <row r="179019" spans="2:3" x14ac:dyDescent="0.25">
      <c r="B179019" s="1"/>
      <c r="C179019" s="1"/>
    </row>
    <row r="179020" spans="2:3" x14ac:dyDescent="0.25">
      <c r="B179020" s="1"/>
      <c r="C179020" s="1"/>
    </row>
    <row r="179021" spans="2:3" x14ac:dyDescent="0.25">
      <c r="B179021" s="1"/>
      <c r="C179021" s="1"/>
    </row>
    <row r="179022" spans="2:3" x14ac:dyDescent="0.25">
      <c r="B179022" s="1"/>
      <c r="C179022" s="1"/>
    </row>
    <row r="179023" spans="2:3" x14ac:dyDescent="0.25">
      <c r="B179023" s="1"/>
      <c r="C179023" s="1"/>
    </row>
    <row r="179024" spans="2:3" x14ac:dyDescent="0.25">
      <c r="B179024" s="1"/>
      <c r="C179024" s="1"/>
    </row>
    <row r="179025" spans="2:3" x14ac:dyDescent="0.25">
      <c r="B179025" s="1"/>
      <c r="C179025" s="1"/>
    </row>
    <row r="179026" spans="2:3" x14ac:dyDescent="0.25">
      <c r="B179026" s="1"/>
      <c r="C179026" s="1"/>
    </row>
    <row r="179027" spans="2:3" x14ac:dyDescent="0.25">
      <c r="B179027" s="1"/>
      <c r="C179027" s="1"/>
    </row>
    <row r="179028" spans="2:3" x14ac:dyDescent="0.25">
      <c r="B179028" s="1"/>
      <c r="C179028" s="1"/>
    </row>
    <row r="179029" spans="2:3" x14ac:dyDescent="0.25">
      <c r="B179029" s="1"/>
      <c r="C179029" s="1"/>
    </row>
    <row r="179030" spans="2:3" x14ac:dyDescent="0.25">
      <c r="B179030" s="1"/>
      <c r="C179030" s="1"/>
    </row>
    <row r="179031" spans="2:3" x14ac:dyDescent="0.25">
      <c r="B179031" s="1"/>
      <c r="C179031" s="1"/>
    </row>
    <row r="179032" spans="2:3" x14ac:dyDescent="0.25">
      <c r="B179032" s="1"/>
      <c r="C179032" s="1"/>
    </row>
    <row r="179033" spans="2:3" x14ac:dyDescent="0.25">
      <c r="B179033" s="1"/>
      <c r="C179033" s="1"/>
    </row>
    <row r="179034" spans="2:3" x14ac:dyDescent="0.25">
      <c r="B179034" s="1"/>
      <c r="C179034" s="1"/>
    </row>
    <row r="179035" spans="2:3" x14ac:dyDescent="0.25">
      <c r="B179035" s="1"/>
      <c r="C179035" s="1"/>
    </row>
    <row r="179036" spans="2:3" x14ac:dyDescent="0.25">
      <c r="B179036" s="1"/>
      <c r="C179036" s="1"/>
    </row>
    <row r="179037" spans="2:3" x14ac:dyDescent="0.25">
      <c r="B179037" s="1"/>
      <c r="C179037" s="1"/>
    </row>
    <row r="179038" spans="2:3" x14ac:dyDescent="0.25">
      <c r="B179038" s="1"/>
      <c r="C179038" s="1"/>
    </row>
    <row r="179039" spans="2:3" x14ac:dyDescent="0.25">
      <c r="B179039" s="1"/>
      <c r="C179039" s="1"/>
    </row>
    <row r="179040" spans="2:3" x14ac:dyDescent="0.25">
      <c r="B179040" s="1"/>
      <c r="C179040" s="1"/>
    </row>
    <row r="179041" spans="2:3" x14ac:dyDescent="0.25">
      <c r="B179041" s="1"/>
      <c r="C179041" s="1"/>
    </row>
    <row r="179042" spans="2:3" x14ac:dyDescent="0.25">
      <c r="B179042" s="1"/>
      <c r="C179042" s="1"/>
    </row>
    <row r="179043" spans="2:3" x14ac:dyDescent="0.25">
      <c r="B179043" s="1"/>
      <c r="C179043" s="1"/>
    </row>
    <row r="179044" spans="2:3" x14ac:dyDescent="0.25">
      <c r="B179044" s="1"/>
      <c r="C179044" s="1"/>
    </row>
    <row r="179045" spans="2:3" x14ac:dyDescent="0.25">
      <c r="B179045" s="1"/>
      <c r="C179045" s="1"/>
    </row>
    <row r="179046" spans="2:3" x14ac:dyDescent="0.25">
      <c r="B179046" s="1"/>
      <c r="C179046" s="1"/>
    </row>
    <row r="179047" spans="2:3" x14ac:dyDescent="0.25">
      <c r="B179047" s="1"/>
      <c r="C179047" s="1"/>
    </row>
    <row r="179048" spans="2:3" x14ac:dyDescent="0.25">
      <c r="B179048" s="1"/>
      <c r="C179048" s="1"/>
    </row>
    <row r="179049" spans="2:3" x14ac:dyDescent="0.25">
      <c r="B179049" s="1"/>
      <c r="C179049" s="1"/>
    </row>
    <row r="179050" spans="2:3" x14ac:dyDescent="0.25">
      <c r="B179050" s="1"/>
      <c r="C179050" s="1"/>
    </row>
    <row r="179051" spans="2:3" x14ac:dyDescent="0.25">
      <c r="B179051" s="1"/>
      <c r="C179051" s="1"/>
    </row>
    <row r="179052" spans="2:3" x14ac:dyDescent="0.25">
      <c r="B179052" s="1"/>
      <c r="C179052" s="1"/>
    </row>
    <row r="179053" spans="2:3" x14ac:dyDescent="0.25">
      <c r="B179053" s="1"/>
      <c r="C179053" s="1"/>
    </row>
    <row r="179054" spans="2:3" x14ac:dyDescent="0.25">
      <c r="B179054" s="1"/>
      <c r="C179054" s="1"/>
    </row>
    <row r="179055" spans="2:3" x14ac:dyDescent="0.25">
      <c r="B179055" s="1"/>
      <c r="C179055" s="1"/>
    </row>
    <row r="179056" spans="2:3" x14ac:dyDescent="0.25">
      <c r="B179056" s="1"/>
      <c r="C179056" s="1"/>
    </row>
    <row r="179057" spans="2:3" x14ac:dyDescent="0.25">
      <c r="B179057" s="1"/>
      <c r="C179057" s="1"/>
    </row>
    <row r="179058" spans="2:3" x14ac:dyDescent="0.25">
      <c r="B179058" s="1"/>
      <c r="C179058" s="1"/>
    </row>
    <row r="179059" spans="2:3" x14ac:dyDescent="0.25">
      <c r="B179059" s="1"/>
      <c r="C179059" s="1"/>
    </row>
    <row r="179060" spans="2:3" x14ac:dyDescent="0.25">
      <c r="B179060" s="1"/>
      <c r="C179060" s="1"/>
    </row>
    <row r="179061" spans="2:3" x14ac:dyDescent="0.25">
      <c r="B179061" s="1"/>
      <c r="C179061" s="1"/>
    </row>
    <row r="179062" spans="2:3" x14ac:dyDescent="0.25">
      <c r="B179062" s="1"/>
      <c r="C179062" s="1"/>
    </row>
    <row r="179063" spans="2:3" x14ac:dyDescent="0.25">
      <c r="B179063" s="1"/>
      <c r="C179063" s="1"/>
    </row>
    <row r="179064" spans="2:3" x14ac:dyDescent="0.25">
      <c r="B179064" s="1"/>
      <c r="C179064" s="1"/>
    </row>
    <row r="179065" spans="2:3" x14ac:dyDescent="0.25">
      <c r="B179065" s="1"/>
      <c r="C179065" s="1"/>
    </row>
    <row r="179066" spans="2:3" x14ac:dyDescent="0.25">
      <c r="B179066" s="1"/>
      <c r="C179066" s="1"/>
    </row>
    <row r="179067" spans="2:3" x14ac:dyDescent="0.25">
      <c r="B179067" s="1"/>
      <c r="C179067" s="1"/>
    </row>
    <row r="179068" spans="2:3" x14ac:dyDescent="0.25">
      <c r="B179068" s="1"/>
      <c r="C179068" s="1"/>
    </row>
    <row r="179069" spans="2:3" x14ac:dyDescent="0.25">
      <c r="B179069" s="1"/>
      <c r="C179069" s="1"/>
    </row>
    <row r="179070" spans="2:3" x14ac:dyDescent="0.25">
      <c r="B179070" s="1"/>
      <c r="C179070" s="1"/>
    </row>
    <row r="179071" spans="2:3" x14ac:dyDescent="0.25">
      <c r="B179071" s="1"/>
      <c r="C179071" s="1"/>
    </row>
    <row r="179072" spans="2:3" x14ac:dyDescent="0.25">
      <c r="B179072" s="1"/>
      <c r="C179072" s="1"/>
    </row>
    <row r="179073" spans="2:3" x14ac:dyDescent="0.25">
      <c r="B179073" s="1"/>
      <c r="C179073" s="1"/>
    </row>
    <row r="179074" spans="2:3" x14ac:dyDescent="0.25">
      <c r="B179074" s="1"/>
      <c r="C179074" s="1"/>
    </row>
    <row r="179075" spans="2:3" x14ac:dyDescent="0.25">
      <c r="B179075" s="1"/>
      <c r="C179075" s="1"/>
    </row>
    <row r="179076" spans="2:3" x14ac:dyDescent="0.25">
      <c r="B179076" s="1"/>
      <c r="C179076" s="1"/>
    </row>
    <row r="179077" spans="2:3" x14ac:dyDescent="0.25">
      <c r="B179077" s="1"/>
      <c r="C179077" s="1"/>
    </row>
    <row r="179078" spans="2:3" x14ac:dyDescent="0.25">
      <c r="B179078" s="1"/>
      <c r="C179078" s="1"/>
    </row>
    <row r="179079" spans="2:3" x14ac:dyDescent="0.25">
      <c r="B179079" s="1"/>
      <c r="C179079" s="1"/>
    </row>
    <row r="179080" spans="2:3" x14ac:dyDescent="0.25">
      <c r="B179080" s="1"/>
      <c r="C179080" s="1"/>
    </row>
    <row r="179081" spans="2:3" x14ac:dyDescent="0.25">
      <c r="B179081" s="1"/>
      <c r="C179081" s="1"/>
    </row>
    <row r="179082" spans="2:3" x14ac:dyDescent="0.25">
      <c r="B179082" s="1"/>
      <c r="C179082" s="1"/>
    </row>
    <row r="179083" spans="2:3" x14ac:dyDescent="0.25">
      <c r="B179083" s="1"/>
      <c r="C179083" s="1"/>
    </row>
    <row r="179084" spans="2:3" x14ac:dyDescent="0.25">
      <c r="B179084" s="1"/>
      <c r="C179084" s="1"/>
    </row>
    <row r="179085" spans="2:3" x14ac:dyDescent="0.25">
      <c r="B179085" s="1"/>
      <c r="C179085" s="1"/>
    </row>
    <row r="179086" spans="2:3" x14ac:dyDescent="0.25">
      <c r="B179086" s="1"/>
      <c r="C179086" s="1"/>
    </row>
    <row r="179087" spans="2:3" x14ac:dyDescent="0.25">
      <c r="B179087" s="1"/>
      <c r="C179087" s="1"/>
    </row>
    <row r="179088" spans="2:3" x14ac:dyDescent="0.25">
      <c r="B179088" s="1"/>
      <c r="C179088" s="1"/>
    </row>
    <row r="179089" spans="2:3" x14ac:dyDescent="0.25">
      <c r="B179089" s="1"/>
      <c r="C179089" s="1"/>
    </row>
    <row r="179090" spans="2:3" x14ac:dyDescent="0.25">
      <c r="B179090" s="1"/>
      <c r="C179090" s="1"/>
    </row>
    <row r="179091" spans="2:3" x14ac:dyDescent="0.25">
      <c r="B179091" s="1"/>
      <c r="C179091" s="1"/>
    </row>
    <row r="179092" spans="2:3" x14ac:dyDescent="0.25">
      <c r="B179092" s="1"/>
      <c r="C179092" s="1"/>
    </row>
    <row r="179093" spans="2:3" x14ac:dyDescent="0.25">
      <c r="B179093" s="1"/>
      <c r="C179093" s="1"/>
    </row>
    <row r="179094" spans="2:3" x14ac:dyDescent="0.25">
      <c r="B179094" s="1"/>
      <c r="C179094" s="1"/>
    </row>
    <row r="179095" spans="2:3" x14ac:dyDescent="0.25">
      <c r="B179095" s="1"/>
      <c r="C179095" s="1"/>
    </row>
    <row r="179096" spans="2:3" x14ac:dyDescent="0.25">
      <c r="B179096" s="1"/>
      <c r="C179096" s="1"/>
    </row>
    <row r="179097" spans="2:3" x14ac:dyDescent="0.25">
      <c r="B179097" s="1"/>
      <c r="C179097" s="1"/>
    </row>
    <row r="179098" spans="2:3" x14ac:dyDescent="0.25">
      <c r="B179098" s="1"/>
      <c r="C179098" s="1"/>
    </row>
    <row r="179099" spans="2:3" x14ac:dyDescent="0.25">
      <c r="B179099" s="1"/>
      <c r="C179099" s="1"/>
    </row>
    <row r="179100" spans="2:3" x14ac:dyDescent="0.25">
      <c r="B179100" s="1"/>
      <c r="C179100" s="1"/>
    </row>
    <row r="179101" spans="2:3" x14ac:dyDescent="0.25">
      <c r="B179101" s="1"/>
      <c r="C179101" s="1"/>
    </row>
    <row r="179102" spans="2:3" x14ac:dyDescent="0.25">
      <c r="B179102" s="1"/>
      <c r="C179102" s="1"/>
    </row>
    <row r="179103" spans="2:3" x14ac:dyDescent="0.25">
      <c r="B179103" s="1"/>
      <c r="C179103" s="1"/>
    </row>
    <row r="179104" spans="2:3" x14ac:dyDescent="0.25">
      <c r="B179104" s="1"/>
      <c r="C179104" s="1"/>
    </row>
    <row r="179105" spans="2:3" x14ac:dyDescent="0.25">
      <c r="B179105" s="1"/>
      <c r="C179105" s="1"/>
    </row>
    <row r="179106" spans="2:3" x14ac:dyDescent="0.25">
      <c r="B179106" s="1"/>
      <c r="C179106" s="1"/>
    </row>
    <row r="179107" spans="2:3" x14ac:dyDescent="0.25">
      <c r="B179107" s="1"/>
      <c r="C179107" s="1"/>
    </row>
    <row r="179108" spans="2:3" x14ac:dyDescent="0.25">
      <c r="B179108" s="1"/>
      <c r="C179108" s="1"/>
    </row>
    <row r="179109" spans="2:3" x14ac:dyDescent="0.25">
      <c r="B179109" s="1"/>
      <c r="C179109" s="1"/>
    </row>
    <row r="179110" spans="2:3" x14ac:dyDescent="0.25">
      <c r="B179110" s="1"/>
      <c r="C179110" s="1"/>
    </row>
    <row r="179111" spans="2:3" x14ac:dyDescent="0.25">
      <c r="B179111" s="1"/>
      <c r="C179111" s="1"/>
    </row>
    <row r="179112" spans="2:3" x14ac:dyDescent="0.25">
      <c r="B179112" s="1"/>
      <c r="C179112" s="1"/>
    </row>
    <row r="179113" spans="2:3" x14ac:dyDescent="0.25">
      <c r="B179113" s="1"/>
      <c r="C179113" s="1"/>
    </row>
    <row r="179114" spans="2:3" x14ac:dyDescent="0.25">
      <c r="B179114" s="1"/>
      <c r="C179114" s="1"/>
    </row>
    <row r="179115" spans="2:3" x14ac:dyDescent="0.25">
      <c r="B179115" s="1"/>
      <c r="C179115" s="1"/>
    </row>
    <row r="179116" spans="2:3" x14ac:dyDescent="0.25">
      <c r="B179116" s="1"/>
      <c r="C179116" s="1"/>
    </row>
    <row r="179117" spans="2:3" x14ac:dyDescent="0.25">
      <c r="B179117" s="1"/>
      <c r="C179117" s="1"/>
    </row>
    <row r="179118" spans="2:3" x14ac:dyDescent="0.25">
      <c r="B179118" s="1"/>
      <c r="C179118" s="1"/>
    </row>
    <row r="179119" spans="2:3" x14ac:dyDescent="0.25">
      <c r="B179119" s="1"/>
      <c r="C179119" s="1"/>
    </row>
    <row r="179120" spans="2:3" x14ac:dyDescent="0.25">
      <c r="B179120" s="1"/>
      <c r="C179120" s="1"/>
    </row>
    <row r="179121" spans="2:3" x14ac:dyDescent="0.25">
      <c r="B179121" s="1"/>
      <c r="C179121" s="1"/>
    </row>
    <row r="179122" spans="2:3" x14ac:dyDescent="0.25">
      <c r="B179122" s="1"/>
      <c r="C179122" s="1"/>
    </row>
    <row r="179123" spans="2:3" x14ac:dyDescent="0.25">
      <c r="B179123" s="1"/>
      <c r="C179123" s="1"/>
    </row>
    <row r="179124" spans="2:3" x14ac:dyDescent="0.25">
      <c r="B179124" s="1"/>
      <c r="C179124" s="1"/>
    </row>
    <row r="179125" spans="2:3" x14ac:dyDescent="0.25">
      <c r="B179125" s="1"/>
      <c r="C179125" s="1"/>
    </row>
    <row r="179126" spans="2:3" x14ac:dyDescent="0.25">
      <c r="B179126" s="1"/>
      <c r="C179126" s="1"/>
    </row>
    <row r="179127" spans="2:3" x14ac:dyDescent="0.25">
      <c r="B179127" s="1"/>
      <c r="C179127" s="1"/>
    </row>
    <row r="179128" spans="2:3" x14ac:dyDescent="0.25">
      <c r="B179128" s="1"/>
      <c r="C179128" s="1"/>
    </row>
    <row r="179129" spans="2:3" x14ac:dyDescent="0.25">
      <c r="B179129" s="1"/>
      <c r="C179129" s="1"/>
    </row>
    <row r="179130" spans="2:3" x14ac:dyDescent="0.25">
      <c r="B179130" s="1"/>
      <c r="C179130" s="1"/>
    </row>
    <row r="179131" spans="2:3" x14ac:dyDescent="0.25">
      <c r="B179131" s="1"/>
      <c r="C179131" s="1"/>
    </row>
    <row r="179132" spans="2:3" x14ac:dyDescent="0.25">
      <c r="B179132" s="1"/>
      <c r="C179132" s="1"/>
    </row>
    <row r="179133" spans="2:3" x14ac:dyDescent="0.25">
      <c r="B179133" s="1"/>
      <c r="C179133" s="1"/>
    </row>
    <row r="179134" spans="2:3" x14ac:dyDescent="0.25">
      <c r="B179134" s="1"/>
      <c r="C179134" s="1"/>
    </row>
    <row r="179135" spans="2:3" x14ac:dyDescent="0.25">
      <c r="B179135" s="1"/>
      <c r="C179135" s="1"/>
    </row>
    <row r="179136" spans="2:3" x14ac:dyDescent="0.25">
      <c r="B179136" s="1"/>
      <c r="C179136" s="1"/>
    </row>
    <row r="179137" spans="2:3" x14ac:dyDescent="0.25">
      <c r="B179137" s="1"/>
      <c r="C179137" s="1"/>
    </row>
    <row r="179138" spans="2:3" x14ac:dyDescent="0.25">
      <c r="B179138" s="1"/>
      <c r="C179138" s="1"/>
    </row>
    <row r="179139" spans="2:3" x14ac:dyDescent="0.25">
      <c r="B179139" s="1"/>
      <c r="C179139" s="1"/>
    </row>
    <row r="179140" spans="2:3" x14ac:dyDescent="0.25">
      <c r="B179140" s="1"/>
      <c r="C179140" s="1"/>
    </row>
    <row r="179141" spans="2:3" x14ac:dyDescent="0.25">
      <c r="B179141" s="1"/>
      <c r="C179141" s="1"/>
    </row>
    <row r="179142" spans="2:3" x14ac:dyDescent="0.25">
      <c r="B179142" s="1"/>
      <c r="C179142" s="1"/>
    </row>
    <row r="179143" spans="2:3" x14ac:dyDescent="0.25">
      <c r="B179143" s="1"/>
      <c r="C179143" s="1"/>
    </row>
    <row r="179144" spans="2:3" x14ac:dyDescent="0.25">
      <c r="B179144" s="1"/>
      <c r="C179144" s="1"/>
    </row>
    <row r="179145" spans="2:3" x14ac:dyDescent="0.25">
      <c r="B179145" s="1"/>
      <c r="C179145" s="1"/>
    </row>
    <row r="179146" spans="2:3" x14ac:dyDescent="0.25">
      <c r="B179146" s="1"/>
      <c r="C179146" s="1"/>
    </row>
    <row r="179147" spans="2:3" x14ac:dyDescent="0.25">
      <c r="B179147" s="1"/>
      <c r="C179147" s="1"/>
    </row>
    <row r="179148" spans="2:3" x14ac:dyDescent="0.25">
      <c r="B179148" s="1"/>
      <c r="C179148" s="1"/>
    </row>
    <row r="179149" spans="2:3" x14ac:dyDescent="0.25">
      <c r="B179149" s="1"/>
      <c r="C179149" s="1"/>
    </row>
    <row r="179150" spans="2:3" x14ac:dyDescent="0.25">
      <c r="B179150" s="1"/>
      <c r="C179150" s="1"/>
    </row>
    <row r="179151" spans="2:3" x14ac:dyDescent="0.25">
      <c r="B179151" s="1"/>
      <c r="C179151" s="1"/>
    </row>
    <row r="179152" spans="2:3" x14ac:dyDescent="0.25">
      <c r="B179152" s="1"/>
      <c r="C179152" s="1"/>
    </row>
    <row r="179153" spans="2:3" x14ac:dyDescent="0.25">
      <c r="B179153" s="1"/>
      <c r="C179153" s="1"/>
    </row>
    <row r="179154" spans="2:3" x14ac:dyDescent="0.25">
      <c r="B179154" s="1"/>
      <c r="C179154" s="1"/>
    </row>
    <row r="179155" spans="2:3" x14ac:dyDescent="0.25">
      <c r="B179155" s="1"/>
      <c r="C179155" s="1"/>
    </row>
    <row r="179156" spans="2:3" x14ac:dyDescent="0.25">
      <c r="B179156" s="1"/>
      <c r="C179156" s="1"/>
    </row>
    <row r="179157" spans="2:3" x14ac:dyDescent="0.25">
      <c r="B179157" s="1"/>
      <c r="C179157" s="1"/>
    </row>
    <row r="179158" spans="2:3" x14ac:dyDescent="0.25">
      <c r="B179158" s="1"/>
      <c r="C179158" s="1"/>
    </row>
    <row r="179159" spans="2:3" x14ac:dyDescent="0.25">
      <c r="B179159" s="1"/>
      <c r="C179159" s="1"/>
    </row>
    <row r="179160" spans="2:3" x14ac:dyDescent="0.25">
      <c r="B179160" s="1"/>
      <c r="C179160" s="1"/>
    </row>
    <row r="179161" spans="2:3" x14ac:dyDescent="0.25">
      <c r="B179161" s="1"/>
      <c r="C179161" s="1"/>
    </row>
    <row r="179162" spans="2:3" x14ac:dyDescent="0.25">
      <c r="B179162" s="1"/>
      <c r="C179162" s="1"/>
    </row>
    <row r="179163" spans="2:3" x14ac:dyDescent="0.25">
      <c r="B179163" s="1"/>
      <c r="C179163" s="1"/>
    </row>
    <row r="179164" spans="2:3" x14ac:dyDescent="0.25">
      <c r="B179164" s="1"/>
      <c r="C179164" s="1"/>
    </row>
    <row r="179165" spans="2:3" x14ac:dyDescent="0.25">
      <c r="B179165" s="1"/>
      <c r="C179165" s="1"/>
    </row>
    <row r="179166" spans="2:3" x14ac:dyDescent="0.25">
      <c r="B179166" s="1"/>
      <c r="C179166" s="1"/>
    </row>
    <row r="179167" spans="2:3" x14ac:dyDescent="0.25">
      <c r="B179167" s="1"/>
      <c r="C179167" s="1"/>
    </row>
    <row r="179168" spans="2:3" x14ac:dyDescent="0.25">
      <c r="B179168" s="1"/>
      <c r="C179168" s="1"/>
    </row>
    <row r="179169" spans="2:3" x14ac:dyDescent="0.25">
      <c r="B179169" s="1"/>
      <c r="C179169" s="1"/>
    </row>
    <row r="179170" spans="2:3" x14ac:dyDescent="0.25">
      <c r="B179170" s="1"/>
      <c r="C179170" s="1"/>
    </row>
    <row r="179171" spans="2:3" x14ac:dyDescent="0.25">
      <c r="B179171" s="1"/>
      <c r="C179171" s="1"/>
    </row>
    <row r="179172" spans="2:3" x14ac:dyDescent="0.25">
      <c r="B179172" s="1"/>
      <c r="C179172" s="1"/>
    </row>
    <row r="179173" spans="2:3" x14ac:dyDescent="0.25">
      <c r="B179173" s="1"/>
      <c r="C179173" s="1"/>
    </row>
    <row r="179174" spans="2:3" x14ac:dyDescent="0.25">
      <c r="B179174" s="1"/>
      <c r="C179174" s="1"/>
    </row>
    <row r="179175" spans="2:3" x14ac:dyDescent="0.25">
      <c r="B179175" s="1"/>
      <c r="C179175" s="1"/>
    </row>
    <row r="179176" spans="2:3" x14ac:dyDescent="0.25">
      <c r="B179176" s="1"/>
      <c r="C179176" s="1"/>
    </row>
    <row r="179177" spans="2:3" x14ac:dyDescent="0.25">
      <c r="B179177" s="1"/>
      <c r="C179177" s="1"/>
    </row>
    <row r="179178" spans="2:3" x14ac:dyDescent="0.25">
      <c r="B179178" s="1"/>
      <c r="C179178" s="1"/>
    </row>
    <row r="179179" spans="2:3" x14ac:dyDescent="0.25">
      <c r="B179179" s="1"/>
      <c r="C179179" s="1"/>
    </row>
    <row r="179180" spans="2:3" x14ac:dyDescent="0.25">
      <c r="B179180" s="1"/>
      <c r="C179180" s="1"/>
    </row>
    <row r="179181" spans="2:3" x14ac:dyDescent="0.25">
      <c r="B179181" s="1"/>
      <c r="C179181" s="1"/>
    </row>
    <row r="179182" spans="2:3" x14ac:dyDescent="0.25">
      <c r="B179182" s="1"/>
      <c r="C179182" s="1"/>
    </row>
    <row r="179183" spans="2:3" x14ac:dyDescent="0.25">
      <c r="B179183" s="1"/>
      <c r="C179183" s="1"/>
    </row>
    <row r="179184" spans="2:3" x14ac:dyDescent="0.25">
      <c r="B179184" s="1"/>
      <c r="C179184" s="1"/>
    </row>
    <row r="179185" spans="2:3" x14ac:dyDescent="0.25">
      <c r="B179185" s="1"/>
      <c r="C179185" s="1"/>
    </row>
    <row r="179186" spans="2:3" x14ac:dyDescent="0.25">
      <c r="B179186" s="1"/>
      <c r="C179186" s="1"/>
    </row>
    <row r="179187" spans="2:3" x14ac:dyDescent="0.25">
      <c r="B179187" s="1"/>
      <c r="C179187" s="1"/>
    </row>
    <row r="179188" spans="2:3" x14ac:dyDescent="0.25">
      <c r="B179188" s="1"/>
      <c r="C179188" s="1"/>
    </row>
    <row r="179189" spans="2:3" x14ac:dyDescent="0.25">
      <c r="B179189" s="1"/>
      <c r="C179189" s="1"/>
    </row>
    <row r="179190" spans="2:3" x14ac:dyDescent="0.25">
      <c r="B179190" s="1"/>
      <c r="C179190" s="1"/>
    </row>
    <row r="179191" spans="2:3" x14ac:dyDescent="0.25">
      <c r="B179191" s="1"/>
      <c r="C179191" s="1"/>
    </row>
    <row r="179192" spans="2:3" x14ac:dyDescent="0.25">
      <c r="B179192" s="1"/>
      <c r="C179192" s="1"/>
    </row>
    <row r="179193" spans="2:3" x14ac:dyDescent="0.25">
      <c r="B179193" s="1"/>
      <c r="C179193" s="1"/>
    </row>
    <row r="179194" spans="2:3" x14ac:dyDescent="0.25">
      <c r="B179194" s="1"/>
      <c r="C179194" s="1"/>
    </row>
    <row r="179195" spans="2:3" x14ac:dyDescent="0.25">
      <c r="B179195" s="1"/>
      <c r="C179195" s="1"/>
    </row>
    <row r="179196" spans="2:3" x14ac:dyDescent="0.25">
      <c r="B179196" s="1"/>
      <c r="C179196" s="1"/>
    </row>
    <row r="179197" spans="2:3" x14ac:dyDescent="0.25">
      <c r="B179197" s="1"/>
      <c r="C179197" s="1"/>
    </row>
    <row r="179198" spans="2:3" x14ac:dyDescent="0.25">
      <c r="B179198" s="1"/>
      <c r="C179198" s="1"/>
    </row>
    <row r="179199" spans="2:3" x14ac:dyDescent="0.25">
      <c r="B179199" s="1"/>
      <c r="C179199" s="1"/>
    </row>
    <row r="179200" spans="2:3" x14ac:dyDescent="0.25">
      <c r="B179200" s="1"/>
      <c r="C179200" s="1"/>
    </row>
    <row r="179201" spans="2:3" x14ac:dyDescent="0.25">
      <c r="B179201" s="1"/>
      <c r="C179201" s="1"/>
    </row>
    <row r="179202" spans="2:3" x14ac:dyDescent="0.25">
      <c r="B179202" s="1"/>
      <c r="C179202" s="1"/>
    </row>
    <row r="179203" spans="2:3" x14ac:dyDescent="0.25">
      <c r="B179203" s="1"/>
      <c r="C179203" s="1"/>
    </row>
    <row r="179204" spans="2:3" x14ac:dyDescent="0.25">
      <c r="B179204" s="1"/>
      <c r="C179204" s="1"/>
    </row>
    <row r="179205" spans="2:3" x14ac:dyDescent="0.25">
      <c r="B179205" s="1"/>
      <c r="C179205" s="1"/>
    </row>
    <row r="179206" spans="2:3" x14ac:dyDescent="0.25">
      <c r="B179206" s="1"/>
      <c r="C179206" s="1"/>
    </row>
    <row r="179207" spans="2:3" x14ac:dyDescent="0.25">
      <c r="B179207" s="1"/>
      <c r="C179207" s="1"/>
    </row>
    <row r="179208" spans="2:3" x14ac:dyDescent="0.25">
      <c r="B179208" s="1"/>
      <c r="C179208" s="1"/>
    </row>
    <row r="179209" spans="2:3" x14ac:dyDescent="0.25">
      <c r="B179209" s="1"/>
      <c r="C179209" s="1"/>
    </row>
    <row r="179210" spans="2:3" x14ac:dyDescent="0.25">
      <c r="B179210" s="1"/>
      <c r="C179210" s="1"/>
    </row>
    <row r="179211" spans="2:3" x14ac:dyDescent="0.25">
      <c r="B179211" s="1"/>
      <c r="C179211" s="1"/>
    </row>
    <row r="179212" spans="2:3" x14ac:dyDescent="0.25">
      <c r="B179212" s="1"/>
      <c r="C179212" s="1"/>
    </row>
    <row r="179213" spans="2:3" x14ac:dyDescent="0.25">
      <c r="B179213" s="1"/>
      <c r="C179213" s="1"/>
    </row>
    <row r="179214" spans="2:3" x14ac:dyDescent="0.25">
      <c r="B179214" s="1"/>
      <c r="C179214" s="1"/>
    </row>
    <row r="179215" spans="2:3" x14ac:dyDescent="0.25">
      <c r="B179215" s="1"/>
      <c r="C179215" s="1"/>
    </row>
    <row r="179216" spans="2:3" x14ac:dyDescent="0.25">
      <c r="B179216" s="1"/>
      <c r="C179216" s="1"/>
    </row>
    <row r="179217" spans="2:3" x14ac:dyDescent="0.25">
      <c r="B179217" s="1"/>
      <c r="C179217" s="1"/>
    </row>
    <row r="179218" spans="2:3" x14ac:dyDescent="0.25">
      <c r="B179218" s="1"/>
      <c r="C179218" s="1"/>
    </row>
    <row r="179219" spans="2:3" x14ac:dyDescent="0.25">
      <c r="B179219" s="1"/>
      <c r="C179219" s="1"/>
    </row>
    <row r="179220" spans="2:3" x14ac:dyDescent="0.25">
      <c r="B179220" s="1"/>
      <c r="C179220" s="1"/>
    </row>
    <row r="179221" spans="2:3" x14ac:dyDescent="0.25">
      <c r="B179221" s="1"/>
      <c r="C179221" s="1"/>
    </row>
    <row r="179222" spans="2:3" x14ac:dyDescent="0.25">
      <c r="B179222" s="1"/>
      <c r="C179222" s="1"/>
    </row>
    <row r="179223" spans="2:3" x14ac:dyDescent="0.25">
      <c r="B179223" s="1"/>
      <c r="C179223" s="1"/>
    </row>
    <row r="179224" spans="2:3" x14ac:dyDescent="0.25">
      <c r="B179224" s="1"/>
      <c r="C179224" s="1"/>
    </row>
    <row r="179225" spans="2:3" x14ac:dyDescent="0.25">
      <c r="B179225" s="1"/>
      <c r="C179225" s="1"/>
    </row>
    <row r="179226" spans="2:3" x14ac:dyDescent="0.25">
      <c r="B179226" s="1"/>
      <c r="C179226" s="1"/>
    </row>
    <row r="179227" spans="2:3" x14ac:dyDescent="0.25">
      <c r="B179227" s="1"/>
      <c r="C179227" s="1"/>
    </row>
    <row r="179228" spans="2:3" x14ac:dyDescent="0.25">
      <c r="B179228" s="1"/>
      <c r="C179228" s="1"/>
    </row>
    <row r="179229" spans="2:3" x14ac:dyDescent="0.25">
      <c r="B179229" s="1"/>
      <c r="C179229" s="1"/>
    </row>
    <row r="179230" spans="2:3" x14ac:dyDescent="0.25">
      <c r="B179230" s="1"/>
      <c r="C179230" s="1"/>
    </row>
    <row r="179231" spans="2:3" x14ac:dyDescent="0.25">
      <c r="B179231" s="1"/>
      <c r="C179231" s="1"/>
    </row>
    <row r="179232" spans="2:3" x14ac:dyDescent="0.25">
      <c r="B179232" s="1"/>
      <c r="C179232" s="1"/>
    </row>
    <row r="179233" spans="2:3" x14ac:dyDescent="0.25">
      <c r="B179233" s="1"/>
      <c r="C179233" s="1"/>
    </row>
    <row r="179234" spans="2:3" x14ac:dyDescent="0.25">
      <c r="B179234" s="1"/>
      <c r="C179234" s="1"/>
    </row>
    <row r="179235" spans="2:3" x14ac:dyDescent="0.25">
      <c r="B179235" s="1"/>
      <c r="C179235" s="1"/>
    </row>
    <row r="179236" spans="2:3" x14ac:dyDescent="0.25">
      <c r="B179236" s="1"/>
      <c r="C179236" s="1"/>
    </row>
    <row r="179237" spans="2:3" x14ac:dyDescent="0.25">
      <c r="B179237" s="1"/>
      <c r="C179237" s="1"/>
    </row>
    <row r="179238" spans="2:3" x14ac:dyDescent="0.25">
      <c r="B179238" s="1"/>
      <c r="C179238" s="1"/>
    </row>
    <row r="179239" spans="2:3" x14ac:dyDescent="0.25">
      <c r="B179239" s="1"/>
      <c r="C179239" s="1"/>
    </row>
    <row r="179240" spans="2:3" x14ac:dyDescent="0.25">
      <c r="B179240" s="1"/>
      <c r="C179240" s="1"/>
    </row>
    <row r="179241" spans="2:3" x14ac:dyDescent="0.25">
      <c r="B179241" s="1"/>
      <c r="C179241" s="1"/>
    </row>
    <row r="179242" spans="2:3" x14ac:dyDescent="0.25">
      <c r="B179242" s="1"/>
      <c r="C179242" s="1"/>
    </row>
    <row r="179243" spans="2:3" x14ac:dyDescent="0.25">
      <c r="B179243" s="1"/>
      <c r="C179243" s="1"/>
    </row>
    <row r="179244" spans="2:3" x14ac:dyDescent="0.25">
      <c r="B179244" s="1"/>
      <c r="C179244" s="1"/>
    </row>
    <row r="179245" spans="2:3" x14ac:dyDescent="0.25">
      <c r="B179245" s="1"/>
      <c r="C179245" s="1"/>
    </row>
    <row r="179246" spans="2:3" x14ac:dyDescent="0.25">
      <c r="B179246" s="1"/>
      <c r="C179246" s="1"/>
    </row>
    <row r="179247" spans="2:3" x14ac:dyDescent="0.25">
      <c r="B179247" s="1"/>
      <c r="C179247" s="1"/>
    </row>
    <row r="179248" spans="2:3" x14ac:dyDescent="0.25">
      <c r="B179248" s="1"/>
      <c r="C179248" s="1"/>
    </row>
    <row r="179249" spans="2:3" x14ac:dyDescent="0.25">
      <c r="B179249" s="1"/>
      <c r="C179249" s="1"/>
    </row>
    <row r="179250" spans="2:3" x14ac:dyDescent="0.25">
      <c r="B179250" s="1"/>
      <c r="C179250" s="1"/>
    </row>
    <row r="179251" spans="2:3" x14ac:dyDescent="0.25">
      <c r="B179251" s="1"/>
      <c r="C179251" s="1"/>
    </row>
    <row r="179252" spans="2:3" x14ac:dyDescent="0.25">
      <c r="B179252" s="1"/>
      <c r="C179252" s="1"/>
    </row>
    <row r="179253" spans="2:3" x14ac:dyDescent="0.25">
      <c r="B179253" s="1"/>
      <c r="C179253" s="1"/>
    </row>
    <row r="179254" spans="2:3" x14ac:dyDescent="0.25">
      <c r="B179254" s="1"/>
      <c r="C179254" s="1"/>
    </row>
    <row r="179255" spans="2:3" x14ac:dyDescent="0.25">
      <c r="B179255" s="1"/>
      <c r="C179255" s="1"/>
    </row>
    <row r="179256" spans="2:3" x14ac:dyDescent="0.25">
      <c r="B179256" s="1"/>
      <c r="C179256" s="1"/>
    </row>
    <row r="179257" spans="2:3" x14ac:dyDescent="0.25">
      <c r="B179257" s="1"/>
      <c r="C179257" s="1"/>
    </row>
    <row r="179258" spans="2:3" x14ac:dyDescent="0.25">
      <c r="B179258" s="1"/>
      <c r="C179258" s="1"/>
    </row>
    <row r="179259" spans="2:3" x14ac:dyDescent="0.25">
      <c r="B179259" s="1"/>
      <c r="C179259" s="1"/>
    </row>
    <row r="179260" spans="2:3" x14ac:dyDescent="0.25">
      <c r="B179260" s="1"/>
      <c r="C179260" s="1"/>
    </row>
    <row r="179261" spans="2:3" x14ac:dyDescent="0.25">
      <c r="B179261" s="1"/>
      <c r="C179261" s="1"/>
    </row>
    <row r="179262" spans="2:3" x14ac:dyDescent="0.25">
      <c r="B179262" s="1"/>
      <c r="C179262" s="1"/>
    </row>
    <row r="179263" spans="2:3" x14ac:dyDescent="0.25">
      <c r="B179263" s="1"/>
      <c r="C179263" s="1"/>
    </row>
    <row r="179264" spans="2:3" x14ac:dyDescent="0.25">
      <c r="B179264" s="1"/>
      <c r="C179264" s="1"/>
    </row>
    <row r="179265" spans="2:3" x14ac:dyDescent="0.25">
      <c r="B179265" s="1"/>
      <c r="C179265" s="1"/>
    </row>
    <row r="179266" spans="2:3" x14ac:dyDescent="0.25">
      <c r="B179266" s="1"/>
      <c r="C179266" s="1"/>
    </row>
    <row r="179267" spans="2:3" x14ac:dyDescent="0.25">
      <c r="B179267" s="1"/>
      <c r="C179267" s="1"/>
    </row>
    <row r="179268" spans="2:3" x14ac:dyDescent="0.25">
      <c r="B179268" s="1"/>
      <c r="C179268" s="1"/>
    </row>
    <row r="179269" spans="2:3" x14ac:dyDescent="0.25">
      <c r="B179269" s="1"/>
      <c r="C179269" s="1"/>
    </row>
    <row r="179270" spans="2:3" x14ac:dyDescent="0.25">
      <c r="B179270" s="1"/>
      <c r="C179270" s="1"/>
    </row>
    <row r="179271" spans="2:3" x14ac:dyDescent="0.25">
      <c r="B179271" s="1"/>
      <c r="C179271" s="1"/>
    </row>
    <row r="179272" spans="2:3" x14ac:dyDescent="0.25">
      <c r="B179272" s="1"/>
      <c r="C179272" s="1"/>
    </row>
    <row r="179273" spans="2:3" x14ac:dyDescent="0.25">
      <c r="B179273" s="1"/>
      <c r="C179273" s="1"/>
    </row>
    <row r="179274" spans="2:3" x14ac:dyDescent="0.25">
      <c r="B179274" s="1"/>
      <c r="C179274" s="1"/>
    </row>
    <row r="179275" spans="2:3" x14ac:dyDescent="0.25">
      <c r="B179275" s="1"/>
      <c r="C179275" s="1"/>
    </row>
    <row r="179276" spans="2:3" x14ac:dyDescent="0.25">
      <c r="B179276" s="1"/>
      <c r="C179276" s="1"/>
    </row>
    <row r="179277" spans="2:3" x14ac:dyDescent="0.25">
      <c r="B179277" s="1"/>
      <c r="C179277" s="1"/>
    </row>
    <row r="179278" spans="2:3" x14ac:dyDescent="0.25">
      <c r="B179278" s="1"/>
      <c r="C179278" s="1"/>
    </row>
    <row r="179279" spans="2:3" x14ac:dyDescent="0.25">
      <c r="B179279" s="1"/>
      <c r="C179279" s="1"/>
    </row>
    <row r="179280" spans="2:3" x14ac:dyDescent="0.25">
      <c r="B179280" s="1"/>
      <c r="C179280" s="1"/>
    </row>
    <row r="179281" spans="2:3" x14ac:dyDescent="0.25">
      <c r="B179281" s="1"/>
      <c r="C179281" s="1"/>
    </row>
    <row r="179282" spans="2:3" x14ac:dyDescent="0.25">
      <c r="B179282" s="1"/>
      <c r="C179282" s="1"/>
    </row>
    <row r="179283" spans="2:3" x14ac:dyDescent="0.25">
      <c r="B179283" s="1"/>
      <c r="C179283" s="1"/>
    </row>
    <row r="179284" spans="2:3" x14ac:dyDescent="0.25">
      <c r="B179284" s="1"/>
      <c r="C179284" s="1"/>
    </row>
    <row r="179285" spans="2:3" x14ac:dyDescent="0.25">
      <c r="B179285" s="1"/>
      <c r="C179285" s="1"/>
    </row>
    <row r="179286" spans="2:3" x14ac:dyDescent="0.25">
      <c r="B179286" s="1"/>
      <c r="C179286" s="1"/>
    </row>
    <row r="179287" spans="2:3" x14ac:dyDescent="0.25">
      <c r="B179287" s="1"/>
      <c r="C179287" s="1"/>
    </row>
    <row r="179288" spans="2:3" x14ac:dyDescent="0.25">
      <c r="B179288" s="1"/>
      <c r="C179288" s="1"/>
    </row>
    <row r="179289" spans="2:3" x14ac:dyDescent="0.25">
      <c r="B179289" s="1"/>
      <c r="C179289" s="1"/>
    </row>
    <row r="179290" spans="2:3" x14ac:dyDescent="0.25">
      <c r="B179290" s="1"/>
      <c r="C179290" s="1"/>
    </row>
    <row r="179291" spans="2:3" x14ac:dyDescent="0.25">
      <c r="B179291" s="1"/>
      <c r="C179291" s="1"/>
    </row>
    <row r="179292" spans="2:3" x14ac:dyDescent="0.25">
      <c r="B179292" s="1"/>
      <c r="C179292" s="1"/>
    </row>
    <row r="179293" spans="2:3" x14ac:dyDescent="0.25">
      <c r="B179293" s="1"/>
      <c r="C179293" s="1"/>
    </row>
    <row r="179294" spans="2:3" x14ac:dyDescent="0.25">
      <c r="B179294" s="1"/>
      <c r="C179294" s="1"/>
    </row>
    <row r="179295" spans="2:3" x14ac:dyDescent="0.25">
      <c r="B179295" s="1"/>
      <c r="C179295" s="1"/>
    </row>
    <row r="179296" spans="2:3" x14ac:dyDescent="0.25">
      <c r="B179296" s="1"/>
      <c r="C179296" s="1"/>
    </row>
    <row r="179297" spans="2:3" x14ac:dyDescent="0.25">
      <c r="B179297" s="1"/>
      <c r="C179297" s="1"/>
    </row>
    <row r="179298" spans="2:3" x14ac:dyDescent="0.25">
      <c r="B179298" s="1"/>
      <c r="C179298" s="1"/>
    </row>
    <row r="179299" spans="2:3" x14ac:dyDescent="0.25">
      <c r="B179299" s="1"/>
      <c r="C179299" s="1"/>
    </row>
    <row r="179300" spans="2:3" x14ac:dyDescent="0.25">
      <c r="B179300" s="1"/>
      <c r="C179300" s="1"/>
    </row>
    <row r="179301" spans="2:3" x14ac:dyDescent="0.25">
      <c r="B179301" s="1"/>
      <c r="C179301" s="1"/>
    </row>
    <row r="179302" spans="2:3" x14ac:dyDescent="0.25">
      <c r="B179302" s="1"/>
      <c r="C179302" s="1"/>
    </row>
    <row r="179303" spans="2:3" x14ac:dyDescent="0.25">
      <c r="B179303" s="1"/>
      <c r="C179303" s="1"/>
    </row>
    <row r="179304" spans="2:3" x14ac:dyDescent="0.25">
      <c r="B179304" s="1"/>
      <c r="C179304" s="1"/>
    </row>
    <row r="179305" spans="2:3" x14ac:dyDescent="0.25">
      <c r="B179305" s="1"/>
      <c r="C179305" s="1"/>
    </row>
    <row r="179306" spans="2:3" x14ac:dyDescent="0.25">
      <c r="B179306" s="1"/>
      <c r="C179306" s="1"/>
    </row>
    <row r="179307" spans="2:3" x14ac:dyDescent="0.25">
      <c r="B179307" s="1"/>
      <c r="C179307" s="1"/>
    </row>
    <row r="179308" spans="2:3" x14ac:dyDescent="0.25">
      <c r="B179308" s="1"/>
      <c r="C179308" s="1"/>
    </row>
    <row r="179309" spans="2:3" x14ac:dyDescent="0.25">
      <c r="B179309" s="1"/>
      <c r="C179309" s="1"/>
    </row>
    <row r="179310" spans="2:3" x14ac:dyDescent="0.25">
      <c r="B179310" s="1"/>
      <c r="C179310" s="1"/>
    </row>
    <row r="179311" spans="2:3" x14ac:dyDescent="0.25">
      <c r="B179311" s="1"/>
      <c r="C179311" s="1"/>
    </row>
    <row r="179312" spans="2:3" x14ac:dyDescent="0.25">
      <c r="B179312" s="1"/>
      <c r="C179312" s="1"/>
    </row>
    <row r="179313" spans="2:3" x14ac:dyDescent="0.25">
      <c r="B179313" s="1"/>
      <c r="C179313" s="1"/>
    </row>
    <row r="179314" spans="2:3" x14ac:dyDescent="0.25">
      <c r="B179314" s="1"/>
      <c r="C179314" s="1"/>
    </row>
    <row r="179315" spans="2:3" x14ac:dyDescent="0.25">
      <c r="B179315" s="1"/>
      <c r="C179315" s="1"/>
    </row>
    <row r="179316" spans="2:3" x14ac:dyDescent="0.25">
      <c r="B179316" s="1"/>
      <c r="C179316" s="1"/>
    </row>
    <row r="179317" spans="2:3" x14ac:dyDescent="0.25">
      <c r="B179317" s="1"/>
      <c r="C179317" s="1"/>
    </row>
    <row r="179318" spans="2:3" x14ac:dyDescent="0.25">
      <c r="B179318" s="1"/>
      <c r="C179318" s="1"/>
    </row>
    <row r="179319" spans="2:3" x14ac:dyDescent="0.25">
      <c r="B179319" s="1"/>
      <c r="C179319" s="1"/>
    </row>
    <row r="179320" spans="2:3" x14ac:dyDescent="0.25">
      <c r="B179320" s="1"/>
      <c r="C179320" s="1"/>
    </row>
    <row r="179321" spans="2:3" x14ac:dyDescent="0.25">
      <c r="B179321" s="1"/>
      <c r="C179321" s="1"/>
    </row>
    <row r="179322" spans="2:3" x14ac:dyDescent="0.25">
      <c r="B179322" s="1"/>
      <c r="C179322" s="1"/>
    </row>
    <row r="179323" spans="2:3" x14ac:dyDescent="0.25">
      <c r="B179323" s="1"/>
      <c r="C179323" s="1"/>
    </row>
    <row r="179324" spans="2:3" x14ac:dyDescent="0.25">
      <c r="B179324" s="1"/>
      <c r="C179324" s="1"/>
    </row>
    <row r="179325" spans="2:3" x14ac:dyDescent="0.25">
      <c r="B179325" s="1"/>
      <c r="C179325" s="1"/>
    </row>
    <row r="179326" spans="2:3" x14ac:dyDescent="0.25">
      <c r="B179326" s="1"/>
      <c r="C179326" s="1"/>
    </row>
    <row r="179327" spans="2:3" x14ac:dyDescent="0.25">
      <c r="B179327" s="1"/>
      <c r="C179327" s="1"/>
    </row>
    <row r="179328" spans="2:3" x14ac:dyDescent="0.25">
      <c r="B179328" s="1"/>
      <c r="C179328" s="1"/>
    </row>
    <row r="179329" spans="2:3" x14ac:dyDescent="0.25">
      <c r="B179329" s="1"/>
      <c r="C179329" s="1"/>
    </row>
    <row r="179330" spans="2:3" x14ac:dyDescent="0.25">
      <c r="B179330" s="1"/>
      <c r="C179330" s="1"/>
    </row>
    <row r="179331" spans="2:3" x14ac:dyDescent="0.25">
      <c r="B179331" s="1"/>
      <c r="C179331" s="1"/>
    </row>
    <row r="179332" spans="2:3" x14ac:dyDescent="0.25">
      <c r="B179332" s="1"/>
      <c r="C179332" s="1"/>
    </row>
    <row r="179333" spans="2:3" x14ac:dyDescent="0.25">
      <c r="B179333" s="1"/>
      <c r="C179333" s="1"/>
    </row>
    <row r="179334" spans="2:3" x14ac:dyDescent="0.25">
      <c r="B179334" s="1"/>
      <c r="C179334" s="1"/>
    </row>
    <row r="179335" spans="2:3" x14ac:dyDescent="0.25">
      <c r="B179335" s="1"/>
      <c r="C179335" s="1"/>
    </row>
    <row r="179336" spans="2:3" x14ac:dyDescent="0.25">
      <c r="B179336" s="1"/>
      <c r="C179336" s="1"/>
    </row>
    <row r="179337" spans="2:3" x14ac:dyDescent="0.25">
      <c r="B179337" s="1"/>
      <c r="C179337" s="1"/>
    </row>
    <row r="179338" spans="2:3" x14ac:dyDescent="0.25">
      <c r="B179338" s="1"/>
      <c r="C179338" s="1"/>
    </row>
    <row r="179339" spans="2:3" x14ac:dyDescent="0.25">
      <c r="B179339" s="1"/>
      <c r="C179339" s="1"/>
    </row>
    <row r="179340" spans="2:3" x14ac:dyDescent="0.25">
      <c r="B179340" s="1"/>
      <c r="C179340" s="1"/>
    </row>
    <row r="179341" spans="2:3" x14ac:dyDescent="0.25">
      <c r="B179341" s="1"/>
      <c r="C179341" s="1"/>
    </row>
    <row r="179342" spans="2:3" x14ac:dyDescent="0.25">
      <c r="B179342" s="1"/>
      <c r="C179342" s="1"/>
    </row>
    <row r="179343" spans="2:3" x14ac:dyDescent="0.25">
      <c r="B179343" s="1"/>
      <c r="C179343" s="1"/>
    </row>
    <row r="179344" spans="2:3" x14ac:dyDescent="0.25">
      <c r="B179344" s="1"/>
      <c r="C179344" s="1"/>
    </row>
    <row r="179345" spans="2:3" x14ac:dyDescent="0.25">
      <c r="B179345" s="1"/>
      <c r="C179345" s="1"/>
    </row>
    <row r="179346" spans="2:3" x14ac:dyDescent="0.25">
      <c r="B179346" s="1"/>
      <c r="C179346" s="1"/>
    </row>
    <row r="179347" spans="2:3" x14ac:dyDescent="0.25">
      <c r="B179347" s="1"/>
      <c r="C179347" s="1"/>
    </row>
    <row r="179348" spans="2:3" x14ac:dyDescent="0.25">
      <c r="B179348" s="1"/>
      <c r="C179348" s="1"/>
    </row>
    <row r="179349" spans="2:3" x14ac:dyDescent="0.25">
      <c r="B179349" s="1"/>
      <c r="C179349" s="1"/>
    </row>
    <row r="179350" spans="2:3" x14ac:dyDescent="0.25">
      <c r="B179350" s="1"/>
      <c r="C179350" s="1"/>
    </row>
    <row r="179351" spans="2:3" x14ac:dyDescent="0.25">
      <c r="B179351" s="1"/>
      <c r="C179351" s="1"/>
    </row>
    <row r="179352" spans="2:3" x14ac:dyDescent="0.25">
      <c r="B179352" s="1"/>
      <c r="C179352" s="1"/>
    </row>
    <row r="179353" spans="2:3" x14ac:dyDescent="0.25">
      <c r="B179353" s="1"/>
      <c r="C179353" s="1"/>
    </row>
    <row r="179354" spans="2:3" x14ac:dyDescent="0.25">
      <c r="B179354" s="1"/>
      <c r="C179354" s="1"/>
    </row>
    <row r="179355" spans="2:3" x14ac:dyDescent="0.25">
      <c r="B179355" s="1"/>
      <c r="C179355" s="1"/>
    </row>
    <row r="179356" spans="2:3" x14ac:dyDescent="0.25">
      <c r="B179356" s="1"/>
      <c r="C179356" s="1"/>
    </row>
    <row r="179357" spans="2:3" x14ac:dyDescent="0.25">
      <c r="B179357" s="1"/>
      <c r="C179357" s="1"/>
    </row>
    <row r="179358" spans="2:3" x14ac:dyDescent="0.25">
      <c r="B179358" s="1"/>
      <c r="C179358" s="1"/>
    </row>
    <row r="179359" spans="2:3" x14ac:dyDescent="0.25">
      <c r="B179359" s="1"/>
      <c r="C179359" s="1"/>
    </row>
    <row r="179360" spans="2:3" x14ac:dyDescent="0.25">
      <c r="B179360" s="1"/>
      <c r="C179360" s="1"/>
    </row>
    <row r="179361" spans="2:3" x14ac:dyDescent="0.25">
      <c r="B179361" s="1"/>
      <c r="C179361" s="1"/>
    </row>
    <row r="179362" spans="2:3" x14ac:dyDescent="0.25">
      <c r="B179362" s="1"/>
      <c r="C179362" s="1"/>
    </row>
    <row r="179363" spans="2:3" x14ac:dyDescent="0.25">
      <c r="B179363" s="1"/>
      <c r="C179363" s="1"/>
    </row>
    <row r="179364" spans="2:3" x14ac:dyDescent="0.25">
      <c r="B179364" s="1"/>
      <c r="C179364" s="1"/>
    </row>
    <row r="179365" spans="2:3" x14ac:dyDescent="0.25">
      <c r="B179365" s="1"/>
      <c r="C179365" s="1"/>
    </row>
    <row r="179366" spans="2:3" x14ac:dyDescent="0.25">
      <c r="B179366" s="1"/>
      <c r="C179366" s="1"/>
    </row>
    <row r="179367" spans="2:3" x14ac:dyDescent="0.25">
      <c r="B179367" s="1"/>
      <c r="C179367" s="1"/>
    </row>
    <row r="179368" spans="2:3" x14ac:dyDescent="0.25">
      <c r="B179368" s="1"/>
      <c r="C179368" s="1"/>
    </row>
    <row r="179369" spans="2:3" x14ac:dyDescent="0.25">
      <c r="B179369" s="1"/>
      <c r="C179369" s="1"/>
    </row>
    <row r="179370" spans="2:3" x14ac:dyDescent="0.25">
      <c r="B179370" s="1"/>
      <c r="C179370" s="1"/>
    </row>
    <row r="179371" spans="2:3" x14ac:dyDescent="0.25">
      <c r="B179371" s="1"/>
      <c r="C179371" s="1"/>
    </row>
    <row r="179372" spans="2:3" x14ac:dyDescent="0.25">
      <c r="B179372" s="1"/>
      <c r="C179372" s="1"/>
    </row>
    <row r="179373" spans="2:3" x14ac:dyDescent="0.25">
      <c r="B179373" s="1"/>
      <c r="C179373" s="1"/>
    </row>
    <row r="179374" spans="2:3" x14ac:dyDescent="0.25">
      <c r="B179374" s="1"/>
      <c r="C179374" s="1"/>
    </row>
    <row r="179375" spans="2:3" x14ac:dyDescent="0.25">
      <c r="B179375" s="1"/>
      <c r="C179375" s="1"/>
    </row>
    <row r="179376" spans="2:3" x14ac:dyDescent="0.25">
      <c r="B179376" s="1"/>
      <c r="C179376" s="1"/>
    </row>
    <row r="179377" spans="2:3" x14ac:dyDescent="0.25">
      <c r="B179377" s="1"/>
      <c r="C179377" s="1"/>
    </row>
    <row r="179378" spans="2:3" x14ac:dyDescent="0.25">
      <c r="B179378" s="1"/>
      <c r="C179378" s="1"/>
    </row>
    <row r="179379" spans="2:3" x14ac:dyDescent="0.25">
      <c r="B179379" s="1"/>
      <c r="C179379" s="1"/>
    </row>
    <row r="179380" spans="2:3" x14ac:dyDescent="0.25">
      <c r="B179380" s="1"/>
      <c r="C179380" s="1"/>
    </row>
    <row r="179381" spans="2:3" x14ac:dyDescent="0.25">
      <c r="B179381" s="1"/>
      <c r="C179381" s="1"/>
    </row>
    <row r="179382" spans="2:3" x14ac:dyDescent="0.25">
      <c r="B179382" s="1"/>
      <c r="C179382" s="1"/>
    </row>
    <row r="179383" spans="2:3" x14ac:dyDescent="0.25">
      <c r="B179383" s="1"/>
      <c r="C179383" s="1"/>
    </row>
    <row r="179384" spans="2:3" x14ac:dyDescent="0.25">
      <c r="B179384" s="1"/>
      <c r="C179384" s="1"/>
    </row>
    <row r="179385" spans="2:3" x14ac:dyDescent="0.25">
      <c r="B179385" s="1"/>
      <c r="C179385" s="1"/>
    </row>
    <row r="179386" spans="2:3" x14ac:dyDescent="0.25">
      <c r="B179386" s="1"/>
      <c r="C179386" s="1"/>
    </row>
    <row r="179387" spans="2:3" x14ac:dyDescent="0.25">
      <c r="B179387" s="1"/>
      <c r="C179387" s="1"/>
    </row>
    <row r="179388" spans="2:3" x14ac:dyDescent="0.25">
      <c r="B179388" s="1"/>
      <c r="C179388" s="1"/>
    </row>
    <row r="179389" spans="2:3" x14ac:dyDescent="0.25">
      <c r="B179389" s="1"/>
      <c r="C179389" s="1"/>
    </row>
    <row r="179390" spans="2:3" x14ac:dyDescent="0.25">
      <c r="B179390" s="1"/>
      <c r="C179390" s="1"/>
    </row>
    <row r="179391" spans="2:3" x14ac:dyDescent="0.25">
      <c r="B179391" s="1"/>
      <c r="C179391" s="1"/>
    </row>
    <row r="179392" spans="2:3" x14ac:dyDescent="0.25">
      <c r="B179392" s="1"/>
      <c r="C179392" s="1"/>
    </row>
    <row r="179393" spans="2:3" x14ac:dyDescent="0.25">
      <c r="B179393" s="1"/>
      <c r="C179393" s="1"/>
    </row>
    <row r="179394" spans="2:3" x14ac:dyDescent="0.25">
      <c r="B179394" s="1"/>
      <c r="C179394" s="1"/>
    </row>
    <row r="179395" spans="2:3" x14ac:dyDescent="0.25">
      <c r="B179395" s="1"/>
      <c r="C179395" s="1"/>
    </row>
    <row r="179396" spans="2:3" x14ac:dyDescent="0.25">
      <c r="B179396" s="1"/>
      <c r="C179396" s="1"/>
    </row>
    <row r="179397" spans="2:3" x14ac:dyDescent="0.25">
      <c r="B179397" s="1"/>
      <c r="C179397" s="1"/>
    </row>
    <row r="179398" spans="2:3" x14ac:dyDescent="0.25">
      <c r="B179398" s="1"/>
      <c r="C179398" s="1"/>
    </row>
    <row r="179399" spans="2:3" x14ac:dyDescent="0.25">
      <c r="B179399" s="1"/>
      <c r="C179399" s="1"/>
    </row>
    <row r="179400" spans="2:3" x14ac:dyDescent="0.25">
      <c r="B179400" s="1"/>
      <c r="C179400" s="1"/>
    </row>
    <row r="179401" spans="2:3" x14ac:dyDescent="0.25">
      <c r="B179401" s="1"/>
      <c r="C179401" s="1"/>
    </row>
    <row r="179402" spans="2:3" x14ac:dyDescent="0.25">
      <c r="B179402" s="1"/>
      <c r="C179402" s="1"/>
    </row>
    <row r="179403" spans="2:3" x14ac:dyDescent="0.25">
      <c r="B179403" s="1"/>
      <c r="C179403" s="1"/>
    </row>
    <row r="179404" spans="2:3" x14ac:dyDescent="0.25">
      <c r="B179404" s="1"/>
      <c r="C179404" s="1"/>
    </row>
    <row r="179405" spans="2:3" x14ac:dyDescent="0.25">
      <c r="B179405" s="1"/>
      <c r="C179405" s="1"/>
    </row>
    <row r="179406" spans="2:3" x14ac:dyDescent="0.25">
      <c r="B179406" s="1"/>
      <c r="C179406" s="1"/>
    </row>
    <row r="179407" spans="2:3" x14ac:dyDescent="0.25">
      <c r="B179407" s="1"/>
      <c r="C179407" s="1"/>
    </row>
    <row r="179408" spans="2:3" x14ac:dyDescent="0.25">
      <c r="B179408" s="1"/>
      <c r="C179408" s="1"/>
    </row>
    <row r="179409" spans="2:3" x14ac:dyDescent="0.25">
      <c r="B179409" s="1"/>
      <c r="C179409" s="1"/>
    </row>
    <row r="179410" spans="2:3" x14ac:dyDescent="0.25">
      <c r="B179410" s="1"/>
      <c r="C179410" s="1"/>
    </row>
    <row r="179411" spans="2:3" x14ac:dyDescent="0.25">
      <c r="B179411" s="1"/>
      <c r="C179411" s="1"/>
    </row>
    <row r="179412" spans="2:3" x14ac:dyDescent="0.25">
      <c r="B179412" s="1"/>
      <c r="C179412" s="1"/>
    </row>
    <row r="179413" spans="2:3" x14ac:dyDescent="0.25">
      <c r="B179413" s="1"/>
      <c r="C179413" s="1"/>
    </row>
    <row r="179414" spans="2:3" x14ac:dyDescent="0.25">
      <c r="B179414" s="1"/>
      <c r="C179414" s="1"/>
    </row>
    <row r="179415" spans="2:3" x14ac:dyDescent="0.25">
      <c r="B179415" s="1"/>
      <c r="C179415" s="1"/>
    </row>
    <row r="179416" spans="2:3" x14ac:dyDescent="0.25">
      <c r="B179416" s="1"/>
      <c r="C179416" s="1"/>
    </row>
    <row r="179417" spans="2:3" x14ac:dyDescent="0.25">
      <c r="B179417" s="1"/>
      <c r="C179417" s="1"/>
    </row>
    <row r="179418" spans="2:3" x14ac:dyDescent="0.25">
      <c r="B179418" s="1"/>
      <c r="C179418" s="1"/>
    </row>
    <row r="179419" spans="2:3" x14ac:dyDescent="0.25">
      <c r="B179419" s="1"/>
      <c r="C179419" s="1"/>
    </row>
    <row r="179420" spans="2:3" x14ac:dyDescent="0.25">
      <c r="B179420" s="1"/>
      <c r="C179420" s="1"/>
    </row>
    <row r="179421" spans="2:3" x14ac:dyDescent="0.25">
      <c r="B179421" s="1"/>
      <c r="C179421" s="1"/>
    </row>
    <row r="179422" spans="2:3" x14ac:dyDescent="0.25">
      <c r="B179422" s="1"/>
      <c r="C179422" s="1"/>
    </row>
    <row r="179423" spans="2:3" x14ac:dyDescent="0.25">
      <c r="B179423" s="1"/>
      <c r="C179423" s="1"/>
    </row>
    <row r="179424" spans="2:3" x14ac:dyDescent="0.25">
      <c r="B179424" s="1"/>
      <c r="C179424" s="1"/>
    </row>
    <row r="179425" spans="2:3" x14ac:dyDescent="0.25">
      <c r="B179425" s="1"/>
      <c r="C179425" s="1"/>
    </row>
    <row r="179426" spans="2:3" x14ac:dyDescent="0.25">
      <c r="B179426" s="1"/>
      <c r="C179426" s="1"/>
    </row>
    <row r="179427" spans="2:3" x14ac:dyDescent="0.25">
      <c r="B179427" s="1"/>
      <c r="C179427" s="1"/>
    </row>
    <row r="179428" spans="2:3" x14ac:dyDescent="0.25">
      <c r="B179428" s="1"/>
      <c r="C179428" s="1"/>
    </row>
    <row r="179429" spans="2:3" x14ac:dyDescent="0.25">
      <c r="B179429" s="1"/>
      <c r="C179429" s="1"/>
    </row>
    <row r="179430" spans="2:3" x14ac:dyDescent="0.25">
      <c r="B179430" s="1"/>
      <c r="C179430" s="1"/>
    </row>
    <row r="179431" spans="2:3" x14ac:dyDescent="0.25">
      <c r="B179431" s="1"/>
      <c r="C179431" s="1"/>
    </row>
    <row r="179432" spans="2:3" x14ac:dyDescent="0.25">
      <c r="B179432" s="1"/>
      <c r="C179432" s="1"/>
    </row>
    <row r="179433" spans="2:3" x14ac:dyDescent="0.25">
      <c r="B179433" s="1"/>
      <c r="C179433" s="1"/>
    </row>
    <row r="179434" spans="2:3" x14ac:dyDescent="0.25">
      <c r="B179434" s="1"/>
      <c r="C179434" s="1"/>
    </row>
    <row r="179435" spans="2:3" x14ac:dyDescent="0.25">
      <c r="B179435" s="1"/>
      <c r="C179435" s="1"/>
    </row>
    <row r="179436" spans="2:3" x14ac:dyDescent="0.25">
      <c r="B179436" s="1"/>
      <c r="C179436" s="1"/>
    </row>
    <row r="179437" spans="2:3" x14ac:dyDescent="0.25">
      <c r="B179437" s="1"/>
      <c r="C179437" s="1"/>
    </row>
    <row r="179438" spans="2:3" x14ac:dyDescent="0.25">
      <c r="B179438" s="1"/>
      <c r="C179438" s="1"/>
    </row>
    <row r="179439" spans="2:3" x14ac:dyDescent="0.25">
      <c r="B179439" s="1"/>
      <c r="C179439" s="1"/>
    </row>
    <row r="179440" spans="2:3" x14ac:dyDescent="0.25">
      <c r="B179440" s="1"/>
      <c r="C179440" s="1"/>
    </row>
    <row r="179441" spans="2:3" x14ac:dyDescent="0.25">
      <c r="B179441" s="1"/>
      <c r="C179441" s="1"/>
    </row>
    <row r="179442" spans="2:3" x14ac:dyDescent="0.25">
      <c r="B179442" s="1"/>
      <c r="C179442" s="1"/>
    </row>
    <row r="179443" spans="2:3" x14ac:dyDescent="0.25">
      <c r="B179443" s="1"/>
      <c r="C179443" s="1"/>
    </row>
    <row r="179444" spans="2:3" x14ac:dyDescent="0.25">
      <c r="B179444" s="1"/>
      <c r="C179444" s="1"/>
    </row>
    <row r="179445" spans="2:3" x14ac:dyDescent="0.25">
      <c r="B179445" s="1"/>
      <c r="C179445" s="1"/>
    </row>
    <row r="179446" spans="2:3" x14ac:dyDescent="0.25">
      <c r="B179446" s="1"/>
      <c r="C179446" s="1"/>
    </row>
    <row r="179447" spans="2:3" x14ac:dyDescent="0.25">
      <c r="B179447" s="1"/>
      <c r="C179447" s="1"/>
    </row>
    <row r="179448" spans="2:3" x14ac:dyDescent="0.25">
      <c r="B179448" s="1"/>
      <c r="C179448" s="1"/>
    </row>
    <row r="179449" spans="2:3" x14ac:dyDescent="0.25">
      <c r="B179449" s="1"/>
      <c r="C179449" s="1"/>
    </row>
    <row r="179450" spans="2:3" x14ac:dyDescent="0.25">
      <c r="B179450" s="1"/>
      <c r="C179450" s="1"/>
    </row>
    <row r="179451" spans="2:3" x14ac:dyDescent="0.25">
      <c r="B179451" s="1"/>
      <c r="C179451" s="1"/>
    </row>
    <row r="179452" spans="2:3" x14ac:dyDescent="0.25">
      <c r="B179452" s="1"/>
      <c r="C179452" s="1"/>
    </row>
    <row r="179453" spans="2:3" x14ac:dyDescent="0.25">
      <c r="B179453" s="1"/>
      <c r="C179453" s="1"/>
    </row>
    <row r="179454" spans="2:3" x14ac:dyDescent="0.25">
      <c r="B179454" s="1"/>
      <c r="C179454" s="1"/>
    </row>
    <row r="179455" spans="2:3" x14ac:dyDescent="0.25">
      <c r="B179455" s="1"/>
      <c r="C179455" s="1"/>
    </row>
    <row r="179456" spans="2:3" x14ac:dyDescent="0.25">
      <c r="B179456" s="1"/>
      <c r="C179456" s="1"/>
    </row>
    <row r="179457" spans="2:3" x14ac:dyDescent="0.25">
      <c r="B179457" s="1"/>
      <c r="C179457" s="1"/>
    </row>
    <row r="179458" spans="2:3" x14ac:dyDescent="0.25">
      <c r="B179458" s="1"/>
      <c r="C179458" s="1"/>
    </row>
    <row r="179459" spans="2:3" x14ac:dyDescent="0.25">
      <c r="B179459" s="1"/>
      <c r="C179459" s="1"/>
    </row>
    <row r="179460" spans="2:3" x14ac:dyDescent="0.25">
      <c r="B179460" s="1"/>
      <c r="C179460" s="1"/>
    </row>
    <row r="179461" spans="2:3" x14ac:dyDescent="0.25">
      <c r="B179461" s="1"/>
      <c r="C179461" s="1"/>
    </row>
    <row r="179462" spans="2:3" x14ac:dyDescent="0.25">
      <c r="B179462" s="1"/>
      <c r="C179462" s="1"/>
    </row>
    <row r="179463" spans="2:3" x14ac:dyDescent="0.25">
      <c r="B179463" s="1"/>
      <c r="C179463" s="1"/>
    </row>
    <row r="179464" spans="2:3" x14ac:dyDescent="0.25">
      <c r="B179464" s="1"/>
      <c r="C179464" s="1"/>
    </row>
    <row r="179465" spans="2:3" x14ac:dyDescent="0.25">
      <c r="B179465" s="1"/>
      <c r="C179465" s="1"/>
    </row>
    <row r="179466" spans="2:3" x14ac:dyDescent="0.25">
      <c r="B179466" s="1"/>
      <c r="C179466" s="1"/>
    </row>
    <row r="179467" spans="2:3" x14ac:dyDescent="0.25">
      <c r="B179467" s="1"/>
      <c r="C179467" s="1"/>
    </row>
    <row r="179468" spans="2:3" x14ac:dyDescent="0.25">
      <c r="B179468" s="1"/>
      <c r="C179468" s="1"/>
    </row>
    <row r="179469" spans="2:3" x14ac:dyDescent="0.25">
      <c r="B179469" s="1"/>
      <c r="C179469" s="1"/>
    </row>
    <row r="179470" spans="2:3" x14ac:dyDescent="0.25">
      <c r="B179470" s="1"/>
      <c r="C179470" s="1"/>
    </row>
    <row r="179471" spans="2:3" x14ac:dyDescent="0.25">
      <c r="B179471" s="1"/>
      <c r="C179471" s="1"/>
    </row>
    <row r="179472" spans="2:3" x14ac:dyDescent="0.25">
      <c r="B179472" s="1"/>
      <c r="C179472" s="1"/>
    </row>
    <row r="179473" spans="2:3" x14ac:dyDescent="0.25">
      <c r="B179473" s="1"/>
      <c r="C179473" s="1"/>
    </row>
    <row r="179474" spans="2:3" x14ac:dyDescent="0.25">
      <c r="B179474" s="1"/>
      <c r="C179474" s="1"/>
    </row>
    <row r="179475" spans="2:3" x14ac:dyDescent="0.25">
      <c r="B179475" s="1"/>
      <c r="C179475" s="1"/>
    </row>
    <row r="179476" spans="2:3" x14ac:dyDescent="0.25">
      <c r="B179476" s="1"/>
      <c r="C179476" s="1"/>
    </row>
    <row r="179477" spans="2:3" x14ac:dyDescent="0.25">
      <c r="B179477" s="1"/>
      <c r="C179477" s="1"/>
    </row>
    <row r="179478" spans="2:3" x14ac:dyDescent="0.25">
      <c r="B179478" s="1"/>
      <c r="C179478" s="1"/>
    </row>
    <row r="179479" spans="2:3" x14ac:dyDescent="0.25">
      <c r="B179479" s="1"/>
      <c r="C179479" s="1"/>
    </row>
    <row r="179480" spans="2:3" x14ac:dyDescent="0.25">
      <c r="B179480" s="1"/>
      <c r="C179480" s="1"/>
    </row>
    <row r="179481" spans="2:3" x14ac:dyDescent="0.25">
      <c r="B179481" s="1"/>
      <c r="C179481" s="1"/>
    </row>
    <row r="179482" spans="2:3" x14ac:dyDescent="0.25">
      <c r="B179482" s="1"/>
      <c r="C179482" s="1"/>
    </row>
    <row r="179483" spans="2:3" x14ac:dyDescent="0.25">
      <c r="B179483" s="1"/>
      <c r="C179483" s="1"/>
    </row>
    <row r="179484" spans="2:3" x14ac:dyDescent="0.25">
      <c r="B179484" s="1"/>
      <c r="C179484" s="1"/>
    </row>
    <row r="179485" spans="2:3" x14ac:dyDescent="0.25">
      <c r="B179485" s="1"/>
      <c r="C179485" s="1"/>
    </row>
    <row r="179486" spans="2:3" x14ac:dyDescent="0.25">
      <c r="B179486" s="1"/>
      <c r="C179486" s="1"/>
    </row>
    <row r="179487" spans="2:3" x14ac:dyDescent="0.25">
      <c r="B179487" s="1"/>
      <c r="C179487" s="1"/>
    </row>
    <row r="179488" spans="2:3" x14ac:dyDescent="0.25">
      <c r="B179488" s="1"/>
      <c r="C179488" s="1"/>
    </row>
    <row r="179489" spans="2:3" x14ac:dyDescent="0.25">
      <c r="B179489" s="1"/>
      <c r="C179489" s="1"/>
    </row>
    <row r="179490" spans="2:3" x14ac:dyDescent="0.25">
      <c r="B179490" s="1"/>
      <c r="C179490" s="1"/>
    </row>
    <row r="179491" spans="2:3" x14ac:dyDescent="0.25">
      <c r="B179491" s="1"/>
      <c r="C179491" s="1"/>
    </row>
    <row r="179492" spans="2:3" x14ac:dyDescent="0.25">
      <c r="B179492" s="1"/>
      <c r="C179492" s="1"/>
    </row>
    <row r="179493" spans="2:3" x14ac:dyDescent="0.25">
      <c r="B179493" s="1"/>
      <c r="C179493" s="1"/>
    </row>
    <row r="179494" spans="2:3" x14ac:dyDescent="0.25">
      <c r="B179494" s="1"/>
      <c r="C179494" s="1"/>
    </row>
    <row r="179495" spans="2:3" x14ac:dyDescent="0.25">
      <c r="B179495" s="1"/>
      <c r="C179495" s="1"/>
    </row>
    <row r="179496" spans="2:3" x14ac:dyDescent="0.25">
      <c r="B179496" s="1"/>
      <c r="C179496" s="1"/>
    </row>
    <row r="179497" spans="2:3" x14ac:dyDescent="0.25">
      <c r="B179497" s="1"/>
      <c r="C179497" s="1"/>
    </row>
    <row r="179498" spans="2:3" x14ac:dyDescent="0.25">
      <c r="B179498" s="1"/>
      <c r="C179498" s="1"/>
    </row>
    <row r="179499" spans="2:3" x14ac:dyDescent="0.25">
      <c r="B179499" s="1"/>
      <c r="C179499" s="1"/>
    </row>
    <row r="179500" spans="2:3" x14ac:dyDescent="0.25">
      <c r="B179500" s="1"/>
      <c r="C179500" s="1"/>
    </row>
    <row r="179501" spans="2:3" x14ac:dyDescent="0.25">
      <c r="B179501" s="1"/>
      <c r="C179501" s="1"/>
    </row>
    <row r="179502" spans="2:3" x14ac:dyDescent="0.25">
      <c r="B179502" s="1"/>
      <c r="C179502" s="1"/>
    </row>
    <row r="179503" spans="2:3" x14ac:dyDescent="0.25">
      <c r="B179503" s="1"/>
      <c r="C179503" s="1"/>
    </row>
    <row r="179504" spans="2:3" x14ac:dyDescent="0.25">
      <c r="B179504" s="1"/>
      <c r="C179504" s="1"/>
    </row>
    <row r="179505" spans="2:3" x14ac:dyDescent="0.25">
      <c r="B179505" s="1"/>
      <c r="C179505" s="1"/>
    </row>
    <row r="179506" spans="2:3" x14ac:dyDescent="0.25">
      <c r="B179506" s="1"/>
      <c r="C179506" s="1"/>
    </row>
    <row r="179507" spans="2:3" x14ac:dyDescent="0.25">
      <c r="B179507" s="1"/>
      <c r="C179507" s="1"/>
    </row>
    <row r="179508" spans="2:3" x14ac:dyDescent="0.25">
      <c r="B179508" s="1"/>
      <c r="C179508" s="1"/>
    </row>
    <row r="179509" spans="2:3" x14ac:dyDescent="0.25">
      <c r="B179509" s="1"/>
      <c r="C179509" s="1"/>
    </row>
    <row r="179510" spans="2:3" x14ac:dyDescent="0.25">
      <c r="B179510" s="1"/>
      <c r="C179510" s="1"/>
    </row>
    <row r="179511" spans="2:3" x14ac:dyDescent="0.25">
      <c r="B179511" s="1"/>
      <c r="C179511" s="1"/>
    </row>
    <row r="179512" spans="2:3" x14ac:dyDescent="0.25">
      <c r="B179512" s="1"/>
      <c r="C179512" s="1"/>
    </row>
    <row r="179513" spans="2:3" x14ac:dyDescent="0.25">
      <c r="B179513" s="1"/>
      <c r="C179513" s="1"/>
    </row>
    <row r="179514" spans="2:3" x14ac:dyDescent="0.25">
      <c r="B179514" s="1"/>
      <c r="C179514" s="1"/>
    </row>
    <row r="179515" spans="2:3" x14ac:dyDescent="0.25">
      <c r="B179515" s="1"/>
      <c r="C179515" s="1"/>
    </row>
    <row r="179516" spans="2:3" x14ac:dyDescent="0.25">
      <c r="B179516" s="1"/>
      <c r="C179516" s="1"/>
    </row>
    <row r="179517" spans="2:3" x14ac:dyDescent="0.25">
      <c r="B179517" s="1"/>
      <c r="C179517" s="1"/>
    </row>
    <row r="179518" spans="2:3" x14ac:dyDescent="0.25">
      <c r="B179518" s="1"/>
      <c r="C179518" s="1"/>
    </row>
    <row r="179519" spans="2:3" x14ac:dyDescent="0.25">
      <c r="B179519" s="1"/>
      <c r="C179519" s="1"/>
    </row>
    <row r="179520" spans="2:3" x14ac:dyDescent="0.25">
      <c r="B179520" s="1"/>
      <c r="C179520" s="1"/>
    </row>
    <row r="179521" spans="2:3" x14ac:dyDescent="0.25">
      <c r="B179521" s="1"/>
      <c r="C179521" s="1"/>
    </row>
    <row r="179522" spans="2:3" x14ac:dyDescent="0.25">
      <c r="B179522" s="1"/>
      <c r="C179522" s="1"/>
    </row>
    <row r="179523" spans="2:3" x14ac:dyDescent="0.25">
      <c r="B179523" s="1"/>
      <c r="C179523" s="1"/>
    </row>
    <row r="179524" spans="2:3" x14ac:dyDescent="0.25">
      <c r="B179524" s="1"/>
      <c r="C179524" s="1"/>
    </row>
    <row r="179525" spans="2:3" x14ac:dyDescent="0.25">
      <c r="B179525" s="1"/>
      <c r="C179525" s="1"/>
    </row>
    <row r="179526" spans="2:3" x14ac:dyDescent="0.25">
      <c r="B179526" s="1"/>
      <c r="C179526" s="1"/>
    </row>
    <row r="179527" spans="2:3" x14ac:dyDescent="0.25">
      <c r="B179527" s="1"/>
      <c r="C179527" s="1"/>
    </row>
    <row r="179528" spans="2:3" x14ac:dyDescent="0.25">
      <c r="B179528" s="1"/>
      <c r="C179528" s="1"/>
    </row>
    <row r="179529" spans="2:3" x14ac:dyDescent="0.25">
      <c r="B179529" s="1"/>
      <c r="C179529" s="1"/>
    </row>
    <row r="179530" spans="2:3" x14ac:dyDescent="0.25">
      <c r="B179530" s="1"/>
      <c r="C179530" s="1"/>
    </row>
    <row r="179531" spans="2:3" x14ac:dyDescent="0.25">
      <c r="B179531" s="1"/>
      <c r="C179531" s="1"/>
    </row>
    <row r="179532" spans="2:3" x14ac:dyDescent="0.25">
      <c r="B179532" s="1"/>
      <c r="C179532" s="1"/>
    </row>
    <row r="179533" spans="2:3" x14ac:dyDescent="0.25">
      <c r="B179533" s="1"/>
      <c r="C179533" s="1"/>
    </row>
    <row r="179534" spans="2:3" x14ac:dyDescent="0.25">
      <c r="B179534" s="1"/>
      <c r="C179534" s="1"/>
    </row>
    <row r="179535" spans="2:3" x14ac:dyDescent="0.25">
      <c r="B179535" s="1"/>
      <c r="C179535" s="1"/>
    </row>
    <row r="179536" spans="2:3" x14ac:dyDescent="0.25">
      <c r="B179536" s="1"/>
      <c r="C179536" s="1"/>
    </row>
    <row r="179537" spans="2:3" x14ac:dyDescent="0.25">
      <c r="B179537" s="1"/>
      <c r="C179537" s="1"/>
    </row>
    <row r="179538" spans="2:3" x14ac:dyDescent="0.25">
      <c r="B179538" s="1"/>
      <c r="C179538" s="1"/>
    </row>
    <row r="179539" spans="2:3" x14ac:dyDescent="0.25">
      <c r="B179539" s="1"/>
      <c r="C179539" s="1"/>
    </row>
    <row r="179540" spans="2:3" x14ac:dyDescent="0.25">
      <c r="B179540" s="1"/>
      <c r="C179540" s="1"/>
    </row>
    <row r="179541" spans="2:3" x14ac:dyDescent="0.25">
      <c r="B179541" s="1"/>
      <c r="C179541" s="1"/>
    </row>
    <row r="179542" spans="2:3" x14ac:dyDescent="0.25">
      <c r="B179542" s="1"/>
      <c r="C179542" s="1"/>
    </row>
    <row r="179543" spans="2:3" x14ac:dyDescent="0.25">
      <c r="B179543" s="1"/>
      <c r="C179543" s="1"/>
    </row>
    <row r="179544" spans="2:3" x14ac:dyDescent="0.25">
      <c r="B179544" s="1"/>
      <c r="C179544" s="1"/>
    </row>
    <row r="179545" spans="2:3" x14ac:dyDescent="0.25">
      <c r="B179545" s="1"/>
      <c r="C179545" s="1"/>
    </row>
    <row r="179546" spans="2:3" x14ac:dyDescent="0.25">
      <c r="B179546" s="1"/>
      <c r="C179546" s="1"/>
    </row>
    <row r="179547" spans="2:3" x14ac:dyDescent="0.25">
      <c r="B179547" s="1"/>
      <c r="C179547" s="1"/>
    </row>
    <row r="179548" spans="2:3" x14ac:dyDescent="0.25">
      <c r="B179548" s="1"/>
      <c r="C179548" s="1"/>
    </row>
    <row r="179549" spans="2:3" x14ac:dyDescent="0.25">
      <c r="B179549" s="1"/>
      <c r="C179549" s="1"/>
    </row>
    <row r="179550" spans="2:3" x14ac:dyDescent="0.25">
      <c r="B179550" s="1"/>
      <c r="C179550" s="1"/>
    </row>
    <row r="179551" spans="2:3" x14ac:dyDescent="0.25">
      <c r="B179551" s="1"/>
      <c r="C179551" s="1"/>
    </row>
    <row r="179552" spans="2:3" x14ac:dyDescent="0.25">
      <c r="B179552" s="1"/>
      <c r="C179552" s="1"/>
    </row>
    <row r="179553" spans="2:3" x14ac:dyDescent="0.25">
      <c r="B179553" s="1"/>
      <c r="C179553" s="1"/>
    </row>
    <row r="179554" spans="2:3" x14ac:dyDescent="0.25">
      <c r="B179554" s="1"/>
      <c r="C179554" s="1"/>
    </row>
    <row r="179555" spans="2:3" x14ac:dyDescent="0.25">
      <c r="B179555" s="1"/>
      <c r="C179555" s="1"/>
    </row>
    <row r="179556" spans="2:3" x14ac:dyDescent="0.25">
      <c r="B179556" s="1"/>
      <c r="C179556" s="1"/>
    </row>
    <row r="179557" spans="2:3" x14ac:dyDescent="0.25">
      <c r="B179557" s="1"/>
      <c r="C179557" s="1"/>
    </row>
    <row r="179558" spans="2:3" x14ac:dyDescent="0.25">
      <c r="B179558" s="1"/>
      <c r="C179558" s="1"/>
    </row>
    <row r="179559" spans="2:3" x14ac:dyDescent="0.25">
      <c r="B179559" s="1"/>
      <c r="C179559" s="1"/>
    </row>
    <row r="179560" spans="2:3" x14ac:dyDescent="0.25">
      <c r="B179560" s="1"/>
      <c r="C179560" s="1"/>
    </row>
    <row r="179561" spans="2:3" x14ac:dyDescent="0.25">
      <c r="B179561" s="1"/>
      <c r="C179561" s="1"/>
    </row>
    <row r="179562" spans="2:3" x14ac:dyDescent="0.25">
      <c r="B179562" s="1"/>
      <c r="C179562" s="1"/>
    </row>
    <row r="179563" spans="2:3" x14ac:dyDescent="0.25">
      <c r="B179563" s="1"/>
      <c r="C179563" s="1"/>
    </row>
    <row r="179564" spans="2:3" x14ac:dyDescent="0.25">
      <c r="B179564" s="1"/>
      <c r="C179564" s="1"/>
    </row>
    <row r="179565" spans="2:3" x14ac:dyDescent="0.25">
      <c r="B179565" s="1"/>
      <c r="C179565" s="1"/>
    </row>
    <row r="179566" spans="2:3" x14ac:dyDescent="0.25">
      <c r="B179566" s="1"/>
      <c r="C179566" s="1"/>
    </row>
    <row r="179567" spans="2:3" x14ac:dyDescent="0.25">
      <c r="B179567" s="1"/>
      <c r="C179567" s="1"/>
    </row>
    <row r="179568" spans="2:3" x14ac:dyDescent="0.25">
      <c r="B179568" s="1"/>
      <c r="C179568" s="1"/>
    </row>
    <row r="179569" spans="2:3" x14ac:dyDescent="0.25">
      <c r="B179569" s="1"/>
      <c r="C179569" s="1"/>
    </row>
    <row r="179570" spans="2:3" x14ac:dyDescent="0.25">
      <c r="B179570" s="1"/>
      <c r="C179570" s="1"/>
    </row>
    <row r="179571" spans="2:3" x14ac:dyDescent="0.25">
      <c r="B179571" s="1"/>
      <c r="C179571" s="1"/>
    </row>
    <row r="179572" spans="2:3" x14ac:dyDescent="0.25">
      <c r="B179572" s="1"/>
      <c r="C179572" s="1"/>
    </row>
    <row r="179573" spans="2:3" x14ac:dyDescent="0.25">
      <c r="B179573" s="1"/>
      <c r="C179573" s="1"/>
    </row>
    <row r="179574" spans="2:3" x14ac:dyDescent="0.25">
      <c r="B179574" s="1"/>
      <c r="C179574" s="1"/>
    </row>
    <row r="179575" spans="2:3" x14ac:dyDescent="0.25">
      <c r="B179575" s="1"/>
      <c r="C179575" s="1"/>
    </row>
    <row r="179576" spans="2:3" x14ac:dyDescent="0.25">
      <c r="B179576" s="1"/>
      <c r="C179576" s="1"/>
    </row>
    <row r="179577" spans="2:3" x14ac:dyDescent="0.25">
      <c r="B179577" s="1"/>
      <c r="C179577" s="1"/>
    </row>
    <row r="179578" spans="2:3" x14ac:dyDescent="0.25">
      <c r="B179578" s="1"/>
      <c r="C179578" s="1"/>
    </row>
    <row r="179579" spans="2:3" x14ac:dyDescent="0.25">
      <c r="B179579" s="1"/>
      <c r="C179579" s="1"/>
    </row>
    <row r="179580" spans="2:3" x14ac:dyDescent="0.25">
      <c r="B179580" s="1"/>
      <c r="C179580" s="1"/>
    </row>
    <row r="179581" spans="2:3" x14ac:dyDescent="0.25">
      <c r="B179581" s="1"/>
      <c r="C179581" s="1"/>
    </row>
    <row r="179582" spans="2:3" x14ac:dyDescent="0.25">
      <c r="B179582" s="1"/>
      <c r="C179582" s="1"/>
    </row>
    <row r="179583" spans="2:3" x14ac:dyDescent="0.25">
      <c r="B179583" s="1"/>
      <c r="C179583" s="1"/>
    </row>
    <row r="179584" spans="2:3" x14ac:dyDescent="0.25">
      <c r="B179584" s="1"/>
      <c r="C179584" s="1"/>
    </row>
    <row r="179585" spans="2:3" x14ac:dyDescent="0.25">
      <c r="B179585" s="1"/>
      <c r="C179585" s="1"/>
    </row>
    <row r="179586" spans="2:3" x14ac:dyDescent="0.25">
      <c r="B179586" s="1"/>
      <c r="C179586" s="1"/>
    </row>
    <row r="179587" spans="2:3" x14ac:dyDescent="0.25">
      <c r="B179587" s="1"/>
      <c r="C179587" s="1"/>
    </row>
    <row r="179588" spans="2:3" x14ac:dyDescent="0.25">
      <c r="B179588" s="1"/>
      <c r="C179588" s="1"/>
    </row>
    <row r="179589" spans="2:3" x14ac:dyDescent="0.25">
      <c r="B179589" s="1"/>
      <c r="C179589" s="1"/>
    </row>
    <row r="179590" spans="2:3" x14ac:dyDescent="0.25">
      <c r="B179590" s="1"/>
      <c r="C179590" s="1"/>
    </row>
    <row r="179591" spans="2:3" x14ac:dyDescent="0.25">
      <c r="B179591" s="1"/>
      <c r="C179591" s="1"/>
    </row>
    <row r="179592" spans="2:3" x14ac:dyDescent="0.25">
      <c r="B179592" s="1"/>
      <c r="C179592" s="1"/>
    </row>
    <row r="179593" spans="2:3" x14ac:dyDescent="0.25">
      <c r="B179593" s="1"/>
      <c r="C179593" s="1"/>
    </row>
    <row r="179594" spans="2:3" x14ac:dyDescent="0.25">
      <c r="B179594" s="1"/>
      <c r="C179594" s="1"/>
    </row>
    <row r="179595" spans="2:3" x14ac:dyDescent="0.25">
      <c r="B179595" s="1"/>
      <c r="C179595" s="1"/>
    </row>
    <row r="179596" spans="2:3" x14ac:dyDescent="0.25">
      <c r="B179596" s="1"/>
      <c r="C179596" s="1"/>
    </row>
    <row r="179597" spans="2:3" x14ac:dyDescent="0.25">
      <c r="B179597" s="1"/>
      <c r="C179597" s="1"/>
    </row>
    <row r="179598" spans="2:3" x14ac:dyDescent="0.25">
      <c r="B179598" s="1"/>
      <c r="C179598" s="1"/>
    </row>
    <row r="179599" spans="2:3" x14ac:dyDescent="0.25">
      <c r="B179599" s="1"/>
      <c r="C179599" s="1"/>
    </row>
    <row r="179600" spans="2:3" x14ac:dyDescent="0.25">
      <c r="B179600" s="1"/>
      <c r="C179600" s="1"/>
    </row>
    <row r="179601" spans="2:3" x14ac:dyDescent="0.25">
      <c r="B179601" s="1"/>
      <c r="C179601" s="1"/>
    </row>
    <row r="179602" spans="2:3" x14ac:dyDescent="0.25">
      <c r="B179602" s="1"/>
      <c r="C179602" s="1"/>
    </row>
    <row r="179603" spans="2:3" x14ac:dyDescent="0.25">
      <c r="B179603" s="1"/>
      <c r="C179603" s="1"/>
    </row>
    <row r="179604" spans="2:3" x14ac:dyDescent="0.25">
      <c r="B179604" s="1"/>
      <c r="C179604" s="1"/>
    </row>
    <row r="179605" spans="2:3" x14ac:dyDescent="0.25">
      <c r="B179605" s="1"/>
      <c r="C179605" s="1"/>
    </row>
    <row r="179606" spans="2:3" x14ac:dyDescent="0.25">
      <c r="B179606" s="1"/>
      <c r="C179606" s="1"/>
    </row>
    <row r="179607" spans="2:3" x14ac:dyDescent="0.25">
      <c r="B179607" s="1"/>
      <c r="C179607" s="1"/>
    </row>
    <row r="179608" spans="2:3" x14ac:dyDescent="0.25">
      <c r="B179608" s="1"/>
      <c r="C179608" s="1"/>
    </row>
    <row r="179609" spans="2:3" x14ac:dyDescent="0.25">
      <c r="B179609" s="1"/>
      <c r="C179609" s="1"/>
    </row>
    <row r="179610" spans="2:3" x14ac:dyDescent="0.25">
      <c r="B179610" s="1"/>
      <c r="C179610" s="1"/>
    </row>
    <row r="179611" spans="2:3" x14ac:dyDescent="0.25">
      <c r="B179611" s="1"/>
      <c r="C179611" s="1"/>
    </row>
    <row r="179612" spans="2:3" x14ac:dyDescent="0.25">
      <c r="B179612" s="1"/>
      <c r="C179612" s="1"/>
    </row>
    <row r="179613" spans="2:3" x14ac:dyDescent="0.25">
      <c r="B179613" s="1"/>
      <c r="C179613" s="1"/>
    </row>
    <row r="179614" spans="2:3" x14ac:dyDescent="0.25">
      <c r="B179614" s="1"/>
      <c r="C179614" s="1"/>
    </row>
    <row r="179615" spans="2:3" x14ac:dyDescent="0.25">
      <c r="B179615" s="1"/>
      <c r="C179615" s="1"/>
    </row>
    <row r="179616" spans="2:3" x14ac:dyDescent="0.25">
      <c r="B179616" s="1"/>
      <c r="C179616" s="1"/>
    </row>
    <row r="179617" spans="2:3" x14ac:dyDescent="0.25">
      <c r="B179617" s="1"/>
      <c r="C179617" s="1"/>
    </row>
    <row r="179618" spans="2:3" x14ac:dyDescent="0.25">
      <c r="B179618" s="1"/>
      <c r="C179618" s="1"/>
    </row>
    <row r="179619" spans="2:3" x14ac:dyDescent="0.25">
      <c r="B179619" s="1"/>
      <c r="C179619" s="1"/>
    </row>
    <row r="179620" spans="2:3" x14ac:dyDescent="0.25">
      <c r="B179620" s="1"/>
      <c r="C179620" s="1"/>
    </row>
    <row r="179621" spans="2:3" x14ac:dyDescent="0.25">
      <c r="B179621" s="1"/>
      <c r="C179621" s="1"/>
    </row>
    <row r="179622" spans="2:3" x14ac:dyDescent="0.25">
      <c r="B179622" s="1"/>
      <c r="C179622" s="1"/>
    </row>
    <row r="179623" spans="2:3" x14ac:dyDescent="0.25">
      <c r="B179623" s="1"/>
      <c r="C179623" s="1"/>
    </row>
    <row r="179624" spans="2:3" x14ac:dyDescent="0.25">
      <c r="B179624" s="1"/>
      <c r="C179624" s="1"/>
    </row>
    <row r="179625" spans="2:3" x14ac:dyDescent="0.25">
      <c r="B179625" s="1"/>
      <c r="C179625" s="1"/>
    </row>
    <row r="179626" spans="2:3" x14ac:dyDescent="0.25">
      <c r="B179626" s="1"/>
      <c r="C179626" s="1"/>
    </row>
    <row r="179627" spans="2:3" x14ac:dyDescent="0.25">
      <c r="B179627" s="1"/>
      <c r="C179627" s="1"/>
    </row>
    <row r="179628" spans="2:3" x14ac:dyDescent="0.25">
      <c r="B179628" s="1"/>
      <c r="C179628" s="1"/>
    </row>
    <row r="179629" spans="2:3" x14ac:dyDescent="0.25">
      <c r="B179629" s="1"/>
      <c r="C179629" s="1"/>
    </row>
    <row r="179630" spans="2:3" x14ac:dyDescent="0.25">
      <c r="B179630" s="1"/>
      <c r="C179630" s="1"/>
    </row>
    <row r="179631" spans="2:3" x14ac:dyDescent="0.25">
      <c r="B179631" s="1"/>
      <c r="C179631" s="1"/>
    </row>
    <row r="179632" spans="2:3" x14ac:dyDescent="0.25">
      <c r="B179632" s="1"/>
      <c r="C179632" s="1"/>
    </row>
    <row r="179633" spans="2:3" x14ac:dyDescent="0.25">
      <c r="B179633" s="1"/>
      <c r="C179633" s="1"/>
    </row>
    <row r="179634" spans="2:3" x14ac:dyDescent="0.25">
      <c r="B179634" s="1"/>
      <c r="C179634" s="1"/>
    </row>
    <row r="179635" spans="2:3" x14ac:dyDescent="0.25">
      <c r="B179635" s="1"/>
      <c r="C179635" s="1"/>
    </row>
    <row r="179636" spans="2:3" x14ac:dyDescent="0.25">
      <c r="B179636" s="1"/>
      <c r="C179636" s="1"/>
    </row>
    <row r="179637" spans="2:3" x14ac:dyDescent="0.25">
      <c r="B179637" s="1"/>
      <c r="C179637" s="1"/>
    </row>
    <row r="179638" spans="2:3" x14ac:dyDescent="0.25">
      <c r="B179638" s="1"/>
      <c r="C179638" s="1"/>
    </row>
    <row r="179639" spans="2:3" x14ac:dyDescent="0.25">
      <c r="B179639" s="1"/>
      <c r="C179639" s="1"/>
    </row>
    <row r="179640" spans="2:3" x14ac:dyDescent="0.25">
      <c r="B179640" s="1"/>
      <c r="C179640" s="1"/>
    </row>
    <row r="179641" spans="2:3" x14ac:dyDescent="0.25">
      <c r="B179641" s="1"/>
      <c r="C179641" s="1"/>
    </row>
    <row r="179642" spans="2:3" x14ac:dyDescent="0.25">
      <c r="B179642" s="1"/>
      <c r="C179642" s="1"/>
    </row>
    <row r="179643" spans="2:3" x14ac:dyDescent="0.25">
      <c r="B179643" s="1"/>
      <c r="C179643" s="1"/>
    </row>
    <row r="179644" spans="2:3" x14ac:dyDescent="0.25">
      <c r="B179644" s="1"/>
      <c r="C179644" s="1"/>
    </row>
    <row r="179645" spans="2:3" x14ac:dyDescent="0.25">
      <c r="B179645" s="1"/>
      <c r="C179645" s="1"/>
    </row>
    <row r="179646" spans="2:3" x14ac:dyDescent="0.25">
      <c r="B179646" s="1"/>
      <c r="C179646" s="1"/>
    </row>
    <row r="179647" spans="2:3" x14ac:dyDescent="0.25">
      <c r="B179647" s="1"/>
      <c r="C179647" s="1"/>
    </row>
    <row r="179648" spans="2:3" x14ac:dyDescent="0.25">
      <c r="B179648" s="1"/>
      <c r="C179648" s="1"/>
    </row>
    <row r="179649" spans="2:3" x14ac:dyDescent="0.25">
      <c r="B179649" s="1"/>
      <c r="C179649" s="1"/>
    </row>
    <row r="179650" spans="2:3" x14ac:dyDescent="0.25">
      <c r="B179650" s="1"/>
      <c r="C179650" s="1"/>
    </row>
    <row r="179651" spans="2:3" x14ac:dyDescent="0.25">
      <c r="B179651" s="1"/>
      <c r="C179651" s="1"/>
    </row>
    <row r="179652" spans="2:3" x14ac:dyDescent="0.25">
      <c r="B179652" s="1"/>
      <c r="C179652" s="1"/>
    </row>
    <row r="179653" spans="2:3" x14ac:dyDescent="0.25">
      <c r="B179653" s="1"/>
      <c r="C179653" s="1"/>
    </row>
    <row r="179654" spans="2:3" x14ac:dyDescent="0.25">
      <c r="B179654" s="1"/>
      <c r="C179654" s="1"/>
    </row>
    <row r="179655" spans="2:3" x14ac:dyDescent="0.25">
      <c r="B179655" s="1"/>
      <c r="C179655" s="1"/>
    </row>
    <row r="179656" spans="2:3" x14ac:dyDescent="0.25">
      <c r="B179656" s="1"/>
      <c r="C179656" s="1"/>
    </row>
    <row r="179657" spans="2:3" x14ac:dyDescent="0.25">
      <c r="B179657" s="1"/>
      <c r="C179657" s="1"/>
    </row>
    <row r="179658" spans="2:3" x14ac:dyDescent="0.25">
      <c r="B179658" s="1"/>
      <c r="C179658" s="1"/>
    </row>
    <row r="179659" spans="2:3" x14ac:dyDescent="0.25">
      <c r="B179659" s="1"/>
      <c r="C179659" s="1"/>
    </row>
    <row r="179660" spans="2:3" x14ac:dyDescent="0.25">
      <c r="B179660" s="1"/>
      <c r="C179660" s="1"/>
    </row>
    <row r="179661" spans="2:3" x14ac:dyDescent="0.25">
      <c r="B179661" s="1"/>
      <c r="C179661" s="1"/>
    </row>
    <row r="179662" spans="2:3" x14ac:dyDescent="0.25">
      <c r="B179662" s="1"/>
      <c r="C179662" s="1"/>
    </row>
    <row r="179663" spans="2:3" x14ac:dyDescent="0.25">
      <c r="B179663" s="1"/>
      <c r="C179663" s="1"/>
    </row>
    <row r="179664" spans="2:3" x14ac:dyDescent="0.25">
      <c r="B179664" s="1"/>
      <c r="C179664" s="1"/>
    </row>
    <row r="179665" spans="2:3" x14ac:dyDescent="0.25">
      <c r="B179665" s="1"/>
      <c r="C179665" s="1"/>
    </row>
    <row r="179666" spans="2:3" x14ac:dyDescent="0.25">
      <c r="B179666" s="1"/>
      <c r="C179666" s="1"/>
    </row>
    <row r="179667" spans="2:3" x14ac:dyDescent="0.25">
      <c r="B179667" s="1"/>
      <c r="C179667" s="1"/>
    </row>
    <row r="179668" spans="2:3" x14ac:dyDescent="0.25">
      <c r="B179668" s="1"/>
      <c r="C179668" s="1"/>
    </row>
    <row r="179669" spans="2:3" x14ac:dyDescent="0.25">
      <c r="B179669" s="1"/>
      <c r="C179669" s="1"/>
    </row>
    <row r="179670" spans="2:3" x14ac:dyDescent="0.25">
      <c r="B179670" s="1"/>
      <c r="C179670" s="1"/>
    </row>
    <row r="179671" spans="2:3" x14ac:dyDescent="0.25">
      <c r="B179671" s="1"/>
      <c r="C179671" s="1"/>
    </row>
    <row r="179672" spans="2:3" x14ac:dyDescent="0.25">
      <c r="B179672" s="1"/>
      <c r="C179672" s="1"/>
    </row>
    <row r="179673" spans="2:3" x14ac:dyDescent="0.25">
      <c r="B179673" s="1"/>
      <c r="C179673" s="1"/>
    </row>
    <row r="179674" spans="2:3" x14ac:dyDescent="0.25">
      <c r="B179674" s="1"/>
      <c r="C179674" s="1"/>
    </row>
    <row r="179675" spans="2:3" x14ac:dyDescent="0.25">
      <c r="B179675" s="1"/>
      <c r="C179675" s="1"/>
    </row>
    <row r="179676" spans="2:3" x14ac:dyDescent="0.25">
      <c r="B179676" s="1"/>
      <c r="C179676" s="1"/>
    </row>
    <row r="179677" spans="2:3" x14ac:dyDescent="0.25">
      <c r="B179677" s="1"/>
      <c r="C179677" s="1"/>
    </row>
    <row r="179678" spans="2:3" x14ac:dyDescent="0.25">
      <c r="B179678" s="1"/>
      <c r="C179678" s="1"/>
    </row>
    <row r="179679" spans="2:3" x14ac:dyDescent="0.25">
      <c r="B179679" s="1"/>
      <c r="C179679" s="1"/>
    </row>
    <row r="179680" spans="2:3" x14ac:dyDescent="0.25">
      <c r="B179680" s="1"/>
      <c r="C179680" s="1"/>
    </row>
    <row r="179681" spans="2:3" x14ac:dyDescent="0.25">
      <c r="B179681" s="1"/>
      <c r="C179681" s="1"/>
    </row>
    <row r="179682" spans="2:3" x14ac:dyDescent="0.25">
      <c r="B179682" s="1"/>
      <c r="C179682" s="1"/>
    </row>
    <row r="179683" spans="2:3" x14ac:dyDescent="0.25">
      <c r="B179683" s="1"/>
      <c r="C179683" s="1"/>
    </row>
    <row r="179684" spans="2:3" x14ac:dyDescent="0.25">
      <c r="B179684" s="1"/>
      <c r="C179684" s="1"/>
    </row>
    <row r="179685" spans="2:3" x14ac:dyDescent="0.25">
      <c r="B179685" s="1"/>
      <c r="C179685" s="1"/>
    </row>
    <row r="179686" spans="2:3" x14ac:dyDescent="0.25">
      <c r="B179686" s="1"/>
      <c r="C179686" s="1"/>
    </row>
    <row r="179687" spans="2:3" x14ac:dyDescent="0.25">
      <c r="B179687" s="1"/>
      <c r="C179687" s="1"/>
    </row>
    <row r="179688" spans="2:3" x14ac:dyDescent="0.25">
      <c r="B179688" s="1"/>
      <c r="C179688" s="1"/>
    </row>
    <row r="179689" spans="2:3" x14ac:dyDescent="0.25">
      <c r="B179689" s="1"/>
      <c r="C179689" s="1"/>
    </row>
    <row r="179690" spans="2:3" x14ac:dyDescent="0.25">
      <c r="B179690" s="1"/>
      <c r="C179690" s="1"/>
    </row>
    <row r="179691" spans="2:3" x14ac:dyDescent="0.25">
      <c r="B179691" s="1"/>
      <c r="C179691" s="1"/>
    </row>
    <row r="179692" spans="2:3" x14ac:dyDescent="0.25">
      <c r="B179692" s="1"/>
      <c r="C179692" s="1"/>
    </row>
    <row r="179693" spans="2:3" x14ac:dyDescent="0.25">
      <c r="B179693" s="1"/>
      <c r="C179693" s="1"/>
    </row>
    <row r="179694" spans="2:3" x14ac:dyDescent="0.25">
      <c r="B179694" s="1"/>
      <c r="C179694" s="1"/>
    </row>
    <row r="179695" spans="2:3" x14ac:dyDescent="0.25">
      <c r="B179695" s="1"/>
      <c r="C179695" s="1"/>
    </row>
    <row r="179696" spans="2:3" x14ac:dyDescent="0.25">
      <c r="B179696" s="1"/>
      <c r="C179696" s="1"/>
    </row>
    <row r="179697" spans="2:3" x14ac:dyDescent="0.25">
      <c r="B179697" s="1"/>
      <c r="C179697" s="1"/>
    </row>
    <row r="179698" spans="2:3" x14ac:dyDescent="0.25">
      <c r="B179698" s="1"/>
      <c r="C179698" s="1"/>
    </row>
    <row r="179699" spans="2:3" x14ac:dyDescent="0.25">
      <c r="B179699" s="1"/>
      <c r="C179699" s="1"/>
    </row>
    <row r="179700" spans="2:3" x14ac:dyDescent="0.25">
      <c r="B179700" s="1"/>
      <c r="C179700" s="1"/>
    </row>
    <row r="179701" spans="2:3" x14ac:dyDescent="0.25">
      <c r="B179701" s="1"/>
      <c r="C179701" s="1"/>
    </row>
    <row r="179702" spans="2:3" x14ac:dyDescent="0.25">
      <c r="B179702" s="1"/>
      <c r="C179702" s="1"/>
    </row>
    <row r="179703" spans="2:3" x14ac:dyDescent="0.25">
      <c r="B179703" s="1"/>
      <c r="C179703" s="1"/>
    </row>
    <row r="179704" spans="2:3" x14ac:dyDescent="0.25">
      <c r="B179704" s="1"/>
      <c r="C179704" s="1"/>
    </row>
    <row r="179705" spans="2:3" x14ac:dyDescent="0.25">
      <c r="B179705" s="1"/>
      <c r="C179705" s="1"/>
    </row>
    <row r="179706" spans="2:3" x14ac:dyDescent="0.25">
      <c r="B179706" s="1"/>
      <c r="C179706" s="1"/>
    </row>
    <row r="179707" spans="2:3" x14ac:dyDescent="0.25">
      <c r="B179707" s="1"/>
      <c r="C179707" s="1"/>
    </row>
    <row r="179708" spans="2:3" x14ac:dyDescent="0.25">
      <c r="B179708" s="1"/>
      <c r="C179708" s="1"/>
    </row>
    <row r="179709" spans="2:3" x14ac:dyDescent="0.25">
      <c r="B179709" s="1"/>
      <c r="C179709" s="1"/>
    </row>
    <row r="179710" spans="2:3" x14ac:dyDescent="0.25">
      <c r="B179710" s="1"/>
      <c r="C179710" s="1"/>
    </row>
    <row r="179711" spans="2:3" x14ac:dyDescent="0.25">
      <c r="B179711" s="1"/>
      <c r="C179711" s="1"/>
    </row>
    <row r="179712" spans="2:3" x14ac:dyDescent="0.25">
      <c r="B179712" s="1"/>
      <c r="C179712" s="1"/>
    </row>
    <row r="179713" spans="2:3" x14ac:dyDescent="0.25">
      <c r="B179713" s="1"/>
      <c r="C179713" s="1"/>
    </row>
    <row r="179714" spans="2:3" x14ac:dyDescent="0.25">
      <c r="B179714" s="1"/>
      <c r="C179714" s="1"/>
    </row>
    <row r="179715" spans="2:3" x14ac:dyDescent="0.25">
      <c r="B179715" s="1"/>
      <c r="C179715" s="1"/>
    </row>
    <row r="179716" spans="2:3" x14ac:dyDescent="0.25">
      <c r="B179716" s="1"/>
      <c r="C179716" s="1"/>
    </row>
    <row r="179717" spans="2:3" x14ac:dyDescent="0.25">
      <c r="B179717" s="1"/>
      <c r="C179717" s="1"/>
    </row>
    <row r="179718" spans="2:3" x14ac:dyDescent="0.25">
      <c r="B179718" s="1"/>
      <c r="C179718" s="1"/>
    </row>
    <row r="179719" spans="2:3" x14ac:dyDescent="0.25">
      <c r="B179719" s="1"/>
      <c r="C179719" s="1"/>
    </row>
    <row r="179720" spans="2:3" x14ac:dyDescent="0.25">
      <c r="B179720" s="1"/>
      <c r="C179720" s="1"/>
    </row>
    <row r="179721" spans="2:3" x14ac:dyDescent="0.25">
      <c r="B179721" s="1"/>
      <c r="C179721" s="1"/>
    </row>
    <row r="179722" spans="2:3" x14ac:dyDescent="0.25">
      <c r="B179722" s="1"/>
      <c r="C179722" s="1"/>
    </row>
    <row r="179723" spans="2:3" x14ac:dyDescent="0.25">
      <c r="B179723" s="1"/>
      <c r="C179723" s="1"/>
    </row>
    <row r="179724" spans="2:3" x14ac:dyDescent="0.25">
      <c r="B179724" s="1"/>
      <c r="C179724" s="1"/>
    </row>
    <row r="179725" spans="2:3" x14ac:dyDescent="0.25">
      <c r="B179725" s="1"/>
      <c r="C179725" s="1"/>
    </row>
    <row r="179726" spans="2:3" x14ac:dyDescent="0.25">
      <c r="B179726" s="1"/>
      <c r="C179726" s="1"/>
    </row>
    <row r="179727" spans="2:3" x14ac:dyDescent="0.25">
      <c r="B179727" s="1"/>
      <c r="C179727" s="1"/>
    </row>
    <row r="179728" spans="2:3" x14ac:dyDescent="0.25">
      <c r="B179728" s="1"/>
      <c r="C179728" s="1"/>
    </row>
    <row r="179729" spans="2:3" x14ac:dyDescent="0.25">
      <c r="B179729" s="1"/>
      <c r="C179729" s="1"/>
    </row>
    <row r="179730" spans="2:3" x14ac:dyDescent="0.25">
      <c r="B179730" s="1"/>
      <c r="C179730" s="1"/>
    </row>
    <row r="179731" spans="2:3" x14ac:dyDescent="0.25">
      <c r="B179731" s="1"/>
      <c r="C179731" s="1"/>
    </row>
    <row r="179732" spans="2:3" x14ac:dyDescent="0.25">
      <c r="B179732" s="1"/>
      <c r="C179732" s="1"/>
    </row>
    <row r="179733" spans="2:3" x14ac:dyDescent="0.25">
      <c r="B179733" s="1"/>
      <c r="C179733" s="1"/>
    </row>
    <row r="179734" spans="2:3" x14ac:dyDescent="0.25">
      <c r="B179734" s="1"/>
      <c r="C179734" s="1"/>
    </row>
    <row r="179735" spans="2:3" x14ac:dyDescent="0.25">
      <c r="B179735" s="1"/>
      <c r="C179735" s="1"/>
    </row>
    <row r="179736" spans="2:3" x14ac:dyDescent="0.25">
      <c r="B179736" s="1"/>
      <c r="C179736" s="1"/>
    </row>
    <row r="179737" spans="2:3" x14ac:dyDescent="0.25">
      <c r="B179737" s="1"/>
      <c r="C179737" s="1"/>
    </row>
    <row r="179738" spans="2:3" x14ac:dyDescent="0.25">
      <c r="B179738" s="1"/>
      <c r="C179738" s="1"/>
    </row>
    <row r="179739" spans="2:3" x14ac:dyDescent="0.25">
      <c r="B179739" s="1"/>
      <c r="C179739" s="1"/>
    </row>
    <row r="179740" spans="2:3" x14ac:dyDescent="0.25">
      <c r="B179740" s="1"/>
      <c r="C179740" s="1"/>
    </row>
    <row r="179741" spans="2:3" x14ac:dyDescent="0.25">
      <c r="B179741" s="1"/>
      <c r="C179741" s="1"/>
    </row>
    <row r="179742" spans="2:3" x14ac:dyDescent="0.25">
      <c r="B179742" s="1"/>
      <c r="C179742" s="1"/>
    </row>
    <row r="179743" spans="2:3" x14ac:dyDescent="0.25">
      <c r="B179743" s="1"/>
      <c r="C179743" s="1"/>
    </row>
    <row r="179744" spans="2:3" x14ac:dyDescent="0.25">
      <c r="B179744" s="1"/>
      <c r="C179744" s="1"/>
    </row>
    <row r="179745" spans="2:3" x14ac:dyDescent="0.25">
      <c r="B179745" s="1"/>
      <c r="C179745" s="1"/>
    </row>
    <row r="179746" spans="2:3" x14ac:dyDescent="0.25">
      <c r="B179746" s="1"/>
      <c r="C179746" s="1"/>
    </row>
    <row r="179747" spans="2:3" x14ac:dyDescent="0.25">
      <c r="B179747" s="1"/>
      <c r="C179747" s="1"/>
    </row>
    <row r="179748" spans="2:3" x14ac:dyDescent="0.25">
      <c r="B179748" s="1"/>
      <c r="C179748" s="1"/>
    </row>
    <row r="179749" spans="2:3" x14ac:dyDescent="0.25">
      <c r="B179749" s="1"/>
      <c r="C179749" s="1"/>
    </row>
    <row r="179750" spans="2:3" x14ac:dyDescent="0.25">
      <c r="B179750" s="1"/>
      <c r="C179750" s="1"/>
    </row>
    <row r="179751" spans="2:3" x14ac:dyDescent="0.25">
      <c r="B179751" s="1"/>
      <c r="C179751" s="1"/>
    </row>
    <row r="179752" spans="2:3" x14ac:dyDescent="0.25">
      <c r="B179752" s="1"/>
      <c r="C179752" s="1"/>
    </row>
    <row r="179753" spans="2:3" x14ac:dyDescent="0.25">
      <c r="B179753" s="1"/>
      <c r="C179753" s="1"/>
    </row>
    <row r="179754" spans="2:3" x14ac:dyDescent="0.25">
      <c r="B179754" s="1"/>
      <c r="C179754" s="1"/>
    </row>
    <row r="179755" spans="2:3" x14ac:dyDescent="0.25">
      <c r="B179755" s="1"/>
      <c r="C179755" s="1"/>
    </row>
    <row r="179756" spans="2:3" x14ac:dyDescent="0.25">
      <c r="B179756" s="1"/>
      <c r="C179756" s="1"/>
    </row>
    <row r="179757" spans="2:3" x14ac:dyDescent="0.25">
      <c r="B179757" s="1"/>
      <c r="C179757" s="1"/>
    </row>
    <row r="179758" spans="2:3" x14ac:dyDescent="0.25">
      <c r="B179758" s="1"/>
      <c r="C179758" s="1"/>
    </row>
    <row r="179759" spans="2:3" x14ac:dyDescent="0.25">
      <c r="B179759" s="1"/>
      <c r="C179759" s="1"/>
    </row>
    <row r="179760" spans="2:3" x14ac:dyDescent="0.25">
      <c r="B179760" s="1"/>
      <c r="C179760" s="1"/>
    </row>
    <row r="179761" spans="2:3" x14ac:dyDescent="0.25">
      <c r="B179761" s="1"/>
      <c r="C179761" s="1"/>
    </row>
    <row r="179762" spans="2:3" x14ac:dyDescent="0.25">
      <c r="B179762" s="1"/>
      <c r="C179762" s="1"/>
    </row>
    <row r="179763" spans="2:3" x14ac:dyDescent="0.25">
      <c r="B179763" s="1"/>
      <c r="C179763" s="1"/>
    </row>
    <row r="179764" spans="2:3" x14ac:dyDescent="0.25">
      <c r="B179764" s="1"/>
      <c r="C179764" s="1"/>
    </row>
    <row r="179765" spans="2:3" x14ac:dyDescent="0.25">
      <c r="B179765" s="1"/>
      <c r="C179765" s="1"/>
    </row>
    <row r="179766" spans="2:3" x14ac:dyDescent="0.25">
      <c r="B179766" s="1"/>
      <c r="C179766" s="1"/>
    </row>
    <row r="179767" spans="2:3" x14ac:dyDescent="0.25">
      <c r="B179767" s="1"/>
      <c r="C179767" s="1"/>
    </row>
    <row r="179768" spans="2:3" x14ac:dyDescent="0.25">
      <c r="B179768" s="1"/>
      <c r="C179768" s="1"/>
    </row>
    <row r="179769" spans="2:3" x14ac:dyDescent="0.25">
      <c r="B179769" s="1"/>
      <c r="C179769" s="1"/>
    </row>
    <row r="179770" spans="2:3" x14ac:dyDescent="0.25">
      <c r="B179770" s="1"/>
      <c r="C179770" s="1"/>
    </row>
    <row r="179771" spans="2:3" x14ac:dyDescent="0.25">
      <c r="B179771" s="1"/>
      <c r="C179771" s="1"/>
    </row>
    <row r="179772" spans="2:3" x14ac:dyDescent="0.25">
      <c r="B179772" s="1"/>
      <c r="C179772" s="1"/>
    </row>
    <row r="179773" spans="2:3" x14ac:dyDescent="0.25">
      <c r="B179773" s="1"/>
      <c r="C179773" s="1"/>
    </row>
    <row r="179774" spans="2:3" x14ac:dyDescent="0.25">
      <c r="B179774" s="1"/>
      <c r="C179774" s="1"/>
    </row>
    <row r="179775" spans="2:3" x14ac:dyDescent="0.25">
      <c r="B179775" s="1"/>
      <c r="C179775" s="1"/>
    </row>
    <row r="179776" spans="2:3" x14ac:dyDescent="0.25">
      <c r="B179776" s="1"/>
      <c r="C179776" s="1"/>
    </row>
    <row r="179777" spans="2:3" x14ac:dyDescent="0.25">
      <c r="B179777" s="1"/>
      <c r="C179777" s="1"/>
    </row>
    <row r="179778" spans="2:3" x14ac:dyDescent="0.25">
      <c r="B179778" s="1"/>
      <c r="C179778" s="1"/>
    </row>
    <row r="179779" spans="2:3" x14ac:dyDescent="0.25">
      <c r="B179779" s="1"/>
      <c r="C179779" s="1"/>
    </row>
    <row r="179780" spans="2:3" x14ac:dyDescent="0.25">
      <c r="B179780" s="1"/>
      <c r="C179780" s="1"/>
    </row>
    <row r="179781" spans="2:3" x14ac:dyDescent="0.25">
      <c r="B179781" s="1"/>
      <c r="C179781" s="1"/>
    </row>
    <row r="179782" spans="2:3" x14ac:dyDescent="0.25">
      <c r="B179782" s="1"/>
      <c r="C179782" s="1"/>
    </row>
    <row r="179783" spans="2:3" x14ac:dyDescent="0.25">
      <c r="B179783" s="1"/>
      <c r="C179783" s="1"/>
    </row>
    <row r="179784" spans="2:3" x14ac:dyDescent="0.25">
      <c r="B179784" s="1"/>
      <c r="C179784" s="1"/>
    </row>
    <row r="179785" spans="2:3" x14ac:dyDescent="0.25">
      <c r="B179785" s="1"/>
      <c r="C179785" s="1"/>
    </row>
    <row r="179786" spans="2:3" x14ac:dyDescent="0.25">
      <c r="B179786" s="1"/>
      <c r="C179786" s="1"/>
    </row>
    <row r="179787" spans="2:3" x14ac:dyDescent="0.25">
      <c r="B179787" s="1"/>
      <c r="C179787" s="1"/>
    </row>
    <row r="179788" spans="2:3" x14ac:dyDescent="0.25">
      <c r="B179788" s="1"/>
      <c r="C179788" s="1"/>
    </row>
    <row r="179789" spans="2:3" x14ac:dyDescent="0.25">
      <c r="B179789" s="1"/>
      <c r="C179789" s="1"/>
    </row>
    <row r="179790" spans="2:3" x14ac:dyDescent="0.25">
      <c r="B179790" s="1"/>
      <c r="C179790" s="1"/>
    </row>
    <row r="179791" spans="2:3" x14ac:dyDescent="0.25">
      <c r="B179791" s="1"/>
      <c r="C179791" s="1"/>
    </row>
    <row r="179792" spans="2:3" x14ac:dyDescent="0.25">
      <c r="B179792" s="1"/>
      <c r="C179792" s="1"/>
    </row>
    <row r="179793" spans="2:3" x14ac:dyDescent="0.25">
      <c r="B179793" s="1"/>
      <c r="C179793" s="1"/>
    </row>
    <row r="179794" spans="2:3" x14ac:dyDescent="0.25">
      <c r="B179794" s="1"/>
      <c r="C179794" s="1"/>
    </row>
    <row r="179795" spans="2:3" x14ac:dyDescent="0.25">
      <c r="B179795" s="1"/>
      <c r="C179795" s="1"/>
    </row>
    <row r="179796" spans="2:3" x14ac:dyDescent="0.25">
      <c r="B179796" s="1"/>
      <c r="C179796" s="1"/>
    </row>
    <row r="179797" spans="2:3" x14ac:dyDescent="0.25">
      <c r="B179797" s="1"/>
      <c r="C179797" s="1"/>
    </row>
    <row r="179798" spans="2:3" x14ac:dyDescent="0.25">
      <c r="B179798" s="1"/>
      <c r="C179798" s="1"/>
    </row>
    <row r="179799" spans="2:3" x14ac:dyDescent="0.25">
      <c r="B179799" s="1"/>
      <c r="C179799" s="1"/>
    </row>
    <row r="179800" spans="2:3" x14ac:dyDescent="0.25">
      <c r="B179800" s="1"/>
      <c r="C179800" s="1"/>
    </row>
    <row r="179801" spans="2:3" x14ac:dyDescent="0.25">
      <c r="B179801" s="1"/>
      <c r="C179801" s="1"/>
    </row>
    <row r="179802" spans="2:3" x14ac:dyDescent="0.25">
      <c r="B179802" s="1"/>
      <c r="C179802" s="1"/>
    </row>
    <row r="179803" spans="2:3" x14ac:dyDescent="0.25">
      <c r="B179803" s="1"/>
      <c r="C179803" s="1"/>
    </row>
    <row r="179804" spans="2:3" x14ac:dyDescent="0.25">
      <c r="B179804" s="1"/>
      <c r="C179804" s="1"/>
    </row>
    <row r="179805" spans="2:3" x14ac:dyDescent="0.25">
      <c r="B179805" s="1"/>
      <c r="C179805" s="1"/>
    </row>
    <row r="179806" spans="2:3" x14ac:dyDescent="0.25">
      <c r="B179806" s="1"/>
      <c r="C179806" s="1"/>
    </row>
    <row r="179807" spans="2:3" x14ac:dyDescent="0.25">
      <c r="B179807" s="1"/>
      <c r="C179807" s="1"/>
    </row>
    <row r="179808" spans="2:3" x14ac:dyDescent="0.25">
      <c r="B179808" s="1"/>
      <c r="C179808" s="1"/>
    </row>
    <row r="179809" spans="2:3" x14ac:dyDescent="0.25">
      <c r="B179809" s="1"/>
      <c r="C179809" s="1"/>
    </row>
    <row r="179810" spans="2:3" x14ac:dyDescent="0.25">
      <c r="B179810" s="1"/>
      <c r="C179810" s="1"/>
    </row>
    <row r="179811" spans="2:3" x14ac:dyDescent="0.25">
      <c r="B179811" s="1"/>
      <c r="C179811" s="1"/>
    </row>
    <row r="179812" spans="2:3" x14ac:dyDescent="0.25">
      <c r="B179812" s="1"/>
      <c r="C179812" s="1"/>
    </row>
    <row r="179813" spans="2:3" x14ac:dyDescent="0.25">
      <c r="B179813" s="1"/>
      <c r="C179813" s="1"/>
    </row>
    <row r="179814" spans="2:3" x14ac:dyDescent="0.25">
      <c r="B179814" s="1"/>
      <c r="C179814" s="1"/>
    </row>
    <row r="179815" spans="2:3" x14ac:dyDescent="0.25">
      <c r="B179815" s="1"/>
      <c r="C179815" s="1"/>
    </row>
    <row r="179816" spans="2:3" x14ac:dyDescent="0.25">
      <c r="B179816" s="1"/>
      <c r="C179816" s="1"/>
    </row>
    <row r="179817" spans="2:3" x14ac:dyDescent="0.25">
      <c r="B179817" s="1"/>
      <c r="C179817" s="1"/>
    </row>
    <row r="179818" spans="2:3" x14ac:dyDescent="0.25">
      <c r="B179818" s="1"/>
      <c r="C179818" s="1"/>
    </row>
    <row r="179819" spans="2:3" x14ac:dyDescent="0.25">
      <c r="B179819" s="1"/>
      <c r="C179819" s="1"/>
    </row>
    <row r="179820" spans="2:3" x14ac:dyDescent="0.25">
      <c r="B179820" s="1"/>
      <c r="C179820" s="1"/>
    </row>
    <row r="179821" spans="2:3" x14ac:dyDescent="0.25">
      <c r="B179821" s="1"/>
      <c r="C179821" s="1"/>
    </row>
    <row r="179822" spans="2:3" x14ac:dyDescent="0.25">
      <c r="B179822" s="1"/>
      <c r="C179822" s="1"/>
    </row>
    <row r="179823" spans="2:3" x14ac:dyDescent="0.25">
      <c r="B179823" s="1"/>
      <c r="C179823" s="1"/>
    </row>
    <row r="179824" spans="2:3" x14ac:dyDescent="0.25">
      <c r="B179824" s="1"/>
      <c r="C179824" s="1"/>
    </row>
    <row r="179825" spans="2:3" x14ac:dyDescent="0.25">
      <c r="B179825" s="1"/>
      <c r="C179825" s="1"/>
    </row>
    <row r="179826" spans="2:3" x14ac:dyDescent="0.25">
      <c r="B179826" s="1"/>
      <c r="C179826" s="1"/>
    </row>
    <row r="179827" spans="2:3" x14ac:dyDescent="0.25">
      <c r="B179827" s="1"/>
      <c r="C179827" s="1"/>
    </row>
    <row r="179828" spans="2:3" x14ac:dyDescent="0.25">
      <c r="B179828" s="1"/>
      <c r="C179828" s="1"/>
    </row>
    <row r="179829" spans="2:3" x14ac:dyDescent="0.25">
      <c r="B179829" s="1"/>
      <c r="C179829" s="1"/>
    </row>
    <row r="179830" spans="2:3" x14ac:dyDescent="0.25">
      <c r="B179830" s="1"/>
      <c r="C179830" s="1"/>
    </row>
    <row r="179831" spans="2:3" x14ac:dyDescent="0.25">
      <c r="B179831" s="1"/>
      <c r="C179831" s="1"/>
    </row>
    <row r="179832" spans="2:3" x14ac:dyDescent="0.25">
      <c r="B179832" s="1"/>
      <c r="C179832" s="1"/>
    </row>
    <row r="179833" spans="2:3" x14ac:dyDescent="0.25">
      <c r="B179833" s="1"/>
      <c r="C179833" s="1"/>
    </row>
    <row r="179834" spans="2:3" x14ac:dyDescent="0.25">
      <c r="B179834" s="1"/>
      <c r="C179834" s="1"/>
    </row>
    <row r="179835" spans="2:3" x14ac:dyDescent="0.25">
      <c r="B179835" s="1"/>
      <c r="C179835" s="1"/>
    </row>
    <row r="179836" spans="2:3" x14ac:dyDescent="0.25">
      <c r="B179836" s="1"/>
      <c r="C179836" s="1"/>
    </row>
    <row r="179837" spans="2:3" x14ac:dyDescent="0.25">
      <c r="B179837" s="1"/>
      <c r="C179837" s="1"/>
    </row>
    <row r="179838" spans="2:3" x14ac:dyDescent="0.25">
      <c r="B179838" s="1"/>
      <c r="C179838" s="1"/>
    </row>
    <row r="179839" spans="2:3" x14ac:dyDescent="0.25">
      <c r="B179839" s="1"/>
      <c r="C179839" s="1"/>
    </row>
    <row r="179840" spans="2:3" x14ac:dyDescent="0.25">
      <c r="B179840" s="1"/>
      <c r="C179840" s="1"/>
    </row>
    <row r="179841" spans="2:3" x14ac:dyDescent="0.25">
      <c r="B179841" s="1"/>
      <c r="C179841" s="1"/>
    </row>
    <row r="179842" spans="2:3" x14ac:dyDescent="0.25">
      <c r="B179842" s="1"/>
      <c r="C179842" s="1"/>
    </row>
    <row r="179843" spans="2:3" x14ac:dyDescent="0.25">
      <c r="B179843" s="1"/>
      <c r="C179843" s="1"/>
    </row>
    <row r="179844" spans="2:3" x14ac:dyDescent="0.25">
      <c r="B179844" s="1"/>
      <c r="C179844" s="1"/>
    </row>
    <row r="179845" spans="2:3" x14ac:dyDescent="0.25">
      <c r="B179845" s="1"/>
      <c r="C179845" s="1"/>
    </row>
    <row r="179846" spans="2:3" x14ac:dyDescent="0.25">
      <c r="B179846" s="1"/>
      <c r="C179846" s="1"/>
    </row>
    <row r="179847" spans="2:3" x14ac:dyDescent="0.25">
      <c r="B179847" s="1"/>
      <c r="C179847" s="1"/>
    </row>
    <row r="179848" spans="2:3" x14ac:dyDescent="0.25">
      <c r="B179848" s="1"/>
      <c r="C179848" s="1"/>
    </row>
    <row r="179849" spans="2:3" x14ac:dyDescent="0.25">
      <c r="B179849" s="1"/>
      <c r="C179849" s="1"/>
    </row>
    <row r="179850" spans="2:3" x14ac:dyDescent="0.25">
      <c r="B179850" s="1"/>
      <c r="C179850" s="1"/>
    </row>
    <row r="179851" spans="2:3" x14ac:dyDescent="0.25">
      <c r="B179851" s="1"/>
      <c r="C179851" s="1"/>
    </row>
    <row r="179852" spans="2:3" x14ac:dyDescent="0.25">
      <c r="B179852" s="1"/>
      <c r="C179852" s="1"/>
    </row>
    <row r="179853" spans="2:3" x14ac:dyDescent="0.25">
      <c r="B179853" s="1"/>
      <c r="C179853" s="1"/>
    </row>
    <row r="179854" spans="2:3" x14ac:dyDescent="0.25">
      <c r="B179854" s="1"/>
      <c r="C179854" s="1"/>
    </row>
    <row r="179855" spans="2:3" x14ac:dyDescent="0.25">
      <c r="B179855" s="1"/>
      <c r="C179855" s="1"/>
    </row>
    <row r="179856" spans="2:3" x14ac:dyDescent="0.25">
      <c r="B179856" s="1"/>
      <c r="C179856" s="1"/>
    </row>
    <row r="179857" spans="2:3" x14ac:dyDescent="0.25">
      <c r="B179857" s="1"/>
      <c r="C179857" s="1"/>
    </row>
    <row r="179858" spans="2:3" x14ac:dyDescent="0.25">
      <c r="B179858" s="1"/>
      <c r="C179858" s="1"/>
    </row>
    <row r="179859" spans="2:3" x14ac:dyDescent="0.25">
      <c r="B179859" s="1"/>
      <c r="C179859" s="1"/>
    </row>
    <row r="179860" spans="2:3" x14ac:dyDescent="0.25">
      <c r="B179860" s="1"/>
      <c r="C179860" s="1"/>
    </row>
    <row r="179861" spans="2:3" x14ac:dyDescent="0.25">
      <c r="B179861" s="1"/>
      <c r="C179861" s="1"/>
    </row>
    <row r="179862" spans="2:3" x14ac:dyDescent="0.25">
      <c r="B179862" s="1"/>
      <c r="C179862" s="1"/>
    </row>
    <row r="179863" spans="2:3" x14ac:dyDescent="0.25">
      <c r="B179863" s="1"/>
      <c r="C179863" s="1"/>
    </row>
    <row r="179864" spans="2:3" x14ac:dyDescent="0.25">
      <c r="B179864" s="1"/>
      <c r="C179864" s="1"/>
    </row>
    <row r="179865" spans="2:3" x14ac:dyDescent="0.25">
      <c r="B179865" s="1"/>
      <c r="C179865" s="1"/>
    </row>
    <row r="179866" spans="2:3" x14ac:dyDescent="0.25">
      <c r="B179866" s="1"/>
      <c r="C179866" s="1"/>
    </row>
    <row r="179867" spans="2:3" x14ac:dyDescent="0.25">
      <c r="B179867" s="1"/>
      <c r="C179867" s="1"/>
    </row>
    <row r="179868" spans="2:3" x14ac:dyDescent="0.25">
      <c r="B179868" s="1"/>
      <c r="C179868" s="1"/>
    </row>
    <row r="179869" spans="2:3" x14ac:dyDescent="0.25">
      <c r="B179869" s="1"/>
      <c r="C179869" s="1"/>
    </row>
    <row r="179870" spans="2:3" x14ac:dyDescent="0.25">
      <c r="B179870" s="1"/>
      <c r="C179870" s="1"/>
    </row>
    <row r="179871" spans="2:3" x14ac:dyDescent="0.25">
      <c r="B179871" s="1"/>
      <c r="C179871" s="1"/>
    </row>
    <row r="179872" spans="2:3" x14ac:dyDescent="0.25">
      <c r="B179872" s="1"/>
      <c r="C179872" s="1"/>
    </row>
    <row r="179873" spans="2:3" x14ac:dyDescent="0.25">
      <c r="B179873" s="1"/>
      <c r="C179873" s="1"/>
    </row>
    <row r="179874" spans="2:3" x14ac:dyDescent="0.25">
      <c r="B179874" s="1"/>
      <c r="C179874" s="1"/>
    </row>
    <row r="179875" spans="2:3" x14ac:dyDescent="0.25">
      <c r="B179875" s="1"/>
      <c r="C179875" s="1"/>
    </row>
    <row r="179876" spans="2:3" x14ac:dyDescent="0.25">
      <c r="B179876" s="1"/>
      <c r="C179876" s="1"/>
    </row>
    <row r="179877" spans="2:3" x14ac:dyDescent="0.25">
      <c r="B179877" s="1"/>
      <c r="C179877" s="1"/>
    </row>
    <row r="179878" spans="2:3" x14ac:dyDescent="0.25">
      <c r="B179878" s="1"/>
      <c r="C179878" s="1"/>
    </row>
    <row r="179879" spans="2:3" x14ac:dyDescent="0.25">
      <c r="B179879" s="1"/>
      <c r="C179879" s="1"/>
    </row>
    <row r="179880" spans="2:3" x14ac:dyDescent="0.25">
      <c r="B179880" s="1"/>
      <c r="C179880" s="1"/>
    </row>
    <row r="179881" spans="2:3" x14ac:dyDescent="0.25">
      <c r="B179881" s="1"/>
      <c r="C179881" s="1"/>
    </row>
    <row r="179882" spans="2:3" x14ac:dyDescent="0.25">
      <c r="B179882" s="1"/>
      <c r="C179882" s="1"/>
    </row>
    <row r="179883" spans="2:3" x14ac:dyDescent="0.25">
      <c r="B179883" s="1"/>
      <c r="C179883" s="1"/>
    </row>
    <row r="179884" spans="2:3" x14ac:dyDescent="0.25">
      <c r="B179884" s="1"/>
      <c r="C179884" s="1"/>
    </row>
    <row r="179885" spans="2:3" x14ac:dyDescent="0.25">
      <c r="B179885" s="1"/>
      <c r="C179885" s="1"/>
    </row>
    <row r="179886" spans="2:3" x14ac:dyDescent="0.25">
      <c r="B179886" s="1"/>
      <c r="C179886" s="1"/>
    </row>
    <row r="179887" spans="2:3" x14ac:dyDescent="0.25">
      <c r="B179887" s="1"/>
      <c r="C179887" s="1"/>
    </row>
    <row r="179888" spans="2:3" x14ac:dyDescent="0.25">
      <c r="B179888" s="1"/>
      <c r="C179888" s="1"/>
    </row>
    <row r="179889" spans="2:3" x14ac:dyDescent="0.25">
      <c r="B179889" s="1"/>
      <c r="C179889" s="1"/>
    </row>
    <row r="179890" spans="2:3" x14ac:dyDescent="0.25">
      <c r="B179890" s="1"/>
      <c r="C179890" s="1"/>
    </row>
    <row r="179891" spans="2:3" x14ac:dyDescent="0.25">
      <c r="B179891" s="1"/>
      <c r="C179891" s="1"/>
    </row>
    <row r="179892" spans="2:3" x14ac:dyDescent="0.25">
      <c r="B179892" s="1"/>
      <c r="C179892" s="1"/>
    </row>
    <row r="179893" spans="2:3" x14ac:dyDescent="0.25">
      <c r="B179893" s="1"/>
      <c r="C179893" s="1"/>
    </row>
    <row r="179894" spans="2:3" x14ac:dyDescent="0.25">
      <c r="B179894" s="1"/>
      <c r="C179894" s="1"/>
    </row>
    <row r="179895" spans="2:3" x14ac:dyDescent="0.25">
      <c r="B179895" s="1"/>
      <c r="C179895" s="1"/>
    </row>
    <row r="179896" spans="2:3" x14ac:dyDescent="0.25">
      <c r="B179896" s="1"/>
      <c r="C179896" s="1"/>
    </row>
    <row r="179897" spans="2:3" x14ac:dyDescent="0.25">
      <c r="B179897" s="1"/>
      <c r="C179897" s="1"/>
    </row>
    <row r="179898" spans="2:3" x14ac:dyDescent="0.25">
      <c r="B179898" s="1"/>
      <c r="C179898" s="1"/>
    </row>
    <row r="179899" spans="2:3" x14ac:dyDescent="0.25">
      <c r="B179899" s="1"/>
      <c r="C179899" s="1"/>
    </row>
    <row r="179900" spans="2:3" x14ac:dyDescent="0.25">
      <c r="B179900" s="1"/>
      <c r="C179900" s="1"/>
    </row>
    <row r="179901" spans="2:3" x14ac:dyDescent="0.25">
      <c r="B179901" s="1"/>
      <c r="C179901" s="1"/>
    </row>
    <row r="179902" spans="2:3" x14ac:dyDescent="0.25">
      <c r="B179902" s="1"/>
      <c r="C179902" s="1"/>
    </row>
    <row r="179903" spans="2:3" x14ac:dyDescent="0.25">
      <c r="B179903" s="1"/>
      <c r="C179903" s="1"/>
    </row>
    <row r="179904" spans="2:3" x14ac:dyDescent="0.25">
      <c r="B179904" s="1"/>
      <c r="C179904" s="1"/>
    </row>
    <row r="179905" spans="2:3" x14ac:dyDescent="0.25">
      <c r="B179905" s="1"/>
      <c r="C179905" s="1"/>
    </row>
    <row r="179906" spans="2:3" x14ac:dyDescent="0.25">
      <c r="B179906" s="1"/>
      <c r="C179906" s="1"/>
    </row>
    <row r="179907" spans="2:3" x14ac:dyDescent="0.25">
      <c r="B179907" s="1"/>
      <c r="C179907" s="1"/>
    </row>
    <row r="179908" spans="2:3" x14ac:dyDescent="0.25">
      <c r="B179908" s="1"/>
      <c r="C179908" s="1"/>
    </row>
    <row r="179909" spans="2:3" x14ac:dyDescent="0.25">
      <c r="B179909" s="1"/>
      <c r="C179909" s="1"/>
    </row>
    <row r="179910" spans="2:3" x14ac:dyDescent="0.25">
      <c r="B179910" s="1"/>
      <c r="C179910" s="1"/>
    </row>
    <row r="179911" spans="2:3" x14ac:dyDescent="0.25">
      <c r="B179911" s="1"/>
      <c r="C179911" s="1"/>
    </row>
    <row r="179912" spans="2:3" x14ac:dyDescent="0.25">
      <c r="B179912" s="1"/>
      <c r="C179912" s="1"/>
    </row>
    <row r="179913" spans="2:3" x14ac:dyDescent="0.25">
      <c r="B179913" s="1"/>
      <c r="C179913" s="1"/>
    </row>
    <row r="179914" spans="2:3" x14ac:dyDescent="0.25">
      <c r="B179914" s="1"/>
      <c r="C179914" s="1"/>
    </row>
    <row r="179915" spans="2:3" x14ac:dyDescent="0.25">
      <c r="B179915" s="1"/>
      <c r="C179915" s="1"/>
    </row>
    <row r="179916" spans="2:3" x14ac:dyDescent="0.25">
      <c r="B179916" s="1"/>
      <c r="C179916" s="1"/>
    </row>
    <row r="179917" spans="2:3" x14ac:dyDescent="0.25">
      <c r="B179917" s="1"/>
      <c r="C179917" s="1"/>
    </row>
    <row r="179918" spans="2:3" x14ac:dyDescent="0.25">
      <c r="B179918" s="1"/>
      <c r="C179918" s="1"/>
    </row>
    <row r="179919" spans="2:3" x14ac:dyDescent="0.25">
      <c r="B179919" s="1"/>
      <c r="C179919" s="1"/>
    </row>
    <row r="179920" spans="2:3" x14ac:dyDescent="0.25">
      <c r="B179920" s="1"/>
      <c r="C179920" s="1"/>
    </row>
    <row r="179921" spans="2:3" x14ac:dyDescent="0.25">
      <c r="B179921" s="1"/>
      <c r="C179921" s="1"/>
    </row>
    <row r="179922" spans="2:3" x14ac:dyDescent="0.25">
      <c r="B179922" s="1"/>
      <c r="C179922" s="1"/>
    </row>
    <row r="179923" spans="2:3" x14ac:dyDescent="0.25">
      <c r="B179923" s="1"/>
      <c r="C179923" s="1"/>
    </row>
    <row r="179924" spans="2:3" x14ac:dyDescent="0.25">
      <c r="B179924" s="1"/>
      <c r="C179924" s="1"/>
    </row>
    <row r="179925" spans="2:3" x14ac:dyDescent="0.25">
      <c r="B179925" s="1"/>
      <c r="C179925" s="1"/>
    </row>
    <row r="179926" spans="2:3" x14ac:dyDescent="0.25">
      <c r="B179926" s="1"/>
      <c r="C179926" s="1"/>
    </row>
    <row r="179927" spans="2:3" x14ac:dyDescent="0.25">
      <c r="B179927" s="1"/>
      <c r="C179927" s="1"/>
    </row>
    <row r="179928" spans="2:3" x14ac:dyDescent="0.25">
      <c r="B179928" s="1"/>
      <c r="C179928" s="1"/>
    </row>
    <row r="179929" spans="2:3" x14ac:dyDescent="0.25">
      <c r="B179929" s="1"/>
      <c r="C179929" s="1"/>
    </row>
    <row r="179930" spans="2:3" x14ac:dyDescent="0.25">
      <c r="B179930" s="1"/>
      <c r="C179930" s="1"/>
    </row>
    <row r="179931" spans="2:3" x14ac:dyDescent="0.25">
      <c r="B179931" s="1"/>
      <c r="C179931" s="1"/>
    </row>
    <row r="179932" spans="2:3" x14ac:dyDescent="0.25">
      <c r="B179932" s="1"/>
      <c r="C179932" s="1"/>
    </row>
    <row r="179933" spans="2:3" x14ac:dyDescent="0.25">
      <c r="B179933" s="1"/>
      <c r="C179933" s="1"/>
    </row>
    <row r="179934" spans="2:3" x14ac:dyDescent="0.25">
      <c r="B179934" s="1"/>
      <c r="C179934" s="1"/>
    </row>
    <row r="179935" spans="2:3" x14ac:dyDescent="0.25">
      <c r="B179935" s="1"/>
      <c r="C179935" s="1"/>
    </row>
    <row r="179936" spans="2:3" x14ac:dyDescent="0.25">
      <c r="B179936" s="1"/>
      <c r="C179936" s="1"/>
    </row>
    <row r="179937" spans="2:3" x14ac:dyDescent="0.25">
      <c r="B179937" s="1"/>
      <c r="C179937" s="1"/>
    </row>
    <row r="179938" spans="2:3" x14ac:dyDescent="0.25">
      <c r="B179938" s="1"/>
      <c r="C179938" s="1"/>
    </row>
    <row r="179939" spans="2:3" x14ac:dyDescent="0.25">
      <c r="B179939" s="1"/>
      <c r="C179939" s="1"/>
    </row>
    <row r="179940" spans="2:3" x14ac:dyDescent="0.25">
      <c r="B179940" s="1"/>
      <c r="C179940" s="1"/>
    </row>
    <row r="179941" spans="2:3" x14ac:dyDescent="0.25">
      <c r="B179941" s="1"/>
      <c r="C179941" s="1"/>
    </row>
    <row r="179942" spans="2:3" x14ac:dyDescent="0.25">
      <c r="B179942" s="1"/>
      <c r="C179942" s="1"/>
    </row>
    <row r="179943" spans="2:3" x14ac:dyDescent="0.25">
      <c r="B179943" s="1"/>
      <c r="C179943" s="1"/>
    </row>
    <row r="179944" spans="2:3" x14ac:dyDescent="0.25">
      <c r="B179944" s="1"/>
      <c r="C179944" s="1"/>
    </row>
    <row r="179945" spans="2:3" x14ac:dyDescent="0.25">
      <c r="B179945" s="1"/>
      <c r="C179945" s="1"/>
    </row>
    <row r="179946" spans="2:3" x14ac:dyDescent="0.25">
      <c r="B179946" s="1"/>
      <c r="C179946" s="1"/>
    </row>
    <row r="179947" spans="2:3" x14ac:dyDescent="0.25">
      <c r="B179947" s="1"/>
      <c r="C179947" s="1"/>
    </row>
    <row r="179948" spans="2:3" x14ac:dyDescent="0.25">
      <c r="B179948" s="1"/>
      <c r="C179948" s="1"/>
    </row>
    <row r="179949" spans="2:3" x14ac:dyDescent="0.25">
      <c r="B179949" s="1"/>
      <c r="C179949" s="1"/>
    </row>
    <row r="179950" spans="2:3" x14ac:dyDescent="0.25">
      <c r="B179950" s="1"/>
      <c r="C179950" s="1"/>
    </row>
    <row r="179951" spans="2:3" x14ac:dyDescent="0.25">
      <c r="B179951" s="1"/>
      <c r="C179951" s="1"/>
    </row>
    <row r="179952" spans="2:3" x14ac:dyDescent="0.25">
      <c r="B179952" s="1"/>
      <c r="C179952" s="1"/>
    </row>
    <row r="179953" spans="2:3" x14ac:dyDescent="0.25">
      <c r="B179953" s="1"/>
      <c r="C179953" s="1"/>
    </row>
    <row r="179954" spans="2:3" x14ac:dyDescent="0.25">
      <c r="B179954" s="1"/>
      <c r="C179954" s="1"/>
    </row>
    <row r="179955" spans="2:3" x14ac:dyDescent="0.25">
      <c r="B179955" s="1"/>
      <c r="C179955" s="1"/>
    </row>
    <row r="179956" spans="2:3" x14ac:dyDescent="0.25">
      <c r="B179956" s="1"/>
      <c r="C179956" s="1"/>
    </row>
    <row r="179957" spans="2:3" x14ac:dyDescent="0.25">
      <c r="B179957" s="1"/>
      <c r="C179957" s="1"/>
    </row>
    <row r="179958" spans="2:3" x14ac:dyDescent="0.25">
      <c r="B179958" s="1"/>
      <c r="C179958" s="1"/>
    </row>
    <row r="179959" spans="2:3" x14ac:dyDescent="0.25">
      <c r="B179959" s="1"/>
      <c r="C179959" s="1"/>
    </row>
    <row r="179960" spans="2:3" x14ac:dyDescent="0.25">
      <c r="B179960" s="1"/>
      <c r="C179960" s="1"/>
    </row>
    <row r="179961" spans="2:3" x14ac:dyDescent="0.25">
      <c r="B179961" s="1"/>
      <c r="C179961" s="1"/>
    </row>
    <row r="179962" spans="2:3" x14ac:dyDescent="0.25">
      <c r="B179962" s="1"/>
      <c r="C179962" s="1"/>
    </row>
    <row r="179963" spans="2:3" x14ac:dyDescent="0.25">
      <c r="B179963" s="1"/>
      <c r="C179963" s="1"/>
    </row>
    <row r="179964" spans="2:3" x14ac:dyDescent="0.25">
      <c r="B179964" s="1"/>
      <c r="C179964" s="1"/>
    </row>
    <row r="179965" spans="2:3" x14ac:dyDescent="0.25">
      <c r="B179965" s="1"/>
      <c r="C179965" s="1"/>
    </row>
    <row r="179966" spans="2:3" x14ac:dyDescent="0.25">
      <c r="B179966" s="1"/>
      <c r="C179966" s="1"/>
    </row>
    <row r="179967" spans="2:3" x14ac:dyDescent="0.25">
      <c r="B179967" s="1"/>
      <c r="C179967" s="1"/>
    </row>
    <row r="179968" spans="2:3" x14ac:dyDescent="0.25">
      <c r="B179968" s="1"/>
      <c r="C179968" s="1"/>
    </row>
    <row r="179969" spans="2:3" x14ac:dyDescent="0.25">
      <c r="B179969" s="1"/>
      <c r="C179969" s="1"/>
    </row>
    <row r="179970" spans="2:3" x14ac:dyDescent="0.25">
      <c r="B179970" s="1"/>
      <c r="C179970" s="1"/>
    </row>
    <row r="179971" spans="2:3" x14ac:dyDescent="0.25">
      <c r="B179971" s="1"/>
      <c r="C179971" s="1"/>
    </row>
    <row r="179972" spans="2:3" x14ac:dyDescent="0.25">
      <c r="B179972" s="1"/>
      <c r="C179972" s="1"/>
    </row>
    <row r="179973" spans="2:3" x14ac:dyDescent="0.25">
      <c r="B179973" s="1"/>
      <c r="C179973" s="1"/>
    </row>
    <row r="179974" spans="2:3" x14ac:dyDescent="0.25">
      <c r="B179974" s="1"/>
      <c r="C179974" s="1"/>
    </row>
    <row r="179975" spans="2:3" x14ac:dyDescent="0.25">
      <c r="B179975" s="1"/>
      <c r="C179975" s="1"/>
    </row>
    <row r="179976" spans="2:3" x14ac:dyDescent="0.25">
      <c r="B179976" s="1"/>
      <c r="C179976" s="1"/>
    </row>
    <row r="179977" spans="2:3" x14ac:dyDescent="0.25">
      <c r="B179977" s="1"/>
      <c r="C179977" s="1"/>
    </row>
    <row r="179978" spans="2:3" x14ac:dyDescent="0.25">
      <c r="B179978" s="1"/>
      <c r="C179978" s="1"/>
    </row>
    <row r="179979" spans="2:3" x14ac:dyDescent="0.25">
      <c r="B179979" s="1"/>
      <c r="C179979" s="1"/>
    </row>
    <row r="179980" spans="2:3" x14ac:dyDescent="0.25">
      <c r="B179980" s="1"/>
      <c r="C179980" s="1"/>
    </row>
    <row r="179981" spans="2:3" x14ac:dyDescent="0.25">
      <c r="B179981" s="1"/>
      <c r="C179981" s="1"/>
    </row>
    <row r="179982" spans="2:3" x14ac:dyDescent="0.25">
      <c r="B179982" s="1"/>
      <c r="C179982" s="1"/>
    </row>
    <row r="179983" spans="2:3" x14ac:dyDescent="0.25">
      <c r="B179983" s="1"/>
      <c r="C179983" s="1"/>
    </row>
    <row r="179984" spans="2:3" x14ac:dyDescent="0.25">
      <c r="B179984" s="1"/>
      <c r="C179984" s="1"/>
    </row>
    <row r="179985" spans="2:3" x14ac:dyDescent="0.25">
      <c r="B179985" s="1"/>
      <c r="C179985" s="1"/>
    </row>
    <row r="179986" spans="2:3" x14ac:dyDescent="0.25">
      <c r="B179986" s="1"/>
      <c r="C179986" s="1"/>
    </row>
    <row r="179987" spans="2:3" x14ac:dyDescent="0.25">
      <c r="B179987" s="1"/>
      <c r="C179987" s="1"/>
    </row>
    <row r="179988" spans="2:3" x14ac:dyDescent="0.25">
      <c r="B179988" s="1"/>
      <c r="C179988" s="1"/>
    </row>
    <row r="179989" spans="2:3" x14ac:dyDescent="0.25">
      <c r="B179989" s="1"/>
      <c r="C179989" s="1"/>
    </row>
    <row r="179990" spans="2:3" x14ac:dyDescent="0.25">
      <c r="B179990" s="1"/>
      <c r="C179990" s="1"/>
    </row>
    <row r="179991" spans="2:3" x14ac:dyDescent="0.25">
      <c r="B179991" s="1"/>
      <c r="C179991" s="1"/>
    </row>
    <row r="179992" spans="2:3" x14ac:dyDescent="0.25">
      <c r="B179992" s="1"/>
      <c r="C179992" s="1"/>
    </row>
    <row r="179993" spans="2:3" x14ac:dyDescent="0.25">
      <c r="B179993" s="1"/>
      <c r="C179993" s="1"/>
    </row>
    <row r="179994" spans="2:3" x14ac:dyDescent="0.25">
      <c r="B179994" s="1"/>
      <c r="C179994" s="1"/>
    </row>
    <row r="179995" spans="2:3" x14ac:dyDescent="0.25">
      <c r="B179995" s="1"/>
      <c r="C179995" s="1"/>
    </row>
    <row r="179996" spans="2:3" x14ac:dyDescent="0.25">
      <c r="B179996" s="1"/>
      <c r="C179996" s="1"/>
    </row>
    <row r="179997" spans="2:3" x14ac:dyDescent="0.25">
      <c r="B179997" s="1"/>
      <c r="C179997" s="1"/>
    </row>
    <row r="179998" spans="2:3" x14ac:dyDescent="0.25">
      <c r="B179998" s="1"/>
      <c r="C179998" s="1"/>
    </row>
    <row r="179999" spans="2:3" x14ac:dyDescent="0.25">
      <c r="B179999" s="1"/>
      <c r="C179999" s="1"/>
    </row>
    <row r="180000" spans="2:3" x14ac:dyDescent="0.25">
      <c r="B180000" s="1"/>
      <c r="C180000" s="1"/>
    </row>
    <row r="180001" spans="2:3" x14ac:dyDescent="0.25">
      <c r="B180001" s="1"/>
      <c r="C180001" s="1"/>
    </row>
    <row r="180002" spans="2:3" x14ac:dyDescent="0.25">
      <c r="B180002" s="1"/>
      <c r="C180002" s="1"/>
    </row>
    <row r="180003" spans="2:3" x14ac:dyDescent="0.25">
      <c r="B180003" s="1"/>
      <c r="C180003" s="1"/>
    </row>
    <row r="180004" spans="2:3" x14ac:dyDescent="0.25">
      <c r="B180004" s="1"/>
      <c r="C180004" s="1"/>
    </row>
    <row r="180005" spans="2:3" x14ac:dyDescent="0.25">
      <c r="B180005" s="1"/>
      <c r="C180005" s="1"/>
    </row>
    <row r="180006" spans="2:3" x14ac:dyDescent="0.25">
      <c r="B180006" s="1"/>
      <c r="C180006" s="1"/>
    </row>
    <row r="180007" spans="2:3" x14ac:dyDescent="0.25">
      <c r="B180007" s="1"/>
      <c r="C180007" s="1"/>
    </row>
    <row r="180008" spans="2:3" x14ac:dyDescent="0.25">
      <c r="B180008" s="1"/>
      <c r="C180008" s="1"/>
    </row>
    <row r="180009" spans="2:3" x14ac:dyDescent="0.25">
      <c r="B180009" s="1"/>
      <c r="C180009" s="1"/>
    </row>
    <row r="180010" spans="2:3" x14ac:dyDescent="0.25">
      <c r="B180010" s="1"/>
      <c r="C180010" s="1"/>
    </row>
    <row r="180011" spans="2:3" x14ac:dyDescent="0.25">
      <c r="B180011" s="1"/>
      <c r="C180011" s="1"/>
    </row>
    <row r="180012" spans="2:3" x14ac:dyDescent="0.25">
      <c r="B180012" s="1"/>
      <c r="C180012" s="1"/>
    </row>
    <row r="180013" spans="2:3" x14ac:dyDescent="0.25">
      <c r="B180013" s="1"/>
      <c r="C180013" s="1"/>
    </row>
    <row r="180014" spans="2:3" x14ac:dyDescent="0.25">
      <c r="B180014" s="1"/>
      <c r="C180014" s="1"/>
    </row>
    <row r="180015" spans="2:3" x14ac:dyDescent="0.25">
      <c r="B180015" s="1"/>
      <c r="C180015" s="1"/>
    </row>
    <row r="180016" spans="2:3" x14ac:dyDescent="0.25">
      <c r="B180016" s="1"/>
      <c r="C180016" s="1"/>
    </row>
    <row r="180017" spans="2:3" x14ac:dyDescent="0.25">
      <c r="B180017" s="1"/>
      <c r="C180017" s="1"/>
    </row>
    <row r="180018" spans="2:3" x14ac:dyDescent="0.25">
      <c r="B180018" s="1"/>
      <c r="C180018" s="1"/>
    </row>
    <row r="180019" spans="2:3" x14ac:dyDescent="0.25">
      <c r="B180019" s="1"/>
      <c r="C180019" s="1"/>
    </row>
    <row r="180020" spans="2:3" x14ac:dyDescent="0.25">
      <c r="B180020" s="1"/>
      <c r="C180020" s="1"/>
    </row>
    <row r="180021" spans="2:3" x14ac:dyDescent="0.25">
      <c r="B180021" s="1"/>
      <c r="C180021" s="1"/>
    </row>
    <row r="180022" spans="2:3" x14ac:dyDescent="0.25">
      <c r="B180022" s="1"/>
      <c r="C180022" s="1"/>
    </row>
    <row r="180023" spans="2:3" x14ac:dyDescent="0.25">
      <c r="B180023" s="1"/>
      <c r="C180023" s="1"/>
    </row>
    <row r="180024" spans="2:3" x14ac:dyDescent="0.25">
      <c r="B180024" s="1"/>
      <c r="C180024" s="1"/>
    </row>
    <row r="180025" spans="2:3" x14ac:dyDescent="0.25">
      <c r="B180025" s="1"/>
      <c r="C180025" s="1"/>
    </row>
    <row r="180026" spans="2:3" x14ac:dyDescent="0.25">
      <c r="B180026" s="1"/>
      <c r="C180026" s="1"/>
    </row>
    <row r="180027" spans="2:3" x14ac:dyDescent="0.25">
      <c r="B180027" s="1"/>
      <c r="C180027" s="1"/>
    </row>
    <row r="180028" spans="2:3" x14ac:dyDescent="0.25">
      <c r="B180028" s="1"/>
      <c r="C180028" s="1"/>
    </row>
    <row r="180029" spans="2:3" x14ac:dyDescent="0.25">
      <c r="B180029" s="1"/>
      <c r="C180029" s="1"/>
    </row>
    <row r="180030" spans="2:3" x14ac:dyDescent="0.25">
      <c r="B180030" s="1"/>
      <c r="C180030" s="1"/>
    </row>
    <row r="180031" spans="2:3" x14ac:dyDescent="0.25">
      <c r="B180031" s="1"/>
      <c r="C180031" s="1"/>
    </row>
    <row r="180032" spans="2:3" x14ac:dyDescent="0.25">
      <c r="B180032" s="1"/>
      <c r="C180032" s="1"/>
    </row>
    <row r="180033" spans="2:3" x14ac:dyDescent="0.25">
      <c r="B180033" s="1"/>
      <c r="C180033" s="1"/>
    </row>
    <row r="180034" spans="2:3" x14ac:dyDescent="0.25">
      <c r="B180034" s="1"/>
      <c r="C180034" s="1"/>
    </row>
    <row r="180035" spans="2:3" x14ac:dyDescent="0.25">
      <c r="B180035" s="1"/>
      <c r="C180035" s="1"/>
    </row>
    <row r="180036" spans="2:3" x14ac:dyDescent="0.25">
      <c r="B180036" s="1"/>
      <c r="C180036" s="1"/>
    </row>
    <row r="180037" spans="2:3" x14ac:dyDescent="0.25">
      <c r="B180037" s="1"/>
      <c r="C180037" s="1"/>
    </row>
    <row r="180038" spans="2:3" x14ac:dyDescent="0.25">
      <c r="B180038" s="1"/>
      <c r="C180038" s="1"/>
    </row>
    <row r="180039" spans="2:3" x14ac:dyDescent="0.25">
      <c r="B180039" s="1"/>
      <c r="C180039" s="1"/>
    </row>
    <row r="180040" spans="2:3" x14ac:dyDescent="0.25">
      <c r="B180040" s="1"/>
      <c r="C180040" s="1"/>
    </row>
    <row r="180041" spans="2:3" x14ac:dyDescent="0.25">
      <c r="B180041" s="1"/>
      <c r="C180041" s="1"/>
    </row>
    <row r="180042" spans="2:3" x14ac:dyDescent="0.25">
      <c r="B180042" s="1"/>
      <c r="C180042" s="1"/>
    </row>
    <row r="180043" spans="2:3" x14ac:dyDescent="0.25">
      <c r="B180043" s="1"/>
      <c r="C180043" s="1"/>
    </row>
    <row r="180044" spans="2:3" x14ac:dyDescent="0.25">
      <c r="B180044" s="1"/>
      <c r="C180044" s="1"/>
    </row>
    <row r="180045" spans="2:3" x14ac:dyDescent="0.25">
      <c r="B180045" s="1"/>
      <c r="C180045" s="1"/>
    </row>
    <row r="180046" spans="2:3" x14ac:dyDescent="0.25">
      <c r="B180046" s="1"/>
      <c r="C180046" s="1"/>
    </row>
    <row r="180047" spans="2:3" x14ac:dyDescent="0.25">
      <c r="B180047" s="1"/>
      <c r="C180047" s="1"/>
    </row>
    <row r="180048" spans="2:3" x14ac:dyDescent="0.25">
      <c r="B180048" s="1"/>
      <c r="C180048" s="1"/>
    </row>
    <row r="180049" spans="2:3" x14ac:dyDescent="0.25">
      <c r="B180049" s="1"/>
      <c r="C180049" s="1"/>
    </row>
    <row r="180050" spans="2:3" x14ac:dyDescent="0.25">
      <c r="B180050" s="1"/>
      <c r="C180050" s="1"/>
    </row>
    <row r="180051" spans="2:3" x14ac:dyDescent="0.25">
      <c r="B180051" s="1"/>
      <c r="C180051" s="1"/>
    </row>
    <row r="180052" spans="2:3" x14ac:dyDescent="0.25">
      <c r="B180052" s="1"/>
      <c r="C180052" s="1"/>
    </row>
    <row r="180053" spans="2:3" x14ac:dyDescent="0.25">
      <c r="B180053" s="1"/>
      <c r="C180053" s="1"/>
    </row>
    <row r="180054" spans="2:3" x14ac:dyDescent="0.25">
      <c r="B180054" s="1"/>
      <c r="C180054" s="1"/>
    </row>
    <row r="180055" spans="2:3" x14ac:dyDescent="0.25">
      <c r="B180055" s="1"/>
      <c r="C180055" s="1"/>
    </row>
    <row r="180056" spans="2:3" x14ac:dyDescent="0.25">
      <c r="B180056" s="1"/>
      <c r="C180056" s="1"/>
    </row>
    <row r="180057" spans="2:3" x14ac:dyDescent="0.25">
      <c r="B180057" s="1"/>
      <c r="C180057" s="1"/>
    </row>
    <row r="180058" spans="2:3" x14ac:dyDescent="0.25">
      <c r="B180058" s="1"/>
      <c r="C180058" s="1"/>
    </row>
    <row r="180059" spans="2:3" x14ac:dyDescent="0.25">
      <c r="B180059" s="1"/>
      <c r="C180059" s="1"/>
    </row>
    <row r="180060" spans="2:3" x14ac:dyDescent="0.25">
      <c r="B180060" s="1"/>
      <c r="C180060" s="1"/>
    </row>
    <row r="180061" spans="2:3" x14ac:dyDescent="0.25">
      <c r="B180061" s="1"/>
      <c r="C180061" s="1"/>
    </row>
    <row r="180062" spans="2:3" x14ac:dyDescent="0.25">
      <c r="B180062" s="1"/>
      <c r="C180062" s="1"/>
    </row>
    <row r="180063" spans="2:3" x14ac:dyDescent="0.25">
      <c r="B180063" s="1"/>
      <c r="C180063" s="1"/>
    </row>
    <row r="180064" spans="2:3" x14ac:dyDescent="0.25">
      <c r="B180064" s="1"/>
      <c r="C180064" s="1"/>
    </row>
    <row r="180065" spans="2:3" x14ac:dyDescent="0.25">
      <c r="B180065" s="1"/>
      <c r="C180065" s="1"/>
    </row>
    <row r="180066" spans="2:3" x14ac:dyDescent="0.25">
      <c r="B180066" s="1"/>
      <c r="C180066" s="1"/>
    </row>
    <row r="180067" spans="2:3" x14ac:dyDescent="0.25">
      <c r="B180067" s="1"/>
      <c r="C180067" s="1"/>
    </row>
    <row r="180068" spans="2:3" x14ac:dyDescent="0.25">
      <c r="B180068" s="1"/>
      <c r="C180068" s="1"/>
    </row>
    <row r="180069" spans="2:3" x14ac:dyDescent="0.25">
      <c r="B180069" s="1"/>
      <c r="C180069" s="1"/>
    </row>
    <row r="180070" spans="2:3" x14ac:dyDescent="0.25">
      <c r="B180070" s="1"/>
      <c r="C180070" s="1"/>
    </row>
    <row r="180071" spans="2:3" x14ac:dyDescent="0.25">
      <c r="B180071" s="1"/>
      <c r="C180071" s="1"/>
    </row>
    <row r="180072" spans="2:3" x14ac:dyDescent="0.25">
      <c r="B180072" s="1"/>
      <c r="C180072" s="1"/>
    </row>
    <row r="180073" spans="2:3" x14ac:dyDescent="0.25">
      <c r="B180073" s="1"/>
      <c r="C180073" s="1"/>
    </row>
    <row r="180074" spans="2:3" x14ac:dyDescent="0.25">
      <c r="B180074" s="1"/>
      <c r="C180074" s="1"/>
    </row>
    <row r="180075" spans="2:3" x14ac:dyDescent="0.25">
      <c r="B180075" s="1"/>
      <c r="C180075" s="1"/>
    </row>
    <row r="180076" spans="2:3" x14ac:dyDescent="0.25">
      <c r="B180076" s="1"/>
      <c r="C180076" s="1"/>
    </row>
    <row r="180077" spans="2:3" x14ac:dyDescent="0.25">
      <c r="B180077" s="1"/>
      <c r="C180077" s="1"/>
    </row>
    <row r="180078" spans="2:3" x14ac:dyDescent="0.25">
      <c r="B180078" s="1"/>
      <c r="C180078" s="1"/>
    </row>
    <row r="180079" spans="2:3" x14ac:dyDescent="0.25">
      <c r="B180079" s="1"/>
      <c r="C180079" s="1"/>
    </row>
    <row r="180080" spans="2:3" x14ac:dyDescent="0.25">
      <c r="B180080" s="1"/>
      <c r="C180080" s="1"/>
    </row>
    <row r="180081" spans="2:3" x14ac:dyDescent="0.25">
      <c r="B180081" s="1"/>
      <c r="C180081" s="1"/>
    </row>
    <row r="180082" spans="2:3" x14ac:dyDescent="0.25">
      <c r="B180082" s="1"/>
      <c r="C180082" s="1"/>
    </row>
    <row r="180083" spans="2:3" x14ac:dyDescent="0.25">
      <c r="B180083" s="1"/>
      <c r="C180083" s="1"/>
    </row>
    <row r="180084" spans="2:3" x14ac:dyDescent="0.25">
      <c r="B180084" s="1"/>
      <c r="C180084" s="1"/>
    </row>
    <row r="180085" spans="2:3" x14ac:dyDescent="0.25">
      <c r="B180085" s="1"/>
      <c r="C180085" s="1"/>
    </row>
    <row r="180086" spans="2:3" x14ac:dyDescent="0.25">
      <c r="B180086" s="1"/>
      <c r="C180086" s="1"/>
    </row>
    <row r="180087" spans="2:3" x14ac:dyDescent="0.25">
      <c r="B180087" s="1"/>
      <c r="C180087" s="1"/>
    </row>
    <row r="180088" spans="2:3" x14ac:dyDescent="0.25">
      <c r="B180088" s="1"/>
      <c r="C180088" s="1"/>
    </row>
    <row r="180089" spans="2:3" x14ac:dyDescent="0.25">
      <c r="B180089" s="1"/>
      <c r="C180089" s="1"/>
    </row>
    <row r="180090" spans="2:3" x14ac:dyDescent="0.25">
      <c r="B180090" s="1"/>
      <c r="C180090" s="1"/>
    </row>
    <row r="180091" spans="2:3" x14ac:dyDescent="0.25">
      <c r="B180091" s="1"/>
      <c r="C180091" s="1"/>
    </row>
    <row r="180092" spans="2:3" x14ac:dyDescent="0.25">
      <c r="B180092" s="1"/>
      <c r="C180092" s="1"/>
    </row>
    <row r="180093" spans="2:3" x14ac:dyDescent="0.25">
      <c r="B180093" s="1"/>
      <c r="C180093" s="1"/>
    </row>
    <row r="180094" spans="2:3" x14ac:dyDescent="0.25">
      <c r="B180094" s="1"/>
      <c r="C180094" s="1"/>
    </row>
    <row r="180095" spans="2:3" x14ac:dyDescent="0.25">
      <c r="B180095" s="1"/>
      <c r="C180095" s="1"/>
    </row>
    <row r="180096" spans="2:3" x14ac:dyDescent="0.25">
      <c r="B180096" s="1"/>
      <c r="C180096" s="1"/>
    </row>
    <row r="180097" spans="2:3" x14ac:dyDescent="0.25">
      <c r="B180097" s="1"/>
      <c r="C180097" s="1"/>
    </row>
    <row r="180098" spans="2:3" x14ac:dyDescent="0.25">
      <c r="B180098" s="1"/>
      <c r="C180098" s="1"/>
    </row>
    <row r="180099" spans="2:3" x14ac:dyDescent="0.25">
      <c r="B180099" s="1"/>
      <c r="C180099" s="1"/>
    </row>
    <row r="180100" spans="2:3" x14ac:dyDescent="0.25">
      <c r="B180100" s="1"/>
      <c r="C180100" s="1"/>
    </row>
    <row r="180101" spans="2:3" x14ac:dyDescent="0.25">
      <c r="B180101" s="1"/>
      <c r="C180101" s="1"/>
    </row>
    <row r="180102" spans="2:3" x14ac:dyDescent="0.25">
      <c r="B180102" s="1"/>
      <c r="C180102" s="1"/>
    </row>
    <row r="180103" spans="2:3" x14ac:dyDescent="0.25">
      <c r="B180103" s="1"/>
      <c r="C180103" s="1"/>
    </row>
    <row r="180104" spans="2:3" x14ac:dyDescent="0.25">
      <c r="B180104" s="1"/>
      <c r="C180104" s="1"/>
    </row>
    <row r="180105" spans="2:3" x14ac:dyDescent="0.25">
      <c r="B180105" s="1"/>
      <c r="C180105" s="1"/>
    </row>
    <row r="180106" spans="2:3" x14ac:dyDescent="0.25">
      <c r="B180106" s="1"/>
      <c r="C180106" s="1"/>
    </row>
    <row r="180107" spans="2:3" x14ac:dyDescent="0.25">
      <c r="B180107" s="1"/>
      <c r="C180107" s="1"/>
    </row>
    <row r="180108" spans="2:3" x14ac:dyDescent="0.25">
      <c r="B180108" s="1"/>
      <c r="C180108" s="1"/>
    </row>
    <row r="180109" spans="2:3" x14ac:dyDescent="0.25">
      <c r="B180109" s="1"/>
      <c r="C180109" s="1"/>
    </row>
    <row r="180110" spans="2:3" x14ac:dyDescent="0.25">
      <c r="B180110" s="1"/>
      <c r="C180110" s="1"/>
    </row>
    <row r="180111" spans="2:3" x14ac:dyDescent="0.25">
      <c r="B180111" s="1"/>
      <c r="C180111" s="1"/>
    </row>
    <row r="180112" spans="2:3" x14ac:dyDescent="0.25">
      <c r="B180112" s="1"/>
      <c r="C180112" s="1"/>
    </row>
    <row r="180113" spans="2:3" x14ac:dyDescent="0.25">
      <c r="B180113" s="1"/>
      <c r="C180113" s="1"/>
    </row>
    <row r="180114" spans="2:3" x14ac:dyDescent="0.25">
      <c r="B180114" s="1"/>
      <c r="C180114" s="1"/>
    </row>
    <row r="180115" spans="2:3" x14ac:dyDescent="0.25">
      <c r="B180115" s="1"/>
      <c r="C180115" s="1"/>
    </row>
    <row r="180116" spans="2:3" x14ac:dyDescent="0.25">
      <c r="B180116" s="1"/>
      <c r="C180116" s="1"/>
    </row>
    <row r="180117" spans="2:3" x14ac:dyDescent="0.25">
      <c r="B180117" s="1"/>
      <c r="C180117" s="1"/>
    </row>
    <row r="180118" spans="2:3" x14ac:dyDescent="0.25">
      <c r="B180118" s="1"/>
      <c r="C180118" s="1"/>
    </row>
    <row r="180119" spans="2:3" x14ac:dyDescent="0.25">
      <c r="B180119" s="1"/>
      <c r="C180119" s="1"/>
    </row>
    <row r="180120" spans="2:3" x14ac:dyDescent="0.25">
      <c r="B180120" s="1"/>
      <c r="C180120" s="1"/>
    </row>
    <row r="180121" spans="2:3" x14ac:dyDescent="0.25">
      <c r="B180121" s="1"/>
      <c r="C180121" s="1"/>
    </row>
    <row r="180122" spans="2:3" x14ac:dyDescent="0.25">
      <c r="B180122" s="1"/>
      <c r="C180122" s="1"/>
    </row>
    <row r="180123" spans="2:3" x14ac:dyDescent="0.25">
      <c r="B180123" s="1"/>
      <c r="C180123" s="1"/>
    </row>
    <row r="180124" spans="2:3" x14ac:dyDescent="0.25">
      <c r="B180124" s="1"/>
      <c r="C180124" s="1"/>
    </row>
    <row r="180125" spans="2:3" x14ac:dyDescent="0.25">
      <c r="B180125" s="1"/>
      <c r="C180125" s="1"/>
    </row>
    <row r="180126" spans="2:3" x14ac:dyDescent="0.25">
      <c r="B180126" s="1"/>
      <c r="C180126" s="1"/>
    </row>
    <row r="180127" spans="2:3" x14ac:dyDescent="0.25">
      <c r="B180127" s="1"/>
      <c r="C180127" s="1"/>
    </row>
    <row r="180128" spans="2:3" x14ac:dyDescent="0.25">
      <c r="B180128" s="1"/>
      <c r="C180128" s="1"/>
    </row>
    <row r="180129" spans="2:3" x14ac:dyDescent="0.25">
      <c r="B180129" s="1"/>
      <c r="C180129" s="1"/>
    </row>
    <row r="180130" spans="2:3" x14ac:dyDescent="0.25">
      <c r="B180130" s="1"/>
      <c r="C180130" s="1"/>
    </row>
    <row r="180131" spans="2:3" x14ac:dyDescent="0.25">
      <c r="B180131" s="1"/>
      <c r="C180131" s="1"/>
    </row>
    <row r="180132" spans="2:3" x14ac:dyDescent="0.25">
      <c r="B180132" s="1"/>
      <c r="C180132" s="1"/>
    </row>
    <row r="180133" spans="2:3" x14ac:dyDescent="0.25">
      <c r="B180133" s="1"/>
      <c r="C180133" s="1"/>
    </row>
    <row r="180134" spans="2:3" x14ac:dyDescent="0.25">
      <c r="B180134" s="1"/>
      <c r="C180134" s="1"/>
    </row>
    <row r="180135" spans="2:3" x14ac:dyDescent="0.25">
      <c r="B180135" s="1"/>
      <c r="C180135" s="1"/>
    </row>
    <row r="180136" spans="2:3" x14ac:dyDescent="0.25">
      <c r="B180136" s="1"/>
      <c r="C180136" s="1"/>
    </row>
    <row r="180137" spans="2:3" x14ac:dyDescent="0.25">
      <c r="B180137" s="1"/>
      <c r="C180137" s="1"/>
    </row>
    <row r="180138" spans="2:3" x14ac:dyDescent="0.25">
      <c r="B180138" s="1"/>
      <c r="C180138" s="1"/>
    </row>
    <row r="180139" spans="2:3" x14ac:dyDescent="0.25">
      <c r="B180139" s="1"/>
      <c r="C180139" s="1"/>
    </row>
    <row r="180140" spans="2:3" x14ac:dyDescent="0.25">
      <c r="B180140" s="1"/>
      <c r="C180140" s="1"/>
    </row>
    <row r="180141" spans="2:3" x14ac:dyDescent="0.25">
      <c r="B180141" s="1"/>
      <c r="C180141" s="1"/>
    </row>
    <row r="180142" spans="2:3" x14ac:dyDescent="0.25">
      <c r="B180142" s="1"/>
      <c r="C180142" s="1"/>
    </row>
    <row r="180143" spans="2:3" x14ac:dyDescent="0.25">
      <c r="B180143" s="1"/>
      <c r="C180143" s="1"/>
    </row>
    <row r="180144" spans="2:3" x14ac:dyDescent="0.25">
      <c r="B180144" s="1"/>
      <c r="C180144" s="1"/>
    </row>
    <row r="180145" spans="2:3" x14ac:dyDescent="0.25">
      <c r="B180145" s="1"/>
      <c r="C180145" s="1"/>
    </row>
    <row r="180146" spans="2:3" x14ac:dyDescent="0.25">
      <c r="B180146" s="1"/>
      <c r="C180146" s="1"/>
    </row>
    <row r="180147" spans="2:3" x14ac:dyDescent="0.25">
      <c r="B180147" s="1"/>
      <c r="C180147" s="1"/>
    </row>
    <row r="180148" spans="2:3" x14ac:dyDescent="0.25">
      <c r="B180148" s="1"/>
      <c r="C180148" s="1"/>
    </row>
    <row r="180149" spans="2:3" x14ac:dyDescent="0.25">
      <c r="B180149" s="1"/>
      <c r="C180149" s="1"/>
    </row>
    <row r="180150" spans="2:3" x14ac:dyDescent="0.25">
      <c r="B180150" s="1"/>
      <c r="C180150" s="1"/>
    </row>
    <row r="180151" spans="2:3" x14ac:dyDescent="0.25">
      <c r="B180151" s="1"/>
      <c r="C180151" s="1"/>
    </row>
    <row r="180152" spans="2:3" x14ac:dyDescent="0.25">
      <c r="B180152" s="1"/>
      <c r="C180152" s="1"/>
    </row>
    <row r="180153" spans="2:3" x14ac:dyDescent="0.25">
      <c r="B180153" s="1"/>
      <c r="C180153" s="1"/>
    </row>
    <row r="180154" spans="2:3" x14ac:dyDescent="0.25">
      <c r="B180154" s="1"/>
      <c r="C180154" s="1"/>
    </row>
    <row r="180155" spans="2:3" x14ac:dyDescent="0.25">
      <c r="B180155" s="1"/>
      <c r="C180155" s="1"/>
    </row>
    <row r="180156" spans="2:3" x14ac:dyDescent="0.25">
      <c r="B180156" s="1"/>
      <c r="C180156" s="1"/>
    </row>
    <row r="180157" spans="2:3" x14ac:dyDescent="0.25">
      <c r="B180157" s="1"/>
      <c r="C180157" s="1"/>
    </row>
    <row r="180158" spans="2:3" x14ac:dyDescent="0.25">
      <c r="B180158" s="1"/>
      <c r="C180158" s="1"/>
    </row>
    <row r="180159" spans="2:3" x14ac:dyDescent="0.25">
      <c r="B180159" s="1"/>
      <c r="C180159" s="1"/>
    </row>
    <row r="180160" spans="2:3" x14ac:dyDescent="0.25">
      <c r="B180160" s="1"/>
      <c r="C180160" s="1"/>
    </row>
    <row r="180161" spans="2:3" x14ac:dyDescent="0.25">
      <c r="B180161" s="1"/>
      <c r="C180161" s="1"/>
    </row>
    <row r="180162" spans="2:3" x14ac:dyDescent="0.25">
      <c r="B180162" s="1"/>
      <c r="C180162" s="1"/>
    </row>
    <row r="180163" spans="2:3" x14ac:dyDescent="0.25">
      <c r="B180163" s="1"/>
      <c r="C180163" s="1"/>
    </row>
    <row r="180164" spans="2:3" x14ac:dyDescent="0.25">
      <c r="B180164" s="1"/>
      <c r="C180164" s="1"/>
    </row>
    <row r="180165" spans="2:3" x14ac:dyDescent="0.25">
      <c r="B180165" s="1"/>
      <c r="C180165" s="1"/>
    </row>
    <row r="180166" spans="2:3" x14ac:dyDescent="0.25">
      <c r="B180166" s="1"/>
      <c r="C180166" s="1"/>
    </row>
    <row r="180167" spans="2:3" x14ac:dyDescent="0.25">
      <c r="B180167" s="1"/>
      <c r="C180167" s="1"/>
    </row>
    <row r="180168" spans="2:3" x14ac:dyDescent="0.25">
      <c r="B180168" s="1"/>
      <c r="C180168" s="1"/>
    </row>
    <row r="180169" spans="2:3" x14ac:dyDescent="0.25">
      <c r="B180169" s="1"/>
      <c r="C180169" s="1"/>
    </row>
    <row r="180170" spans="2:3" x14ac:dyDescent="0.25">
      <c r="B180170" s="1"/>
      <c r="C180170" s="1"/>
    </row>
    <row r="180171" spans="2:3" x14ac:dyDescent="0.25">
      <c r="B180171" s="1"/>
      <c r="C180171" s="1"/>
    </row>
    <row r="180172" spans="2:3" x14ac:dyDescent="0.25">
      <c r="B180172" s="1"/>
      <c r="C180172" s="1"/>
    </row>
    <row r="180173" spans="2:3" x14ac:dyDescent="0.25">
      <c r="B180173" s="1"/>
      <c r="C180173" s="1"/>
    </row>
    <row r="180174" spans="2:3" x14ac:dyDescent="0.25">
      <c r="B180174" s="1"/>
      <c r="C180174" s="1"/>
    </row>
    <row r="180175" spans="2:3" x14ac:dyDescent="0.25">
      <c r="B180175" s="1"/>
      <c r="C180175" s="1"/>
    </row>
    <row r="180176" spans="2:3" x14ac:dyDescent="0.25">
      <c r="B180176" s="1"/>
      <c r="C180176" s="1"/>
    </row>
    <row r="180177" spans="2:3" x14ac:dyDescent="0.25">
      <c r="B180177" s="1"/>
      <c r="C180177" s="1"/>
    </row>
    <row r="180178" spans="2:3" x14ac:dyDescent="0.25">
      <c r="B180178" s="1"/>
      <c r="C180178" s="1"/>
    </row>
    <row r="180179" spans="2:3" x14ac:dyDescent="0.25">
      <c r="B180179" s="1"/>
      <c r="C180179" s="1"/>
    </row>
    <row r="180180" spans="2:3" x14ac:dyDescent="0.25">
      <c r="B180180" s="1"/>
      <c r="C180180" s="1"/>
    </row>
    <row r="180181" spans="2:3" x14ac:dyDescent="0.25">
      <c r="B180181" s="1"/>
      <c r="C180181" s="1"/>
    </row>
    <row r="180182" spans="2:3" x14ac:dyDescent="0.25">
      <c r="B180182" s="1"/>
      <c r="C180182" s="1"/>
    </row>
    <row r="180183" spans="2:3" x14ac:dyDescent="0.25">
      <c r="B180183" s="1"/>
      <c r="C180183" s="1"/>
    </row>
    <row r="180184" spans="2:3" x14ac:dyDescent="0.25">
      <c r="B180184" s="1"/>
      <c r="C180184" s="1"/>
    </row>
    <row r="180185" spans="2:3" x14ac:dyDescent="0.25">
      <c r="B180185" s="1"/>
      <c r="C180185" s="1"/>
    </row>
    <row r="180186" spans="2:3" x14ac:dyDescent="0.25">
      <c r="B180186" s="1"/>
      <c r="C180186" s="1"/>
    </row>
    <row r="180187" spans="2:3" x14ac:dyDescent="0.25">
      <c r="B180187" s="1"/>
      <c r="C180187" s="1"/>
    </row>
    <row r="180188" spans="2:3" x14ac:dyDescent="0.25">
      <c r="B180188" s="1"/>
      <c r="C180188" s="1"/>
    </row>
    <row r="180189" spans="2:3" x14ac:dyDescent="0.25">
      <c r="B180189" s="1"/>
      <c r="C180189" s="1"/>
    </row>
    <row r="180190" spans="2:3" x14ac:dyDescent="0.25">
      <c r="B180190" s="1"/>
      <c r="C180190" s="1"/>
    </row>
    <row r="180191" spans="2:3" x14ac:dyDescent="0.25">
      <c r="B180191" s="1"/>
      <c r="C180191" s="1"/>
    </row>
    <row r="180192" spans="2:3" x14ac:dyDescent="0.25">
      <c r="B180192" s="1"/>
      <c r="C180192" s="1"/>
    </row>
    <row r="180193" spans="2:3" x14ac:dyDescent="0.25">
      <c r="B180193" s="1"/>
      <c r="C180193" s="1"/>
    </row>
    <row r="180194" spans="2:3" x14ac:dyDescent="0.25">
      <c r="B180194" s="1"/>
      <c r="C180194" s="1"/>
    </row>
    <row r="180195" spans="2:3" x14ac:dyDescent="0.25">
      <c r="B180195" s="1"/>
      <c r="C180195" s="1"/>
    </row>
    <row r="180196" spans="2:3" x14ac:dyDescent="0.25">
      <c r="B180196" s="1"/>
      <c r="C180196" s="1"/>
    </row>
    <row r="180197" spans="2:3" x14ac:dyDescent="0.25">
      <c r="B180197" s="1"/>
      <c r="C180197" s="1"/>
    </row>
    <row r="180198" spans="2:3" x14ac:dyDescent="0.25">
      <c r="B180198" s="1"/>
      <c r="C180198" s="1"/>
    </row>
    <row r="180199" spans="2:3" x14ac:dyDescent="0.25">
      <c r="B180199" s="1"/>
      <c r="C180199" s="1"/>
    </row>
    <row r="180200" spans="2:3" x14ac:dyDescent="0.25">
      <c r="B180200" s="1"/>
      <c r="C180200" s="1"/>
    </row>
    <row r="180201" spans="2:3" x14ac:dyDescent="0.25">
      <c r="B180201" s="1"/>
      <c r="C180201" s="1"/>
    </row>
    <row r="180202" spans="2:3" x14ac:dyDescent="0.25">
      <c r="B180202" s="1"/>
      <c r="C180202" s="1"/>
    </row>
    <row r="180203" spans="2:3" x14ac:dyDescent="0.25">
      <c r="B180203" s="1"/>
      <c r="C180203" s="1"/>
    </row>
    <row r="180204" spans="2:3" x14ac:dyDescent="0.25">
      <c r="B180204" s="1"/>
      <c r="C180204" s="1"/>
    </row>
    <row r="180205" spans="2:3" x14ac:dyDescent="0.25">
      <c r="B180205" s="1"/>
      <c r="C180205" s="1"/>
    </row>
    <row r="180206" spans="2:3" x14ac:dyDescent="0.25">
      <c r="B180206" s="1"/>
      <c r="C180206" s="1"/>
    </row>
    <row r="180207" spans="2:3" x14ac:dyDescent="0.25">
      <c r="B180207" s="1"/>
      <c r="C180207" s="1"/>
    </row>
    <row r="180208" spans="2:3" x14ac:dyDescent="0.25">
      <c r="B180208" s="1"/>
      <c r="C180208" s="1"/>
    </row>
    <row r="180209" spans="2:3" x14ac:dyDescent="0.25">
      <c r="B180209" s="1"/>
      <c r="C180209" s="1"/>
    </row>
    <row r="180210" spans="2:3" x14ac:dyDescent="0.25">
      <c r="B180210" s="1"/>
      <c r="C180210" s="1"/>
    </row>
    <row r="180211" spans="2:3" x14ac:dyDescent="0.25">
      <c r="B180211" s="1"/>
      <c r="C180211" s="1"/>
    </row>
    <row r="180212" spans="2:3" x14ac:dyDescent="0.25">
      <c r="B180212" s="1"/>
      <c r="C180212" s="1"/>
    </row>
    <row r="180213" spans="2:3" x14ac:dyDescent="0.25">
      <c r="B180213" s="1"/>
      <c r="C180213" s="1"/>
    </row>
    <row r="180214" spans="2:3" x14ac:dyDescent="0.25">
      <c r="B180214" s="1"/>
      <c r="C180214" s="1"/>
    </row>
    <row r="180215" spans="2:3" x14ac:dyDescent="0.25">
      <c r="B180215" s="1"/>
      <c r="C180215" s="1"/>
    </row>
    <row r="180216" spans="2:3" x14ac:dyDescent="0.25">
      <c r="B180216" s="1"/>
      <c r="C180216" s="1"/>
    </row>
    <row r="180217" spans="2:3" x14ac:dyDescent="0.25">
      <c r="B180217" s="1"/>
      <c r="C180217" s="1"/>
    </row>
    <row r="180218" spans="2:3" x14ac:dyDescent="0.25">
      <c r="B180218" s="1"/>
      <c r="C180218" s="1"/>
    </row>
    <row r="180219" spans="2:3" x14ac:dyDescent="0.25">
      <c r="B180219" s="1"/>
      <c r="C180219" s="1"/>
    </row>
    <row r="180220" spans="2:3" x14ac:dyDescent="0.25">
      <c r="B180220" s="1"/>
      <c r="C180220" s="1"/>
    </row>
    <row r="180221" spans="2:3" x14ac:dyDescent="0.25">
      <c r="B180221" s="1"/>
      <c r="C180221" s="1"/>
    </row>
    <row r="180222" spans="2:3" x14ac:dyDescent="0.25">
      <c r="B180222" s="1"/>
      <c r="C180222" s="1"/>
    </row>
    <row r="180223" spans="2:3" x14ac:dyDescent="0.25">
      <c r="B180223" s="1"/>
      <c r="C180223" s="1"/>
    </row>
    <row r="180224" spans="2:3" x14ac:dyDescent="0.25">
      <c r="B180224" s="1"/>
      <c r="C180224" s="1"/>
    </row>
    <row r="180225" spans="2:3" x14ac:dyDescent="0.25">
      <c r="B180225" s="1"/>
      <c r="C180225" s="1"/>
    </row>
    <row r="180226" spans="2:3" x14ac:dyDescent="0.25">
      <c r="B180226" s="1"/>
      <c r="C180226" s="1"/>
    </row>
    <row r="180227" spans="2:3" x14ac:dyDescent="0.25">
      <c r="B180227" s="1"/>
      <c r="C180227" s="1"/>
    </row>
    <row r="180228" spans="2:3" x14ac:dyDescent="0.25">
      <c r="B180228" s="1"/>
      <c r="C180228" s="1"/>
    </row>
    <row r="180229" spans="2:3" x14ac:dyDescent="0.25">
      <c r="B180229" s="1"/>
      <c r="C180229" s="1"/>
    </row>
    <row r="180230" spans="2:3" x14ac:dyDescent="0.25">
      <c r="B180230" s="1"/>
      <c r="C180230" s="1"/>
    </row>
    <row r="180231" spans="2:3" x14ac:dyDescent="0.25">
      <c r="B180231" s="1"/>
      <c r="C180231" s="1"/>
    </row>
    <row r="180232" spans="2:3" x14ac:dyDescent="0.25">
      <c r="B180232" s="1"/>
      <c r="C180232" s="1"/>
    </row>
    <row r="180233" spans="2:3" x14ac:dyDescent="0.25">
      <c r="B180233" s="1"/>
      <c r="C180233" s="1"/>
    </row>
    <row r="180234" spans="2:3" x14ac:dyDescent="0.25">
      <c r="B180234" s="1"/>
      <c r="C180234" s="1"/>
    </row>
    <row r="180235" spans="2:3" x14ac:dyDescent="0.25">
      <c r="B180235" s="1"/>
      <c r="C180235" s="1"/>
    </row>
    <row r="180236" spans="2:3" x14ac:dyDescent="0.25">
      <c r="B180236" s="1"/>
      <c r="C180236" s="1"/>
    </row>
    <row r="180237" spans="2:3" x14ac:dyDescent="0.25">
      <c r="B180237" s="1"/>
      <c r="C180237" s="1"/>
    </row>
    <row r="180238" spans="2:3" x14ac:dyDescent="0.25">
      <c r="B180238" s="1"/>
      <c r="C180238" s="1"/>
    </row>
    <row r="180239" spans="2:3" x14ac:dyDescent="0.25">
      <c r="B180239" s="1"/>
      <c r="C180239" s="1"/>
    </row>
    <row r="180240" spans="2:3" x14ac:dyDescent="0.25">
      <c r="B180240" s="1"/>
      <c r="C180240" s="1"/>
    </row>
    <row r="180241" spans="2:3" x14ac:dyDescent="0.25">
      <c r="B180241" s="1"/>
      <c r="C180241" s="1"/>
    </row>
    <row r="180242" spans="2:3" x14ac:dyDescent="0.25">
      <c r="B180242" s="1"/>
      <c r="C180242" s="1"/>
    </row>
    <row r="180243" spans="2:3" x14ac:dyDescent="0.25">
      <c r="B180243" s="1"/>
      <c r="C180243" s="1"/>
    </row>
    <row r="180244" spans="2:3" x14ac:dyDescent="0.25">
      <c r="B180244" s="1"/>
      <c r="C180244" s="1"/>
    </row>
    <row r="180245" spans="2:3" x14ac:dyDescent="0.25">
      <c r="B180245" s="1"/>
      <c r="C180245" s="1"/>
    </row>
    <row r="180246" spans="2:3" x14ac:dyDescent="0.25">
      <c r="B180246" s="1"/>
      <c r="C180246" s="1"/>
    </row>
    <row r="180247" spans="2:3" x14ac:dyDescent="0.25">
      <c r="B180247" s="1"/>
      <c r="C180247" s="1"/>
    </row>
    <row r="180248" spans="2:3" x14ac:dyDescent="0.25">
      <c r="B180248" s="1"/>
      <c r="C180248" s="1"/>
    </row>
    <row r="180249" spans="2:3" x14ac:dyDescent="0.25">
      <c r="B180249" s="1"/>
      <c r="C180249" s="1"/>
    </row>
    <row r="180250" spans="2:3" x14ac:dyDescent="0.25">
      <c r="B180250" s="1"/>
      <c r="C180250" s="1"/>
    </row>
    <row r="180251" spans="2:3" x14ac:dyDescent="0.25">
      <c r="B180251" s="1"/>
      <c r="C180251" s="1"/>
    </row>
    <row r="180252" spans="2:3" x14ac:dyDescent="0.25">
      <c r="B180252" s="1"/>
      <c r="C180252" s="1"/>
    </row>
    <row r="180253" spans="2:3" x14ac:dyDescent="0.25">
      <c r="B180253" s="1"/>
      <c r="C180253" s="1"/>
    </row>
    <row r="180254" spans="2:3" x14ac:dyDescent="0.25">
      <c r="B180254" s="1"/>
      <c r="C180254" s="1"/>
    </row>
    <row r="180255" spans="2:3" x14ac:dyDescent="0.25">
      <c r="B180255" s="1"/>
      <c r="C180255" s="1"/>
    </row>
    <row r="180256" spans="2:3" x14ac:dyDescent="0.25">
      <c r="B180256" s="1"/>
      <c r="C180256" s="1"/>
    </row>
    <row r="180257" spans="2:3" x14ac:dyDescent="0.25">
      <c r="B180257" s="1"/>
      <c r="C180257" s="1"/>
    </row>
    <row r="180258" spans="2:3" x14ac:dyDescent="0.25">
      <c r="B180258" s="1"/>
      <c r="C180258" s="1"/>
    </row>
    <row r="180259" spans="2:3" x14ac:dyDescent="0.25">
      <c r="B180259" s="1"/>
      <c r="C180259" s="1"/>
    </row>
    <row r="180260" spans="2:3" x14ac:dyDescent="0.25">
      <c r="B180260" s="1"/>
      <c r="C180260" s="1"/>
    </row>
    <row r="180261" spans="2:3" x14ac:dyDescent="0.25">
      <c r="B180261" s="1"/>
      <c r="C180261" s="1"/>
    </row>
    <row r="180262" spans="2:3" x14ac:dyDescent="0.25">
      <c r="B180262" s="1"/>
      <c r="C180262" s="1"/>
    </row>
    <row r="180263" spans="2:3" x14ac:dyDescent="0.25">
      <c r="B180263" s="1"/>
      <c r="C180263" s="1"/>
    </row>
    <row r="180264" spans="2:3" x14ac:dyDescent="0.25">
      <c r="B180264" s="1"/>
      <c r="C180264" s="1"/>
    </row>
    <row r="180265" spans="2:3" x14ac:dyDescent="0.25">
      <c r="B180265" s="1"/>
      <c r="C180265" s="1"/>
    </row>
    <row r="180266" spans="2:3" x14ac:dyDescent="0.25">
      <c r="B180266" s="1"/>
      <c r="C180266" s="1"/>
    </row>
    <row r="180267" spans="2:3" x14ac:dyDescent="0.25">
      <c r="B180267" s="1"/>
      <c r="C180267" s="1"/>
    </row>
    <row r="180268" spans="2:3" x14ac:dyDescent="0.25">
      <c r="B180268" s="1"/>
      <c r="C180268" s="1"/>
    </row>
    <row r="180269" spans="2:3" x14ac:dyDescent="0.25">
      <c r="B180269" s="1"/>
      <c r="C180269" s="1"/>
    </row>
    <row r="180270" spans="2:3" x14ac:dyDescent="0.25">
      <c r="B180270" s="1"/>
      <c r="C180270" s="1"/>
    </row>
    <row r="180271" spans="2:3" x14ac:dyDescent="0.25">
      <c r="B180271" s="1"/>
      <c r="C180271" s="1"/>
    </row>
    <row r="180272" spans="2:3" x14ac:dyDescent="0.25">
      <c r="B180272" s="1"/>
      <c r="C180272" s="1"/>
    </row>
    <row r="180273" spans="2:3" x14ac:dyDescent="0.25">
      <c r="B180273" s="1"/>
      <c r="C180273" s="1"/>
    </row>
    <row r="180274" spans="2:3" x14ac:dyDescent="0.25">
      <c r="B180274" s="1"/>
      <c r="C180274" s="1"/>
    </row>
    <row r="180275" spans="2:3" x14ac:dyDescent="0.25">
      <c r="B180275" s="1"/>
      <c r="C180275" s="1"/>
    </row>
    <row r="180276" spans="2:3" x14ac:dyDescent="0.25">
      <c r="B180276" s="1"/>
      <c r="C180276" s="1"/>
    </row>
    <row r="180277" spans="2:3" x14ac:dyDescent="0.25">
      <c r="B180277" s="1"/>
      <c r="C180277" s="1"/>
    </row>
    <row r="180278" spans="2:3" x14ac:dyDescent="0.25">
      <c r="B180278" s="1"/>
      <c r="C180278" s="1"/>
    </row>
    <row r="180279" spans="2:3" x14ac:dyDescent="0.25">
      <c r="B180279" s="1"/>
      <c r="C180279" s="1"/>
    </row>
    <row r="180280" spans="2:3" x14ac:dyDescent="0.25">
      <c r="B180280" s="1"/>
      <c r="C180280" s="1"/>
    </row>
    <row r="180281" spans="2:3" x14ac:dyDescent="0.25">
      <c r="B180281" s="1"/>
      <c r="C180281" s="1"/>
    </row>
    <row r="180282" spans="2:3" x14ac:dyDescent="0.25">
      <c r="B180282" s="1"/>
      <c r="C180282" s="1"/>
    </row>
    <row r="180283" spans="2:3" x14ac:dyDescent="0.25">
      <c r="B180283" s="1"/>
      <c r="C180283" s="1"/>
    </row>
    <row r="180284" spans="2:3" x14ac:dyDescent="0.25">
      <c r="B180284" s="1"/>
      <c r="C180284" s="1"/>
    </row>
    <row r="180285" spans="2:3" x14ac:dyDescent="0.25">
      <c r="B180285" s="1"/>
      <c r="C180285" s="1"/>
    </row>
    <row r="180286" spans="2:3" x14ac:dyDescent="0.25">
      <c r="B180286" s="1"/>
      <c r="C180286" s="1"/>
    </row>
    <row r="180287" spans="2:3" x14ac:dyDescent="0.25">
      <c r="B180287" s="1"/>
      <c r="C180287" s="1"/>
    </row>
    <row r="180288" spans="2:3" x14ac:dyDescent="0.25">
      <c r="B180288" s="1"/>
      <c r="C180288" s="1"/>
    </row>
    <row r="180289" spans="2:3" x14ac:dyDescent="0.25">
      <c r="B180289" s="1"/>
      <c r="C180289" s="1"/>
    </row>
    <row r="180290" spans="2:3" x14ac:dyDescent="0.25">
      <c r="B180290" s="1"/>
      <c r="C180290" s="1"/>
    </row>
    <row r="180291" spans="2:3" x14ac:dyDescent="0.25">
      <c r="B180291" s="1"/>
      <c r="C180291" s="1"/>
    </row>
    <row r="180292" spans="2:3" x14ac:dyDescent="0.25">
      <c r="B180292" s="1"/>
      <c r="C180292" s="1"/>
    </row>
    <row r="180293" spans="2:3" x14ac:dyDescent="0.25">
      <c r="B180293" s="1"/>
      <c r="C180293" s="1"/>
    </row>
    <row r="180294" spans="2:3" x14ac:dyDescent="0.25">
      <c r="B180294" s="1"/>
      <c r="C180294" s="1"/>
    </row>
    <row r="180295" spans="2:3" x14ac:dyDescent="0.25">
      <c r="B180295" s="1"/>
      <c r="C180295" s="1"/>
    </row>
    <row r="180296" spans="2:3" x14ac:dyDescent="0.25">
      <c r="B180296" s="1"/>
      <c r="C180296" s="1"/>
    </row>
    <row r="180297" spans="2:3" x14ac:dyDescent="0.25">
      <c r="B180297" s="1"/>
      <c r="C180297" s="1"/>
    </row>
    <row r="180298" spans="2:3" x14ac:dyDescent="0.25">
      <c r="B180298" s="1"/>
      <c r="C180298" s="1"/>
    </row>
    <row r="180299" spans="2:3" x14ac:dyDescent="0.25">
      <c r="B180299" s="1"/>
      <c r="C180299" s="1"/>
    </row>
    <row r="180300" spans="2:3" x14ac:dyDescent="0.25">
      <c r="B180300" s="1"/>
      <c r="C180300" s="1"/>
    </row>
    <row r="180301" spans="2:3" x14ac:dyDescent="0.25">
      <c r="B180301" s="1"/>
      <c r="C180301" s="1"/>
    </row>
    <row r="180302" spans="2:3" x14ac:dyDescent="0.25">
      <c r="B180302" s="1"/>
      <c r="C180302" s="1"/>
    </row>
    <row r="180303" spans="2:3" x14ac:dyDescent="0.25">
      <c r="B180303" s="1"/>
      <c r="C180303" s="1"/>
    </row>
    <row r="180304" spans="2:3" x14ac:dyDescent="0.25">
      <c r="B180304" s="1"/>
      <c r="C180304" s="1"/>
    </row>
    <row r="180305" spans="2:3" x14ac:dyDescent="0.25">
      <c r="B180305" s="1"/>
      <c r="C180305" s="1"/>
    </row>
    <row r="180306" spans="2:3" x14ac:dyDescent="0.25">
      <c r="B180306" s="1"/>
      <c r="C180306" s="1"/>
    </row>
    <row r="180307" spans="2:3" x14ac:dyDescent="0.25">
      <c r="B180307" s="1"/>
      <c r="C180307" s="1"/>
    </row>
    <row r="180308" spans="2:3" x14ac:dyDescent="0.25">
      <c r="B180308" s="1"/>
      <c r="C180308" s="1"/>
    </row>
    <row r="180309" spans="2:3" x14ac:dyDescent="0.25">
      <c r="B180309" s="1"/>
      <c r="C180309" s="1"/>
    </row>
    <row r="180310" spans="2:3" x14ac:dyDescent="0.25">
      <c r="B180310" s="1"/>
      <c r="C180310" s="1"/>
    </row>
    <row r="180311" spans="2:3" x14ac:dyDescent="0.25">
      <c r="B180311" s="1"/>
      <c r="C180311" s="1"/>
    </row>
    <row r="180312" spans="2:3" x14ac:dyDescent="0.25">
      <c r="B180312" s="1"/>
      <c r="C180312" s="1"/>
    </row>
    <row r="180313" spans="2:3" x14ac:dyDescent="0.25">
      <c r="B180313" s="1"/>
      <c r="C180313" s="1"/>
    </row>
    <row r="180314" spans="2:3" x14ac:dyDescent="0.25">
      <c r="B180314" s="1"/>
      <c r="C180314" s="1"/>
    </row>
    <row r="180315" spans="2:3" x14ac:dyDescent="0.25">
      <c r="B180315" s="1"/>
      <c r="C180315" s="1"/>
    </row>
    <row r="180316" spans="2:3" x14ac:dyDescent="0.25">
      <c r="B180316" s="1"/>
      <c r="C180316" s="1"/>
    </row>
    <row r="180317" spans="2:3" x14ac:dyDescent="0.25">
      <c r="B180317" s="1"/>
      <c r="C180317" s="1"/>
    </row>
    <row r="180318" spans="2:3" x14ac:dyDescent="0.25">
      <c r="B180318" s="1"/>
      <c r="C180318" s="1"/>
    </row>
    <row r="180319" spans="2:3" x14ac:dyDescent="0.25">
      <c r="B180319" s="1"/>
      <c r="C180319" s="1"/>
    </row>
    <row r="180320" spans="2:3" x14ac:dyDescent="0.25">
      <c r="B180320" s="1"/>
      <c r="C180320" s="1"/>
    </row>
    <row r="180321" spans="2:3" x14ac:dyDescent="0.25">
      <c r="B180321" s="1"/>
      <c r="C180321" s="1"/>
    </row>
    <row r="180322" spans="2:3" x14ac:dyDescent="0.25">
      <c r="B180322" s="1"/>
      <c r="C180322" s="1"/>
    </row>
    <row r="180323" spans="2:3" x14ac:dyDescent="0.25">
      <c r="B180323" s="1"/>
      <c r="C180323" s="1"/>
    </row>
    <row r="180324" spans="2:3" x14ac:dyDescent="0.25">
      <c r="B180324" s="1"/>
      <c r="C180324" s="1"/>
    </row>
    <row r="180325" spans="2:3" x14ac:dyDescent="0.25">
      <c r="B180325" s="1"/>
      <c r="C180325" s="1"/>
    </row>
    <row r="180326" spans="2:3" x14ac:dyDescent="0.25">
      <c r="B180326" s="1"/>
      <c r="C180326" s="1"/>
    </row>
    <row r="180327" spans="2:3" x14ac:dyDescent="0.25">
      <c r="B180327" s="1"/>
      <c r="C180327" s="1"/>
    </row>
    <row r="180328" spans="2:3" x14ac:dyDescent="0.25">
      <c r="B180328" s="1"/>
      <c r="C180328" s="1"/>
    </row>
    <row r="180329" spans="2:3" x14ac:dyDescent="0.25">
      <c r="B180329" s="1"/>
      <c r="C180329" s="1"/>
    </row>
    <row r="180330" spans="2:3" x14ac:dyDescent="0.25">
      <c r="B180330" s="1"/>
      <c r="C180330" s="1"/>
    </row>
    <row r="180331" spans="2:3" x14ac:dyDescent="0.25">
      <c r="B180331" s="1"/>
      <c r="C180331" s="1"/>
    </row>
    <row r="180332" spans="2:3" x14ac:dyDescent="0.25">
      <c r="B180332" s="1"/>
      <c r="C180332" s="1"/>
    </row>
    <row r="180333" spans="2:3" x14ac:dyDescent="0.25">
      <c r="B180333" s="1"/>
      <c r="C180333" s="1"/>
    </row>
    <row r="180334" spans="2:3" x14ac:dyDescent="0.25">
      <c r="B180334" s="1"/>
      <c r="C180334" s="1"/>
    </row>
    <row r="180335" spans="2:3" x14ac:dyDescent="0.25">
      <c r="B180335" s="1"/>
      <c r="C180335" s="1"/>
    </row>
    <row r="180336" spans="2:3" x14ac:dyDescent="0.25">
      <c r="B180336" s="1"/>
      <c r="C180336" s="1"/>
    </row>
    <row r="180337" spans="2:3" x14ac:dyDescent="0.25">
      <c r="B180337" s="1"/>
      <c r="C180337" s="1"/>
    </row>
    <row r="180338" spans="2:3" x14ac:dyDescent="0.25">
      <c r="B180338" s="1"/>
      <c r="C180338" s="1"/>
    </row>
    <row r="180339" spans="2:3" x14ac:dyDescent="0.25">
      <c r="B180339" s="1"/>
      <c r="C180339" s="1"/>
    </row>
    <row r="180340" spans="2:3" x14ac:dyDescent="0.25">
      <c r="B180340" s="1"/>
      <c r="C180340" s="1"/>
    </row>
    <row r="180341" spans="2:3" x14ac:dyDescent="0.25">
      <c r="B180341" s="1"/>
      <c r="C180341" s="1"/>
    </row>
    <row r="180342" spans="2:3" x14ac:dyDescent="0.25">
      <c r="B180342" s="1"/>
      <c r="C180342" s="1"/>
    </row>
    <row r="180343" spans="2:3" x14ac:dyDescent="0.25">
      <c r="B180343" s="1"/>
      <c r="C180343" s="1"/>
    </row>
    <row r="180344" spans="2:3" x14ac:dyDescent="0.25">
      <c r="B180344" s="1"/>
      <c r="C180344" s="1"/>
    </row>
    <row r="180345" spans="2:3" x14ac:dyDescent="0.25">
      <c r="B180345" s="1"/>
      <c r="C180345" s="1"/>
    </row>
    <row r="180346" spans="2:3" x14ac:dyDescent="0.25">
      <c r="B180346" s="1"/>
      <c r="C180346" s="1"/>
    </row>
    <row r="180347" spans="2:3" x14ac:dyDescent="0.25">
      <c r="B180347" s="1"/>
      <c r="C180347" s="1"/>
    </row>
    <row r="180348" spans="2:3" x14ac:dyDescent="0.25">
      <c r="B180348" s="1"/>
      <c r="C180348" s="1"/>
    </row>
    <row r="180349" spans="2:3" x14ac:dyDescent="0.25">
      <c r="B180349" s="1"/>
      <c r="C180349" s="1"/>
    </row>
    <row r="180350" spans="2:3" x14ac:dyDescent="0.25">
      <c r="B180350" s="1"/>
      <c r="C180350" s="1"/>
    </row>
    <row r="180351" spans="2:3" x14ac:dyDescent="0.25">
      <c r="B180351" s="1"/>
      <c r="C180351" s="1"/>
    </row>
    <row r="180352" spans="2:3" x14ac:dyDescent="0.25">
      <c r="B180352" s="1"/>
      <c r="C180352" s="1"/>
    </row>
    <row r="180353" spans="2:3" x14ac:dyDescent="0.25">
      <c r="B180353" s="1"/>
      <c r="C180353" s="1"/>
    </row>
    <row r="180354" spans="2:3" x14ac:dyDescent="0.25">
      <c r="B180354" s="1"/>
      <c r="C180354" s="1"/>
    </row>
    <row r="180355" spans="2:3" x14ac:dyDescent="0.25">
      <c r="B180355" s="1"/>
      <c r="C180355" s="1"/>
    </row>
    <row r="180356" spans="2:3" x14ac:dyDescent="0.25">
      <c r="B180356" s="1"/>
      <c r="C180356" s="1"/>
    </row>
    <row r="180357" spans="2:3" x14ac:dyDescent="0.25">
      <c r="B180357" s="1"/>
      <c r="C180357" s="1"/>
    </row>
    <row r="180358" spans="2:3" x14ac:dyDescent="0.25">
      <c r="B180358" s="1"/>
      <c r="C180358" s="1"/>
    </row>
    <row r="180359" spans="2:3" x14ac:dyDescent="0.25">
      <c r="B180359" s="1"/>
      <c r="C180359" s="1"/>
    </row>
    <row r="180360" spans="2:3" x14ac:dyDescent="0.25">
      <c r="B180360" s="1"/>
      <c r="C180360" s="1"/>
    </row>
    <row r="180361" spans="2:3" x14ac:dyDescent="0.25">
      <c r="B180361" s="1"/>
      <c r="C180361" s="1"/>
    </row>
    <row r="180362" spans="2:3" x14ac:dyDescent="0.25">
      <c r="B180362" s="1"/>
      <c r="C180362" s="1"/>
    </row>
    <row r="180363" spans="2:3" x14ac:dyDescent="0.25">
      <c r="B180363" s="1"/>
      <c r="C180363" s="1"/>
    </row>
    <row r="180364" spans="2:3" x14ac:dyDescent="0.25">
      <c r="B180364" s="1"/>
      <c r="C180364" s="1"/>
    </row>
    <row r="180365" spans="2:3" x14ac:dyDescent="0.25">
      <c r="B180365" s="1"/>
      <c r="C180365" s="1"/>
    </row>
    <row r="180366" spans="2:3" x14ac:dyDescent="0.25">
      <c r="B180366" s="1"/>
      <c r="C180366" s="1"/>
    </row>
    <row r="180367" spans="2:3" x14ac:dyDescent="0.25">
      <c r="B180367" s="1"/>
      <c r="C180367" s="1"/>
    </row>
    <row r="180368" spans="2:3" x14ac:dyDescent="0.25">
      <c r="B180368" s="1"/>
      <c r="C180368" s="1"/>
    </row>
    <row r="180369" spans="2:3" x14ac:dyDescent="0.25">
      <c r="B180369" s="1"/>
      <c r="C180369" s="1"/>
    </row>
    <row r="180370" spans="2:3" x14ac:dyDescent="0.25">
      <c r="B180370" s="1"/>
      <c r="C180370" s="1"/>
    </row>
    <row r="180371" spans="2:3" x14ac:dyDescent="0.25">
      <c r="B180371" s="1"/>
      <c r="C180371" s="1"/>
    </row>
    <row r="180372" spans="2:3" x14ac:dyDescent="0.25">
      <c r="B180372" s="1"/>
      <c r="C180372" s="1"/>
    </row>
    <row r="180373" spans="2:3" x14ac:dyDescent="0.25">
      <c r="B180373" s="1"/>
      <c r="C180373" s="1"/>
    </row>
    <row r="180374" spans="2:3" x14ac:dyDescent="0.25">
      <c r="B180374" s="1"/>
      <c r="C180374" s="1"/>
    </row>
    <row r="180375" spans="2:3" x14ac:dyDescent="0.25">
      <c r="B180375" s="1"/>
      <c r="C180375" s="1"/>
    </row>
    <row r="180376" spans="2:3" x14ac:dyDescent="0.25">
      <c r="B180376" s="1"/>
      <c r="C180376" s="1"/>
    </row>
    <row r="180377" spans="2:3" x14ac:dyDescent="0.25">
      <c r="B180377" s="1"/>
      <c r="C180377" s="1"/>
    </row>
    <row r="180378" spans="2:3" x14ac:dyDescent="0.25">
      <c r="B180378" s="1"/>
      <c r="C180378" s="1"/>
    </row>
    <row r="180379" spans="2:3" x14ac:dyDescent="0.25">
      <c r="B180379" s="1"/>
      <c r="C180379" s="1"/>
    </row>
    <row r="180380" spans="2:3" x14ac:dyDescent="0.25">
      <c r="B180380" s="1"/>
      <c r="C180380" s="1"/>
    </row>
    <row r="180381" spans="2:3" x14ac:dyDescent="0.25">
      <c r="B180381" s="1"/>
      <c r="C180381" s="1"/>
    </row>
    <row r="180382" spans="2:3" x14ac:dyDescent="0.25">
      <c r="B180382" s="1"/>
      <c r="C180382" s="1"/>
    </row>
    <row r="180383" spans="2:3" x14ac:dyDescent="0.25">
      <c r="B180383" s="1"/>
      <c r="C180383" s="1"/>
    </row>
    <row r="180384" spans="2:3" x14ac:dyDescent="0.25">
      <c r="B180384" s="1"/>
      <c r="C180384" s="1"/>
    </row>
    <row r="180385" spans="2:3" x14ac:dyDescent="0.25">
      <c r="B180385" s="1"/>
      <c r="C180385" s="1"/>
    </row>
    <row r="180386" spans="2:3" x14ac:dyDescent="0.25">
      <c r="B180386" s="1"/>
      <c r="C180386" s="1"/>
    </row>
    <row r="180387" spans="2:3" x14ac:dyDescent="0.25">
      <c r="B180387" s="1"/>
      <c r="C180387" s="1"/>
    </row>
    <row r="180388" spans="2:3" x14ac:dyDescent="0.25">
      <c r="B180388" s="1"/>
      <c r="C180388" s="1"/>
    </row>
    <row r="180389" spans="2:3" x14ac:dyDescent="0.25">
      <c r="B180389" s="1"/>
      <c r="C180389" s="1"/>
    </row>
    <row r="180390" spans="2:3" x14ac:dyDescent="0.25">
      <c r="B180390" s="1"/>
      <c r="C180390" s="1"/>
    </row>
    <row r="180391" spans="2:3" x14ac:dyDescent="0.25">
      <c r="B180391" s="1"/>
      <c r="C180391" s="1"/>
    </row>
    <row r="180392" spans="2:3" x14ac:dyDescent="0.25">
      <c r="B180392" s="1"/>
      <c r="C180392" s="1"/>
    </row>
    <row r="180393" spans="2:3" x14ac:dyDescent="0.25">
      <c r="B180393" s="1"/>
      <c r="C180393" s="1"/>
    </row>
    <row r="180394" spans="2:3" x14ac:dyDescent="0.25">
      <c r="B180394" s="1"/>
      <c r="C180394" s="1"/>
    </row>
    <row r="180395" spans="2:3" x14ac:dyDescent="0.25">
      <c r="B180395" s="1"/>
      <c r="C180395" s="1"/>
    </row>
    <row r="180396" spans="2:3" x14ac:dyDescent="0.25">
      <c r="B180396" s="1"/>
      <c r="C180396" s="1"/>
    </row>
    <row r="180397" spans="2:3" x14ac:dyDescent="0.25">
      <c r="B180397" s="1"/>
      <c r="C180397" s="1"/>
    </row>
    <row r="180398" spans="2:3" x14ac:dyDescent="0.25">
      <c r="B180398" s="1"/>
      <c r="C180398" s="1"/>
    </row>
    <row r="180399" spans="2:3" x14ac:dyDescent="0.25">
      <c r="B180399" s="1"/>
      <c r="C180399" s="1"/>
    </row>
    <row r="180400" spans="2:3" x14ac:dyDescent="0.25">
      <c r="B180400" s="1"/>
      <c r="C180400" s="1"/>
    </row>
    <row r="180401" spans="2:3" x14ac:dyDescent="0.25">
      <c r="B180401" s="1"/>
      <c r="C180401" s="1"/>
    </row>
    <row r="180402" spans="2:3" x14ac:dyDescent="0.25">
      <c r="B180402" s="1"/>
      <c r="C180402" s="1"/>
    </row>
    <row r="180403" spans="2:3" x14ac:dyDescent="0.25">
      <c r="B180403" s="1"/>
      <c r="C180403" s="1"/>
    </row>
    <row r="180404" spans="2:3" x14ac:dyDescent="0.25">
      <c r="B180404" s="1"/>
      <c r="C180404" s="1"/>
    </row>
    <row r="180405" spans="2:3" x14ac:dyDescent="0.25">
      <c r="B180405" s="1"/>
      <c r="C180405" s="1"/>
    </row>
    <row r="180406" spans="2:3" x14ac:dyDescent="0.25">
      <c r="B180406" s="1"/>
      <c r="C180406" s="1"/>
    </row>
    <row r="180407" spans="2:3" x14ac:dyDescent="0.25">
      <c r="B180407" s="1"/>
      <c r="C180407" s="1"/>
    </row>
    <row r="180408" spans="2:3" x14ac:dyDescent="0.25">
      <c r="B180408" s="1"/>
      <c r="C180408" s="1"/>
    </row>
    <row r="180409" spans="2:3" x14ac:dyDescent="0.25">
      <c r="B180409" s="1"/>
      <c r="C180409" s="1"/>
    </row>
    <row r="180410" spans="2:3" x14ac:dyDescent="0.25">
      <c r="B180410" s="1"/>
      <c r="C180410" s="1"/>
    </row>
    <row r="180411" spans="2:3" x14ac:dyDescent="0.25">
      <c r="B180411" s="1"/>
      <c r="C180411" s="1"/>
    </row>
    <row r="180412" spans="2:3" x14ac:dyDescent="0.25">
      <c r="B180412" s="1"/>
      <c r="C180412" s="1"/>
    </row>
    <row r="180413" spans="2:3" x14ac:dyDescent="0.25">
      <c r="B180413" s="1"/>
      <c r="C180413" s="1"/>
    </row>
    <row r="180414" spans="2:3" x14ac:dyDescent="0.25">
      <c r="B180414" s="1"/>
      <c r="C180414" s="1"/>
    </row>
    <row r="180415" spans="2:3" x14ac:dyDescent="0.25">
      <c r="B180415" s="1"/>
      <c r="C180415" s="1"/>
    </row>
    <row r="180416" spans="2:3" x14ac:dyDescent="0.25">
      <c r="B180416" s="1"/>
      <c r="C180416" s="1"/>
    </row>
    <row r="180417" spans="2:3" x14ac:dyDescent="0.25">
      <c r="B180417" s="1"/>
      <c r="C180417" s="1"/>
    </row>
    <row r="180418" spans="2:3" x14ac:dyDescent="0.25">
      <c r="B180418" s="1"/>
      <c r="C180418" s="1"/>
    </row>
    <row r="180419" spans="2:3" x14ac:dyDescent="0.25">
      <c r="B180419" s="1"/>
      <c r="C180419" s="1"/>
    </row>
    <row r="180420" spans="2:3" x14ac:dyDescent="0.25">
      <c r="B180420" s="1"/>
      <c r="C180420" s="1"/>
    </row>
    <row r="180421" spans="2:3" x14ac:dyDescent="0.25">
      <c r="B180421" s="1"/>
      <c r="C180421" s="1"/>
    </row>
    <row r="180422" spans="2:3" x14ac:dyDescent="0.25">
      <c r="B180422" s="1"/>
      <c r="C180422" s="1"/>
    </row>
    <row r="180423" spans="2:3" x14ac:dyDescent="0.25">
      <c r="B180423" s="1"/>
      <c r="C180423" s="1"/>
    </row>
    <row r="180424" spans="2:3" x14ac:dyDescent="0.25">
      <c r="B180424" s="1"/>
      <c r="C180424" s="1"/>
    </row>
    <row r="180425" spans="2:3" x14ac:dyDescent="0.25">
      <c r="B180425" s="1"/>
      <c r="C180425" s="1"/>
    </row>
    <row r="180426" spans="2:3" x14ac:dyDescent="0.25">
      <c r="B180426" s="1"/>
      <c r="C180426" s="1"/>
    </row>
    <row r="180427" spans="2:3" x14ac:dyDescent="0.25">
      <c r="B180427" s="1"/>
      <c r="C180427" s="1"/>
    </row>
    <row r="180428" spans="2:3" x14ac:dyDescent="0.25">
      <c r="B180428" s="1"/>
      <c r="C180428" s="1"/>
    </row>
    <row r="180429" spans="2:3" x14ac:dyDescent="0.25">
      <c r="B180429" s="1"/>
      <c r="C180429" s="1"/>
    </row>
    <row r="180430" spans="2:3" x14ac:dyDescent="0.25">
      <c r="B180430" s="1"/>
      <c r="C180430" s="1"/>
    </row>
    <row r="180431" spans="2:3" x14ac:dyDescent="0.25">
      <c r="B180431" s="1"/>
      <c r="C180431" s="1"/>
    </row>
    <row r="180432" spans="2:3" x14ac:dyDescent="0.25">
      <c r="B180432" s="1"/>
      <c r="C180432" s="1"/>
    </row>
    <row r="180433" spans="2:3" x14ac:dyDescent="0.25">
      <c r="B180433" s="1"/>
      <c r="C180433" s="1"/>
    </row>
    <row r="180434" spans="2:3" x14ac:dyDescent="0.25">
      <c r="B180434" s="1"/>
      <c r="C180434" s="1"/>
    </row>
    <row r="180435" spans="2:3" x14ac:dyDescent="0.25">
      <c r="B180435" s="1"/>
      <c r="C180435" s="1"/>
    </row>
    <row r="180436" spans="2:3" x14ac:dyDescent="0.25">
      <c r="B180436" s="1"/>
      <c r="C180436" s="1"/>
    </row>
    <row r="180437" spans="2:3" x14ac:dyDescent="0.25">
      <c r="B180437" s="1"/>
      <c r="C180437" s="1"/>
    </row>
    <row r="180438" spans="2:3" x14ac:dyDescent="0.25">
      <c r="B180438" s="1"/>
      <c r="C180438" s="1"/>
    </row>
    <row r="180439" spans="2:3" x14ac:dyDescent="0.25">
      <c r="B180439" s="1"/>
      <c r="C180439" s="1"/>
    </row>
    <row r="180440" spans="2:3" x14ac:dyDescent="0.25">
      <c r="B180440" s="1"/>
      <c r="C180440" s="1"/>
    </row>
    <row r="180441" spans="2:3" x14ac:dyDescent="0.25">
      <c r="B180441" s="1"/>
      <c r="C180441" s="1"/>
    </row>
    <row r="180442" spans="2:3" x14ac:dyDescent="0.25">
      <c r="B180442" s="1"/>
      <c r="C180442" s="1"/>
    </row>
    <row r="180443" spans="2:3" x14ac:dyDescent="0.25">
      <c r="B180443" s="1"/>
      <c r="C180443" s="1"/>
    </row>
    <row r="180444" spans="2:3" x14ac:dyDescent="0.25">
      <c r="B180444" s="1"/>
      <c r="C180444" s="1"/>
    </row>
    <row r="180445" spans="2:3" x14ac:dyDescent="0.25">
      <c r="B180445" s="1"/>
      <c r="C180445" s="1"/>
    </row>
    <row r="180446" spans="2:3" x14ac:dyDescent="0.25">
      <c r="B180446" s="1"/>
      <c r="C180446" s="1"/>
    </row>
    <row r="180447" spans="2:3" x14ac:dyDescent="0.25">
      <c r="B180447" s="1"/>
      <c r="C180447" s="1"/>
    </row>
    <row r="180448" spans="2:3" x14ac:dyDescent="0.25">
      <c r="B180448" s="1"/>
      <c r="C180448" s="1"/>
    </row>
    <row r="180449" spans="2:3" x14ac:dyDescent="0.25">
      <c r="B180449" s="1"/>
      <c r="C180449" s="1"/>
    </row>
    <row r="180450" spans="2:3" x14ac:dyDescent="0.25">
      <c r="B180450" s="1"/>
      <c r="C180450" s="1"/>
    </row>
    <row r="180451" spans="2:3" x14ac:dyDescent="0.25">
      <c r="B180451" s="1"/>
      <c r="C180451" s="1"/>
    </row>
    <row r="180452" spans="2:3" x14ac:dyDescent="0.25">
      <c r="B180452" s="1"/>
      <c r="C180452" s="1"/>
    </row>
    <row r="180453" spans="2:3" x14ac:dyDescent="0.25">
      <c r="B180453" s="1"/>
      <c r="C180453" s="1"/>
    </row>
    <row r="180454" spans="2:3" x14ac:dyDescent="0.25">
      <c r="B180454" s="1"/>
      <c r="C180454" s="1"/>
    </row>
    <row r="180455" spans="2:3" x14ac:dyDescent="0.25">
      <c r="B180455" s="1"/>
      <c r="C180455" s="1"/>
    </row>
    <row r="180456" spans="2:3" x14ac:dyDescent="0.25">
      <c r="B180456" s="1"/>
      <c r="C180456" s="1"/>
    </row>
    <row r="180457" spans="2:3" x14ac:dyDescent="0.25">
      <c r="B180457" s="1"/>
      <c r="C180457" s="1"/>
    </row>
    <row r="180458" spans="2:3" x14ac:dyDescent="0.25">
      <c r="B180458" s="1"/>
      <c r="C180458" s="1"/>
    </row>
    <row r="180459" spans="2:3" x14ac:dyDescent="0.25">
      <c r="B180459" s="1"/>
      <c r="C180459" s="1"/>
    </row>
    <row r="180460" spans="2:3" x14ac:dyDescent="0.25">
      <c r="B180460" s="1"/>
      <c r="C180460" s="1"/>
    </row>
    <row r="180461" spans="2:3" x14ac:dyDescent="0.25">
      <c r="B180461" s="1"/>
      <c r="C180461" s="1"/>
    </row>
    <row r="180462" spans="2:3" x14ac:dyDescent="0.25">
      <c r="B180462" s="1"/>
      <c r="C180462" s="1"/>
    </row>
    <row r="180463" spans="2:3" x14ac:dyDescent="0.25">
      <c r="B180463" s="1"/>
      <c r="C180463" s="1"/>
    </row>
    <row r="180464" spans="2:3" x14ac:dyDescent="0.25">
      <c r="B180464" s="1"/>
      <c r="C180464" s="1"/>
    </row>
    <row r="180465" spans="2:3" x14ac:dyDescent="0.25">
      <c r="B180465" s="1"/>
      <c r="C180465" s="1"/>
    </row>
    <row r="180466" spans="2:3" x14ac:dyDescent="0.25">
      <c r="B180466" s="1"/>
      <c r="C180466" s="1"/>
    </row>
    <row r="180467" spans="2:3" x14ac:dyDescent="0.25">
      <c r="B180467" s="1"/>
      <c r="C180467" s="1"/>
    </row>
    <row r="180468" spans="2:3" x14ac:dyDescent="0.25">
      <c r="B180468" s="1"/>
      <c r="C180468" s="1"/>
    </row>
    <row r="180469" spans="2:3" x14ac:dyDescent="0.25">
      <c r="B180469" s="1"/>
      <c r="C180469" s="1"/>
    </row>
    <row r="180470" spans="2:3" x14ac:dyDescent="0.25">
      <c r="B180470" s="1"/>
      <c r="C180470" s="1"/>
    </row>
    <row r="180471" spans="2:3" x14ac:dyDescent="0.25">
      <c r="B180471" s="1"/>
      <c r="C180471" s="1"/>
    </row>
    <row r="180472" spans="2:3" x14ac:dyDescent="0.25">
      <c r="B180472" s="1"/>
      <c r="C180472" s="1"/>
    </row>
    <row r="180473" spans="2:3" x14ac:dyDescent="0.25">
      <c r="B180473" s="1"/>
      <c r="C180473" s="1"/>
    </row>
    <row r="180474" spans="2:3" x14ac:dyDescent="0.25">
      <c r="B180474" s="1"/>
      <c r="C180474" s="1"/>
    </row>
    <row r="180475" spans="2:3" x14ac:dyDescent="0.25">
      <c r="B180475" s="1"/>
      <c r="C180475" s="1"/>
    </row>
    <row r="180476" spans="2:3" x14ac:dyDescent="0.25">
      <c r="B180476" s="1"/>
      <c r="C180476" s="1"/>
    </row>
    <row r="180477" spans="2:3" x14ac:dyDescent="0.25">
      <c r="B180477" s="1"/>
      <c r="C180477" s="1"/>
    </row>
    <row r="180478" spans="2:3" x14ac:dyDescent="0.25">
      <c r="B180478" s="1"/>
      <c r="C180478" s="1"/>
    </row>
    <row r="180479" spans="2:3" x14ac:dyDescent="0.25">
      <c r="B180479" s="1"/>
      <c r="C180479" s="1"/>
    </row>
    <row r="180480" spans="2:3" x14ac:dyDescent="0.25">
      <c r="B180480" s="1"/>
      <c r="C180480" s="1"/>
    </row>
    <row r="180481" spans="2:3" x14ac:dyDescent="0.25">
      <c r="B180481" s="1"/>
      <c r="C180481" s="1"/>
    </row>
    <row r="180482" spans="2:3" x14ac:dyDescent="0.25">
      <c r="B180482" s="1"/>
      <c r="C180482" s="1"/>
    </row>
    <row r="180483" spans="2:3" x14ac:dyDescent="0.25">
      <c r="B180483" s="1"/>
      <c r="C180483" s="1"/>
    </row>
    <row r="180484" spans="2:3" x14ac:dyDescent="0.25">
      <c r="B180484" s="1"/>
      <c r="C180484" s="1"/>
    </row>
    <row r="180485" spans="2:3" x14ac:dyDescent="0.25">
      <c r="B180485" s="1"/>
      <c r="C180485" s="1"/>
    </row>
    <row r="180486" spans="2:3" x14ac:dyDescent="0.25">
      <c r="B180486" s="1"/>
      <c r="C180486" s="1"/>
    </row>
    <row r="180487" spans="2:3" x14ac:dyDescent="0.25">
      <c r="B180487" s="1"/>
      <c r="C180487" s="1"/>
    </row>
    <row r="180488" spans="2:3" x14ac:dyDescent="0.25">
      <c r="B180488" s="1"/>
      <c r="C180488" s="1"/>
    </row>
    <row r="180489" spans="2:3" x14ac:dyDescent="0.25">
      <c r="B180489" s="1"/>
      <c r="C180489" s="1"/>
    </row>
    <row r="180490" spans="2:3" x14ac:dyDescent="0.25">
      <c r="B180490" s="1"/>
      <c r="C180490" s="1"/>
    </row>
    <row r="180491" spans="2:3" x14ac:dyDescent="0.25">
      <c r="B180491" s="1"/>
      <c r="C180491" s="1"/>
    </row>
    <row r="180492" spans="2:3" x14ac:dyDescent="0.25">
      <c r="B180492" s="1"/>
      <c r="C180492" s="1"/>
    </row>
    <row r="180493" spans="2:3" x14ac:dyDescent="0.25">
      <c r="B180493" s="1"/>
      <c r="C180493" s="1"/>
    </row>
    <row r="180494" spans="2:3" x14ac:dyDescent="0.25">
      <c r="B180494" s="1"/>
      <c r="C180494" s="1"/>
    </row>
    <row r="180495" spans="2:3" x14ac:dyDescent="0.25">
      <c r="B180495" s="1"/>
      <c r="C180495" s="1"/>
    </row>
    <row r="180496" spans="2:3" x14ac:dyDescent="0.25">
      <c r="B180496" s="1"/>
      <c r="C180496" s="1"/>
    </row>
    <row r="180497" spans="2:3" x14ac:dyDescent="0.25">
      <c r="B180497" s="1"/>
      <c r="C180497" s="1"/>
    </row>
    <row r="180498" spans="2:3" x14ac:dyDescent="0.25">
      <c r="B180498" s="1"/>
      <c r="C180498" s="1"/>
    </row>
    <row r="180499" spans="2:3" x14ac:dyDescent="0.25">
      <c r="B180499" s="1"/>
      <c r="C180499" s="1"/>
    </row>
    <row r="180500" spans="2:3" x14ac:dyDescent="0.25">
      <c r="B180500" s="1"/>
      <c r="C180500" s="1"/>
    </row>
    <row r="180501" spans="2:3" x14ac:dyDescent="0.25">
      <c r="B180501" s="1"/>
      <c r="C180501" s="1"/>
    </row>
    <row r="180502" spans="2:3" x14ac:dyDescent="0.25">
      <c r="B180502" s="1"/>
      <c r="C180502" s="1"/>
    </row>
    <row r="180503" spans="2:3" x14ac:dyDescent="0.25">
      <c r="B180503" s="1"/>
      <c r="C180503" s="1"/>
    </row>
    <row r="180504" spans="2:3" x14ac:dyDescent="0.25">
      <c r="B180504" s="1"/>
      <c r="C180504" s="1"/>
    </row>
    <row r="180505" spans="2:3" x14ac:dyDescent="0.25">
      <c r="B180505" s="1"/>
      <c r="C180505" s="1"/>
    </row>
    <row r="180506" spans="2:3" x14ac:dyDescent="0.25">
      <c r="B180506" s="1"/>
      <c r="C180506" s="1"/>
    </row>
    <row r="180507" spans="2:3" x14ac:dyDescent="0.25">
      <c r="B180507" s="1"/>
      <c r="C180507" s="1"/>
    </row>
    <row r="180508" spans="2:3" x14ac:dyDescent="0.25">
      <c r="B180508" s="1"/>
      <c r="C180508" s="1"/>
    </row>
    <row r="180509" spans="2:3" x14ac:dyDescent="0.25">
      <c r="B180509" s="1"/>
      <c r="C180509" s="1"/>
    </row>
    <row r="180510" spans="2:3" x14ac:dyDescent="0.25">
      <c r="B180510" s="1"/>
      <c r="C180510" s="1"/>
    </row>
    <row r="180511" spans="2:3" x14ac:dyDescent="0.25">
      <c r="B180511" s="1"/>
      <c r="C180511" s="1"/>
    </row>
    <row r="180512" spans="2:3" x14ac:dyDescent="0.25">
      <c r="B180512" s="1"/>
      <c r="C180512" s="1"/>
    </row>
    <row r="180513" spans="2:3" x14ac:dyDescent="0.25">
      <c r="B180513" s="1"/>
      <c r="C180513" s="1"/>
    </row>
    <row r="180514" spans="2:3" x14ac:dyDescent="0.25">
      <c r="B180514" s="1"/>
      <c r="C180514" s="1"/>
    </row>
    <row r="180515" spans="2:3" x14ac:dyDescent="0.25">
      <c r="B180515" s="1"/>
      <c r="C180515" s="1"/>
    </row>
    <row r="180516" spans="2:3" x14ac:dyDescent="0.25">
      <c r="B180516" s="1"/>
      <c r="C180516" s="1"/>
    </row>
    <row r="180517" spans="2:3" x14ac:dyDescent="0.25">
      <c r="B180517" s="1"/>
      <c r="C180517" s="1"/>
    </row>
    <row r="180518" spans="2:3" x14ac:dyDescent="0.25">
      <c r="B180518" s="1"/>
      <c r="C180518" s="1"/>
    </row>
    <row r="180519" spans="2:3" x14ac:dyDescent="0.25">
      <c r="B180519" s="1"/>
      <c r="C180519" s="1"/>
    </row>
    <row r="180520" spans="2:3" x14ac:dyDescent="0.25">
      <c r="B180520" s="1"/>
      <c r="C180520" s="1"/>
    </row>
    <row r="180521" spans="2:3" x14ac:dyDescent="0.25">
      <c r="B180521" s="1"/>
      <c r="C180521" s="1"/>
    </row>
    <row r="180522" spans="2:3" x14ac:dyDescent="0.25">
      <c r="B180522" s="1"/>
      <c r="C180522" s="1"/>
    </row>
    <row r="180523" spans="2:3" x14ac:dyDescent="0.25">
      <c r="B180523" s="1"/>
      <c r="C180523" s="1"/>
    </row>
    <row r="180524" spans="2:3" x14ac:dyDescent="0.25">
      <c r="B180524" s="1"/>
      <c r="C180524" s="1"/>
    </row>
    <row r="180525" spans="2:3" x14ac:dyDescent="0.25">
      <c r="B180525" s="1"/>
      <c r="C180525" s="1"/>
    </row>
    <row r="180526" spans="2:3" x14ac:dyDescent="0.25">
      <c r="B180526" s="1"/>
      <c r="C180526" s="1"/>
    </row>
    <row r="180527" spans="2:3" x14ac:dyDescent="0.25">
      <c r="B180527" s="1"/>
      <c r="C180527" s="1"/>
    </row>
    <row r="180528" spans="2:3" x14ac:dyDescent="0.25">
      <c r="B180528" s="1"/>
      <c r="C180528" s="1"/>
    </row>
    <row r="180529" spans="2:3" x14ac:dyDescent="0.25">
      <c r="B180529" s="1"/>
      <c r="C180529" s="1"/>
    </row>
    <row r="180530" spans="2:3" x14ac:dyDescent="0.25">
      <c r="B180530" s="1"/>
      <c r="C180530" s="1"/>
    </row>
    <row r="180531" spans="2:3" x14ac:dyDescent="0.25">
      <c r="B180531" s="1"/>
      <c r="C180531" s="1"/>
    </row>
    <row r="180532" spans="2:3" x14ac:dyDescent="0.25">
      <c r="B180532" s="1"/>
      <c r="C180532" s="1"/>
    </row>
    <row r="180533" spans="2:3" x14ac:dyDescent="0.25">
      <c r="B180533" s="1"/>
      <c r="C180533" s="1"/>
    </row>
    <row r="180534" spans="2:3" x14ac:dyDescent="0.25">
      <c r="B180534" s="1"/>
      <c r="C180534" s="1"/>
    </row>
    <row r="180535" spans="2:3" x14ac:dyDescent="0.25">
      <c r="B180535" s="1"/>
      <c r="C180535" s="1"/>
    </row>
    <row r="180536" spans="2:3" x14ac:dyDescent="0.25">
      <c r="B180536" s="1"/>
      <c r="C180536" s="1"/>
    </row>
    <row r="180537" spans="2:3" x14ac:dyDescent="0.25">
      <c r="B180537" s="1"/>
      <c r="C180537" s="1"/>
    </row>
    <row r="180538" spans="2:3" x14ac:dyDescent="0.25">
      <c r="B180538" s="1"/>
      <c r="C180538" s="1"/>
    </row>
    <row r="180539" spans="2:3" x14ac:dyDescent="0.25">
      <c r="B180539" s="1"/>
      <c r="C180539" s="1"/>
    </row>
    <row r="180540" spans="2:3" x14ac:dyDescent="0.25">
      <c r="B180540" s="1"/>
      <c r="C180540" s="1"/>
    </row>
    <row r="180541" spans="2:3" x14ac:dyDescent="0.25">
      <c r="B180541" s="1"/>
      <c r="C180541" s="1"/>
    </row>
    <row r="180542" spans="2:3" x14ac:dyDescent="0.25">
      <c r="B180542" s="1"/>
      <c r="C180542" s="1"/>
    </row>
    <row r="180543" spans="2:3" x14ac:dyDescent="0.25">
      <c r="B180543" s="1"/>
      <c r="C180543" s="1"/>
    </row>
    <row r="180544" spans="2:3" x14ac:dyDescent="0.25">
      <c r="B180544" s="1"/>
      <c r="C180544" s="1"/>
    </row>
    <row r="180545" spans="2:3" x14ac:dyDescent="0.25">
      <c r="B180545" s="1"/>
      <c r="C180545" s="1"/>
    </row>
    <row r="180546" spans="2:3" x14ac:dyDescent="0.25">
      <c r="B180546" s="1"/>
      <c r="C180546" s="1"/>
    </row>
    <row r="180547" spans="2:3" x14ac:dyDescent="0.25">
      <c r="B180547" s="1"/>
      <c r="C180547" s="1"/>
    </row>
    <row r="180548" spans="2:3" x14ac:dyDescent="0.25">
      <c r="B180548" s="1"/>
      <c r="C180548" s="1"/>
    </row>
    <row r="180549" spans="2:3" x14ac:dyDescent="0.25">
      <c r="B180549" s="1"/>
      <c r="C180549" s="1"/>
    </row>
    <row r="180550" spans="2:3" x14ac:dyDescent="0.25">
      <c r="B180550" s="1"/>
      <c r="C180550" s="1"/>
    </row>
    <row r="180551" spans="2:3" x14ac:dyDescent="0.25">
      <c r="B180551" s="1"/>
      <c r="C180551" s="1"/>
    </row>
    <row r="180552" spans="2:3" x14ac:dyDescent="0.25">
      <c r="B180552" s="1"/>
      <c r="C180552" s="1"/>
    </row>
    <row r="180553" spans="2:3" x14ac:dyDescent="0.25">
      <c r="B180553" s="1"/>
      <c r="C180553" s="1"/>
    </row>
    <row r="180554" spans="2:3" x14ac:dyDescent="0.25">
      <c r="B180554" s="1"/>
      <c r="C180554" s="1"/>
    </row>
    <row r="180555" spans="2:3" x14ac:dyDescent="0.25">
      <c r="B180555" s="1"/>
      <c r="C180555" s="1"/>
    </row>
    <row r="180556" spans="2:3" x14ac:dyDescent="0.25">
      <c r="B180556" s="1"/>
      <c r="C180556" s="1"/>
    </row>
    <row r="180557" spans="2:3" x14ac:dyDescent="0.25">
      <c r="B180557" s="1"/>
      <c r="C180557" s="1"/>
    </row>
    <row r="180558" spans="2:3" x14ac:dyDescent="0.25">
      <c r="B180558" s="1"/>
      <c r="C180558" s="1"/>
    </row>
    <row r="180559" spans="2:3" x14ac:dyDescent="0.25">
      <c r="B180559" s="1"/>
      <c r="C180559" s="1"/>
    </row>
    <row r="180560" spans="2:3" x14ac:dyDescent="0.25">
      <c r="B180560" s="1"/>
      <c r="C180560" s="1"/>
    </row>
    <row r="180561" spans="2:3" x14ac:dyDescent="0.25">
      <c r="B180561" s="1"/>
      <c r="C180561" s="1"/>
    </row>
    <row r="180562" spans="2:3" x14ac:dyDescent="0.25">
      <c r="B180562" s="1"/>
      <c r="C180562" s="1"/>
    </row>
    <row r="180563" spans="2:3" x14ac:dyDescent="0.25">
      <c r="B180563" s="1"/>
      <c r="C180563" s="1"/>
    </row>
    <row r="180564" spans="2:3" x14ac:dyDescent="0.25">
      <c r="B180564" s="1"/>
      <c r="C180564" s="1"/>
    </row>
    <row r="180565" spans="2:3" x14ac:dyDescent="0.25">
      <c r="B180565" s="1"/>
      <c r="C180565" s="1"/>
    </row>
    <row r="180566" spans="2:3" x14ac:dyDescent="0.25">
      <c r="B180566" s="1"/>
      <c r="C180566" s="1"/>
    </row>
    <row r="180567" spans="2:3" x14ac:dyDescent="0.25">
      <c r="B180567" s="1"/>
      <c r="C180567" s="1"/>
    </row>
    <row r="180568" spans="2:3" x14ac:dyDescent="0.25">
      <c r="B180568" s="1"/>
      <c r="C180568" s="1"/>
    </row>
    <row r="180569" spans="2:3" x14ac:dyDescent="0.25">
      <c r="B180569" s="1"/>
      <c r="C180569" s="1"/>
    </row>
    <row r="180570" spans="2:3" x14ac:dyDescent="0.25">
      <c r="B180570" s="1"/>
      <c r="C180570" s="1"/>
    </row>
    <row r="180571" spans="2:3" x14ac:dyDescent="0.25">
      <c r="B180571" s="1"/>
      <c r="C180571" s="1"/>
    </row>
    <row r="180572" spans="2:3" x14ac:dyDescent="0.25">
      <c r="B180572" s="1"/>
      <c r="C180572" s="1"/>
    </row>
    <row r="180573" spans="2:3" x14ac:dyDescent="0.25">
      <c r="B180573" s="1"/>
      <c r="C180573" s="1"/>
    </row>
    <row r="180574" spans="2:3" x14ac:dyDescent="0.25">
      <c r="B180574" s="1"/>
      <c r="C180574" s="1"/>
    </row>
    <row r="180575" spans="2:3" x14ac:dyDescent="0.25">
      <c r="B180575" s="1"/>
      <c r="C180575" s="1"/>
    </row>
    <row r="180576" spans="2:3" x14ac:dyDescent="0.25">
      <c r="B180576" s="1"/>
      <c r="C180576" s="1"/>
    </row>
    <row r="180577" spans="2:3" x14ac:dyDescent="0.25">
      <c r="B180577" s="1"/>
      <c r="C180577" s="1"/>
    </row>
    <row r="180578" spans="2:3" x14ac:dyDescent="0.25">
      <c r="B180578" s="1"/>
      <c r="C180578" s="1"/>
    </row>
    <row r="180579" spans="2:3" x14ac:dyDescent="0.25">
      <c r="B180579" s="1"/>
      <c r="C180579" s="1"/>
    </row>
    <row r="180580" spans="2:3" x14ac:dyDescent="0.25">
      <c r="B180580" s="1"/>
      <c r="C180580" s="1"/>
    </row>
    <row r="180581" spans="2:3" x14ac:dyDescent="0.25">
      <c r="B180581" s="1"/>
      <c r="C180581" s="1"/>
    </row>
    <row r="180582" spans="2:3" x14ac:dyDescent="0.25">
      <c r="B180582" s="1"/>
      <c r="C180582" s="1"/>
    </row>
    <row r="180583" spans="2:3" x14ac:dyDescent="0.25">
      <c r="B180583" s="1"/>
      <c r="C180583" s="1"/>
    </row>
    <row r="180584" spans="2:3" x14ac:dyDescent="0.25">
      <c r="B180584" s="1"/>
      <c r="C180584" s="1"/>
    </row>
    <row r="180585" spans="2:3" x14ac:dyDescent="0.25">
      <c r="B180585" s="1"/>
      <c r="C180585" s="1"/>
    </row>
    <row r="180586" spans="2:3" x14ac:dyDescent="0.25">
      <c r="B180586" s="1"/>
      <c r="C180586" s="1"/>
    </row>
    <row r="180587" spans="2:3" x14ac:dyDescent="0.25">
      <c r="B180587" s="1"/>
      <c r="C180587" s="1"/>
    </row>
    <row r="180588" spans="2:3" x14ac:dyDescent="0.25">
      <c r="B180588" s="1"/>
      <c r="C180588" s="1"/>
    </row>
    <row r="180589" spans="2:3" x14ac:dyDescent="0.25">
      <c r="B180589" s="1"/>
      <c r="C180589" s="1"/>
    </row>
    <row r="180590" spans="2:3" x14ac:dyDescent="0.25">
      <c r="B180590" s="1"/>
      <c r="C180590" s="1"/>
    </row>
    <row r="180591" spans="2:3" x14ac:dyDescent="0.25">
      <c r="B180591" s="1"/>
      <c r="C180591" s="1"/>
    </row>
    <row r="180592" spans="2:3" x14ac:dyDescent="0.25">
      <c r="B180592" s="1"/>
      <c r="C180592" s="1"/>
    </row>
    <row r="180593" spans="2:3" x14ac:dyDescent="0.25">
      <c r="B180593" s="1"/>
      <c r="C180593" s="1"/>
    </row>
    <row r="180594" spans="2:3" x14ac:dyDescent="0.25">
      <c r="B180594" s="1"/>
      <c r="C180594" s="1"/>
    </row>
    <row r="180595" spans="2:3" x14ac:dyDescent="0.25">
      <c r="B180595" s="1"/>
      <c r="C180595" s="1"/>
    </row>
    <row r="180596" spans="2:3" x14ac:dyDescent="0.25">
      <c r="B180596" s="1"/>
      <c r="C180596" s="1"/>
    </row>
    <row r="180597" spans="2:3" x14ac:dyDescent="0.25">
      <c r="B180597" s="1"/>
      <c r="C180597" s="1"/>
    </row>
    <row r="180598" spans="2:3" x14ac:dyDescent="0.25">
      <c r="B180598" s="1"/>
      <c r="C180598" s="1"/>
    </row>
    <row r="180599" spans="2:3" x14ac:dyDescent="0.25">
      <c r="B180599" s="1"/>
      <c r="C180599" s="1"/>
    </row>
    <row r="180600" spans="2:3" x14ac:dyDescent="0.25">
      <c r="B180600" s="1"/>
      <c r="C180600" s="1"/>
    </row>
    <row r="180601" spans="2:3" x14ac:dyDescent="0.25">
      <c r="B180601" s="1"/>
      <c r="C180601" s="1"/>
    </row>
    <row r="180602" spans="2:3" x14ac:dyDescent="0.25">
      <c r="B180602" s="1"/>
      <c r="C180602" s="1"/>
    </row>
    <row r="180603" spans="2:3" x14ac:dyDescent="0.25">
      <c r="B180603" s="1"/>
      <c r="C180603" s="1"/>
    </row>
    <row r="180604" spans="2:3" x14ac:dyDescent="0.25">
      <c r="B180604" s="1"/>
      <c r="C180604" s="1"/>
    </row>
    <row r="180605" spans="2:3" x14ac:dyDescent="0.25">
      <c r="B180605" s="1"/>
      <c r="C180605" s="1"/>
    </row>
    <row r="180606" spans="2:3" x14ac:dyDescent="0.25">
      <c r="B180606" s="1"/>
      <c r="C180606" s="1"/>
    </row>
    <row r="180607" spans="2:3" x14ac:dyDescent="0.25">
      <c r="B180607" s="1"/>
      <c r="C180607" s="1"/>
    </row>
    <row r="180608" spans="2:3" x14ac:dyDescent="0.25">
      <c r="B180608" s="1"/>
      <c r="C180608" s="1"/>
    </row>
    <row r="180609" spans="2:3" x14ac:dyDescent="0.25">
      <c r="B180609" s="1"/>
      <c r="C180609" s="1"/>
    </row>
    <row r="180610" spans="2:3" x14ac:dyDescent="0.25">
      <c r="B180610" s="1"/>
      <c r="C180610" s="1"/>
    </row>
    <row r="180611" spans="2:3" x14ac:dyDescent="0.25">
      <c r="B180611" s="1"/>
      <c r="C180611" s="1"/>
    </row>
    <row r="180612" spans="2:3" x14ac:dyDescent="0.25">
      <c r="B180612" s="1"/>
      <c r="C180612" s="1"/>
    </row>
    <row r="180613" spans="2:3" x14ac:dyDescent="0.25">
      <c r="B180613" s="1"/>
      <c r="C180613" s="1"/>
    </row>
    <row r="180614" spans="2:3" x14ac:dyDescent="0.25">
      <c r="B180614" s="1"/>
      <c r="C180614" s="1"/>
    </row>
    <row r="180615" spans="2:3" x14ac:dyDescent="0.25">
      <c r="B180615" s="1"/>
      <c r="C180615" s="1"/>
    </row>
    <row r="180616" spans="2:3" x14ac:dyDescent="0.25">
      <c r="B180616" s="1"/>
      <c r="C180616" s="1"/>
    </row>
    <row r="180617" spans="2:3" x14ac:dyDescent="0.25">
      <c r="B180617" s="1"/>
      <c r="C180617" s="1"/>
    </row>
    <row r="180618" spans="2:3" x14ac:dyDescent="0.25">
      <c r="B180618" s="1"/>
      <c r="C180618" s="1"/>
    </row>
    <row r="180619" spans="2:3" x14ac:dyDescent="0.25">
      <c r="B180619" s="1"/>
      <c r="C180619" s="1"/>
    </row>
    <row r="180620" spans="2:3" x14ac:dyDescent="0.25">
      <c r="B180620" s="1"/>
      <c r="C180620" s="1"/>
    </row>
    <row r="180621" spans="2:3" x14ac:dyDescent="0.25">
      <c r="B180621" s="1"/>
      <c r="C180621" s="1"/>
    </row>
    <row r="180622" spans="2:3" x14ac:dyDescent="0.25">
      <c r="B180622" s="1"/>
      <c r="C180622" s="1"/>
    </row>
    <row r="180623" spans="2:3" x14ac:dyDescent="0.25">
      <c r="B180623" s="1"/>
      <c r="C180623" s="1"/>
    </row>
    <row r="180624" spans="2:3" x14ac:dyDescent="0.25">
      <c r="B180624" s="1"/>
      <c r="C180624" s="1"/>
    </row>
    <row r="180625" spans="2:3" x14ac:dyDescent="0.25">
      <c r="B180625" s="1"/>
      <c r="C180625" s="1"/>
    </row>
    <row r="180626" spans="2:3" x14ac:dyDescent="0.25">
      <c r="B180626" s="1"/>
      <c r="C180626" s="1"/>
    </row>
    <row r="180627" spans="2:3" x14ac:dyDescent="0.25">
      <c r="B180627" s="1"/>
      <c r="C180627" s="1"/>
    </row>
    <row r="180628" spans="2:3" x14ac:dyDescent="0.25">
      <c r="B180628" s="1"/>
      <c r="C180628" s="1"/>
    </row>
    <row r="180629" spans="2:3" x14ac:dyDescent="0.25">
      <c r="B180629" s="1"/>
      <c r="C180629" s="1"/>
    </row>
    <row r="180630" spans="2:3" x14ac:dyDescent="0.25">
      <c r="B180630" s="1"/>
      <c r="C180630" s="1"/>
    </row>
    <row r="180631" spans="2:3" x14ac:dyDescent="0.25">
      <c r="B180631" s="1"/>
      <c r="C180631" s="1"/>
    </row>
    <row r="180632" spans="2:3" x14ac:dyDescent="0.25">
      <c r="B180632" s="1"/>
      <c r="C180632" s="1"/>
    </row>
    <row r="180633" spans="2:3" x14ac:dyDescent="0.25">
      <c r="B180633" s="1"/>
      <c r="C180633" s="1"/>
    </row>
    <row r="180634" spans="2:3" x14ac:dyDescent="0.25">
      <c r="B180634" s="1"/>
      <c r="C180634" s="1"/>
    </row>
    <row r="180635" spans="2:3" x14ac:dyDescent="0.25">
      <c r="B180635" s="1"/>
      <c r="C180635" s="1"/>
    </row>
    <row r="180636" spans="2:3" x14ac:dyDescent="0.25">
      <c r="B180636" s="1"/>
      <c r="C180636" s="1"/>
    </row>
    <row r="180637" spans="2:3" x14ac:dyDescent="0.25">
      <c r="B180637" s="1"/>
      <c r="C180637" s="1"/>
    </row>
    <row r="180638" spans="2:3" x14ac:dyDescent="0.25">
      <c r="B180638" s="1"/>
      <c r="C180638" s="1"/>
    </row>
    <row r="180639" spans="2:3" x14ac:dyDescent="0.25">
      <c r="B180639" s="1"/>
      <c r="C180639" s="1"/>
    </row>
    <row r="180640" spans="2:3" x14ac:dyDescent="0.25">
      <c r="B180640" s="1"/>
      <c r="C180640" s="1"/>
    </row>
    <row r="180641" spans="2:3" x14ac:dyDescent="0.25">
      <c r="B180641" s="1"/>
      <c r="C180641" s="1"/>
    </row>
    <row r="180642" spans="2:3" x14ac:dyDescent="0.25">
      <c r="B180642" s="1"/>
      <c r="C180642" s="1"/>
    </row>
    <row r="180643" spans="2:3" x14ac:dyDescent="0.25">
      <c r="B180643" s="1"/>
      <c r="C180643" s="1"/>
    </row>
    <row r="180644" spans="2:3" x14ac:dyDescent="0.25">
      <c r="B180644" s="1"/>
      <c r="C180644" s="1"/>
    </row>
    <row r="180645" spans="2:3" x14ac:dyDescent="0.25">
      <c r="B180645" s="1"/>
      <c r="C180645" s="1"/>
    </row>
    <row r="180646" spans="2:3" x14ac:dyDescent="0.25">
      <c r="B180646" s="1"/>
      <c r="C180646" s="1"/>
    </row>
    <row r="180647" spans="2:3" x14ac:dyDescent="0.25">
      <c r="B180647" s="1"/>
      <c r="C180647" s="1"/>
    </row>
    <row r="180648" spans="2:3" x14ac:dyDescent="0.25">
      <c r="B180648" s="1"/>
      <c r="C180648" s="1"/>
    </row>
    <row r="180649" spans="2:3" x14ac:dyDescent="0.25">
      <c r="B180649" s="1"/>
      <c r="C180649" s="1"/>
    </row>
    <row r="180650" spans="2:3" x14ac:dyDescent="0.25">
      <c r="B180650" s="1"/>
      <c r="C180650" s="1"/>
    </row>
    <row r="180651" spans="2:3" x14ac:dyDescent="0.25">
      <c r="B180651" s="1"/>
      <c r="C180651" s="1"/>
    </row>
    <row r="180652" spans="2:3" x14ac:dyDescent="0.25">
      <c r="B180652" s="1"/>
      <c r="C180652" s="1"/>
    </row>
    <row r="180653" spans="2:3" x14ac:dyDescent="0.25">
      <c r="B180653" s="1"/>
      <c r="C180653" s="1"/>
    </row>
    <row r="180654" spans="2:3" x14ac:dyDescent="0.25">
      <c r="B180654" s="1"/>
      <c r="C180654" s="1"/>
    </row>
    <row r="180655" spans="2:3" x14ac:dyDescent="0.25">
      <c r="B180655" s="1"/>
      <c r="C180655" s="1"/>
    </row>
    <row r="180656" spans="2:3" x14ac:dyDescent="0.25">
      <c r="B180656" s="1"/>
      <c r="C180656" s="1"/>
    </row>
    <row r="180657" spans="2:3" x14ac:dyDescent="0.25">
      <c r="B180657" s="1"/>
      <c r="C180657" s="1"/>
    </row>
    <row r="180658" spans="2:3" x14ac:dyDescent="0.25">
      <c r="B180658" s="1"/>
      <c r="C180658" s="1"/>
    </row>
    <row r="180659" spans="2:3" x14ac:dyDescent="0.25">
      <c r="B180659" s="1"/>
      <c r="C180659" s="1"/>
    </row>
    <row r="180660" spans="2:3" x14ac:dyDescent="0.25">
      <c r="B180660" s="1"/>
      <c r="C180660" s="1"/>
    </row>
    <row r="180661" spans="2:3" x14ac:dyDescent="0.25">
      <c r="B180661" s="1"/>
      <c r="C180661" s="1"/>
    </row>
    <row r="180662" spans="2:3" x14ac:dyDescent="0.25">
      <c r="B180662" s="1"/>
      <c r="C180662" s="1"/>
    </row>
    <row r="180663" spans="2:3" x14ac:dyDescent="0.25">
      <c r="B180663" s="1"/>
      <c r="C180663" s="1"/>
    </row>
    <row r="180664" spans="2:3" x14ac:dyDescent="0.25">
      <c r="B180664" s="1"/>
      <c r="C180664" s="1"/>
    </row>
    <row r="180665" spans="2:3" x14ac:dyDescent="0.25">
      <c r="B180665" s="1"/>
      <c r="C180665" s="1"/>
    </row>
    <row r="180666" spans="2:3" x14ac:dyDescent="0.25">
      <c r="B180666" s="1"/>
      <c r="C180666" s="1"/>
    </row>
    <row r="180667" spans="2:3" x14ac:dyDescent="0.25">
      <c r="B180667" s="1"/>
      <c r="C180667" s="1"/>
    </row>
    <row r="180668" spans="2:3" x14ac:dyDescent="0.25">
      <c r="B180668" s="1"/>
      <c r="C180668" s="1"/>
    </row>
    <row r="180669" spans="2:3" x14ac:dyDescent="0.25">
      <c r="B180669" s="1"/>
      <c r="C180669" s="1"/>
    </row>
    <row r="180670" spans="2:3" x14ac:dyDescent="0.25">
      <c r="B180670" s="1"/>
      <c r="C180670" s="1"/>
    </row>
    <row r="180671" spans="2:3" x14ac:dyDescent="0.25">
      <c r="B180671" s="1"/>
      <c r="C180671" s="1"/>
    </row>
    <row r="180672" spans="2:3" x14ac:dyDescent="0.25">
      <c r="B180672" s="1"/>
      <c r="C180672" s="1"/>
    </row>
    <row r="180673" spans="2:3" x14ac:dyDescent="0.25">
      <c r="B180673" s="1"/>
      <c r="C180673" s="1"/>
    </row>
    <row r="180674" spans="2:3" x14ac:dyDescent="0.25">
      <c r="B180674" s="1"/>
      <c r="C180674" s="1"/>
    </row>
    <row r="180675" spans="2:3" x14ac:dyDescent="0.25">
      <c r="B180675" s="1"/>
      <c r="C180675" s="1"/>
    </row>
    <row r="180676" spans="2:3" x14ac:dyDescent="0.25">
      <c r="B180676" s="1"/>
      <c r="C180676" s="1"/>
    </row>
    <row r="180677" spans="2:3" x14ac:dyDescent="0.25">
      <c r="B180677" s="1"/>
      <c r="C180677" s="1"/>
    </row>
    <row r="180678" spans="2:3" x14ac:dyDescent="0.25">
      <c r="B180678" s="1"/>
      <c r="C180678" s="1"/>
    </row>
    <row r="180679" spans="2:3" x14ac:dyDescent="0.25">
      <c r="B180679" s="1"/>
      <c r="C180679" s="1"/>
    </row>
    <row r="180680" spans="2:3" x14ac:dyDescent="0.25">
      <c r="B180680" s="1"/>
      <c r="C180680" s="1"/>
    </row>
    <row r="180681" spans="2:3" x14ac:dyDescent="0.25">
      <c r="B180681" s="1"/>
      <c r="C180681" s="1"/>
    </row>
    <row r="180682" spans="2:3" x14ac:dyDescent="0.25">
      <c r="B180682" s="1"/>
      <c r="C180682" s="1"/>
    </row>
    <row r="180683" spans="2:3" x14ac:dyDescent="0.25">
      <c r="B180683" s="1"/>
      <c r="C180683" s="1"/>
    </row>
    <row r="180684" spans="2:3" x14ac:dyDescent="0.25">
      <c r="B180684" s="1"/>
      <c r="C180684" s="1"/>
    </row>
    <row r="180685" spans="2:3" x14ac:dyDescent="0.25">
      <c r="B180685" s="1"/>
      <c r="C180685" s="1"/>
    </row>
    <row r="180686" spans="2:3" x14ac:dyDescent="0.25">
      <c r="B180686" s="1"/>
      <c r="C180686" s="1"/>
    </row>
    <row r="180687" spans="2:3" x14ac:dyDescent="0.25">
      <c r="B180687" s="1"/>
      <c r="C180687" s="1"/>
    </row>
    <row r="180688" spans="2:3" x14ac:dyDescent="0.25">
      <c r="B180688" s="1"/>
      <c r="C180688" s="1"/>
    </row>
    <row r="180689" spans="2:3" x14ac:dyDescent="0.25">
      <c r="B180689" s="1"/>
      <c r="C180689" s="1"/>
    </row>
    <row r="180690" spans="2:3" x14ac:dyDescent="0.25">
      <c r="B180690" s="1"/>
      <c r="C180690" s="1"/>
    </row>
    <row r="180691" spans="2:3" x14ac:dyDescent="0.25">
      <c r="B180691" s="1"/>
      <c r="C180691" s="1"/>
    </row>
    <row r="180692" spans="2:3" x14ac:dyDescent="0.25">
      <c r="B180692" s="1"/>
      <c r="C180692" s="1"/>
    </row>
    <row r="180693" spans="2:3" x14ac:dyDescent="0.25">
      <c r="B180693" s="1"/>
      <c r="C180693" s="1"/>
    </row>
    <row r="180694" spans="2:3" x14ac:dyDescent="0.25">
      <c r="B180694" s="1"/>
      <c r="C180694" s="1"/>
    </row>
    <row r="180695" spans="2:3" x14ac:dyDescent="0.25">
      <c r="B180695" s="1"/>
      <c r="C180695" s="1"/>
    </row>
    <row r="180696" spans="2:3" x14ac:dyDescent="0.25">
      <c r="B180696" s="1"/>
      <c r="C180696" s="1"/>
    </row>
    <row r="180697" spans="2:3" x14ac:dyDescent="0.25">
      <c r="B180697" s="1"/>
      <c r="C180697" s="1"/>
    </row>
    <row r="180698" spans="2:3" x14ac:dyDescent="0.25">
      <c r="B180698" s="1"/>
      <c r="C180698" s="1"/>
    </row>
    <row r="180699" spans="2:3" x14ac:dyDescent="0.25">
      <c r="B180699" s="1"/>
      <c r="C180699" s="1"/>
    </row>
    <row r="180700" spans="2:3" x14ac:dyDescent="0.25">
      <c r="B180700" s="1"/>
      <c r="C180700" s="1"/>
    </row>
    <row r="180701" spans="2:3" x14ac:dyDescent="0.25">
      <c r="B180701" s="1"/>
      <c r="C180701" s="1"/>
    </row>
    <row r="180702" spans="2:3" x14ac:dyDescent="0.25">
      <c r="B180702" s="1"/>
      <c r="C180702" s="1"/>
    </row>
    <row r="180703" spans="2:3" x14ac:dyDescent="0.25">
      <c r="B180703" s="1"/>
      <c r="C180703" s="1"/>
    </row>
    <row r="180704" spans="2:3" x14ac:dyDescent="0.25">
      <c r="B180704" s="1"/>
      <c r="C180704" s="1"/>
    </row>
    <row r="180705" spans="2:3" x14ac:dyDescent="0.25">
      <c r="B180705" s="1"/>
      <c r="C180705" s="1"/>
    </row>
    <row r="180706" spans="2:3" x14ac:dyDescent="0.25">
      <c r="B180706" s="1"/>
      <c r="C180706" s="1"/>
    </row>
    <row r="180707" spans="2:3" x14ac:dyDescent="0.25">
      <c r="B180707" s="1"/>
      <c r="C180707" s="1"/>
    </row>
    <row r="180708" spans="2:3" x14ac:dyDescent="0.25">
      <c r="B180708" s="1"/>
      <c r="C180708" s="1"/>
    </row>
    <row r="180709" spans="2:3" x14ac:dyDescent="0.25">
      <c r="B180709" s="1"/>
      <c r="C180709" s="1"/>
    </row>
    <row r="180710" spans="2:3" x14ac:dyDescent="0.25">
      <c r="B180710" s="1"/>
      <c r="C180710" s="1"/>
    </row>
    <row r="180711" spans="2:3" x14ac:dyDescent="0.25">
      <c r="B180711" s="1"/>
      <c r="C180711" s="1"/>
    </row>
    <row r="180712" spans="2:3" x14ac:dyDescent="0.25">
      <c r="B180712" s="1"/>
      <c r="C180712" s="1"/>
    </row>
    <row r="180713" spans="2:3" x14ac:dyDescent="0.25">
      <c r="B180713" s="1"/>
      <c r="C180713" s="1"/>
    </row>
    <row r="180714" spans="2:3" x14ac:dyDescent="0.25">
      <c r="B180714" s="1"/>
      <c r="C180714" s="1"/>
    </row>
    <row r="180715" spans="2:3" x14ac:dyDescent="0.25">
      <c r="B180715" s="1"/>
      <c r="C180715" s="1"/>
    </row>
    <row r="180716" spans="2:3" x14ac:dyDescent="0.25">
      <c r="B180716" s="1"/>
      <c r="C180716" s="1"/>
    </row>
    <row r="180717" spans="2:3" x14ac:dyDescent="0.25">
      <c r="B180717" s="1"/>
      <c r="C180717" s="1"/>
    </row>
    <row r="180718" spans="2:3" x14ac:dyDescent="0.25">
      <c r="B180718" s="1"/>
      <c r="C180718" s="1"/>
    </row>
    <row r="180719" spans="2:3" x14ac:dyDescent="0.25">
      <c r="B180719" s="1"/>
      <c r="C180719" s="1"/>
    </row>
    <row r="180720" spans="2:3" x14ac:dyDescent="0.25">
      <c r="B180720" s="1"/>
      <c r="C180720" s="1"/>
    </row>
    <row r="180721" spans="2:3" x14ac:dyDescent="0.25">
      <c r="B180721" s="1"/>
      <c r="C180721" s="1"/>
    </row>
    <row r="180722" spans="2:3" x14ac:dyDescent="0.25">
      <c r="B180722" s="1"/>
      <c r="C180722" s="1"/>
    </row>
    <row r="180723" spans="2:3" x14ac:dyDescent="0.25">
      <c r="B180723" s="1"/>
      <c r="C180723" s="1"/>
    </row>
    <row r="180724" spans="2:3" x14ac:dyDescent="0.25">
      <c r="B180724" s="1"/>
      <c r="C180724" s="1"/>
    </row>
    <row r="180725" spans="2:3" x14ac:dyDescent="0.25">
      <c r="B180725" s="1"/>
      <c r="C180725" s="1"/>
    </row>
    <row r="180726" spans="2:3" x14ac:dyDescent="0.25">
      <c r="B180726" s="1"/>
      <c r="C180726" s="1"/>
    </row>
    <row r="180727" spans="2:3" x14ac:dyDescent="0.25">
      <c r="B180727" s="1"/>
      <c r="C180727" s="1"/>
    </row>
    <row r="180728" spans="2:3" x14ac:dyDescent="0.25">
      <c r="B180728" s="1"/>
      <c r="C180728" s="1"/>
    </row>
    <row r="180729" spans="2:3" x14ac:dyDescent="0.25">
      <c r="B180729" s="1"/>
      <c r="C180729" s="1"/>
    </row>
    <row r="180730" spans="2:3" x14ac:dyDescent="0.25">
      <c r="B180730" s="1"/>
      <c r="C180730" s="1"/>
    </row>
    <row r="180731" spans="2:3" x14ac:dyDescent="0.25">
      <c r="B180731" s="1"/>
      <c r="C180731" s="1"/>
    </row>
    <row r="180732" spans="2:3" x14ac:dyDescent="0.25">
      <c r="B180732" s="1"/>
      <c r="C180732" s="1"/>
    </row>
    <row r="180733" spans="2:3" x14ac:dyDescent="0.25">
      <c r="B180733" s="1"/>
      <c r="C180733" s="1"/>
    </row>
    <row r="180734" spans="2:3" x14ac:dyDescent="0.25">
      <c r="B180734" s="1"/>
      <c r="C180734" s="1"/>
    </row>
    <row r="180735" spans="2:3" x14ac:dyDescent="0.25">
      <c r="B180735" s="1"/>
      <c r="C180735" s="1"/>
    </row>
    <row r="180736" spans="2:3" x14ac:dyDescent="0.25">
      <c r="B180736" s="1"/>
      <c r="C180736" s="1"/>
    </row>
    <row r="180737" spans="2:3" x14ac:dyDescent="0.25">
      <c r="B180737" s="1"/>
      <c r="C180737" s="1"/>
    </row>
    <row r="180738" spans="2:3" x14ac:dyDescent="0.25">
      <c r="B180738" s="1"/>
      <c r="C180738" s="1"/>
    </row>
    <row r="180739" spans="2:3" x14ac:dyDescent="0.25">
      <c r="B180739" s="1"/>
      <c r="C180739" s="1"/>
    </row>
    <row r="180740" spans="2:3" x14ac:dyDescent="0.25">
      <c r="B180740" s="1"/>
      <c r="C180740" s="1"/>
    </row>
    <row r="180741" spans="2:3" x14ac:dyDescent="0.25">
      <c r="B180741" s="1"/>
      <c r="C180741" s="1"/>
    </row>
    <row r="180742" spans="2:3" x14ac:dyDescent="0.25">
      <c r="B180742" s="1"/>
      <c r="C180742" s="1"/>
    </row>
    <row r="180743" spans="2:3" x14ac:dyDescent="0.25">
      <c r="B180743" s="1"/>
      <c r="C180743" s="1"/>
    </row>
    <row r="180744" spans="2:3" x14ac:dyDescent="0.25">
      <c r="B180744" s="1"/>
      <c r="C180744" s="1"/>
    </row>
    <row r="180745" spans="2:3" x14ac:dyDescent="0.25">
      <c r="B180745" s="1"/>
      <c r="C180745" s="1"/>
    </row>
    <row r="180746" spans="2:3" x14ac:dyDescent="0.25">
      <c r="B180746" s="1"/>
      <c r="C180746" s="1"/>
    </row>
    <row r="180747" spans="2:3" x14ac:dyDescent="0.25">
      <c r="B180747" s="1"/>
      <c r="C180747" s="1"/>
    </row>
    <row r="180748" spans="2:3" x14ac:dyDescent="0.25">
      <c r="B180748" s="1"/>
      <c r="C180748" s="1"/>
    </row>
    <row r="180749" spans="2:3" x14ac:dyDescent="0.25">
      <c r="B180749" s="1"/>
      <c r="C180749" s="1"/>
    </row>
    <row r="180750" spans="2:3" x14ac:dyDescent="0.25">
      <c r="B180750" s="1"/>
      <c r="C180750" s="1"/>
    </row>
    <row r="180751" spans="2:3" x14ac:dyDescent="0.25">
      <c r="B180751" s="1"/>
      <c r="C180751" s="1"/>
    </row>
    <row r="180752" spans="2:3" x14ac:dyDescent="0.25">
      <c r="B180752" s="1"/>
      <c r="C180752" s="1"/>
    </row>
    <row r="180753" spans="2:3" x14ac:dyDescent="0.25">
      <c r="B180753" s="1"/>
      <c r="C180753" s="1"/>
    </row>
    <row r="180754" spans="2:3" x14ac:dyDescent="0.25">
      <c r="B180754" s="1"/>
      <c r="C180754" s="1"/>
    </row>
    <row r="180755" spans="2:3" x14ac:dyDescent="0.25">
      <c r="B180755" s="1"/>
      <c r="C180755" s="1"/>
    </row>
    <row r="180756" spans="2:3" x14ac:dyDescent="0.25">
      <c r="B180756" s="1"/>
      <c r="C180756" s="1"/>
    </row>
    <row r="180757" spans="2:3" x14ac:dyDescent="0.25">
      <c r="B180757" s="1"/>
      <c r="C180757" s="1"/>
    </row>
    <row r="180758" spans="2:3" x14ac:dyDescent="0.25">
      <c r="B180758" s="1"/>
      <c r="C180758" s="1"/>
    </row>
    <row r="180759" spans="2:3" x14ac:dyDescent="0.25">
      <c r="B180759" s="1"/>
      <c r="C180759" s="1"/>
    </row>
    <row r="180760" spans="2:3" x14ac:dyDescent="0.25">
      <c r="B180760" s="1"/>
      <c r="C180760" s="1"/>
    </row>
    <row r="180761" spans="2:3" x14ac:dyDescent="0.25">
      <c r="B180761" s="1"/>
      <c r="C180761" s="1"/>
    </row>
    <row r="180762" spans="2:3" x14ac:dyDescent="0.25">
      <c r="B180762" s="1"/>
      <c r="C180762" s="1"/>
    </row>
    <row r="180763" spans="2:3" x14ac:dyDescent="0.25">
      <c r="B180763" s="1"/>
      <c r="C180763" s="1"/>
    </row>
    <row r="180764" spans="2:3" x14ac:dyDescent="0.25">
      <c r="B180764" s="1"/>
      <c r="C180764" s="1"/>
    </row>
    <row r="180765" spans="2:3" x14ac:dyDescent="0.25">
      <c r="B180765" s="1"/>
      <c r="C180765" s="1"/>
    </row>
    <row r="180766" spans="2:3" x14ac:dyDescent="0.25">
      <c r="B180766" s="1"/>
      <c r="C180766" s="1"/>
    </row>
    <row r="180767" spans="2:3" x14ac:dyDescent="0.25">
      <c r="B180767" s="1"/>
      <c r="C180767" s="1"/>
    </row>
    <row r="180768" spans="2:3" x14ac:dyDescent="0.25">
      <c r="B180768" s="1"/>
      <c r="C180768" s="1"/>
    </row>
    <row r="180769" spans="2:3" x14ac:dyDescent="0.25">
      <c r="B180769" s="1"/>
      <c r="C180769" s="1"/>
    </row>
    <row r="180770" spans="2:3" x14ac:dyDescent="0.25">
      <c r="B180770" s="1"/>
      <c r="C180770" s="1"/>
    </row>
    <row r="180771" spans="2:3" x14ac:dyDescent="0.25">
      <c r="B180771" s="1"/>
      <c r="C180771" s="1"/>
    </row>
    <row r="180772" spans="2:3" x14ac:dyDescent="0.25">
      <c r="B180772" s="1"/>
      <c r="C180772" s="1"/>
    </row>
    <row r="180773" spans="2:3" x14ac:dyDescent="0.25">
      <c r="B180773" s="1"/>
      <c r="C180773" s="1"/>
    </row>
    <row r="180774" spans="2:3" x14ac:dyDescent="0.25">
      <c r="B180774" s="1"/>
      <c r="C180774" s="1"/>
    </row>
    <row r="180775" spans="2:3" x14ac:dyDescent="0.25">
      <c r="B180775" s="1"/>
      <c r="C180775" s="1"/>
    </row>
    <row r="180776" spans="2:3" x14ac:dyDescent="0.25">
      <c r="B180776" s="1"/>
      <c r="C180776" s="1"/>
    </row>
    <row r="180777" spans="2:3" x14ac:dyDescent="0.25">
      <c r="B180777" s="1"/>
      <c r="C180777" s="1"/>
    </row>
    <row r="180778" spans="2:3" x14ac:dyDescent="0.25">
      <c r="B180778" s="1"/>
      <c r="C180778" s="1"/>
    </row>
    <row r="180779" spans="2:3" x14ac:dyDescent="0.25">
      <c r="B180779" s="1"/>
      <c r="C180779" s="1"/>
    </row>
    <row r="180780" spans="2:3" x14ac:dyDescent="0.25">
      <c r="B180780" s="1"/>
      <c r="C180780" s="1"/>
    </row>
    <row r="180781" spans="2:3" x14ac:dyDescent="0.25">
      <c r="B180781" s="1"/>
      <c r="C180781" s="1"/>
    </row>
    <row r="180782" spans="2:3" x14ac:dyDescent="0.25">
      <c r="B180782" s="1"/>
      <c r="C180782" s="1"/>
    </row>
    <row r="180783" spans="2:3" x14ac:dyDescent="0.25">
      <c r="B180783" s="1"/>
      <c r="C180783" s="1"/>
    </row>
    <row r="180784" spans="2:3" x14ac:dyDescent="0.25">
      <c r="B180784" s="1"/>
      <c r="C180784" s="1"/>
    </row>
    <row r="180785" spans="2:3" x14ac:dyDescent="0.25">
      <c r="B180785" s="1"/>
      <c r="C180785" s="1"/>
    </row>
    <row r="180786" spans="2:3" x14ac:dyDescent="0.25">
      <c r="B180786" s="1"/>
      <c r="C180786" s="1"/>
    </row>
    <row r="180787" spans="2:3" x14ac:dyDescent="0.25">
      <c r="B180787" s="1"/>
      <c r="C180787" s="1"/>
    </row>
    <row r="180788" spans="2:3" x14ac:dyDescent="0.25">
      <c r="B180788" s="1"/>
      <c r="C180788" s="1"/>
    </row>
    <row r="180789" spans="2:3" x14ac:dyDescent="0.25">
      <c r="B180789" s="1"/>
      <c r="C180789" s="1"/>
    </row>
    <row r="180790" spans="2:3" x14ac:dyDescent="0.25">
      <c r="B180790" s="1"/>
      <c r="C180790" s="1"/>
    </row>
    <row r="180791" spans="2:3" x14ac:dyDescent="0.25">
      <c r="B180791" s="1"/>
      <c r="C180791" s="1"/>
    </row>
    <row r="180792" spans="2:3" x14ac:dyDescent="0.25">
      <c r="B180792" s="1"/>
      <c r="C180792" s="1"/>
    </row>
    <row r="180793" spans="2:3" x14ac:dyDescent="0.25">
      <c r="B180793" s="1"/>
      <c r="C180793" s="1"/>
    </row>
    <row r="180794" spans="2:3" x14ac:dyDescent="0.25">
      <c r="B180794" s="1"/>
      <c r="C180794" s="1"/>
    </row>
    <row r="180795" spans="2:3" x14ac:dyDescent="0.25">
      <c r="B180795" s="1"/>
      <c r="C180795" s="1"/>
    </row>
    <row r="180796" spans="2:3" x14ac:dyDescent="0.25">
      <c r="B180796" s="1"/>
      <c r="C180796" s="1"/>
    </row>
    <row r="180797" spans="2:3" x14ac:dyDescent="0.25">
      <c r="B180797" s="1"/>
      <c r="C180797" s="1"/>
    </row>
    <row r="180798" spans="2:3" x14ac:dyDescent="0.25">
      <c r="B180798" s="1"/>
      <c r="C180798" s="1"/>
    </row>
    <row r="180799" spans="2:3" x14ac:dyDescent="0.25">
      <c r="B180799" s="1"/>
      <c r="C180799" s="1"/>
    </row>
    <row r="180800" spans="2:3" x14ac:dyDescent="0.25">
      <c r="B180800" s="1"/>
      <c r="C180800" s="1"/>
    </row>
    <row r="180801" spans="2:3" x14ac:dyDescent="0.25">
      <c r="B180801" s="1"/>
      <c r="C180801" s="1"/>
    </row>
    <row r="180802" spans="2:3" x14ac:dyDescent="0.25">
      <c r="B180802" s="1"/>
      <c r="C180802" s="1"/>
    </row>
    <row r="180803" spans="2:3" x14ac:dyDescent="0.25">
      <c r="B180803" s="1"/>
      <c r="C180803" s="1"/>
    </row>
    <row r="180804" spans="2:3" x14ac:dyDescent="0.25">
      <c r="B180804" s="1"/>
      <c r="C180804" s="1"/>
    </row>
    <row r="180805" spans="2:3" x14ac:dyDescent="0.25">
      <c r="B180805" s="1"/>
      <c r="C180805" s="1"/>
    </row>
    <row r="180806" spans="2:3" x14ac:dyDescent="0.25">
      <c r="B180806" s="1"/>
      <c r="C180806" s="1"/>
    </row>
    <row r="180807" spans="2:3" x14ac:dyDescent="0.25">
      <c r="B180807" s="1"/>
      <c r="C180807" s="1"/>
    </row>
    <row r="180808" spans="2:3" x14ac:dyDescent="0.25">
      <c r="B180808" s="1"/>
      <c r="C180808" s="1"/>
    </row>
    <row r="180809" spans="2:3" x14ac:dyDescent="0.25">
      <c r="B180809" s="1"/>
      <c r="C180809" s="1"/>
    </row>
    <row r="180810" spans="2:3" x14ac:dyDescent="0.25">
      <c r="B180810" s="1"/>
      <c r="C180810" s="1"/>
    </row>
    <row r="180811" spans="2:3" x14ac:dyDescent="0.25">
      <c r="B180811" s="1"/>
      <c r="C180811" s="1"/>
    </row>
    <row r="180812" spans="2:3" x14ac:dyDescent="0.25">
      <c r="B180812" s="1"/>
      <c r="C180812" s="1"/>
    </row>
    <row r="180813" spans="2:3" x14ac:dyDescent="0.25">
      <c r="B180813" s="1"/>
      <c r="C180813" s="1"/>
    </row>
    <row r="180814" spans="2:3" x14ac:dyDescent="0.25">
      <c r="B180814" s="1"/>
      <c r="C180814" s="1"/>
    </row>
    <row r="180815" spans="2:3" x14ac:dyDescent="0.25">
      <c r="B180815" s="1"/>
      <c r="C180815" s="1"/>
    </row>
    <row r="180816" spans="2:3" x14ac:dyDescent="0.25">
      <c r="B180816" s="1"/>
      <c r="C180816" s="1"/>
    </row>
    <row r="180817" spans="2:3" x14ac:dyDescent="0.25">
      <c r="B180817" s="1"/>
      <c r="C180817" s="1"/>
    </row>
    <row r="180818" spans="2:3" x14ac:dyDescent="0.25">
      <c r="B180818" s="1"/>
      <c r="C180818" s="1"/>
    </row>
    <row r="180819" spans="2:3" x14ac:dyDescent="0.25">
      <c r="B180819" s="1"/>
      <c r="C180819" s="1"/>
    </row>
    <row r="180820" spans="2:3" x14ac:dyDescent="0.25">
      <c r="B180820" s="1"/>
      <c r="C180820" s="1"/>
    </row>
    <row r="180821" spans="2:3" x14ac:dyDescent="0.25">
      <c r="B180821" s="1"/>
      <c r="C180821" s="1"/>
    </row>
    <row r="180822" spans="2:3" x14ac:dyDescent="0.25">
      <c r="B180822" s="1"/>
      <c r="C180822" s="1"/>
    </row>
    <row r="180823" spans="2:3" x14ac:dyDescent="0.25">
      <c r="B180823" s="1"/>
      <c r="C180823" s="1"/>
    </row>
    <row r="180824" spans="2:3" x14ac:dyDescent="0.25">
      <c r="B180824" s="1"/>
      <c r="C180824" s="1"/>
    </row>
    <row r="180825" spans="2:3" x14ac:dyDescent="0.25">
      <c r="B180825" s="1"/>
      <c r="C180825" s="1"/>
    </row>
    <row r="180826" spans="2:3" x14ac:dyDescent="0.25">
      <c r="B180826" s="1"/>
      <c r="C180826" s="1"/>
    </row>
    <row r="180827" spans="2:3" x14ac:dyDescent="0.25">
      <c r="B180827" s="1"/>
      <c r="C180827" s="1"/>
    </row>
    <row r="180828" spans="2:3" x14ac:dyDescent="0.25">
      <c r="B180828" s="1"/>
      <c r="C180828" s="1"/>
    </row>
    <row r="180829" spans="2:3" x14ac:dyDescent="0.25">
      <c r="B180829" s="1"/>
      <c r="C180829" s="1"/>
    </row>
    <row r="180830" spans="2:3" x14ac:dyDescent="0.25">
      <c r="B180830" s="1"/>
      <c r="C180830" s="1"/>
    </row>
    <row r="180831" spans="2:3" x14ac:dyDescent="0.25">
      <c r="B180831" s="1"/>
      <c r="C180831" s="1"/>
    </row>
    <row r="180832" spans="2:3" x14ac:dyDescent="0.25">
      <c r="B180832" s="1"/>
      <c r="C180832" s="1"/>
    </row>
    <row r="180833" spans="2:3" x14ac:dyDescent="0.25">
      <c r="B180833" s="1"/>
      <c r="C180833" s="1"/>
    </row>
    <row r="180834" spans="2:3" x14ac:dyDescent="0.25">
      <c r="B180834" s="1"/>
      <c r="C180834" s="1"/>
    </row>
    <row r="180835" spans="2:3" x14ac:dyDescent="0.25">
      <c r="B180835" s="1"/>
      <c r="C180835" s="1"/>
    </row>
    <row r="180836" spans="2:3" x14ac:dyDescent="0.25">
      <c r="B180836" s="1"/>
      <c r="C180836" s="1"/>
    </row>
    <row r="180837" spans="2:3" x14ac:dyDescent="0.25">
      <c r="B180837" s="1"/>
      <c r="C180837" s="1"/>
    </row>
    <row r="180838" spans="2:3" x14ac:dyDescent="0.25">
      <c r="B180838" s="1"/>
      <c r="C180838" s="1"/>
    </row>
    <row r="180839" spans="2:3" x14ac:dyDescent="0.25">
      <c r="B180839" s="1"/>
      <c r="C180839" s="1"/>
    </row>
    <row r="180840" spans="2:3" x14ac:dyDescent="0.25">
      <c r="B180840" s="1"/>
      <c r="C180840" s="1"/>
    </row>
    <row r="180841" spans="2:3" x14ac:dyDescent="0.25">
      <c r="B180841" s="1"/>
      <c r="C180841" s="1"/>
    </row>
    <row r="180842" spans="2:3" x14ac:dyDescent="0.25">
      <c r="B180842" s="1"/>
      <c r="C180842" s="1"/>
    </row>
    <row r="180843" spans="2:3" x14ac:dyDescent="0.25">
      <c r="B180843" s="1"/>
      <c r="C180843" s="1"/>
    </row>
    <row r="180844" spans="2:3" x14ac:dyDescent="0.25">
      <c r="B180844" s="1"/>
      <c r="C180844" s="1"/>
    </row>
    <row r="180845" spans="2:3" x14ac:dyDescent="0.25">
      <c r="B180845" s="1"/>
      <c r="C180845" s="1"/>
    </row>
    <row r="180846" spans="2:3" x14ac:dyDescent="0.25">
      <c r="B180846" s="1"/>
      <c r="C180846" s="1"/>
    </row>
    <row r="180847" spans="2:3" x14ac:dyDescent="0.25">
      <c r="B180847" s="1"/>
      <c r="C180847" s="1"/>
    </row>
    <row r="180848" spans="2:3" x14ac:dyDescent="0.25">
      <c r="B180848" s="1"/>
      <c r="C180848" s="1"/>
    </row>
    <row r="180849" spans="2:3" x14ac:dyDescent="0.25">
      <c r="B180849" s="1"/>
      <c r="C180849" s="1"/>
    </row>
    <row r="180850" spans="2:3" x14ac:dyDescent="0.25">
      <c r="B180850" s="1"/>
      <c r="C180850" s="1"/>
    </row>
    <row r="180851" spans="2:3" x14ac:dyDescent="0.25">
      <c r="B180851" s="1"/>
      <c r="C180851" s="1"/>
    </row>
    <row r="180852" spans="2:3" x14ac:dyDescent="0.25">
      <c r="B180852" s="1"/>
      <c r="C180852" s="1"/>
    </row>
    <row r="180853" spans="2:3" x14ac:dyDescent="0.25">
      <c r="B180853" s="1"/>
      <c r="C180853" s="1"/>
    </row>
    <row r="180854" spans="2:3" x14ac:dyDescent="0.25">
      <c r="B180854" s="1"/>
      <c r="C180854" s="1"/>
    </row>
    <row r="180855" spans="2:3" x14ac:dyDescent="0.25">
      <c r="B180855" s="1"/>
      <c r="C180855" s="1"/>
    </row>
    <row r="180856" spans="2:3" x14ac:dyDescent="0.25">
      <c r="B180856" s="1"/>
      <c r="C180856" s="1"/>
    </row>
    <row r="180857" spans="2:3" x14ac:dyDescent="0.25">
      <c r="B180857" s="1"/>
      <c r="C180857" s="1"/>
    </row>
    <row r="180858" spans="2:3" x14ac:dyDescent="0.25">
      <c r="B180858" s="1"/>
      <c r="C180858" s="1"/>
    </row>
    <row r="180859" spans="2:3" x14ac:dyDescent="0.25">
      <c r="B180859" s="1"/>
      <c r="C180859" s="1"/>
    </row>
    <row r="180860" spans="2:3" x14ac:dyDescent="0.25">
      <c r="B180860" s="1"/>
      <c r="C180860" s="1"/>
    </row>
    <row r="180861" spans="2:3" x14ac:dyDescent="0.25">
      <c r="B180861" s="1"/>
      <c r="C180861" s="1"/>
    </row>
    <row r="180862" spans="2:3" x14ac:dyDescent="0.25">
      <c r="B180862" s="1"/>
      <c r="C180862" s="1"/>
    </row>
    <row r="180863" spans="2:3" x14ac:dyDescent="0.25">
      <c r="B180863" s="1"/>
      <c r="C180863" s="1"/>
    </row>
    <row r="180864" spans="2:3" x14ac:dyDescent="0.25">
      <c r="B180864" s="1"/>
      <c r="C180864" s="1"/>
    </row>
    <row r="180865" spans="2:3" x14ac:dyDescent="0.25">
      <c r="B180865" s="1"/>
      <c r="C180865" s="1"/>
    </row>
    <row r="180866" spans="2:3" x14ac:dyDescent="0.25">
      <c r="B180866" s="1"/>
      <c r="C180866" s="1"/>
    </row>
    <row r="180867" spans="2:3" x14ac:dyDescent="0.25">
      <c r="B180867" s="1"/>
      <c r="C180867" s="1"/>
    </row>
    <row r="180868" spans="2:3" x14ac:dyDescent="0.25">
      <c r="B180868" s="1"/>
      <c r="C180868" s="1"/>
    </row>
    <row r="180869" spans="2:3" x14ac:dyDescent="0.25">
      <c r="B180869" s="1"/>
      <c r="C180869" s="1"/>
    </row>
    <row r="180870" spans="2:3" x14ac:dyDescent="0.25">
      <c r="B180870" s="1"/>
      <c r="C180870" s="1"/>
    </row>
    <row r="180871" spans="2:3" x14ac:dyDescent="0.25">
      <c r="B180871" s="1"/>
      <c r="C180871" s="1"/>
    </row>
    <row r="180872" spans="2:3" x14ac:dyDescent="0.25">
      <c r="B180872" s="1"/>
      <c r="C180872" s="1"/>
    </row>
    <row r="180873" spans="2:3" x14ac:dyDescent="0.25">
      <c r="B180873" s="1"/>
      <c r="C180873" s="1"/>
    </row>
    <row r="180874" spans="2:3" x14ac:dyDescent="0.25">
      <c r="B180874" s="1"/>
      <c r="C180874" s="1"/>
    </row>
    <row r="180875" spans="2:3" x14ac:dyDescent="0.25">
      <c r="B180875" s="1"/>
      <c r="C180875" s="1"/>
    </row>
    <row r="180876" spans="2:3" x14ac:dyDescent="0.25">
      <c r="B180876" s="1"/>
      <c r="C180876" s="1"/>
    </row>
    <row r="180877" spans="2:3" x14ac:dyDescent="0.25">
      <c r="B180877" s="1"/>
      <c r="C180877" s="1"/>
    </row>
    <row r="180878" spans="2:3" x14ac:dyDescent="0.25">
      <c r="B180878" s="1"/>
      <c r="C180878" s="1"/>
    </row>
    <row r="180879" spans="2:3" x14ac:dyDescent="0.25">
      <c r="B180879" s="1"/>
      <c r="C180879" s="1"/>
    </row>
    <row r="180880" spans="2:3" x14ac:dyDescent="0.25">
      <c r="B180880" s="1"/>
      <c r="C180880" s="1"/>
    </row>
    <row r="180881" spans="2:3" x14ac:dyDescent="0.25">
      <c r="B180881" s="1"/>
      <c r="C180881" s="1"/>
    </row>
    <row r="180882" spans="2:3" x14ac:dyDescent="0.25">
      <c r="B180882" s="1"/>
      <c r="C180882" s="1"/>
    </row>
    <row r="180883" spans="2:3" x14ac:dyDescent="0.25">
      <c r="B180883" s="1"/>
      <c r="C180883" s="1"/>
    </row>
    <row r="180884" spans="2:3" x14ac:dyDescent="0.25">
      <c r="B180884" s="1"/>
      <c r="C180884" s="1"/>
    </row>
    <row r="180885" spans="2:3" x14ac:dyDescent="0.25">
      <c r="B180885" s="1"/>
      <c r="C180885" s="1"/>
    </row>
    <row r="180886" spans="2:3" x14ac:dyDescent="0.25">
      <c r="B180886" s="1"/>
      <c r="C180886" s="1"/>
    </row>
    <row r="180887" spans="2:3" x14ac:dyDescent="0.25">
      <c r="B180887" s="1"/>
      <c r="C180887" s="1"/>
    </row>
    <row r="180888" spans="2:3" x14ac:dyDescent="0.25">
      <c r="B180888" s="1"/>
      <c r="C180888" s="1"/>
    </row>
    <row r="180889" spans="2:3" x14ac:dyDescent="0.25">
      <c r="B180889" s="1"/>
      <c r="C180889" s="1"/>
    </row>
    <row r="180890" spans="2:3" x14ac:dyDescent="0.25">
      <c r="B180890" s="1"/>
      <c r="C180890" s="1"/>
    </row>
    <row r="180891" spans="2:3" x14ac:dyDescent="0.25">
      <c r="B180891" s="1"/>
      <c r="C180891" s="1"/>
    </row>
    <row r="180892" spans="2:3" x14ac:dyDescent="0.25">
      <c r="B180892" s="1"/>
      <c r="C180892" s="1"/>
    </row>
    <row r="180893" spans="2:3" x14ac:dyDescent="0.25">
      <c r="B180893" s="1"/>
      <c r="C180893" s="1"/>
    </row>
    <row r="180894" spans="2:3" x14ac:dyDescent="0.25">
      <c r="B180894" s="1"/>
      <c r="C180894" s="1"/>
    </row>
    <row r="180895" spans="2:3" x14ac:dyDescent="0.25">
      <c r="B180895" s="1"/>
      <c r="C180895" s="1"/>
    </row>
    <row r="180896" spans="2:3" x14ac:dyDescent="0.25">
      <c r="B180896" s="1"/>
      <c r="C180896" s="1"/>
    </row>
    <row r="180897" spans="2:3" x14ac:dyDescent="0.25">
      <c r="B180897" s="1"/>
      <c r="C180897" s="1"/>
    </row>
    <row r="180898" spans="2:3" x14ac:dyDescent="0.25">
      <c r="B180898" s="1"/>
      <c r="C180898" s="1"/>
    </row>
    <row r="180899" spans="2:3" x14ac:dyDescent="0.25">
      <c r="B180899" s="1"/>
      <c r="C180899" s="1"/>
    </row>
    <row r="180900" spans="2:3" x14ac:dyDescent="0.25">
      <c r="B180900" s="1"/>
      <c r="C180900" s="1"/>
    </row>
    <row r="180901" spans="2:3" x14ac:dyDescent="0.25">
      <c r="B180901" s="1"/>
      <c r="C180901" s="1"/>
    </row>
    <row r="180902" spans="2:3" x14ac:dyDescent="0.25">
      <c r="B180902" s="1"/>
      <c r="C180902" s="1"/>
    </row>
    <row r="180903" spans="2:3" x14ac:dyDescent="0.25">
      <c r="B180903" s="1"/>
      <c r="C180903" s="1"/>
    </row>
    <row r="180904" spans="2:3" x14ac:dyDescent="0.25">
      <c r="B180904" s="1"/>
      <c r="C180904" s="1"/>
    </row>
    <row r="180905" spans="2:3" x14ac:dyDescent="0.25">
      <c r="B180905" s="1"/>
      <c r="C180905" s="1"/>
    </row>
    <row r="180906" spans="2:3" x14ac:dyDescent="0.25">
      <c r="B180906" s="1"/>
      <c r="C180906" s="1"/>
    </row>
    <row r="180907" spans="2:3" x14ac:dyDescent="0.25">
      <c r="B180907" s="1"/>
      <c r="C180907" s="1"/>
    </row>
    <row r="180908" spans="2:3" x14ac:dyDescent="0.25">
      <c r="B180908" s="1"/>
      <c r="C180908" s="1"/>
    </row>
    <row r="180909" spans="2:3" x14ac:dyDescent="0.25">
      <c r="B180909" s="1"/>
      <c r="C180909" s="1"/>
    </row>
    <row r="180910" spans="2:3" x14ac:dyDescent="0.25">
      <c r="B180910" s="1"/>
      <c r="C180910" s="1"/>
    </row>
    <row r="180911" spans="2:3" x14ac:dyDescent="0.25">
      <c r="B180911" s="1"/>
      <c r="C180911" s="1"/>
    </row>
    <row r="180912" spans="2:3" x14ac:dyDescent="0.25">
      <c r="B180912" s="1"/>
      <c r="C180912" s="1"/>
    </row>
    <row r="180913" spans="2:3" x14ac:dyDescent="0.25">
      <c r="B180913" s="1"/>
      <c r="C180913" s="1"/>
    </row>
    <row r="180914" spans="2:3" x14ac:dyDescent="0.25">
      <c r="B180914" s="1"/>
      <c r="C180914" s="1"/>
    </row>
    <row r="180915" spans="2:3" x14ac:dyDescent="0.25">
      <c r="B180915" s="1"/>
      <c r="C180915" s="1"/>
    </row>
    <row r="180916" spans="2:3" x14ac:dyDescent="0.25">
      <c r="B180916" s="1"/>
      <c r="C180916" s="1"/>
    </row>
    <row r="180917" spans="2:3" x14ac:dyDescent="0.25">
      <c r="B180917" s="1"/>
      <c r="C180917" s="1"/>
    </row>
    <row r="180918" spans="2:3" x14ac:dyDescent="0.25">
      <c r="B180918" s="1"/>
      <c r="C180918" s="1"/>
    </row>
    <row r="180919" spans="2:3" x14ac:dyDescent="0.25">
      <c r="B180919" s="1"/>
      <c r="C180919" s="1"/>
    </row>
    <row r="180920" spans="2:3" x14ac:dyDescent="0.25">
      <c r="B180920" s="1"/>
      <c r="C180920" s="1"/>
    </row>
    <row r="180921" spans="2:3" x14ac:dyDescent="0.25">
      <c r="B180921" s="1"/>
      <c r="C180921" s="1"/>
    </row>
    <row r="180922" spans="2:3" x14ac:dyDescent="0.25">
      <c r="B180922" s="1"/>
      <c r="C180922" s="1"/>
    </row>
    <row r="180923" spans="2:3" x14ac:dyDescent="0.25">
      <c r="B180923" s="1"/>
      <c r="C180923" s="1"/>
    </row>
    <row r="180924" spans="2:3" x14ac:dyDescent="0.25">
      <c r="B180924" s="1"/>
      <c r="C180924" s="1"/>
    </row>
    <row r="180925" spans="2:3" x14ac:dyDescent="0.25">
      <c r="B180925" s="1"/>
      <c r="C180925" s="1"/>
    </row>
    <row r="180926" spans="2:3" x14ac:dyDescent="0.25">
      <c r="B180926" s="1"/>
      <c r="C180926" s="1"/>
    </row>
    <row r="180927" spans="2:3" x14ac:dyDescent="0.25">
      <c r="B180927" s="1"/>
      <c r="C180927" s="1"/>
    </row>
    <row r="180928" spans="2:3" x14ac:dyDescent="0.25">
      <c r="B180928" s="1"/>
      <c r="C180928" s="1"/>
    </row>
    <row r="180929" spans="2:3" x14ac:dyDescent="0.25">
      <c r="B180929" s="1"/>
      <c r="C180929" s="1"/>
    </row>
    <row r="180930" spans="2:3" x14ac:dyDescent="0.25">
      <c r="B180930" s="1"/>
      <c r="C180930" s="1"/>
    </row>
    <row r="180931" spans="2:3" x14ac:dyDescent="0.25">
      <c r="B180931" s="1"/>
      <c r="C180931" s="1"/>
    </row>
    <row r="180932" spans="2:3" x14ac:dyDescent="0.25">
      <c r="B180932" s="1"/>
      <c r="C180932" s="1"/>
    </row>
    <row r="180933" spans="2:3" x14ac:dyDescent="0.25">
      <c r="B180933" s="1"/>
      <c r="C180933" s="1"/>
    </row>
    <row r="180934" spans="2:3" x14ac:dyDescent="0.25">
      <c r="B180934" s="1"/>
      <c r="C180934" s="1"/>
    </row>
    <row r="180935" spans="2:3" x14ac:dyDescent="0.25">
      <c r="B180935" s="1"/>
      <c r="C180935" s="1"/>
    </row>
    <row r="180936" spans="2:3" x14ac:dyDescent="0.25">
      <c r="B180936" s="1"/>
      <c r="C180936" s="1"/>
    </row>
    <row r="180937" spans="2:3" x14ac:dyDescent="0.25">
      <c r="B180937" s="1"/>
      <c r="C180937" s="1"/>
    </row>
    <row r="180938" spans="2:3" x14ac:dyDescent="0.25">
      <c r="B180938" s="1"/>
      <c r="C180938" s="1"/>
    </row>
    <row r="180939" spans="2:3" x14ac:dyDescent="0.25">
      <c r="B180939" s="1"/>
      <c r="C180939" s="1"/>
    </row>
    <row r="180940" spans="2:3" x14ac:dyDescent="0.25">
      <c r="B180940" s="1"/>
      <c r="C180940" s="1"/>
    </row>
    <row r="180941" spans="2:3" x14ac:dyDescent="0.25">
      <c r="B180941" s="1"/>
      <c r="C180941" s="1"/>
    </row>
    <row r="180942" spans="2:3" x14ac:dyDescent="0.25">
      <c r="B180942" s="1"/>
      <c r="C180942" s="1"/>
    </row>
    <row r="180943" spans="2:3" x14ac:dyDescent="0.25">
      <c r="B180943" s="1"/>
      <c r="C180943" s="1"/>
    </row>
    <row r="180944" spans="2:3" x14ac:dyDescent="0.25">
      <c r="B180944" s="1"/>
      <c r="C180944" s="1"/>
    </row>
    <row r="180945" spans="2:3" x14ac:dyDescent="0.25">
      <c r="B180945" s="1"/>
      <c r="C180945" s="1"/>
    </row>
    <row r="180946" spans="2:3" x14ac:dyDescent="0.25">
      <c r="B180946" s="1"/>
      <c r="C180946" s="1"/>
    </row>
    <row r="180947" spans="2:3" x14ac:dyDescent="0.25">
      <c r="B180947" s="1"/>
      <c r="C180947" s="1"/>
    </row>
    <row r="180948" spans="2:3" x14ac:dyDescent="0.25">
      <c r="B180948" s="1"/>
      <c r="C180948" s="1"/>
    </row>
    <row r="180949" spans="2:3" x14ac:dyDescent="0.25">
      <c r="B180949" s="1"/>
      <c r="C180949" s="1"/>
    </row>
    <row r="180950" spans="2:3" x14ac:dyDescent="0.25">
      <c r="B180950" s="1"/>
      <c r="C180950" s="1"/>
    </row>
    <row r="180951" spans="2:3" x14ac:dyDescent="0.25">
      <c r="B180951" s="1"/>
      <c r="C180951" s="1"/>
    </row>
    <row r="180952" spans="2:3" x14ac:dyDescent="0.25">
      <c r="B180952" s="1"/>
      <c r="C180952" s="1"/>
    </row>
    <row r="180953" spans="2:3" x14ac:dyDescent="0.25">
      <c r="B180953" s="1"/>
      <c r="C180953" s="1"/>
    </row>
    <row r="180954" spans="2:3" x14ac:dyDescent="0.25">
      <c r="B180954" s="1"/>
      <c r="C180954" s="1"/>
    </row>
    <row r="180955" spans="2:3" x14ac:dyDescent="0.25">
      <c r="B180955" s="1"/>
      <c r="C180955" s="1"/>
    </row>
    <row r="180956" spans="2:3" x14ac:dyDescent="0.25">
      <c r="B180956" s="1"/>
      <c r="C180956" s="1"/>
    </row>
    <row r="180957" spans="2:3" x14ac:dyDescent="0.25">
      <c r="B180957" s="1"/>
      <c r="C180957" s="1"/>
    </row>
    <row r="180958" spans="2:3" x14ac:dyDescent="0.25">
      <c r="B180958" s="1"/>
      <c r="C180958" s="1"/>
    </row>
    <row r="180959" spans="2:3" x14ac:dyDescent="0.25">
      <c r="B180959" s="1"/>
      <c r="C180959" s="1"/>
    </row>
    <row r="180960" spans="2:3" x14ac:dyDescent="0.25">
      <c r="B180960" s="1"/>
      <c r="C180960" s="1"/>
    </row>
    <row r="180961" spans="2:3" x14ac:dyDescent="0.25">
      <c r="B180961" s="1"/>
      <c r="C180961" s="1"/>
    </row>
    <row r="180962" spans="2:3" x14ac:dyDescent="0.25">
      <c r="B180962" s="1"/>
      <c r="C180962" s="1"/>
    </row>
    <row r="180963" spans="2:3" x14ac:dyDescent="0.25">
      <c r="B180963" s="1"/>
      <c r="C180963" s="1"/>
    </row>
    <row r="180964" spans="2:3" x14ac:dyDescent="0.25">
      <c r="B180964" s="1"/>
      <c r="C180964" s="1"/>
    </row>
    <row r="180965" spans="2:3" x14ac:dyDescent="0.25">
      <c r="B180965" s="1"/>
      <c r="C180965" s="1"/>
    </row>
    <row r="180966" spans="2:3" x14ac:dyDescent="0.25">
      <c r="B180966" s="1"/>
      <c r="C180966" s="1"/>
    </row>
    <row r="180967" spans="2:3" x14ac:dyDescent="0.25">
      <c r="B180967" s="1"/>
      <c r="C180967" s="1"/>
    </row>
    <row r="180968" spans="2:3" x14ac:dyDescent="0.25">
      <c r="B180968" s="1"/>
      <c r="C180968" s="1"/>
    </row>
    <row r="180969" spans="2:3" x14ac:dyDescent="0.25">
      <c r="B180969" s="1"/>
      <c r="C180969" s="1"/>
    </row>
    <row r="180970" spans="2:3" x14ac:dyDescent="0.25">
      <c r="B180970" s="1"/>
      <c r="C180970" s="1"/>
    </row>
    <row r="180971" spans="2:3" x14ac:dyDescent="0.25">
      <c r="B180971" s="1"/>
      <c r="C180971" s="1"/>
    </row>
    <row r="180972" spans="2:3" x14ac:dyDescent="0.25">
      <c r="B180972" s="1"/>
      <c r="C180972" s="1"/>
    </row>
    <row r="180973" spans="2:3" x14ac:dyDescent="0.25">
      <c r="B180973" s="1"/>
      <c r="C180973" s="1"/>
    </row>
    <row r="180974" spans="2:3" x14ac:dyDescent="0.25">
      <c r="B180974" s="1"/>
      <c r="C180974" s="1"/>
    </row>
    <row r="180975" spans="2:3" x14ac:dyDescent="0.25">
      <c r="B180975" s="1"/>
      <c r="C180975" s="1"/>
    </row>
    <row r="180976" spans="2:3" x14ac:dyDescent="0.25">
      <c r="B180976" s="1"/>
      <c r="C180976" s="1"/>
    </row>
    <row r="180977" spans="2:3" x14ac:dyDescent="0.25">
      <c r="B180977" s="1"/>
      <c r="C180977" s="1"/>
    </row>
    <row r="180978" spans="2:3" x14ac:dyDescent="0.25">
      <c r="B180978" s="1"/>
      <c r="C180978" s="1"/>
    </row>
    <row r="180979" spans="2:3" x14ac:dyDescent="0.25">
      <c r="B180979" s="1"/>
      <c r="C180979" s="1"/>
    </row>
    <row r="180980" spans="2:3" x14ac:dyDescent="0.25">
      <c r="B180980" s="1"/>
      <c r="C180980" s="1"/>
    </row>
    <row r="180981" spans="2:3" x14ac:dyDescent="0.25">
      <c r="B180981" s="1"/>
      <c r="C180981" s="1"/>
    </row>
    <row r="180982" spans="2:3" x14ac:dyDescent="0.25">
      <c r="B180982" s="1"/>
      <c r="C180982" s="1"/>
    </row>
    <row r="180983" spans="2:3" x14ac:dyDescent="0.25">
      <c r="B180983" s="1"/>
      <c r="C180983" s="1"/>
    </row>
    <row r="180984" spans="2:3" x14ac:dyDescent="0.25">
      <c r="B180984" s="1"/>
      <c r="C180984" s="1"/>
    </row>
    <row r="180985" spans="2:3" x14ac:dyDescent="0.25">
      <c r="B180985" s="1"/>
      <c r="C180985" s="1"/>
    </row>
    <row r="180986" spans="2:3" x14ac:dyDescent="0.25">
      <c r="B180986" s="1"/>
      <c r="C180986" s="1"/>
    </row>
    <row r="180987" spans="2:3" x14ac:dyDescent="0.25">
      <c r="B180987" s="1"/>
      <c r="C180987" s="1"/>
    </row>
    <row r="180988" spans="2:3" x14ac:dyDescent="0.25">
      <c r="B180988" s="1"/>
      <c r="C180988" s="1"/>
    </row>
    <row r="180989" spans="2:3" x14ac:dyDescent="0.25">
      <c r="B180989" s="1"/>
      <c r="C180989" s="1"/>
    </row>
    <row r="180990" spans="2:3" x14ac:dyDescent="0.25">
      <c r="B180990" s="1"/>
      <c r="C180990" s="1"/>
    </row>
    <row r="180991" spans="2:3" x14ac:dyDescent="0.25">
      <c r="B180991" s="1"/>
      <c r="C180991" s="1"/>
    </row>
    <row r="180992" spans="2:3" x14ac:dyDescent="0.25">
      <c r="B180992" s="1"/>
      <c r="C180992" s="1"/>
    </row>
    <row r="180993" spans="2:3" x14ac:dyDescent="0.25">
      <c r="B180993" s="1"/>
      <c r="C180993" s="1"/>
    </row>
    <row r="180994" spans="2:3" x14ac:dyDescent="0.25">
      <c r="B180994" s="1"/>
      <c r="C180994" s="1"/>
    </row>
    <row r="180995" spans="2:3" x14ac:dyDescent="0.25">
      <c r="B180995" s="1"/>
      <c r="C180995" s="1"/>
    </row>
    <row r="180996" spans="2:3" x14ac:dyDescent="0.25">
      <c r="B180996" s="1"/>
      <c r="C180996" s="1"/>
    </row>
    <row r="180997" spans="2:3" x14ac:dyDescent="0.25">
      <c r="B180997" s="1"/>
      <c r="C180997" s="1"/>
    </row>
    <row r="180998" spans="2:3" x14ac:dyDescent="0.25">
      <c r="B180998" s="1"/>
      <c r="C180998" s="1"/>
    </row>
    <row r="180999" spans="2:3" x14ac:dyDescent="0.25">
      <c r="B180999" s="1"/>
      <c r="C180999" s="1"/>
    </row>
    <row r="181000" spans="2:3" x14ac:dyDescent="0.25">
      <c r="B181000" s="1"/>
      <c r="C181000" s="1"/>
    </row>
    <row r="181001" spans="2:3" x14ac:dyDescent="0.25">
      <c r="B181001" s="1"/>
      <c r="C181001" s="1"/>
    </row>
    <row r="181002" spans="2:3" x14ac:dyDescent="0.25">
      <c r="B181002" s="1"/>
      <c r="C181002" s="1"/>
    </row>
    <row r="181003" spans="2:3" x14ac:dyDescent="0.25">
      <c r="B181003" s="1"/>
      <c r="C181003" s="1"/>
    </row>
    <row r="181004" spans="2:3" x14ac:dyDescent="0.25">
      <c r="B181004" s="1"/>
      <c r="C181004" s="1"/>
    </row>
    <row r="181005" spans="2:3" x14ac:dyDescent="0.25">
      <c r="B181005" s="1"/>
      <c r="C181005" s="1"/>
    </row>
    <row r="181006" spans="2:3" x14ac:dyDescent="0.25">
      <c r="B181006" s="1"/>
      <c r="C181006" s="1"/>
    </row>
    <row r="181007" spans="2:3" x14ac:dyDescent="0.25">
      <c r="B181007" s="1"/>
      <c r="C181007" s="1"/>
    </row>
    <row r="181008" spans="2:3" x14ac:dyDescent="0.25">
      <c r="B181008" s="1"/>
      <c r="C181008" s="1"/>
    </row>
    <row r="181009" spans="2:3" x14ac:dyDescent="0.25">
      <c r="B181009" s="1"/>
      <c r="C181009" s="1"/>
    </row>
    <row r="181010" spans="2:3" x14ac:dyDescent="0.25">
      <c r="B181010" s="1"/>
      <c r="C181010" s="1"/>
    </row>
    <row r="181011" spans="2:3" x14ac:dyDescent="0.25">
      <c r="B181011" s="1"/>
      <c r="C181011" s="1"/>
    </row>
    <row r="181012" spans="2:3" x14ac:dyDescent="0.25">
      <c r="B181012" s="1"/>
      <c r="C181012" s="1"/>
    </row>
    <row r="181013" spans="2:3" x14ac:dyDescent="0.25">
      <c r="B181013" s="1"/>
      <c r="C181013" s="1"/>
    </row>
    <row r="181014" spans="2:3" x14ac:dyDescent="0.25">
      <c r="B181014" s="1"/>
      <c r="C181014" s="1"/>
    </row>
    <row r="181015" spans="2:3" x14ac:dyDescent="0.25">
      <c r="B181015" s="1"/>
      <c r="C181015" s="1"/>
    </row>
    <row r="181016" spans="2:3" x14ac:dyDescent="0.25">
      <c r="B181016" s="1"/>
      <c r="C181016" s="1"/>
    </row>
    <row r="181017" spans="2:3" x14ac:dyDescent="0.25">
      <c r="B181017" s="1"/>
      <c r="C181017" s="1"/>
    </row>
    <row r="181018" spans="2:3" x14ac:dyDescent="0.25">
      <c r="B181018" s="1"/>
      <c r="C181018" s="1"/>
    </row>
    <row r="181019" spans="2:3" x14ac:dyDescent="0.25">
      <c r="B181019" s="1"/>
      <c r="C181019" s="1"/>
    </row>
    <row r="181020" spans="2:3" x14ac:dyDescent="0.25">
      <c r="B181020" s="1"/>
      <c r="C181020" s="1"/>
    </row>
    <row r="181021" spans="2:3" x14ac:dyDescent="0.25">
      <c r="B181021" s="1"/>
      <c r="C181021" s="1"/>
    </row>
    <row r="181022" spans="2:3" x14ac:dyDescent="0.25">
      <c r="B181022" s="1"/>
      <c r="C181022" s="1"/>
    </row>
    <row r="181023" spans="2:3" x14ac:dyDescent="0.25">
      <c r="B181023" s="1"/>
      <c r="C181023" s="1"/>
    </row>
    <row r="181024" spans="2:3" x14ac:dyDescent="0.25">
      <c r="B181024" s="1"/>
      <c r="C181024" s="1"/>
    </row>
    <row r="181025" spans="2:3" x14ac:dyDescent="0.25">
      <c r="B181025" s="1"/>
      <c r="C181025" s="1"/>
    </row>
    <row r="181026" spans="2:3" x14ac:dyDescent="0.25">
      <c r="B181026" s="1"/>
      <c r="C181026" s="1"/>
    </row>
    <row r="181027" spans="2:3" x14ac:dyDescent="0.25">
      <c r="B181027" s="1"/>
      <c r="C181027" s="1"/>
    </row>
    <row r="181028" spans="2:3" x14ac:dyDescent="0.25">
      <c r="B181028" s="1"/>
      <c r="C181028" s="1"/>
    </row>
    <row r="181029" spans="2:3" x14ac:dyDescent="0.25">
      <c r="B181029" s="1"/>
      <c r="C181029" s="1"/>
    </row>
    <row r="181030" spans="2:3" x14ac:dyDescent="0.25">
      <c r="B181030" s="1"/>
      <c r="C181030" s="1"/>
    </row>
    <row r="181031" spans="2:3" x14ac:dyDescent="0.25">
      <c r="B181031" s="1"/>
      <c r="C181031" s="1"/>
    </row>
    <row r="181032" spans="2:3" x14ac:dyDescent="0.25">
      <c r="B181032" s="1"/>
      <c r="C181032" s="1"/>
    </row>
    <row r="181033" spans="2:3" x14ac:dyDescent="0.25">
      <c r="B181033" s="1"/>
      <c r="C181033" s="1"/>
    </row>
    <row r="181034" spans="2:3" x14ac:dyDescent="0.25">
      <c r="B181034" s="1"/>
      <c r="C181034" s="1"/>
    </row>
    <row r="181035" spans="2:3" x14ac:dyDescent="0.25">
      <c r="B181035" s="1"/>
      <c r="C181035" s="1"/>
    </row>
    <row r="181036" spans="2:3" x14ac:dyDescent="0.25">
      <c r="B181036" s="1"/>
      <c r="C181036" s="1"/>
    </row>
    <row r="181037" spans="2:3" x14ac:dyDescent="0.25">
      <c r="B181037" s="1"/>
      <c r="C181037" s="1"/>
    </row>
    <row r="181038" spans="2:3" x14ac:dyDescent="0.25">
      <c r="B181038" s="1"/>
      <c r="C181038" s="1"/>
    </row>
    <row r="181039" spans="2:3" x14ac:dyDescent="0.25">
      <c r="B181039" s="1"/>
      <c r="C181039" s="1"/>
    </row>
    <row r="181040" spans="2:3" x14ac:dyDescent="0.25">
      <c r="B181040" s="1"/>
      <c r="C181040" s="1"/>
    </row>
    <row r="181041" spans="2:3" x14ac:dyDescent="0.25">
      <c r="B181041" s="1"/>
      <c r="C181041" s="1"/>
    </row>
    <row r="181042" spans="2:3" x14ac:dyDescent="0.25">
      <c r="B181042" s="1"/>
      <c r="C181042" s="1"/>
    </row>
    <row r="181043" spans="2:3" x14ac:dyDescent="0.25">
      <c r="B181043" s="1"/>
      <c r="C181043" s="1"/>
    </row>
    <row r="181044" spans="2:3" x14ac:dyDescent="0.25">
      <c r="B181044" s="1"/>
      <c r="C181044" s="1"/>
    </row>
    <row r="181045" spans="2:3" x14ac:dyDescent="0.25">
      <c r="B181045" s="1"/>
      <c r="C181045" s="1"/>
    </row>
    <row r="181046" spans="2:3" x14ac:dyDescent="0.25">
      <c r="B181046" s="1"/>
      <c r="C181046" s="1"/>
    </row>
    <row r="181047" spans="2:3" x14ac:dyDescent="0.25">
      <c r="B181047" s="1"/>
      <c r="C181047" s="1"/>
    </row>
    <row r="181048" spans="2:3" x14ac:dyDescent="0.25">
      <c r="B181048" s="1"/>
      <c r="C181048" s="1"/>
    </row>
    <row r="181049" spans="2:3" x14ac:dyDescent="0.25">
      <c r="B181049" s="1"/>
      <c r="C181049" s="1"/>
    </row>
    <row r="181050" spans="2:3" x14ac:dyDescent="0.25">
      <c r="B181050" s="1"/>
      <c r="C181050" s="1"/>
    </row>
    <row r="181051" spans="2:3" x14ac:dyDescent="0.25">
      <c r="B181051" s="1"/>
      <c r="C181051" s="1"/>
    </row>
    <row r="181052" spans="2:3" x14ac:dyDescent="0.25">
      <c r="B181052" s="1"/>
      <c r="C181052" s="1"/>
    </row>
    <row r="181053" spans="2:3" x14ac:dyDescent="0.25">
      <c r="B181053" s="1"/>
      <c r="C181053" s="1"/>
    </row>
    <row r="181054" spans="2:3" x14ac:dyDescent="0.25">
      <c r="B181054" s="1"/>
      <c r="C181054" s="1"/>
    </row>
    <row r="181055" spans="2:3" x14ac:dyDescent="0.25">
      <c r="B181055" s="1"/>
      <c r="C181055" s="1"/>
    </row>
    <row r="181056" spans="2:3" x14ac:dyDescent="0.25">
      <c r="B181056" s="1"/>
      <c r="C181056" s="1"/>
    </row>
    <row r="181057" spans="2:3" x14ac:dyDescent="0.25">
      <c r="B181057" s="1"/>
      <c r="C181057" s="1"/>
    </row>
    <row r="181058" spans="2:3" x14ac:dyDescent="0.25">
      <c r="B181058" s="1"/>
      <c r="C181058" s="1"/>
    </row>
    <row r="181059" spans="2:3" x14ac:dyDescent="0.25">
      <c r="B181059" s="1"/>
      <c r="C181059" s="1"/>
    </row>
    <row r="181060" spans="2:3" x14ac:dyDescent="0.25">
      <c r="B181060" s="1"/>
      <c r="C181060" s="1"/>
    </row>
    <row r="181061" spans="2:3" x14ac:dyDescent="0.25">
      <c r="B181061" s="1"/>
      <c r="C181061" s="1"/>
    </row>
    <row r="181062" spans="2:3" x14ac:dyDescent="0.25">
      <c r="B181062" s="1"/>
      <c r="C181062" s="1"/>
    </row>
    <row r="181063" spans="2:3" x14ac:dyDescent="0.25">
      <c r="B181063" s="1"/>
      <c r="C181063" s="1"/>
    </row>
    <row r="181064" spans="2:3" x14ac:dyDescent="0.25">
      <c r="B181064" s="1"/>
      <c r="C181064" s="1"/>
    </row>
    <row r="181065" spans="2:3" x14ac:dyDescent="0.25">
      <c r="B181065" s="1"/>
      <c r="C181065" s="1"/>
    </row>
    <row r="181066" spans="2:3" x14ac:dyDescent="0.25">
      <c r="B181066" s="1"/>
      <c r="C181066" s="1"/>
    </row>
    <row r="181067" spans="2:3" x14ac:dyDescent="0.25">
      <c r="B181067" s="1"/>
      <c r="C181067" s="1"/>
    </row>
    <row r="181068" spans="2:3" x14ac:dyDescent="0.25">
      <c r="B181068" s="1"/>
      <c r="C181068" s="1"/>
    </row>
    <row r="181069" spans="2:3" x14ac:dyDescent="0.25">
      <c r="B181069" s="1"/>
      <c r="C181069" s="1"/>
    </row>
    <row r="181070" spans="2:3" x14ac:dyDescent="0.25">
      <c r="B181070" s="1"/>
      <c r="C181070" s="1"/>
    </row>
    <row r="181071" spans="2:3" x14ac:dyDescent="0.25">
      <c r="B181071" s="1"/>
      <c r="C181071" s="1"/>
    </row>
    <row r="181072" spans="2:3" x14ac:dyDescent="0.25">
      <c r="B181072" s="1"/>
      <c r="C181072" s="1"/>
    </row>
    <row r="181073" spans="2:3" x14ac:dyDescent="0.25">
      <c r="B181073" s="1"/>
      <c r="C181073" s="1"/>
    </row>
    <row r="181074" spans="2:3" x14ac:dyDescent="0.25">
      <c r="B181074" s="1"/>
      <c r="C181074" s="1"/>
    </row>
    <row r="181075" spans="2:3" x14ac:dyDescent="0.25">
      <c r="B181075" s="1"/>
      <c r="C181075" s="1"/>
    </row>
    <row r="181076" spans="2:3" x14ac:dyDescent="0.25">
      <c r="B181076" s="1"/>
      <c r="C181076" s="1"/>
    </row>
    <row r="181077" spans="2:3" x14ac:dyDescent="0.25">
      <c r="B181077" s="1"/>
      <c r="C181077" s="1"/>
    </row>
    <row r="181078" spans="2:3" x14ac:dyDescent="0.25">
      <c r="B181078" s="1"/>
      <c r="C181078" s="1"/>
    </row>
    <row r="181079" spans="2:3" x14ac:dyDescent="0.25">
      <c r="B181079" s="1"/>
      <c r="C181079" s="1"/>
    </row>
    <row r="181080" spans="2:3" x14ac:dyDescent="0.25">
      <c r="B181080" s="1"/>
      <c r="C181080" s="1"/>
    </row>
    <row r="181081" spans="2:3" x14ac:dyDescent="0.25">
      <c r="B181081" s="1"/>
      <c r="C181081" s="1"/>
    </row>
    <row r="181082" spans="2:3" x14ac:dyDescent="0.25">
      <c r="B181082" s="1"/>
      <c r="C181082" s="1"/>
    </row>
    <row r="181083" spans="2:3" x14ac:dyDescent="0.25">
      <c r="B181083" s="1"/>
      <c r="C181083" s="1"/>
    </row>
    <row r="181084" spans="2:3" x14ac:dyDescent="0.25">
      <c r="B181084" s="1"/>
      <c r="C181084" s="1"/>
    </row>
    <row r="181085" spans="2:3" x14ac:dyDescent="0.25">
      <c r="B181085" s="1"/>
      <c r="C181085" s="1"/>
    </row>
    <row r="181086" spans="2:3" x14ac:dyDescent="0.25">
      <c r="B181086" s="1"/>
      <c r="C181086" s="1"/>
    </row>
    <row r="181087" spans="2:3" x14ac:dyDescent="0.25">
      <c r="B181087" s="1"/>
      <c r="C181087" s="1"/>
    </row>
    <row r="181088" spans="2:3" x14ac:dyDescent="0.25">
      <c r="B181088" s="1"/>
      <c r="C181088" s="1"/>
    </row>
    <row r="181089" spans="2:3" x14ac:dyDescent="0.25">
      <c r="B181089" s="1"/>
      <c r="C181089" s="1"/>
    </row>
    <row r="181090" spans="2:3" x14ac:dyDescent="0.25">
      <c r="B181090" s="1"/>
      <c r="C181090" s="1"/>
    </row>
    <row r="181091" spans="2:3" x14ac:dyDescent="0.25">
      <c r="B181091" s="1"/>
      <c r="C181091" s="1"/>
    </row>
    <row r="181092" spans="2:3" x14ac:dyDescent="0.25">
      <c r="B181092" s="1"/>
      <c r="C181092" s="1"/>
    </row>
    <row r="181093" spans="2:3" x14ac:dyDescent="0.25">
      <c r="B181093" s="1"/>
      <c r="C181093" s="1"/>
    </row>
    <row r="181094" spans="2:3" x14ac:dyDescent="0.25">
      <c r="B181094" s="1"/>
      <c r="C181094" s="1"/>
    </row>
    <row r="181095" spans="2:3" x14ac:dyDescent="0.25">
      <c r="B181095" s="1"/>
      <c r="C181095" s="1"/>
    </row>
    <row r="181096" spans="2:3" x14ac:dyDescent="0.25">
      <c r="B181096" s="1"/>
      <c r="C181096" s="1"/>
    </row>
    <row r="181097" spans="2:3" x14ac:dyDescent="0.25">
      <c r="B181097" s="1"/>
      <c r="C181097" s="1"/>
    </row>
    <row r="181098" spans="2:3" x14ac:dyDescent="0.25">
      <c r="B181098" s="1"/>
      <c r="C181098" s="1"/>
    </row>
    <row r="181099" spans="2:3" x14ac:dyDescent="0.25">
      <c r="B181099" s="1"/>
      <c r="C181099" s="1"/>
    </row>
    <row r="181100" spans="2:3" x14ac:dyDescent="0.25">
      <c r="B181100" s="1"/>
      <c r="C181100" s="1"/>
    </row>
    <row r="181101" spans="2:3" x14ac:dyDescent="0.25">
      <c r="B181101" s="1"/>
      <c r="C181101" s="1"/>
    </row>
    <row r="181102" spans="2:3" x14ac:dyDescent="0.25">
      <c r="B181102" s="1"/>
      <c r="C181102" s="1"/>
    </row>
    <row r="181103" spans="2:3" x14ac:dyDescent="0.25">
      <c r="B181103" s="1"/>
      <c r="C181103" s="1"/>
    </row>
    <row r="181104" spans="2:3" x14ac:dyDescent="0.25">
      <c r="B181104" s="1"/>
      <c r="C181104" s="1"/>
    </row>
    <row r="181105" spans="2:3" x14ac:dyDescent="0.25">
      <c r="B181105" s="1"/>
      <c r="C181105" s="1"/>
    </row>
    <row r="181106" spans="2:3" x14ac:dyDescent="0.25">
      <c r="B181106" s="1"/>
      <c r="C181106" s="1"/>
    </row>
    <row r="181107" spans="2:3" x14ac:dyDescent="0.25">
      <c r="B181107" s="1"/>
      <c r="C181107" s="1"/>
    </row>
    <row r="181108" spans="2:3" x14ac:dyDescent="0.25">
      <c r="B181108" s="1"/>
      <c r="C181108" s="1"/>
    </row>
    <row r="181109" spans="2:3" x14ac:dyDescent="0.25">
      <c r="B181109" s="1"/>
      <c r="C181109" s="1"/>
    </row>
    <row r="181110" spans="2:3" x14ac:dyDescent="0.25">
      <c r="B181110" s="1"/>
      <c r="C181110" s="1"/>
    </row>
    <row r="181111" spans="2:3" x14ac:dyDescent="0.25">
      <c r="B181111" s="1"/>
      <c r="C181111" s="1"/>
    </row>
    <row r="181112" spans="2:3" x14ac:dyDescent="0.25">
      <c r="B181112" s="1"/>
      <c r="C181112" s="1"/>
    </row>
    <row r="181113" spans="2:3" x14ac:dyDescent="0.25">
      <c r="B181113" s="1"/>
      <c r="C181113" s="1"/>
    </row>
    <row r="181114" spans="2:3" x14ac:dyDescent="0.25">
      <c r="B181114" s="1"/>
      <c r="C181114" s="1"/>
    </row>
    <row r="181115" spans="2:3" x14ac:dyDescent="0.25">
      <c r="B181115" s="1"/>
      <c r="C181115" s="1"/>
    </row>
    <row r="181116" spans="2:3" x14ac:dyDescent="0.25">
      <c r="B181116" s="1"/>
      <c r="C181116" s="1"/>
    </row>
    <row r="181117" spans="2:3" x14ac:dyDescent="0.25">
      <c r="B181117" s="1"/>
      <c r="C181117" s="1"/>
    </row>
    <row r="181118" spans="2:3" x14ac:dyDescent="0.25">
      <c r="B181118" s="1"/>
      <c r="C181118" s="1"/>
    </row>
    <row r="181119" spans="2:3" x14ac:dyDescent="0.25">
      <c r="B181119" s="1"/>
      <c r="C181119" s="1"/>
    </row>
    <row r="181120" spans="2:3" x14ac:dyDescent="0.25">
      <c r="B181120" s="1"/>
      <c r="C181120" s="1"/>
    </row>
    <row r="181121" spans="2:3" x14ac:dyDescent="0.25">
      <c r="B181121" s="1"/>
      <c r="C181121" s="1"/>
    </row>
    <row r="181122" spans="2:3" x14ac:dyDescent="0.25">
      <c r="B181122" s="1"/>
      <c r="C181122" s="1"/>
    </row>
    <row r="181123" spans="2:3" x14ac:dyDescent="0.25">
      <c r="B181123" s="1"/>
      <c r="C181123" s="1"/>
    </row>
    <row r="181124" spans="2:3" x14ac:dyDescent="0.25">
      <c r="B181124" s="1"/>
      <c r="C181124" s="1"/>
    </row>
    <row r="181125" spans="2:3" x14ac:dyDescent="0.25">
      <c r="B181125" s="1"/>
      <c r="C181125" s="1"/>
    </row>
    <row r="181126" spans="2:3" x14ac:dyDescent="0.25">
      <c r="B181126" s="1"/>
      <c r="C181126" s="1"/>
    </row>
    <row r="181127" spans="2:3" x14ac:dyDescent="0.25">
      <c r="B181127" s="1"/>
      <c r="C181127" s="1"/>
    </row>
    <row r="181128" spans="2:3" x14ac:dyDescent="0.25">
      <c r="B181128" s="1"/>
      <c r="C181128" s="1"/>
    </row>
    <row r="181129" spans="2:3" x14ac:dyDescent="0.25">
      <c r="B181129" s="1"/>
      <c r="C181129" s="1"/>
    </row>
    <row r="181130" spans="2:3" x14ac:dyDescent="0.25">
      <c r="B181130" s="1"/>
      <c r="C181130" s="1"/>
    </row>
    <row r="181131" spans="2:3" x14ac:dyDescent="0.25">
      <c r="B181131" s="1"/>
      <c r="C181131" s="1"/>
    </row>
    <row r="181132" spans="2:3" x14ac:dyDescent="0.25">
      <c r="B181132" s="1"/>
      <c r="C181132" s="1"/>
    </row>
    <row r="181133" spans="2:3" x14ac:dyDescent="0.25">
      <c r="B181133" s="1"/>
      <c r="C181133" s="1"/>
    </row>
    <row r="181134" spans="2:3" x14ac:dyDescent="0.25">
      <c r="B181134" s="1"/>
      <c r="C181134" s="1"/>
    </row>
    <row r="181135" spans="2:3" x14ac:dyDescent="0.25">
      <c r="B181135" s="1"/>
      <c r="C181135" s="1"/>
    </row>
    <row r="181136" spans="2:3" x14ac:dyDescent="0.25">
      <c r="B181136" s="1"/>
      <c r="C181136" s="1"/>
    </row>
    <row r="181137" spans="2:3" x14ac:dyDescent="0.25">
      <c r="B181137" s="1"/>
      <c r="C181137" s="1"/>
    </row>
    <row r="181138" spans="2:3" x14ac:dyDescent="0.25">
      <c r="B181138" s="1"/>
      <c r="C181138" s="1"/>
    </row>
    <row r="181139" spans="2:3" x14ac:dyDescent="0.25">
      <c r="B181139" s="1"/>
      <c r="C181139" s="1"/>
    </row>
    <row r="181140" spans="2:3" x14ac:dyDescent="0.25">
      <c r="B181140" s="1"/>
      <c r="C181140" s="1"/>
    </row>
    <row r="181141" spans="2:3" x14ac:dyDescent="0.25">
      <c r="B181141" s="1"/>
      <c r="C181141" s="1"/>
    </row>
    <row r="181142" spans="2:3" x14ac:dyDescent="0.25">
      <c r="B181142" s="1"/>
      <c r="C181142" s="1"/>
    </row>
    <row r="181143" spans="2:3" x14ac:dyDescent="0.25">
      <c r="B181143" s="1"/>
      <c r="C181143" s="1"/>
    </row>
    <row r="181144" spans="2:3" x14ac:dyDescent="0.25">
      <c r="B181144" s="1"/>
      <c r="C181144" s="1"/>
    </row>
    <row r="181145" spans="2:3" x14ac:dyDescent="0.25">
      <c r="B181145" s="1"/>
      <c r="C181145" s="1"/>
    </row>
    <row r="181146" spans="2:3" x14ac:dyDescent="0.25">
      <c r="B181146" s="1"/>
      <c r="C181146" s="1"/>
    </row>
    <row r="181147" spans="2:3" x14ac:dyDescent="0.25">
      <c r="B181147" s="1"/>
      <c r="C181147" s="1"/>
    </row>
    <row r="181148" spans="2:3" x14ac:dyDescent="0.25">
      <c r="B181148" s="1"/>
      <c r="C181148" s="1"/>
    </row>
    <row r="181149" spans="2:3" x14ac:dyDescent="0.25">
      <c r="B181149" s="1"/>
      <c r="C181149" s="1"/>
    </row>
    <row r="181150" spans="2:3" x14ac:dyDescent="0.25">
      <c r="B181150" s="1"/>
      <c r="C181150" s="1"/>
    </row>
    <row r="181151" spans="2:3" x14ac:dyDescent="0.25">
      <c r="B181151" s="1"/>
      <c r="C181151" s="1"/>
    </row>
    <row r="181152" spans="2:3" x14ac:dyDescent="0.25">
      <c r="B181152" s="1"/>
      <c r="C181152" s="1"/>
    </row>
    <row r="181153" spans="2:3" x14ac:dyDescent="0.25">
      <c r="B181153" s="1"/>
      <c r="C181153" s="1"/>
    </row>
    <row r="181154" spans="2:3" x14ac:dyDescent="0.25">
      <c r="B181154" s="1"/>
      <c r="C181154" s="1"/>
    </row>
    <row r="181155" spans="2:3" x14ac:dyDescent="0.25">
      <c r="B181155" s="1"/>
      <c r="C181155" s="1"/>
    </row>
    <row r="181156" spans="2:3" x14ac:dyDescent="0.25">
      <c r="B181156" s="1"/>
      <c r="C181156" s="1"/>
    </row>
    <row r="181157" spans="2:3" x14ac:dyDescent="0.25">
      <c r="B181157" s="1"/>
      <c r="C181157" s="1"/>
    </row>
    <row r="181158" spans="2:3" x14ac:dyDescent="0.25">
      <c r="B181158" s="1"/>
      <c r="C181158" s="1"/>
    </row>
    <row r="181159" spans="2:3" x14ac:dyDescent="0.25">
      <c r="B181159" s="1"/>
      <c r="C181159" s="1"/>
    </row>
    <row r="181160" spans="2:3" x14ac:dyDescent="0.25">
      <c r="B181160" s="1"/>
      <c r="C181160" s="1"/>
    </row>
    <row r="181161" spans="2:3" x14ac:dyDescent="0.25">
      <c r="B181161" s="1"/>
      <c r="C181161" s="1"/>
    </row>
    <row r="181162" spans="2:3" x14ac:dyDescent="0.25">
      <c r="B181162" s="1"/>
      <c r="C181162" s="1"/>
    </row>
    <row r="181163" spans="2:3" x14ac:dyDescent="0.25">
      <c r="B181163" s="1"/>
      <c r="C181163" s="1"/>
    </row>
    <row r="181164" spans="2:3" x14ac:dyDescent="0.25">
      <c r="B181164" s="1"/>
      <c r="C181164" s="1"/>
    </row>
    <row r="181165" spans="2:3" x14ac:dyDescent="0.25">
      <c r="B181165" s="1"/>
      <c r="C181165" s="1"/>
    </row>
    <row r="181166" spans="2:3" x14ac:dyDescent="0.25">
      <c r="B181166" s="1"/>
      <c r="C181166" s="1"/>
    </row>
    <row r="181167" spans="2:3" x14ac:dyDescent="0.25">
      <c r="B181167" s="1"/>
      <c r="C181167" s="1"/>
    </row>
    <row r="181168" spans="2:3" x14ac:dyDescent="0.25">
      <c r="B181168" s="1"/>
      <c r="C181168" s="1"/>
    </row>
    <row r="181169" spans="2:3" x14ac:dyDescent="0.25">
      <c r="B181169" s="1"/>
      <c r="C181169" s="1"/>
    </row>
    <row r="181170" spans="2:3" x14ac:dyDescent="0.25">
      <c r="B181170" s="1"/>
      <c r="C181170" s="1"/>
    </row>
    <row r="181171" spans="2:3" x14ac:dyDescent="0.25">
      <c r="B181171" s="1"/>
      <c r="C181171" s="1"/>
    </row>
    <row r="181172" spans="2:3" x14ac:dyDescent="0.25">
      <c r="B181172" s="1"/>
      <c r="C181172" s="1"/>
    </row>
    <row r="181173" spans="2:3" x14ac:dyDescent="0.25">
      <c r="B181173" s="1"/>
      <c r="C181173" s="1"/>
    </row>
    <row r="181174" spans="2:3" x14ac:dyDescent="0.25">
      <c r="B181174" s="1"/>
      <c r="C181174" s="1"/>
    </row>
    <row r="181175" spans="2:3" x14ac:dyDescent="0.25">
      <c r="B181175" s="1"/>
      <c r="C181175" s="1"/>
    </row>
    <row r="181176" spans="2:3" x14ac:dyDescent="0.25">
      <c r="B181176" s="1"/>
      <c r="C181176" s="1"/>
    </row>
    <row r="181177" spans="2:3" x14ac:dyDescent="0.25">
      <c r="B181177" s="1"/>
      <c r="C181177" s="1"/>
    </row>
    <row r="181178" spans="2:3" x14ac:dyDescent="0.25">
      <c r="B181178" s="1"/>
      <c r="C181178" s="1"/>
    </row>
    <row r="181179" spans="2:3" x14ac:dyDescent="0.25">
      <c r="B181179" s="1"/>
      <c r="C181179" s="1"/>
    </row>
    <row r="181180" spans="2:3" x14ac:dyDescent="0.25">
      <c r="B181180" s="1"/>
      <c r="C181180" s="1"/>
    </row>
    <row r="181181" spans="2:3" x14ac:dyDescent="0.25">
      <c r="B181181" s="1"/>
      <c r="C181181" s="1"/>
    </row>
    <row r="181182" spans="2:3" x14ac:dyDescent="0.25">
      <c r="B181182" s="1"/>
      <c r="C181182" s="1"/>
    </row>
    <row r="181183" spans="2:3" x14ac:dyDescent="0.25">
      <c r="B181183" s="1"/>
      <c r="C181183" s="1"/>
    </row>
    <row r="181184" spans="2:3" x14ac:dyDescent="0.25">
      <c r="B181184" s="1"/>
      <c r="C181184" s="1"/>
    </row>
    <row r="181185" spans="2:3" x14ac:dyDescent="0.25">
      <c r="B181185" s="1"/>
      <c r="C181185" s="1"/>
    </row>
    <row r="181186" spans="2:3" x14ac:dyDescent="0.25">
      <c r="B181186" s="1"/>
      <c r="C181186" s="1"/>
    </row>
    <row r="181187" spans="2:3" x14ac:dyDescent="0.25">
      <c r="B181187" s="1"/>
      <c r="C181187" s="1"/>
    </row>
    <row r="181188" spans="2:3" x14ac:dyDescent="0.25">
      <c r="B181188" s="1"/>
      <c r="C181188" s="1"/>
    </row>
    <row r="181189" spans="2:3" x14ac:dyDescent="0.25">
      <c r="B181189" s="1"/>
      <c r="C181189" s="1"/>
    </row>
    <row r="181190" spans="2:3" x14ac:dyDescent="0.25">
      <c r="B181190" s="1"/>
      <c r="C181190" s="1"/>
    </row>
    <row r="181191" spans="2:3" x14ac:dyDescent="0.25">
      <c r="B181191" s="1"/>
      <c r="C181191" s="1"/>
    </row>
    <row r="181192" spans="2:3" x14ac:dyDescent="0.25">
      <c r="B181192" s="1"/>
      <c r="C181192" s="1"/>
    </row>
    <row r="181193" spans="2:3" x14ac:dyDescent="0.25">
      <c r="B181193" s="1"/>
      <c r="C181193" s="1"/>
    </row>
    <row r="181194" spans="2:3" x14ac:dyDescent="0.25">
      <c r="B181194" s="1"/>
      <c r="C181194" s="1"/>
    </row>
    <row r="181195" spans="2:3" x14ac:dyDescent="0.25">
      <c r="B181195" s="1"/>
      <c r="C181195" s="1"/>
    </row>
    <row r="181196" spans="2:3" x14ac:dyDescent="0.25">
      <c r="B181196" s="1"/>
      <c r="C181196" s="1"/>
    </row>
    <row r="181197" spans="2:3" x14ac:dyDescent="0.25">
      <c r="B181197" s="1"/>
      <c r="C181197" s="1"/>
    </row>
    <row r="181198" spans="2:3" x14ac:dyDescent="0.25">
      <c r="B181198" s="1"/>
      <c r="C181198" s="1"/>
    </row>
    <row r="181199" spans="2:3" x14ac:dyDescent="0.25">
      <c r="B181199" s="1"/>
      <c r="C181199" s="1"/>
    </row>
    <row r="181200" spans="2:3" x14ac:dyDescent="0.25">
      <c r="B181200" s="1"/>
      <c r="C181200" s="1"/>
    </row>
    <row r="181201" spans="2:3" x14ac:dyDescent="0.25">
      <c r="B181201" s="1"/>
      <c r="C181201" s="1"/>
    </row>
    <row r="181202" spans="2:3" x14ac:dyDescent="0.25">
      <c r="B181202" s="1"/>
      <c r="C181202" s="1"/>
    </row>
    <row r="181203" spans="2:3" x14ac:dyDescent="0.25">
      <c r="B181203" s="1"/>
      <c r="C181203" s="1"/>
    </row>
    <row r="181204" spans="2:3" x14ac:dyDescent="0.25">
      <c r="B181204" s="1"/>
      <c r="C181204" s="1"/>
    </row>
    <row r="181205" spans="2:3" x14ac:dyDescent="0.25">
      <c r="B181205" s="1"/>
      <c r="C181205" s="1"/>
    </row>
    <row r="181206" spans="2:3" x14ac:dyDescent="0.25">
      <c r="B181206" s="1"/>
      <c r="C181206" s="1"/>
    </row>
    <row r="181207" spans="2:3" x14ac:dyDescent="0.25">
      <c r="B181207" s="1"/>
      <c r="C181207" s="1"/>
    </row>
    <row r="181208" spans="2:3" x14ac:dyDescent="0.25">
      <c r="B181208" s="1"/>
      <c r="C181208" s="1"/>
    </row>
    <row r="181209" spans="2:3" x14ac:dyDescent="0.25">
      <c r="B181209" s="1"/>
      <c r="C181209" s="1"/>
    </row>
    <row r="181210" spans="2:3" x14ac:dyDescent="0.25">
      <c r="B181210" s="1"/>
      <c r="C181210" s="1"/>
    </row>
    <row r="181211" spans="2:3" x14ac:dyDescent="0.25">
      <c r="B181211" s="1"/>
      <c r="C181211" s="1"/>
    </row>
    <row r="181212" spans="2:3" x14ac:dyDescent="0.25">
      <c r="B181212" s="1"/>
      <c r="C181212" s="1"/>
    </row>
    <row r="181213" spans="2:3" x14ac:dyDescent="0.25">
      <c r="B181213" s="1"/>
      <c r="C181213" s="1"/>
    </row>
    <row r="181214" spans="2:3" x14ac:dyDescent="0.25">
      <c r="B181214" s="1"/>
      <c r="C181214" s="1"/>
    </row>
    <row r="181215" spans="2:3" x14ac:dyDescent="0.25">
      <c r="B181215" s="1"/>
      <c r="C181215" s="1"/>
    </row>
    <row r="181216" spans="2:3" x14ac:dyDescent="0.25">
      <c r="B181216" s="1"/>
      <c r="C181216" s="1"/>
    </row>
    <row r="181217" spans="2:3" x14ac:dyDescent="0.25">
      <c r="B181217" s="1"/>
      <c r="C181217" s="1"/>
    </row>
    <row r="181218" spans="2:3" x14ac:dyDescent="0.25">
      <c r="B181218" s="1"/>
      <c r="C181218" s="1"/>
    </row>
    <row r="181219" spans="2:3" x14ac:dyDescent="0.25">
      <c r="B181219" s="1"/>
      <c r="C181219" s="1"/>
    </row>
    <row r="181220" spans="2:3" x14ac:dyDescent="0.25">
      <c r="B181220" s="1"/>
      <c r="C181220" s="1"/>
    </row>
    <row r="181221" spans="2:3" x14ac:dyDescent="0.25">
      <c r="B181221" s="1"/>
      <c r="C181221" s="1"/>
    </row>
    <row r="181222" spans="2:3" x14ac:dyDescent="0.25">
      <c r="B181222" s="1"/>
      <c r="C181222" s="1"/>
    </row>
    <row r="181223" spans="2:3" x14ac:dyDescent="0.25">
      <c r="B181223" s="1"/>
      <c r="C181223" s="1"/>
    </row>
    <row r="181224" spans="2:3" x14ac:dyDescent="0.25">
      <c r="B181224" s="1"/>
      <c r="C181224" s="1"/>
    </row>
    <row r="181225" spans="2:3" x14ac:dyDescent="0.25">
      <c r="B181225" s="1"/>
      <c r="C181225" s="1"/>
    </row>
    <row r="181226" spans="2:3" x14ac:dyDescent="0.25">
      <c r="B181226" s="1"/>
      <c r="C181226" s="1"/>
    </row>
    <row r="181227" spans="2:3" x14ac:dyDescent="0.25">
      <c r="B181227" s="1"/>
      <c r="C181227" s="1"/>
    </row>
    <row r="181228" spans="2:3" x14ac:dyDescent="0.25">
      <c r="B181228" s="1"/>
      <c r="C181228" s="1"/>
    </row>
    <row r="181229" spans="2:3" x14ac:dyDescent="0.25">
      <c r="B181229" s="1"/>
      <c r="C181229" s="1"/>
    </row>
    <row r="181230" spans="2:3" x14ac:dyDescent="0.25">
      <c r="B181230" s="1"/>
      <c r="C181230" s="1"/>
    </row>
    <row r="181231" spans="2:3" x14ac:dyDescent="0.25">
      <c r="B181231" s="1"/>
      <c r="C181231" s="1"/>
    </row>
    <row r="181232" spans="2:3" x14ac:dyDescent="0.25">
      <c r="B181232" s="1"/>
      <c r="C181232" s="1"/>
    </row>
    <row r="181233" spans="2:3" x14ac:dyDescent="0.25">
      <c r="B181233" s="1"/>
      <c r="C181233" s="1"/>
    </row>
    <row r="181234" spans="2:3" x14ac:dyDescent="0.25">
      <c r="B181234" s="1"/>
      <c r="C181234" s="1"/>
    </row>
    <row r="181235" spans="2:3" x14ac:dyDescent="0.25">
      <c r="B181235" s="1"/>
      <c r="C181235" s="1"/>
    </row>
    <row r="181236" spans="2:3" x14ac:dyDescent="0.25">
      <c r="B181236" s="1"/>
      <c r="C181236" s="1"/>
    </row>
    <row r="181237" spans="2:3" x14ac:dyDescent="0.25">
      <c r="B181237" s="1"/>
      <c r="C181237" s="1"/>
    </row>
    <row r="181238" spans="2:3" x14ac:dyDescent="0.25">
      <c r="B181238" s="1"/>
      <c r="C181238" s="1"/>
    </row>
    <row r="181239" spans="2:3" x14ac:dyDescent="0.25">
      <c r="B181239" s="1"/>
      <c r="C181239" s="1"/>
    </row>
    <row r="181240" spans="2:3" x14ac:dyDescent="0.25">
      <c r="B181240" s="1"/>
      <c r="C181240" s="1"/>
    </row>
    <row r="181241" spans="2:3" x14ac:dyDescent="0.25">
      <c r="B181241" s="1"/>
      <c r="C181241" s="1"/>
    </row>
    <row r="181242" spans="2:3" x14ac:dyDescent="0.25">
      <c r="B181242" s="1"/>
      <c r="C181242" s="1"/>
    </row>
    <row r="181243" spans="2:3" x14ac:dyDescent="0.25">
      <c r="B181243" s="1"/>
      <c r="C181243" s="1"/>
    </row>
    <row r="181244" spans="2:3" x14ac:dyDescent="0.25">
      <c r="B181244" s="1"/>
      <c r="C181244" s="1"/>
    </row>
    <row r="181245" spans="2:3" x14ac:dyDescent="0.25">
      <c r="B181245" s="1"/>
      <c r="C181245" s="1"/>
    </row>
    <row r="181246" spans="2:3" x14ac:dyDescent="0.25">
      <c r="B181246" s="1"/>
      <c r="C181246" s="1"/>
    </row>
    <row r="181247" spans="2:3" x14ac:dyDescent="0.25">
      <c r="B181247" s="1"/>
      <c r="C181247" s="1"/>
    </row>
    <row r="181248" spans="2:3" x14ac:dyDescent="0.25">
      <c r="B181248" s="1"/>
      <c r="C181248" s="1"/>
    </row>
    <row r="181249" spans="2:3" x14ac:dyDescent="0.25">
      <c r="B181249" s="1"/>
      <c r="C181249" s="1"/>
    </row>
    <row r="181250" spans="2:3" x14ac:dyDescent="0.25">
      <c r="B181250" s="1"/>
      <c r="C181250" s="1"/>
    </row>
    <row r="181251" spans="2:3" x14ac:dyDescent="0.25">
      <c r="B181251" s="1"/>
      <c r="C181251" s="1"/>
    </row>
    <row r="181252" spans="2:3" x14ac:dyDescent="0.25">
      <c r="B181252" s="1"/>
      <c r="C181252" s="1"/>
    </row>
    <row r="181253" spans="2:3" x14ac:dyDescent="0.25">
      <c r="B181253" s="1"/>
      <c r="C181253" s="1"/>
    </row>
    <row r="181254" spans="2:3" x14ac:dyDescent="0.25">
      <c r="B181254" s="1"/>
      <c r="C181254" s="1"/>
    </row>
    <row r="181255" spans="2:3" x14ac:dyDescent="0.25">
      <c r="B181255" s="1"/>
      <c r="C181255" s="1"/>
    </row>
    <row r="181256" spans="2:3" x14ac:dyDescent="0.25">
      <c r="B181256" s="1"/>
      <c r="C181256" s="1"/>
    </row>
    <row r="181257" spans="2:3" x14ac:dyDescent="0.25">
      <c r="B181257" s="1"/>
      <c r="C181257" s="1"/>
    </row>
    <row r="181258" spans="2:3" x14ac:dyDescent="0.25">
      <c r="B181258" s="1"/>
      <c r="C181258" s="1"/>
    </row>
    <row r="181259" spans="2:3" x14ac:dyDescent="0.25">
      <c r="B181259" s="1"/>
      <c r="C181259" s="1"/>
    </row>
    <row r="181260" spans="2:3" x14ac:dyDescent="0.25">
      <c r="B181260" s="1"/>
      <c r="C181260" s="1"/>
    </row>
    <row r="181261" spans="2:3" x14ac:dyDescent="0.25">
      <c r="B181261" s="1"/>
      <c r="C181261" s="1"/>
    </row>
    <row r="181262" spans="2:3" x14ac:dyDescent="0.25">
      <c r="B181262" s="1"/>
      <c r="C181262" s="1"/>
    </row>
    <row r="181263" spans="2:3" x14ac:dyDescent="0.25">
      <c r="B181263" s="1"/>
      <c r="C181263" s="1"/>
    </row>
    <row r="181264" spans="2:3" x14ac:dyDescent="0.25">
      <c r="B181264" s="1"/>
      <c r="C181264" s="1"/>
    </row>
    <row r="181265" spans="2:3" x14ac:dyDescent="0.25">
      <c r="B181265" s="1"/>
      <c r="C181265" s="1"/>
    </row>
    <row r="181266" spans="2:3" x14ac:dyDescent="0.25">
      <c r="B181266" s="1"/>
      <c r="C181266" s="1"/>
    </row>
    <row r="181267" spans="2:3" x14ac:dyDescent="0.25">
      <c r="B181267" s="1"/>
      <c r="C181267" s="1"/>
    </row>
    <row r="181268" spans="2:3" x14ac:dyDescent="0.25">
      <c r="B181268" s="1"/>
      <c r="C181268" s="1"/>
    </row>
    <row r="181269" spans="2:3" x14ac:dyDescent="0.25">
      <c r="B181269" s="1"/>
      <c r="C181269" s="1"/>
    </row>
    <row r="181270" spans="2:3" x14ac:dyDescent="0.25">
      <c r="B181270" s="1"/>
      <c r="C181270" s="1"/>
    </row>
    <row r="181271" spans="2:3" x14ac:dyDescent="0.25">
      <c r="B181271" s="1"/>
      <c r="C181271" s="1"/>
    </row>
    <row r="181272" spans="2:3" x14ac:dyDescent="0.25">
      <c r="B181272" s="1"/>
      <c r="C181272" s="1"/>
    </row>
    <row r="181273" spans="2:3" x14ac:dyDescent="0.25">
      <c r="B181273" s="1"/>
      <c r="C181273" s="1"/>
    </row>
    <row r="181274" spans="2:3" x14ac:dyDescent="0.25">
      <c r="B181274" s="1"/>
      <c r="C181274" s="1"/>
    </row>
    <row r="181275" spans="2:3" x14ac:dyDescent="0.25">
      <c r="B181275" s="1"/>
      <c r="C181275" s="1"/>
    </row>
    <row r="181276" spans="2:3" x14ac:dyDescent="0.25">
      <c r="B181276" s="1"/>
      <c r="C181276" s="1"/>
    </row>
    <row r="181277" spans="2:3" x14ac:dyDescent="0.25">
      <c r="B181277" s="1"/>
      <c r="C181277" s="1"/>
    </row>
    <row r="181278" spans="2:3" x14ac:dyDescent="0.25">
      <c r="B181278" s="1"/>
      <c r="C181278" s="1"/>
    </row>
    <row r="181279" spans="2:3" x14ac:dyDescent="0.25">
      <c r="B181279" s="1"/>
      <c r="C181279" s="1"/>
    </row>
    <row r="181280" spans="2:3" x14ac:dyDescent="0.25">
      <c r="B181280" s="1"/>
      <c r="C181280" s="1"/>
    </row>
    <row r="181281" spans="2:3" x14ac:dyDescent="0.25">
      <c r="B181281" s="1"/>
      <c r="C181281" s="1"/>
    </row>
    <row r="181282" spans="2:3" x14ac:dyDescent="0.25">
      <c r="B181282" s="1"/>
      <c r="C181282" s="1"/>
    </row>
    <row r="181283" spans="2:3" x14ac:dyDescent="0.25">
      <c r="B181283" s="1"/>
      <c r="C181283" s="1"/>
    </row>
    <row r="181284" spans="2:3" x14ac:dyDescent="0.25">
      <c r="B181284" s="1"/>
      <c r="C181284" s="1"/>
    </row>
    <row r="181285" spans="2:3" x14ac:dyDescent="0.25">
      <c r="B181285" s="1"/>
      <c r="C181285" s="1"/>
    </row>
    <row r="181286" spans="2:3" x14ac:dyDescent="0.25">
      <c r="B181286" s="1"/>
      <c r="C181286" s="1"/>
    </row>
    <row r="181287" spans="2:3" x14ac:dyDescent="0.25">
      <c r="B181287" s="1"/>
      <c r="C181287" s="1"/>
    </row>
    <row r="181288" spans="2:3" x14ac:dyDescent="0.25">
      <c r="B181288" s="1"/>
      <c r="C181288" s="1"/>
    </row>
    <row r="181289" spans="2:3" x14ac:dyDescent="0.25">
      <c r="B181289" s="1"/>
      <c r="C181289" s="1"/>
    </row>
    <row r="181290" spans="2:3" x14ac:dyDescent="0.25">
      <c r="B181290" s="1"/>
      <c r="C181290" s="1"/>
    </row>
    <row r="181291" spans="2:3" x14ac:dyDescent="0.25">
      <c r="B181291" s="1"/>
      <c r="C181291" s="1"/>
    </row>
    <row r="181292" spans="2:3" x14ac:dyDescent="0.25">
      <c r="B181292" s="1"/>
      <c r="C181292" s="1"/>
    </row>
    <row r="181293" spans="2:3" x14ac:dyDescent="0.25">
      <c r="B181293" s="1"/>
      <c r="C181293" s="1"/>
    </row>
    <row r="181294" spans="2:3" x14ac:dyDescent="0.25">
      <c r="B181294" s="1"/>
      <c r="C181294" s="1"/>
    </row>
    <row r="181295" spans="2:3" x14ac:dyDescent="0.25">
      <c r="B181295" s="1"/>
      <c r="C181295" s="1"/>
    </row>
    <row r="181296" spans="2:3" x14ac:dyDescent="0.25">
      <c r="B181296" s="1"/>
      <c r="C181296" s="1"/>
    </row>
    <row r="181297" spans="2:3" x14ac:dyDescent="0.25">
      <c r="B181297" s="1"/>
      <c r="C181297" s="1"/>
    </row>
    <row r="181298" spans="2:3" x14ac:dyDescent="0.25">
      <c r="B181298" s="1"/>
      <c r="C181298" s="1"/>
    </row>
    <row r="181299" spans="2:3" x14ac:dyDescent="0.25">
      <c r="B181299" s="1"/>
      <c r="C181299" s="1"/>
    </row>
    <row r="181300" spans="2:3" x14ac:dyDescent="0.25">
      <c r="B181300" s="1"/>
      <c r="C181300" s="1"/>
    </row>
    <row r="181301" spans="2:3" x14ac:dyDescent="0.25">
      <c r="B181301" s="1"/>
      <c r="C181301" s="1"/>
    </row>
    <row r="181302" spans="2:3" x14ac:dyDescent="0.25">
      <c r="B181302" s="1"/>
      <c r="C181302" s="1"/>
    </row>
    <row r="181303" spans="2:3" x14ac:dyDescent="0.25">
      <c r="B181303" s="1"/>
      <c r="C181303" s="1"/>
    </row>
    <row r="181304" spans="2:3" x14ac:dyDescent="0.25">
      <c r="B181304" s="1"/>
      <c r="C181304" s="1"/>
    </row>
    <row r="181305" spans="2:3" x14ac:dyDescent="0.25">
      <c r="B181305" s="1"/>
      <c r="C181305" s="1"/>
    </row>
    <row r="181306" spans="2:3" x14ac:dyDescent="0.25">
      <c r="B181306" s="1"/>
      <c r="C181306" s="1"/>
    </row>
    <row r="181307" spans="2:3" x14ac:dyDescent="0.25">
      <c r="B181307" s="1"/>
      <c r="C181307" s="1"/>
    </row>
    <row r="181308" spans="2:3" x14ac:dyDescent="0.25">
      <c r="B181308" s="1"/>
      <c r="C181308" s="1"/>
    </row>
    <row r="181309" spans="2:3" x14ac:dyDescent="0.25">
      <c r="B181309" s="1"/>
      <c r="C181309" s="1"/>
    </row>
    <row r="181310" spans="2:3" x14ac:dyDescent="0.25">
      <c r="B181310" s="1"/>
      <c r="C181310" s="1"/>
    </row>
    <row r="181311" spans="2:3" x14ac:dyDescent="0.25">
      <c r="B181311" s="1"/>
      <c r="C181311" s="1"/>
    </row>
    <row r="181312" spans="2:3" x14ac:dyDescent="0.25">
      <c r="B181312" s="1"/>
      <c r="C181312" s="1"/>
    </row>
    <row r="181313" spans="2:3" x14ac:dyDescent="0.25">
      <c r="B181313" s="1"/>
      <c r="C181313" s="1"/>
    </row>
    <row r="181314" spans="2:3" x14ac:dyDescent="0.25">
      <c r="B181314" s="1"/>
      <c r="C181314" s="1"/>
    </row>
    <row r="181315" spans="2:3" x14ac:dyDescent="0.25">
      <c r="B181315" s="1"/>
      <c r="C181315" s="1"/>
    </row>
    <row r="181316" spans="2:3" x14ac:dyDescent="0.25">
      <c r="B181316" s="1"/>
      <c r="C181316" s="1"/>
    </row>
    <row r="181317" spans="2:3" x14ac:dyDescent="0.25">
      <c r="B181317" s="1"/>
      <c r="C181317" s="1"/>
    </row>
    <row r="181318" spans="2:3" x14ac:dyDescent="0.25">
      <c r="B181318" s="1"/>
      <c r="C181318" s="1"/>
    </row>
    <row r="181319" spans="2:3" x14ac:dyDescent="0.25">
      <c r="B181319" s="1"/>
      <c r="C181319" s="1"/>
    </row>
    <row r="181320" spans="2:3" x14ac:dyDescent="0.25">
      <c r="B181320" s="1"/>
      <c r="C181320" s="1"/>
    </row>
    <row r="181321" spans="2:3" x14ac:dyDescent="0.25">
      <c r="B181321" s="1"/>
      <c r="C181321" s="1"/>
    </row>
    <row r="181322" spans="2:3" x14ac:dyDescent="0.25">
      <c r="B181322" s="1"/>
      <c r="C181322" s="1"/>
    </row>
    <row r="181323" spans="2:3" x14ac:dyDescent="0.25">
      <c r="B181323" s="1"/>
      <c r="C181323" s="1"/>
    </row>
    <row r="181324" spans="2:3" x14ac:dyDescent="0.25">
      <c r="B181324" s="1"/>
      <c r="C181324" s="1"/>
    </row>
    <row r="181325" spans="2:3" x14ac:dyDescent="0.25">
      <c r="B181325" s="1"/>
      <c r="C181325" s="1"/>
    </row>
    <row r="181326" spans="2:3" x14ac:dyDescent="0.25">
      <c r="B181326" s="1"/>
      <c r="C181326" s="1"/>
    </row>
    <row r="181327" spans="2:3" x14ac:dyDescent="0.25">
      <c r="B181327" s="1"/>
      <c r="C181327" s="1"/>
    </row>
    <row r="181328" spans="2:3" x14ac:dyDescent="0.25">
      <c r="B181328" s="1"/>
      <c r="C181328" s="1"/>
    </row>
    <row r="181329" spans="2:3" x14ac:dyDescent="0.25">
      <c r="B181329" s="1"/>
      <c r="C181329" s="1"/>
    </row>
    <row r="181330" spans="2:3" x14ac:dyDescent="0.25">
      <c r="B181330" s="1"/>
      <c r="C181330" s="1"/>
    </row>
    <row r="181331" spans="2:3" x14ac:dyDescent="0.25">
      <c r="B181331" s="1"/>
      <c r="C181331" s="1"/>
    </row>
    <row r="181332" spans="2:3" x14ac:dyDescent="0.25">
      <c r="B181332" s="1"/>
      <c r="C181332" s="1"/>
    </row>
    <row r="181333" spans="2:3" x14ac:dyDescent="0.25">
      <c r="B181333" s="1"/>
      <c r="C181333" s="1"/>
    </row>
    <row r="181334" spans="2:3" x14ac:dyDescent="0.25">
      <c r="B181334" s="1"/>
      <c r="C181334" s="1"/>
    </row>
    <row r="181335" spans="2:3" x14ac:dyDescent="0.25">
      <c r="B181335" s="1"/>
      <c r="C181335" s="1"/>
    </row>
    <row r="181336" spans="2:3" x14ac:dyDescent="0.25">
      <c r="B181336" s="1"/>
      <c r="C181336" s="1"/>
    </row>
    <row r="181337" spans="2:3" x14ac:dyDescent="0.25">
      <c r="B181337" s="1"/>
      <c r="C181337" s="1"/>
    </row>
    <row r="181338" spans="2:3" x14ac:dyDescent="0.25">
      <c r="B181338" s="1"/>
      <c r="C181338" s="1"/>
    </row>
    <row r="181339" spans="2:3" x14ac:dyDescent="0.25">
      <c r="B181339" s="1"/>
      <c r="C181339" s="1"/>
    </row>
    <row r="181340" spans="2:3" x14ac:dyDescent="0.25">
      <c r="B181340" s="1"/>
      <c r="C181340" s="1"/>
    </row>
    <row r="181341" spans="2:3" x14ac:dyDescent="0.25">
      <c r="B181341" s="1"/>
      <c r="C181341" s="1"/>
    </row>
    <row r="181342" spans="2:3" x14ac:dyDescent="0.25">
      <c r="B181342" s="1"/>
      <c r="C181342" s="1"/>
    </row>
    <row r="181343" spans="2:3" x14ac:dyDescent="0.25">
      <c r="B181343" s="1"/>
      <c r="C181343" s="1"/>
    </row>
    <row r="181344" spans="2:3" x14ac:dyDescent="0.25">
      <c r="B181344" s="1"/>
      <c r="C181344" s="1"/>
    </row>
    <row r="181345" spans="2:3" x14ac:dyDescent="0.25">
      <c r="B181345" s="1"/>
      <c r="C181345" s="1"/>
    </row>
    <row r="181346" spans="2:3" x14ac:dyDescent="0.25">
      <c r="B181346" s="1"/>
      <c r="C181346" s="1"/>
    </row>
    <row r="181347" spans="2:3" x14ac:dyDescent="0.25">
      <c r="B181347" s="1"/>
      <c r="C181347" s="1"/>
    </row>
    <row r="181348" spans="2:3" x14ac:dyDescent="0.25">
      <c r="B181348" s="1"/>
      <c r="C181348" s="1"/>
    </row>
    <row r="181349" spans="2:3" x14ac:dyDescent="0.25">
      <c r="B181349" s="1"/>
      <c r="C181349" s="1"/>
    </row>
    <row r="181350" spans="2:3" x14ac:dyDescent="0.25">
      <c r="B181350" s="1"/>
      <c r="C181350" s="1"/>
    </row>
    <row r="181351" spans="2:3" x14ac:dyDescent="0.25">
      <c r="B181351" s="1"/>
      <c r="C181351" s="1"/>
    </row>
    <row r="181352" spans="2:3" x14ac:dyDescent="0.25">
      <c r="B181352" s="1"/>
      <c r="C181352" s="1"/>
    </row>
    <row r="181353" spans="2:3" x14ac:dyDescent="0.25">
      <c r="B181353" s="1"/>
      <c r="C181353" s="1"/>
    </row>
    <row r="181354" spans="2:3" x14ac:dyDescent="0.25">
      <c r="B181354" s="1"/>
      <c r="C181354" s="1"/>
    </row>
    <row r="181355" spans="2:3" x14ac:dyDescent="0.25">
      <c r="B181355" s="1"/>
      <c r="C181355" s="1"/>
    </row>
    <row r="181356" spans="2:3" x14ac:dyDescent="0.25">
      <c r="B181356" s="1"/>
      <c r="C181356" s="1"/>
    </row>
    <row r="181357" spans="2:3" x14ac:dyDescent="0.25">
      <c r="B181357" s="1"/>
      <c r="C181357" s="1"/>
    </row>
    <row r="181358" spans="2:3" x14ac:dyDescent="0.25">
      <c r="B181358" s="1"/>
      <c r="C181358" s="1"/>
    </row>
    <row r="181359" spans="2:3" x14ac:dyDescent="0.25">
      <c r="B181359" s="1"/>
      <c r="C181359" s="1"/>
    </row>
    <row r="181360" spans="2:3" x14ac:dyDescent="0.25">
      <c r="B181360" s="1"/>
      <c r="C181360" s="1"/>
    </row>
    <row r="181361" spans="2:3" x14ac:dyDescent="0.25">
      <c r="B181361" s="1"/>
      <c r="C181361" s="1"/>
    </row>
    <row r="181362" spans="2:3" x14ac:dyDescent="0.25">
      <c r="B181362" s="1"/>
      <c r="C181362" s="1"/>
    </row>
    <row r="181363" spans="2:3" x14ac:dyDescent="0.25">
      <c r="B181363" s="1"/>
      <c r="C181363" s="1"/>
    </row>
    <row r="181364" spans="2:3" x14ac:dyDescent="0.25">
      <c r="B181364" s="1"/>
      <c r="C181364" s="1"/>
    </row>
    <row r="181365" spans="2:3" x14ac:dyDescent="0.25">
      <c r="B181365" s="1"/>
      <c r="C181365" s="1"/>
    </row>
    <row r="181366" spans="2:3" x14ac:dyDescent="0.25">
      <c r="B181366" s="1"/>
      <c r="C181366" s="1"/>
    </row>
    <row r="181367" spans="2:3" x14ac:dyDescent="0.25">
      <c r="B181367" s="1"/>
      <c r="C181367" s="1"/>
    </row>
    <row r="181368" spans="2:3" x14ac:dyDescent="0.25">
      <c r="B181368" s="1"/>
      <c r="C181368" s="1"/>
    </row>
    <row r="181369" spans="2:3" x14ac:dyDescent="0.25">
      <c r="B181369" s="1"/>
      <c r="C181369" s="1"/>
    </row>
    <row r="181370" spans="2:3" x14ac:dyDescent="0.25">
      <c r="B181370" s="1"/>
      <c r="C181370" s="1"/>
    </row>
    <row r="181371" spans="2:3" x14ac:dyDescent="0.25">
      <c r="B181371" s="1"/>
      <c r="C181371" s="1"/>
    </row>
    <row r="181372" spans="2:3" x14ac:dyDescent="0.25">
      <c r="B181372" s="1"/>
      <c r="C181372" s="1"/>
    </row>
    <row r="181373" spans="2:3" x14ac:dyDescent="0.25">
      <c r="B181373" s="1"/>
      <c r="C181373" s="1"/>
    </row>
    <row r="181374" spans="2:3" x14ac:dyDescent="0.25">
      <c r="B181374" s="1"/>
      <c r="C181374" s="1"/>
    </row>
    <row r="181375" spans="2:3" x14ac:dyDescent="0.25">
      <c r="B181375" s="1"/>
      <c r="C181375" s="1"/>
    </row>
    <row r="181376" spans="2:3" x14ac:dyDescent="0.25">
      <c r="B181376" s="1"/>
      <c r="C181376" s="1"/>
    </row>
    <row r="181377" spans="2:3" x14ac:dyDescent="0.25">
      <c r="B181377" s="1"/>
      <c r="C181377" s="1"/>
    </row>
    <row r="181378" spans="2:3" x14ac:dyDescent="0.25">
      <c r="B181378" s="1"/>
      <c r="C181378" s="1"/>
    </row>
    <row r="181379" spans="2:3" x14ac:dyDescent="0.25">
      <c r="B181379" s="1"/>
      <c r="C181379" s="1"/>
    </row>
    <row r="181380" spans="2:3" x14ac:dyDescent="0.25">
      <c r="B181380" s="1"/>
      <c r="C181380" s="1"/>
    </row>
    <row r="181381" spans="2:3" x14ac:dyDescent="0.25">
      <c r="B181381" s="1"/>
      <c r="C181381" s="1"/>
    </row>
    <row r="181382" spans="2:3" x14ac:dyDescent="0.25">
      <c r="B181382" s="1"/>
      <c r="C181382" s="1"/>
    </row>
    <row r="181383" spans="2:3" x14ac:dyDescent="0.25">
      <c r="B181383" s="1"/>
      <c r="C181383" s="1"/>
    </row>
    <row r="181384" spans="2:3" x14ac:dyDescent="0.25">
      <c r="B181384" s="1"/>
      <c r="C181384" s="1"/>
    </row>
    <row r="181385" spans="2:3" x14ac:dyDescent="0.25">
      <c r="B181385" s="1"/>
      <c r="C181385" s="1"/>
    </row>
    <row r="181386" spans="2:3" x14ac:dyDescent="0.25">
      <c r="B181386" s="1"/>
      <c r="C181386" s="1"/>
    </row>
    <row r="181387" spans="2:3" x14ac:dyDescent="0.25">
      <c r="B181387" s="1"/>
      <c r="C181387" s="1"/>
    </row>
    <row r="181388" spans="2:3" x14ac:dyDescent="0.25">
      <c r="B181388" s="1"/>
      <c r="C181388" s="1"/>
    </row>
    <row r="181389" spans="2:3" x14ac:dyDescent="0.25">
      <c r="B181389" s="1"/>
      <c r="C181389" s="1"/>
    </row>
    <row r="181390" spans="2:3" x14ac:dyDescent="0.25">
      <c r="B181390" s="1"/>
      <c r="C181390" s="1"/>
    </row>
    <row r="181391" spans="2:3" x14ac:dyDescent="0.25">
      <c r="B181391" s="1"/>
      <c r="C181391" s="1"/>
    </row>
    <row r="181392" spans="2:3" x14ac:dyDescent="0.25">
      <c r="B181392" s="1"/>
      <c r="C181392" s="1"/>
    </row>
    <row r="181393" spans="2:3" x14ac:dyDescent="0.25">
      <c r="B181393" s="1"/>
      <c r="C181393" s="1"/>
    </row>
    <row r="181394" spans="2:3" x14ac:dyDescent="0.25">
      <c r="B181394" s="1"/>
      <c r="C181394" s="1"/>
    </row>
    <row r="181395" spans="2:3" x14ac:dyDescent="0.25">
      <c r="B181395" s="1"/>
      <c r="C181395" s="1"/>
    </row>
    <row r="181396" spans="2:3" x14ac:dyDescent="0.25">
      <c r="B181396" s="1"/>
      <c r="C181396" s="1"/>
    </row>
    <row r="181397" spans="2:3" x14ac:dyDescent="0.25">
      <c r="B181397" s="1"/>
      <c r="C181397" s="1"/>
    </row>
    <row r="181398" spans="2:3" x14ac:dyDescent="0.25">
      <c r="B181398" s="1"/>
      <c r="C181398" s="1"/>
    </row>
    <row r="181399" spans="2:3" x14ac:dyDescent="0.25">
      <c r="B181399" s="1"/>
      <c r="C181399" s="1"/>
    </row>
    <row r="181400" spans="2:3" x14ac:dyDescent="0.25">
      <c r="B181400" s="1"/>
      <c r="C181400" s="1"/>
    </row>
    <row r="181401" spans="2:3" x14ac:dyDescent="0.25">
      <c r="B181401" s="1"/>
      <c r="C181401" s="1"/>
    </row>
    <row r="181402" spans="2:3" x14ac:dyDescent="0.25">
      <c r="B181402" s="1"/>
      <c r="C181402" s="1"/>
    </row>
    <row r="181403" spans="2:3" x14ac:dyDescent="0.25">
      <c r="B181403" s="1"/>
      <c r="C181403" s="1"/>
    </row>
    <row r="181404" spans="2:3" x14ac:dyDescent="0.25">
      <c r="B181404" s="1"/>
      <c r="C181404" s="1"/>
    </row>
    <row r="181405" spans="2:3" x14ac:dyDescent="0.25">
      <c r="B181405" s="1"/>
      <c r="C181405" s="1"/>
    </row>
    <row r="181406" spans="2:3" x14ac:dyDescent="0.25">
      <c r="B181406" s="1"/>
      <c r="C181406" s="1"/>
    </row>
    <row r="181407" spans="2:3" x14ac:dyDescent="0.25">
      <c r="B181407" s="1"/>
      <c r="C181407" s="1"/>
    </row>
    <row r="181408" spans="2:3" x14ac:dyDescent="0.25">
      <c r="B181408" s="1"/>
      <c r="C181408" s="1"/>
    </row>
    <row r="181409" spans="2:3" x14ac:dyDescent="0.25">
      <c r="B181409" s="1"/>
      <c r="C181409" s="1"/>
    </row>
    <row r="181410" spans="2:3" x14ac:dyDescent="0.25">
      <c r="B181410" s="1"/>
      <c r="C181410" s="1"/>
    </row>
    <row r="181411" spans="2:3" x14ac:dyDescent="0.25">
      <c r="B181411" s="1"/>
      <c r="C181411" s="1"/>
    </row>
    <row r="181412" spans="2:3" x14ac:dyDescent="0.25">
      <c r="B181412" s="1"/>
      <c r="C181412" s="1"/>
    </row>
    <row r="181413" spans="2:3" x14ac:dyDescent="0.25">
      <c r="B181413" s="1"/>
      <c r="C181413" s="1"/>
    </row>
    <row r="181414" spans="2:3" x14ac:dyDescent="0.25">
      <c r="B181414" s="1"/>
      <c r="C181414" s="1"/>
    </row>
    <row r="181415" spans="2:3" x14ac:dyDescent="0.25">
      <c r="B181415" s="1"/>
      <c r="C181415" s="1"/>
    </row>
    <row r="181416" spans="2:3" x14ac:dyDescent="0.25">
      <c r="B181416" s="1"/>
      <c r="C181416" s="1"/>
    </row>
    <row r="181417" spans="2:3" x14ac:dyDescent="0.25">
      <c r="B181417" s="1"/>
      <c r="C181417" s="1"/>
    </row>
    <row r="181418" spans="2:3" x14ac:dyDescent="0.25">
      <c r="B181418" s="1"/>
      <c r="C181418" s="1"/>
    </row>
    <row r="181419" spans="2:3" x14ac:dyDescent="0.25">
      <c r="B181419" s="1"/>
      <c r="C181419" s="1"/>
    </row>
    <row r="181420" spans="2:3" x14ac:dyDescent="0.25">
      <c r="B181420" s="1"/>
      <c r="C181420" s="1"/>
    </row>
    <row r="181421" spans="2:3" x14ac:dyDescent="0.25">
      <c r="B181421" s="1"/>
      <c r="C181421" s="1"/>
    </row>
    <row r="181422" spans="2:3" x14ac:dyDescent="0.25">
      <c r="B181422" s="1"/>
      <c r="C181422" s="1"/>
    </row>
    <row r="181423" spans="2:3" x14ac:dyDescent="0.25">
      <c r="B181423" s="1"/>
      <c r="C181423" s="1"/>
    </row>
    <row r="181424" spans="2:3" x14ac:dyDescent="0.25">
      <c r="B181424" s="1"/>
      <c r="C181424" s="1"/>
    </row>
    <row r="181425" spans="2:3" x14ac:dyDescent="0.25">
      <c r="B181425" s="1"/>
      <c r="C181425" s="1"/>
    </row>
    <row r="181426" spans="2:3" x14ac:dyDescent="0.25">
      <c r="B181426" s="1"/>
      <c r="C181426" s="1"/>
    </row>
    <row r="181427" spans="2:3" x14ac:dyDescent="0.25">
      <c r="B181427" s="1"/>
      <c r="C181427" s="1"/>
    </row>
    <row r="181428" spans="2:3" x14ac:dyDescent="0.25">
      <c r="B181428" s="1"/>
      <c r="C181428" s="1"/>
    </row>
    <row r="181429" spans="2:3" x14ac:dyDescent="0.25">
      <c r="B181429" s="1"/>
      <c r="C181429" s="1"/>
    </row>
    <row r="181430" spans="2:3" x14ac:dyDescent="0.25">
      <c r="B181430" s="1"/>
      <c r="C181430" s="1"/>
    </row>
    <row r="181431" spans="2:3" x14ac:dyDescent="0.25">
      <c r="B181431" s="1"/>
      <c r="C181431" s="1"/>
    </row>
    <row r="181432" spans="2:3" x14ac:dyDescent="0.25">
      <c r="B181432" s="1"/>
      <c r="C181432" s="1"/>
    </row>
    <row r="181433" spans="2:3" x14ac:dyDescent="0.25">
      <c r="B181433" s="1"/>
      <c r="C181433" s="1"/>
    </row>
    <row r="181434" spans="2:3" x14ac:dyDescent="0.25">
      <c r="B181434" s="1"/>
      <c r="C181434" s="1"/>
    </row>
    <row r="181435" spans="2:3" x14ac:dyDescent="0.25">
      <c r="B181435" s="1"/>
      <c r="C181435" s="1"/>
    </row>
    <row r="181436" spans="2:3" x14ac:dyDescent="0.25">
      <c r="B181436" s="1"/>
      <c r="C181436" s="1"/>
    </row>
    <row r="181437" spans="2:3" x14ac:dyDescent="0.25">
      <c r="B181437" s="1"/>
      <c r="C181437" s="1"/>
    </row>
    <row r="181438" spans="2:3" x14ac:dyDescent="0.25">
      <c r="B181438" s="1"/>
      <c r="C181438" s="1"/>
    </row>
    <row r="181439" spans="2:3" x14ac:dyDescent="0.25">
      <c r="B181439" s="1"/>
      <c r="C181439" s="1"/>
    </row>
    <row r="181440" spans="2:3" x14ac:dyDescent="0.25">
      <c r="B181440" s="1"/>
      <c r="C181440" s="1"/>
    </row>
    <row r="181441" spans="2:3" x14ac:dyDescent="0.25">
      <c r="B181441" s="1"/>
      <c r="C181441" s="1"/>
    </row>
    <row r="181442" spans="2:3" x14ac:dyDescent="0.25">
      <c r="B181442" s="1"/>
      <c r="C181442" s="1"/>
    </row>
    <row r="181443" spans="2:3" x14ac:dyDescent="0.25">
      <c r="B181443" s="1"/>
      <c r="C181443" s="1"/>
    </row>
    <row r="181444" spans="2:3" x14ac:dyDescent="0.25">
      <c r="B181444" s="1"/>
      <c r="C181444" s="1"/>
    </row>
    <row r="181445" spans="2:3" x14ac:dyDescent="0.25">
      <c r="B181445" s="1"/>
      <c r="C181445" s="1"/>
    </row>
    <row r="181446" spans="2:3" x14ac:dyDescent="0.25">
      <c r="B181446" s="1"/>
      <c r="C181446" s="1"/>
    </row>
    <row r="181447" spans="2:3" x14ac:dyDescent="0.25">
      <c r="B181447" s="1"/>
      <c r="C181447" s="1"/>
    </row>
    <row r="181448" spans="2:3" x14ac:dyDescent="0.25">
      <c r="B181448" s="1"/>
      <c r="C181448" s="1"/>
    </row>
    <row r="181449" spans="2:3" x14ac:dyDescent="0.25">
      <c r="B181449" s="1"/>
      <c r="C181449" s="1"/>
    </row>
    <row r="181450" spans="2:3" x14ac:dyDescent="0.25">
      <c r="B181450" s="1"/>
      <c r="C181450" s="1"/>
    </row>
    <row r="181451" spans="2:3" x14ac:dyDescent="0.25">
      <c r="B181451" s="1"/>
      <c r="C181451" s="1"/>
    </row>
    <row r="181452" spans="2:3" x14ac:dyDescent="0.25">
      <c r="B181452" s="1"/>
      <c r="C181452" s="1"/>
    </row>
    <row r="181453" spans="2:3" x14ac:dyDescent="0.25">
      <c r="B181453" s="1"/>
      <c r="C181453" s="1"/>
    </row>
    <row r="181454" spans="2:3" x14ac:dyDescent="0.25">
      <c r="B181454" s="1"/>
      <c r="C181454" s="1"/>
    </row>
    <row r="181455" spans="2:3" x14ac:dyDescent="0.25">
      <c r="B181455" s="1"/>
      <c r="C181455" s="1"/>
    </row>
    <row r="181456" spans="2:3" x14ac:dyDescent="0.25">
      <c r="B181456" s="1"/>
      <c r="C181456" s="1"/>
    </row>
    <row r="181457" spans="2:3" x14ac:dyDescent="0.25">
      <c r="B181457" s="1"/>
      <c r="C181457" s="1"/>
    </row>
    <row r="181458" spans="2:3" x14ac:dyDescent="0.25">
      <c r="B181458" s="1"/>
      <c r="C181458" s="1"/>
    </row>
    <row r="181459" spans="2:3" x14ac:dyDescent="0.25">
      <c r="B181459" s="1"/>
      <c r="C181459" s="1"/>
    </row>
    <row r="181460" spans="2:3" x14ac:dyDescent="0.25">
      <c r="B181460" s="1"/>
      <c r="C181460" s="1"/>
    </row>
    <row r="181461" spans="2:3" x14ac:dyDescent="0.25">
      <c r="B181461" s="1"/>
      <c r="C181461" s="1"/>
    </row>
    <row r="181462" spans="2:3" x14ac:dyDescent="0.25">
      <c r="B181462" s="1"/>
      <c r="C181462" s="1"/>
    </row>
    <row r="181463" spans="2:3" x14ac:dyDescent="0.25">
      <c r="B181463" s="1"/>
      <c r="C181463" s="1"/>
    </row>
    <row r="181464" spans="2:3" x14ac:dyDescent="0.25">
      <c r="B181464" s="1"/>
      <c r="C181464" s="1"/>
    </row>
    <row r="181465" spans="2:3" x14ac:dyDescent="0.25">
      <c r="B181465" s="1"/>
      <c r="C181465" s="1"/>
    </row>
    <row r="181466" spans="2:3" x14ac:dyDescent="0.25">
      <c r="B181466" s="1"/>
      <c r="C181466" s="1"/>
    </row>
    <row r="181467" spans="2:3" x14ac:dyDescent="0.25">
      <c r="B181467" s="1"/>
      <c r="C181467" s="1"/>
    </row>
    <row r="181468" spans="2:3" x14ac:dyDescent="0.25">
      <c r="B181468" s="1"/>
      <c r="C181468" s="1"/>
    </row>
    <row r="181469" spans="2:3" x14ac:dyDescent="0.25">
      <c r="B181469" s="1"/>
      <c r="C181469" s="1"/>
    </row>
    <row r="181470" spans="2:3" x14ac:dyDescent="0.25">
      <c r="B181470" s="1"/>
      <c r="C181470" s="1"/>
    </row>
    <row r="181471" spans="2:3" x14ac:dyDescent="0.25">
      <c r="B181471" s="1"/>
      <c r="C181471" s="1"/>
    </row>
    <row r="181472" spans="2:3" x14ac:dyDescent="0.25">
      <c r="B181472" s="1"/>
      <c r="C181472" s="1"/>
    </row>
    <row r="181473" spans="2:3" x14ac:dyDescent="0.25">
      <c r="B181473" s="1"/>
      <c r="C181473" s="1"/>
    </row>
    <row r="181474" spans="2:3" x14ac:dyDescent="0.25">
      <c r="B181474" s="1"/>
      <c r="C181474" s="1"/>
    </row>
    <row r="181475" spans="2:3" x14ac:dyDescent="0.25">
      <c r="B181475" s="1"/>
      <c r="C181475" s="1"/>
    </row>
    <row r="181476" spans="2:3" x14ac:dyDescent="0.25">
      <c r="B181476" s="1"/>
      <c r="C181476" s="1"/>
    </row>
    <row r="181477" spans="2:3" x14ac:dyDescent="0.25">
      <c r="B181477" s="1"/>
      <c r="C181477" s="1"/>
    </row>
    <row r="181478" spans="2:3" x14ac:dyDescent="0.25">
      <c r="B181478" s="1"/>
      <c r="C181478" s="1"/>
    </row>
    <row r="181479" spans="2:3" x14ac:dyDescent="0.25">
      <c r="B181479" s="1"/>
      <c r="C181479" s="1"/>
    </row>
    <row r="181480" spans="2:3" x14ac:dyDescent="0.25">
      <c r="B181480" s="1"/>
      <c r="C181480" s="1"/>
    </row>
    <row r="181481" spans="2:3" x14ac:dyDescent="0.25">
      <c r="B181481" s="1"/>
      <c r="C181481" s="1"/>
    </row>
    <row r="181482" spans="2:3" x14ac:dyDescent="0.25">
      <c r="B181482" s="1"/>
      <c r="C181482" s="1"/>
    </row>
    <row r="181483" spans="2:3" x14ac:dyDescent="0.25">
      <c r="B181483" s="1"/>
      <c r="C181483" s="1"/>
    </row>
    <row r="181484" spans="2:3" x14ac:dyDescent="0.25">
      <c r="B181484" s="1"/>
      <c r="C181484" s="1"/>
    </row>
    <row r="181485" spans="2:3" x14ac:dyDescent="0.25">
      <c r="B181485" s="1"/>
      <c r="C181485" s="1"/>
    </row>
    <row r="181486" spans="2:3" x14ac:dyDescent="0.25">
      <c r="B181486" s="1"/>
      <c r="C181486" s="1"/>
    </row>
    <row r="181487" spans="2:3" x14ac:dyDescent="0.25">
      <c r="B181487" s="1"/>
      <c r="C181487" s="1"/>
    </row>
    <row r="181488" spans="2:3" x14ac:dyDescent="0.25">
      <c r="B181488" s="1"/>
      <c r="C181488" s="1"/>
    </row>
    <row r="181489" spans="2:3" x14ac:dyDescent="0.25">
      <c r="B181489" s="1"/>
      <c r="C181489" s="1"/>
    </row>
    <row r="181490" spans="2:3" x14ac:dyDescent="0.25">
      <c r="B181490" s="1"/>
      <c r="C181490" s="1"/>
    </row>
    <row r="181491" spans="2:3" x14ac:dyDescent="0.25">
      <c r="B181491" s="1"/>
      <c r="C181491" s="1"/>
    </row>
    <row r="181492" spans="2:3" x14ac:dyDescent="0.25">
      <c r="B181492" s="1"/>
      <c r="C181492" s="1"/>
    </row>
    <row r="181493" spans="2:3" x14ac:dyDescent="0.25">
      <c r="B181493" s="1"/>
      <c r="C181493" s="1"/>
    </row>
    <row r="181494" spans="2:3" x14ac:dyDescent="0.25">
      <c r="B181494" s="1"/>
      <c r="C181494" s="1"/>
    </row>
    <row r="181495" spans="2:3" x14ac:dyDescent="0.25">
      <c r="B181495" s="1"/>
      <c r="C181495" s="1"/>
    </row>
    <row r="181496" spans="2:3" x14ac:dyDescent="0.25">
      <c r="B181496" s="1"/>
      <c r="C181496" s="1"/>
    </row>
    <row r="181497" spans="2:3" x14ac:dyDescent="0.25">
      <c r="B181497" s="1"/>
      <c r="C181497" s="1"/>
    </row>
    <row r="181498" spans="2:3" x14ac:dyDescent="0.25">
      <c r="B181498" s="1"/>
      <c r="C181498" s="1"/>
    </row>
    <row r="181499" spans="2:3" x14ac:dyDescent="0.25">
      <c r="B181499" s="1"/>
      <c r="C181499" s="1"/>
    </row>
    <row r="181500" spans="2:3" x14ac:dyDescent="0.25">
      <c r="B181500" s="1"/>
      <c r="C181500" s="1"/>
    </row>
    <row r="181501" spans="2:3" x14ac:dyDescent="0.25">
      <c r="B181501" s="1"/>
      <c r="C181501" s="1"/>
    </row>
    <row r="181502" spans="2:3" x14ac:dyDescent="0.25">
      <c r="B181502" s="1"/>
      <c r="C181502" s="1"/>
    </row>
    <row r="181503" spans="2:3" x14ac:dyDescent="0.25">
      <c r="B181503" s="1"/>
      <c r="C181503" s="1"/>
    </row>
    <row r="181504" spans="2:3" x14ac:dyDescent="0.25">
      <c r="B181504" s="1"/>
      <c r="C181504" s="1"/>
    </row>
    <row r="181505" spans="2:3" x14ac:dyDescent="0.25">
      <c r="B181505" s="1"/>
      <c r="C181505" s="1"/>
    </row>
    <row r="181506" spans="2:3" x14ac:dyDescent="0.25">
      <c r="B181506" s="1"/>
      <c r="C181506" s="1"/>
    </row>
    <row r="181507" spans="2:3" x14ac:dyDescent="0.25">
      <c r="B181507" s="1"/>
      <c r="C181507" s="1"/>
    </row>
    <row r="181508" spans="2:3" x14ac:dyDescent="0.25">
      <c r="B181508" s="1"/>
      <c r="C181508" s="1"/>
    </row>
    <row r="181509" spans="2:3" x14ac:dyDescent="0.25">
      <c r="B181509" s="1"/>
      <c r="C181509" s="1"/>
    </row>
    <row r="181510" spans="2:3" x14ac:dyDescent="0.25">
      <c r="B181510" s="1"/>
      <c r="C181510" s="1"/>
    </row>
    <row r="181511" spans="2:3" x14ac:dyDescent="0.25">
      <c r="B181511" s="1"/>
      <c r="C181511" s="1"/>
    </row>
    <row r="181512" spans="2:3" x14ac:dyDescent="0.25">
      <c r="B181512" s="1"/>
      <c r="C181512" s="1"/>
    </row>
    <row r="181513" spans="2:3" x14ac:dyDescent="0.25">
      <c r="B181513" s="1"/>
      <c r="C181513" s="1"/>
    </row>
    <row r="181514" spans="2:3" x14ac:dyDescent="0.25">
      <c r="B181514" s="1"/>
      <c r="C181514" s="1"/>
    </row>
    <row r="181515" spans="2:3" x14ac:dyDescent="0.25">
      <c r="B181515" s="1"/>
      <c r="C181515" s="1"/>
    </row>
    <row r="181516" spans="2:3" x14ac:dyDescent="0.25">
      <c r="B181516" s="1"/>
      <c r="C181516" s="1"/>
    </row>
    <row r="181517" spans="2:3" x14ac:dyDescent="0.25">
      <c r="B181517" s="1"/>
      <c r="C181517" s="1"/>
    </row>
    <row r="181518" spans="2:3" x14ac:dyDescent="0.25">
      <c r="B181518" s="1"/>
      <c r="C181518" s="1"/>
    </row>
    <row r="181519" spans="2:3" x14ac:dyDescent="0.25">
      <c r="B181519" s="1"/>
      <c r="C181519" s="1"/>
    </row>
    <row r="181520" spans="2:3" x14ac:dyDescent="0.25">
      <c r="B181520" s="1"/>
      <c r="C181520" s="1"/>
    </row>
    <row r="181521" spans="2:3" x14ac:dyDescent="0.25">
      <c r="B181521" s="1"/>
      <c r="C181521" s="1"/>
    </row>
    <row r="181522" spans="2:3" x14ac:dyDescent="0.25">
      <c r="B181522" s="1"/>
      <c r="C181522" s="1"/>
    </row>
    <row r="181523" spans="2:3" x14ac:dyDescent="0.25">
      <c r="B181523" s="1"/>
      <c r="C181523" s="1"/>
    </row>
    <row r="181524" spans="2:3" x14ac:dyDescent="0.25">
      <c r="B181524" s="1"/>
      <c r="C181524" s="1"/>
    </row>
    <row r="181525" spans="2:3" x14ac:dyDescent="0.25">
      <c r="B181525" s="1"/>
      <c r="C181525" s="1"/>
    </row>
    <row r="181526" spans="2:3" x14ac:dyDescent="0.25">
      <c r="B181526" s="1"/>
      <c r="C181526" s="1"/>
    </row>
    <row r="181527" spans="2:3" x14ac:dyDescent="0.25">
      <c r="B181527" s="1"/>
      <c r="C181527" s="1"/>
    </row>
    <row r="181528" spans="2:3" x14ac:dyDescent="0.25">
      <c r="B181528" s="1"/>
      <c r="C181528" s="1"/>
    </row>
    <row r="181529" spans="2:3" x14ac:dyDescent="0.25">
      <c r="B181529" s="1"/>
      <c r="C181529" s="1"/>
    </row>
    <row r="181530" spans="2:3" x14ac:dyDescent="0.25">
      <c r="B181530" s="1"/>
      <c r="C181530" s="1"/>
    </row>
    <row r="181531" spans="2:3" x14ac:dyDescent="0.25">
      <c r="B181531" s="1"/>
      <c r="C181531" s="1"/>
    </row>
    <row r="181532" spans="2:3" x14ac:dyDescent="0.25">
      <c r="B181532" s="1"/>
      <c r="C181532" s="1"/>
    </row>
    <row r="181533" spans="2:3" x14ac:dyDescent="0.25">
      <c r="B181533" s="1"/>
      <c r="C181533" s="1"/>
    </row>
    <row r="181534" spans="2:3" x14ac:dyDescent="0.25">
      <c r="B181534" s="1"/>
      <c r="C181534" s="1"/>
    </row>
    <row r="181535" spans="2:3" x14ac:dyDescent="0.25">
      <c r="B181535" s="1"/>
      <c r="C181535" s="1"/>
    </row>
    <row r="181536" spans="2:3" x14ac:dyDescent="0.25">
      <c r="B181536" s="1"/>
      <c r="C181536" s="1"/>
    </row>
    <row r="181537" spans="2:3" x14ac:dyDescent="0.25">
      <c r="B181537" s="1"/>
      <c r="C181537" s="1"/>
    </row>
    <row r="181538" spans="2:3" x14ac:dyDescent="0.25">
      <c r="B181538" s="1"/>
      <c r="C181538" s="1"/>
    </row>
    <row r="181539" spans="2:3" x14ac:dyDescent="0.25">
      <c r="B181539" s="1"/>
      <c r="C181539" s="1"/>
    </row>
    <row r="181540" spans="2:3" x14ac:dyDescent="0.25">
      <c r="B181540" s="1"/>
      <c r="C181540" s="1"/>
    </row>
    <row r="181541" spans="2:3" x14ac:dyDescent="0.25">
      <c r="B181541" s="1"/>
      <c r="C181541" s="1"/>
    </row>
    <row r="181542" spans="2:3" x14ac:dyDescent="0.25">
      <c r="B181542" s="1"/>
      <c r="C181542" s="1"/>
    </row>
    <row r="181543" spans="2:3" x14ac:dyDescent="0.25">
      <c r="B181543" s="1"/>
      <c r="C181543" s="1"/>
    </row>
    <row r="181544" spans="2:3" x14ac:dyDescent="0.25">
      <c r="B181544" s="1"/>
      <c r="C181544" s="1"/>
    </row>
    <row r="181545" spans="2:3" x14ac:dyDescent="0.25">
      <c r="B181545" s="1"/>
      <c r="C181545" s="1"/>
    </row>
    <row r="181546" spans="2:3" x14ac:dyDescent="0.25">
      <c r="B181546" s="1"/>
      <c r="C181546" s="1"/>
    </row>
    <row r="181547" spans="2:3" x14ac:dyDescent="0.25">
      <c r="B181547" s="1"/>
      <c r="C181547" s="1"/>
    </row>
    <row r="181548" spans="2:3" x14ac:dyDescent="0.25">
      <c r="B181548" s="1"/>
      <c r="C181548" s="1"/>
    </row>
    <row r="181549" spans="2:3" x14ac:dyDescent="0.25">
      <c r="B181549" s="1"/>
      <c r="C181549" s="1"/>
    </row>
    <row r="181550" spans="2:3" x14ac:dyDescent="0.25">
      <c r="B181550" s="1"/>
      <c r="C181550" s="1"/>
    </row>
    <row r="181551" spans="2:3" x14ac:dyDescent="0.25">
      <c r="B181551" s="1"/>
      <c r="C181551" s="1"/>
    </row>
    <row r="181552" spans="2:3" x14ac:dyDescent="0.25">
      <c r="B181552" s="1"/>
      <c r="C181552" s="1"/>
    </row>
    <row r="181553" spans="2:3" x14ac:dyDescent="0.25">
      <c r="B181553" s="1"/>
      <c r="C181553" s="1"/>
    </row>
    <row r="181554" spans="2:3" x14ac:dyDescent="0.25">
      <c r="B181554" s="1"/>
      <c r="C181554" s="1"/>
    </row>
    <row r="181555" spans="2:3" x14ac:dyDescent="0.25">
      <c r="B181555" s="1"/>
      <c r="C181555" s="1"/>
    </row>
    <row r="181556" spans="2:3" x14ac:dyDescent="0.25">
      <c r="B181556" s="1"/>
      <c r="C181556" s="1"/>
    </row>
    <row r="181557" spans="2:3" x14ac:dyDescent="0.25">
      <c r="B181557" s="1"/>
      <c r="C181557" s="1"/>
    </row>
    <row r="181558" spans="2:3" x14ac:dyDescent="0.25">
      <c r="B181558" s="1"/>
      <c r="C181558" s="1"/>
    </row>
    <row r="181559" spans="2:3" x14ac:dyDescent="0.25">
      <c r="B181559" s="1"/>
      <c r="C181559" s="1"/>
    </row>
    <row r="181560" spans="2:3" x14ac:dyDescent="0.25">
      <c r="B181560" s="1"/>
      <c r="C181560" s="1"/>
    </row>
    <row r="181561" spans="2:3" x14ac:dyDescent="0.25">
      <c r="B181561" s="1"/>
      <c r="C181561" s="1"/>
    </row>
    <row r="181562" spans="2:3" x14ac:dyDescent="0.25">
      <c r="B181562" s="1"/>
      <c r="C181562" s="1"/>
    </row>
    <row r="181563" spans="2:3" x14ac:dyDescent="0.25">
      <c r="B181563" s="1"/>
      <c r="C181563" s="1"/>
    </row>
    <row r="181564" spans="2:3" x14ac:dyDescent="0.25">
      <c r="B181564" s="1"/>
      <c r="C181564" s="1"/>
    </row>
    <row r="181565" spans="2:3" x14ac:dyDescent="0.25">
      <c r="B181565" s="1"/>
      <c r="C181565" s="1"/>
    </row>
    <row r="181566" spans="2:3" x14ac:dyDescent="0.25">
      <c r="B181566" s="1"/>
      <c r="C181566" s="1"/>
    </row>
    <row r="181567" spans="2:3" x14ac:dyDescent="0.25">
      <c r="B181567" s="1"/>
      <c r="C181567" s="1"/>
    </row>
    <row r="181568" spans="2:3" x14ac:dyDescent="0.25">
      <c r="B181568" s="1"/>
      <c r="C181568" s="1"/>
    </row>
    <row r="181569" spans="2:3" x14ac:dyDescent="0.25">
      <c r="B181569" s="1"/>
      <c r="C181569" s="1"/>
    </row>
    <row r="181570" spans="2:3" x14ac:dyDescent="0.25">
      <c r="B181570" s="1"/>
      <c r="C181570" s="1"/>
    </row>
    <row r="181571" spans="2:3" x14ac:dyDescent="0.25">
      <c r="B181571" s="1"/>
      <c r="C181571" s="1"/>
    </row>
    <row r="181572" spans="2:3" x14ac:dyDescent="0.25">
      <c r="B181572" s="1"/>
      <c r="C181572" s="1"/>
    </row>
    <row r="181573" spans="2:3" x14ac:dyDescent="0.25">
      <c r="B181573" s="1"/>
      <c r="C181573" s="1"/>
    </row>
    <row r="181574" spans="2:3" x14ac:dyDescent="0.25">
      <c r="B181574" s="1"/>
      <c r="C181574" s="1"/>
    </row>
    <row r="181575" spans="2:3" x14ac:dyDescent="0.25">
      <c r="B181575" s="1"/>
      <c r="C181575" s="1"/>
    </row>
    <row r="181576" spans="2:3" x14ac:dyDescent="0.25">
      <c r="B181576" s="1"/>
      <c r="C181576" s="1"/>
    </row>
    <row r="181577" spans="2:3" x14ac:dyDescent="0.25">
      <c r="B181577" s="1"/>
      <c r="C181577" s="1"/>
    </row>
    <row r="181578" spans="2:3" x14ac:dyDescent="0.25">
      <c r="B181578" s="1"/>
      <c r="C181578" s="1"/>
    </row>
    <row r="181579" spans="2:3" x14ac:dyDescent="0.25">
      <c r="B181579" s="1"/>
      <c r="C181579" s="1"/>
    </row>
    <row r="181580" spans="2:3" x14ac:dyDescent="0.25">
      <c r="B181580" s="1"/>
      <c r="C181580" s="1"/>
    </row>
    <row r="181581" spans="2:3" x14ac:dyDescent="0.25">
      <c r="B181581" s="1"/>
      <c r="C181581" s="1"/>
    </row>
    <row r="181582" spans="2:3" x14ac:dyDescent="0.25">
      <c r="B181582" s="1"/>
      <c r="C181582" s="1"/>
    </row>
    <row r="181583" spans="2:3" x14ac:dyDescent="0.25">
      <c r="B181583" s="1"/>
      <c r="C181583" s="1"/>
    </row>
    <row r="181584" spans="2:3" x14ac:dyDescent="0.25">
      <c r="B181584" s="1"/>
      <c r="C181584" s="1"/>
    </row>
    <row r="181585" spans="2:3" x14ac:dyDescent="0.25">
      <c r="B181585" s="1"/>
      <c r="C181585" s="1"/>
    </row>
    <row r="181586" spans="2:3" x14ac:dyDescent="0.25">
      <c r="B181586" s="1"/>
      <c r="C181586" s="1"/>
    </row>
    <row r="181587" spans="2:3" x14ac:dyDescent="0.25">
      <c r="B181587" s="1"/>
      <c r="C181587" s="1"/>
    </row>
    <row r="181588" spans="2:3" x14ac:dyDescent="0.25">
      <c r="B181588" s="1"/>
      <c r="C181588" s="1"/>
    </row>
    <row r="181589" spans="2:3" x14ac:dyDescent="0.25">
      <c r="B181589" s="1"/>
      <c r="C181589" s="1"/>
    </row>
    <row r="181590" spans="2:3" x14ac:dyDescent="0.25">
      <c r="B181590" s="1"/>
      <c r="C181590" s="1"/>
    </row>
    <row r="181591" spans="2:3" x14ac:dyDescent="0.25">
      <c r="B181591" s="1"/>
      <c r="C181591" s="1"/>
    </row>
    <row r="181592" spans="2:3" x14ac:dyDescent="0.25">
      <c r="B181592" s="1"/>
      <c r="C181592" s="1"/>
    </row>
    <row r="181593" spans="2:3" x14ac:dyDescent="0.25">
      <c r="B181593" s="1"/>
      <c r="C181593" s="1"/>
    </row>
    <row r="181594" spans="2:3" x14ac:dyDescent="0.25">
      <c r="B181594" s="1"/>
      <c r="C181594" s="1"/>
    </row>
    <row r="181595" spans="2:3" x14ac:dyDescent="0.25">
      <c r="B181595" s="1"/>
      <c r="C181595" s="1"/>
    </row>
    <row r="181596" spans="2:3" x14ac:dyDescent="0.25">
      <c r="B181596" s="1"/>
      <c r="C181596" s="1"/>
    </row>
    <row r="181597" spans="2:3" x14ac:dyDescent="0.25">
      <c r="B181597" s="1"/>
      <c r="C181597" s="1"/>
    </row>
    <row r="181598" spans="2:3" x14ac:dyDescent="0.25">
      <c r="B181598" s="1"/>
      <c r="C181598" s="1"/>
    </row>
    <row r="181599" spans="2:3" x14ac:dyDescent="0.25">
      <c r="B181599" s="1"/>
      <c r="C181599" s="1"/>
    </row>
    <row r="181600" spans="2:3" x14ac:dyDescent="0.25">
      <c r="B181600" s="1"/>
      <c r="C181600" s="1"/>
    </row>
    <row r="181601" spans="2:3" x14ac:dyDescent="0.25">
      <c r="B181601" s="1"/>
      <c r="C181601" s="1"/>
    </row>
    <row r="181602" spans="2:3" x14ac:dyDescent="0.25">
      <c r="B181602" s="1"/>
      <c r="C181602" s="1"/>
    </row>
    <row r="181603" spans="2:3" x14ac:dyDescent="0.25">
      <c r="B181603" s="1"/>
      <c r="C181603" s="1"/>
    </row>
    <row r="181604" spans="2:3" x14ac:dyDescent="0.25">
      <c r="B181604" s="1"/>
      <c r="C181604" s="1"/>
    </row>
    <row r="181605" spans="2:3" x14ac:dyDescent="0.25">
      <c r="B181605" s="1"/>
      <c r="C181605" s="1"/>
    </row>
    <row r="181606" spans="2:3" x14ac:dyDescent="0.25">
      <c r="B181606" s="1"/>
      <c r="C181606" s="1"/>
    </row>
    <row r="181607" spans="2:3" x14ac:dyDescent="0.25">
      <c r="B181607" s="1"/>
      <c r="C181607" s="1"/>
    </row>
    <row r="181608" spans="2:3" x14ac:dyDescent="0.25">
      <c r="B181608" s="1"/>
      <c r="C181608" s="1"/>
    </row>
    <row r="181609" spans="2:3" x14ac:dyDescent="0.25">
      <c r="B181609" s="1"/>
      <c r="C181609" s="1"/>
    </row>
    <row r="181610" spans="2:3" x14ac:dyDescent="0.25">
      <c r="B181610" s="1"/>
      <c r="C181610" s="1"/>
    </row>
    <row r="181611" spans="2:3" x14ac:dyDescent="0.25">
      <c r="B181611" s="1"/>
      <c r="C181611" s="1"/>
    </row>
    <row r="181612" spans="2:3" x14ac:dyDescent="0.25">
      <c r="B181612" s="1"/>
      <c r="C181612" s="1"/>
    </row>
    <row r="181613" spans="2:3" x14ac:dyDescent="0.25">
      <c r="B181613" s="1"/>
      <c r="C181613" s="1"/>
    </row>
    <row r="181614" spans="2:3" x14ac:dyDescent="0.25">
      <c r="B181614" s="1"/>
      <c r="C181614" s="1"/>
    </row>
    <row r="181615" spans="2:3" x14ac:dyDescent="0.25">
      <c r="B181615" s="1"/>
      <c r="C181615" s="1"/>
    </row>
    <row r="181616" spans="2:3" x14ac:dyDescent="0.25">
      <c r="B181616" s="1"/>
      <c r="C181616" s="1"/>
    </row>
    <row r="181617" spans="2:3" x14ac:dyDescent="0.25">
      <c r="B181617" s="1"/>
      <c r="C181617" s="1"/>
    </row>
    <row r="181618" spans="2:3" x14ac:dyDescent="0.25">
      <c r="B181618" s="1"/>
      <c r="C181618" s="1"/>
    </row>
    <row r="181619" spans="2:3" x14ac:dyDescent="0.25">
      <c r="B181619" s="1"/>
      <c r="C181619" s="1"/>
    </row>
    <row r="181620" spans="2:3" x14ac:dyDescent="0.25">
      <c r="B181620" s="1"/>
      <c r="C181620" s="1"/>
    </row>
    <row r="181621" spans="2:3" x14ac:dyDescent="0.25">
      <c r="B181621" s="1"/>
      <c r="C181621" s="1"/>
    </row>
    <row r="181622" spans="2:3" x14ac:dyDescent="0.25">
      <c r="B181622" s="1"/>
      <c r="C181622" s="1"/>
    </row>
    <row r="181623" spans="2:3" x14ac:dyDescent="0.25">
      <c r="B181623" s="1"/>
      <c r="C181623" s="1"/>
    </row>
    <row r="181624" spans="2:3" x14ac:dyDescent="0.25">
      <c r="B181624" s="1"/>
      <c r="C181624" s="1"/>
    </row>
    <row r="181625" spans="2:3" x14ac:dyDescent="0.25">
      <c r="B181625" s="1"/>
      <c r="C181625" s="1"/>
    </row>
    <row r="181626" spans="2:3" x14ac:dyDescent="0.25">
      <c r="B181626" s="1"/>
      <c r="C181626" s="1"/>
    </row>
    <row r="181627" spans="2:3" x14ac:dyDescent="0.25">
      <c r="B181627" s="1"/>
      <c r="C181627" s="1"/>
    </row>
    <row r="181628" spans="2:3" x14ac:dyDescent="0.25">
      <c r="B181628" s="1"/>
      <c r="C181628" s="1"/>
    </row>
    <row r="181629" spans="2:3" x14ac:dyDescent="0.25">
      <c r="B181629" s="1"/>
      <c r="C181629" s="1"/>
    </row>
    <row r="181630" spans="2:3" x14ac:dyDescent="0.25">
      <c r="B181630" s="1"/>
      <c r="C181630" s="1"/>
    </row>
    <row r="181631" spans="2:3" x14ac:dyDescent="0.25">
      <c r="B181631" s="1"/>
      <c r="C181631" s="1"/>
    </row>
    <row r="181632" spans="2:3" x14ac:dyDescent="0.25">
      <c r="B181632" s="1"/>
      <c r="C181632" s="1"/>
    </row>
    <row r="181633" spans="2:3" x14ac:dyDescent="0.25">
      <c r="B181633" s="1"/>
      <c r="C181633" s="1"/>
    </row>
    <row r="181634" spans="2:3" x14ac:dyDescent="0.25">
      <c r="B181634" s="1"/>
      <c r="C181634" s="1"/>
    </row>
    <row r="181635" spans="2:3" x14ac:dyDescent="0.25">
      <c r="B181635" s="1"/>
      <c r="C181635" s="1"/>
    </row>
    <row r="181636" spans="2:3" x14ac:dyDescent="0.25">
      <c r="B181636" s="1"/>
      <c r="C181636" s="1"/>
    </row>
    <row r="181637" spans="2:3" x14ac:dyDescent="0.25">
      <c r="B181637" s="1"/>
      <c r="C181637" s="1"/>
    </row>
    <row r="181638" spans="2:3" x14ac:dyDescent="0.25">
      <c r="B181638" s="1"/>
      <c r="C181638" s="1"/>
    </row>
    <row r="181639" spans="2:3" x14ac:dyDescent="0.25">
      <c r="B181639" s="1"/>
      <c r="C181639" s="1"/>
    </row>
    <row r="181640" spans="2:3" x14ac:dyDescent="0.25">
      <c r="B181640" s="1"/>
      <c r="C181640" s="1"/>
    </row>
    <row r="181641" spans="2:3" x14ac:dyDescent="0.25">
      <c r="B181641" s="1"/>
      <c r="C181641" s="1"/>
    </row>
    <row r="181642" spans="2:3" x14ac:dyDescent="0.25">
      <c r="B181642" s="1"/>
      <c r="C181642" s="1"/>
    </row>
    <row r="181643" spans="2:3" x14ac:dyDescent="0.25">
      <c r="B181643" s="1"/>
      <c r="C181643" s="1"/>
    </row>
    <row r="181644" spans="2:3" x14ac:dyDescent="0.25">
      <c r="B181644" s="1"/>
      <c r="C181644" s="1"/>
    </row>
    <row r="181645" spans="2:3" x14ac:dyDescent="0.25">
      <c r="B181645" s="1"/>
      <c r="C181645" s="1"/>
    </row>
    <row r="181646" spans="2:3" x14ac:dyDescent="0.25">
      <c r="B181646" s="1"/>
      <c r="C181646" s="1"/>
    </row>
    <row r="181647" spans="2:3" x14ac:dyDescent="0.25">
      <c r="B181647" s="1"/>
      <c r="C181647" s="1"/>
    </row>
    <row r="181648" spans="2:3" x14ac:dyDescent="0.25">
      <c r="B181648" s="1"/>
      <c r="C181648" s="1"/>
    </row>
    <row r="181649" spans="2:3" x14ac:dyDescent="0.25">
      <c r="B181649" s="1"/>
      <c r="C181649" s="1"/>
    </row>
    <row r="181650" spans="2:3" x14ac:dyDescent="0.25">
      <c r="B181650" s="1"/>
      <c r="C181650" s="1"/>
    </row>
    <row r="181651" spans="2:3" x14ac:dyDescent="0.25">
      <c r="B181651" s="1"/>
      <c r="C181651" s="1"/>
    </row>
    <row r="181652" spans="2:3" x14ac:dyDescent="0.25">
      <c r="B181652" s="1"/>
      <c r="C181652" s="1"/>
    </row>
    <row r="181653" spans="2:3" x14ac:dyDescent="0.25">
      <c r="B181653" s="1"/>
      <c r="C181653" s="1"/>
    </row>
    <row r="181654" spans="2:3" x14ac:dyDescent="0.25">
      <c r="B181654" s="1"/>
      <c r="C181654" s="1"/>
    </row>
    <row r="181655" spans="2:3" x14ac:dyDescent="0.25">
      <c r="B181655" s="1"/>
      <c r="C181655" s="1"/>
    </row>
    <row r="181656" spans="2:3" x14ac:dyDescent="0.25">
      <c r="B181656" s="1"/>
      <c r="C181656" s="1"/>
    </row>
    <row r="181657" spans="2:3" x14ac:dyDescent="0.25">
      <c r="B181657" s="1"/>
      <c r="C181657" s="1"/>
    </row>
    <row r="181658" spans="2:3" x14ac:dyDescent="0.25">
      <c r="B181658" s="1"/>
      <c r="C181658" s="1"/>
    </row>
    <row r="181659" spans="2:3" x14ac:dyDescent="0.25">
      <c r="B181659" s="1"/>
      <c r="C181659" s="1"/>
    </row>
    <row r="181660" spans="2:3" x14ac:dyDescent="0.25">
      <c r="B181660" s="1"/>
      <c r="C181660" s="1"/>
    </row>
    <row r="181661" spans="2:3" x14ac:dyDescent="0.25">
      <c r="B181661" s="1"/>
      <c r="C181661" s="1"/>
    </row>
    <row r="181662" spans="2:3" x14ac:dyDescent="0.25">
      <c r="B181662" s="1"/>
      <c r="C181662" s="1"/>
    </row>
    <row r="181663" spans="2:3" x14ac:dyDescent="0.25">
      <c r="B181663" s="1"/>
      <c r="C181663" s="1"/>
    </row>
    <row r="181664" spans="2:3" x14ac:dyDescent="0.25">
      <c r="B181664" s="1"/>
      <c r="C181664" s="1"/>
    </row>
    <row r="181665" spans="2:3" x14ac:dyDescent="0.25">
      <c r="B181665" s="1"/>
      <c r="C181665" s="1"/>
    </row>
    <row r="181666" spans="2:3" x14ac:dyDescent="0.25">
      <c r="B181666" s="1"/>
      <c r="C181666" s="1"/>
    </row>
    <row r="181667" spans="2:3" x14ac:dyDescent="0.25">
      <c r="B181667" s="1"/>
      <c r="C181667" s="1"/>
    </row>
    <row r="181668" spans="2:3" x14ac:dyDescent="0.25">
      <c r="B181668" s="1"/>
      <c r="C181668" s="1"/>
    </row>
    <row r="181669" spans="2:3" x14ac:dyDescent="0.25">
      <c r="B181669" s="1"/>
      <c r="C181669" s="1"/>
    </row>
    <row r="181670" spans="2:3" x14ac:dyDescent="0.25">
      <c r="B181670" s="1"/>
      <c r="C181670" s="1"/>
    </row>
    <row r="181671" spans="2:3" x14ac:dyDescent="0.25">
      <c r="B181671" s="1"/>
      <c r="C181671" s="1"/>
    </row>
    <row r="181672" spans="2:3" x14ac:dyDescent="0.25">
      <c r="B181672" s="1"/>
      <c r="C181672" s="1"/>
    </row>
    <row r="181673" spans="2:3" x14ac:dyDescent="0.25">
      <c r="B181673" s="1"/>
      <c r="C181673" s="1"/>
    </row>
    <row r="181674" spans="2:3" x14ac:dyDescent="0.25">
      <c r="B181674" s="1"/>
      <c r="C181674" s="1"/>
    </row>
    <row r="181675" spans="2:3" x14ac:dyDescent="0.25">
      <c r="B181675" s="1"/>
      <c r="C181675" s="1"/>
    </row>
    <row r="181676" spans="2:3" x14ac:dyDescent="0.25">
      <c r="B181676" s="1"/>
      <c r="C181676" s="1"/>
    </row>
    <row r="181677" spans="2:3" x14ac:dyDescent="0.25">
      <c r="B181677" s="1"/>
      <c r="C181677" s="1"/>
    </row>
    <row r="181678" spans="2:3" x14ac:dyDescent="0.25">
      <c r="B181678" s="1"/>
      <c r="C181678" s="1"/>
    </row>
    <row r="181679" spans="2:3" x14ac:dyDescent="0.25">
      <c r="B181679" s="1"/>
      <c r="C181679" s="1"/>
    </row>
    <row r="181680" spans="2:3" x14ac:dyDescent="0.25">
      <c r="B181680" s="1"/>
      <c r="C181680" s="1"/>
    </row>
    <row r="181681" spans="2:3" x14ac:dyDescent="0.25">
      <c r="B181681" s="1"/>
      <c r="C181681" s="1"/>
    </row>
    <row r="181682" spans="2:3" x14ac:dyDescent="0.25">
      <c r="B181682" s="1"/>
      <c r="C181682" s="1"/>
    </row>
    <row r="181683" spans="2:3" x14ac:dyDescent="0.25">
      <c r="B181683" s="1"/>
      <c r="C181683" s="1"/>
    </row>
    <row r="181684" spans="2:3" x14ac:dyDescent="0.25">
      <c r="B181684" s="1"/>
      <c r="C181684" s="1"/>
    </row>
    <row r="181685" spans="2:3" x14ac:dyDescent="0.25">
      <c r="B181685" s="1"/>
      <c r="C181685" s="1"/>
    </row>
    <row r="181686" spans="2:3" x14ac:dyDescent="0.25">
      <c r="B181686" s="1"/>
      <c r="C181686" s="1"/>
    </row>
    <row r="181687" spans="2:3" x14ac:dyDescent="0.25">
      <c r="B181687" s="1"/>
      <c r="C181687" s="1"/>
    </row>
    <row r="181688" spans="2:3" x14ac:dyDescent="0.25">
      <c r="B181688" s="1"/>
      <c r="C181688" s="1"/>
    </row>
    <row r="181689" spans="2:3" x14ac:dyDescent="0.25">
      <c r="B181689" s="1"/>
      <c r="C181689" s="1"/>
    </row>
    <row r="181690" spans="2:3" x14ac:dyDescent="0.25">
      <c r="B181690" s="1"/>
      <c r="C181690" s="1"/>
    </row>
    <row r="181691" spans="2:3" x14ac:dyDescent="0.25">
      <c r="B181691" s="1"/>
      <c r="C181691" s="1"/>
    </row>
    <row r="181692" spans="2:3" x14ac:dyDescent="0.25">
      <c r="B181692" s="1"/>
      <c r="C181692" s="1"/>
    </row>
    <row r="181693" spans="2:3" x14ac:dyDescent="0.25">
      <c r="B181693" s="1"/>
      <c r="C181693" s="1"/>
    </row>
    <row r="181694" spans="2:3" x14ac:dyDescent="0.25">
      <c r="B181694" s="1"/>
      <c r="C181694" s="1"/>
    </row>
    <row r="181695" spans="2:3" x14ac:dyDescent="0.25">
      <c r="B181695" s="1"/>
      <c r="C181695" s="1"/>
    </row>
    <row r="181696" spans="2:3" x14ac:dyDescent="0.25">
      <c r="B181696" s="1"/>
      <c r="C181696" s="1"/>
    </row>
    <row r="181697" spans="2:3" x14ac:dyDescent="0.25">
      <c r="B181697" s="1"/>
      <c r="C181697" s="1"/>
    </row>
    <row r="181698" spans="2:3" x14ac:dyDescent="0.25">
      <c r="B181698" s="1"/>
      <c r="C181698" s="1"/>
    </row>
    <row r="181699" spans="2:3" x14ac:dyDescent="0.25">
      <c r="B181699" s="1"/>
      <c r="C181699" s="1"/>
    </row>
    <row r="181700" spans="2:3" x14ac:dyDescent="0.25">
      <c r="B181700" s="1"/>
      <c r="C181700" s="1"/>
    </row>
    <row r="181701" spans="2:3" x14ac:dyDescent="0.25">
      <c r="B181701" s="1"/>
      <c r="C181701" s="1"/>
    </row>
    <row r="181702" spans="2:3" x14ac:dyDescent="0.25">
      <c r="B181702" s="1"/>
      <c r="C181702" s="1"/>
    </row>
    <row r="181703" spans="2:3" x14ac:dyDescent="0.25">
      <c r="B181703" s="1"/>
      <c r="C181703" s="1"/>
    </row>
    <row r="181704" spans="2:3" x14ac:dyDescent="0.25">
      <c r="B181704" s="1"/>
      <c r="C181704" s="1"/>
    </row>
    <row r="181705" spans="2:3" x14ac:dyDescent="0.25">
      <c r="B181705" s="1"/>
      <c r="C181705" s="1"/>
    </row>
    <row r="181706" spans="2:3" x14ac:dyDescent="0.25">
      <c r="B181706" s="1"/>
      <c r="C181706" s="1"/>
    </row>
    <row r="181707" spans="2:3" x14ac:dyDescent="0.25">
      <c r="B181707" s="1"/>
      <c r="C181707" s="1"/>
    </row>
    <row r="181708" spans="2:3" x14ac:dyDescent="0.25">
      <c r="B181708" s="1"/>
      <c r="C181708" s="1"/>
    </row>
    <row r="181709" spans="2:3" x14ac:dyDescent="0.25">
      <c r="B181709" s="1"/>
      <c r="C181709" s="1"/>
    </row>
    <row r="181710" spans="2:3" x14ac:dyDescent="0.25">
      <c r="B181710" s="1"/>
      <c r="C181710" s="1"/>
    </row>
    <row r="181711" spans="2:3" x14ac:dyDescent="0.25">
      <c r="B181711" s="1"/>
      <c r="C181711" s="1"/>
    </row>
    <row r="181712" spans="2:3" x14ac:dyDescent="0.25">
      <c r="B181712" s="1"/>
      <c r="C181712" s="1"/>
    </row>
    <row r="181713" spans="2:3" x14ac:dyDescent="0.25">
      <c r="B181713" s="1"/>
      <c r="C181713" s="1"/>
    </row>
    <row r="181714" spans="2:3" x14ac:dyDescent="0.25">
      <c r="B181714" s="1"/>
      <c r="C181714" s="1"/>
    </row>
    <row r="181715" spans="2:3" x14ac:dyDescent="0.25">
      <c r="B181715" s="1"/>
      <c r="C181715" s="1"/>
    </row>
    <row r="181716" spans="2:3" x14ac:dyDescent="0.25">
      <c r="B181716" s="1"/>
      <c r="C181716" s="1"/>
    </row>
    <row r="181717" spans="2:3" x14ac:dyDescent="0.25">
      <c r="B181717" s="1"/>
      <c r="C181717" s="1"/>
    </row>
    <row r="181718" spans="2:3" x14ac:dyDescent="0.25">
      <c r="B181718" s="1"/>
      <c r="C181718" s="1"/>
    </row>
    <row r="181719" spans="2:3" x14ac:dyDescent="0.25">
      <c r="B181719" s="1"/>
      <c r="C181719" s="1"/>
    </row>
    <row r="181720" spans="2:3" x14ac:dyDescent="0.25">
      <c r="B181720" s="1"/>
      <c r="C181720" s="1"/>
    </row>
    <row r="181721" spans="2:3" x14ac:dyDescent="0.25">
      <c r="B181721" s="1"/>
      <c r="C181721" s="1"/>
    </row>
    <row r="181722" spans="2:3" x14ac:dyDescent="0.25">
      <c r="B181722" s="1"/>
      <c r="C181722" s="1"/>
    </row>
    <row r="181723" spans="2:3" x14ac:dyDescent="0.25">
      <c r="B181723" s="1"/>
      <c r="C181723" s="1"/>
    </row>
    <row r="181724" spans="2:3" x14ac:dyDescent="0.25">
      <c r="B181724" s="1"/>
      <c r="C181724" s="1"/>
    </row>
    <row r="181725" spans="2:3" x14ac:dyDescent="0.25">
      <c r="B181725" s="1"/>
      <c r="C181725" s="1"/>
    </row>
    <row r="181726" spans="2:3" x14ac:dyDescent="0.25">
      <c r="B181726" s="1"/>
      <c r="C181726" s="1"/>
    </row>
    <row r="181727" spans="2:3" x14ac:dyDescent="0.25">
      <c r="B181727" s="1"/>
      <c r="C181727" s="1"/>
    </row>
    <row r="181728" spans="2:3" x14ac:dyDescent="0.25">
      <c r="B181728" s="1"/>
      <c r="C181728" s="1"/>
    </row>
    <row r="181729" spans="2:3" x14ac:dyDescent="0.25">
      <c r="B181729" s="1"/>
      <c r="C181729" s="1"/>
    </row>
    <row r="181730" spans="2:3" x14ac:dyDescent="0.25">
      <c r="B181730" s="1"/>
      <c r="C181730" s="1"/>
    </row>
    <row r="181731" spans="2:3" x14ac:dyDescent="0.25">
      <c r="B181731" s="1"/>
      <c r="C181731" s="1"/>
    </row>
    <row r="181732" spans="2:3" x14ac:dyDescent="0.25">
      <c r="B181732" s="1"/>
      <c r="C181732" s="1"/>
    </row>
    <row r="181733" spans="2:3" x14ac:dyDescent="0.25">
      <c r="B181733" s="1"/>
      <c r="C181733" s="1"/>
    </row>
    <row r="181734" spans="2:3" x14ac:dyDescent="0.25">
      <c r="B181734" s="1"/>
      <c r="C181734" s="1"/>
    </row>
    <row r="181735" spans="2:3" x14ac:dyDescent="0.25">
      <c r="B181735" s="1"/>
      <c r="C181735" s="1"/>
    </row>
    <row r="181736" spans="2:3" x14ac:dyDescent="0.25">
      <c r="B181736" s="1"/>
      <c r="C181736" s="1"/>
    </row>
    <row r="181737" spans="2:3" x14ac:dyDescent="0.25">
      <c r="B181737" s="1"/>
      <c r="C181737" s="1"/>
    </row>
    <row r="181738" spans="2:3" x14ac:dyDescent="0.25">
      <c r="B181738" s="1"/>
      <c r="C181738" s="1"/>
    </row>
    <row r="181739" spans="2:3" x14ac:dyDescent="0.25">
      <c r="B181739" s="1"/>
      <c r="C181739" s="1"/>
    </row>
    <row r="181740" spans="2:3" x14ac:dyDescent="0.25">
      <c r="B181740" s="1"/>
      <c r="C181740" s="1"/>
    </row>
    <row r="181741" spans="2:3" x14ac:dyDescent="0.25">
      <c r="B181741" s="1"/>
      <c r="C181741" s="1"/>
    </row>
    <row r="181742" spans="2:3" x14ac:dyDescent="0.25">
      <c r="B181742" s="1"/>
      <c r="C181742" s="1"/>
    </row>
    <row r="181743" spans="2:3" x14ac:dyDescent="0.25">
      <c r="B181743" s="1"/>
      <c r="C181743" s="1"/>
    </row>
    <row r="181744" spans="2:3" x14ac:dyDescent="0.25">
      <c r="B181744" s="1"/>
      <c r="C181744" s="1"/>
    </row>
    <row r="181745" spans="2:3" x14ac:dyDescent="0.25">
      <c r="B181745" s="1"/>
      <c r="C181745" s="1"/>
    </row>
    <row r="181746" spans="2:3" x14ac:dyDescent="0.25">
      <c r="B181746" s="1"/>
      <c r="C181746" s="1"/>
    </row>
    <row r="181747" spans="2:3" x14ac:dyDescent="0.25">
      <c r="B181747" s="1"/>
      <c r="C181747" s="1"/>
    </row>
    <row r="181748" spans="2:3" x14ac:dyDescent="0.25">
      <c r="B181748" s="1"/>
      <c r="C181748" s="1"/>
    </row>
    <row r="181749" spans="2:3" x14ac:dyDescent="0.25">
      <c r="B181749" s="1"/>
      <c r="C181749" s="1"/>
    </row>
    <row r="181750" spans="2:3" x14ac:dyDescent="0.25">
      <c r="B181750" s="1"/>
      <c r="C181750" s="1"/>
    </row>
    <row r="181751" spans="2:3" x14ac:dyDescent="0.25">
      <c r="B181751" s="1"/>
      <c r="C181751" s="1"/>
    </row>
    <row r="181752" spans="2:3" x14ac:dyDescent="0.25">
      <c r="B181752" s="1"/>
      <c r="C181752" s="1"/>
    </row>
    <row r="181753" spans="2:3" x14ac:dyDescent="0.25">
      <c r="B181753" s="1"/>
      <c r="C181753" s="1"/>
    </row>
    <row r="181754" spans="2:3" x14ac:dyDescent="0.25">
      <c r="B181754" s="1"/>
      <c r="C181754" s="1"/>
    </row>
    <row r="181755" spans="2:3" x14ac:dyDescent="0.25">
      <c r="B181755" s="1"/>
      <c r="C181755" s="1"/>
    </row>
    <row r="181756" spans="2:3" x14ac:dyDescent="0.25">
      <c r="B181756" s="1"/>
      <c r="C181756" s="1"/>
    </row>
    <row r="181757" spans="2:3" x14ac:dyDescent="0.25">
      <c r="B181757" s="1"/>
      <c r="C181757" s="1"/>
    </row>
    <row r="181758" spans="2:3" x14ac:dyDescent="0.25">
      <c r="B181758" s="1"/>
      <c r="C181758" s="1"/>
    </row>
    <row r="181759" spans="2:3" x14ac:dyDescent="0.25">
      <c r="B181759" s="1"/>
      <c r="C181759" s="1"/>
    </row>
    <row r="181760" spans="2:3" x14ac:dyDescent="0.25">
      <c r="B181760" s="1"/>
      <c r="C181760" s="1"/>
    </row>
    <row r="181761" spans="2:3" x14ac:dyDescent="0.25">
      <c r="B181761" s="1"/>
      <c r="C181761" s="1"/>
    </row>
    <row r="181762" spans="2:3" x14ac:dyDescent="0.25">
      <c r="B181762" s="1"/>
      <c r="C181762" s="1"/>
    </row>
    <row r="181763" spans="2:3" x14ac:dyDescent="0.25">
      <c r="B181763" s="1"/>
      <c r="C181763" s="1"/>
    </row>
    <row r="181764" spans="2:3" x14ac:dyDescent="0.25">
      <c r="B181764" s="1"/>
      <c r="C181764" s="1"/>
    </row>
    <row r="181765" spans="2:3" x14ac:dyDescent="0.25">
      <c r="B181765" s="1"/>
      <c r="C181765" s="1"/>
    </row>
    <row r="181766" spans="2:3" x14ac:dyDescent="0.25">
      <c r="B181766" s="1"/>
      <c r="C181766" s="1"/>
    </row>
    <row r="181767" spans="2:3" x14ac:dyDescent="0.25">
      <c r="B181767" s="1"/>
      <c r="C181767" s="1"/>
    </row>
    <row r="181768" spans="2:3" x14ac:dyDescent="0.25">
      <c r="B181768" s="1"/>
      <c r="C181768" s="1"/>
    </row>
    <row r="181769" spans="2:3" x14ac:dyDescent="0.25">
      <c r="B181769" s="1"/>
      <c r="C181769" s="1"/>
    </row>
    <row r="181770" spans="2:3" x14ac:dyDescent="0.25">
      <c r="B181770" s="1"/>
      <c r="C181770" s="1"/>
    </row>
    <row r="181771" spans="2:3" x14ac:dyDescent="0.25">
      <c r="B181771" s="1"/>
      <c r="C181771" s="1"/>
    </row>
    <row r="181772" spans="2:3" x14ac:dyDescent="0.25">
      <c r="B181772" s="1"/>
      <c r="C181772" s="1"/>
    </row>
    <row r="181773" spans="2:3" x14ac:dyDescent="0.25">
      <c r="B181773" s="1"/>
      <c r="C181773" s="1"/>
    </row>
    <row r="181774" spans="2:3" x14ac:dyDescent="0.25">
      <c r="B181774" s="1"/>
      <c r="C181774" s="1"/>
    </row>
    <row r="181775" spans="2:3" x14ac:dyDescent="0.25">
      <c r="B181775" s="1"/>
      <c r="C181775" s="1"/>
    </row>
    <row r="181776" spans="2:3" x14ac:dyDescent="0.25">
      <c r="B181776" s="1"/>
      <c r="C181776" s="1"/>
    </row>
    <row r="181777" spans="2:3" x14ac:dyDescent="0.25">
      <c r="B181777" s="1"/>
      <c r="C181777" s="1"/>
    </row>
    <row r="181778" spans="2:3" x14ac:dyDescent="0.25">
      <c r="B181778" s="1"/>
      <c r="C181778" s="1"/>
    </row>
    <row r="181779" spans="2:3" x14ac:dyDescent="0.25">
      <c r="B181779" s="1"/>
      <c r="C181779" s="1"/>
    </row>
    <row r="181780" spans="2:3" x14ac:dyDescent="0.25">
      <c r="B181780" s="1"/>
      <c r="C181780" s="1"/>
    </row>
    <row r="181781" spans="2:3" x14ac:dyDescent="0.25">
      <c r="B181781" s="1"/>
      <c r="C181781" s="1"/>
    </row>
    <row r="181782" spans="2:3" x14ac:dyDescent="0.25">
      <c r="B181782" s="1"/>
      <c r="C181782" s="1"/>
    </row>
    <row r="181783" spans="2:3" x14ac:dyDescent="0.25">
      <c r="B181783" s="1"/>
      <c r="C181783" s="1"/>
    </row>
    <row r="181784" spans="2:3" x14ac:dyDescent="0.25">
      <c r="B181784" s="1"/>
      <c r="C181784" s="1"/>
    </row>
    <row r="181785" spans="2:3" x14ac:dyDescent="0.25">
      <c r="B181785" s="1"/>
      <c r="C181785" s="1"/>
    </row>
    <row r="181786" spans="2:3" x14ac:dyDescent="0.25">
      <c r="B181786" s="1"/>
      <c r="C181786" s="1"/>
    </row>
    <row r="181787" spans="2:3" x14ac:dyDescent="0.25">
      <c r="B181787" s="1"/>
      <c r="C181787" s="1"/>
    </row>
    <row r="181788" spans="2:3" x14ac:dyDescent="0.25">
      <c r="B181788" s="1"/>
      <c r="C181788" s="1"/>
    </row>
    <row r="181789" spans="2:3" x14ac:dyDescent="0.25">
      <c r="B181789" s="1"/>
      <c r="C181789" s="1"/>
    </row>
    <row r="181790" spans="2:3" x14ac:dyDescent="0.25">
      <c r="B181790" s="1"/>
      <c r="C181790" s="1"/>
    </row>
    <row r="181791" spans="2:3" x14ac:dyDescent="0.25">
      <c r="B181791" s="1"/>
      <c r="C181791" s="1"/>
    </row>
    <row r="181792" spans="2:3" x14ac:dyDescent="0.25">
      <c r="B181792" s="1"/>
      <c r="C181792" s="1"/>
    </row>
    <row r="181793" spans="2:3" x14ac:dyDescent="0.25">
      <c r="B181793" s="1"/>
      <c r="C181793" s="1"/>
    </row>
    <row r="181794" spans="2:3" x14ac:dyDescent="0.25">
      <c r="B181794" s="1"/>
      <c r="C181794" s="1"/>
    </row>
    <row r="181795" spans="2:3" x14ac:dyDescent="0.25">
      <c r="B181795" s="1"/>
      <c r="C181795" s="1"/>
    </row>
    <row r="181796" spans="2:3" x14ac:dyDescent="0.25">
      <c r="B181796" s="1"/>
      <c r="C181796" s="1"/>
    </row>
    <row r="181797" spans="2:3" x14ac:dyDescent="0.25">
      <c r="B181797" s="1"/>
      <c r="C181797" s="1"/>
    </row>
    <row r="181798" spans="2:3" x14ac:dyDescent="0.25">
      <c r="B181798" s="1"/>
      <c r="C181798" s="1"/>
    </row>
    <row r="181799" spans="2:3" x14ac:dyDescent="0.25">
      <c r="B181799" s="1"/>
      <c r="C181799" s="1"/>
    </row>
    <row r="181800" spans="2:3" x14ac:dyDescent="0.25">
      <c r="B181800" s="1"/>
      <c r="C181800" s="1"/>
    </row>
    <row r="181801" spans="2:3" x14ac:dyDescent="0.25">
      <c r="B181801" s="1"/>
      <c r="C181801" s="1"/>
    </row>
    <row r="181802" spans="2:3" x14ac:dyDescent="0.25">
      <c r="B181802" s="1"/>
      <c r="C181802" s="1"/>
    </row>
    <row r="181803" spans="2:3" x14ac:dyDescent="0.25">
      <c r="B181803" s="1"/>
      <c r="C181803" s="1"/>
    </row>
    <row r="181804" spans="2:3" x14ac:dyDescent="0.25">
      <c r="B181804" s="1"/>
      <c r="C181804" s="1"/>
    </row>
    <row r="181805" spans="2:3" x14ac:dyDescent="0.25">
      <c r="B181805" s="1"/>
      <c r="C181805" s="1"/>
    </row>
    <row r="181806" spans="2:3" x14ac:dyDescent="0.25">
      <c r="B181806" s="1"/>
      <c r="C181806" s="1"/>
    </row>
    <row r="181807" spans="2:3" x14ac:dyDescent="0.25">
      <c r="B181807" s="1"/>
      <c r="C181807" s="1"/>
    </row>
    <row r="181808" spans="2:3" x14ac:dyDescent="0.25">
      <c r="B181808" s="1"/>
      <c r="C181808" s="1"/>
    </row>
    <row r="181809" spans="2:3" x14ac:dyDescent="0.25">
      <c r="B181809" s="1"/>
      <c r="C181809" s="1"/>
    </row>
    <row r="181810" spans="2:3" x14ac:dyDescent="0.25">
      <c r="B181810" s="1"/>
      <c r="C181810" s="1"/>
    </row>
    <row r="181811" spans="2:3" x14ac:dyDescent="0.25">
      <c r="B181811" s="1"/>
      <c r="C181811" s="1"/>
    </row>
    <row r="181812" spans="2:3" x14ac:dyDescent="0.25">
      <c r="B181812" s="1"/>
      <c r="C181812" s="1"/>
    </row>
    <row r="181813" spans="2:3" x14ac:dyDescent="0.25">
      <c r="B181813" s="1"/>
      <c r="C181813" s="1"/>
    </row>
    <row r="181814" spans="2:3" x14ac:dyDescent="0.25">
      <c r="B181814" s="1"/>
      <c r="C181814" s="1"/>
    </row>
    <row r="181815" spans="2:3" x14ac:dyDescent="0.25">
      <c r="B181815" s="1"/>
      <c r="C181815" s="1"/>
    </row>
    <row r="181816" spans="2:3" x14ac:dyDescent="0.25">
      <c r="B181816" s="1"/>
      <c r="C181816" s="1"/>
    </row>
    <row r="181817" spans="2:3" x14ac:dyDescent="0.25">
      <c r="B181817" s="1"/>
      <c r="C181817" s="1"/>
    </row>
    <row r="181818" spans="2:3" x14ac:dyDescent="0.25">
      <c r="B181818" s="1"/>
      <c r="C181818" s="1"/>
    </row>
    <row r="181819" spans="2:3" x14ac:dyDescent="0.25">
      <c r="B181819" s="1"/>
      <c r="C181819" s="1"/>
    </row>
    <row r="181820" spans="2:3" x14ac:dyDescent="0.25">
      <c r="B181820" s="1"/>
      <c r="C181820" s="1"/>
    </row>
    <row r="181821" spans="2:3" x14ac:dyDescent="0.25">
      <c r="B181821" s="1"/>
      <c r="C181821" s="1"/>
    </row>
    <row r="181822" spans="2:3" x14ac:dyDescent="0.25">
      <c r="B181822" s="1"/>
      <c r="C181822" s="1"/>
    </row>
    <row r="181823" spans="2:3" x14ac:dyDescent="0.25">
      <c r="B181823" s="1"/>
      <c r="C181823" s="1"/>
    </row>
    <row r="181824" spans="2:3" x14ac:dyDescent="0.25">
      <c r="B181824" s="1"/>
      <c r="C181824" s="1"/>
    </row>
    <row r="181825" spans="2:3" x14ac:dyDescent="0.25">
      <c r="B181825" s="1"/>
      <c r="C181825" s="1"/>
    </row>
    <row r="181826" spans="2:3" x14ac:dyDescent="0.25">
      <c r="B181826" s="1"/>
      <c r="C181826" s="1"/>
    </row>
    <row r="181827" spans="2:3" x14ac:dyDescent="0.25">
      <c r="B181827" s="1"/>
      <c r="C181827" s="1"/>
    </row>
    <row r="181828" spans="2:3" x14ac:dyDescent="0.25">
      <c r="B181828" s="1"/>
      <c r="C181828" s="1"/>
    </row>
    <row r="181829" spans="2:3" x14ac:dyDescent="0.25">
      <c r="B181829" s="1"/>
      <c r="C181829" s="1"/>
    </row>
    <row r="181830" spans="2:3" x14ac:dyDescent="0.25">
      <c r="B181830" s="1"/>
      <c r="C181830" s="1"/>
    </row>
    <row r="181831" spans="2:3" x14ac:dyDescent="0.25">
      <c r="B181831" s="1"/>
      <c r="C181831" s="1"/>
    </row>
    <row r="181832" spans="2:3" x14ac:dyDescent="0.25">
      <c r="B181832" s="1"/>
      <c r="C181832" s="1"/>
    </row>
    <row r="181833" spans="2:3" x14ac:dyDescent="0.25">
      <c r="B181833" s="1"/>
      <c r="C181833" s="1"/>
    </row>
    <row r="181834" spans="2:3" x14ac:dyDescent="0.25">
      <c r="B181834" s="1"/>
      <c r="C181834" s="1"/>
    </row>
    <row r="181835" spans="2:3" x14ac:dyDescent="0.25">
      <c r="B181835" s="1"/>
      <c r="C181835" s="1"/>
    </row>
    <row r="181836" spans="2:3" x14ac:dyDescent="0.25">
      <c r="B181836" s="1"/>
      <c r="C181836" s="1"/>
    </row>
    <row r="181837" spans="2:3" x14ac:dyDescent="0.25">
      <c r="B181837" s="1"/>
      <c r="C181837" s="1"/>
    </row>
    <row r="181838" spans="2:3" x14ac:dyDescent="0.25">
      <c r="B181838" s="1"/>
      <c r="C181838" s="1"/>
    </row>
    <row r="181839" spans="2:3" x14ac:dyDescent="0.25">
      <c r="B181839" s="1"/>
      <c r="C181839" s="1"/>
    </row>
    <row r="181840" spans="2:3" x14ac:dyDescent="0.25">
      <c r="B181840" s="1"/>
      <c r="C181840" s="1"/>
    </row>
    <row r="181841" spans="2:3" x14ac:dyDescent="0.25">
      <c r="B181841" s="1"/>
      <c r="C181841" s="1"/>
    </row>
    <row r="181842" spans="2:3" x14ac:dyDescent="0.25">
      <c r="B181842" s="1"/>
      <c r="C181842" s="1"/>
    </row>
    <row r="181843" spans="2:3" x14ac:dyDescent="0.25">
      <c r="B181843" s="1"/>
      <c r="C181843" s="1"/>
    </row>
    <row r="181844" spans="2:3" x14ac:dyDescent="0.25">
      <c r="B181844" s="1"/>
      <c r="C181844" s="1"/>
    </row>
    <row r="181845" spans="2:3" x14ac:dyDescent="0.25">
      <c r="B181845" s="1"/>
      <c r="C181845" s="1"/>
    </row>
    <row r="181846" spans="2:3" x14ac:dyDescent="0.25">
      <c r="B181846" s="1"/>
      <c r="C181846" s="1"/>
    </row>
    <row r="181847" spans="2:3" x14ac:dyDescent="0.25">
      <c r="B181847" s="1"/>
      <c r="C181847" s="1"/>
    </row>
    <row r="181848" spans="2:3" x14ac:dyDescent="0.25">
      <c r="B181848" s="1"/>
      <c r="C181848" s="1"/>
    </row>
    <row r="181849" spans="2:3" x14ac:dyDescent="0.25">
      <c r="B181849" s="1"/>
      <c r="C181849" s="1"/>
    </row>
    <row r="181850" spans="2:3" x14ac:dyDescent="0.25">
      <c r="B181850" s="1"/>
      <c r="C181850" s="1"/>
    </row>
    <row r="181851" spans="2:3" x14ac:dyDescent="0.25">
      <c r="B181851" s="1"/>
      <c r="C181851" s="1"/>
    </row>
    <row r="181852" spans="2:3" x14ac:dyDescent="0.25">
      <c r="B181852" s="1"/>
      <c r="C181852" s="1"/>
    </row>
    <row r="181853" spans="2:3" x14ac:dyDescent="0.25">
      <c r="B181853" s="1"/>
      <c r="C181853" s="1"/>
    </row>
    <row r="181854" spans="2:3" x14ac:dyDescent="0.25">
      <c r="B181854" s="1"/>
      <c r="C181854" s="1"/>
    </row>
    <row r="181855" spans="2:3" x14ac:dyDescent="0.25">
      <c r="B181855" s="1"/>
      <c r="C181855" s="1"/>
    </row>
    <row r="181856" spans="2:3" x14ac:dyDescent="0.25">
      <c r="B181856" s="1"/>
      <c r="C181856" s="1"/>
    </row>
    <row r="181857" spans="2:3" x14ac:dyDescent="0.25">
      <c r="B181857" s="1"/>
      <c r="C181857" s="1"/>
    </row>
    <row r="181858" spans="2:3" x14ac:dyDescent="0.25">
      <c r="B181858" s="1"/>
      <c r="C181858" s="1"/>
    </row>
    <row r="181859" spans="2:3" x14ac:dyDescent="0.25">
      <c r="B181859" s="1"/>
      <c r="C181859" s="1"/>
    </row>
    <row r="181860" spans="2:3" x14ac:dyDescent="0.25">
      <c r="B181860" s="1"/>
      <c r="C181860" s="1"/>
    </row>
    <row r="181861" spans="2:3" x14ac:dyDescent="0.25">
      <c r="B181861" s="1"/>
      <c r="C181861" s="1"/>
    </row>
    <row r="181862" spans="2:3" x14ac:dyDescent="0.25">
      <c r="B181862" s="1"/>
      <c r="C181862" s="1"/>
    </row>
    <row r="181863" spans="2:3" x14ac:dyDescent="0.25">
      <c r="B181863" s="1"/>
      <c r="C181863" s="1"/>
    </row>
    <row r="181864" spans="2:3" x14ac:dyDescent="0.25">
      <c r="B181864" s="1"/>
      <c r="C181864" s="1"/>
    </row>
    <row r="181865" spans="2:3" x14ac:dyDescent="0.25">
      <c r="B181865" s="1"/>
      <c r="C181865" s="1"/>
    </row>
    <row r="181866" spans="2:3" x14ac:dyDescent="0.25">
      <c r="B181866" s="1"/>
      <c r="C181866" s="1"/>
    </row>
    <row r="181867" spans="2:3" x14ac:dyDescent="0.25">
      <c r="B181867" s="1"/>
      <c r="C181867" s="1"/>
    </row>
    <row r="181868" spans="2:3" x14ac:dyDescent="0.25">
      <c r="B181868" s="1"/>
      <c r="C181868" s="1"/>
    </row>
    <row r="181869" spans="2:3" x14ac:dyDescent="0.25">
      <c r="B181869" s="1"/>
      <c r="C181869" s="1"/>
    </row>
    <row r="181870" spans="2:3" x14ac:dyDescent="0.25">
      <c r="B181870" s="1"/>
      <c r="C181870" s="1"/>
    </row>
    <row r="181871" spans="2:3" x14ac:dyDescent="0.25">
      <c r="B181871" s="1"/>
      <c r="C181871" s="1"/>
    </row>
    <row r="181872" spans="2:3" x14ac:dyDescent="0.25">
      <c r="B181872" s="1"/>
      <c r="C181872" s="1"/>
    </row>
    <row r="181873" spans="2:3" x14ac:dyDescent="0.25">
      <c r="B181873" s="1"/>
      <c r="C181873" s="1"/>
    </row>
    <row r="181874" spans="2:3" x14ac:dyDescent="0.25">
      <c r="B181874" s="1"/>
      <c r="C181874" s="1"/>
    </row>
    <row r="181875" spans="2:3" x14ac:dyDescent="0.25">
      <c r="B181875" s="1"/>
      <c r="C181875" s="1"/>
    </row>
    <row r="181876" spans="2:3" x14ac:dyDescent="0.25">
      <c r="B181876" s="1"/>
      <c r="C181876" s="1"/>
    </row>
    <row r="181877" spans="2:3" x14ac:dyDescent="0.25">
      <c r="B181877" s="1"/>
      <c r="C181877" s="1"/>
    </row>
    <row r="181878" spans="2:3" x14ac:dyDescent="0.25">
      <c r="B181878" s="1"/>
      <c r="C181878" s="1"/>
    </row>
    <row r="181879" spans="2:3" x14ac:dyDescent="0.25">
      <c r="B181879" s="1"/>
      <c r="C181879" s="1"/>
    </row>
    <row r="181880" spans="2:3" x14ac:dyDescent="0.25">
      <c r="B181880" s="1"/>
      <c r="C181880" s="1"/>
    </row>
    <row r="181881" spans="2:3" x14ac:dyDescent="0.25">
      <c r="B181881" s="1"/>
      <c r="C181881" s="1"/>
    </row>
    <row r="181882" spans="2:3" x14ac:dyDescent="0.25">
      <c r="B181882" s="1"/>
      <c r="C181882" s="1"/>
    </row>
    <row r="181883" spans="2:3" x14ac:dyDescent="0.25">
      <c r="B181883" s="1"/>
      <c r="C181883" s="1"/>
    </row>
    <row r="181884" spans="2:3" x14ac:dyDescent="0.25">
      <c r="B181884" s="1"/>
      <c r="C181884" s="1"/>
    </row>
    <row r="181885" spans="2:3" x14ac:dyDescent="0.25">
      <c r="B181885" s="1"/>
      <c r="C181885" s="1"/>
    </row>
    <row r="181886" spans="2:3" x14ac:dyDescent="0.25">
      <c r="B181886" s="1"/>
      <c r="C181886" s="1"/>
    </row>
    <row r="181887" spans="2:3" x14ac:dyDescent="0.25">
      <c r="B181887" s="1"/>
      <c r="C181887" s="1"/>
    </row>
    <row r="181888" spans="2:3" x14ac:dyDescent="0.25">
      <c r="B181888" s="1"/>
      <c r="C181888" s="1"/>
    </row>
    <row r="181889" spans="2:3" x14ac:dyDescent="0.25">
      <c r="B181889" s="1"/>
      <c r="C181889" s="1"/>
    </row>
    <row r="181890" spans="2:3" x14ac:dyDescent="0.25">
      <c r="B181890" s="1"/>
      <c r="C181890" s="1"/>
    </row>
    <row r="181891" spans="2:3" x14ac:dyDescent="0.25">
      <c r="B181891" s="1"/>
      <c r="C181891" s="1"/>
    </row>
    <row r="181892" spans="2:3" x14ac:dyDescent="0.25">
      <c r="B181892" s="1"/>
      <c r="C181892" s="1"/>
    </row>
    <row r="181893" spans="2:3" x14ac:dyDescent="0.25">
      <c r="B181893" s="1"/>
      <c r="C181893" s="1"/>
    </row>
    <row r="181894" spans="2:3" x14ac:dyDescent="0.25">
      <c r="B181894" s="1"/>
      <c r="C181894" s="1"/>
    </row>
    <row r="181895" spans="2:3" x14ac:dyDescent="0.25">
      <c r="B181895" s="1"/>
      <c r="C181895" s="1"/>
    </row>
    <row r="181896" spans="2:3" x14ac:dyDescent="0.25">
      <c r="B181896" s="1"/>
      <c r="C181896" s="1"/>
    </row>
    <row r="181897" spans="2:3" x14ac:dyDescent="0.25">
      <c r="B181897" s="1"/>
      <c r="C181897" s="1"/>
    </row>
    <row r="181898" spans="2:3" x14ac:dyDescent="0.25">
      <c r="B181898" s="1"/>
      <c r="C181898" s="1"/>
    </row>
    <row r="181899" spans="2:3" x14ac:dyDescent="0.25">
      <c r="B181899" s="1"/>
      <c r="C181899" s="1"/>
    </row>
    <row r="181900" spans="2:3" x14ac:dyDescent="0.25">
      <c r="B181900" s="1"/>
      <c r="C181900" s="1"/>
    </row>
    <row r="181901" spans="2:3" x14ac:dyDescent="0.25">
      <c r="B181901" s="1"/>
      <c r="C181901" s="1"/>
    </row>
    <row r="181902" spans="2:3" x14ac:dyDescent="0.25">
      <c r="B181902" s="1"/>
      <c r="C181902" s="1"/>
    </row>
    <row r="181903" spans="2:3" x14ac:dyDescent="0.25">
      <c r="B181903" s="1"/>
      <c r="C181903" s="1"/>
    </row>
    <row r="181904" spans="2:3" x14ac:dyDescent="0.25">
      <c r="B181904" s="1"/>
      <c r="C181904" s="1"/>
    </row>
    <row r="181905" spans="2:3" x14ac:dyDescent="0.25">
      <c r="B181905" s="1"/>
      <c r="C181905" s="1"/>
    </row>
    <row r="181906" spans="2:3" x14ac:dyDescent="0.25">
      <c r="B181906" s="1"/>
      <c r="C181906" s="1"/>
    </row>
    <row r="181907" spans="2:3" x14ac:dyDescent="0.25">
      <c r="B181907" s="1"/>
      <c r="C181907" s="1"/>
    </row>
    <row r="181908" spans="2:3" x14ac:dyDescent="0.25">
      <c r="B181908" s="1"/>
      <c r="C181908" s="1"/>
    </row>
    <row r="181909" spans="2:3" x14ac:dyDescent="0.25">
      <c r="B181909" s="1"/>
      <c r="C181909" s="1"/>
    </row>
    <row r="181910" spans="2:3" x14ac:dyDescent="0.25">
      <c r="B181910" s="1"/>
      <c r="C181910" s="1"/>
    </row>
    <row r="181911" spans="2:3" x14ac:dyDescent="0.25">
      <c r="B181911" s="1"/>
      <c r="C181911" s="1"/>
    </row>
    <row r="181912" spans="2:3" x14ac:dyDescent="0.25">
      <c r="B181912" s="1"/>
      <c r="C181912" s="1"/>
    </row>
    <row r="181913" spans="2:3" x14ac:dyDescent="0.25">
      <c r="B181913" s="1"/>
      <c r="C181913" s="1"/>
    </row>
    <row r="181914" spans="2:3" x14ac:dyDescent="0.25">
      <c r="B181914" s="1"/>
      <c r="C181914" s="1"/>
    </row>
    <row r="181915" spans="2:3" x14ac:dyDescent="0.25">
      <c r="B181915" s="1"/>
      <c r="C181915" s="1"/>
    </row>
    <row r="181916" spans="2:3" x14ac:dyDescent="0.25">
      <c r="B181916" s="1"/>
      <c r="C181916" s="1"/>
    </row>
    <row r="181917" spans="2:3" x14ac:dyDescent="0.25">
      <c r="B181917" s="1"/>
      <c r="C181917" s="1"/>
    </row>
    <row r="181918" spans="2:3" x14ac:dyDescent="0.25">
      <c r="B181918" s="1"/>
      <c r="C181918" s="1"/>
    </row>
    <row r="181919" spans="2:3" x14ac:dyDescent="0.25">
      <c r="B181919" s="1"/>
      <c r="C181919" s="1"/>
    </row>
    <row r="181920" spans="2:3" x14ac:dyDescent="0.25">
      <c r="B181920" s="1"/>
      <c r="C181920" s="1"/>
    </row>
    <row r="181921" spans="2:3" x14ac:dyDescent="0.25">
      <c r="B181921" s="1"/>
      <c r="C181921" s="1"/>
    </row>
    <row r="181922" spans="2:3" x14ac:dyDescent="0.25">
      <c r="B181922" s="1"/>
      <c r="C181922" s="1"/>
    </row>
    <row r="181923" spans="2:3" x14ac:dyDescent="0.25">
      <c r="B181923" s="1"/>
      <c r="C181923" s="1"/>
    </row>
    <row r="181924" spans="2:3" x14ac:dyDescent="0.25">
      <c r="B181924" s="1"/>
      <c r="C181924" s="1"/>
    </row>
    <row r="181925" spans="2:3" x14ac:dyDescent="0.25">
      <c r="B181925" s="1"/>
      <c r="C181925" s="1"/>
    </row>
    <row r="181926" spans="2:3" x14ac:dyDescent="0.25">
      <c r="B181926" s="1"/>
      <c r="C181926" s="1"/>
    </row>
    <row r="181927" spans="2:3" x14ac:dyDescent="0.25">
      <c r="B181927" s="1"/>
      <c r="C181927" s="1"/>
    </row>
    <row r="181928" spans="2:3" x14ac:dyDescent="0.25">
      <c r="B181928" s="1"/>
      <c r="C181928" s="1"/>
    </row>
    <row r="181929" spans="2:3" x14ac:dyDescent="0.25">
      <c r="B181929" s="1"/>
      <c r="C181929" s="1"/>
    </row>
    <row r="181930" spans="2:3" x14ac:dyDescent="0.25">
      <c r="B181930" s="1"/>
      <c r="C181930" s="1"/>
    </row>
    <row r="181931" spans="2:3" x14ac:dyDescent="0.25">
      <c r="B181931" s="1"/>
      <c r="C181931" s="1"/>
    </row>
    <row r="181932" spans="2:3" x14ac:dyDescent="0.25">
      <c r="B181932" s="1"/>
      <c r="C181932" s="1"/>
    </row>
    <row r="181933" spans="2:3" x14ac:dyDescent="0.25">
      <c r="B181933" s="1"/>
      <c r="C181933" s="1"/>
    </row>
    <row r="181934" spans="2:3" x14ac:dyDescent="0.25">
      <c r="B181934" s="1"/>
      <c r="C181934" s="1"/>
    </row>
    <row r="181935" spans="2:3" x14ac:dyDescent="0.25">
      <c r="B181935" s="1"/>
      <c r="C181935" s="1"/>
    </row>
    <row r="181936" spans="2:3" x14ac:dyDescent="0.25">
      <c r="B181936" s="1"/>
      <c r="C181936" s="1"/>
    </row>
    <row r="181937" spans="2:3" x14ac:dyDescent="0.25">
      <c r="B181937" s="1"/>
      <c r="C181937" s="1"/>
    </row>
    <row r="181938" spans="2:3" x14ac:dyDescent="0.25">
      <c r="B181938" s="1"/>
      <c r="C181938" s="1"/>
    </row>
    <row r="181939" spans="2:3" x14ac:dyDescent="0.25">
      <c r="B181939" s="1"/>
      <c r="C181939" s="1"/>
    </row>
    <row r="181940" spans="2:3" x14ac:dyDescent="0.25">
      <c r="B181940" s="1"/>
      <c r="C181940" s="1"/>
    </row>
    <row r="181941" spans="2:3" x14ac:dyDescent="0.25">
      <c r="B181941" s="1"/>
      <c r="C181941" s="1"/>
    </row>
    <row r="181942" spans="2:3" x14ac:dyDescent="0.25">
      <c r="B181942" s="1"/>
      <c r="C181942" s="1"/>
    </row>
    <row r="181943" spans="2:3" x14ac:dyDescent="0.25">
      <c r="B181943" s="1"/>
      <c r="C181943" s="1"/>
    </row>
    <row r="181944" spans="2:3" x14ac:dyDescent="0.25">
      <c r="B181944" s="1"/>
      <c r="C181944" s="1"/>
    </row>
    <row r="181945" spans="2:3" x14ac:dyDescent="0.25">
      <c r="B181945" s="1"/>
      <c r="C181945" s="1"/>
    </row>
    <row r="181946" spans="2:3" x14ac:dyDescent="0.25">
      <c r="B181946" s="1"/>
      <c r="C181946" s="1"/>
    </row>
    <row r="181947" spans="2:3" x14ac:dyDescent="0.25">
      <c r="B181947" s="1"/>
      <c r="C181947" s="1"/>
    </row>
    <row r="181948" spans="2:3" x14ac:dyDescent="0.25">
      <c r="B181948" s="1"/>
      <c r="C181948" s="1"/>
    </row>
    <row r="181949" spans="2:3" x14ac:dyDescent="0.25">
      <c r="B181949" s="1"/>
      <c r="C181949" s="1"/>
    </row>
    <row r="181950" spans="2:3" x14ac:dyDescent="0.25">
      <c r="B181950" s="1"/>
      <c r="C181950" s="1"/>
    </row>
    <row r="181951" spans="2:3" x14ac:dyDescent="0.25">
      <c r="B181951" s="1"/>
      <c r="C181951" s="1"/>
    </row>
    <row r="181952" spans="2:3" x14ac:dyDescent="0.25">
      <c r="B181952" s="1"/>
      <c r="C181952" s="1"/>
    </row>
    <row r="181953" spans="2:3" x14ac:dyDescent="0.25">
      <c r="B181953" s="1"/>
      <c r="C181953" s="1"/>
    </row>
    <row r="181954" spans="2:3" x14ac:dyDescent="0.25">
      <c r="B181954" s="1"/>
      <c r="C181954" s="1"/>
    </row>
    <row r="181955" spans="2:3" x14ac:dyDescent="0.25">
      <c r="B181955" s="1"/>
      <c r="C181955" s="1"/>
    </row>
    <row r="181956" spans="2:3" x14ac:dyDescent="0.25">
      <c r="B181956" s="1"/>
      <c r="C181956" s="1"/>
    </row>
    <row r="181957" spans="2:3" x14ac:dyDescent="0.25">
      <c r="B181957" s="1"/>
      <c r="C181957" s="1"/>
    </row>
    <row r="181958" spans="2:3" x14ac:dyDescent="0.25">
      <c r="B181958" s="1"/>
      <c r="C181958" s="1"/>
    </row>
    <row r="181959" spans="2:3" x14ac:dyDescent="0.25">
      <c r="B181959" s="1"/>
      <c r="C181959" s="1"/>
    </row>
    <row r="181960" spans="2:3" x14ac:dyDescent="0.25">
      <c r="B181960" s="1"/>
      <c r="C181960" s="1"/>
    </row>
    <row r="181961" spans="2:3" x14ac:dyDescent="0.25">
      <c r="B181961" s="1"/>
      <c r="C181961" s="1"/>
    </row>
    <row r="181962" spans="2:3" x14ac:dyDescent="0.25">
      <c r="B181962" s="1"/>
      <c r="C181962" s="1"/>
    </row>
    <row r="181963" spans="2:3" x14ac:dyDescent="0.25">
      <c r="B181963" s="1"/>
      <c r="C181963" s="1"/>
    </row>
    <row r="181964" spans="2:3" x14ac:dyDescent="0.25">
      <c r="B181964" s="1"/>
      <c r="C181964" s="1"/>
    </row>
    <row r="181965" spans="2:3" x14ac:dyDescent="0.25">
      <c r="B181965" s="1"/>
      <c r="C181965" s="1"/>
    </row>
    <row r="181966" spans="2:3" x14ac:dyDescent="0.25">
      <c r="B181966" s="1"/>
      <c r="C181966" s="1"/>
    </row>
    <row r="181967" spans="2:3" x14ac:dyDescent="0.25">
      <c r="B181967" s="1"/>
      <c r="C181967" s="1"/>
    </row>
    <row r="181968" spans="2:3" x14ac:dyDescent="0.25">
      <c r="B181968" s="1"/>
      <c r="C181968" s="1"/>
    </row>
    <row r="181969" spans="2:3" x14ac:dyDescent="0.25">
      <c r="B181969" s="1"/>
      <c r="C181969" s="1"/>
    </row>
    <row r="181970" spans="2:3" x14ac:dyDescent="0.25">
      <c r="B181970" s="1"/>
      <c r="C181970" s="1"/>
    </row>
    <row r="181971" spans="2:3" x14ac:dyDescent="0.25">
      <c r="B181971" s="1"/>
      <c r="C181971" s="1"/>
    </row>
    <row r="181972" spans="2:3" x14ac:dyDescent="0.25">
      <c r="B181972" s="1"/>
      <c r="C181972" s="1"/>
    </row>
    <row r="181973" spans="2:3" x14ac:dyDescent="0.25">
      <c r="B181973" s="1"/>
      <c r="C181973" s="1"/>
    </row>
    <row r="181974" spans="2:3" x14ac:dyDescent="0.25">
      <c r="B181974" s="1"/>
      <c r="C181974" s="1"/>
    </row>
    <row r="181975" spans="2:3" x14ac:dyDescent="0.25">
      <c r="B181975" s="1"/>
      <c r="C181975" s="1"/>
    </row>
    <row r="181976" spans="2:3" x14ac:dyDescent="0.25">
      <c r="B181976" s="1"/>
      <c r="C181976" s="1"/>
    </row>
    <row r="181977" spans="2:3" x14ac:dyDescent="0.25">
      <c r="B181977" s="1"/>
      <c r="C181977" s="1"/>
    </row>
    <row r="181978" spans="2:3" x14ac:dyDescent="0.25">
      <c r="B181978" s="1"/>
      <c r="C181978" s="1"/>
    </row>
    <row r="181979" spans="2:3" x14ac:dyDescent="0.25">
      <c r="B181979" s="1"/>
      <c r="C181979" s="1"/>
    </row>
    <row r="181980" spans="2:3" x14ac:dyDescent="0.25">
      <c r="B181980" s="1"/>
      <c r="C181980" s="1"/>
    </row>
    <row r="181981" spans="2:3" x14ac:dyDescent="0.25">
      <c r="B181981" s="1"/>
      <c r="C181981" s="1"/>
    </row>
    <row r="181982" spans="2:3" x14ac:dyDescent="0.25">
      <c r="B181982" s="1"/>
      <c r="C181982" s="1"/>
    </row>
    <row r="181983" spans="2:3" x14ac:dyDescent="0.25">
      <c r="B181983" s="1"/>
      <c r="C181983" s="1"/>
    </row>
    <row r="181984" spans="2:3" x14ac:dyDescent="0.25">
      <c r="B181984" s="1"/>
      <c r="C181984" s="1"/>
    </row>
    <row r="181985" spans="2:3" x14ac:dyDescent="0.25">
      <c r="B181985" s="1"/>
      <c r="C181985" s="1"/>
    </row>
    <row r="181986" spans="2:3" x14ac:dyDescent="0.25">
      <c r="B181986" s="1"/>
      <c r="C181986" s="1"/>
    </row>
    <row r="181987" spans="2:3" x14ac:dyDescent="0.25">
      <c r="B181987" s="1"/>
      <c r="C181987" s="1"/>
    </row>
    <row r="181988" spans="2:3" x14ac:dyDescent="0.25">
      <c r="B181988" s="1"/>
      <c r="C181988" s="1"/>
    </row>
    <row r="181989" spans="2:3" x14ac:dyDescent="0.25">
      <c r="B181989" s="1"/>
      <c r="C181989" s="1"/>
    </row>
    <row r="181990" spans="2:3" x14ac:dyDescent="0.25">
      <c r="B181990" s="1"/>
      <c r="C181990" s="1"/>
    </row>
    <row r="181991" spans="2:3" x14ac:dyDescent="0.25">
      <c r="B181991" s="1"/>
      <c r="C181991" s="1"/>
    </row>
    <row r="181992" spans="2:3" x14ac:dyDescent="0.25">
      <c r="B181992" s="1"/>
      <c r="C181992" s="1"/>
    </row>
    <row r="181993" spans="2:3" x14ac:dyDescent="0.25">
      <c r="B181993" s="1"/>
      <c r="C181993" s="1"/>
    </row>
    <row r="181994" spans="2:3" x14ac:dyDescent="0.25">
      <c r="B181994" s="1"/>
      <c r="C181994" s="1"/>
    </row>
    <row r="181995" spans="2:3" x14ac:dyDescent="0.25">
      <c r="B181995" s="1"/>
      <c r="C181995" s="1"/>
    </row>
    <row r="181996" spans="2:3" x14ac:dyDescent="0.25">
      <c r="B181996" s="1"/>
      <c r="C181996" s="1"/>
    </row>
    <row r="181997" spans="2:3" x14ac:dyDescent="0.25">
      <c r="B181997" s="1"/>
      <c r="C181997" s="1"/>
    </row>
    <row r="181998" spans="2:3" x14ac:dyDescent="0.25">
      <c r="B181998" s="1"/>
      <c r="C181998" s="1"/>
    </row>
    <row r="181999" spans="2:3" x14ac:dyDescent="0.25">
      <c r="B181999" s="1"/>
      <c r="C181999" s="1"/>
    </row>
    <row r="182000" spans="2:3" x14ac:dyDescent="0.25">
      <c r="B182000" s="1"/>
      <c r="C182000" s="1"/>
    </row>
    <row r="182001" spans="2:3" x14ac:dyDescent="0.25">
      <c r="B182001" s="1"/>
      <c r="C182001" s="1"/>
    </row>
    <row r="182002" spans="2:3" x14ac:dyDescent="0.25">
      <c r="B182002" s="1"/>
      <c r="C182002" s="1"/>
    </row>
    <row r="182003" spans="2:3" x14ac:dyDescent="0.25">
      <c r="B182003" s="1"/>
      <c r="C182003" s="1"/>
    </row>
    <row r="182004" spans="2:3" x14ac:dyDescent="0.25">
      <c r="B182004" s="1"/>
      <c r="C182004" s="1"/>
    </row>
    <row r="182005" spans="2:3" x14ac:dyDescent="0.25">
      <c r="B182005" s="1"/>
      <c r="C182005" s="1"/>
    </row>
    <row r="182006" spans="2:3" x14ac:dyDescent="0.25">
      <c r="B182006" s="1"/>
      <c r="C182006" s="1"/>
    </row>
    <row r="182007" spans="2:3" x14ac:dyDescent="0.25">
      <c r="B182007" s="1"/>
      <c r="C182007" s="1"/>
    </row>
    <row r="182008" spans="2:3" x14ac:dyDescent="0.25">
      <c r="B182008" s="1"/>
      <c r="C182008" s="1"/>
    </row>
    <row r="182009" spans="2:3" x14ac:dyDescent="0.25">
      <c r="B182009" s="1"/>
      <c r="C182009" s="1"/>
    </row>
    <row r="182010" spans="2:3" x14ac:dyDescent="0.25">
      <c r="B182010" s="1"/>
      <c r="C182010" s="1"/>
    </row>
    <row r="182011" spans="2:3" x14ac:dyDescent="0.25">
      <c r="B182011" s="1"/>
      <c r="C182011" s="1"/>
    </row>
    <row r="182012" spans="2:3" x14ac:dyDescent="0.25">
      <c r="B182012" s="1"/>
      <c r="C182012" s="1"/>
    </row>
    <row r="182013" spans="2:3" x14ac:dyDescent="0.25">
      <c r="B182013" s="1"/>
      <c r="C182013" s="1"/>
    </row>
    <row r="182014" spans="2:3" x14ac:dyDescent="0.25">
      <c r="B182014" s="1"/>
      <c r="C182014" s="1"/>
    </row>
    <row r="182015" spans="2:3" x14ac:dyDescent="0.25">
      <c r="B182015" s="1"/>
      <c r="C182015" s="1"/>
    </row>
    <row r="182016" spans="2:3" x14ac:dyDescent="0.25">
      <c r="B182016" s="1"/>
      <c r="C182016" s="1"/>
    </row>
    <row r="182017" spans="2:3" x14ac:dyDescent="0.25">
      <c r="B182017" s="1"/>
      <c r="C182017" s="1"/>
    </row>
    <row r="182018" spans="2:3" x14ac:dyDescent="0.25">
      <c r="B182018" s="1"/>
      <c r="C182018" s="1"/>
    </row>
    <row r="182019" spans="2:3" x14ac:dyDescent="0.25">
      <c r="B182019" s="1"/>
      <c r="C182019" s="1"/>
    </row>
    <row r="182020" spans="2:3" x14ac:dyDescent="0.25">
      <c r="B182020" s="1"/>
      <c r="C182020" s="1"/>
    </row>
    <row r="182021" spans="2:3" x14ac:dyDescent="0.25">
      <c r="B182021" s="1"/>
      <c r="C182021" s="1"/>
    </row>
    <row r="182022" spans="2:3" x14ac:dyDescent="0.25">
      <c r="B182022" s="1"/>
      <c r="C182022" s="1"/>
    </row>
    <row r="182023" spans="2:3" x14ac:dyDescent="0.25">
      <c r="B182023" s="1"/>
      <c r="C182023" s="1"/>
    </row>
    <row r="182024" spans="2:3" x14ac:dyDescent="0.25">
      <c r="B182024" s="1"/>
      <c r="C182024" s="1"/>
    </row>
    <row r="182025" spans="2:3" x14ac:dyDescent="0.25">
      <c r="B182025" s="1"/>
      <c r="C182025" s="1"/>
    </row>
    <row r="182026" spans="2:3" x14ac:dyDescent="0.25">
      <c r="B182026" s="1"/>
      <c r="C182026" s="1"/>
    </row>
    <row r="182027" spans="2:3" x14ac:dyDescent="0.25">
      <c r="B182027" s="1"/>
      <c r="C182027" s="1"/>
    </row>
    <row r="182028" spans="2:3" x14ac:dyDescent="0.25">
      <c r="B182028" s="1"/>
      <c r="C182028" s="1"/>
    </row>
    <row r="182029" spans="2:3" x14ac:dyDescent="0.25">
      <c r="B182029" s="1"/>
      <c r="C182029" s="1"/>
    </row>
    <row r="182030" spans="2:3" x14ac:dyDescent="0.25">
      <c r="B182030" s="1"/>
      <c r="C182030" s="1"/>
    </row>
    <row r="182031" spans="2:3" x14ac:dyDescent="0.25">
      <c r="B182031" s="1"/>
      <c r="C182031" s="1"/>
    </row>
    <row r="182032" spans="2:3" x14ac:dyDescent="0.25">
      <c r="B182032" s="1"/>
      <c r="C182032" s="1"/>
    </row>
    <row r="182033" spans="2:3" x14ac:dyDescent="0.25">
      <c r="B182033" s="1"/>
      <c r="C182033" s="1"/>
    </row>
    <row r="182034" spans="2:3" x14ac:dyDescent="0.25">
      <c r="B182034" s="1"/>
      <c r="C182034" s="1"/>
    </row>
    <row r="182035" spans="2:3" x14ac:dyDescent="0.25">
      <c r="B182035" s="1"/>
      <c r="C182035" s="1"/>
    </row>
    <row r="182036" spans="2:3" x14ac:dyDescent="0.25">
      <c r="B182036" s="1"/>
      <c r="C182036" s="1"/>
    </row>
    <row r="182037" spans="2:3" x14ac:dyDescent="0.25">
      <c r="B182037" s="1"/>
      <c r="C182037" s="1"/>
    </row>
    <row r="182038" spans="2:3" x14ac:dyDescent="0.25">
      <c r="B182038" s="1"/>
      <c r="C182038" s="1"/>
    </row>
    <row r="182039" spans="2:3" x14ac:dyDescent="0.25">
      <c r="B182039" s="1"/>
      <c r="C182039" s="1"/>
    </row>
    <row r="182040" spans="2:3" x14ac:dyDescent="0.25">
      <c r="B182040" s="1"/>
      <c r="C182040" s="1"/>
    </row>
    <row r="182041" spans="2:3" x14ac:dyDescent="0.25">
      <c r="B182041" s="1"/>
      <c r="C182041" s="1"/>
    </row>
    <row r="182042" spans="2:3" x14ac:dyDescent="0.25">
      <c r="B182042" s="1"/>
      <c r="C182042" s="1"/>
    </row>
    <row r="182043" spans="2:3" x14ac:dyDescent="0.25">
      <c r="B182043" s="1"/>
      <c r="C182043" s="1"/>
    </row>
    <row r="182044" spans="2:3" x14ac:dyDescent="0.25">
      <c r="B182044" s="1"/>
      <c r="C182044" s="1"/>
    </row>
    <row r="182045" spans="2:3" x14ac:dyDescent="0.25">
      <c r="B182045" s="1"/>
      <c r="C182045" s="1"/>
    </row>
    <row r="182046" spans="2:3" x14ac:dyDescent="0.25">
      <c r="B182046" s="1"/>
      <c r="C182046" s="1"/>
    </row>
    <row r="182047" spans="2:3" x14ac:dyDescent="0.25">
      <c r="B182047" s="1"/>
      <c r="C182047" s="1"/>
    </row>
    <row r="182048" spans="2:3" x14ac:dyDescent="0.25">
      <c r="B182048" s="1"/>
      <c r="C182048" s="1"/>
    </row>
    <row r="182049" spans="2:3" x14ac:dyDescent="0.25">
      <c r="B182049" s="1"/>
      <c r="C182049" s="1"/>
    </row>
    <row r="182050" spans="2:3" x14ac:dyDescent="0.25">
      <c r="B182050" s="1"/>
      <c r="C182050" s="1"/>
    </row>
    <row r="182051" spans="2:3" x14ac:dyDescent="0.25">
      <c r="B182051" s="1"/>
      <c r="C182051" s="1"/>
    </row>
    <row r="182052" spans="2:3" x14ac:dyDescent="0.25">
      <c r="B182052" s="1"/>
      <c r="C182052" s="1"/>
    </row>
    <row r="182053" spans="2:3" x14ac:dyDescent="0.25">
      <c r="B182053" s="1"/>
      <c r="C182053" s="1"/>
    </row>
    <row r="182054" spans="2:3" x14ac:dyDescent="0.25">
      <c r="B182054" s="1"/>
      <c r="C182054" s="1"/>
    </row>
    <row r="182055" spans="2:3" x14ac:dyDescent="0.25">
      <c r="B182055" s="1"/>
      <c r="C182055" s="1"/>
    </row>
    <row r="182056" spans="2:3" x14ac:dyDescent="0.25">
      <c r="B182056" s="1"/>
      <c r="C182056" s="1"/>
    </row>
    <row r="182057" spans="2:3" x14ac:dyDescent="0.25">
      <c r="B182057" s="1"/>
      <c r="C182057" s="1"/>
    </row>
    <row r="182058" spans="2:3" x14ac:dyDescent="0.25">
      <c r="B182058" s="1"/>
      <c r="C182058" s="1"/>
    </row>
    <row r="182059" spans="2:3" x14ac:dyDescent="0.25">
      <c r="B182059" s="1"/>
      <c r="C182059" s="1"/>
    </row>
    <row r="182060" spans="2:3" x14ac:dyDescent="0.25">
      <c r="B182060" s="1"/>
      <c r="C182060" s="1"/>
    </row>
    <row r="182061" spans="2:3" x14ac:dyDescent="0.25">
      <c r="B182061" s="1"/>
      <c r="C182061" s="1"/>
    </row>
    <row r="182062" spans="2:3" x14ac:dyDescent="0.25">
      <c r="B182062" s="1"/>
      <c r="C182062" s="1"/>
    </row>
    <row r="182063" spans="2:3" x14ac:dyDescent="0.25">
      <c r="B182063" s="1"/>
      <c r="C182063" s="1"/>
    </row>
    <row r="182064" spans="2:3" x14ac:dyDescent="0.25">
      <c r="B182064" s="1"/>
      <c r="C182064" s="1"/>
    </row>
    <row r="182065" spans="2:3" x14ac:dyDescent="0.25">
      <c r="B182065" s="1"/>
      <c r="C182065" s="1"/>
    </row>
    <row r="182066" spans="2:3" x14ac:dyDescent="0.25">
      <c r="B182066" s="1"/>
      <c r="C182066" s="1"/>
    </row>
    <row r="182067" spans="2:3" x14ac:dyDescent="0.25">
      <c r="B182067" s="1"/>
      <c r="C182067" s="1"/>
    </row>
    <row r="182068" spans="2:3" x14ac:dyDescent="0.25">
      <c r="B182068" s="1"/>
      <c r="C182068" s="1"/>
    </row>
    <row r="182069" spans="2:3" x14ac:dyDescent="0.25">
      <c r="B182069" s="1"/>
      <c r="C182069" s="1"/>
    </row>
    <row r="182070" spans="2:3" x14ac:dyDescent="0.25">
      <c r="B182070" s="1"/>
      <c r="C182070" s="1"/>
    </row>
    <row r="182071" spans="2:3" x14ac:dyDescent="0.25">
      <c r="B182071" s="1"/>
      <c r="C182071" s="1"/>
    </row>
    <row r="182072" spans="2:3" x14ac:dyDescent="0.25">
      <c r="B182072" s="1"/>
      <c r="C182072" s="1"/>
    </row>
    <row r="182073" spans="2:3" x14ac:dyDescent="0.25">
      <c r="B182073" s="1"/>
      <c r="C182073" s="1"/>
    </row>
    <row r="182074" spans="2:3" x14ac:dyDescent="0.25">
      <c r="B182074" s="1"/>
      <c r="C182074" s="1"/>
    </row>
    <row r="182075" spans="2:3" x14ac:dyDescent="0.25">
      <c r="B182075" s="1"/>
      <c r="C182075" s="1"/>
    </row>
    <row r="182076" spans="2:3" x14ac:dyDescent="0.25">
      <c r="B182076" s="1"/>
      <c r="C182076" s="1"/>
    </row>
    <row r="182077" spans="2:3" x14ac:dyDescent="0.25">
      <c r="B182077" s="1"/>
      <c r="C182077" s="1"/>
    </row>
    <row r="182078" spans="2:3" x14ac:dyDescent="0.25">
      <c r="B182078" s="1"/>
      <c r="C182078" s="1"/>
    </row>
    <row r="182079" spans="2:3" x14ac:dyDescent="0.25">
      <c r="B182079" s="1"/>
      <c r="C182079" s="1"/>
    </row>
    <row r="182080" spans="2:3" x14ac:dyDescent="0.25">
      <c r="B182080" s="1"/>
      <c r="C182080" s="1"/>
    </row>
    <row r="182081" spans="2:3" x14ac:dyDescent="0.25">
      <c r="B182081" s="1"/>
      <c r="C182081" s="1"/>
    </row>
    <row r="182082" spans="2:3" x14ac:dyDescent="0.25">
      <c r="B182082" s="1"/>
      <c r="C182082" s="1"/>
    </row>
    <row r="182083" spans="2:3" x14ac:dyDescent="0.25">
      <c r="B182083" s="1"/>
      <c r="C182083" s="1"/>
    </row>
    <row r="182084" spans="2:3" x14ac:dyDescent="0.25">
      <c r="B182084" s="1"/>
      <c r="C182084" s="1"/>
    </row>
    <row r="182085" spans="2:3" x14ac:dyDescent="0.25">
      <c r="B182085" s="1"/>
      <c r="C182085" s="1"/>
    </row>
    <row r="182086" spans="2:3" x14ac:dyDescent="0.25">
      <c r="B182086" s="1"/>
      <c r="C182086" s="1"/>
    </row>
    <row r="182087" spans="2:3" x14ac:dyDescent="0.25">
      <c r="B182087" s="1"/>
      <c r="C182087" s="1"/>
    </row>
    <row r="182088" spans="2:3" x14ac:dyDescent="0.25">
      <c r="B182088" s="1"/>
      <c r="C182088" s="1"/>
    </row>
    <row r="182089" spans="2:3" x14ac:dyDescent="0.25">
      <c r="B182089" s="1"/>
      <c r="C182089" s="1"/>
    </row>
    <row r="182090" spans="2:3" x14ac:dyDescent="0.25">
      <c r="B182090" s="1"/>
      <c r="C182090" s="1"/>
    </row>
    <row r="182091" spans="2:3" x14ac:dyDescent="0.25">
      <c r="B182091" s="1"/>
      <c r="C182091" s="1"/>
    </row>
    <row r="182092" spans="2:3" x14ac:dyDescent="0.25">
      <c r="B182092" s="1"/>
      <c r="C182092" s="1"/>
    </row>
    <row r="182093" spans="2:3" x14ac:dyDescent="0.25">
      <c r="B182093" s="1"/>
      <c r="C182093" s="1"/>
    </row>
    <row r="182094" spans="2:3" x14ac:dyDescent="0.25">
      <c r="B182094" s="1"/>
      <c r="C182094" s="1"/>
    </row>
    <row r="182095" spans="2:3" x14ac:dyDescent="0.25">
      <c r="B182095" s="1"/>
      <c r="C182095" s="1"/>
    </row>
    <row r="182096" spans="2:3" x14ac:dyDescent="0.25">
      <c r="B182096" s="1"/>
      <c r="C182096" s="1"/>
    </row>
    <row r="182097" spans="2:3" x14ac:dyDescent="0.25">
      <c r="B182097" s="1"/>
      <c r="C182097" s="1"/>
    </row>
    <row r="182098" spans="2:3" x14ac:dyDescent="0.25">
      <c r="B182098" s="1"/>
      <c r="C182098" s="1"/>
    </row>
    <row r="182099" spans="2:3" x14ac:dyDescent="0.25">
      <c r="B182099" s="1"/>
      <c r="C182099" s="1"/>
    </row>
    <row r="182100" spans="2:3" x14ac:dyDescent="0.25">
      <c r="B182100" s="1"/>
      <c r="C182100" s="1"/>
    </row>
    <row r="182101" spans="2:3" x14ac:dyDescent="0.25">
      <c r="B182101" s="1"/>
      <c r="C182101" s="1"/>
    </row>
    <row r="182102" spans="2:3" x14ac:dyDescent="0.25">
      <c r="B182102" s="1"/>
      <c r="C182102" s="1"/>
    </row>
    <row r="182103" spans="2:3" x14ac:dyDescent="0.25">
      <c r="B182103" s="1"/>
      <c r="C182103" s="1"/>
    </row>
    <row r="182104" spans="2:3" x14ac:dyDescent="0.25">
      <c r="B182104" s="1"/>
      <c r="C182104" s="1"/>
    </row>
    <row r="182105" spans="2:3" x14ac:dyDescent="0.25">
      <c r="B182105" s="1"/>
      <c r="C182105" s="1"/>
    </row>
    <row r="182106" spans="2:3" x14ac:dyDescent="0.25">
      <c r="B182106" s="1"/>
      <c r="C182106" s="1"/>
    </row>
    <row r="182107" spans="2:3" x14ac:dyDescent="0.25">
      <c r="B182107" s="1"/>
      <c r="C182107" s="1"/>
    </row>
    <row r="182108" spans="2:3" x14ac:dyDescent="0.25">
      <c r="B182108" s="1"/>
      <c r="C182108" s="1"/>
    </row>
    <row r="182109" spans="2:3" x14ac:dyDescent="0.25">
      <c r="B182109" s="1"/>
      <c r="C182109" s="1"/>
    </row>
    <row r="182110" spans="2:3" x14ac:dyDescent="0.25">
      <c r="B182110" s="1"/>
      <c r="C182110" s="1"/>
    </row>
    <row r="182111" spans="2:3" x14ac:dyDescent="0.25">
      <c r="B182111" s="1"/>
      <c r="C182111" s="1"/>
    </row>
    <row r="182112" spans="2:3" x14ac:dyDescent="0.25">
      <c r="B182112" s="1"/>
      <c r="C182112" s="1"/>
    </row>
    <row r="182113" spans="2:3" x14ac:dyDescent="0.25">
      <c r="B182113" s="1"/>
      <c r="C182113" s="1"/>
    </row>
    <row r="182114" spans="2:3" x14ac:dyDescent="0.25">
      <c r="B182114" s="1"/>
      <c r="C182114" s="1"/>
    </row>
    <row r="182115" spans="2:3" x14ac:dyDescent="0.25">
      <c r="B182115" s="1"/>
      <c r="C182115" s="1"/>
    </row>
    <row r="182116" spans="2:3" x14ac:dyDescent="0.25">
      <c r="B182116" s="1"/>
      <c r="C182116" s="1"/>
    </row>
    <row r="182117" spans="2:3" x14ac:dyDescent="0.25">
      <c r="B182117" s="1"/>
      <c r="C182117" s="1"/>
    </row>
    <row r="182118" spans="2:3" x14ac:dyDescent="0.25">
      <c r="B182118" s="1"/>
      <c r="C182118" s="1"/>
    </row>
    <row r="182119" spans="2:3" x14ac:dyDescent="0.25">
      <c r="B182119" s="1"/>
      <c r="C182119" s="1"/>
    </row>
    <row r="182120" spans="2:3" x14ac:dyDescent="0.25">
      <c r="B182120" s="1"/>
      <c r="C182120" s="1"/>
    </row>
    <row r="182121" spans="2:3" x14ac:dyDescent="0.25">
      <c r="B182121" s="1"/>
      <c r="C182121" s="1"/>
    </row>
    <row r="182122" spans="2:3" x14ac:dyDescent="0.25">
      <c r="B182122" s="1"/>
      <c r="C182122" s="1"/>
    </row>
    <row r="182123" spans="2:3" x14ac:dyDescent="0.25">
      <c r="B182123" s="1"/>
      <c r="C182123" s="1"/>
    </row>
    <row r="182124" spans="2:3" x14ac:dyDescent="0.25">
      <c r="B182124" s="1"/>
      <c r="C182124" s="1"/>
    </row>
    <row r="182125" spans="2:3" x14ac:dyDescent="0.25">
      <c r="B182125" s="1"/>
      <c r="C182125" s="1"/>
    </row>
    <row r="182126" spans="2:3" x14ac:dyDescent="0.25">
      <c r="B182126" s="1"/>
      <c r="C182126" s="1"/>
    </row>
    <row r="182127" spans="2:3" x14ac:dyDescent="0.25">
      <c r="B182127" s="1"/>
      <c r="C182127" s="1"/>
    </row>
    <row r="182128" spans="2:3" x14ac:dyDescent="0.25">
      <c r="B182128" s="1"/>
      <c r="C182128" s="1"/>
    </row>
    <row r="182129" spans="2:3" x14ac:dyDescent="0.25">
      <c r="B182129" s="1"/>
      <c r="C182129" s="1"/>
    </row>
    <row r="182130" spans="2:3" x14ac:dyDescent="0.25">
      <c r="B182130" s="1"/>
      <c r="C182130" s="1"/>
    </row>
    <row r="182131" spans="2:3" x14ac:dyDescent="0.25">
      <c r="B182131" s="1"/>
      <c r="C182131" s="1"/>
    </row>
    <row r="182132" spans="2:3" x14ac:dyDescent="0.25">
      <c r="B182132" s="1"/>
      <c r="C182132" s="1"/>
    </row>
    <row r="182133" spans="2:3" x14ac:dyDescent="0.25">
      <c r="B182133" s="1"/>
      <c r="C182133" s="1"/>
    </row>
    <row r="182134" spans="2:3" x14ac:dyDescent="0.25">
      <c r="B182134" s="1"/>
      <c r="C182134" s="1"/>
    </row>
    <row r="182135" spans="2:3" x14ac:dyDescent="0.25">
      <c r="B182135" s="1"/>
      <c r="C182135" s="1"/>
    </row>
    <row r="182136" spans="2:3" x14ac:dyDescent="0.25">
      <c r="B182136" s="1"/>
      <c r="C182136" s="1"/>
    </row>
    <row r="182137" spans="2:3" x14ac:dyDescent="0.25">
      <c r="B182137" s="1"/>
      <c r="C182137" s="1"/>
    </row>
    <row r="182138" spans="2:3" x14ac:dyDescent="0.25">
      <c r="B182138" s="1"/>
      <c r="C182138" s="1"/>
    </row>
    <row r="182139" spans="2:3" x14ac:dyDescent="0.25">
      <c r="B182139" s="1"/>
      <c r="C182139" s="1"/>
    </row>
    <row r="182140" spans="2:3" x14ac:dyDescent="0.25">
      <c r="B182140" s="1"/>
      <c r="C182140" s="1"/>
    </row>
    <row r="182141" spans="2:3" x14ac:dyDescent="0.25">
      <c r="B182141" s="1"/>
      <c r="C182141" s="1"/>
    </row>
    <row r="182142" spans="2:3" x14ac:dyDescent="0.25">
      <c r="B182142" s="1"/>
      <c r="C182142" s="1"/>
    </row>
    <row r="182143" spans="2:3" x14ac:dyDescent="0.25">
      <c r="B182143" s="1"/>
      <c r="C182143" s="1"/>
    </row>
    <row r="182144" spans="2:3" x14ac:dyDescent="0.25">
      <c r="B182144" s="1"/>
      <c r="C182144" s="1"/>
    </row>
    <row r="182145" spans="2:3" x14ac:dyDescent="0.25">
      <c r="B182145" s="1"/>
      <c r="C182145" s="1"/>
    </row>
    <row r="182146" spans="2:3" x14ac:dyDescent="0.25">
      <c r="B182146" s="1"/>
      <c r="C182146" s="1"/>
    </row>
    <row r="182147" spans="2:3" x14ac:dyDescent="0.25">
      <c r="B182147" s="1"/>
      <c r="C182147" s="1"/>
    </row>
    <row r="182148" spans="2:3" x14ac:dyDescent="0.25">
      <c r="B182148" s="1"/>
      <c r="C182148" s="1"/>
    </row>
    <row r="182149" spans="2:3" x14ac:dyDescent="0.25">
      <c r="B182149" s="1"/>
      <c r="C182149" s="1"/>
    </row>
    <row r="182150" spans="2:3" x14ac:dyDescent="0.25">
      <c r="B182150" s="1"/>
      <c r="C182150" s="1"/>
    </row>
    <row r="182151" spans="2:3" x14ac:dyDescent="0.25">
      <c r="B182151" s="1"/>
      <c r="C182151" s="1"/>
    </row>
    <row r="182152" spans="2:3" x14ac:dyDescent="0.25">
      <c r="B182152" s="1"/>
      <c r="C182152" s="1"/>
    </row>
    <row r="182153" spans="2:3" x14ac:dyDescent="0.25">
      <c r="B182153" s="1"/>
      <c r="C182153" s="1"/>
    </row>
    <row r="182154" spans="2:3" x14ac:dyDescent="0.25">
      <c r="B182154" s="1"/>
      <c r="C182154" s="1"/>
    </row>
    <row r="182155" spans="2:3" x14ac:dyDescent="0.25">
      <c r="B182155" s="1"/>
      <c r="C182155" s="1"/>
    </row>
    <row r="182156" spans="2:3" x14ac:dyDescent="0.25">
      <c r="B182156" s="1"/>
      <c r="C182156" s="1"/>
    </row>
    <row r="182157" spans="2:3" x14ac:dyDescent="0.25">
      <c r="B182157" s="1"/>
      <c r="C182157" s="1"/>
    </row>
    <row r="182158" spans="2:3" x14ac:dyDescent="0.25">
      <c r="B182158" s="1"/>
      <c r="C182158" s="1"/>
    </row>
    <row r="182159" spans="2:3" x14ac:dyDescent="0.25">
      <c r="B182159" s="1"/>
      <c r="C182159" s="1"/>
    </row>
    <row r="182160" spans="2:3" x14ac:dyDescent="0.25">
      <c r="B182160" s="1"/>
      <c r="C182160" s="1"/>
    </row>
    <row r="182161" spans="2:3" x14ac:dyDescent="0.25">
      <c r="B182161" s="1"/>
      <c r="C182161" s="1"/>
    </row>
    <row r="182162" spans="2:3" x14ac:dyDescent="0.25">
      <c r="B182162" s="1"/>
      <c r="C182162" s="1"/>
    </row>
    <row r="182163" spans="2:3" x14ac:dyDescent="0.25">
      <c r="B182163" s="1"/>
      <c r="C182163" s="1"/>
    </row>
    <row r="182164" spans="2:3" x14ac:dyDescent="0.25">
      <c r="B182164" s="1"/>
      <c r="C182164" s="1"/>
    </row>
    <row r="182165" spans="2:3" x14ac:dyDescent="0.25">
      <c r="B182165" s="1"/>
      <c r="C182165" s="1"/>
    </row>
    <row r="182166" spans="2:3" x14ac:dyDescent="0.25">
      <c r="B182166" s="1"/>
      <c r="C182166" s="1"/>
    </row>
    <row r="182167" spans="2:3" x14ac:dyDescent="0.25">
      <c r="B182167" s="1"/>
      <c r="C182167" s="1"/>
    </row>
    <row r="182168" spans="2:3" x14ac:dyDescent="0.25">
      <c r="B182168" s="1"/>
      <c r="C182168" s="1"/>
    </row>
    <row r="182169" spans="2:3" x14ac:dyDescent="0.25">
      <c r="B182169" s="1"/>
      <c r="C182169" s="1"/>
    </row>
    <row r="182170" spans="2:3" x14ac:dyDescent="0.25">
      <c r="B182170" s="1"/>
      <c r="C182170" s="1"/>
    </row>
    <row r="182171" spans="2:3" x14ac:dyDescent="0.25">
      <c r="B182171" s="1"/>
      <c r="C182171" s="1"/>
    </row>
    <row r="182172" spans="2:3" x14ac:dyDescent="0.25">
      <c r="B182172" s="1"/>
      <c r="C182172" s="1"/>
    </row>
    <row r="182173" spans="2:3" x14ac:dyDescent="0.25">
      <c r="B182173" s="1"/>
      <c r="C182173" s="1"/>
    </row>
    <row r="182174" spans="2:3" x14ac:dyDescent="0.25">
      <c r="B182174" s="1"/>
      <c r="C182174" s="1"/>
    </row>
    <row r="182175" spans="2:3" x14ac:dyDescent="0.25">
      <c r="B182175" s="1"/>
      <c r="C182175" s="1"/>
    </row>
    <row r="182176" spans="2:3" x14ac:dyDescent="0.25">
      <c r="B182176" s="1"/>
      <c r="C182176" s="1"/>
    </row>
    <row r="182177" spans="2:3" x14ac:dyDescent="0.25">
      <c r="B182177" s="1"/>
      <c r="C182177" s="1"/>
    </row>
    <row r="182178" spans="2:3" x14ac:dyDescent="0.25">
      <c r="B182178" s="1"/>
      <c r="C182178" s="1"/>
    </row>
    <row r="182179" spans="2:3" x14ac:dyDescent="0.25">
      <c r="B182179" s="1"/>
      <c r="C182179" s="1"/>
    </row>
    <row r="182180" spans="2:3" x14ac:dyDescent="0.25">
      <c r="B182180" s="1"/>
      <c r="C182180" s="1"/>
    </row>
    <row r="182181" spans="2:3" x14ac:dyDescent="0.25">
      <c r="B182181" s="1"/>
      <c r="C182181" s="1"/>
    </row>
    <row r="182182" spans="2:3" x14ac:dyDescent="0.25">
      <c r="B182182" s="1"/>
      <c r="C182182" s="1"/>
    </row>
    <row r="182183" spans="2:3" x14ac:dyDescent="0.25">
      <c r="B182183" s="1"/>
      <c r="C182183" s="1"/>
    </row>
    <row r="182184" spans="2:3" x14ac:dyDescent="0.25">
      <c r="B182184" s="1"/>
      <c r="C182184" s="1"/>
    </row>
    <row r="182185" spans="2:3" x14ac:dyDescent="0.25">
      <c r="B182185" s="1"/>
      <c r="C182185" s="1"/>
    </row>
    <row r="182186" spans="2:3" x14ac:dyDescent="0.25">
      <c r="B182186" s="1"/>
      <c r="C182186" s="1"/>
    </row>
    <row r="182187" spans="2:3" x14ac:dyDescent="0.25">
      <c r="B182187" s="1"/>
      <c r="C182187" s="1"/>
    </row>
    <row r="182188" spans="2:3" x14ac:dyDescent="0.25">
      <c r="B182188" s="1"/>
      <c r="C182188" s="1"/>
    </row>
    <row r="182189" spans="2:3" x14ac:dyDescent="0.25">
      <c r="B182189" s="1"/>
      <c r="C182189" s="1"/>
    </row>
    <row r="182190" spans="2:3" x14ac:dyDescent="0.25">
      <c r="B182190" s="1"/>
      <c r="C182190" s="1"/>
    </row>
    <row r="182191" spans="2:3" x14ac:dyDescent="0.25">
      <c r="B182191" s="1"/>
      <c r="C182191" s="1"/>
    </row>
    <row r="182192" spans="2:3" x14ac:dyDescent="0.25">
      <c r="B182192" s="1"/>
      <c r="C182192" s="1"/>
    </row>
    <row r="182193" spans="2:3" x14ac:dyDescent="0.25">
      <c r="B182193" s="1"/>
      <c r="C182193" s="1"/>
    </row>
    <row r="182194" spans="2:3" x14ac:dyDescent="0.25">
      <c r="B182194" s="1"/>
      <c r="C182194" s="1"/>
    </row>
    <row r="182195" spans="2:3" x14ac:dyDescent="0.25">
      <c r="B182195" s="1"/>
      <c r="C182195" s="1"/>
    </row>
    <row r="182196" spans="2:3" x14ac:dyDescent="0.25">
      <c r="B182196" s="1"/>
      <c r="C182196" s="1"/>
    </row>
    <row r="182197" spans="2:3" x14ac:dyDescent="0.25">
      <c r="B182197" s="1"/>
      <c r="C182197" s="1"/>
    </row>
    <row r="182198" spans="2:3" x14ac:dyDescent="0.25">
      <c r="B182198" s="1"/>
      <c r="C182198" s="1"/>
    </row>
    <row r="182199" spans="2:3" x14ac:dyDescent="0.25">
      <c r="B182199" s="1"/>
      <c r="C182199" s="1"/>
    </row>
    <row r="182200" spans="2:3" x14ac:dyDescent="0.25">
      <c r="B182200" s="1"/>
      <c r="C182200" s="1"/>
    </row>
    <row r="182201" spans="2:3" x14ac:dyDescent="0.25">
      <c r="B182201" s="1"/>
      <c r="C182201" s="1"/>
    </row>
    <row r="182202" spans="2:3" x14ac:dyDescent="0.25">
      <c r="B182202" s="1"/>
      <c r="C182202" s="1"/>
    </row>
    <row r="182203" spans="2:3" x14ac:dyDescent="0.25">
      <c r="B182203" s="1"/>
      <c r="C182203" s="1"/>
    </row>
    <row r="182204" spans="2:3" x14ac:dyDescent="0.25">
      <c r="B182204" s="1"/>
      <c r="C182204" s="1"/>
    </row>
    <row r="182205" spans="2:3" x14ac:dyDescent="0.25">
      <c r="B182205" s="1"/>
      <c r="C182205" s="1"/>
    </row>
    <row r="182206" spans="2:3" x14ac:dyDescent="0.25">
      <c r="B182206" s="1"/>
      <c r="C182206" s="1"/>
    </row>
    <row r="182207" spans="2:3" x14ac:dyDescent="0.25">
      <c r="B182207" s="1"/>
      <c r="C182207" s="1"/>
    </row>
    <row r="182208" spans="2:3" x14ac:dyDescent="0.25">
      <c r="B182208" s="1"/>
      <c r="C182208" s="1"/>
    </row>
    <row r="182209" spans="2:3" x14ac:dyDescent="0.25">
      <c r="B182209" s="1"/>
      <c r="C182209" s="1"/>
    </row>
    <row r="182210" spans="2:3" x14ac:dyDescent="0.25">
      <c r="B182210" s="1"/>
      <c r="C182210" s="1"/>
    </row>
    <row r="182211" spans="2:3" x14ac:dyDescent="0.25">
      <c r="B182211" s="1"/>
      <c r="C182211" s="1"/>
    </row>
    <row r="182212" spans="2:3" x14ac:dyDescent="0.25">
      <c r="B182212" s="1"/>
      <c r="C182212" s="1"/>
    </row>
    <row r="182213" spans="2:3" x14ac:dyDescent="0.25">
      <c r="B182213" s="1"/>
      <c r="C182213" s="1"/>
    </row>
    <row r="182214" spans="2:3" x14ac:dyDescent="0.25">
      <c r="B182214" s="1"/>
      <c r="C182214" s="1"/>
    </row>
    <row r="182215" spans="2:3" x14ac:dyDescent="0.25">
      <c r="B182215" s="1"/>
      <c r="C182215" s="1"/>
    </row>
    <row r="182216" spans="2:3" x14ac:dyDescent="0.25">
      <c r="B182216" s="1"/>
      <c r="C182216" s="1"/>
    </row>
    <row r="182217" spans="2:3" x14ac:dyDescent="0.25">
      <c r="B182217" s="1"/>
      <c r="C182217" s="1"/>
    </row>
    <row r="182218" spans="2:3" x14ac:dyDescent="0.25">
      <c r="B182218" s="1"/>
      <c r="C182218" s="1"/>
    </row>
    <row r="182219" spans="2:3" x14ac:dyDescent="0.25">
      <c r="B182219" s="1"/>
      <c r="C182219" s="1"/>
    </row>
    <row r="182220" spans="2:3" x14ac:dyDescent="0.25">
      <c r="B182220" s="1"/>
      <c r="C182220" s="1"/>
    </row>
    <row r="182221" spans="2:3" x14ac:dyDescent="0.25">
      <c r="B182221" s="1"/>
      <c r="C182221" s="1"/>
    </row>
    <row r="182222" spans="2:3" x14ac:dyDescent="0.25">
      <c r="B182222" s="1"/>
      <c r="C182222" s="1"/>
    </row>
    <row r="182223" spans="2:3" x14ac:dyDescent="0.25">
      <c r="B182223" s="1"/>
      <c r="C182223" s="1"/>
    </row>
    <row r="182224" spans="2:3" x14ac:dyDescent="0.25">
      <c r="B182224" s="1"/>
      <c r="C182224" s="1"/>
    </row>
    <row r="182225" spans="2:3" x14ac:dyDescent="0.25">
      <c r="B182225" s="1"/>
      <c r="C182225" s="1"/>
    </row>
    <row r="182226" spans="2:3" x14ac:dyDescent="0.25">
      <c r="B182226" s="1"/>
      <c r="C182226" s="1"/>
    </row>
    <row r="182227" spans="2:3" x14ac:dyDescent="0.25">
      <c r="B182227" s="1"/>
      <c r="C182227" s="1"/>
    </row>
    <row r="182228" spans="2:3" x14ac:dyDescent="0.25">
      <c r="B182228" s="1"/>
      <c r="C182228" s="1"/>
    </row>
    <row r="182229" spans="2:3" x14ac:dyDescent="0.25">
      <c r="B182229" s="1"/>
      <c r="C182229" s="1"/>
    </row>
    <row r="182230" spans="2:3" x14ac:dyDescent="0.25">
      <c r="B182230" s="1"/>
      <c r="C182230" s="1"/>
    </row>
    <row r="182231" spans="2:3" x14ac:dyDescent="0.25">
      <c r="B182231" s="1"/>
      <c r="C182231" s="1"/>
    </row>
    <row r="182232" spans="2:3" x14ac:dyDescent="0.25">
      <c r="B182232" s="1"/>
      <c r="C182232" s="1"/>
    </row>
    <row r="182233" spans="2:3" x14ac:dyDescent="0.25">
      <c r="B182233" s="1"/>
      <c r="C182233" s="1"/>
    </row>
    <row r="182234" spans="2:3" x14ac:dyDescent="0.25">
      <c r="B182234" s="1"/>
      <c r="C182234" s="1"/>
    </row>
    <row r="182235" spans="2:3" x14ac:dyDescent="0.25">
      <c r="B182235" s="1"/>
      <c r="C182235" s="1"/>
    </row>
    <row r="182236" spans="2:3" x14ac:dyDescent="0.25">
      <c r="B182236" s="1"/>
      <c r="C182236" s="1"/>
    </row>
    <row r="182237" spans="2:3" x14ac:dyDescent="0.25">
      <c r="B182237" s="1"/>
      <c r="C182237" s="1"/>
    </row>
    <row r="182238" spans="2:3" x14ac:dyDescent="0.25">
      <c r="B182238" s="1"/>
      <c r="C182238" s="1"/>
    </row>
    <row r="182239" spans="2:3" x14ac:dyDescent="0.25">
      <c r="B182239" s="1"/>
      <c r="C182239" s="1"/>
    </row>
    <row r="182240" spans="2:3" x14ac:dyDescent="0.25">
      <c r="B182240" s="1"/>
      <c r="C182240" s="1"/>
    </row>
    <row r="182241" spans="2:3" x14ac:dyDescent="0.25">
      <c r="B182241" s="1"/>
      <c r="C182241" s="1"/>
    </row>
    <row r="182242" spans="2:3" x14ac:dyDescent="0.25">
      <c r="B182242" s="1"/>
      <c r="C182242" s="1"/>
    </row>
    <row r="182243" spans="2:3" x14ac:dyDescent="0.25">
      <c r="B182243" s="1"/>
      <c r="C182243" s="1"/>
    </row>
    <row r="182244" spans="2:3" x14ac:dyDescent="0.25">
      <c r="B182244" s="1"/>
      <c r="C182244" s="1"/>
    </row>
    <row r="182245" spans="2:3" x14ac:dyDescent="0.25">
      <c r="B182245" s="1"/>
      <c r="C182245" s="1"/>
    </row>
    <row r="182246" spans="2:3" x14ac:dyDescent="0.25">
      <c r="B182246" s="1"/>
      <c r="C182246" s="1"/>
    </row>
    <row r="182247" spans="2:3" x14ac:dyDescent="0.25">
      <c r="B182247" s="1"/>
      <c r="C182247" s="1"/>
    </row>
    <row r="182248" spans="2:3" x14ac:dyDescent="0.25">
      <c r="B182248" s="1"/>
      <c r="C182248" s="1"/>
    </row>
    <row r="182249" spans="2:3" x14ac:dyDescent="0.25">
      <c r="B182249" s="1"/>
      <c r="C182249" s="1"/>
    </row>
    <row r="182250" spans="2:3" x14ac:dyDescent="0.25">
      <c r="B182250" s="1"/>
      <c r="C182250" s="1"/>
    </row>
    <row r="182251" spans="2:3" x14ac:dyDescent="0.25">
      <c r="B182251" s="1"/>
      <c r="C182251" s="1"/>
    </row>
    <row r="182252" spans="2:3" x14ac:dyDescent="0.25">
      <c r="B182252" s="1"/>
      <c r="C182252" s="1"/>
    </row>
    <row r="182253" spans="2:3" x14ac:dyDescent="0.25">
      <c r="B182253" s="1"/>
      <c r="C182253" s="1"/>
    </row>
    <row r="182254" spans="2:3" x14ac:dyDescent="0.25">
      <c r="B182254" s="1"/>
      <c r="C182254" s="1"/>
    </row>
    <row r="182255" spans="2:3" x14ac:dyDescent="0.25">
      <c r="B182255" s="1"/>
      <c r="C182255" s="1"/>
    </row>
    <row r="182256" spans="2:3" x14ac:dyDescent="0.25">
      <c r="B182256" s="1"/>
      <c r="C182256" s="1"/>
    </row>
    <row r="182257" spans="2:3" x14ac:dyDescent="0.25">
      <c r="B182257" s="1"/>
      <c r="C182257" s="1"/>
    </row>
    <row r="182258" spans="2:3" x14ac:dyDescent="0.25">
      <c r="B182258" s="1"/>
      <c r="C182258" s="1"/>
    </row>
    <row r="182259" spans="2:3" x14ac:dyDescent="0.25">
      <c r="B182259" s="1"/>
      <c r="C182259" s="1"/>
    </row>
    <row r="182260" spans="2:3" x14ac:dyDescent="0.25">
      <c r="B182260" s="1"/>
      <c r="C182260" s="1"/>
    </row>
    <row r="182261" spans="2:3" x14ac:dyDescent="0.25">
      <c r="B182261" s="1"/>
      <c r="C182261" s="1"/>
    </row>
    <row r="182262" spans="2:3" x14ac:dyDescent="0.25">
      <c r="B182262" s="1"/>
      <c r="C182262" s="1"/>
    </row>
    <row r="182263" spans="2:3" x14ac:dyDescent="0.25">
      <c r="B182263" s="1"/>
      <c r="C182263" s="1"/>
    </row>
    <row r="182264" spans="2:3" x14ac:dyDescent="0.25">
      <c r="B182264" s="1"/>
      <c r="C182264" s="1"/>
    </row>
    <row r="182265" spans="2:3" x14ac:dyDescent="0.25">
      <c r="B182265" s="1"/>
      <c r="C182265" s="1"/>
    </row>
    <row r="182266" spans="2:3" x14ac:dyDescent="0.25">
      <c r="B182266" s="1"/>
      <c r="C182266" s="1"/>
    </row>
    <row r="182267" spans="2:3" x14ac:dyDescent="0.25">
      <c r="B182267" s="1"/>
      <c r="C182267" s="1"/>
    </row>
    <row r="182268" spans="2:3" x14ac:dyDescent="0.25">
      <c r="B182268" s="1"/>
      <c r="C182268" s="1"/>
    </row>
    <row r="182269" spans="2:3" x14ac:dyDescent="0.25">
      <c r="B182269" s="1"/>
      <c r="C182269" s="1"/>
    </row>
    <row r="182270" spans="2:3" x14ac:dyDescent="0.25">
      <c r="B182270" s="1"/>
      <c r="C182270" s="1"/>
    </row>
    <row r="182271" spans="2:3" x14ac:dyDescent="0.25">
      <c r="B182271" s="1"/>
      <c r="C182271" s="1"/>
    </row>
    <row r="182272" spans="2:3" x14ac:dyDescent="0.25">
      <c r="B182272" s="1"/>
      <c r="C182272" s="1"/>
    </row>
    <row r="182273" spans="2:3" x14ac:dyDescent="0.25">
      <c r="B182273" s="1"/>
      <c r="C182273" s="1"/>
    </row>
    <row r="182274" spans="2:3" x14ac:dyDescent="0.25">
      <c r="B182274" s="1"/>
      <c r="C182274" s="1"/>
    </row>
    <row r="182275" spans="2:3" x14ac:dyDescent="0.25">
      <c r="B182275" s="1"/>
      <c r="C182275" s="1"/>
    </row>
    <row r="182276" spans="2:3" x14ac:dyDescent="0.25">
      <c r="B182276" s="1"/>
      <c r="C182276" s="1"/>
    </row>
    <row r="182277" spans="2:3" x14ac:dyDescent="0.25">
      <c r="B182277" s="1"/>
      <c r="C182277" s="1"/>
    </row>
    <row r="182278" spans="2:3" x14ac:dyDescent="0.25">
      <c r="B182278" s="1"/>
      <c r="C182278" s="1"/>
    </row>
    <row r="182279" spans="2:3" x14ac:dyDescent="0.25">
      <c r="B182279" s="1"/>
      <c r="C182279" s="1"/>
    </row>
    <row r="182280" spans="2:3" x14ac:dyDescent="0.25">
      <c r="B182280" s="1"/>
      <c r="C182280" s="1"/>
    </row>
    <row r="182281" spans="2:3" x14ac:dyDescent="0.25">
      <c r="B182281" s="1"/>
      <c r="C182281" s="1"/>
    </row>
    <row r="182282" spans="2:3" x14ac:dyDescent="0.25">
      <c r="B182282" s="1"/>
      <c r="C182282" s="1"/>
    </row>
    <row r="182283" spans="2:3" x14ac:dyDescent="0.25">
      <c r="B182283" s="1"/>
      <c r="C182283" s="1"/>
    </row>
    <row r="182284" spans="2:3" x14ac:dyDescent="0.25">
      <c r="B182284" s="1"/>
      <c r="C182284" s="1"/>
    </row>
    <row r="182285" spans="2:3" x14ac:dyDescent="0.25">
      <c r="B182285" s="1"/>
      <c r="C182285" s="1"/>
    </row>
    <row r="182286" spans="2:3" x14ac:dyDescent="0.25">
      <c r="B182286" s="1"/>
      <c r="C182286" s="1"/>
    </row>
    <row r="182287" spans="2:3" x14ac:dyDescent="0.25">
      <c r="B182287" s="1"/>
      <c r="C182287" s="1"/>
    </row>
    <row r="182288" spans="2:3" x14ac:dyDescent="0.25">
      <c r="B182288" s="1"/>
      <c r="C182288" s="1"/>
    </row>
    <row r="182289" spans="2:3" x14ac:dyDescent="0.25">
      <c r="B182289" s="1"/>
      <c r="C182289" s="1"/>
    </row>
    <row r="182290" spans="2:3" x14ac:dyDescent="0.25">
      <c r="B182290" s="1"/>
      <c r="C182290" s="1"/>
    </row>
    <row r="182291" spans="2:3" x14ac:dyDescent="0.25">
      <c r="B182291" s="1"/>
      <c r="C182291" s="1"/>
    </row>
    <row r="182292" spans="2:3" x14ac:dyDescent="0.25">
      <c r="B182292" s="1"/>
      <c r="C182292" s="1"/>
    </row>
    <row r="182293" spans="2:3" x14ac:dyDescent="0.25">
      <c r="B182293" s="1"/>
      <c r="C182293" s="1"/>
    </row>
    <row r="182294" spans="2:3" x14ac:dyDescent="0.25">
      <c r="B182294" s="1"/>
      <c r="C182294" s="1"/>
    </row>
    <row r="182295" spans="2:3" x14ac:dyDescent="0.25">
      <c r="B182295" s="1"/>
      <c r="C182295" s="1"/>
    </row>
    <row r="182296" spans="2:3" x14ac:dyDescent="0.25">
      <c r="B182296" s="1"/>
      <c r="C182296" s="1"/>
    </row>
    <row r="182297" spans="2:3" x14ac:dyDescent="0.25">
      <c r="B182297" s="1"/>
      <c r="C182297" s="1"/>
    </row>
    <row r="182298" spans="2:3" x14ac:dyDescent="0.25">
      <c r="B182298" s="1"/>
      <c r="C182298" s="1"/>
    </row>
    <row r="182299" spans="2:3" x14ac:dyDescent="0.25">
      <c r="B182299" s="1"/>
      <c r="C182299" s="1"/>
    </row>
    <row r="182300" spans="2:3" x14ac:dyDescent="0.25">
      <c r="B182300" s="1"/>
      <c r="C182300" s="1"/>
    </row>
    <row r="182301" spans="2:3" x14ac:dyDescent="0.25">
      <c r="B182301" s="1"/>
      <c r="C182301" s="1"/>
    </row>
    <row r="182302" spans="2:3" x14ac:dyDescent="0.25">
      <c r="B182302" s="1"/>
      <c r="C182302" s="1"/>
    </row>
    <row r="182303" spans="2:3" x14ac:dyDescent="0.25">
      <c r="B182303" s="1"/>
      <c r="C182303" s="1"/>
    </row>
    <row r="182304" spans="2:3" x14ac:dyDescent="0.25">
      <c r="B182304" s="1"/>
      <c r="C182304" s="1"/>
    </row>
    <row r="182305" spans="2:3" x14ac:dyDescent="0.25">
      <c r="B182305" s="1"/>
      <c r="C182305" s="1"/>
    </row>
    <row r="182306" spans="2:3" x14ac:dyDescent="0.25">
      <c r="B182306" s="1"/>
      <c r="C182306" s="1"/>
    </row>
    <row r="182307" spans="2:3" x14ac:dyDescent="0.25">
      <c r="B182307" s="1"/>
      <c r="C182307" s="1"/>
    </row>
    <row r="182308" spans="2:3" x14ac:dyDescent="0.25">
      <c r="B182308" s="1"/>
      <c r="C182308" s="1"/>
    </row>
    <row r="182309" spans="2:3" x14ac:dyDescent="0.25">
      <c r="B182309" s="1"/>
      <c r="C182309" s="1"/>
    </row>
    <row r="182310" spans="2:3" x14ac:dyDescent="0.25">
      <c r="B182310" s="1"/>
      <c r="C182310" s="1"/>
    </row>
    <row r="182311" spans="2:3" x14ac:dyDescent="0.25">
      <c r="B182311" s="1"/>
      <c r="C182311" s="1"/>
    </row>
    <row r="182312" spans="2:3" x14ac:dyDescent="0.25">
      <c r="B182312" s="1"/>
      <c r="C182312" s="1"/>
    </row>
    <row r="182313" spans="2:3" x14ac:dyDescent="0.25">
      <c r="B182313" s="1"/>
      <c r="C182313" s="1"/>
    </row>
    <row r="182314" spans="2:3" x14ac:dyDescent="0.25">
      <c r="B182314" s="1"/>
      <c r="C182314" s="1"/>
    </row>
    <row r="182315" spans="2:3" x14ac:dyDescent="0.25">
      <c r="B182315" s="1"/>
      <c r="C182315" s="1"/>
    </row>
    <row r="182316" spans="2:3" x14ac:dyDescent="0.25">
      <c r="B182316" s="1"/>
      <c r="C182316" s="1"/>
    </row>
    <row r="182317" spans="2:3" x14ac:dyDescent="0.25">
      <c r="B182317" s="1"/>
      <c r="C182317" s="1"/>
    </row>
    <row r="182318" spans="2:3" x14ac:dyDescent="0.25">
      <c r="B182318" s="1"/>
      <c r="C182318" s="1"/>
    </row>
    <row r="182319" spans="2:3" x14ac:dyDescent="0.25">
      <c r="B182319" s="1"/>
      <c r="C182319" s="1"/>
    </row>
    <row r="182320" spans="2:3" x14ac:dyDescent="0.25">
      <c r="B182320" s="1"/>
      <c r="C182320" s="1"/>
    </row>
    <row r="182321" spans="2:3" x14ac:dyDescent="0.25">
      <c r="B182321" s="1"/>
      <c r="C182321" s="1"/>
    </row>
    <row r="182322" spans="2:3" x14ac:dyDescent="0.25">
      <c r="B182322" s="1"/>
      <c r="C182322" s="1"/>
    </row>
    <row r="182323" spans="2:3" x14ac:dyDescent="0.25">
      <c r="B182323" s="1"/>
      <c r="C182323" s="1"/>
    </row>
    <row r="182324" spans="2:3" x14ac:dyDescent="0.25">
      <c r="B182324" s="1"/>
      <c r="C182324" s="1"/>
    </row>
    <row r="182325" spans="2:3" x14ac:dyDescent="0.25">
      <c r="B182325" s="1"/>
      <c r="C182325" s="1"/>
    </row>
    <row r="182326" spans="2:3" x14ac:dyDescent="0.25">
      <c r="B182326" s="1"/>
      <c r="C182326" s="1"/>
    </row>
    <row r="182327" spans="2:3" x14ac:dyDescent="0.25">
      <c r="B182327" s="1"/>
      <c r="C182327" s="1"/>
    </row>
    <row r="182328" spans="2:3" x14ac:dyDescent="0.25">
      <c r="B182328" s="1"/>
      <c r="C182328" s="1"/>
    </row>
    <row r="182329" spans="2:3" x14ac:dyDescent="0.25">
      <c r="B182329" s="1"/>
      <c r="C182329" s="1"/>
    </row>
    <row r="182330" spans="2:3" x14ac:dyDescent="0.25">
      <c r="B182330" s="1"/>
      <c r="C182330" s="1"/>
    </row>
    <row r="182331" spans="2:3" x14ac:dyDescent="0.25">
      <c r="B182331" s="1"/>
      <c r="C182331" s="1"/>
    </row>
    <row r="182332" spans="2:3" x14ac:dyDescent="0.25">
      <c r="B182332" s="1"/>
      <c r="C182332" s="1"/>
    </row>
    <row r="182333" spans="2:3" x14ac:dyDescent="0.25">
      <c r="B182333" s="1"/>
      <c r="C182333" s="1"/>
    </row>
    <row r="182334" spans="2:3" x14ac:dyDescent="0.25">
      <c r="B182334" s="1"/>
      <c r="C182334" s="1"/>
    </row>
    <row r="182335" spans="2:3" x14ac:dyDescent="0.25">
      <c r="B182335" s="1"/>
      <c r="C182335" s="1"/>
    </row>
    <row r="182336" spans="2:3" x14ac:dyDescent="0.25">
      <c r="B182336" s="1"/>
      <c r="C182336" s="1"/>
    </row>
    <row r="182337" spans="2:3" x14ac:dyDescent="0.25">
      <c r="B182337" s="1"/>
      <c r="C182337" s="1"/>
    </row>
    <row r="182338" spans="2:3" x14ac:dyDescent="0.25">
      <c r="B182338" s="1"/>
      <c r="C182338" s="1"/>
    </row>
    <row r="182339" spans="2:3" x14ac:dyDescent="0.25">
      <c r="B182339" s="1"/>
      <c r="C182339" s="1"/>
    </row>
    <row r="182340" spans="2:3" x14ac:dyDescent="0.25">
      <c r="B182340" s="1"/>
      <c r="C182340" s="1"/>
    </row>
    <row r="182341" spans="2:3" x14ac:dyDescent="0.25">
      <c r="B182341" s="1"/>
      <c r="C182341" s="1"/>
    </row>
    <row r="182342" spans="2:3" x14ac:dyDescent="0.25">
      <c r="B182342" s="1"/>
      <c r="C182342" s="1"/>
    </row>
    <row r="182343" spans="2:3" x14ac:dyDescent="0.25">
      <c r="B182343" s="1"/>
      <c r="C182343" s="1"/>
    </row>
    <row r="182344" spans="2:3" x14ac:dyDescent="0.25">
      <c r="B182344" s="1"/>
      <c r="C182344" s="1"/>
    </row>
    <row r="182345" spans="2:3" x14ac:dyDescent="0.25">
      <c r="B182345" s="1"/>
      <c r="C182345" s="1"/>
    </row>
    <row r="182346" spans="2:3" x14ac:dyDescent="0.25">
      <c r="B182346" s="1"/>
      <c r="C182346" s="1"/>
    </row>
    <row r="182347" spans="2:3" x14ac:dyDescent="0.25">
      <c r="B182347" s="1"/>
      <c r="C182347" s="1"/>
    </row>
    <row r="182348" spans="2:3" x14ac:dyDescent="0.25">
      <c r="B182348" s="1"/>
      <c r="C182348" s="1"/>
    </row>
    <row r="182349" spans="2:3" x14ac:dyDescent="0.25">
      <c r="B182349" s="1"/>
      <c r="C182349" s="1"/>
    </row>
    <row r="182350" spans="2:3" x14ac:dyDescent="0.25">
      <c r="B182350" s="1"/>
      <c r="C182350" s="1"/>
    </row>
    <row r="182351" spans="2:3" x14ac:dyDescent="0.25">
      <c r="B182351" s="1"/>
      <c r="C182351" s="1"/>
    </row>
    <row r="182352" spans="2:3" x14ac:dyDescent="0.25">
      <c r="B182352" s="1"/>
      <c r="C182352" s="1"/>
    </row>
    <row r="182353" spans="2:3" x14ac:dyDescent="0.25">
      <c r="B182353" s="1"/>
      <c r="C182353" s="1"/>
    </row>
    <row r="182354" spans="2:3" x14ac:dyDescent="0.25">
      <c r="B182354" s="1"/>
      <c r="C182354" s="1"/>
    </row>
    <row r="182355" spans="2:3" x14ac:dyDescent="0.25">
      <c r="B182355" s="1"/>
      <c r="C182355" s="1"/>
    </row>
    <row r="182356" spans="2:3" x14ac:dyDescent="0.25">
      <c r="B182356" s="1"/>
      <c r="C182356" s="1"/>
    </row>
    <row r="182357" spans="2:3" x14ac:dyDescent="0.25">
      <c r="B182357" s="1"/>
      <c r="C182357" s="1"/>
    </row>
    <row r="182358" spans="2:3" x14ac:dyDescent="0.25">
      <c r="B182358" s="1"/>
      <c r="C182358" s="1"/>
    </row>
    <row r="182359" spans="2:3" x14ac:dyDescent="0.25">
      <c r="B182359" s="1"/>
      <c r="C182359" s="1"/>
    </row>
    <row r="182360" spans="2:3" x14ac:dyDescent="0.25">
      <c r="B182360" s="1"/>
      <c r="C182360" s="1"/>
    </row>
    <row r="182361" spans="2:3" x14ac:dyDescent="0.25">
      <c r="B182361" s="1"/>
      <c r="C182361" s="1"/>
    </row>
    <row r="182362" spans="2:3" x14ac:dyDescent="0.25">
      <c r="B182362" s="1"/>
      <c r="C182362" s="1"/>
    </row>
    <row r="182363" spans="2:3" x14ac:dyDescent="0.25">
      <c r="B182363" s="1"/>
      <c r="C182363" s="1"/>
    </row>
    <row r="182364" spans="2:3" x14ac:dyDescent="0.25">
      <c r="B182364" s="1"/>
      <c r="C182364" s="1"/>
    </row>
    <row r="182365" spans="2:3" x14ac:dyDescent="0.25">
      <c r="B182365" s="1"/>
      <c r="C182365" s="1"/>
    </row>
    <row r="182366" spans="2:3" x14ac:dyDescent="0.25">
      <c r="B182366" s="1"/>
      <c r="C182366" s="1"/>
    </row>
    <row r="182367" spans="2:3" x14ac:dyDescent="0.25">
      <c r="B182367" s="1"/>
      <c r="C182367" s="1"/>
    </row>
    <row r="182368" spans="2:3" x14ac:dyDescent="0.25">
      <c r="B182368" s="1"/>
      <c r="C182368" s="1"/>
    </row>
    <row r="182369" spans="2:3" x14ac:dyDescent="0.25">
      <c r="B182369" s="1"/>
      <c r="C182369" s="1"/>
    </row>
    <row r="182370" spans="2:3" x14ac:dyDescent="0.25">
      <c r="B182370" s="1"/>
      <c r="C182370" s="1"/>
    </row>
    <row r="182371" spans="2:3" x14ac:dyDescent="0.25">
      <c r="B182371" s="1"/>
      <c r="C182371" s="1"/>
    </row>
    <row r="182372" spans="2:3" x14ac:dyDescent="0.25">
      <c r="B182372" s="1"/>
      <c r="C182372" s="1"/>
    </row>
    <row r="182373" spans="2:3" x14ac:dyDescent="0.25">
      <c r="B182373" s="1"/>
      <c r="C182373" s="1"/>
    </row>
    <row r="182374" spans="2:3" x14ac:dyDescent="0.25">
      <c r="B182374" s="1"/>
      <c r="C182374" s="1"/>
    </row>
    <row r="182375" spans="2:3" x14ac:dyDescent="0.25">
      <c r="B182375" s="1"/>
      <c r="C182375" s="1"/>
    </row>
    <row r="182376" spans="2:3" x14ac:dyDescent="0.25">
      <c r="B182376" s="1"/>
      <c r="C182376" s="1"/>
    </row>
    <row r="182377" spans="2:3" x14ac:dyDescent="0.25">
      <c r="B182377" s="1"/>
      <c r="C182377" s="1"/>
    </row>
    <row r="182378" spans="2:3" x14ac:dyDescent="0.25">
      <c r="B182378" s="1"/>
      <c r="C182378" s="1"/>
    </row>
    <row r="182379" spans="2:3" x14ac:dyDescent="0.25">
      <c r="B182379" s="1"/>
      <c r="C182379" s="1"/>
    </row>
    <row r="182380" spans="2:3" x14ac:dyDescent="0.25">
      <c r="B182380" s="1"/>
      <c r="C182380" s="1"/>
    </row>
    <row r="182381" spans="2:3" x14ac:dyDescent="0.25">
      <c r="B182381" s="1"/>
      <c r="C182381" s="1"/>
    </row>
    <row r="182382" spans="2:3" x14ac:dyDescent="0.25">
      <c r="B182382" s="1"/>
      <c r="C182382" s="1"/>
    </row>
    <row r="182383" spans="2:3" x14ac:dyDescent="0.25">
      <c r="B182383" s="1"/>
      <c r="C182383" s="1"/>
    </row>
    <row r="182384" spans="2:3" x14ac:dyDescent="0.25">
      <c r="B182384" s="1"/>
      <c r="C182384" s="1"/>
    </row>
    <row r="182385" spans="2:3" x14ac:dyDescent="0.25">
      <c r="B182385" s="1"/>
      <c r="C182385" s="1"/>
    </row>
    <row r="182386" spans="2:3" x14ac:dyDescent="0.25">
      <c r="B182386" s="1"/>
      <c r="C182386" s="1"/>
    </row>
    <row r="182387" spans="2:3" x14ac:dyDescent="0.25">
      <c r="B182387" s="1"/>
      <c r="C182387" s="1"/>
    </row>
    <row r="182388" spans="2:3" x14ac:dyDescent="0.25">
      <c r="B182388" s="1"/>
      <c r="C182388" s="1"/>
    </row>
    <row r="182389" spans="2:3" x14ac:dyDescent="0.25">
      <c r="B182389" s="1"/>
      <c r="C182389" s="1"/>
    </row>
    <row r="182390" spans="2:3" x14ac:dyDescent="0.25">
      <c r="B182390" s="1"/>
      <c r="C182390" s="1"/>
    </row>
    <row r="182391" spans="2:3" x14ac:dyDescent="0.25">
      <c r="B182391" s="1"/>
      <c r="C182391" s="1"/>
    </row>
    <row r="182392" spans="2:3" x14ac:dyDescent="0.25">
      <c r="B182392" s="1"/>
      <c r="C182392" s="1"/>
    </row>
    <row r="182393" spans="2:3" x14ac:dyDescent="0.25">
      <c r="B182393" s="1"/>
      <c r="C182393" s="1"/>
    </row>
    <row r="182394" spans="2:3" x14ac:dyDescent="0.25">
      <c r="B182394" s="1"/>
      <c r="C182394" s="1"/>
    </row>
    <row r="182395" spans="2:3" x14ac:dyDescent="0.25">
      <c r="B182395" s="1"/>
      <c r="C182395" s="1"/>
    </row>
    <row r="182396" spans="2:3" x14ac:dyDescent="0.25">
      <c r="B182396" s="1"/>
      <c r="C182396" s="1"/>
    </row>
    <row r="182397" spans="2:3" x14ac:dyDescent="0.25">
      <c r="B182397" s="1"/>
      <c r="C182397" s="1"/>
    </row>
    <row r="182398" spans="2:3" x14ac:dyDescent="0.25">
      <c r="B182398" s="1"/>
      <c r="C182398" s="1"/>
    </row>
    <row r="182399" spans="2:3" x14ac:dyDescent="0.25">
      <c r="B182399" s="1"/>
      <c r="C182399" s="1"/>
    </row>
    <row r="182400" spans="2:3" x14ac:dyDescent="0.25">
      <c r="B182400" s="1"/>
      <c r="C182400" s="1"/>
    </row>
    <row r="182401" spans="2:3" x14ac:dyDescent="0.25">
      <c r="B182401" s="1"/>
      <c r="C182401" s="1"/>
    </row>
    <row r="182402" spans="2:3" x14ac:dyDescent="0.25">
      <c r="B182402" s="1"/>
      <c r="C182402" s="1"/>
    </row>
    <row r="182403" spans="2:3" x14ac:dyDescent="0.25">
      <c r="B182403" s="1"/>
      <c r="C182403" s="1"/>
    </row>
    <row r="182404" spans="2:3" x14ac:dyDescent="0.25">
      <c r="B182404" s="1"/>
      <c r="C182404" s="1"/>
    </row>
    <row r="182405" spans="2:3" x14ac:dyDescent="0.25">
      <c r="B182405" s="1"/>
      <c r="C182405" s="1"/>
    </row>
    <row r="182406" spans="2:3" x14ac:dyDescent="0.25">
      <c r="B182406" s="1"/>
      <c r="C182406" s="1"/>
    </row>
    <row r="182407" spans="2:3" x14ac:dyDescent="0.25">
      <c r="B182407" s="1"/>
      <c r="C182407" s="1"/>
    </row>
    <row r="182408" spans="2:3" x14ac:dyDescent="0.25">
      <c r="B182408" s="1"/>
      <c r="C182408" s="1"/>
    </row>
    <row r="182409" spans="2:3" x14ac:dyDescent="0.25">
      <c r="B182409" s="1"/>
      <c r="C182409" s="1"/>
    </row>
    <row r="182410" spans="2:3" x14ac:dyDescent="0.25">
      <c r="B182410" s="1"/>
      <c r="C182410" s="1"/>
    </row>
    <row r="182411" spans="2:3" x14ac:dyDescent="0.25">
      <c r="B182411" s="1"/>
      <c r="C182411" s="1"/>
    </row>
    <row r="182412" spans="2:3" x14ac:dyDescent="0.25">
      <c r="B182412" s="1"/>
      <c r="C182412" s="1"/>
    </row>
    <row r="182413" spans="2:3" x14ac:dyDescent="0.25">
      <c r="B182413" s="1"/>
      <c r="C182413" s="1"/>
    </row>
    <row r="182414" spans="2:3" x14ac:dyDescent="0.25">
      <c r="B182414" s="1"/>
      <c r="C182414" s="1"/>
    </row>
    <row r="182415" spans="2:3" x14ac:dyDescent="0.25">
      <c r="B182415" s="1"/>
      <c r="C182415" s="1"/>
    </row>
    <row r="182416" spans="2:3" x14ac:dyDescent="0.25">
      <c r="B182416" s="1"/>
      <c r="C182416" s="1"/>
    </row>
    <row r="182417" spans="2:3" x14ac:dyDescent="0.25">
      <c r="B182417" s="1"/>
      <c r="C182417" s="1"/>
    </row>
    <row r="182418" spans="2:3" x14ac:dyDescent="0.25">
      <c r="B182418" s="1"/>
      <c r="C182418" s="1"/>
    </row>
    <row r="182419" spans="2:3" x14ac:dyDescent="0.25">
      <c r="B182419" s="1"/>
      <c r="C182419" s="1"/>
    </row>
    <row r="182420" spans="2:3" x14ac:dyDescent="0.25">
      <c r="B182420" s="1"/>
      <c r="C182420" s="1"/>
    </row>
    <row r="182421" spans="2:3" x14ac:dyDescent="0.25">
      <c r="B182421" s="1"/>
      <c r="C182421" s="1"/>
    </row>
    <row r="182422" spans="2:3" x14ac:dyDescent="0.25">
      <c r="B182422" s="1"/>
      <c r="C182422" s="1"/>
    </row>
    <row r="182423" spans="2:3" x14ac:dyDescent="0.25">
      <c r="B182423" s="1"/>
      <c r="C182423" s="1"/>
    </row>
    <row r="182424" spans="2:3" x14ac:dyDescent="0.25">
      <c r="B182424" s="1"/>
      <c r="C182424" s="1"/>
    </row>
    <row r="182425" spans="2:3" x14ac:dyDescent="0.25">
      <c r="B182425" s="1"/>
      <c r="C182425" s="1"/>
    </row>
    <row r="182426" spans="2:3" x14ac:dyDescent="0.25">
      <c r="B182426" s="1"/>
      <c r="C182426" s="1"/>
    </row>
    <row r="182427" spans="2:3" x14ac:dyDescent="0.25">
      <c r="B182427" s="1"/>
      <c r="C182427" s="1"/>
    </row>
    <row r="182428" spans="2:3" x14ac:dyDescent="0.25">
      <c r="B182428" s="1"/>
      <c r="C182428" s="1"/>
    </row>
    <row r="182429" spans="2:3" x14ac:dyDescent="0.25">
      <c r="B182429" s="1"/>
      <c r="C182429" s="1"/>
    </row>
    <row r="182430" spans="2:3" x14ac:dyDescent="0.25">
      <c r="B182430" s="1"/>
      <c r="C182430" s="1"/>
    </row>
    <row r="182431" spans="2:3" x14ac:dyDescent="0.25">
      <c r="B182431" s="1"/>
      <c r="C182431" s="1"/>
    </row>
    <row r="182432" spans="2:3" x14ac:dyDescent="0.25">
      <c r="B182432" s="1"/>
      <c r="C182432" s="1"/>
    </row>
    <row r="182433" spans="2:3" x14ac:dyDescent="0.25">
      <c r="B182433" s="1"/>
      <c r="C182433" s="1"/>
    </row>
    <row r="182434" spans="2:3" x14ac:dyDescent="0.25">
      <c r="B182434" s="1"/>
      <c r="C182434" s="1"/>
    </row>
    <row r="182435" spans="2:3" x14ac:dyDescent="0.25">
      <c r="B182435" s="1"/>
      <c r="C182435" s="1"/>
    </row>
    <row r="182436" spans="2:3" x14ac:dyDescent="0.25">
      <c r="B182436" s="1"/>
      <c r="C182436" s="1"/>
    </row>
    <row r="182437" spans="2:3" x14ac:dyDescent="0.25">
      <c r="B182437" s="1"/>
      <c r="C182437" s="1"/>
    </row>
    <row r="182438" spans="2:3" x14ac:dyDescent="0.25">
      <c r="B182438" s="1"/>
      <c r="C182438" s="1"/>
    </row>
    <row r="182439" spans="2:3" x14ac:dyDescent="0.25">
      <c r="B182439" s="1"/>
      <c r="C182439" s="1"/>
    </row>
    <row r="182440" spans="2:3" x14ac:dyDescent="0.25">
      <c r="B182440" s="1"/>
      <c r="C182440" s="1"/>
    </row>
    <row r="182441" spans="2:3" x14ac:dyDescent="0.25">
      <c r="B182441" s="1"/>
      <c r="C182441" s="1"/>
    </row>
    <row r="182442" spans="2:3" x14ac:dyDescent="0.25">
      <c r="B182442" s="1"/>
      <c r="C182442" s="1"/>
    </row>
    <row r="182443" spans="2:3" x14ac:dyDescent="0.25">
      <c r="B182443" s="1"/>
      <c r="C182443" s="1"/>
    </row>
    <row r="182444" spans="2:3" x14ac:dyDescent="0.25">
      <c r="B182444" s="1"/>
      <c r="C182444" s="1"/>
    </row>
    <row r="182445" spans="2:3" x14ac:dyDescent="0.25">
      <c r="B182445" s="1"/>
      <c r="C182445" s="1"/>
    </row>
    <row r="182446" spans="2:3" x14ac:dyDescent="0.25">
      <c r="B182446" s="1"/>
      <c r="C182446" s="1"/>
    </row>
    <row r="182447" spans="2:3" x14ac:dyDescent="0.25">
      <c r="B182447" s="1"/>
      <c r="C182447" s="1"/>
    </row>
    <row r="182448" spans="2:3" x14ac:dyDescent="0.25">
      <c r="B182448" s="1"/>
      <c r="C182448" s="1"/>
    </row>
    <row r="182449" spans="2:3" x14ac:dyDescent="0.25">
      <c r="B182449" s="1"/>
      <c r="C182449" s="1"/>
    </row>
    <row r="182450" spans="2:3" x14ac:dyDescent="0.25">
      <c r="B182450" s="1"/>
      <c r="C182450" s="1"/>
    </row>
    <row r="182451" spans="2:3" x14ac:dyDescent="0.25">
      <c r="B182451" s="1"/>
      <c r="C182451" s="1"/>
    </row>
    <row r="182452" spans="2:3" x14ac:dyDescent="0.25">
      <c r="B182452" s="1"/>
      <c r="C182452" s="1"/>
    </row>
    <row r="182453" spans="2:3" x14ac:dyDescent="0.25">
      <c r="B182453" s="1"/>
      <c r="C182453" s="1"/>
    </row>
    <row r="182454" spans="2:3" x14ac:dyDescent="0.25">
      <c r="B182454" s="1"/>
      <c r="C182454" s="1"/>
    </row>
    <row r="182455" spans="2:3" x14ac:dyDescent="0.25">
      <c r="B182455" s="1"/>
      <c r="C182455" s="1"/>
    </row>
    <row r="182456" spans="2:3" x14ac:dyDescent="0.25">
      <c r="B182456" s="1"/>
      <c r="C182456" s="1"/>
    </row>
    <row r="182457" spans="2:3" x14ac:dyDescent="0.25">
      <c r="B182457" s="1"/>
      <c r="C182457" s="1"/>
    </row>
    <row r="182458" spans="2:3" x14ac:dyDescent="0.25">
      <c r="B182458" s="1"/>
      <c r="C182458" s="1"/>
    </row>
    <row r="182459" spans="2:3" x14ac:dyDescent="0.25">
      <c r="B182459" s="1"/>
      <c r="C182459" s="1"/>
    </row>
    <row r="182460" spans="2:3" x14ac:dyDescent="0.25">
      <c r="B182460" s="1"/>
      <c r="C182460" s="1"/>
    </row>
    <row r="182461" spans="2:3" x14ac:dyDescent="0.25">
      <c r="B182461" s="1"/>
      <c r="C182461" s="1"/>
    </row>
    <row r="182462" spans="2:3" x14ac:dyDescent="0.25">
      <c r="B182462" s="1"/>
      <c r="C182462" s="1"/>
    </row>
    <row r="182463" spans="2:3" x14ac:dyDescent="0.25">
      <c r="B182463" s="1"/>
      <c r="C182463" s="1"/>
    </row>
    <row r="182464" spans="2:3" x14ac:dyDescent="0.25">
      <c r="B182464" s="1"/>
      <c r="C182464" s="1"/>
    </row>
    <row r="182465" spans="2:3" x14ac:dyDescent="0.25">
      <c r="B182465" s="1"/>
      <c r="C182465" s="1"/>
    </row>
    <row r="182466" spans="2:3" x14ac:dyDescent="0.25">
      <c r="B182466" s="1"/>
      <c r="C182466" s="1"/>
    </row>
    <row r="182467" spans="2:3" x14ac:dyDescent="0.25">
      <c r="B182467" s="1"/>
      <c r="C182467" s="1"/>
    </row>
    <row r="182468" spans="2:3" x14ac:dyDescent="0.25">
      <c r="B182468" s="1"/>
      <c r="C182468" s="1"/>
    </row>
    <row r="182469" spans="2:3" x14ac:dyDescent="0.25">
      <c r="B182469" s="1"/>
      <c r="C182469" s="1"/>
    </row>
    <row r="182470" spans="2:3" x14ac:dyDescent="0.25">
      <c r="B182470" s="1"/>
      <c r="C182470" s="1"/>
    </row>
    <row r="182471" spans="2:3" x14ac:dyDescent="0.25">
      <c r="B182471" s="1"/>
      <c r="C182471" s="1"/>
    </row>
    <row r="182472" spans="2:3" x14ac:dyDescent="0.25">
      <c r="B182472" s="1"/>
      <c r="C182472" s="1"/>
    </row>
    <row r="182473" spans="2:3" x14ac:dyDescent="0.25">
      <c r="B182473" s="1"/>
      <c r="C182473" s="1"/>
    </row>
    <row r="182474" spans="2:3" x14ac:dyDescent="0.25">
      <c r="B182474" s="1"/>
      <c r="C182474" s="1"/>
    </row>
    <row r="182475" spans="2:3" x14ac:dyDescent="0.25">
      <c r="B182475" s="1"/>
      <c r="C182475" s="1"/>
    </row>
    <row r="182476" spans="2:3" x14ac:dyDescent="0.25">
      <c r="B182476" s="1"/>
      <c r="C182476" s="1"/>
    </row>
    <row r="182477" spans="2:3" x14ac:dyDescent="0.25">
      <c r="B182477" s="1"/>
      <c r="C182477" s="1"/>
    </row>
    <row r="182478" spans="2:3" x14ac:dyDescent="0.25">
      <c r="B182478" s="1"/>
      <c r="C182478" s="1"/>
    </row>
    <row r="182479" spans="2:3" x14ac:dyDescent="0.25">
      <c r="B182479" s="1"/>
      <c r="C182479" s="1"/>
    </row>
    <row r="182480" spans="2:3" x14ac:dyDescent="0.25">
      <c r="B182480" s="1"/>
      <c r="C182480" s="1"/>
    </row>
    <row r="182481" spans="2:3" x14ac:dyDescent="0.25">
      <c r="B182481" s="1"/>
      <c r="C182481" s="1"/>
    </row>
    <row r="182482" spans="2:3" x14ac:dyDescent="0.25">
      <c r="B182482" s="1"/>
      <c r="C182482" s="1"/>
    </row>
    <row r="182483" spans="2:3" x14ac:dyDescent="0.25">
      <c r="B182483" s="1"/>
      <c r="C182483" s="1"/>
    </row>
    <row r="182484" spans="2:3" x14ac:dyDescent="0.25">
      <c r="B182484" s="1"/>
      <c r="C182484" s="1"/>
    </row>
    <row r="182485" spans="2:3" x14ac:dyDescent="0.25">
      <c r="B182485" s="1"/>
      <c r="C182485" s="1"/>
    </row>
    <row r="182486" spans="2:3" x14ac:dyDescent="0.25">
      <c r="B182486" s="1"/>
      <c r="C182486" s="1"/>
    </row>
    <row r="182487" spans="2:3" x14ac:dyDescent="0.25">
      <c r="B182487" s="1"/>
      <c r="C182487" s="1"/>
    </row>
    <row r="182488" spans="2:3" x14ac:dyDescent="0.25">
      <c r="B182488" s="1"/>
      <c r="C182488" s="1"/>
    </row>
    <row r="182489" spans="2:3" x14ac:dyDescent="0.25">
      <c r="B182489" s="1"/>
      <c r="C182489" s="1"/>
    </row>
    <row r="182490" spans="2:3" x14ac:dyDescent="0.25">
      <c r="B182490" s="1"/>
      <c r="C182490" s="1"/>
    </row>
    <row r="182491" spans="2:3" x14ac:dyDescent="0.25">
      <c r="B182491" s="1"/>
      <c r="C182491" s="1"/>
    </row>
    <row r="182492" spans="2:3" x14ac:dyDescent="0.25">
      <c r="B182492" s="1"/>
      <c r="C182492" s="1"/>
    </row>
    <row r="182493" spans="2:3" x14ac:dyDescent="0.25">
      <c r="B182493" s="1"/>
      <c r="C182493" s="1"/>
    </row>
    <row r="182494" spans="2:3" x14ac:dyDescent="0.25">
      <c r="B182494" s="1"/>
      <c r="C182494" s="1"/>
    </row>
    <row r="182495" spans="2:3" x14ac:dyDescent="0.25">
      <c r="B182495" s="1"/>
      <c r="C182495" s="1"/>
    </row>
    <row r="182496" spans="2:3" x14ac:dyDescent="0.25">
      <c r="B182496" s="1"/>
      <c r="C182496" s="1"/>
    </row>
    <row r="182497" spans="2:3" x14ac:dyDescent="0.25">
      <c r="B182497" s="1"/>
      <c r="C182497" s="1"/>
    </row>
    <row r="182498" spans="2:3" x14ac:dyDescent="0.25">
      <c r="B182498" s="1"/>
      <c r="C182498" s="1"/>
    </row>
    <row r="182499" spans="2:3" x14ac:dyDescent="0.25">
      <c r="B182499" s="1"/>
      <c r="C182499" s="1"/>
    </row>
    <row r="182500" spans="2:3" x14ac:dyDescent="0.25">
      <c r="B182500" s="1"/>
      <c r="C182500" s="1"/>
    </row>
    <row r="182501" spans="2:3" x14ac:dyDescent="0.25">
      <c r="B182501" s="1"/>
      <c r="C182501" s="1"/>
    </row>
    <row r="182502" spans="2:3" x14ac:dyDescent="0.25">
      <c r="B182502" s="1"/>
      <c r="C182502" s="1"/>
    </row>
    <row r="182503" spans="2:3" x14ac:dyDescent="0.25">
      <c r="B182503" s="1"/>
      <c r="C182503" s="1"/>
    </row>
    <row r="182504" spans="2:3" x14ac:dyDescent="0.25">
      <c r="B182504" s="1"/>
      <c r="C182504" s="1"/>
    </row>
    <row r="182505" spans="2:3" x14ac:dyDescent="0.25">
      <c r="B182505" s="1"/>
      <c r="C182505" s="1"/>
    </row>
    <row r="182506" spans="2:3" x14ac:dyDescent="0.25">
      <c r="B182506" s="1"/>
      <c r="C182506" s="1"/>
    </row>
    <row r="182507" spans="2:3" x14ac:dyDescent="0.25">
      <c r="B182507" s="1"/>
      <c r="C182507" s="1"/>
    </row>
    <row r="182508" spans="2:3" x14ac:dyDescent="0.25">
      <c r="B182508" s="1"/>
      <c r="C182508" s="1"/>
    </row>
    <row r="182509" spans="2:3" x14ac:dyDescent="0.25">
      <c r="B182509" s="1"/>
      <c r="C182509" s="1"/>
    </row>
    <row r="182510" spans="2:3" x14ac:dyDescent="0.25">
      <c r="B182510" s="1"/>
      <c r="C182510" s="1"/>
    </row>
    <row r="182511" spans="2:3" x14ac:dyDescent="0.25">
      <c r="B182511" s="1"/>
      <c r="C182511" s="1"/>
    </row>
    <row r="182512" spans="2:3" x14ac:dyDescent="0.25">
      <c r="B182512" s="1"/>
      <c r="C182512" s="1"/>
    </row>
    <row r="182513" spans="2:3" x14ac:dyDescent="0.25">
      <c r="B182513" s="1"/>
      <c r="C182513" s="1"/>
    </row>
    <row r="182514" spans="2:3" x14ac:dyDescent="0.25">
      <c r="B182514" s="1"/>
      <c r="C182514" s="1"/>
    </row>
    <row r="182515" spans="2:3" x14ac:dyDescent="0.25">
      <c r="B182515" s="1"/>
      <c r="C182515" s="1"/>
    </row>
    <row r="182516" spans="2:3" x14ac:dyDescent="0.25">
      <c r="B182516" s="1"/>
      <c r="C182516" s="1"/>
    </row>
    <row r="182517" spans="2:3" x14ac:dyDescent="0.25">
      <c r="B182517" s="1"/>
      <c r="C182517" s="1"/>
    </row>
    <row r="182518" spans="2:3" x14ac:dyDescent="0.25">
      <c r="B182518" s="1"/>
      <c r="C182518" s="1"/>
    </row>
    <row r="182519" spans="2:3" x14ac:dyDescent="0.25">
      <c r="B182519" s="1"/>
      <c r="C182519" s="1"/>
    </row>
    <row r="182520" spans="2:3" x14ac:dyDescent="0.25">
      <c r="B182520" s="1"/>
      <c r="C182520" s="1"/>
    </row>
    <row r="182521" spans="2:3" x14ac:dyDescent="0.25">
      <c r="B182521" s="1"/>
      <c r="C182521" s="1"/>
    </row>
    <row r="182522" spans="2:3" x14ac:dyDescent="0.25">
      <c r="B182522" s="1"/>
      <c r="C182522" s="1"/>
    </row>
    <row r="182523" spans="2:3" x14ac:dyDescent="0.25">
      <c r="B182523" s="1"/>
      <c r="C182523" s="1"/>
    </row>
    <row r="182524" spans="2:3" x14ac:dyDescent="0.25">
      <c r="B182524" s="1"/>
      <c r="C182524" s="1"/>
    </row>
    <row r="182525" spans="2:3" x14ac:dyDescent="0.25">
      <c r="B182525" s="1"/>
      <c r="C182525" s="1"/>
    </row>
    <row r="182526" spans="2:3" x14ac:dyDescent="0.25">
      <c r="B182526" s="1"/>
      <c r="C182526" s="1"/>
    </row>
    <row r="182527" spans="2:3" x14ac:dyDescent="0.25">
      <c r="B182527" s="1"/>
      <c r="C182527" s="1"/>
    </row>
    <row r="182528" spans="2:3" x14ac:dyDescent="0.25">
      <c r="B182528" s="1"/>
      <c r="C182528" s="1"/>
    </row>
    <row r="182529" spans="2:3" x14ac:dyDescent="0.25">
      <c r="B182529" s="1"/>
      <c r="C182529" s="1"/>
    </row>
    <row r="182530" spans="2:3" x14ac:dyDescent="0.25">
      <c r="B182530" s="1"/>
      <c r="C182530" s="1"/>
    </row>
    <row r="182531" spans="2:3" x14ac:dyDescent="0.25">
      <c r="B182531" s="1"/>
      <c r="C182531" s="1"/>
    </row>
    <row r="182532" spans="2:3" x14ac:dyDescent="0.25">
      <c r="B182532" s="1"/>
      <c r="C182532" s="1"/>
    </row>
    <row r="182533" spans="2:3" x14ac:dyDescent="0.25">
      <c r="B182533" s="1"/>
      <c r="C182533" s="1"/>
    </row>
    <row r="182534" spans="2:3" x14ac:dyDescent="0.25">
      <c r="B182534" s="1"/>
      <c r="C182534" s="1"/>
    </row>
    <row r="182535" spans="2:3" x14ac:dyDescent="0.25">
      <c r="B182535" s="1"/>
      <c r="C182535" s="1"/>
    </row>
    <row r="182536" spans="2:3" x14ac:dyDescent="0.25">
      <c r="B182536" s="1"/>
      <c r="C182536" s="1"/>
    </row>
    <row r="182537" spans="2:3" x14ac:dyDescent="0.25">
      <c r="B182537" s="1"/>
      <c r="C182537" s="1"/>
    </row>
    <row r="182538" spans="2:3" x14ac:dyDescent="0.25">
      <c r="B182538" s="1"/>
      <c r="C182538" s="1"/>
    </row>
    <row r="182539" spans="2:3" x14ac:dyDescent="0.25">
      <c r="B182539" s="1"/>
      <c r="C182539" s="1"/>
    </row>
    <row r="182540" spans="2:3" x14ac:dyDescent="0.25">
      <c r="B182540" s="1"/>
      <c r="C182540" s="1"/>
    </row>
    <row r="182541" spans="2:3" x14ac:dyDescent="0.25">
      <c r="B182541" s="1"/>
      <c r="C182541" s="1"/>
    </row>
    <row r="182542" spans="2:3" x14ac:dyDescent="0.25">
      <c r="B182542" s="1"/>
      <c r="C182542" s="1"/>
    </row>
    <row r="182543" spans="2:3" x14ac:dyDescent="0.25">
      <c r="B182543" s="1"/>
      <c r="C182543" s="1"/>
    </row>
    <row r="182544" spans="2:3" x14ac:dyDescent="0.25">
      <c r="B182544" s="1"/>
      <c r="C182544" s="1"/>
    </row>
    <row r="182545" spans="2:3" x14ac:dyDescent="0.25">
      <c r="B182545" s="1"/>
      <c r="C182545" s="1"/>
    </row>
    <row r="182546" spans="2:3" x14ac:dyDescent="0.25">
      <c r="B182546" s="1"/>
      <c r="C182546" s="1"/>
    </row>
    <row r="182547" spans="2:3" x14ac:dyDescent="0.25">
      <c r="B182547" s="1"/>
      <c r="C182547" s="1"/>
    </row>
    <row r="182548" spans="2:3" x14ac:dyDescent="0.25">
      <c r="B182548" s="1"/>
      <c r="C182548" s="1"/>
    </row>
    <row r="182549" spans="2:3" x14ac:dyDescent="0.25">
      <c r="B182549" s="1"/>
      <c r="C182549" s="1"/>
    </row>
    <row r="182550" spans="2:3" x14ac:dyDescent="0.25">
      <c r="B182550" s="1"/>
      <c r="C182550" s="1"/>
    </row>
    <row r="182551" spans="2:3" x14ac:dyDescent="0.25">
      <c r="B182551" s="1"/>
      <c r="C182551" s="1"/>
    </row>
    <row r="182552" spans="2:3" x14ac:dyDescent="0.25">
      <c r="B182552" s="1"/>
      <c r="C182552" s="1"/>
    </row>
    <row r="182553" spans="2:3" x14ac:dyDescent="0.25">
      <c r="B182553" s="1"/>
      <c r="C182553" s="1"/>
    </row>
    <row r="182554" spans="2:3" x14ac:dyDescent="0.25">
      <c r="B182554" s="1"/>
      <c r="C182554" s="1"/>
    </row>
    <row r="182555" spans="2:3" x14ac:dyDescent="0.25">
      <c r="B182555" s="1"/>
      <c r="C182555" s="1"/>
    </row>
    <row r="182556" spans="2:3" x14ac:dyDescent="0.25">
      <c r="B182556" s="1"/>
      <c r="C182556" s="1"/>
    </row>
    <row r="182557" spans="2:3" x14ac:dyDescent="0.25">
      <c r="B182557" s="1"/>
      <c r="C182557" s="1"/>
    </row>
    <row r="182558" spans="2:3" x14ac:dyDescent="0.25">
      <c r="B182558" s="1"/>
      <c r="C182558" s="1"/>
    </row>
    <row r="182559" spans="2:3" x14ac:dyDescent="0.25">
      <c r="B182559" s="1"/>
      <c r="C182559" s="1"/>
    </row>
    <row r="182560" spans="2:3" x14ac:dyDescent="0.25">
      <c r="B182560" s="1"/>
      <c r="C182560" s="1"/>
    </row>
    <row r="182561" spans="2:3" x14ac:dyDescent="0.25">
      <c r="B182561" s="1"/>
      <c r="C182561" s="1"/>
    </row>
    <row r="182562" spans="2:3" x14ac:dyDescent="0.25">
      <c r="B182562" s="1"/>
      <c r="C182562" s="1"/>
    </row>
    <row r="182563" spans="2:3" x14ac:dyDescent="0.25">
      <c r="B182563" s="1"/>
      <c r="C182563" s="1"/>
    </row>
    <row r="182564" spans="2:3" x14ac:dyDescent="0.25">
      <c r="B182564" s="1"/>
      <c r="C182564" s="1"/>
    </row>
    <row r="182565" spans="2:3" x14ac:dyDescent="0.25">
      <c r="B182565" s="1"/>
      <c r="C182565" s="1"/>
    </row>
    <row r="182566" spans="2:3" x14ac:dyDescent="0.25">
      <c r="B182566" s="1"/>
      <c r="C182566" s="1"/>
    </row>
    <row r="182567" spans="2:3" x14ac:dyDescent="0.25">
      <c r="B182567" s="1"/>
      <c r="C182567" s="1"/>
    </row>
    <row r="182568" spans="2:3" x14ac:dyDescent="0.25">
      <c r="B182568" s="1"/>
      <c r="C182568" s="1"/>
    </row>
    <row r="182569" spans="2:3" x14ac:dyDescent="0.25">
      <c r="B182569" s="1"/>
      <c r="C182569" s="1"/>
    </row>
    <row r="182570" spans="2:3" x14ac:dyDescent="0.25">
      <c r="B182570" s="1"/>
      <c r="C182570" s="1"/>
    </row>
    <row r="182571" spans="2:3" x14ac:dyDescent="0.25">
      <c r="B182571" s="1"/>
      <c r="C182571" s="1"/>
    </row>
    <row r="182572" spans="2:3" x14ac:dyDescent="0.25">
      <c r="B182572" s="1"/>
      <c r="C182572" s="1"/>
    </row>
    <row r="182573" spans="2:3" x14ac:dyDescent="0.25">
      <c r="B182573" s="1"/>
      <c r="C182573" s="1"/>
    </row>
    <row r="182574" spans="2:3" x14ac:dyDescent="0.25">
      <c r="B182574" s="1"/>
      <c r="C182574" s="1"/>
    </row>
    <row r="182575" spans="2:3" x14ac:dyDescent="0.25">
      <c r="B182575" s="1"/>
      <c r="C182575" s="1"/>
    </row>
    <row r="182576" spans="2:3" x14ac:dyDescent="0.25">
      <c r="B182576" s="1"/>
      <c r="C182576" s="1"/>
    </row>
    <row r="182577" spans="2:3" x14ac:dyDescent="0.25">
      <c r="B182577" s="1"/>
      <c r="C182577" s="1"/>
    </row>
    <row r="182578" spans="2:3" x14ac:dyDescent="0.25">
      <c r="B182578" s="1"/>
      <c r="C182578" s="1"/>
    </row>
    <row r="182579" spans="2:3" x14ac:dyDescent="0.25">
      <c r="B182579" s="1"/>
      <c r="C182579" s="1"/>
    </row>
    <row r="182580" spans="2:3" x14ac:dyDescent="0.25">
      <c r="B182580" s="1"/>
      <c r="C182580" s="1"/>
    </row>
    <row r="182581" spans="2:3" x14ac:dyDescent="0.25">
      <c r="B182581" s="1"/>
      <c r="C182581" s="1"/>
    </row>
    <row r="182582" spans="2:3" x14ac:dyDescent="0.25">
      <c r="B182582" s="1"/>
      <c r="C182582" s="1"/>
    </row>
    <row r="182583" spans="2:3" x14ac:dyDescent="0.25">
      <c r="B182583" s="1"/>
      <c r="C182583" s="1"/>
    </row>
    <row r="182584" spans="2:3" x14ac:dyDescent="0.25">
      <c r="B182584" s="1"/>
      <c r="C182584" s="1"/>
    </row>
    <row r="182585" spans="2:3" x14ac:dyDescent="0.25">
      <c r="B182585" s="1"/>
      <c r="C182585" s="1"/>
    </row>
    <row r="182586" spans="2:3" x14ac:dyDescent="0.25">
      <c r="B182586" s="1"/>
      <c r="C182586" s="1"/>
    </row>
    <row r="182587" spans="2:3" x14ac:dyDescent="0.25">
      <c r="B182587" s="1"/>
      <c r="C182587" s="1"/>
    </row>
    <row r="182588" spans="2:3" x14ac:dyDescent="0.25">
      <c r="B182588" s="1"/>
      <c r="C182588" s="1"/>
    </row>
    <row r="182589" spans="2:3" x14ac:dyDescent="0.25">
      <c r="B182589" s="1"/>
      <c r="C182589" s="1"/>
    </row>
    <row r="182590" spans="2:3" x14ac:dyDescent="0.25">
      <c r="B182590" s="1"/>
      <c r="C182590" s="1"/>
    </row>
    <row r="182591" spans="2:3" x14ac:dyDescent="0.25">
      <c r="B182591" s="1"/>
      <c r="C182591" s="1"/>
    </row>
    <row r="182592" spans="2:3" x14ac:dyDescent="0.25">
      <c r="B182592" s="1"/>
      <c r="C182592" s="1"/>
    </row>
    <row r="182593" spans="2:3" x14ac:dyDescent="0.25">
      <c r="B182593" s="1"/>
      <c r="C182593" s="1"/>
    </row>
    <row r="182594" spans="2:3" x14ac:dyDescent="0.25">
      <c r="B182594" s="1"/>
      <c r="C182594" s="1"/>
    </row>
    <row r="182595" spans="2:3" x14ac:dyDescent="0.25">
      <c r="B182595" s="1"/>
      <c r="C182595" s="1"/>
    </row>
    <row r="182596" spans="2:3" x14ac:dyDescent="0.25">
      <c r="B182596" s="1"/>
      <c r="C182596" s="1"/>
    </row>
    <row r="182597" spans="2:3" x14ac:dyDescent="0.25">
      <c r="B182597" s="1"/>
      <c r="C182597" s="1"/>
    </row>
    <row r="182598" spans="2:3" x14ac:dyDescent="0.25">
      <c r="B182598" s="1"/>
      <c r="C182598" s="1"/>
    </row>
    <row r="182599" spans="2:3" x14ac:dyDescent="0.25">
      <c r="B182599" s="1"/>
      <c r="C182599" s="1"/>
    </row>
    <row r="182600" spans="2:3" x14ac:dyDescent="0.25">
      <c r="B182600" s="1"/>
      <c r="C182600" s="1"/>
    </row>
    <row r="182601" spans="2:3" x14ac:dyDescent="0.25">
      <c r="B182601" s="1"/>
      <c r="C182601" s="1"/>
    </row>
    <row r="182602" spans="2:3" x14ac:dyDescent="0.25">
      <c r="B182602" s="1"/>
      <c r="C182602" s="1"/>
    </row>
    <row r="182603" spans="2:3" x14ac:dyDescent="0.25">
      <c r="B182603" s="1"/>
      <c r="C182603" s="1"/>
    </row>
    <row r="182604" spans="2:3" x14ac:dyDescent="0.25">
      <c r="B182604" s="1"/>
      <c r="C182604" s="1"/>
    </row>
    <row r="182605" spans="2:3" x14ac:dyDescent="0.25">
      <c r="B182605" s="1"/>
      <c r="C182605" s="1"/>
    </row>
    <row r="182606" spans="2:3" x14ac:dyDescent="0.25">
      <c r="B182606" s="1"/>
      <c r="C182606" s="1"/>
    </row>
    <row r="182607" spans="2:3" x14ac:dyDescent="0.25">
      <c r="B182607" s="1"/>
      <c r="C182607" s="1"/>
    </row>
    <row r="182608" spans="2:3" x14ac:dyDescent="0.25">
      <c r="B182608" s="1"/>
      <c r="C182608" s="1"/>
    </row>
    <row r="182609" spans="2:3" x14ac:dyDescent="0.25">
      <c r="B182609" s="1"/>
      <c r="C182609" s="1"/>
    </row>
    <row r="182610" spans="2:3" x14ac:dyDescent="0.25">
      <c r="B182610" s="1"/>
      <c r="C182610" s="1"/>
    </row>
    <row r="182611" spans="2:3" x14ac:dyDescent="0.25">
      <c r="B182611" s="1"/>
      <c r="C182611" s="1"/>
    </row>
    <row r="182612" spans="2:3" x14ac:dyDescent="0.25">
      <c r="B182612" s="1"/>
      <c r="C182612" s="1"/>
    </row>
    <row r="182613" spans="2:3" x14ac:dyDescent="0.25">
      <c r="B182613" s="1"/>
      <c r="C182613" s="1"/>
    </row>
    <row r="182614" spans="2:3" x14ac:dyDescent="0.25">
      <c r="B182614" s="1"/>
      <c r="C182614" s="1"/>
    </row>
    <row r="182615" spans="2:3" x14ac:dyDescent="0.25">
      <c r="B182615" s="1"/>
      <c r="C182615" s="1"/>
    </row>
    <row r="182616" spans="2:3" x14ac:dyDescent="0.25">
      <c r="B182616" s="1"/>
      <c r="C182616" s="1"/>
    </row>
    <row r="182617" spans="2:3" x14ac:dyDescent="0.25">
      <c r="B182617" s="1"/>
      <c r="C182617" s="1"/>
    </row>
    <row r="182618" spans="2:3" x14ac:dyDescent="0.25">
      <c r="B182618" s="1"/>
      <c r="C182618" s="1"/>
    </row>
    <row r="182619" spans="2:3" x14ac:dyDescent="0.25">
      <c r="B182619" s="1"/>
      <c r="C182619" s="1"/>
    </row>
    <row r="182620" spans="2:3" x14ac:dyDescent="0.25">
      <c r="B182620" s="1"/>
      <c r="C182620" s="1"/>
    </row>
    <row r="182621" spans="2:3" x14ac:dyDescent="0.25">
      <c r="B182621" s="1"/>
      <c r="C182621" s="1"/>
    </row>
    <row r="182622" spans="2:3" x14ac:dyDescent="0.25">
      <c r="B182622" s="1"/>
      <c r="C182622" s="1"/>
    </row>
    <row r="182623" spans="2:3" x14ac:dyDescent="0.25">
      <c r="B182623" s="1"/>
      <c r="C182623" s="1"/>
    </row>
    <row r="182624" spans="2:3" x14ac:dyDescent="0.25">
      <c r="B182624" s="1"/>
      <c r="C182624" s="1"/>
    </row>
    <row r="182625" spans="2:3" x14ac:dyDescent="0.25">
      <c r="B182625" s="1"/>
      <c r="C182625" s="1"/>
    </row>
    <row r="182626" spans="2:3" x14ac:dyDescent="0.25">
      <c r="B182626" s="1"/>
      <c r="C182626" s="1"/>
    </row>
    <row r="182627" spans="2:3" x14ac:dyDescent="0.25">
      <c r="B182627" s="1"/>
      <c r="C182627" s="1"/>
    </row>
    <row r="182628" spans="2:3" x14ac:dyDescent="0.25">
      <c r="B182628" s="1"/>
      <c r="C182628" s="1"/>
    </row>
    <row r="182629" spans="2:3" x14ac:dyDescent="0.25">
      <c r="B182629" s="1"/>
      <c r="C182629" s="1"/>
    </row>
    <row r="182630" spans="2:3" x14ac:dyDescent="0.25">
      <c r="B182630" s="1"/>
      <c r="C182630" s="1"/>
    </row>
    <row r="182631" spans="2:3" x14ac:dyDescent="0.25">
      <c r="B182631" s="1"/>
      <c r="C182631" s="1"/>
    </row>
    <row r="182632" spans="2:3" x14ac:dyDescent="0.25">
      <c r="B182632" s="1"/>
      <c r="C182632" s="1"/>
    </row>
    <row r="182633" spans="2:3" x14ac:dyDescent="0.25">
      <c r="B182633" s="1"/>
      <c r="C182633" s="1"/>
    </row>
    <row r="182634" spans="2:3" x14ac:dyDescent="0.25">
      <c r="B182634" s="1"/>
      <c r="C182634" s="1"/>
    </row>
    <row r="182635" spans="2:3" x14ac:dyDescent="0.25">
      <c r="B182635" s="1"/>
      <c r="C182635" s="1"/>
    </row>
    <row r="182636" spans="2:3" x14ac:dyDescent="0.25">
      <c r="B182636" s="1"/>
      <c r="C182636" s="1"/>
    </row>
    <row r="182637" spans="2:3" x14ac:dyDescent="0.25">
      <c r="B182637" s="1"/>
      <c r="C182637" s="1"/>
    </row>
    <row r="182638" spans="2:3" x14ac:dyDescent="0.25">
      <c r="B182638" s="1"/>
      <c r="C182638" s="1"/>
    </row>
    <row r="182639" spans="2:3" x14ac:dyDescent="0.25">
      <c r="B182639" s="1"/>
      <c r="C182639" s="1"/>
    </row>
    <row r="182640" spans="2:3" x14ac:dyDescent="0.25">
      <c r="B182640" s="1"/>
      <c r="C182640" s="1"/>
    </row>
    <row r="182641" spans="2:3" x14ac:dyDescent="0.25">
      <c r="B182641" s="1"/>
      <c r="C182641" s="1"/>
    </row>
    <row r="182642" spans="2:3" x14ac:dyDescent="0.25">
      <c r="B182642" s="1"/>
      <c r="C182642" s="1"/>
    </row>
    <row r="182643" spans="2:3" x14ac:dyDescent="0.25">
      <c r="B182643" s="1"/>
      <c r="C182643" s="1"/>
    </row>
    <row r="182644" spans="2:3" x14ac:dyDescent="0.25">
      <c r="B182644" s="1"/>
      <c r="C182644" s="1"/>
    </row>
    <row r="182645" spans="2:3" x14ac:dyDescent="0.25">
      <c r="B182645" s="1"/>
      <c r="C182645" s="1"/>
    </row>
    <row r="182646" spans="2:3" x14ac:dyDescent="0.25">
      <c r="B182646" s="1"/>
      <c r="C182646" s="1"/>
    </row>
    <row r="182647" spans="2:3" x14ac:dyDescent="0.25">
      <c r="B182647" s="1"/>
      <c r="C182647" s="1"/>
    </row>
    <row r="182648" spans="2:3" x14ac:dyDescent="0.25">
      <c r="B182648" s="1"/>
      <c r="C182648" s="1"/>
    </row>
    <row r="182649" spans="2:3" x14ac:dyDescent="0.25">
      <c r="B182649" s="1"/>
      <c r="C182649" s="1"/>
    </row>
    <row r="182650" spans="2:3" x14ac:dyDescent="0.25">
      <c r="B182650" s="1"/>
      <c r="C182650" s="1"/>
    </row>
    <row r="182651" spans="2:3" x14ac:dyDescent="0.25">
      <c r="B182651" s="1"/>
      <c r="C182651" s="1"/>
    </row>
    <row r="182652" spans="2:3" x14ac:dyDescent="0.25">
      <c r="B182652" s="1"/>
      <c r="C182652" s="1"/>
    </row>
    <row r="182653" spans="2:3" x14ac:dyDescent="0.25">
      <c r="B182653" s="1"/>
      <c r="C182653" s="1"/>
    </row>
    <row r="182654" spans="2:3" x14ac:dyDescent="0.25">
      <c r="B182654" s="1"/>
      <c r="C182654" s="1"/>
    </row>
    <row r="182655" spans="2:3" x14ac:dyDescent="0.25">
      <c r="B182655" s="1"/>
      <c r="C182655" s="1"/>
    </row>
    <row r="182656" spans="2:3" x14ac:dyDescent="0.25">
      <c r="B182656" s="1"/>
      <c r="C182656" s="1"/>
    </row>
    <row r="182657" spans="2:3" x14ac:dyDescent="0.25">
      <c r="B182657" s="1"/>
      <c r="C182657" s="1"/>
    </row>
    <row r="182658" spans="2:3" x14ac:dyDescent="0.25">
      <c r="B182658" s="1"/>
      <c r="C182658" s="1"/>
    </row>
    <row r="182659" spans="2:3" x14ac:dyDescent="0.25">
      <c r="B182659" s="1"/>
      <c r="C182659" s="1"/>
    </row>
    <row r="182660" spans="2:3" x14ac:dyDescent="0.25">
      <c r="B182660" s="1"/>
      <c r="C182660" s="1"/>
    </row>
    <row r="182661" spans="2:3" x14ac:dyDescent="0.25">
      <c r="B182661" s="1"/>
      <c r="C182661" s="1"/>
    </row>
    <row r="182662" spans="2:3" x14ac:dyDescent="0.25">
      <c r="B182662" s="1"/>
      <c r="C182662" s="1"/>
    </row>
    <row r="182663" spans="2:3" x14ac:dyDescent="0.25">
      <c r="B182663" s="1"/>
      <c r="C182663" s="1"/>
    </row>
    <row r="182664" spans="2:3" x14ac:dyDescent="0.25">
      <c r="B182664" s="1"/>
      <c r="C182664" s="1"/>
    </row>
    <row r="182665" spans="2:3" x14ac:dyDescent="0.25">
      <c r="B182665" s="1"/>
      <c r="C182665" s="1"/>
    </row>
    <row r="182666" spans="2:3" x14ac:dyDescent="0.25">
      <c r="B182666" s="1"/>
      <c r="C182666" s="1"/>
    </row>
    <row r="182667" spans="2:3" x14ac:dyDescent="0.25">
      <c r="B182667" s="1"/>
      <c r="C182667" s="1"/>
    </row>
    <row r="182668" spans="2:3" x14ac:dyDescent="0.25">
      <c r="B182668" s="1"/>
      <c r="C182668" s="1"/>
    </row>
    <row r="182669" spans="2:3" x14ac:dyDescent="0.25">
      <c r="B182669" s="1"/>
      <c r="C182669" s="1"/>
    </row>
    <row r="182670" spans="2:3" x14ac:dyDescent="0.25">
      <c r="B182670" s="1"/>
      <c r="C182670" s="1"/>
    </row>
    <row r="182671" spans="2:3" x14ac:dyDescent="0.25">
      <c r="B182671" s="1"/>
      <c r="C182671" s="1"/>
    </row>
    <row r="182672" spans="2:3" x14ac:dyDescent="0.25">
      <c r="B182672" s="1"/>
      <c r="C182672" s="1"/>
    </row>
    <row r="182673" spans="2:3" x14ac:dyDescent="0.25">
      <c r="B182673" s="1"/>
      <c r="C182673" s="1"/>
    </row>
    <row r="182674" spans="2:3" x14ac:dyDescent="0.25">
      <c r="B182674" s="1"/>
      <c r="C182674" s="1"/>
    </row>
    <row r="182675" spans="2:3" x14ac:dyDescent="0.25">
      <c r="B182675" s="1"/>
      <c r="C182675" s="1"/>
    </row>
    <row r="182676" spans="2:3" x14ac:dyDescent="0.25">
      <c r="B182676" s="1"/>
      <c r="C182676" s="1"/>
    </row>
    <row r="182677" spans="2:3" x14ac:dyDescent="0.25">
      <c r="B182677" s="1"/>
      <c r="C182677" s="1"/>
    </row>
    <row r="182678" spans="2:3" x14ac:dyDescent="0.25">
      <c r="B182678" s="1"/>
      <c r="C182678" s="1"/>
    </row>
    <row r="182679" spans="2:3" x14ac:dyDescent="0.25">
      <c r="B182679" s="1"/>
      <c r="C182679" s="1"/>
    </row>
    <row r="182680" spans="2:3" x14ac:dyDescent="0.25">
      <c r="B182680" s="1"/>
      <c r="C182680" s="1"/>
    </row>
    <row r="182681" spans="2:3" x14ac:dyDescent="0.25">
      <c r="B182681" s="1"/>
      <c r="C182681" s="1"/>
    </row>
    <row r="182682" spans="2:3" x14ac:dyDescent="0.25">
      <c r="B182682" s="1"/>
      <c r="C182682" s="1"/>
    </row>
    <row r="182683" spans="2:3" x14ac:dyDescent="0.25">
      <c r="B182683" s="1"/>
      <c r="C182683" s="1"/>
    </row>
    <row r="182684" spans="2:3" x14ac:dyDescent="0.25">
      <c r="B182684" s="1"/>
      <c r="C182684" s="1"/>
    </row>
    <row r="182685" spans="2:3" x14ac:dyDescent="0.25">
      <c r="B182685" s="1"/>
      <c r="C182685" s="1"/>
    </row>
    <row r="182686" spans="2:3" x14ac:dyDescent="0.25">
      <c r="B182686" s="1"/>
      <c r="C182686" s="1"/>
    </row>
    <row r="182687" spans="2:3" x14ac:dyDescent="0.25">
      <c r="B182687" s="1"/>
      <c r="C182687" s="1"/>
    </row>
    <row r="182688" spans="2:3" x14ac:dyDescent="0.25">
      <c r="B182688" s="1"/>
      <c r="C182688" s="1"/>
    </row>
    <row r="182689" spans="2:3" x14ac:dyDescent="0.25">
      <c r="B182689" s="1"/>
      <c r="C182689" s="1"/>
    </row>
    <row r="182690" spans="2:3" x14ac:dyDescent="0.25">
      <c r="B182690" s="1"/>
      <c r="C182690" s="1"/>
    </row>
    <row r="182691" spans="2:3" x14ac:dyDescent="0.25">
      <c r="B182691" s="1"/>
      <c r="C182691" s="1"/>
    </row>
    <row r="182692" spans="2:3" x14ac:dyDescent="0.25">
      <c r="B182692" s="1"/>
      <c r="C182692" s="1"/>
    </row>
    <row r="182693" spans="2:3" x14ac:dyDescent="0.25">
      <c r="B182693" s="1"/>
      <c r="C182693" s="1"/>
    </row>
    <row r="182694" spans="2:3" x14ac:dyDescent="0.25">
      <c r="B182694" s="1"/>
      <c r="C182694" s="1"/>
    </row>
    <row r="182695" spans="2:3" x14ac:dyDescent="0.25">
      <c r="B182695" s="1"/>
      <c r="C182695" s="1"/>
    </row>
    <row r="182696" spans="2:3" x14ac:dyDescent="0.25">
      <c r="B182696" s="1"/>
      <c r="C182696" s="1"/>
    </row>
    <row r="182697" spans="2:3" x14ac:dyDescent="0.25">
      <c r="B182697" s="1"/>
      <c r="C182697" s="1"/>
    </row>
    <row r="182698" spans="2:3" x14ac:dyDescent="0.25">
      <c r="B182698" s="1"/>
      <c r="C182698" s="1"/>
    </row>
    <row r="182699" spans="2:3" x14ac:dyDescent="0.25">
      <c r="B182699" s="1"/>
      <c r="C182699" s="1"/>
    </row>
    <row r="182700" spans="2:3" x14ac:dyDescent="0.25">
      <c r="B182700" s="1"/>
      <c r="C182700" s="1"/>
    </row>
    <row r="182701" spans="2:3" x14ac:dyDescent="0.25">
      <c r="B182701" s="1"/>
      <c r="C182701" s="1"/>
    </row>
    <row r="182702" spans="2:3" x14ac:dyDescent="0.25">
      <c r="B182702" s="1"/>
      <c r="C182702" s="1"/>
    </row>
    <row r="182703" spans="2:3" x14ac:dyDescent="0.25">
      <c r="B182703" s="1"/>
      <c r="C182703" s="1"/>
    </row>
    <row r="182704" spans="2:3" x14ac:dyDescent="0.25">
      <c r="B182704" s="1"/>
      <c r="C182704" s="1"/>
    </row>
    <row r="182705" spans="2:3" x14ac:dyDescent="0.25">
      <c r="B182705" s="1"/>
      <c r="C182705" s="1"/>
    </row>
    <row r="182706" spans="2:3" x14ac:dyDescent="0.25">
      <c r="B182706" s="1"/>
      <c r="C182706" s="1"/>
    </row>
    <row r="182707" spans="2:3" x14ac:dyDescent="0.25">
      <c r="B182707" s="1"/>
      <c r="C182707" s="1"/>
    </row>
    <row r="182708" spans="2:3" x14ac:dyDescent="0.25">
      <c r="B182708" s="1"/>
      <c r="C182708" s="1"/>
    </row>
    <row r="182709" spans="2:3" x14ac:dyDescent="0.25">
      <c r="B182709" s="1"/>
      <c r="C182709" s="1"/>
    </row>
    <row r="182710" spans="2:3" x14ac:dyDescent="0.25">
      <c r="B182710" s="1"/>
      <c r="C182710" s="1"/>
    </row>
    <row r="182711" spans="2:3" x14ac:dyDescent="0.25">
      <c r="B182711" s="1"/>
      <c r="C182711" s="1"/>
    </row>
    <row r="182712" spans="2:3" x14ac:dyDescent="0.25">
      <c r="B182712" s="1"/>
      <c r="C182712" s="1"/>
    </row>
    <row r="182713" spans="2:3" x14ac:dyDescent="0.25">
      <c r="B182713" s="1"/>
      <c r="C182713" s="1"/>
    </row>
    <row r="182714" spans="2:3" x14ac:dyDescent="0.25">
      <c r="B182714" s="1"/>
      <c r="C182714" s="1"/>
    </row>
    <row r="182715" spans="2:3" x14ac:dyDescent="0.25">
      <c r="B182715" s="1"/>
      <c r="C182715" s="1"/>
    </row>
    <row r="182716" spans="2:3" x14ac:dyDescent="0.25">
      <c r="B182716" s="1"/>
      <c r="C182716" s="1"/>
    </row>
    <row r="182717" spans="2:3" x14ac:dyDescent="0.25">
      <c r="B182717" s="1"/>
      <c r="C182717" s="1"/>
    </row>
    <row r="182718" spans="2:3" x14ac:dyDescent="0.25">
      <c r="B182718" s="1"/>
      <c r="C182718" s="1"/>
    </row>
    <row r="182719" spans="2:3" x14ac:dyDescent="0.25">
      <c r="B182719" s="1"/>
      <c r="C182719" s="1"/>
    </row>
    <row r="182720" spans="2:3" x14ac:dyDescent="0.25">
      <c r="B182720" s="1"/>
      <c r="C182720" s="1"/>
    </row>
    <row r="182721" spans="2:3" x14ac:dyDescent="0.25">
      <c r="B182721" s="1"/>
      <c r="C182721" s="1"/>
    </row>
    <row r="182722" spans="2:3" x14ac:dyDescent="0.25">
      <c r="B182722" s="1"/>
      <c r="C182722" s="1"/>
    </row>
    <row r="182723" spans="2:3" x14ac:dyDescent="0.25">
      <c r="B182723" s="1"/>
      <c r="C182723" s="1"/>
    </row>
    <row r="182724" spans="2:3" x14ac:dyDescent="0.25">
      <c r="B182724" s="1"/>
      <c r="C182724" s="1"/>
    </row>
    <row r="182725" spans="2:3" x14ac:dyDescent="0.25">
      <c r="B182725" s="1"/>
      <c r="C182725" s="1"/>
    </row>
    <row r="182726" spans="2:3" x14ac:dyDescent="0.25">
      <c r="B182726" s="1"/>
      <c r="C182726" s="1"/>
    </row>
    <row r="182727" spans="2:3" x14ac:dyDescent="0.25">
      <c r="B182727" s="1"/>
      <c r="C182727" s="1"/>
    </row>
    <row r="182728" spans="2:3" x14ac:dyDescent="0.25">
      <c r="B182728" s="1"/>
      <c r="C182728" s="1"/>
    </row>
    <row r="182729" spans="2:3" x14ac:dyDescent="0.25">
      <c r="B182729" s="1"/>
      <c r="C182729" s="1"/>
    </row>
    <row r="182730" spans="2:3" x14ac:dyDescent="0.25">
      <c r="B182730" s="1"/>
      <c r="C182730" s="1"/>
    </row>
    <row r="182731" spans="2:3" x14ac:dyDescent="0.25">
      <c r="B182731" s="1"/>
      <c r="C182731" s="1"/>
    </row>
    <row r="182732" spans="2:3" x14ac:dyDescent="0.25">
      <c r="B182732" s="1"/>
      <c r="C182732" s="1"/>
    </row>
    <row r="182733" spans="2:3" x14ac:dyDescent="0.25">
      <c r="B182733" s="1"/>
      <c r="C182733" s="1"/>
    </row>
    <row r="182734" spans="2:3" x14ac:dyDescent="0.25">
      <c r="B182734" s="1"/>
      <c r="C182734" s="1"/>
    </row>
    <row r="182735" spans="2:3" x14ac:dyDescent="0.25">
      <c r="B182735" s="1"/>
      <c r="C182735" s="1"/>
    </row>
    <row r="182736" spans="2:3" x14ac:dyDescent="0.25">
      <c r="B182736" s="1"/>
      <c r="C182736" s="1"/>
    </row>
    <row r="182737" spans="2:3" x14ac:dyDescent="0.25">
      <c r="B182737" s="1"/>
      <c r="C182737" s="1"/>
    </row>
    <row r="182738" spans="2:3" x14ac:dyDescent="0.25">
      <c r="B182738" s="1"/>
      <c r="C182738" s="1"/>
    </row>
    <row r="182739" spans="2:3" x14ac:dyDescent="0.25">
      <c r="B182739" s="1"/>
      <c r="C182739" s="1"/>
    </row>
    <row r="182740" spans="2:3" x14ac:dyDescent="0.25">
      <c r="B182740" s="1"/>
      <c r="C182740" s="1"/>
    </row>
    <row r="182741" spans="2:3" x14ac:dyDescent="0.25">
      <c r="B182741" s="1"/>
      <c r="C182741" s="1"/>
    </row>
    <row r="182742" spans="2:3" x14ac:dyDescent="0.25">
      <c r="B182742" s="1"/>
      <c r="C182742" s="1"/>
    </row>
    <row r="182743" spans="2:3" x14ac:dyDescent="0.25">
      <c r="B182743" s="1"/>
      <c r="C182743" s="1"/>
    </row>
    <row r="182744" spans="2:3" x14ac:dyDescent="0.25">
      <c r="B182744" s="1"/>
      <c r="C182744" s="1"/>
    </row>
    <row r="182745" spans="2:3" x14ac:dyDescent="0.25">
      <c r="B182745" s="1"/>
      <c r="C182745" s="1"/>
    </row>
    <row r="182746" spans="2:3" x14ac:dyDescent="0.25">
      <c r="B182746" s="1"/>
      <c r="C182746" s="1"/>
    </row>
    <row r="182747" spans="2:3" x14ac:dyDescent="0.25">
      <c r="B182747" s="1"/>
      <c r="C182747" s="1"/>
    </row>
    <row r="182748" spans="2:3" x14ac:dyDescent="0.25">
      <c r="B182748" s="1"/>
      <c r="C182748" s="1"/>
    </row>
    <row r="182749" spans="2:3" x14ac:dyDescent="0.25">
      <c r="B182749" s="1"/>
      <c r="C182749" s="1"/>
    </row>
    <row r="182750" spans="2:3" x14ac:dyDescent="0.25">
      <c r="B182750" s="1"/>
      <c r="C182750" s="1"/>
    </row>
    <row r="182751" spans="2:3" x14ac:dyDescent="0.25">
      <c r="B182751" s="1"/>
      <c r="C182751" s="1"/>
    </row>
    <row r="182752" spans="2:3" x14ac:dyDescent="0.25">
      <c r="B182752" s="1"/>
      <c r="C182752" s="1"/>
    </row>
    <row r="182753" spans="2:3" x14ac:dyDescent="0.25">
      <c r="B182753" s="1"/>
      <c r="C182753" s="1"/>
    </row>
    <row r="182754" spans="2:3" x14ac:dyDescent="0.25">
      <c r="B182754" s="1"/>
      <c r="C182754" s="1"/>
    </row>
    <row r="182755" spans="2:3" x14ac:dyDescent="0.25">
      <c r="B182755" s="1"/>
      <c r="C182755" s="1"/>
    </row>
    <row r="182756" spans="2:3" x14ac:dyDescent="0.25">
      <c r="B182756" s="1"/>
      <c r="C182756" s="1"/>
    </row>
    <row r="182757" spans="2:3" x14ac:dyDescent="0.25">
      <c r="B182757" s="1"/>
      <c r="C182757" s="1"/>
    </row>
    <row r="182758" spans="2:3" x14ac:dyDescent="0.25">
      <c r="B182758" s="1"/>
      <c r="C182758" s="1"/>
    </row>
    <row r="182759" spans="2:3" x14ac:dyDescent="0.25">
      <c r="B182759" s="1"/>
      <c r="C182759" s="1"/>
    </row>
    <row r="182760" spans="2:3" x14ac:dyDescent="0.25">
      <c r="B182760" s="1"/>
      <c r="C182760" s="1"/>
    </row>
    <row r="182761" spans="2:3" x14ac:dyDescent="0.25">
      <c r="B182761" s="1"/>
      <c r="C182761" s="1"/>
    </row>
    <row r="182762" spans="2:3" x14ac:dyDescent="0.25">
      <c r="B182762" s="1"/>
      <c r="C182762" s="1"/>
    </row>
    <row r="182763" spans="2:3" x14ac:dyDescent="0.25">
      <c r="B182763" s="1"/>
      <c r="C182763" s="1"/>
    </row>
    <row r="182764" spans="2:3" x14ac:dyDescent="0.25">
      <c r="B182764" s="1"/>
      <c r="C182764" s="1"/>
    </row>
    <row r="182765" spans="2:3" x14ac:dyDescent="0.25">
      <c r="B182765" s="1"/>
      <c r="C182765" s="1"/>
    </row>
    <row r="182766" spans="2:3" x14ac:dyDescent="0.25">
      <c r="B182766" s="1"/>
      <c r="C182766" s="1"/>
    </row>
    <row r="182767" spans="2:3" x14ac:dyDescent="0.25">
      <c r="B182767" s="1"/>
      <c r="C182767" s="1"/>
    </row>
    <row r="182768" spans="2:3" x14ac:dyDescent="0.25">
      <c r="B182768" s="1"/>
      <c r="C182768" s="1"/>
    </row>
    <row r="182769" spans="2:3" x14ac:dyDescent="0.25">
      <c r="B182769" s="1"/>
      <c r="C182769" s="1"/>
    </row>
    <row r="182770" spans="2:3" x14ac:dyDescent="0.25">
      <c r="B182770" s="1"/>
      <c r="C182770" s="1"/>
    </row>
    <row r="182771" spans="2:3" x14ac:dyDescent="0.25">
      <c r="B182771" s="1"/>
      <c r="C182771" s="1"/>
    </row>
    <row r="182772" spans="2:3" x14ac:dyDescent="0.25">
      <c r="B182772" s="1"/>
      <c r="C182772" s="1"/>
    </row>
    <row r="182773" spans="2:3" x14ac:dyDescent="0.25">
      <c r="B182773" s="1"/>
      <c r="C182773" s="1"/>
    </row>
    <row r="182774" spans="2:3" x14ac:dyDescent="0.25">
      <c r="B182774" s="1"/>
      <c r="C182774" s="1"/>
    </row>
    <row r="182775" spans="2:3" x14ac:dyDescent="0.25">
      <c r="B182775" s="1"/>
      <c r="C182775" s="1"/>
    </row>
    <row r="182776" spans="2:3" x14ac:dyDescent="0.25">
      <c r="B182776" s="1"/>
      <c r="C182776" s="1"/>
    </row>
    <row r="182777" spans="2:3" x14ac:dyDescent="0.25">
      <c r="B182777" s="1"/>
      <c r="C182777" s="1"/>
    </row>
    <row r="182778" spans="2:3" x14ac:dyDescent="0.25">
      <c r="B182778" s="1"/>
      <c r="C182778" s="1"/>
    </row>
    <row r="182779" spans="2:3" x14ac:dyDescent="0.25">
      <c r="B182779" s="1"/>
      <c r="C182779" s="1"/>
    </row>
    <row r="182780" spans="2:3" x14ac:dyDescent="0.25">
      <c r="B182780" s="1"/>
      <c r="C182780" s="1"/>
    </row>
    <row r="182781" spans="2:3" x14ac:dyDescent="0.25">
      <c r="B182781" s="1"/>
      <c r="C182781" s="1"/>
    </row>
    <row r="182782" spans="2:3" x14ac:dyDescent="0.25">
      <c r="B182782" s="1"/>
      <c r="C182782" s="1"/>
    </row>
    <row r="182783" spans="2:3" x14ac:dyDescent="0.25">
      <c r="B182783" s="1"/>
      <c r="C182783" s="1"/>
    </row>
    <row r="182784" spans="2:3" x14ac:dyDescent="0.25">
      <c r="B182784" s="1"/>
      <c r="C182784" s="1"/>
    </row>
    <row r="182785" spans="2:3" x14ac:dyDescent="0.25">
      <c r="B182785" s="1"/>
      <c r="C182785" s="1"/>
    </row>
    <row r="182786" spans="2:3" x14ac:dyDescent="0.25">
      <c r="B182786" s="1"/>
      <c r="C182786" s="1"/>
    </row>
    <row r="182787" spans="2:3" x14ac:dyDescent="0.25">
      <c r="B182787" s="1"/>
      <c r="C182787" s="1"/>
    </row>
    <row r="182788" spans="2:3" x14ac:dyDescent="0.25">
      <c r="B182788" s="1"/>
      <c r="C182788" s="1"/>
    </row>
    <row r="182789" spans="2:3" x14ac:dyDescent="0.25">
      <c r="B182789" s="1"/>
      <c r="C182789" s="1"/>
    </row>
    <row r="182790" spans="2:3" x14ac:dyDescent="0.25">
      <c r="B182790" s="1"/>
      <c r="C182790" s="1"/>
    </row>
    <row r="182791" spans="2:3" x14ac:dyDescent="0.25">
      <c r="B182791" s="1"/>
      <c r="C182791" s="1"/>
    </row>
    <row r="182792" spans="2:3" x14ac:dyDescent="0.25">
      <c r="B182792" s="1"/>
      <c r="C182792" s="1"/>
    </row>
    <row r="182793" spans="2:3" x14ac:dyDescent="0.25">
      <c r="B182793" s="1"/>
      <c r="C182793" s="1"/>
    </row>
    <row r="182794" spans="2:3" x14ac:dyDescent="0.25">
      <c r="B182794" s="1"/>
      <c r="C182794" s="1"/>
    </row>
    <row r="182795" spans="2:3" x14ac:dyDescent="0.25">
      <c r="B182795" s="1"/>
      <c r="C182795" s="1"/>
    </row>
    <row r="182796" spans="2:3" x14ac:dyDescent="0.25">
      <c r="B182796" s="1"/>
      <c r="C182796" s="1"/>
    </row>
    <row r="182797" spans="2:3" x14ac:dyDescent="0.25">
      <c r="B182797" s="1"/>
      <c r="C182797" s="1"/>
    </row>
    <row r="182798" spans="2:3" x14ac:dyDescent="0.25">
      <c r="B182798" s="1"/>
      <c r="C182798" s="1"/>
    </row>
    <row r="182799" spans="2:3" x14ac:dyDescent="0.25">
      <c r="B182799" s="1"/>
      <c r="C182799" s="1"/>
    </row>
    <row r="182800" spans="2:3" x14ac:dyDescent="0.25">
      <c r="B182800" s="1"/>
      <c r="C182800" s="1"/>
    </row>
    <row r="182801" spans="2:3" x14ac:dyDescent="0.25">
      <c r="B182801" s="1"/>
      <c r="C182801" s="1"/>
    </row>
    <row r="182802" spans="2:3" x14ac:dyDescent="0.25">
      <c r="B182802" s="1"/>
      <c r="C182802" s="1"/>
    </row>
    <row r="182803" spans="2:3" x14ac:dyDescent="0.25">
      <c r="B182803" s="1"/>
      <c r="C182803" s="1"/>
    </row>
    <row r="182804" spans="2:3" x14ac:dyDescent="0.25">
      <c r="B182804" s="1"/>
      <c r="C182804" s="1"/>
    </row>
    <row r="182805" spans="2:3" x14ac:dyDescent="0.25">
      <c r="B182805" s="1"/>
      <c r="C182805" s="1"/>
    </row>
    <row r="182806" spans="2:3" x14ac:dyDescent="0.25">
      <c r="B182806" s="1"/>
      <c r="C182806" s="1"/>
    </row>
    <row r="182807" spans="2:3" x14ac:dyDescent="0.25">
      <c r="B182807" s="1"/>
      <c r="C182807" s="1"/>
    </row>
    <row r="182808" spans="2:3" x14ac:dyDescent="0.25">
      <c r="B182808" s="1"/>
      <c r="C182808" s="1"/>
    </row>
    <row r="182809" spans="2:3" x14ac:dyDescent="0.25">
      <c r="B182809" s="1"/>
      <c r="C182809" s="1"/>
    </row>
    <row r="182810" spans="2:3" x14ac:dyDescent="0.25">
      <c r="B182810" s="1"/>
      <c r="C182810" s="1"/>
    </row>
    <row r="182811" spans="2:3" x14ac:dyDescent="0.25">
      <c r="B182811" s="1"/>
      <c r="C182811" s="1"/>
    </row>
    <row r="182812" spans="2:3" x14ac:dyDescent="0.25">
      <c r="B182812" s="1"/>
      <c r="C182812" s="1"/>
    </row>
    <row r="182813" spans="2:3" x14ac:dyDescent="0.25">
      <c r="B182813" s="1"/>
      <c r="C182813" s="1"/>
    </row>
    <row r="182814" spans="2:3" x14ac:dyDescent="0.25">
      <c r="B182814" s="1"/>
      <c r="C182814" s="1"/>
    </row>
    <row r="182815" spans="2:3" x14ac:dyDescent="0.25">
      <c r="B182815" s="1"/>
      <c r="C182815" s="1"/>
    </row>
    <row r="182816" spans="2:3" x14ac:dyDescent="0.25">
      <c r="B182816" s="1"/>
      <c r="C182816" s="1"/>
    </row>
    <row r="182817" spans="2:3" x14ac:dyDescent="0.25">
      <c r="B182817" s="1"/>
      <c r="C182817" s="1"/>
    </row>
    <row r="182818" spans="2:3" x14ac:dyDescent="0.25">
      <c r="B182818" s="1"/>
      <c r="C182818" s="1"/>
    </row>
    <row r="182819" spans="2:3" x14ac:dyDescent="0.25">
      <c r="B182819" s="1"/>
      <c r="C182819" s="1"/>
    </row>
    <row r="182820" spans="2:3" x14ac:dyDescent="0.25">
      <c r="B182820" s="1"/>
      <c r="C182820" s="1"/>
    </row>
    <row r="182821" spans="2:3" x14ac:dyDescent="0.25">
      <c r="B182821" s="1"/>
      <c r="C182821" s="1"/>
    </row>
    <row r="182822" spans="2:3" x14ac:dyDescent="0.25">
      <c r="B182822" s="1"/>
      <c r="C182822" s="1"/>
    </row>
    <row r="182823" spans="2:3" x14ac:dyDescent="0.25">
      <c r="B182823" s="1"/>
      <c r="C182823" s="1"/>
    </row>
    <row r="182824" spans="2:3" x14ac:dyDescent="0.25">
      <c r="B182824" s="1"/>
      <c r="C182824" s="1"/>
    </row>
    <row r="182825" spans="2:3" x14ac:dyDescent="0.25">
      <c r="B182825" s="1"/>
      <c r="C182825" s="1"/>
    </row>
    <row r="182826" spans="2:3" x14ac:dyDescent="0.25">
      <c r="B182826" s="1"/>
      <c r="C182826" s="1"/>
    </row>
    <row r="182827" spans="2:3" x14ac:dyDescent="0.25">
      <c r="B182827" s="1"/>
      <c r="C182827" s="1"/>
    </row>
    <row r="182828" spans="2:3" x14ac:dyDescent="0.25">
      <c r="B182828" s="1"/>
      <c r="C182828" s="1"/>
    </row>
    <row r="182829" spans="2:3" x14ac:dyDescent="0.25">
      <c r="B182829" s="1"/>
      <c r="C182829" s="1"/>
    </row>
    <row r="182830" spans="2:3" x14ac:dyDescent="0.25">
      <c r="B182830" s="1"/>
      <c r="C182830" s="1"/>
    </row>
    <row r="182831" spans="2:3" x14ac:dyDescent="0.25">
      <c r="B182831" s="1"/>
      <c r="C182831" s="1"/>
    </row>
    <row r="182832" spans="2:3" x14ac:dyDescent="0.25">
      <c r="B182832" s="1"/>
      <c r="C182832" s="1"/>
    </row>
    <row r="182833" spans="2:3" x14ac:dyDescent="0.25">
      <c r="B182833" s="1"/>
      <c r="C182833" s="1"/>
    </row>
    <row r="182834" spans="2:3" x14ac:dyDescent="0.25">
      <c r="B182834" s="1"/>
      <c r="C182834" s="1"/>
    </row>
    <row r="182835" spans="2:3" x14ac:dyDescent="0.25">
      <c r="B182835" s="1"/>
      <c r="C182835" s="1"/>
    </row>
    <row r="182836" spans="2:3" x14ac:dyDescent="0.25">
      <c r="B182836" s="1"/>
      <c r="C182836" s="1"/>
    </row>
    <row r="182837" spans="2:3" x14ac:dyDescent="0.25">
      <c r="B182837" s="1"/>
      <c r="C182837" s="1"/>
    </row>
    <row r="182838" spans="2:3" x14ac:dyDescent="0.25">
      <c r="B182838" s="1"/>
      <c r="C182838" s="1"/>
    </row>
    <row r="182839" spans="2:3" x14ac:dyDescent="0.25">
      <c r="B182839" s="1"/>
      <c r="C182839" s="1"/>
    </row>
    <row r="182840" spans="2:3" x14ac:dyDescent="0.25">
      <c r="B182840" s="1"/>
      <c r="C182840" s="1"/>
    </row>
    <row r="182841" spans="2:3" x14ac:dyDescent="0.25">
      <c r="B182841" s="1"/>
      <c r="C182841" s="1"/>
    </row>
    <row r="182842" spans="2:3" x14ac:dyDescent="0.25">
      <c r="B182842" s="1"/>
      <c r="C182842" s="1"/>
    </row>
    <row r="182843" spans="2:3" x14ac:dyDescent="0.25">
      <c r="B182843" s="1"/>
      <c r="C182843" s="1"/>
    </row>
    <row r="182844" spans="2:3" x14ac:dyDescent="0.25">
      <c r="B182844" s="1"/>
      <c r="C182844" s="1"/>
    </row>
    <row r="182845" spans="2:3" x14ac:dyDescent="0.25">
      <c r="B182845" s="1"/>
      <c r="C182845" s="1"/>
    </row>
    <row r="182846" spans="2:3" x14ac:dyDescent="0.25">
      <c r="B182846" s="1"/>
      <c r="C182846" s="1"/>
    </row>
    <row r="182847" spans="2:3" x14ac:dyDescent="0.25">
      <c r="B182847" s="1"/>
      <c r="C182847" s="1"/>
    </row>
    <row r="182848" spans="2:3" x14ac:dyDescent="0.25">
      <c r="B182848" s="1"/>
      <c r="C182848" s="1"/>
    </row>
    <row r="182849" spans="2:3" x14ac:dyDescent="0.25">
      <c r="B182849" s="1"/>
      <c r="C182849" s="1"/>
    </row>
    <row r="182850" spans="2:3" x14ac:dyDescent="0.25">
      <c r="B182850" s="1"/>
      <c r="C182850" s="1"/>
    </row>
    <row r="182851" spans="2:3" x14ac:dyDescent="0.25">
      <c r="B182851" s="1"/>
      <c r="C182851" s="1"/>
    </row>
    <row r="182852" spans="2:3" x14ac:dyDescent="0.25">
      <c r="B182852" s="1"/>
      <c r="C182852" s="1"/>
    </row>
    <row r="182853" spans="2:3" x14ac:dyDescent="0.25">
      <c r="B182853" s="1"/>
      <c r="C182853" s="1"/>
    </row>
    <row r="182854" spans="2:3" x14ac:dyDescent="0.25">
      <c r="B182854" s="1"/>
      <c r="C182854" s="1"/>
    </row>
    <row r="182855" spans="2:3" x14ac:dyDescent="0.25">
      <c r="B182855" s="1"/>
      <c r="C182855" s="1"/>
    </row>
    <row r="182856" spans="2:3" x14ac:dyDescent="0.25">
      <c r="B182856" s="1"/>
      <c r="C182856" s="1"/>
    </row>
    <row r="182857" spans="2:3" x14ac:dyDescent="0.25">
      <c r="B182857" s="1"/>
      <c r="C182857" s="1"/>
    </row>
    <row r="182858" spans="2:3" x14ac:dyDescent="0.25">
      <c r="B182858" s="1"/>
      <c r="C182858" s="1"/>
    </row>
    <row r="182859" spans="2:3" x14ac:dyDescent="0.25">
      <c r="B182859" s="1"/>
      <c r="C182859" s="1"/>
    </row>
    <row r="182860" spans="2:3" x14ac:dyDescent="0.25">
      <c r="B182860" s="1"/>
      <c r="C182860" s="1"/>
    </row>
    <row r="182861" spans="2:3" x14ac:dyDescent="0.25">
      <c r="B182861" s="1"/>
      <c r="C182861" s="1"/>
    </row>
    <row r="182862" spans="2:3" x14ac:dyDescent="0.25">
      <c r="B182862" s="1"/>
      <c r="C182862" s="1"/>
    </row>
    <row r="182863" spans="2:3" x14ac:dyDescent="0.25">
      <c r="B182863" s="1"/>
      <c r="C182863" s="1"/>
    </row>
    <row r="182864" spans="2:3" x14ac:dyDescent="0.25">
      <c r="B182864" s="1"/>
      <c r="C182864" s="1"/>
    </row>
    <row r="182865" spans="2:3" x14ac:dyDescent="0.25">
      <c r="B182865" s="1"/>
      <c r="C182865" s="1"/>
    </row>
    <row r="182866" spans="2:3" x14ac:dyDescent="0.25">
      <c r="B182866" s="1"/>
      <c r="C182866" s="1"/>
    </row>
    <row r="182867" spans="2:3" x14ac:dyDescent="0.25">
      <c r="B182867" s="1"/>
      <c r="C182867" s="1"/>
    </row>
    <row r="182868" spans="2:3" x14ac:dyDescent="0.25">
      <c r="B182868" s="1"/>
      <c r="C182868" s="1"/>
    </row>
    <row r="182869" spans="2:3" x14ac:dyDescent="0.25">
      <c r="B182869" s="1"/>
      <c r="C182869" s="1"/>
    </row>
    <row r="182870" spans="2:3" x14ac:dyDescent="0.25">
      <c r="B182870" s="1"/>
      <c r="C182870" s="1"/>
    </row>
    <row r="182871" spans="2:3" x14ac:dyDescent="0.25">
      <c r="B182871" s="1"/>
      <c r="C182871" s="1"/>
    </row>
    <row r="182872" spans="2:3" x14ac:dyDescent="0.25">
      <c r="B182872" s="1"/>
      <c r="C182872" s="1"/>
    </row>
    <row r="182873" spans="2:3" x14ac:dyDescent="0.25">
      <c r="B182873" s="1"/>
      <c r="C182873" s="1"/>
    </row>
    <row r="182874" spans="2:3" x14ac:dyDescent="0.25">
      <c r="B182874" s="1"/>
      <c r="C182874" s="1"/>
    </row>
    <row r="182875" spans="2:3" x14ac:dyDescent="0.25">
      <c r="B182875" s="1"/>
      <c r="C182875" s="1"/>
    </row>
    <row r="182876" spans="2:3" x14ac:dyDescent="0.25">
      <c r="B182876" s="1"/>
      <c r="C182876" s="1"/>
    </row>
    <row r="182877" spans="2:3" x14ac:dyDescent="0.25">
      <c r="B182877" s="1"/>
      <c r="C182877" s="1"/>
    </row>
    <row r="182878" spans="2:3" x14ac:dyDescent="0.25">
      <c r="B182878" s="1"/>
      <c r="C182878" s="1"/>
    </row>
    <row r="182879" spans="2:3" x14ac:dyDescent="0.25">
      <c r="B182879" s="1"/>
      <c r="C182879" s="1"/>
    </row>
    <row r="182880" spans="2:3" x14ac:dyDescent="0.25">
      <c r="B182880" s="1"/>
      <c r="C182880" s="1"/>
    </row>
    <row r="182881" spans="2:3" x14ac:dyDescent="0.25">
      <c r="B182881" s="1"/>
      <c r="C182881" s="1"/>
    </row>
    <row r="182882" spans="2:3" x14ac:dyDescent="0.25">
      <c r="B182882" s="1"/>
      <c r="C182882" s="1"/>
    </row>
    <row r="182883" spans="2:3" x14ac:dyDescent="0.25">
      <c r="B182883" s="1"/>
      <c r="C182883" s="1"/>
    </row>
    <row r="182884" spans="2:3" x14ac:dyDescent="0.25">
      <c r="B182884" s="1"/>
      <c r="C182884" s="1"/>
    </row>
    <row r="182885" spans="2:3" x14ac:dyDescent="0.25">
      <c r="B182885" s="1"/>
      <c r="C182885" s="1"/>
    </row>
    <row r="182886" spans="2:3" x14ac:dyDescent="0.25">
      <c r="B182886" s="1"/>
      <c r="C182886" s="1"/>
    </row>
    <row r="182887" spans="2:3" x14ac:dyDescent="0.25">
      <c r="B182887" s="1"/>
      <c r="C182887" s="1"/>
    </row>
    <row r="182888" spans="2:3" x14ac:dyDescent="0.25">
      <c r="B182888" s="1"/>
      <c r="C182888" s="1"/>
    </row>
    <row r="182889" spans="2:3" x14ac:dyDescent="0.25">
      <c r="B182889" s="1"/>
      <c r="C182889" s="1"/>
    </row>
    <row r="182890" spans="2:3" x14ac:dyDescent="0.25">
      <c r="B182890" s="1"/>
      <c r="C182890" s="1"/>
    </row>
    <row r="182891" spans="2:3" x14ac:dyDescent="0.25">
      <c r="B182891" s="1"/>
      <c r="C182891" s="1"/>
    </row>
    <row r="182892" spans="2:3" x14ac:dyDescent="0.25">
      <c r="B182892" s="1"/>
      <c r="C182892" s="1"/>
    </row>
    <row r="182893" spans="2:3" x14ac:dyDescent="0.25">
      <c r="B182893" s="1"/>
      <c r="C182893" s="1"/>
    </row>
    <row r="182894" spans="2:3" x14ac:dyDescent="0.25">
      <c r="B182894" s="1"/>
      <c r="C182894" s="1"/>
    </row>
    <row r="182895" spans="2:3" x14ac:dyDescent="0.25">
      <c r="B182895" s="1"/>
      <c r="C182895" s="1"/>
    </row>
    <row r="182896" spans="2:3" x14ac:dyDescent="0.25">
      <c r="B182896" s="1"/>
      <c r="C182896" s="1"/>
    </row>
    <row r="182897" spans="2:3" x14ac:dyDescent="0.25">
      <c r="B182897" s="1"/>
      <c r="C182897" s="1"/>
    </row>
    <row r="182898" spans="2:3" x14ac:dyDescent="0.25">
      <c r="B182898" s="1"/>
      <c r="C182898" s="1"/>
    </row>
    <row r="182899" spans="2:3" x14ac:dyDescent="0.25">
      <c r="B182899" s="1"/>
      <c r="C182899" s="1"/>
    </row>
    <row r="182900" spans="2:3" x14ac:dyDescent="0.25">
      <c r="B182900" s="1"/>
      <c r="C182900" s="1"/>
    </row>
    <row r="182901" spans="2:3" x14ac:dyDescent="0.25">
      <c r="B182901" s="1"/>
      <c r="C182901" s="1"/>
    </row>
    <row r="182902" spans="2:3" x14ac:dyDescent="0.25">
      <c r="B182902" s="1"/>
      <c r="C182902" s="1"/>
    </row>
    <row r="182903" spans="2:3" x14ac:dyDescent="0.25">
      <c r="B182903" s="1"/>
      <c r="C182903" s="1"/>
    </row>
    <row r="182904" spans="2:3" x14ac:dyDescent="0.25">
      <c r="B182904" s="1"/>
      <c r="C182904" s="1"/>
    </row>
    <row r="182905" spans="2:3" x14ac:dyDescent="0.25">
      <c r="B182905" s="1"/>
      <c r="C182905" s="1"/>
    </row>
    <row r="182906" spans="2:3" x14ac:dyDescent="0.25">
      <c r="B182906" s="1"/>
      <c r="C182906" s="1"/>
    </row>
    <row r="182907" spans="2:3" x14ac:dyDescent="0.25">
      <c r="B182907" s="1"/>
      <c r="C182907" s="1"/>
    </row>
    <row r="182908" spans="2:3" x14ac:dyDescent="0.25">
      <c r="B182908" s="1"/>
      <c r="C182908" s="1"/>
    </row>
    <row r="182909" spans="2:3" x14ac:dyDescent="0.25">
      <c r="B182909" s="1"/>
      <c r="C182909" s="1"/>
    </row>
    <row r="182910" spans="2:3" x14ac:dyDescent="0.25">
      <c r="B182910" s="1"/>
      <c r="C182910" s="1"/>
    </row>
    <row r="182911" spans="2:3" x14ac:dyDescent="0.25">
      <c r="B182911" s="1"/>
      <c r="C182911" s="1"/>
    </row>
    <row r="182912" spans="2:3" x14ac:dyDescent="0.25">
      <c r="B182912" s="1"/>
      <c r="C182912" s="1"/>
    </row>
    <row r="182913" spans="2:3" x14ac:dyDescent="0.25">
      <c r="B182913" s="1"/>
      <c r="C182913" s="1"/>
    </row>
    <row r="182914" spans="2:3" x14ac:dyDescent="0.25">
      <c r="B182914" s="1"/>
      <c r="C182914" s="1"/>
    </row>
    <row r="182915" spans="2:3" x14ac:dyDescent="0.25">
      <c r="B182915" s="1"/>
      <c r="C182915" s="1"/>
    </row>
    <row r="182916" spans="2:3" x14ac:dyDescent="0.25">
      <c r="B182916" s="1"/>
      <c r="C182916" s="1"/>
    </row>
    <row r="182917" spans="2:3" x14ac:dyDescent="0.25">
      <c r="B182917" s="1"/>
      <c r="C182917" s="1"/>
    </row>
    <row r="182918" spans="2:3" x14ac:dyDescent="0.25">
      <c r="B182918" s="1"/>
      <c r="C182918" s="1"/>
    </row>
    <row r="182919" spans="2:3" x14ac:dyDescent="0.25">
      <c r="B182919" s="1"/>
      <c r="C182919" s="1"/>
    </row>
    <row r="182920" spans="2:3" x14ac:dyDescent="0.25">
      <c r="B182920" s="1"/>
      <c r="C182920" s="1"/>
    </row>
    <row r="182921" spans="2:3" x14ac:dyDescent="0.25">
      <c r="B182921" s="1"/>
      <c r="C182921" s="1"/>
    </row>
    <row r="182922" spans="2:3" x14ac:dyDescent="0.25">
      <c r="B182922" s="1"/>
      <c r="C182922" s="1"/>
    </row>
    <row r="182923" spans="2:3" x14ac:dyDescent="0.25">
      <c r="B182923" s="1"/>
      <c r="C182923" s="1"/>
    </row>
    <row r="182924" spans="2:3" x14ac:dyDescent="0.25">
      <c r="B182924" s="1"/>
      <c r="C182924" s="1"/>
    </row>
    <row r="182925" spans="2:3" x14ac:dyDescent="0.25">
      <c r="B182925" s="1"/>
      <c r="C182925" s="1"/>
    </row>
    <row r="182926" spans="2:3" x14ac:dyDescent="0.25">
      <c r="B182926" s="1"/>
      <c r="C182926" s="1"/>
    </row>
    <row r="182927" spans="2:3" x14ac:dyDescent="0.25">
      <c r="B182927" s="1"/>
      <c r="C182927" s="1"/>
    </row>
    <row r="182928" spans="2:3" x14ac:dyDescent="0.25">
      <c r="B182928" s="1"/>
      <c r="C182928" s="1"/>
    </row>
    <row r="182929" spans="2:3" x14ac:dyDescent="0.25">
      <c r="B182929" s="1"/>
      <c r="C182929" s="1"/>
    </row>
    <row r="182930" spans="2:3" x14ac:dyDescent="0.25">
      <c r="B182930" s="1"/>
      <c r="C182930" s="1"/>
    </row>
    <row r="182931" spans="2:3" x14ac:dyDescent="0.25">
      <c r="B182931" s="1"/>
      <c r="C182931" s="1"/>
    </row>
    <row r="182932" spans="2:3" x14ac:dyDescent="0.25">
      <c r="B182932" s="1"/>
      <c r="C182932" s="1"/>
    </row>
    <row r="182933" spans="2:3" x14ac:dyDescent="0.25">
      <c r="B182933" s="1"/>
      <c r="C182933" s="1"/>
    </row>
    <row r="182934" spans="2:3" x14ac:dyDescent="0.25">
      <c r="B182934" s="1"/>
      <c r="C182934" s="1"/>
    </row>
    <row r="182935" spans="2:3" x14ac:dyDescent="0.25">
      <c r="B182935" s="1"/>
      <c r="C182935" s="1"/>
    </row>
    <row r="182936" spans="2:3" x14ac:dyDescent="0.25">
      <c r="B182936" s="1"/>
      <c r="C182936" s="1"/>
    </row>
    <row r="182937" spans="2:3" x14ac:dyDescent="0.25">
      <c r="B182937" s="1"/>
      <c r="C182937" s="1"/>
    </row>
    <row r="182938" spans="2:3" x14ac:dyDescent="0.25">
      <c r="B182938" s="1"/>
      <c r="C182938" s="1"/>
    </row>
    <row r="182939" spans="2:3" x14ac:dyDescent="0.25">
      <c r="B182939" s="1"/>
      <c r="C182939" s="1"/>
    </row>
    <row r="182940" spans="2:3" x14ac:dyDescent="0.25">
      <c r="B182940" s="1"/>
      <c r="C182940" s="1"/>
    </row>
    <row r="182941" spans="2:3" x14ac:dyDescent="0.25">
      <c r="B182941" s="1"/>
      <c r="C182941" s="1"/>
    </row>
    <row r="182942" spans="2:3" x14ac:dyDescent="0.25">
      <c r="B182942" s="1"/>
      <c r="C182942" s="1"/>
    </row>
    <row r="182943" spans="2:3" x14ac:dyDescent="0.25">
      <c r="B182943" s="1"/>
      <c r="C182943" s="1"/>
    </row>
    <row r="182944" spans="2:3" x14ac:dyDescent="0.25">
      <c r="B182944" s="1"/>
      <c r="C182944" s="1"/>
    </row>
    <row r="182945" spans="2:3" x14ac:dyDescent="0.25">
      <c r="B182945" s="1"/>
      <c r="C182945" s="1"/>
    </row>
    <row r="182946" spans="2:3" x14ac:dyDescent="0.25">
      <c r="B182946" s="1"/>
      <c r="C182946" s="1"/>
    </row>
    <row r="182947" spans="2:3" x14ac:dyDescent="0.25">
      <c r="B182947" s="1"/>
      <c r="C182947" s="1"/>
    </row>
    <row r="182948" spans="2:3" x14ac:dyDescent="0.25">
      <c r="B182948" s="1"/>
      <c r="C182948" s="1"/>
    </row>
    <row r="182949" spans="2:3" x14ac:dyDescent="0.25">
      <c r="B182949" s="1"/>
      <c r="C182949" s="1"/>
    </row>
    <row r="182950" spans="2:3" x14ac:dyDescent="0.25">
      <c r="B182950" s="1"/>
      <c r="C182950" s="1"/>
    </row>
    <row r="182951" spans="2:3" x14ac:dyDescent="0.25">
      <c r="B182951" s="1"/>
      <c r="C182951" s="1"/>
    </row>
    <row r="182952" spans="2:3" x14ac:dyDescent="0.25">
      <c r="B182952" s="1"/>
      <c r="C182952" s="1"/>
    </row>
    <row r="182953" spans="2:3" x14ac:dyDescent="0.25">
      <c r="B182953" s="1"/>
      <c r="C182953" s="1"/>
    </row>
    <row r="182954" spans="2:3" x14ac:dyDescent="0.25">
      <c r="B182954" s="1"/>
      <c r="C182954" s="1"/>
    </row>
    <row r="182955" spans="2:3" x14ac:dyDescent="0.25">
      <c r="B182955" s="1"/>
      <c r="C182955" s="1"/>
    </row>
    <row r="182956" spans="2:3" x14ac:dyDescent="0.25">
      <c r="B182956" s="1"/>
      <c r="C182956" s="1"/>
    </row>
    <row r="182957" spans="2:3" x14ac:dyDescent="0.25">
      <c r="B182957" s="1"/>
      <c r="C182957" s="1"/>
    </row>
    <row r="182958" spans="2:3" x14ac:dyDescent="0.25">
      <c r="B182958" s="1"/>
      <c r="C182958" s="1"/>
    </row>
    <row r="182959" spans="2:3" x14ac:dyDescent="0.25">
      <c r="B182959" s="1"/>
      <c r="C182959" s="1"/>
    </row>
    <row r="182960" spans="2:3" x14ac:dyDescent="0.25">
      <c r="B182960" s="1"/>
      <c r="C182960" s="1"/>
    </row>
    <row r="182961" spans="2:3" x14ac:dyDescent="0.25">
      <c r="B182961" s="1"/>
      <c r="C182961" s="1"/>
    </row>
    <row r="182962" spans="2:3" x14ac:dyDescent="0.25">
      <c r="B182962" s="1"/>
      <c r="C182962" s="1"/>
    </row>
    <row r="182963" spans="2:3" x14ac:dyDescent="0.25">
      <c r="B182963" s="1"/>
      <c r="C182963" s="1"/>
    </row>
    <row r="182964" spans="2:3" x14ac:dyDescent="0.25">
      <c r="B182964" s="1"/>
      <c r="C182964" s="1"/>
    </row>
    <row r="182965" spans="2:3" x14ac:dyDescent="0.25">
      <c r="B182965" s="1"/>
      <c r="C182965" s="1"/>
    </row>
    <row r="182966" spans="2:3" x14ac:dyDescent="0.25">
      <c r="B182966" s="1"/>
      <c r="C182966" s="1"/>
    </row>
    <row r="182967" spans="2:3" x14ac:dyDescent="0.25">
      <c r="B182967" s="1"/>
      <c r="C182967" s="1"/>
    </row>
    <row r="182968" spans="2:3" x14ac:dyDescent="0.25">
      <c r="B182968" s="1"/>
      <c r="C182968" s="1"/>
    </row>
    <row r="182969" spans="2:3" x14ac:dyDescent="0.25">
      <c r="B182969" s="1"/>
      <c r="C182969" s="1"/>
    </row>
    <row r="182970" spans="2:3" x14ac:dyDescent="0.25">
      <c r="B182970" s="1"/>
      <c r="C182970" s="1"/>
    </row>
    <row r="182971" spans="2:3" x14ac:dyDescent="0.25">
      <c r="B182971" s="1"/>
      <c r="C182971" s="1"/>
    </row>
    <row r="182972" spans="2:3" x14ac:dyDescent="0.25">
      <c r="B182972" s="1"/>
      <c r="C182972" s="1"/>
    </row>
    <row r="182973" spans="2:3" x14ac:dyDescent="0.25">
      <c r="B182973" s="1"/>
      <c r="C182973" s="1"/>
    </row>
    <row r="182974" spans="2:3" x14ac:dyDescent="0.25">
      <c r="B182974" s="1"/>
      <c r="C182974" s="1"/>
    </row>
    <row r="182975" spans="2:3" x14ac:dyDescent="0.25">
      <c r="B182975" s="1"/>
      <c r="C182975" s="1"/>
    </row>
    <row r="182976" spans="2:3" x14ac:dyDescent="0.25">
      <c r="B182976" s="1"/>
      <c r="C182976" s="1"/>
    </row>
    <row r="182977" spans="2:3" x14ac:dyDescent="0.25">
      <c r="B182977" s="1"/>
      <c r="C182977" s="1"/>
    </row>
    <row r="182978" spans="2:3" x14ac:dyDescent="0.25">
      <c r="B182978" s="1"/>
      <c r="C182978" s="1"/>
    </row>
    <row r="182979" spans="2:3" x14ac:dyDescent="0.25">
      <c r="B182979" s="1"/>
      <c r="C182979" s="1"/>
    </row>
    <row r="182980" spans="2:3" x14ac:dyDescent="0.25">
      <c r="B182980" s="1"/>
      <c r="C182980" s="1"/>
    </row>
    <row r="182981" spans="2:3" x14ac:dyDescent="0.25">
      <c r="B182981" s="1"/>
      <c r="C182981" s="1"/>
    </row>
    <row r="182982" spans="2:3" x14ac:dyDescent="0.25">
      <c r="B182982" s="1"/>
      <c r="C182982" s="1"/>
    </row>
    <row r="182983" spans="2:3" x14ac:dyDescent="0.25">
      <c r="B182983" s="1"/>
      <c r="C182983" s="1"/>
    </row>
    <row r="182984" spans="2:3" x14ac:dyDescent="0.25">
      <c r="B182984" s="1"/>
      <c r="C182984" s="1"/>
    </row>
    <row r="182985" spans="2:3" x14ac:dyDescent="0.25">
      <c r="B182985" s="1"/>
      <c r="C182985" s="1"/>
    </row>
    <row r="182986" spans="2:3" x14ac:dyDescent="0.25">
      <c r="B182986" s="1"/>
      <c r="C182986" s="1"/>
    </row>
    <row r="182987" spans="2:3" x14ac:dyDescent="0.25">
      <c r="B182987" s="1"/>
      <c r="C182987" s="1"/>
    </row>
    <row r="182988" spans="2:3" x14ac:dyDescent="0.25">
      <c r="B182988" s="1"/>
      <c r="C182988" s="1"/>
    </row>
    <row r="182989" spans="2:3" x14ac:dyDescent="0.25">
      <c r="B182989" s="1"/>
      <c r="C182989" s="1"/>
    </row>
    <row r="182990" spans="2:3" x14ac:dyDescent="0.25">
      <c r="B182990" s="1"/>
      <c r="C182990" s="1"/>
    </row>
    <row r="182991" spans="2:3" x14ac:dyDescent="0.25">
      <c r="B182991" s="1"/>
      <c r="C182991" s="1"/>
    </row>
    <row r="182992" spans="2:3" x14ac:dyDescent="0.25">
      <c r="B182992" s="1"/>
      <c r="C182992" s="1"/>
    </row>
    <row r="182993" spans="2:3" x14ac:dyDescent="0.25">
      <c r="B182993" s="1"/>
      <c r="C182993" s="1"/>
    </row>
    <row r="182994" spans="2:3" x14ac:dyDescent="0.25">
      <c r="B182994" s="1"/>
      <c r="C182994" s="1"/>
    </row>
    <row r="182995" spans="2:3" x14ac:dyDescent="0.25">
      <c r="B182995" s="1"/>
      <c r="C182995" s="1"/>
    </row>
    <row r="182996" spans="2:3" x14ac:dyDescent="0.25">
      <c r="B182996" s="1"/>
      <c r="C182996" s="1"/>
    </row>
    <row r="182997" spans="2:3" x14ac:dyDescent="0.25">
      <c r="B182997" s="1"/>
      <c r="C182997" s="1"/>
    </row>
    <row r="182998" spans="2:3" x14ac:dyDescent="0.25">
      <c r="B182998" s="1"/>
      <c r="C182998" s="1"/>
    </row>
    <row r="182999" spans="2:3" x14ac:dyDescent="0.25">
      <c r="B182999" s="1"/>
      <c r="C182999" s="1"/>
    </row>
    <row r="183000" spans="2:3" x14ac:dyDescent="0.25">
      <c r="B183000" s="1"/>
      <c r="C183000" s="1"/>
    </row>
    <row r="183001" spans="2:3" x14ac:dyDescent="0.25">
      <c r="B183001" s="1"/>
      <c r="C183001" s="1"/>
    </row>
    <row r="183002" spans="2:3" x14ac:dyDescent="0.25">
      <c r="B183002" s="1"/>
      <c r="C183002" s="1"/>
    </row>
    <row r="183003" spans="2:3" x14ac:dyDescent="0.25">
      <c r="B183003" s="1"/>
      <c r="C183003" s="1"/>
    </row>
    <row r="183004" spans="2:3" x14ac:dyDescent="0.25">
      <c r="B183004" s="1"/>
      <c r="C183004" s="1"/>
    </row>
    <row r="183005" spans="2:3" x14ac:dyDescent="0.25">
      <c r="B183005" s="1"/>
      <c r="C183005" s="1"/>
    </row>
    <row r="183006" spans="2:3" x14ac:dyDescent="0.25">
      <c r="B183006" s="1"/>
      <c r="C183006" s="1"/>
    </row>
    <row r="183007" spans="2:3" x14ac:dyDescent="0.25">
      <c r="B183007" s="1"/>
      <c r="C183007" s="1"/>
    </row>
    <row r="183008" spans="2:3" x14ac:dyDescent="0.25">
      <c r="B183008" s="1"/>
      <c r="C183008" s="1"/>
    </row>
    <row r="183009" spans="2:3" x14ac:dyDescent="0.25">
      <c r="B183009" s="1"/>
      <c r="C183009" s="1"/>
    </row>
    <row r="183010" spans="2:3" x14ac:dyDescent="0.25">
      <c r="B183010" s="1"/>
      <c r="C183010" s="1"/>
    </row>
    <row r="183011" spans="2:3" x14ac:dyDescent="0.25">
      <c r="B183011" s="1"/>
      <c r="C183011" s="1"/>
    </row>
    <row r="183012" spans="2:3" x14ac:dyDescent="0.25">
      <c r="B183012" s="1"/>
      <c r="C183012" s="1"/>
    </row>
    <row r="183013" spans="2:3" x14ac:dyDescent="0.25">
      <c r="B183013" s="1"/>
      <c r="C183013" s="1"/>
    </row>
    <row r="183014" spans="2:3" x14ac:dyDescent="0.25">
      <c r="B183014" s="1"/>
      <c r="C183014" s="1"/>
    </row>
    <row r="183015" spans="2:3" x14ac:dyDescent="0.25">
      <c r="B183015" s="1"/>
      <c r="C183015" s="1"/>
    </row>
    <row r="183016" spans="2:3" x14ac:dyDescent="0.25">
      <c r="B183016" s="1"/>
      <c r="C183016" s="1"/>
    </row>
    <row r="183017" spans="2:3" x14ac:dyDescent="0.25">
      <c r="B183017" s="1"/>
      <c r="C183017" s="1"/>
    </row>
    <row r="183018" spans="2:3" x14ac:dyDescent="0.25">
      <c r="B183018" s="1"/>
      <c r="C183018" s="1"/>
    </row>
    <row r="183019" spans="2:3" x14ac:dyDescent="0.25">
      <c r="B183019" s="1"/>
      <c r="C183019" s="1"/>
    </row>
    <row r="183020" spans="2:3" x14ac:dyDescent="0.25">
      <c r="B183020" s="1"/>
      <c r="C183020" s="1"/>
    </row>
    <row r="183021" spans="2:3" x14ac:dyDescent="0.25">
      <c r="B183021" s="1"/>
      <c r="C183021" s="1"/>
    </row>
    <row r="183022" spans="2:3" x14ac:dyDescent="0.25">
      <c r="B183022" s="1"/>
      <c r="C183022" s="1"/>
    </row>
    <row r="183023" spans="2:3" x14ac:dyDescent="0.25">
      <c r="B183023" s="1"/>
      <c r="C183023" s="1"/>
    </row>
    <row r="183024" spans="2:3" x14ac:dyDescent="0.25">
      <c r="B183024" s="1"/>
      <c r="C183024" s="1"/>
    </row>
    <row r="183025" spans="2:3" x14ac:dyDescent="0.25">
      <c r="B183025" s="1"/>
      <c r="C183025" s="1"/>
    </row>
    <row r="183026" spans="2:3" x14ac:dyDescent="0.25">
      <c r="B183026" s="1"/>
      <c r="C183026" s="1"/>
    </row>
    <row r="183027" spans="2:3" x14ac:dyDescent="0.25">
      <c r="B183027" s="1"/>
      <c r="C183027" s="1"/>
    </row>
    <row r="183028" spans="2:3" x14ac:dyDescent="0.25">
      <c r="B183028" s="1"/>
      <c r="C183028" s="1"/>
    </row>
    <row r="183029" spans="2:3" x14ac:dyDescent="0.25">
      <c r="B183029" s="1"/>
      <c r="C183029" s="1"/>
    </row>
    <row r="183030" spans="2:3" x14ac:dyDescent="0.25">
      <c r="B183030" s="1"/>
      <c r="C183030" s="1"/>
    </row>
    <row r="183031" spans="2:3" x14ac:dyDescent="0.25">
      <c r="B183031" s="1"/>
      <c r="C183031" s="1"/>
    </row>
    <row r="183032" spans="2:3" x14ac:dyDescent="0.25">
      <c r="B183032" s="1"/>
      <c r="C183032" s="1"/>
    </row>
    <row r="183033" spans="2:3" x14ac:dyDescent="0.25">
      <c r="B183033" s="1"/>
      <c r="C183033" s="1"/>
    </row>
    <row r="183034" spans="2:3" x14ac:dyDescent="0.25">
      <c r="B183034" s="1"/>
      <c r="C183034" s="1"/>
    </row>
    <row r="183035" spans="2:3" x14ac:dyDescent="0.25">
      <c r="B183035" s="1"/>
      <c r="C183035" s="1"/>
    </row>
    <row r="183036" spans="2:3" x14ac:dyDescent="0.25">
      <c r="B183036" s="1"/>
      <c r="C183036" s="1"/>
    </row>
    <row r="183037" spans="2:3" x14ac:dyDescent="0.25">
      <c r="B183037" s="1"/>
      <c r="C183037" s="1"/>
    </row>
    <row r="183038" spans="2:3" x14ac:dyDescent="0.25">
      <c r="B183038" s="1"/>
      <c r="C183038" s="1"/>
    </row>
    <row r="183039" spans="2:3" x14ac:dyDescent="0.25">
      <c r="B183039" s="1"/>
      <c r="C183039" s="1"/>
    </row>
    <row r="183040" spans="2:3" x14ac:dyDescent="0.25">
      <c r="B183040" s="1"/>
      <c r="C183040" s="1"/>
    </row>
    <row r="183041" spans="2:3" x14ac:dyDescent="0.25">
      <c r="B183041" s="1"/>
      <c r="C183041" s="1"/>
    </row>
    <row r="183042" spans="2:3" x14ac:dyDescent="0.25">
      <c r="B183042" s="1"/>
      <c r="C183042" s="1"/>
    </row>
    <row r="183043" spans="2:3" x14ac:dyDescent="0.25">
      <c r="B183043" s="1"/>
      <c r="C183043" s="1"/>
    </row>
    <row r="183044" spans="2:3" x14ac:dyDescent="0.25">
      <c r="B183044" s="1"/>
      <c r="C183044" s="1"/>
    </row>
    <row r="183045" spans="2:3" x14ac:dyDescent="0.25">
      <c r="B183045" s="1"/>
      <c r="C183045" s="1"/>
    </row>
    <row r="183046" spans="2:3" x14ac:dyDescent="0.25">
      <c r="B183046" s="1"/>
      <c r="C183046" s="1"/>
    </row>
    <row r="183047" spans="2:3" x14ac:dyDescent="0.25">
      <c r="B183047" s="1"/>
      <c r="C183047" s="1"/>
    </row>
    <row r="183048" spans="2:3" x14ac:dyDescent="0.25">
      <c r="B183048" s="1"/>
      <c r="C183048" s="1"/>
    </row>
    <row r="183049" spans="2:3" x14ac:dyDescent="0.25">
      <c r="B183049" s="1"/>
      <c r="C183049" s="1"/>
    </row>
    <row r="183050" spans="2:3" x14ac:dyDescent="0.25">
      <c r="B183050" s="1"/>
      <c r="C183050" s="1"/>
    </row>
    <row r="183051" spans="2:3" x14ac:dyDescent="0.25">
      <c r="B183051" s="1"/>
      <c r="C183051" s="1"/>
    </row>
    <row r="183052" spans="2:3" x14ac:dyDescent="0.25">
      <c r="B183052" s="1"/>
      <c r="C183052" s="1"/>
    </row>
    <row r="183053" spans="2:3" x14ac:dyDescent="0.25">
      <c r="B183053" s="1"/>
      <c r="C183053" s="1"/>
    </row>
    <row r="183054" spans="2:3" x14ac:dyDescent="0.25">
      <c r="B183054" s="1"/>
      <c r="C183054" s="1"/>
    </row>
    <row r="183055" spans="2:3" x14ac:dyDescent="0.25">
      <c r="B183055" s="1"/>
      <c r="C183055" s="1"/>
    </row>
    <row r="183056" spans="2:3" x14ac:dyDescent="0.25">
      <c r="B183056" s="1"/>
      <c r="C183056" s="1"/>
    </row>
    <row r="183057" spans="2:3" x14ac:dyDescent="0.25">
      <c r="B183057" s="1"/>
      <c r="C183057" s="1"/>
    </row>
    <row r="183058" spans="2:3" x14ac:dyDescent="0.25">
      <c r="B183058" s="1"/>
      <c r="C183058" s="1"/>
    </row>
    <row r="183059" spans="2:3" x14ac:dyDescent="0.25">
      <c r="B183059" s="1"/>
      <c r="C183059" s="1"/>
    </row>
    <row r="183060" spans="2:3" x14ac:dyDescent="0.25">
      <c r="B183060" s="1"/>
      <c r="C183060" s="1"/>
    </row>
    <row r="183061" spans="2:3" x14ac:dyDescent="0.25">
      <c r="B183061" s="1"/>
      <c r="C183061" s="1"/>
    </row>
    <row r="183062" spans="2:3" x14ac:dyDescent="0.25">
      <c r="B183062" s="1"/>
      <c r="C183062" s="1"/>
    </row>
    <row r="183063" spans="2:3" x14ac:dyDescent="0.25">
      <c r="B183063" s="1"/>
      <c r="C183063" s="1"/>
    </row>
    <row r="183064" spans="2:3" x14ac:dyDescent="0.25">
      <c r="B183064" s="1"/>
      <c r="C183064" s="1"/>
    </row>
    <row r="183065" spans="2:3" x14ac:dyDescent="0.25">
      <c r="B183065" s="1"/>
      <c r="C183065" s="1"/>
    </row>
    <row r="183066" spans="2:3" x14ac:dyDescent="0.25">
      <c r="B183066" s="1"/>
      <c r="C183066" s="1"/>
    </row>
    <row r="183067" spans="2:3" x14ac:dyDescent="0.25">
      <c r="B183067" s="1"/>
      <c r="C183067" s="1"/>
    </row>
    <row r="183068" spans="2:3" x14ac:dyDescent="0.25">
      <c r="B183068" s="1"/>
      <c r="C183068" s="1"/>
    </row>
    <row r="183069" spans="2:3" x14ac:dyDescent="0.25">
      <c r="B183069" s="1"/>
      <c r="C183069" s="1"/>
    </row>
    <row r="183070" spans="2:3" x14ac:dyDescent="0.25">
      <c r="B183070" s="1"/>
      <c r="C183070" s="1"/>
    </row>
    <row r="183071" spans="2:3" x14ac:dyDescent="0.25">
      <c r="B183071" s="1"/>
      <c r="C183071" s="1"/>
    </row>
    <row r="183072" spans="2:3" x14ac:dyDescent="0.25">
      <c r="B183072" s="1"/>
      <c r="C183072" s="1"/>
    </row>
    <row r="183073" spans="2:3" x14ac:dyDescent="0.25">
      <c r="B183073" s="1"/>
      <c r="C183073" s="1"/>
    </row>
    <row r="183074" spans="2:3" x14ac:dyDescent="0.25">
      <c r="B183074" s="1"/>
      <c r="C183074" s="1"/>
    </row>
    <row r="183075" spans="2:3" x14ac:dyDescent="0.25">
      <c r="B183075" s="1"/>
      <c r="C183075" s="1"/>
    </row>
    <row r="183076" spans="2:3" x14ac:dyDescent="0.25">
      <c r="B183076" s="1"/>
      <c r="C183076" s="1"/>
    </row>
    <row r="183077" spans="2:3" x14ac:dyDescent="0.25">
      <c r="B183077" s="1"/>
      <c r="C183077" s="1"/>
    </row>
    <row r="183078" spans="2:3" x14ac:dyDescent="0.25">
      <c r="B183078" s="1"/>
      <c r="C183078" s="1"/>
    </row>
    <row r="183079" spans="2:3" x14ac:dyDescent="0.25">
      <c r="B183079" s="1"/>
      <c r="C183079" s="1"/>
    </row>
    <row r="183080" spans="2:3" x14ac:dyDescent="0.25">
      <c r="B183080" s="1"/>
      <c r="C183080" s="1"/>
    </row>
    <row r="183081" spans="2:3" x14ac:dyDescent="0.25">
      <c r="B183081" s="1"/>
      <c r="C183081" s="1"/>
    </row>
    <row r="183082" spans="2:3" x14ac:dyDescent="0.25">
      <c r="B183082" s="1"/>
      <c r="C183082" s="1"/>
    </row>
    <row r="183083" spans="2:3" x14ac:dyDescent="0.25">
      <c r="B183083" s="1"/>
      <c r="C183083" s="1"/>
    </row>
    <row r="183084" spans="2:3" x14ac:dyDescent="0.25">
      <c r="B183084" s="1"/>
      <c r="C183084" s="1"/>
    </row>
    <row r="183085" spans="2:3" x14ac:dyDescent="0.25">
      <c r="B183085" s="1"/>
      <c r="C183085" s="1"/>
    </row>
    <row r="183086" spans="2:3" x14ac:dyDescent="0.25">
      <c r="B183086" s="1"/>
      <c r="C183086" s="1"/>
    </row>
    <row r="183087" spans="2:3" x14ac:dyDescent="0.25">
      <c r="B183087" s="1"/>
      <c r="C183087" s="1"/>
    </row>
    <row r="183088" spans="2:3" x14ac:dyDescent="0.25">
      <c r="B183088" s="1"/>
      <c r="C183088" s="1"/>
    </row>
    <row r="183089" spans="2:3" x14ac:dyDescent="0.25">
      <c r="B183089" s="1"/>
      <c r="C183089" s="1"/>
    </row>
    <row r="183090" spans="2:3" x14ac:dyDescent="0.25">
      <c r="B183090" s="1"/>
      <c r="C183090" s="1"/>
    </row>
    <row r="183091" spans="2:3" x14ac:dyDescent="0.25">
      <c r="B183091" s="1"/>
      <c r="C183091" s="1"/>
    </row>
    <row r="183092" spans="2:3" x14ac:dyDescent="0.25">
      <c r="B183092" s="1"/>
      <c r="C183092" s="1"/>
    </row>
    <row r="183093" spans="2:3" x14ac:dyDescent="0.25">
      <c r="B183093" s="1"/>
      <c r="C183093" s="1"/>
    </row>
    <row r="183094" spans="2:3" x14ac:dyDescent="0.25">
      <c r="B183094" s="1"/>
      <c r="C183094" s="1"/>
    </row>
    <row r="183095" spans="2:3" x14ac:dyDescent="0.25">
      <c r="B183095" s="1"/>
      <c r="C183095" s="1"/>
    </row>
    <row r="183096" spans="2:3" x14ac:dyDescent="0.25">
      <c r="B183096" s="1"/>
      <c r="C183096" s="1"/>
    </row>
    <row r="183097" spans="2:3" x14ac:dyDescent="0.25">
      <c r="B183097" s="1"/>
      <c r="C183097" s="1"/>
    </row>
    <row r="183098" spans="2:3" x14ac:dyDescent="0.25">
      <c r="B183098" s="1"/>
      <c r="C183098" s="1"/>
    </row>
    <row r="183099" spans="2:3" x14ac:dyDescent="0.25">
      <c r="B183099" s="1"/>
      <c r="C183099" s="1"/>
    </row>
    <row r="183100" spans="2:3" x14ac:dyDescent="0.25">
      <c r="B183100" s="1"/>
      <c r="C183100" s="1"/>
    </row>
    <row r="183101" spans="2:3" x14ac:dyDescent="0.25">
      <c r="B183101" s="1"/>
      <c r="C183101" s="1"/>
    </row>
    <row r="183102" spans="2:3" x14ac:dyDescent="0.25">
      <c r="B183102" s="1"/>
      <c r="C183102" s="1"/>
    </row>
    <row r="183103" spans="2:3" x14ac:dyDescent="0.25">
      <c r="B183103" s="1"/>
      <c r="C183103" s="1"/>
    </row>
    <row r="183104" spans="2:3" x14ac:dyDescent="0.25">
      <c r="B183104" s="1"/>
      <c r="C183104" s="1"/>
    </row>
    <row r="183105" spans="2:3" x14ac:dyDescent="0.25">
      <c r="B183105" s="1"/>
      <c r="C183105" s="1"/>
    </row>
    <row r="183106" spans="2:3" x14ac:dyDescent="0.25">
      <c r="B183106" s="1"/>
      <c r="C183106" s="1"/>
    </row>
    <row r="183107" spans="2:3" x14ac:dyDescent="0.25">
      <c r="B183107" s="1"/>
      <c r="C183107" s="1"/>
    </row>
    <row r="183108" spans="2:3" x14ac:dyDescent="0.25">
      <c r="B183108" s="1"/>
      <c r="C183108" s="1"/>
    </row>
    <row r="183109" spans="2:3" x14ac:dyDescent="0.25">
      <c r="B183109" s="1"/>
      <c r="C183109" s="1"/>
    </row>
    <row r="183110" spans="2:3" x14ac:dyDescent="0.25">
      <c r="B183110" s="1"/>
      <c r="C183110" s="1"/>
    </row>
    <row r="183111" spans="2:3" x14ac:dyDescent="0.25">
      <c r="B183111" s="1"/>
      <c r="C183111" s="1"/>
    </row>
    <row r="183112" spans="2:3" x14ac:dyDescent="0.25">
      <c r="B183112" s="1"/>
      <c r="C183112" s="1"/>
    </row>
    <row r="183113" spans="2:3" x14ac:dyDescent="0.25">
      <c r="B183113" s="1"/>
      <c r="C183113" s="1"/>
    </row>
    <row r="183114" spans="2:3" x14ac:dyDescent="0.25">
      <c r="B183114" s="1"/>
      <c r="C183114" s="1"/>
    </row>
    <row r="183115" spans="2:3" x14ac:dyDescent="0.25">
      <c r="B183115" s="1"/>
      <c r="C183115" s="1"/>
    </row>
    <row r="183116" spans="2:3" x14ac:dyDescent="0.25">
      <c r="B183116" s="1"/>
      <c r="C183116" s="1"/>
    </row>
    <row r="183117" spans="2:3" x14ac:dyDescent="0.25">
      <c r="B183117" s="1"/>
      <c r="C183117" s="1"/>
    </row>
    <row r="183118" spans="2:3" x14ac:dyDescent="0.25">
      <c r="B183118" s="1"/>
      <c r="C183118" s="1"/>
    </row>
    <row r="183119" spans="2:3" x14ac:dyDescent="0.25">
      <c r="B183119" s="1"/>
      <c r="C183119" s="1"/>
    </row>
    <row r="183120" spans="2:3" x14ac:dyDescent="0.25">
      <c r="B183120" s="1"/>
      <c r="C183120" s="1"/>
    </row>
    <row r="183121" spans="2:3" x14ac:dyDescent="0.25">
      <c r="B183121" s="1"/>
      <c r="C183121" s="1"/>
    </row>
    <row r="183122" spans="2:3" x14ac:dyDescent="0.25">
      <c r="B183122" s="1"/>
      <c r="C183122" s="1"/>
    </row>
    <row r="183123" spans="2:3" x14ac:dyDescent="0.25">
      <c r="B183123" s="1"/>
      <c r="C183123" s="1"/>
    </row>
    <row r="183124" spans="2:3" x14ac:dyDescent="0.25">
      <c r="B183124" s="1"/>
      <c r="C183124" s="1"/>
    </row>
    <row r="183125" spans="2:3" x14ac:dyDescent="0.25">
      <c r="B183125" s="1"/>
      <c r="C183125" s="1"/>
    </row>
    <row r="183126" spans="2:3" x14ac:dyDescent="0.25">
      <c r="B183126" s="1"/>
      <c r="C183126" s="1"/>
    </row>
    <row r="183127" spans="2:3" x14ac:dyDescent="0.25">
      <c r="B183127" s="1"/>
      <c r="C183127" s="1"/>
    </row>
    <row r="183128" spans="2:3" x14ac:dyDescent="0.25">
      <c r="B183128" s="1"/>
      <c r="C183128" s="1"/>
    </row>
    <row r="183129" spans="2:3" x14ac:dyDescent="0.25">
      <c r="B183129" s="1"/>
      <c r="C183129" s="1"/>
    </row>
    <row r="183130" spans="2:3" x14ac:dyDescent="0.25">
      <c r="B183130" s="1"/>
      <c r="C183130" s="1"/>
    </row>
    <row r="183131" spans="2:3" x14ac:dyDescent="0.25">
      <c r="B183131" s="1"/>
      <c r="C183131" s="1"/>
    </row>
    <row r="183132" spans="2:3" x14ac:dyDescent="0.25">
      <c r="B183132" s="1"/>
      <c r="C183132" s="1"/>
    </row>
    <row r="183133" spans="2:3" x14ac:dyDescent="0.25">
      <c r="B183133" s="1"/>
      <c r="C183133" s="1"/>
    </row>
    <row r="183134" spans="2:3" x14ac:dyDescent="0.25">
      <c r="B183134" s="1"/>
      <c r="C183134" s="1"/>
    </row>
    <row r="183135" spans="2:3" x14ac:dyDescent="0.25">
      <c r="B183135" s="1"/>
      <c r="C183135" s="1"/>
    </row>
    <row r="183136" spans="2:3" x14ac:dyDescent="0.25">
      <c r="B183136" s="1"/>
      <c r="C183136" s="1"/>
    </row>
    <row r="183137" spans="2:3" x14ac:dyDescent="0.25">
      <c r="B183137" s="1"/>
      <c r="C183137" s="1"/>
    </row>
    <row r="183138" spans="2:3" x14ac:dyDescent="0.25">
      <c r="B183138" s="1"/>
      <c r="C183138" s="1"/>
    </row>
    <row r="183139" spans="2:3" x14ac:dyDescent="0.25">
      <c r="B183139" s="1"/>
      <c r="C183139" s="1"/>
    </row>
    <row r="183140" spans="2:3" x14ac:dyDescent="0.25">
      <c r="B183140" s="1"/>
      <c r="C183140" s="1"/>
    </row>
    <row r="183141" spans="2:3" x14ac:dyDescent="0.25">
      <c r="B183141" s="1"/>
      <c r="C183141" s="1"/>
    </row>
    <row r="183142" spans="2:3" x14ac:dyDescent="0.25">
      <c r="B183142" s="1"/>
      <c r="C183142" s="1"/>
    </row>
    <row r="183143" spans="2:3" x14ac:dyDescent="0.25">
      <c r="B183143" s="1"/>
      <c r="C183143" s="1"/>
    </row>
    <row r="183144" spans="2:3" x14ac:dyDescent="0.25">
      <c r="B183144" s="1"/>
      <c r="C183144" s="1"/>
    </row>
    <row r="183145" spans="2:3" x14ac:dyDescent="0.25">
      <c r="B183145" s="1"/>
      <c r="C183145" s="1"/>
    </row>
    <row r="183146" spans="2:3" x14ac:dyDescent="0.25">
      <c r="B183146" s="1"/>
      <c r="C183146" s="1"/>
    </row>
    <row r="183147" spans="2:3" x14ac:dyDescent="0.25">
      <c r="B183147" s="1"/>
      <c r="C183147" s="1"/>
    </row>
    <row r="183148" spans="2:3" x14ac:dyDescent="0.25">
      <c r="B183148" s="1"/>
      <c r="C183148" s="1"/>
    </row>
    <row r="183149" spans="2:3" x14ac:dyDescent="0.25">
      <c r="B183149" s="1"/>
      <c r="C183149" s="1"/>
    </row>
    <row r="183150" spans="2:3" x14ac:dyDescent="0.25">
      <c r="B183150" s="1"/>
      <c r="C183150" s="1"/>
    </row>
    <row r="183151" spans="2:3" x14ac:dyDescent="0.25">
      <c r="B183151" s="1"/>
      <c r="C183151" s="1"/>
    </row>
    <row r="183152" spans="2:3" x14ac:dyDescent="0.25">
      <c r="B183152" s="1"/>
      <c r="C183152" s="1"/>
    </row>
    <row r="183153" spans="2:3" x14ac:dyDescent="0.25">
      <c r="B183153" s="1"/>
      <c r="C183153" s="1"/>
    </row>
    <row r="183154" spans="2:3" x14ac:dyDescent="0.25">
      <c r="B183154" s="1"/>
      <c r="C183154" s="1"/>
    </row>
    <row r="183155" spans="2:3" x14ac:dyDescent="0.25">
      <c r="B183155" s="1"/>
      <c r="C183155" s="1"/>
    </row>
    <row r="183156" spans="2:3" x14ac:dyDescent="0.25">
      <c r="B183156" s="1"/>
      <c r="C183156" s="1"/>
    </row>
    <row r="183157" spans="2:3" x14ac:dyDescent="0.25">
      <c r="B183157" s="1"/>
      <c r="C183157" s="1"/>
    </row>
    <row r="183158" spans="2:3" x14ac:dyDescent="0.25">
      <c r="B183158" s="1"/>
      <c r="C183158" s="1"/>
    </row>
    <row r="183159" spans="2:3" x14ac:dyDescent="0.25">
      <c r="B183159" s="1"/>
      <c r="C183159" s="1"/>
    </row>
    <row r="183160" spans="2:3" x14ac:dyDescent="0.25">
      <c r="B183160" s="1"/>
      <c r="C183160" s="1"/>
    </row>
    <row r="183161" spans="2:3" x14ac:dyDescent="0.25">
      <c r="B183161" s="1"/>
      <c r="C183161" s="1"/>
    </row>
    <row r="183162" spans="2:3" x14ac:dyDescent="0.25">
      <c r="B183162" s="1"/>
      <c r="C183162" s="1"/>
    </row>
    <row r="183163" spans="2:3" x14ac:dyDescent="0.25">
      <c r="B183163" s="1"/>
      <c r="C183163" s="1"/>
    </row>
    <row r="183164" spans="2:3" x14ac:dyDescent="0.25">
      <c r="B183164" s="1"/>
      <c r="C183164" s="1"/>
    </row>
    <row r="183165" spans="2:3" x14ac:dyDescent="0.25">
      <c r="B183165" s="1"/>
      <c r="C183165" s="1"/>
    </row>
    <row r="183166" spans="2:3" x14ac:dyDescent="0.25">
      <c r="B183166" s="1"/>
      <c r="C183166" s="1"/>
    </row>
    <row r="183167" spans="2:3" x14ac:dyDescent="0.25">
      <c r="B183167" s="1"/>
      <c r="C183167" s="1"/>
    </row>
    <row r="183168" spans="2:3" x14ac:dyDescent="0.25">
      <c r="B183168" s="1"/>
      <c r="C183168" s="1"/>
    </row>
    <row r="183169" spans="2:3" x14ac:dyDescent="0.25">
      <c r="B183169" s="1"/>
      <c r="C183169" s="1"/>
    </row>
    <row r="183170" spans="2:3" x14ac:dyDescent="0.25">
      <c r="B183170" s="1"/>
      <c r="C183170" s="1"/>
    </row>
    <row r="183171" spans="2:3" x14ac:dyDescent="0.25">
      <c r="B183171" s="1"/>
      <c r="C183171" s="1"/>
    </row>
    <row r="183172" spans="2:3" x14ac:dyDescent="0.25">
      <c r="B183172" s="1"/>
      <c r="C183172" s="1"/>
    </row>
    <row r="183173" spans="2:3" x14ac:dyDescent="0.25">
      <c r="B183173" s="1"/>
      <c r="C183173" s="1"/>
    </row>
    <row r="183174" spans="2:3" x14ac:dyDescent="0.25">
      <c r="B183174" s="1"/>
      <c r="C183174" s="1"/>
    </row>
    <row r="183175" spans="2:3" x14ac:dyDescent="0.25">
      <c r="B183175" s="1"/>
      <c r="C183175" s="1"/>
    </row>
    <row r="183176" spans="2:3" x14ac:dyDescent="0.25">
      <c r="B183176" s="1"/>
      <c r="C183176" s="1"/>
    </row>
    <row r="183177" spans="2:3" x14ac:dyDescent="0.25">
      <c r="B183177" s="1"/>
      <c r="C183177" s="1"/>
    </row>
    <row r="183178" spans="2:3" x14ac:dyDescent="0.25">
      <c r="B183178" s="1"/>
      <c r="C183178" s="1"/>
    </row>
    <row r="183179" spans="2:3" x14ac:dyDescent="0.25">
      <c r="B183179" s="1"/>
      <c r="C183179" s="1"/>
    </row>
    <row r="183180" spans="2:3" x14ac:dyDescent="0.25">
      <c r="B183180" s="1"/>
      <c r="C183180" s="1"/>
    </row>
    <row r="183181" spans="2:3" x14ac:dyDescent="0.25">
      <c r="B183181" s="1"/>
      <c r="C183181" s="1"/>
    </row>
    <row r="183182" spans="2:3" x14ac:dyDescent="0.25">
      <c r="B183182" s="1"/>
      <c r="C183182" s="1"/>
    </row>
    <row r="183183" spans="2:3" x14ac:dyDescent="0.25">
      <c r="B183183" s="1"/>
      <c r="C183183" s="1"/>
    </row>
    <row r="183184" spans="2:3" x14ac:dyDescent="0.25">
      <c r="B183184" s="1"/>
      <c r="C183184" s="1"/>
    </row>
    <row r="183185" spans="2:3" x14ac:dyDescent="0.25">
      <c r="B183185" s="1"/>
      <c r="C183185" s="1"/>
    </row>
    <row r="183186" spans="2:3" x14ac:dyDescent="0.25">
      <c r="B183186" s="1"/>
      <c r="C183186" s="1"/>
    </row>
    <row r="183187" spans="2:3" x14ac:dyDescent="0.25">
      <c r="B183187" s="1"/>
      <c r="C183187" s="1"/>
    </row>
    <row r="183188" spans="2:3" x14ac:dyDescent="0.25">
      <c r="B183188" s="1"/>
      <c r="C183188" s="1"/>
    </row>
    <row r="183189" spans="2:3" x14ac:dyDescent="0.25">
      <c r="B183189" s="1"/>
      <c r="C183189" s="1"/>
    </row>
    <row r="183190" spans="2:3" x14ac:dyDescent="0.25">
      <c r="B183190" s="1"/>
      <c r="C183190" s="1"/>
    </row>
    <row r="183191" spans="2:3" x14ac:dyDescent="0.25">
      <c r="B183191" s="1"/>
      <c r="C183191" s="1"/>
    </row>
    <row r="183192" spans="2:3" x14ac:dyDescent="0.25">
      <c r="B183192" s="1"/>
      <c r="C183192" s="1"/>
    </row>
    <row r="183193" spans="2:3" x14ac:dyDescent="0.25">
      <c r="B183193" s="1"/>
      <c r="C183193" s="1"/>
    </row>
    <row r="183194" spans="2:3" x14ac:dyDescent="0.25">
      <c r="B183194" s="1"/>
      <c r="C183194" s="1"/>
    </row>
    <row r="183195" spans="2:3" x14ac:dyDescent="0.25">
      <c r="B183195" s="1"/>
      <c r="C183195" s="1"/>
    </row>
    <row r="183196" spans="2:3" x14ac:dyDescent="0.25">
      <c r="B183196" s="1"/>
      <c r="C183196" s="1"/>
    </row>
    <row r="183197" spans="2:3" x14ac:dyDescent="0.25">
      <c r="B183197" s="1"/>
      <c r="C183197" s="1"/>
    </row>
    <row r="183198" spans="2:3" x14ac:dyDescent="0.25">
      <c r="B183198" s="1"/>
      <c r="C183198" s="1"/>
    </row>
    <row r="183199" spans="2:3" x14ac:dyDescent="0.25">
      <c r="B183199" s="1"/>
      <c r="C183199" s="1"/>
    </row>
    <row r="183200" spans="2:3" x14ac:dyDescent="0.25">
      <c r="B183200" s="1"/>
      <c r="C183200" s="1"/>
    </row>
    <row r="183201" spans="2:3" x14ac:dyDescent="0.25">
      <c r="B183201" s="1"/>
      <c r="C183201" s="1"/>
    </row>
    <row r="183202" spans="2:3" x14ac:dyDescent="0.25">
      <c r="B183202" s="1"/>
      <c r="C183202" s="1"/>
    </row>
    <row r="183203" spans="2:3" x14ac:dyDescent="0.25">
      <c r="B183203" s="1"/>
      <c r="C183203" s="1"/>
    </row>
    <row r="183204" spans="2:3" x14ac:dyDescent="0.25">
      <c r="B183204" s="1"/>
      <c r="C183204" s="1"/>
    </row>
    <row r="183205" spans="2:3" x14ac:dyDescent="0.25">
      <c r="B183205" s="1"/>
      <c r="C183205" s="1"/>
    </row>
    <row r="183206" spans="2:3" x14ac:dyDescent="0.25">
      <c r="B183206" s="1"/>
      <c r="C183206" s="1"/>
    </row>
    <row r="183207" spans="2:3" x14ac:dyDescent="0.25">
      <c r="B183207" s="1"/>
      <c r="C183207" s="1"/>
    </row>
    <row r="183208" spans="2:3" x14ac:dyDescent="0.25">
      <c r="B183208" s="1"/>
      <c r="C183208" s="1"/>
    </row>
    <row r="183209" spans="2:3" x14ac:dyDescent="0.25">
      <c r="B183209" s="1"/>
      <c r="C183209" s="1"/>
    </row>
    <row r="183210" spans="2:3" x14ac:dyDescent="0.25">
      <c r="B183210" s="1"/>
      <c r="C183210" s="1"/>
    </row>
    <row r="183211" spans="2:3" x14ac:dyDescent="0.25">
      <c r="B183211" s="1"/>
      <c r="C183211" s="1"/>
    </row>
    <row r="183212" spans="2:3" x14ac:dyDescent="0.25">
      <c r="B183212" s="1"/>
      <c r="C183212" s="1"/>
    </row>
    <row r="183213" spans="2:3" x14ac:dyDescent="0.25">
      <c r="B183213" s="1"/>
      <c r="C183213" s="1"/>
    </row>
    <row r="183214" spans="2:3" x14ac:dyDescent="0.25">
      <c r="B183214" s="1"/>
      <c r="C183214" s="1"/>
    </row>
    <row r="183215" spans="2:3" x14ac:dyDescent="0.25">
      <c r="B183215" s="1"/>
      <c r="C183215" s="1"/>
    </row>
    <row r="183216" spans="2:3" x14ac:dyDescent="0.25">
      <c r="B183216" s="1"/>
      <c r="C183216" s="1"/>
    </row>
    <row r="183217" spans="2:3" x14ac:dyDescent="0.25">
      <c r="B183217" s="1"/>
      <c r="C183217" s="1"/>
    </row>
    <row r="183218" spans="2:3" x14ac:dyDescent="0.25">
      <c r="B183218" s="1"/>
      <c r="C183218" s="1"/>
    </row>
    <row r="183219" spans="2:3" x14ac:dyDescent="0.25">
      <c r="B183219" s="1"/>
      <c r="C183219" s="1"/>
    </row>
    <row r="183220" spans="2:3" x14ac:dyDescent="0.25">
      <c r="B183220" s="1"/>
      <c r="C183220" s="1"/>
    </row>
    <row r="183221" spans="2:3" x14ac:dyDescent="0.25">
      <c r="B183221" s="1"/>
      <c r="C183221" s="1"/>
    </row>
    <row r="183222" spans="2:3" x14ac:dyDescent="0.25">
      <c r="B183222" s="1"/>
      <c r="C183222" s="1"/>
    </row>
    <row r="183223" spans="2:3" x14ac:dyDescent="0.25">
      <c r="B183223" s="1"/>
      <c r="C183223" s="1"/>
    </row>
    <row r="183224" spans="2:3" x14ac:dyDescent="0.25">
      <c r="B183224" s="1"/>
      <c r="C183224" s="1"/>
    </row>
    <row r="183225" spans="2:3" x14ac:dyDescent="0.25">
      <c r="B183225" s="1"/>
      <c r="C183225" s="1"/>
    </row>
    <row r="183226" spans="2:3" x14ac:dyDescent="0.25">
      <c r="B183226" s="1"/>
      <c r="C183226" s="1"/>
    </row>
    <row r="183227" spans="2:3" x14ac:dyDescent="0.25">
      <c r="B183227" s="1"/>
      <c r="C183227" s="1"/>
    </row>
    <row r="183228" spans="2:3" x14ac:dyDescent="0.25">
      <c r="B183228" s="1"/>
      <c r="C183228" s="1"/>
    </row>
    <row r="183229" spans="2:3" x14ac:dyDescent="0.25">
      <c r="B183229" s="1"/>
      <c r="C183229" s="1"/>
    </row>
    <row r="183230" spans="2:3" x14ac:dyDescent="0.25">
      <c r="B183230" s="1"/>
      <c r="C183230" s="1"/>
    </row>
    <row r="183231" spans="2:3" x14ac:dyDescent="0.25">
      <c r="B183231" s="1"/>
      <c r="C183231" s="1"/>
    </row>
    <row r="183232" spans="2:3" x14ac:dyDescent="0.25">
      <c r="B183232" s="1"/>
      <c r="C183232" s="1"/>
    </row>
    <row r="183233" spans="2:3" x14ac:dyDescent="0.25">
      <c r="B183233" s="1"/>
      <c r="C183233" s="1"/>
    </row>
    <row r="183234" spans="2:3" x14ac:dyDescent="0.25">
      <c r="B183234" s="1"/>
      <c r="C183234" s="1"/>
    </row>
    <row r="183235" spans="2:3" x14ac:dyDescent="0.25">
      <c r="B183235" s="1"/>
      <c r="C183235" s="1"/>
    </row>
    <row r="183236" spans="2:3" x14ac:dyDescent="0.25">
      <c r="B183236" s="1"/>
      <c r="C183236" s="1"/>
    </row>
    <row r="183237" spans="2:3" x14ac:dyDescent="0.25">
      <c r="B183237" s="1"/>
      <c r="C183237" s="1"/>
    </row>
    <row r="183238" spans="2:3" x14ac:dyDescent="0.25">
      <c r="B183238" s="1"/>
      <c r="C183238" s="1"/>
    </row>
    <row r="183239" spans="2:3" x14ac:dyDescent="0.25">
      <c r="B183239" s="1"/>
      <c r="C183239" s="1"/>
    </row>
    <row r="183240" spans="2:3" x14ac:dyDescent="0.25">
      <c r="B183240" s="1"/>
      <c r="C183240" s="1"/>
    </row>
    <row r="183241" spans="2:3" x14ac:dyDescent="0.25">
      <c r="B183241" s="1"/>
      <c r="C183241" s="1"/>
    </row>
    <row r="183242" spans="2:3" x14ac:dyDescent="0.25">
      <c r="B183242" s="1"/>
      <c r="C183242" s="1"/>
    </row>
    <row r="183243" spans="2:3" x14ac:dyDescent="0.25">
      <c r="B183243" s="1"/>
      <c r="C183243" s="1"/>
    </row>
    <row r="183244" spans="2:3" x14ac:dyDescent="0.25">
      <c r="B183244" s="1"/>
      <c r="C183244" s="1"/>
    </row>
    <row r="183245" spans="2:3" x14ac:dyDescent="0.25">
      <c r="B183245" s="1"/>
      <c r="C183245" s="1"/>
    </row>
    <row r="183246" spans="2:3" x14ac:dyDescent="0.25">
      <c r="B183246" s="1"/>
      <c r="C183246" s="1"/>
    </row>
    <row r="183247" spans="2:3" x14ac:dyDescent="0.25">
      <c r="B183247" s="1"/>
      <c r="C183247" s="1"/>
    </row>
    <row r="183248" spans="2:3" x14ac:dyDescent="0.25">
      <c r="B183248" s="1"/>
      <c r="C183248" s="1"/>
    </row>
    <row r="183249" spans="2:3" x14ac:dyDescent="0.25">
      <c r="B183249" s="1"/>
      <c r="C183249" s="1"/>
    </row>
    <row r="183250" spans="2:3" x14ac:dyDescent="0.25">
      <c r="B183250" s="1"/>
      <c r="C183250" s="1"/>
    </row>
    <row r="183251" spans="2:3" x14ac:dyDescent="0.25">
      <c r="B183251" s="1"/>
      <c r="C183251" s="1"/>
    </row>
    <row r="183252" spans="2:3" x14ac:dyDescent="0.25">
      <c r="B183252" s="1"/>
      <c r="C183252" s="1"/>
    </row>
    <row r="183253" spans="2:3" x14ac:dyDescent="0.25">
      <c r="B183253" s="1"/>
      <c r="C183253" s="1"/>
    </row>
    <row r="183254" spans="2:3" x14ac:dyDescent="0.25">
      <c r="B183254" s="1"/>
      <c r="C183254" s="1"/>
    </row>
    <row r="183255" spans="2:3" x14ac:dyDescent="0.25">
      <c r="B183255" s="1"/>
      <c r="C183255" s="1"/>
    </row>
    <row r="183256" spans="2:3" x14ac:dyDescent="0.25">
      <c r="B183256" s="1"/>
      <c r="C183256" s="1"/>
    </row>
    <row r="183257" spans="2:3" x14ac:dyDescent="0.25">
      <c r="B183257" s="1"/>
      <c r="C183257" s="1"/>
    </row>
    <row r="183258" spans="2:3" x14ac:dyDescent="0.25">
      <c r="B183258" s="1"/>
      <c r="C183258" s="1"/>
    </row>
    <row r="183259" spans="2:3" x14ac:dyDescent="0.25">
      <c r="B183259" s="1"/>
      <c r="C183259" s="1"/>
    </row>
    <row r="183260" spans="2:3" x14ac:dyDescent="0.25">
      <c r="B183260" s="1"/>
      <c r="C183260" s="1"/>
    </row>
    <row r="183261" spans="2:3" x14ac:dyDescent="0.25">
      <c r="B183261" s="1"/>
      <c r="C183261" s="1"/>
    </row>
    <row r="183262" spans="2:3" x14ac:dyDescent="0.25">
      <c r="B183262" s="1"/>
      <c r="C183262" s="1"/>
    </row>
    <row r="183263" spans="2:3" x14ac:dyDescent="0.25">
      <c r="B183263" s="1"/>
      <c r="C183263" s="1"/>
    </row>
    <row r="183264" spans="2:3" x14ac:dyDescent="0.25">
      <c r="B183264" s="1"/>
      <c r="C183264" s="1"/>
    </row>
    <row r="183265" spans="2:3" x14ac:dyDescent="0.25">
      <c r="B183265" s="1"/>
      <c r="C183265" s="1"/>
    </row>
    <row r="183266" spans="2:3" x14ac:dyDescent="0.25">
      <c r="B183266" s="1"/>
      <c r="C183266" s="1"/>
    </row>
    <row r="183267" spans="2:3" x14ac:dyDescent="0.25">
      <c r="B183267" s="1"/>
      <c r="C183267" s="1"/>
    </row>
    <row r="183268" spans="2:3" x14ac:dyDescent="0.25">
      <c r="B183268" s="1"/>
      <c r="C183268" s="1"/>
    </row>
    <row r="183269" spans="2:3" x14ac:dyDescent="0.25">
      <c r="B183269" s="1"/>
      <c r="C183269" s="1"/>
    </row>
    <row r="183270" spans="2:3" x14ac:dyDescent="0.25">
      <c r="B183270" s="1"/>
      <c r="C183270" s="1"/>
    </row>
    <row r="183271" spans="2:3" x14ac:dyDescent="0.25">
      <c r="B183271" s="1"/>
      <c r="C183271" s="1"/>
    </row>
    <row r="183272" spans="2:3" x14ac:dyDescent="0.25">
      <c r="B183272" s="1"/>
      <c r="C183272" s="1"/>
    </row>
    <row r="183273" spans="2:3" x14ac:dyDescent="0.25">
      <c r="B183273" s="1"/>
      <c r="C183273" s="1"/>
    </row>
    <row r="183274" spans="2:3" x14ac:dyDescent="0.25">
      <c r="B183274" s="1"/>
      <c r="C183274" s="1"/>
    </row>
    <row r="183275" spans="2:3" x14ac:dyDescent="0.25">
      <c r="B183275" s="1"/>
      <c r="C183275" s="1"/>
    </row>
    <row r="183276" spans="2:3" x14ac:dyDescent="0.25">
      <c r="B183276" s="1"/>
      <c r="C183276" s="1"/>
    </row>
    <row r="183277" spans="2:3" x14ac:dyDescent="0.25">
      <c r="B183277" s="1"/>
      <c r="C183277" s="1"/>
    </row>
    <row r="183278" spans="2:3" x14ac:dyDescent="0.25">
      <c r="B183278" s="1"/>
      <c r="C183278" s="1"/>
    </row>
    <row r="183279" spans="2:3" x14ac:dyDescent="0.25">
      <c r="B183279" s="1"/>
      <c r="C183279" s="1"/>
    </row>
    <row r="183280" spans="2:3" x14ac:dyDescent="0.25">
      <c r="B183280" s="1"/>
      <c r="C183280" s="1"/>
    </row>
    <row r="183281" spans="2:3" x14ac:dyDescent="0.25">
      <c r="B183281" s="1"/>
      <c r="C183281" s="1"/>
    </row>
    <row r="183282" spans="2:3" x14ac:dyDescent="0.25">
      <c r="B183282" s="1"/>
      <c r="C183282" s="1"/>
    </row>
    <row r="183283" spans="2:3" x14ac:dyDescent="0.25">
      <c r="B183283" s="1"/>
      <c r="C183283" s="1"/>
    </row>
    <row r="183284" spans="2:3" x14ac:dyDescent="0.25">
      <c r="B183284" s="1"/>
      <c r="C183284" s="1"/>
    </row>
    <row r="183285" spans="2:3" x14ac:dyDescent="0.25">
      <c r="B183285" s="1"/>
      <c r="C183285" s="1"/>
    </row>
    <row r="183286" spans="2:3" x14ac:dyDescent="0.25">
      <c r="B183286" s="1"/>
      <c r="C183286" s="1"/>
    </row>
    <row r="183287" spans="2:3" x14ac:dyDescent="0.25">
      <c r="B183287" s="1"/>
      <c r="C183287" s="1"/>
    </row>
    <row r="183288" spans="2:3" x14ac:dyDescent="0.25">
      <c r="B183288" s="1"/>
      <c r="C183288" s="1"/>
    </row>
    <row r="183289" spans="2:3" x14ac:dyDescent="0.25">
      <c r="B183289" s="1"/>
      <c r="C183289" s="1"/>
    </row>
    <row r="183290" spans="2:3" x14ac:dyDescent="0.25">
      <c r="B183290" s="1"/>
      <c r="C183290" s="1"/>
    </row>
    <row r="183291" spans="2:3" x14ac:dyDescent="0.25">
      <c r="B183291" s="1"/>
      <c r="C183291" s="1"/>
    </row>
    <row r="183292" spans="2:3" x14ac:dyDescent="0.25">
      <c r="B183292" s="1"/>
      <c r="C183292" s="1"/>
    </row>
    <row r="183293" spans="2:3" x14ac:dyDescent="0.25">
      <c r="B183293" s="1"/>
      <c r="C183293" s="1"/>
    </row>
    <row r="183294" spans="2:3" x14ac:dyDescent="0.25">
      <c r="B183294" s="1"/>
      <c r="C183294" s="1"/>
    </row>
    <row r="183295" spans="2:3" x14ac:dyDescent="0.25">
      <c r="B183295" s="1"/>
      <c r="C183295" s="1"/>
    </row>
    <row r="183296" spans="2:3" x14ac:dyDescent="0.25">
      <c r="B183296" s="1"/>
      <c r="C183296" s="1"/>
    </row>
    <row r="183297" spans="2:3" x14ac:dyDescent="0.25">
      <c r="B183297" s="1"/>
      <c r="C183297" s="1"/>
    </row>
    <row r="183298" spans="2:3" x14ac:dyDescent="0.25">
      <c r="B183298" s="1"/>
      <c r="C183298" s="1"/>
    </row>
    <row r="183299" spans="2:3" x14ac:dyDescent="0.25">
      <c r="B183299" s="1"/>
      <c r="C183299" s="1"/>
    </row>
    <row r="183300" spans="2:3" x14ac:dyDescent="0.25">
      <c r="B183300" s="1"/>
      <c r="C183300" s="1"/>
    </row>
    <row r="183301" spans="2:3" x14ac:dyDescent="0.25">
      <c r="B183301" s="1"/>
      <c r="C183301" s="1"/>
    </row>
    <row r="183302" spans="2:3" x14ac:dyDescent="0.25">
      <c r="B183302" s="1"/>
      <c r="C183302" s="1"/>
    </row>
    <row r="183303" spans="2:3" x14ac:dyDescent="0.25">
      <c r="B183303" s="1"/>
      <c r="C183303" s="1"/>
    </row>
    <row r="183304" spans="2:3" x14ac:dyDescent="0.25">
      <c r="B183304" s="1"/>
      <c r="C183304" s="1"/>
    </row>
    <row r="183305" spans="2:3" x14ac:dyDescent="0.25">
      <c r="B183305" s="1"/>
      <c r="C183305" s="1"/>
    </row>
    <row r="183306" spans="2:3" x14ac:dyDescent="0.25">
      <c r="B183306" s="1"/>
      <c r="C183306" s="1"/>
    </row>
    <row r="183307" spans="2:3" x14ac:dyDescent="0.25">
      <c r="B183307" s="1"/>
      <c r="C183307" s="1"/>
    </row>
    <row r="183308" spans="2:3" x14ac:dyDescent="0.25">
      <c r="B183308" s="1"/>
      <c r="C183308" s="1"/>
    </row>
    <row r="183309" spans="2:3" x14ac:dyDescent="0.25">
      <c r="B183309" s="1"/>
      <c r="C183309" s="1"/>
    </row>
    <row r="183310" spans="2:3" x14ac:dyDescent="0.25">
      <c r="B183310" s="1"/>
      <c r="C183310" s="1"/>
    </row>
    <row r="183311" spans="2:3" x14ac:dyDescent="0.25">
      <c r="B183311" s="1"/>
      <c r="C183311" s="1"/>
    </row>
    <row r="183312" spans="2:3" x14ac:dyDescent="0.25">
      <c r="B183312" s="1"/>
      <c r="C183312" s="1"/>
    </row>
    <row r="183313" spans="2:3" x14ac:dyDescent="0.25">
      <c r="B183313" s="1"/>
      <c r="C183313" s="1"/>
    </row>
    <row r="183314" spans="2:3" x14ac:dyDescent="0.25">
      <c r="B183314" s="1"/>
      <c r="C183314" s="1"/>
    </row>
    <row r="183315" spans="2:3" x14ac:dyDescent="0.25">
      <c r="B183315" s="1"/>
      <c r="C183315" s="1"/>
    </row>
    <row r="183316" spans="2:3" x14ac:dyDescent="0.25">
      <c r="B183316" s="1"/>
      <c r="C183316" s="1"/>
    </row>
    <row r="183317" spans="2:3" x14ac:dyDescent="0.25">
      <c r="B183317" s="1"/>
      <c r="C183317" s="1"/>
    </row>
    <row r="183318" spans="2:3" x14ac:dyDescent="0.25">
      <c r="B183318" s="1"/>
      <c r="C183318" s="1"/>
    </row>
    <row r="183319" spans="2:3" x14ac:dyDescent="0.25">
      <c r="B183319" s="1"/>
      <c r="C183319" s="1"/>
    </row>
    <row r="183320" spans="2:3" x14ac:dyDescent="0.25">
      <c r="B183320" s="1"/>
      <c r="C183320" s="1"/>
    </row>
    <row r="183321" spans="2:3" x14ac:dyDescent="0.25">
      <c r="B183321" s="1"/>
      <c r="C183321" s="1"/>
    </row>
    <row r="183322" spans="2:3" x14ac:dyDescent="0.25">
      <c r="B183322" s="1"/>
      <c r="C183322" s="1"/>
    </row>
    <row r="183323" spans="2:3" x14ac:dyDescent="0.25">
      <c r="B183323" s="1"/>
      <c r="C183323" s="1"/>
    </row>
    <row r="183324" spans="2:3" x14ac:dyDescent="0.25">
      <c r="B183324" s="1"/>
      <c r="C183324" s="1"/>
    </row>
    <row r="183325" spans="2:3" x14ac:dyDescent="0.25">
      <c r="B183325" s="1"/>
      <c r="C183325" s="1"/>
    </row>
    <row r="183326" spans="2:3" x14ac:dyDescent="0.25">
      <c r="B183326" s="1"/>
      <c r="C183326" s="1"/>
    </row>
    <row r="183327" spans="2:3" x14ac:dyDescent="0.25">
      <c r="B183327" s="1"/>
      <c r="C183327" s="1"/>
    </row>
    <row r="183328" spans="2:3" x14ac:dyDescent="0.25">
      <c r="B183328" s="1"/>
      <c r="C183328" s="1"/>
    </row>
    <row r="183329" spans="2:3" x14ac:dyDescent="0.25">
      <c r="B183329" s="1"/>
      <c r="C183329" s="1"/>
    </row>
    <row r="183330" spans="2:3" x14ac:dyDescent="0.25">
      <c r="B183330" s="1"/>
      <c r="C183330" s="1"/>
    </row>
    <row r="183331" spans="2:3" x14ac:dyDescent="0.25">
      <c r="B183331" s="1"/>
      <c r="C183331" s="1"/>
    </row>
    <row r="183332" spans="2:3" x14ac:dyDescent="0.25">
      <c r="B183332" s="1"/>
      <c r="C183332" s="1"/>
    </row>
    <row r="183333" spans="2:3" x14ac:dyDescent="0.25">
      <c r="B183333" s="1"/>
      <c r="C183333" s="1"/>
    </row>
    <row r="183334" spans="2:3" x14ac:dyDescent="0.25">
      <c r="B183334" s="1"/>
      <c r="C183334" s="1"/>
    </row>
    <row r="183335" spans="2:3" x14ac:dyDescent="0.25">
      <c r="B183335" s="1"/>
      <c r="C183335" s="1"/>
    </row>
    <row r="183336" spans="2:3" x14ac:dyDescent="0.25">
      <c r="B183336" s="1"/>
      <c r="C183336" s="1"/>
    </row>
    <row r="183337" spans="2:3" x14ac:dyDescent="0.25">
      <c r="B183337" s="1"/>
      <c r="C183337" s="1"/>
    </row>
    <row r="183338" spans="2:3" x14ac:dyDescent="0.25">
      <c r="B183338" s="1"/>
      <c r="C183338" s="1"/>
    </row>
    <row r="183339" spans="2:3" x14ac:dyDescent="0.25">
      <c r="B183339" s="1"/>
      <c r="C183339" s="1"/>
    </row>
    <row r="183340" spans="2:3" x14ac:dyDescent="0.25">
      <c r="B183340" s="1"/>
      <c r="C183340" s="1"/>
    </row>
    <row r="183341" spans="2:3" x14ac:dyDescent="0.25">
      <c r="B183341" s="1"/>
      <c r="C183341" s="1"/>
    </row>
    <row r="183342" spans="2:3" x14ac:dyDescent="0.25">
      <c r="B183342" s="1"/>
      <c r="C183342" s="1"/>
    </row>
    <row r="183343" spans="2:3" x14ac:dyDescent="0.25">
      <c r="B183343" s="1"/>
      <c r="C183343" s="1"/>
    </row>
    <row r="183344" spans="2:3" x14ac:dyDescent="0.25">
      <c r="B183344" s="1"/>
      <c r="C183344" s="1"/>
    </row>
    <row r="183345" spans="2:3" x14ac:dyDescent="0.25">
      <c r="B183345" s="1"/>
      <c r="C183345" s="1"/>
    </row>
    <row r="183346" spans="2:3" x14ac:dyDescent="0.25">
      <c r="B183346" s="1"/>
      <c r="C183346" s="1"/>
    </row>
    <row r="183347" spans="2:3" x14ac:dyDescent="0.25">
      <c r="B183347" s="1"/>
      <c r="C183347" s="1"/>
    </row>
    <row r="183348" spans="2:3" x14ac:dyDescent="0.25">
      <c r="B183348" s="1"/>
      <c r="C183348" s="1"/>
    </row>
    <row r="183349" spans="2:3" x14ac:dyDescent="0.25">
      <c r="B183349" s="1"/>
      <c r="C183349" s="1"/>
    </row>
    <row r="183350" spans="2:3" x14ac:dyDescent="0.25">
      <c r="B183350" s="1"/>
      <c r="C183350" s="1"/>
    </row>
    <row r="183351" spans="2:3" x14ac:dyDescent="0.25">
      <c r="B183351" s="1"/>
      <c r="C183351" s="1"/>
    </row>
    <row r="183352" spans="2:3" x14ac:dyDescent="0.25">
      <c r="B183352" s="1"/>
      <c r="C183352" s="1"/>
    </row>
    <row r="183353" spans="2:3" x14ac:dyDescent="0.25">
      <c r="B183353" s="1"/>
      <c r="C183353" s="1"/>
    </row>
    <row r="183354" spans="2:3" x14ac:dyDescent="0.25">
      <c r="B183354" s="1"/>
      <c r="C183354" s="1"/>
    </row>
    <row r="183355" spans="2:3" x14ac:dyDescent="0.25">
      <c r="B183355" s="1"/>
      <c r="C183355" s="1"/>
    </row>
    <row r="183356" spans="2:3" x14ac:dyDescent="0.25">
      <c r="B183356" s="1"/>
      <c r="C183356" s="1"/>
    </row>
    <row r="183357" spans="2:3" x14ac:dyDescent="0.25">
      <c r="B183357" s="1"/>
      <c r="C183357" s="1"/>
    </row>
    <row r="183358" spans="2:3" x14ac:dyDescent="0.25">
      <c r="B183358" s="1"/>
      <c r="C183358" s="1"/>
    </row>
    <row r="183359" spans="2:3" x14ac:dyDescent="0.25">
      <c r="B183359" s="1"/>
      <c r="C183359" s="1"/>
    </row>
    <row r="183360" spans="2:3" x14ac:dyDescent="0.25">
      <c r="B183360" s="1"/>
      <c r="C183360" s="1"/>
    </row>
    <row r="183361" spans="2:3" x14ac:dyDescent="0.25">
      <c r="B183361" s="1"/>
      <c r="C183361" s="1"/>
    </row>
    <row r="183362" spans="2:3" x14ac:dyDescent="0.25">
      <c r="B183362" s="1"/>
      <c r="C183362" s="1"/>
    </row>
    <row r="183363" spans="2:3" x14ac:dyDescent="0.25">
      <c r="B183363" s="1"/>
      <c r="C183363" s="1"/>
    </row>
    <row r="183364" spans="2:3" x14ac:dyDescent="0.25">
      <c r="B183364" s="1"/>
      <c r="C183364" s="1"/>
    </row>
    <row r="183365" spans="2:3" x14ac:dyDescent="0.25">
      <c r="B183365" s="1"/>
      <c r="C183365" s="1"/>
    </row>
    <row r="183366" spans="2:3" x14ac:dyDescent="0.25">
      <c r="B183366" s="1"/>
      <c r="C183366" s="1"/>
    </row>
    <row r="183367" spans="2:3" x14ac:dyDescent="0.25">
      <c r="B183367" s="1"/>
      <c r="C183367" s="1"/>
    </row>
    <row r="183368" spans="2:3" x14ac:dyDescent="0.25">
      <c r="B183368" s="1"/>
      <c r="C183368" s="1"/>
    </row>
    <row r="183369" spans="2:3" x14ac:dyDescent="0.25">
      <c r="B183369" s="1"/>
      <c r="C183369" s="1"/>
    </row>
    <row r="183370" spans="2:3" x14ac:dyDescent="0.25">
      <c r="B183370" s="1"/>
      <c r="C183370" s="1"/>
    </row>
    <row r="183371" spans="2:3" x14ac:dyDescent="0.25">
      <c r="B183371" s="1"/>
      <c r="C183371" s="1"/>
    </row>
    <row r="183372" spans="2:3" x14ac:dyDescent="0.25">
      <c r="B183372" s="1"/>
      <c r="C183372" s="1"/>
    </row>
    <row r="183373" spans="2:3" x14ac:dyDescent="0.25">
      <c r="B183373" s="1"/>
      <c r="C183373" s="1"/>
    </row>
    <row r="183374" spans="2:3" x14ac:dyDescent="0.25">
      <c r="B183374" s="1"/>
      <c r="C183374" s="1"/>
    </row>
    <row r="183375" spans="2:3" x14ac:dyDescent="0.25">
      <c r="B183375" s="1"/>
      <c r="C183375" s="1"/>
    </row>
    <row r="183376" spans="2:3" x14ac:dyDescent="0.25">
      <c r="B183376" s="1"/>
      <c r="C183376" s="1"/>
    </row>
    <row r="183377" spans="2:3" x14ac:dyDescent="0.25">
      <c r="B183377" s="1"/>
      <c r="C183377" s="1"/>
    </row>
    <row r="183378" spans="2:3" x14ac:dyDescent="0.25">
      <c r="B183378" s="1"/>
      <c r="C183378" s="1"/>
    </row>
    <row r="183379" spans="2:3" x14ac:dyDescent="0.25">
      <c r="B183379" s="1"/>
      <c r="C183379" s="1"/>
    </row>
    <row r="183380" spans="2:3" x14ac:dyDescent="0.25">
      <c r="B183380" s="1"/>
      <c r="C183380" s="1"/>
    </row>
    <row r="183381" spans="2:3" x14ac:dyDescent="0.25">
      <c r="B183381" s="1"/>
      <c r="C183381" s="1"/>
    </row>
    <row r="183382" spans="2:3" x14ac:dyDescent="0.25">
      <c r="B183382" s="1"/>
      <c r="C183382" s="1"/>
    </row>
    <row r="183383" spans="2:3" x14ac:dyDescent="0.25">
      <c r="B183383" s="1"/>
      <c r="C183383" s="1"/>
    </row>
    <row r="183384" spans="2:3" x14ac:dyDescent="0.25">
      <c r="B183384" s="1"/>
      <c r="C183384" s="1"/>
    </row>
    <row r="183385" spans="2:3" x14ac:dyDescent="0.25">
      <c r="B183385" s="1"/>
      <c r="C183385" s="1"/>
    </row>
    <row r="183386" spans="2:3" x14ac:dyDescent="0.25">
      <c r="B183386" s="1"/>
      <c r="C183386" s="1"/>
    </row>
    <row r="183387" spans="2:3" x14ac:dyDescent="0.25">
      <c r="B183387" s="1"/>
      <c r="C183387" s="1"/>
    </row>
    <row r="183388" spans="2:3" x14ac:dyDescent="0.25">
      <c r="B183388" s="1"/>
      <c r="C183388" s="1"/>
    </row>
    <row r="183389" spans="2:3" x14ac:dyDescent="0.25">
      <c r="B183389" s="1"/>
      <c r="C183389" s="1"/>
    </row>
    <row r="183390" spans="2:3" x14ac:dyDescent="0.25">
      <c r="B183390" s="1"/>
      <c r="C183390" s="1"/>
    </row>
    <row r="183391" spans="2:3" x14ac:dyDescent="0.25">
      <c r="B183391" s="1"/>
      <c r="C183391" s="1"/>
    </row>
    <row r="183392" spans="2:3" x14ac:dyDescent="0.25">
      <c r="B183392" s="1"/>
      <c r="C183392" s="1"/>
    </row>
    <row r="183393" spans="2:3" x14ac:dyDescent="0.25">
      <c r="B183393" s="1"/>
      <c r="C183393" s="1"/>
    </row>
    <row r="183394" spans="2:3" x14ac:dyDescent="0.25">
      <c r="B183394" s="1"/>
      <c r="C183394" s="1"/>
    </row>
    <row r="183395" spans="2:3" x14ac:dyDescent="0.25">
      <c r="B183395" s="1"/>
      <c r="C183395" s="1"/>
    </row>
    <row r="183396" spans="2:3" x14ac:dyDescent="0.25">
      <c r="B183396" s="1"/>
      <c r="C183396" s="1"/>
    </row>
    <row r="183397" spans="2:3" x14ac:dyDescent="0.25">
      <c r="B183397" s="1"/>
      <c r="C183397" s="1"/>
    </row>
    <row r="183398" spans="2:3" x14ac:dyDescent="0.25">
      <c r="B183398" s="1"/>
      <c r="C183398" s="1"/>
    </row>
    <row r="183399" spans="2:3" x14ac:dyDescent="0.25">
      <c r="B183399" s="1"/>
      <c r="C183399" s="1"/>
    </row>
    <row r="183400" spans="2:3" x14ac:dyDescent="0.25">
      <c r="B183400" s="1"/>
      <c r="C183400" s="1"/>
    </row>
    <row r="183401" spans="2:3" x14ac:dyDescent="0.25">
      <c r="B183401" s="1"/>
      <c r="C183401" s="1"/>
    </row>
    <row r="183402" spans="2:3" x14ac:dyDescent="0.25">
      <c r="B183402" s="1"/>
      <c r="C183402" s="1"/>
    </row>
    <row r="183403" spans="2:3" x14ac:dyDescent="0.25">
      <c r="B183403" s="1"/>
      <c r="C183403" s="1"/>
    </row>
    <row r="183404" spans="2:3" x14ac:dyDescent="0.25">
      <c r="B183404" s="1"/>
      <c r="C183404" s="1"/>
    </row>
    <row r="183405" spans="2:3" x14ac:dyDescent="0.25">
      <c r="B183405" s="1"/>
      <c r="C183405" s="1"/>
    </row>
    <row r="183406" spans="2:3" x14ac:dyDescent="0.25">
      <c r="B183406" s="1"/>
      <c r="C183406" s="1"/>
    </row>
    <row r="183407" spans="2:3" x14ac:dyDescent="0.25">
      <c r="B183407" s="1"/>
      <c r="C183407" s="1"/>
    </row>
    <row r="183408" spans="2:3" x14ac:dyDescent="0.25">
      <c r="B183408" s="1"/>
      <c r="C183408" s="1"/>
    </row>
    <row r="183409" spans="2:3" x14ac:dyDescent="0.25">
      <c r="B183409" s="1"/>
      <c r="C183409" s="1"/>
    </row>
    <row r="183410" spans="2:3" x14ac:dyDescent="0.25">
      <c r="B183410" s="1"/>
      <c r="C183410" s="1"/>
    </row>
    <row r="183411" spans="2:3" x14ac:dyDescent="0.25">
      <c r="B183411" s="1"/>
      <c r="C183411" s="1"/>
    </row>
    <row r="183412" spans="2:3" x14ac:dyDescent="0.25">
      <c r="B183412" s="1"/>
      <c r="C183412" s="1"/>
    </row>
    <row r="183413" spans="2:3" x14ac:dyDescent="0.25">
      <c r="B183413" s="1"/>
      <c r="C183413" s="1"/>
    </row>
    <row r="183414" spans="2:3" x14ac:dyDescent="0.25">
      <c r="B183414" s="1"/>
      <c r="C183414" s="1"/>
    </row>
    <row r="183415" spans="2:3" x14ac:dyDescent="0.25">
      <c r="B183415" s="1"/>
      <c r="C183415" s="1"/>
    </row>
    <row r="183416" spans="2:3" x14ac:dyDescent="0.25">
      <c r="B183416" s="1"/>
      <c r="C183416" s="1"/>
    </row>
    <row r="183417" spans="2:3" x14ac:dyDescent="0.25">
      <c r="B183417" s="1"/>
      <c r="C183417" s="1"/>
    </row>
    <row r="183418" spans="2:3" x14ac:dyDescent="0.25">
      <c r="B183418" s="1"/>
      <c r="C183418" s="1"/>
    </row>
    <row r="183419" spans="2:3" x14ac:dyDescent="0.25">
      <c r="B183419" s="1"/>
      <c r="C183419" s="1"/>
    </row>
    <row r="183420" spans="2:3" x14ac:dyDescent="0.25">
      <c r="B183420" s="1"/>
      <c r="C183420" s="1"/>
    </row>
    <row r="183421" spans="2:3" x14ac:dyDescent="0.25">
      <c r="B183421" s="1"/>
      <c r="C183421" s="1"/>
    </row>
    <row r="183422" spans="2:3" x14ac:dyDescent="0.25">
      <c r="B183422" s="1"/>
      <c r="C183422" s="1"/>
    </row>
    <row r="183423" spans="2:3" x14ac:dyDescent="0.25">
      <c r="B183423" s="1"/>
      <c r="C183423" s="1"/>
    </row>
    <row r="183424" spans="2:3" x14ac:dyDescent="0.25">
      <c r="B183424" s="1"/>
      <c r="C183424" s="1"/>
    </row>
    <row r="183425" spans="2:3" x14ac:dyDescent="0.25">
      <c r="B183425" s="1"/>
      <c r="C183425" s="1"/>
    </row>
    <row r="183426" spans="2:3" x14ac:dyDescent="0.25">
      <c r="B183426" s="1"/>
      <c r="C183426" s="1"/>
    </row>
    <row r="183427" spans="2:3" x14ac:dyDescent="0.25">
      <c r="B183427" s="1"/>
      <c r="C183427" s="1"/>
    </row>
    <row r="183428" spans="2:3" x14ac:dyDescent="0.25">
      <c r="B183428" s="1"/>
      <c r="C183428" s="1"/>
    </row>
    <row r="183429" spans="2:3" x14ac:dyDescent="0.25">
      <c r="B183429" s="1"/>
      <c r="C183429" s="1"/>
    </row>
    <row r="183430" spans="2:3" x14ac:dyDescent="0.25">
      <c r="B183430" s="1"/>
      <c r="C183430" s="1"/>
    </row>
    <row r="183431" spans="2:3" x14ac:dyDescent="0.25">
      <c r="B183431" s="1"/>
      <c r="C183431" s="1"/>
    </row>
    <row r="183432" spans="2:3" x14ac:dyDescent="0.25">
      <c r="B183432" s="1"/>
      <c r="C183432" s="1"/>
    </row>
    <row r="183433" spans="2:3" x14ac:dyDescent="0.25">
      <c r="B183433" s="1"/>
      <c r="C183433" s="1"/>
    </row>
    <row r="183434" spans="2:3" x14ac:dyDescent="0.25">
      <c r="B183434" s="1"/>
      <c r="C183434" s="1"/>
    </row>
    <row r="183435" spans="2:3" x14ac:dyDescent="0.25">
      <c r="B183435" s="1"/>
      <c r="C183435" s="1"/>
    </row>
    <row r="183436" spans="2:3" x14ac:dyDescent="0.25">
      <c r="B183436" s="1"/>
      <c r="C183436" s="1"/>
    </row>
    <row r="183437" spans="2:3" x14ac:dyDescent="0.25">
      <c r="B183437" s="1"/>
      <c r="C183437" s="1"/>
    </row>
    <row r="183438" spans="2:3" x14ac:dyDescent="0.25">
      <c r="B183438" s="1"/>
      <c r="C183438" s="1"/>
    </row>
    <row r="183439" spans="2:3" x14ac:dyDescent="0.25">
      <c r="B183439" s="1"/>
      <c r="C183439" s="1"/>
    </row>
    <row r="183440" spans="2:3" x14ac:dyDescent="0.25">
      <c r="B183440" s="1"/>
      <c r="C183440" s="1"/>
    </row>
    <row r="183441" spans="2:3" x14ac:dyDescent="0.25">
      <c r="B183441" s="1"/>
      <c r="C183441" s="1"/>
    </row>
    <row r="183442" spans="2:3" x14ac:dyDescent="0.25">
      <c r="B183442" s="1"/>
      <c r="C183442" s="1"/>
    </row>
    <row r="183443" spans="2:3" x14ac:dyDescent="0.25">
      <c r="B183443" s="1"/>
      <c r="C183443" s="1"/>
    </row>
    <row r="183444" spans="2:3" x14ac:dyDescent="0.25">
      <c r="B183444" s="1"/>
      <c r="C183444" s="1"/>
    </row>
    <row r="183445" spans="2:3" x14ac:dyDescent="0.25">
      <c r="B183445" s="1"/>
      <c r="C183445" s="1"/>
    </row>
    <row r="183446" spans="2:3" x14ac:dyDescent="0.25">
      <c r="B183446" s="1"/>
      <c r="C183446" s="1"/>
    </row>
    <row r="183447" spans="2:3" x14ac:dyDescent="0.25">
      <c r="B183447" s="1"/>
      <c r="C183447" s="1"/>
    </row>
    <row r="183448" spans="2:3" x14ac:dyDescent="0.25">
      <c r="B183448" s="1"/>
      <c r="C183448" s="1"/>
    </row>
    <row r="183449" spans="2:3" x14ac:dyDescent="0.25">
      <c r="B183449" s="1"/>
      <c r="C183449" s="1"/>
    </row>
    <row r="183450" spans="2:3" x14ac:dyDescent="0.25">
      <c r="B183450" s="1"/>
      <c r="C183450" s="1"/>
    </row>
    <row r="183451" spans="2:3" x14ac:dyDescent="0.25">
      <c r="B183451" s="1"/>
      <c r="C183451" s="1"/>
    </row>
    <row r="183452" spans="2:3" x14ac:dyDescent="0.25">
      <c r="B183452" s="1"/>
      <c r="C183452" s="1"/>
    </row>
    <row r="183453" spans="2:3" x14ac:dyDescent="0.25">
      <c r="B183453" s="1"/>
      <c r="C183453" s="1"/>
    </row>
    <row r="183454" spans="2:3" x14ac:dyDescent="0.25">
      <c r="B183454" s="1"/>
      <c r="C183454" s="1"/>
    </row>
    <row r="183455" spans="2:3" x14ac:dyDescent="0.25">
      <c r="B183455" s="1"/>
      <c r="C183455" s="1"/>
    </row>
    <row r="183456" spans="2:3" x14ac:dyDescent="0.25">
      <c r="B183456" s="1"/>
      <c r="C183456" s="1"/>
    </row>
    <row r="183457" spans="2:3" x14ac:dyDescent="0.25">
      <c r="B183457" s="1"/>
      <c r="C183457" s="1"/>
    </row>
    <row r="183458" spans="2:3" x14ac:dyDescent="0.25">
      <c r="B183458" s="1"/>
      <c r="C183458" s="1"/>
    </row>
    <row r="183459" spans="2:3" x14ac:dyDescent="0.25">
      <c r="B183459" s="1"/>
      <c r="C183459" s="1"/>
    </row>
    <row r="183460" spans="2:3" x14ac:dyDescent="0.25">
      <c r="B183460" s="1"/>
      <c r="C183460" s="1"/>
    </row>
    <row r="183461" spans="2:3" x14ac:dyDescent="0.25">
      <c r="B183461" s="1"/>
      <c r="C183461" s="1"/>
    </row>
    <row r="183462" spans="2:3" x14ac:dyDescent="0.25">
      <c r="B183462" s="1"/>
      <c r="C183462" s="1"/>
    </row>
    <row r="183463" spans="2:3" x14ac:dyDescent="0.25">
      <c r="B183463" s="1"/>
      <c r="C183463" s="1"/>
    </row>
    <row r="183464" spans="2:3" x14ac:dyDescent="0.25">
      <c r="B183464" s="1"/>
      <c r="C183464" s="1"/>
    </row>
    <row r="183465" spans="2:3" x14ac:dyDescent="0.25">
      <c r="B183465" s="1"/>
      <c r="C183465" s="1"/>
    </row>
    <row r="183466" spans="2:3" x14ac:dyDescent="0.25">
      <c r="B183466" s="1"/>
      <c r="C183466" s="1"/>
    </row>
    <row r="183467" spans="2:3" x14ac:dyDescent="0.25">
      <c r="B183467" s="1"/>
      <c r="C183467" s="1"/>
    </row>
    <row r="183468" spans="2:3" x14ac:dyDescent="0.25">
      <c r="B183468" s="1"/>
      <c r="C183468" s="1"/>
    </row>
    <row r="183469" spans="2:3" x14ac:dyDescent="0.25">
      <c r="B183469" s="1"/>
      <c r="C183469" s="1"/>
    </row>
    <row r="183470" spans="2:3" x14ac:dyDescent="0.25">
      <c r="B183470" s="1"/>
      <c r="C183470" s="1"/>
    </row>
    <row r="183471" spans="2:3" x14ac:dyDescent="0.25">
      <c r="B183471" s="1"/>
      <c r="C183471" s="1"/>
    </row>
    <row r="183472" spans="2:3" x14ac:dyDescent="0.25">
      <c r="B183472" s="1"/>
      <c r="C183472" s="1"/>
    </row>
    <row r="183473" spans="2:3" x14ac:dyDescent="0.25">
      <c r="B183473" s="1"/>
      <c r="C183473" s="1"/>
    </row>
    <row r="183474" spans="2:3" x14ac:dyDescent="0.25">
      <c r="B183474" s="1"/>
      <c r="C183474" s="1"/>
    </row>
    <row r="183475" spans="2:3" x14ac:dyDescent="0.25">
      <c r="B183475" s="1"/>
      <c r="C183475" s="1"/>
    </row>
    <row r="183476" spans="2:3" x14ac:dyDescent="0.25">
      <c r="B183476" s="1"/>
      <c r="C183476" s="1"/>
    </row>
    <row r="183477" spans="2:3" x14ac:dyDescent="0.25">
      <c r="B183477" s="1"/>
      <c r="C183477" s="1"/>
    </row>
    <row r="183478" spans="2:3" x14ac:dyDescent="0.25">
      <c r="B183478" s="1"/>
      <c r="C183478" s="1"/>
    </row>
    <row r="183479" spans="2:3" x14ac:dyDescent="0.25">
      <c r="B183479" s="1"/>
      <c r="C183479" s="1"/>
    </row>
    <row r="183480" spans="2:3" x14ac:dyDescent="0.25">
      <c r="B183480" s="1"/>
      <c r="C183480" s="1"/>
    </row>
    <row r="183481" spans="2:3" x14ac:dyDescent="0.25">
      <c r="B183481" s="1"/>
      <c r="C183481" s="1"/>
    </row>
    <row r="183482" spans="2:3" x14ac:dyDescent="0.25">
      <c r="B183482" s="1"/>
      <c r="C183482" s="1"/>
    </row>
    <row r="183483" spans="2:3" x14ac:dyDescent="0.25">
      <c r="B183483" s="1"/>
      <c r="C183483" s="1"/>
    </row>
    <row r="183484" spans="2:3" x14ac:dyDescent="0.25">
      <c r="B183484" s="1"/>
      <c r="C183484" s="1"/>
    </row>
    <row r="183485" spans="2:3" x14ac:dyDescent="0.25">
      <c r="B183485" s="1"/>
      <c r="C183485" s="1"/>
    </row>
    <row r="183486" spans="2:3" x14ac:dyDescent="0.25">
      <c r="B183486" s="1"/>
      <c r="C183486" s="1"/>
    </row>
    <row r="183487" spans="2:3" x14ac:dyDescent="0.25">
      <c r="B183487" s="1"/>
      <c r="C183487" s="1"/>
    </row>
    <row r="183488" spans="2:3" x14ac:dyDescent="0.25">
      <c r="B183488" s="1"/>
      <c r="C183488" s="1"/>
    </row>
    <row r="183489" spans="2:3" x14ac:dyDescent="0.25">
      <c r="B183489" s="1"/>
      <c r="C183489" s="1"/>
    </row>
    <row r="183490" spans="2:3" x14ac:dyDescent="0.25">
      <c r="B183490" s="1"/>
      <c r="C183490" s="1"/>
    </row>
    <row r="183491" spans="2:3" x14ac:dyDescent="0.25">
      <c r="B183491" s="1"/>
      <c r="C183491" s="1"/>
    </row>
    <row r="183492" spans="2:3" x14ac:dyDescent="0.25">
      <c r="B183492" s="1"/>
      <c r="C183492" s="1"/>
    </row>
    <row r="183493" spans="2:3" x14ac:dyDescent="0.25">
      <c r="B183493" s="1"/>
      <c r="C183493" s="1"/>
    </row>
    <row r="183494" spans="2:3" x14ac:dyDescent="0.25">
      <c r="B183494" s="1"/>
      <c r="C183494" s="1"/>
    </row>
    <row r="183495" spans="2:3" x14ac:dyDescent="0.25">
      <c r="B183495" s="1"/>
      <c r="C183495" s="1"/>
    </row>
    <row r="183496" spans="2:3" x14ac:dyDescent="0.25">
      <c r="B183496" s="1"/>
      <c r="C183496" s="1"/>
    </row>
    <row r="183497" spans="2:3" x14ac:dyDescent="0.25">
      <c r="B183497" s="1"/>
      <c r="C183497" s="1"/>
    </row>
    <row r="183498" spans="2:3" x14ac:dyDescent="0.25">
      <c r="B183498" s="1"/>
      <c r="C183498" s="1"/>
    </row>
    <row r="183499" spans="2:3" x14ac:dyDescent="0.25">
      <c r="B183499" s="1"/>
      <c r="C183499" s="1"/>
    </row>
    <row r="183500" spans="2:3" x14ac:dyDescent="0.25">
      <c r="B183500" s="1"/>
      <c r="C183500" s="1"/>
    </row>
    <row r="183501" spans="2:3" x14ac:dyDescent="0.25">
      <c r="B183501" s="1"/>
      <c r="C183501" s="1"/>
    </row>
    <row r="183502" spans="2:3" x14ac:dyDescent="0.25">
      <c r="B183502" s="1"/>
      <c r="C183502" s="1"/>
    </row>
    <row r="183503" spans="2:3" x14ac:dyDescent="0.25">
      <c r="B183503" s="1"/>
      <c r="C183503" s="1"/>
    </row>
    <row r="183504" spans="2:3" x14ac:dyDescent="0.25">
      <c r="B183504" s="1"/>
      <c r="C183504" s="1"/>
    </row>
    <row r="183505" spans="2:3" x14ac:dyDescent="0.25">
      <c r="B183505" s="1"/>
      <c r="C183505" s="1"/>
    </row>
    <row r="183506" spans="2:3" x14ac:dyDescent="0.25">
      <c r="B183506" s="1"/>
      <c r="C183506" s="1"/>
    </row>
    <row r="183507" spans="2:3" x14ac:dyDescent="0.25">
      <c r="B183507" s="1"/>
      <c r="C183507" s="1"/>
    </row>
    <row r="183508" spans="2:3" x14ac:dyDescent="0.25">
      <c r="B183508" s="1"/>
      <c r="C183508" s="1"/>
    </row>
    <row r="183509" spans="2:3" x14ac:dyDescent="0.25">
      <c r="B183509" s="1"/>
      <c r="C183509" s="1"/>
    </row>
    <row r="183510" spans="2:3" x14ac:dyDescent="0.25">
      <c r="B183510" s="1"/>
      <c r="C183510" s="1"/>
    </row>
    <row r="183511" spans="2:3" x14ac:dyDescent="0.25">
      <c r="B183511" s="1"/>
      <c r="C183511" s="1"/>
    </row>
    <row r="183512" spans="2:3" x14ac:dyDescent="0.25">
      <c r="B183512" s="1"/>
      <c r="C183512" s="1"/>
    </row>
    <row r="183513" spans="2:3" x14ac:dyDescent="0.25">
      <c r="B183513" s="1"/>
      <c r="C183513" s="1"/>
    </row>
    <row r="183514" spans="2:3" x14ac:dyDescent="0.25">
      <c r="B183514" s="1"/>
      <c r="C183514" s="1"/>
    </row>
    <row r="183515" spans="2:3" x14ac:dyDescent="0.25">
      <c r="B183515" s="1"/>
      <c r="C183515" s="1"/>
    </row>
    <row r="183516" spans="2:3" x14ac:dyDescent="0.25">
      <c r="B183516" s="1"/>
      <c r="C183516" s="1"/>
    </row>
    <row r="183517" spans="2:3" x14ac:dyDescent="0.25">
      <c r="B183517" s="1"/>
      <c r="C183517" s="1"/>
    </row>
    <row r="183518" spans="2:3" x14ac:dyDescent="0.25">
      <c r="B183518" s="1"/>
      <c r="C183518" s="1"/>
    </row>
    <row r="183519" spans="2:3" x14ac:dyDescent="0.25">
      <c r="B183519" s="1"/>
      <c r="C183519" s="1"/>
    </row>
    <row r="183520" spans="2:3" x14ac:dyDescent="0.25">
      <c r="B183520" s="1"/>
      <c r="C183520" s="1"/>
    </row>
    <row r="183521" spans="2:3" x14ac:dyDescent="0.25">
      <c r="B183521" s="1"/>
      <c r="C183521" s="1"/>
    </row>
    <row r="183522" spans="2:3" x14ac:dyDescent="0.25">
      <c r="B183522" s="1"/>
      <c r="C183522" s="1"/>
    </row>
    <row r="183523" spans="2:3" x14ac:dyDescent="0.25">
      <c r="B183523" s="1"/>
      <c r="C183523" s="1"/>
    </row>
    <row r="183524" spans="2:3" x14ac:dyDescent="0.25">
      <c r="B183524" s="1"/>
      <c r="C183524" s="1"/>
    </row>
    <row r="183525" spans="2:3" x14ac:dyDescent="0.25">
      <c r="B183525" s="1"/>
      <c r="C183525" s="1"/>
    </row>
    <row r="183526" spans="2:3" x14ac:dyDescent="0.25">
      <c r="B183526" s="1"/>
      <c r="C183526" s="1"/>
    </row>
    <row r="183527" spans="2:3" x14ac:dyDescent="0.25">
      <c r="B183527" s="1"/>
      <c r="C183527" s="1"/>
    </row>
    <row r="183528" spans="2:3" x14ac:dyDescent="0.25">
      <c r="B183528" s="1"/>
      <c r="C183528" s="1"/>
    </row>
    <row r="183529" spans="2:3" x14ac:dyDescent="0.25">
      <c r="B183529" s="1"/>
      <c r="C183529" s="1"/>
    </row>
    <row r="183530" spans="2:3" x14ac:dyDescent="0.25">
      <c r="B183530" s="1"/>
      <c r="C183530" s="1"/>
    </row>
    <row r="183531" spans="2:3" x14ac:dyDescent="0.25">
      <c r="B183531" s="1"/>
      <c r="C183531" s="1"/>
    </row>
    <row r="183532" spans="2:3" x14ac:dyDescent="0.25">
      <c r="B183532" s="1"/>
      <c r="C183532" s="1"/>
    </row>
    <row r="183533" spans="2:3" x14ac:dyDescent="0.25">
      <c r="B183533" s="1"/>
      <c r="C183533" s="1"/>
    </row>
    <row r="183534" spans="2:3" x14ac:dyDescent="0.25">
      <c r="B183534" s="1"/>
      <c r="C183534" s="1"/>
    </row>
    <row r="183535" spans="2:3" x14ac:dyDescent="0.25">
      <c r="B183535" s="1"/>
      <c r="C183535" s="1"/>
    </row>
    <row r="183536" spans="2:3" x14ac:dyDescent="0.25">
      <c r="B183536" s="1"/>
      <c r="C183536" s="1"/>
    </row>
    <row r="183537" spans="2:3" x14ac:dyDescent="0.25">
      <c r="B183537" s="1"/>
      <c r="C183537" s="1"/>
    </row>
    <row r="183538" spans="2:3" x14ac:dyDescent="0.25">
      <c r="B183538" s="1"/>
      <c r="C183538" s="1"/>
    </row>
    <row r="183539" spans="2:3" x14ac:dyDescent="0.25">
      <c r="B183539" s="1"/>
      <c r="C183539" s="1"/>
    </row>
    <row r="183540" spans="2:3" x14ac:dyDescent="0.25">
      <c r="B183540" s="1"/>
      <c r="C183540" s="1"/>
    </row>
    <row r="183541" spans="2:3" x14ac:dyDescent="0.25">
      <c r="B183541" s="1"/>
      <c r="C183541" s="1"/>
    </row>
    <row r="183542" spans="2:3" x14ac:dyDescent="0.25">
      <c r="B183542" s="1"/>
      <c r="C183542" s="1"/>
    </row>
    <row r="183543" spans="2:3" x14ac:dyDescent="0.25">
      <c r="B183543" s="1"/>
      <c r="C183543" s="1"/>
    </row>
    <row r="183544" spans="2:3" x14ac:dyDescent="0.25">
      <c r="B183544" s="1"/>
      <c r="C183544" s="1"/>
    </row>
    <row r="183545" spans="2:3" x14ac:dyDescent="0.25">
      <c r="B183545" s="1"/>
      <c r="C183545" s="1"/>
    </row>
    <row r="183546" spans="2:3" x14ac:dyDescent="0.25">
      <c r="B183546" s="1"/>
      <c r="C183546" s="1"/>
    </row>
    <row r="183547" spans="2:3" x14ac:dyDescent="0.25">
      <c r="B183547" s="1"/>
      <c r="C183547" s="1"/>
    </row>
    <row r="183548" spans="2:3" x14ac:dyDescent="0.25">
      <c r="B183548" s="1"/>
      <c r="C183548" s="1"/>
    </row>
    <row r="183549" spans="2:3" x14ac:dyDescent="0.25">
      <c r="B183549" s="1"/>
      <c r="C183549" s="1"/>
    </row>
    <row r="183550" spans="2:3" x14ac:dyDescent="0.25">
      <c r="B183550" s="1"/>
      <c r="C183550" s="1"/>
    </row>
    <row r="183551" spans="2:3" x14ac:dyDescent="0.25">
      <c r="B183551" s="1"/>
      <c r="C183551" s="1"/>
    </row>
    <row r="183552" spans="2:3" x14ac:dyDescent="0.25">
      <c r="B183552" s="1"/>
      <c r="C183552" s="1"/>
    </row>
    <row r="183553" spans="2:3" x14ac:dyDescent="0.25">
      <c r="B183553" s="1"/>
      <c r="C183553" s="1"/>
    </row>
    <row r="183554" spans="2:3" x14ac:dyDescent="0.25">
      <c r="B183554" s="1"/>
      <c r="C183554" s="1"/>
    </row>
    <row r="183555" spans="2:3" x14ac:dyDescent="0.25">
      <c r="B183555" s="1"/>
      <c r="C183555" s="1"/>
    </row>
    <row r="183556" spans="2:3" x14ac:dyDescent="0.25">
      <c r="B183556" s="1"/>
      <c r="C183556" s="1"/>
    </row>
    <row r="183557" spans="2:3" x14ac:dyDescent="0.25">
      <c r="B183557" s="1"/>
      <c r="C183557" s="1"/>
    </row>
    <row r="183558" spans="2:3" x14ac:dyDescent="0.25">
      <c r="B183558" s="1"/>
      <c r="C183558" s="1"/>
    </row>
    <row r="183559" spans="2:3" x14ac:dyDescent="0.25">
      <c r="B183559" s="1"/>
      <c r="C183559" s="1"/>
    </row>
    <row r="183560" spans="2:3" x14ac:dyDescent="0.25">
      <c r="B183560" s="1"/>
      <c r="C183560" s="1"/>
    </row>
    <row r="183561" spans="2:3" x14ac:dyDescent="0.25">
      <c r="B183561" s="1"/>
      <c r="C183561" s="1"/>
    </row>
    <row r="183562" spans="2:3" x14ac:dyDescent="0.25">
      <c r="B183562" s="1"/>
      <c r="C183562" s="1"/>
    </row>
    <row r="183563" spans="2:3" x14ac:dyDescent="0.25">
      <c r="B183563" s="1"/>
      <c r="C183563" s="1"/>
    </row>
    <row r="183564" spans="2:3" x14ac:dyDescent="0.25">
      <c r="B183564" s="1"/>
      <c r="C183564" s="1"/>
    </row>
    <row r="183565" spans="2:3" x14ac:dyDescent="0.25">
      <c r="B183565" s="1"/>
      <c r="C183565" s="1"/>
    </row>
    <row r="183566" spans="2:3" x14ac:dyDescent="0.25">
      <c r="B183566" s="1"/>
      <c r="C183566" s="1"/>
    </row>
    <row r="183567" spans="2:3" x14ac:dyDescent="0.25">
      <c r="B183567" s="1"/>
      <c r="C183567" s="1"/>
    </row>
    <row r="183568" spans="2:3" x14ac:dyDescent="0.25">
      <c r="B183568" s="1"/>
      <c r="C183568" s="1"/>
    </row>
    <row r="183569" spans="2:3" x14ac:dyDescent="0.25">
      <c r="B183569" s="1"/>
      <c r="C183569" s="1"/>
    </row>
    <row r="183570" spans="2:3" x14ac:dyDescent="0.25">
      <c r="B183570" s="1"/>
      <c r="C183570" s="1"/>
    </row>
    <row r="183571" spans="2:3" x14ac:dyDescent="0.25">
      <c r="B183571" s="1"/>
      <c r="C183571" s="1"/>
    </row>
    <row r="183572" spans="2:3" x14ac:dyDescent="0.25">
      <c r="B183572" s="1"/>
      <c r="C183572" s="1"/>
    </row>
    <row r="183573" spans="2:3" x14ac:dyDescent="0.25">
      <c r="B183573" s="1"/>
      <c r="C183573" s="1"/>
    </row>
    <row r="183574" spans="2:3" x14ac:dyDescent="0.25">
      <c r="B183574" s="1"/>
      <c r="C183574" s="1"/>
    </row>
    <row r="183575" spans="2:3" x14ac:dyDescent="0.25">
      <c r="B183575" s="1"/>
      <c r="C183575" s="1"/>
    </row>
    <row r="183576" spans="2:3" x14ac:dyDescent="0.25">
      <c r="B183576" s="1"/>
      <c r="C183576" s="1"/>
    </row>
    <row r="183577" spans="2:3" x14ac:dyDescent="0.25">
      <c r="B183577" s="1"/>
      <c r="C183577" s="1"/>
    </row>
    <row r="183578" spans="2:3" x14ac:dyDescent="0.25">
      <c r="B183578" s="1"/>
      <c r="C183578" s="1"/>
    </row>
    <row r="183579" spans="2:3" x14ac:dyDescent="0.25">
      <c r="B183579" s="1"/>
      <c r="C183579" s="1"/>
    </row>
    <row r="183580" spans="2:3" x14ac:dyDescent="0.25">
      <c r="B183580" s="1"/>
      <c r="C183580" s="1"/>
    </row>
    <row r="183581" spans="2:3" x14ac:dyDescent="0.25">
      <c r="B183581" s="1"/>
      <c r="C183581" s="1"/>
    </row>
    <row r="183582" spans="2:3" x14ac:dyDescent="0.25">
      <c r="B183582" s="1"/>
      <c r="C183582" s="1"/>
    </row>
    <row r="183583" spans="2:3" x14ac:dyDescent="0.25">
      <c r="B183583" s="1"/>
      <c r="C183583" s="1"/>
    </row>
    <row r="183584" spans="2:3" x14ac:dyDescent="0.25">
      <c r="B183584" s="1"/>
      <c r="C183584" s="1"/>
    </row>
    <row r="183585" spans="2:3" x14ac:dyDescent="0.25">
      <c r="B183585" s="1"/>
      <c r="C183585" s="1"/>
    </row>
    <row r="183586" spans="2:3" x14ac:dyDescent="0.25">
      <c r="B183586" s="1"/>
      <c r="C183586" s="1"/>
    </row>
    <row r="183587" spans="2:3" x14ac:dyDescent="0.25">
      <c r="B183587" s="1"/>
      <c r="C183587" s="1"/>
    </row>
    <row r="183588" spans="2:3" x14ac:dyDescent="0.25">
      <c r="B183588" s="1"/>
      <c r="C183588" s="1"/>
    </row>
    <row r="183589" spans="2:3" x14ac:dyDescent="0.25">
      <c r="B183589" s="1"/>
      <c r="C183589" s="1"/>
    </row>
    <row r="183590" spans="2:3" x14ac:dyDescent="0.25">
      <c r="B183590" s="1"/>
      <c r="C183590" s="1"/>
    </row>
    <row r="183591" spans="2:3" x14ac:dyDescent="0.25">
      <c r="B183591" s="1"/>
      <c r="C183591" s="1"/>
    </row>
    <row r="183592" spans="2:3" x14ac:dyDescent="0.25">
      <c r="B183592" s="1"/>
      <c r="C183592" s="1"/>
    </row>
    <row r="183593" spans="2:3" x14ac:dyDescent="0.25">
      <c r="B183593" s="1"/>
      <c r="C183593" s="1"/>
    </row>
    <row r="183594" spans="2:3" x14ac:dyDescent="0.25">
      <c r="B183594" s="1"/>
      <c r="C183594" s="1"/>
    </row>
    <row r="183595" spans="2:3" x14ac:dyDescent="0.25">
      <c r="B183595" s="1"/>
      <c r="C183595" s="1"/>
    </row>
    <row r="183596" spans="2:3" x14ac:dyDescent="0.25">
      <c r="B183596" s="1"/>
      <c r="C183596" s="1"/>
    </row>
    <row r="183597" spans="2:3" x14ac:dyDescent="0.25">
      <c r="B183597" s="1"/>
      <c r="C183597" s="1"/>
    </row>
    <row r="183598" spans="2:3" x14ac:dyDescent="0.25">
      <c r="B183598" s="1"/>
      <c r="C183598" s="1"/>
    </row>
    <row r="183599" spans="2:3" x14ac:dyDescent="0.25">
      <c r="B183599" s="1"/>
      <c r="C183599" s="1"/>
    </row>
    <row r="183600" spans="2:3" x14ac:dyDescent="0.25">
      <c r="B183600" s="1"/>
      <c r="C183600" s="1"/>
    </row>
    <row r="183601" spans="2:3" x14ac:dyDescent="0.25">
      <c r="B183601" s="1"/>
      <c r="C183601" s="1"/>
    </row>
    <row r="183602" spans="2:3" x14ac:dyDescent="0.25">
      <c r="B183602" s="1"/>
      <c r="C183602" s="1"/>
    </row>
    <row r="183603" spans="2:3" x14ac:dyDescent="0.25">
      <c r="B183603" s="1"/>
      <c r="C183603" s="1"/>
    </row>
    <row r="183604" spans="2:3" x14ac:dyDescent="0.25">
      <c r="B183604" s="1"/>
      <c r="C183604" s="1"/>
    </row>
    <row r="183605" spans="2:3" x14ac:dyDescent="0.25">
      <c r="B183605" s="1"/>
      <c r="C183605" s="1"/>
    </row>
    <row r="183606" spans="2:3" x14ac:dyDescent="0.25">
      <c r="B183606" s="1"/>
      <c r="C183606" s="1"/>
    </row>
    <row r="183607" spans="2:3" x14ac:dyDescent="0.25">
      <c r="B183607" s="1"/>
      <c r="C183607" s="1"/>
    </row>
    <row r="183608" spans="2:3" x14ac:dyDescent="0.25">
      <c r="B183608" s="1"/>
      <c r="C183608" s="1"/>
    </row>
    <row r="183609" spans="2:3" x14ac:dyDescent="0.25">
      <c r="B183609" s="1"/>
      <c r="C183609" s="1"/>
    </row>
    <row r="183610" spans="2:3" x14ac:dyDescent="0.25">
      <c r="B183610" s="1"/>
      <c r="C183610" s="1"/>
    </row>
    <row r="183611" spans="2:3" x14ac:dyDescent="0.25">
      <c r="B183611" s="1"/>
      <c r="C183611" s="1"/>
    </row>
    <row r="183612" spans="2:3" x14ac:dyDescent="0.25">
      <c r="B183612" s="1"/>
      <c r="C183612" s="1"/>
    </row>
    <row r="183613" spans="2:3" x14ac:dyDescent="0.25">
      <c r="B183613" s="1"/>
      <c r="C183613" s="1"/>
    </row>
    <row r="183614" spans="2:3" x14ac:dyDescent="0.25">
      <c r="B183614" s="1"/>
      <c r="C183614" s="1"/>
    </row>
    <row r="183615" spans="2:3" x14ac:dyDescent="0.25">
      <c r="B183615" s="1"/>
      <c r="C183615" s="1"/>
    </row>
    <row r="183616" spans="2:3" x14ac:dyDescent="0.25">
      <c r="B183616" s="1"/>
      <c r="C183616" s="1"/>
    </row>
    <row r="183617" spans="2:3" x14ac:dyDescent="0.25">
      <c r="B183617" s="1"/>
      <c r="C183617" s="1"/>
    </row>
    <row r="183618" spans="2:3" x14ac:dyDescent="0.25">
      <c r="B183618" s="1"/>
      <c r="C183618" s="1"/>
    </row>
    <row r="183619" spans="2:3" x14ac:dyDescent="0.25">
      <c r="B183619" s="1"/>
      <c r="C183619" s="1"/>
    </row>
    <row r="183620" spans="2:3" x14ac:dyDescent="0.25">
      <c r="B183620" s="1"/>
      <c r="C183620" s="1"/>
    </row>
    <row r="183621" spans="2:3" x14ac:dyDescent="0.25">
      <c r="B183621" s="1"/>
      <c r="C183621" s="1"/>
    </row>
    <row r="183622" spans="2:3" x14ac:dyDescent="0.25">
      <c r="B183622" s="1"/>
      <c r="C183622" s="1"/>
    </row>
    <row r="183623" spans="2:3" x14ac:dyDescent="0.25">
      <c r="B183623" s="1"/>
      <c r="C183623" s="1"/>
    </row>
    <row r="183624" spans="2:3" x14ac:dyDescent="0.25">
      <c r="B183624" s="1"/>
      <c r="C183624" s="1"/>
    </row>
    <row r="183625" spans="2:3" x14ac:dyDescent="0.25">
      <c r="B183625" s="1"/>
      <c r="C183625" s="1"/>
    </row>
    <row r="183626" spans="2:3" x14ac:dyDescent="0.25">
      <c r="B183626" s="1"/>
      <c r="C183626" s="1"/>
    </row>
    <row r="183627" spans="2:3" x14ac:dyDescent="0.25">
      <c r="B183627" s="1"/>
      <c r="C183627" s="1"/>
    </row>
    <row r="183628" spans="2:3" x14ac:dyDescent="0.25">
      <c r="B183628" s="1"/>
      <c r="C183628" s="1"/>
    </row>
    <row r="183629" spans="2:3" x14ac:dyDescent="0.25">
      <c r="B183629" s="1"/>
      <c r="C183629" s="1"/>
    </row>
    <row r="183630" spans="2:3" x14ac:dyDescent="0.25">
      <c r="B183630" s="1"/>
      <c r="C183630" s="1"/>
    </row>
    <row r="183631" spans="2:3" x14ac:dyDescent="0.25">
      <c r="B183631" s="1"/>
      <c r="C183631" s="1"/>
    </row>
    <row r="183632" spans="2:3" x14ac:dyDescent="0.25">
      <c r="B183632" s="1"/>
      <c r="C183632" s="1"/>
    </row>
    <row r="183633" spans="2:3" x14ac:dyDescent="0.25">
      <c r="B183633" s="1"/>
      <c r="C183633" s="1"/>
    </row>
    <row r="183634" spans="2:3" x14ac:dyDescent="0.25">
      <c r="B183634" s="1"/>
      <c r="C183634" s="1"/>
    </row>
    <row r="183635" spans="2:3" x14ac:dyDescent="0.25">
      <c r="B183635" s="1"/>
      <c r="C183635" s="1"/>
    </row>
    <row r="183636" spans="2:3" x14ac:dyDescent="0.25">
      <c r="B183636" s="1"/>
      <c r="C183636" s="1"/>
    </row>
    <row r="183637" spans="2:3" x14ac:dyDescent="0.25">
      <c r="B183637" s="1"/>
      <c r="C183637" s="1"/>
    </row>
    <row r="183638" spans="2:3" x14ac:dyDescent="0.25">
      <c r="B183638" s="1"/>
      <c r="C183638" s="1"/>
    </row>
    <row r="183639" spans="2:3" x14ac:dyDescent="0.25">
      <c r="B183639" s="1"/>
      <c r="C183639" s="1"/>
    </row>
    <row r="183640" spans="2:3" x14ac:dyDescent="0.25">
      <c r="B183640" s="1"/>
      <c r="C183640" s="1"/>
    </row>
    <row r="183641" spans="2:3" x14ac:dyDescent="0.25">
      <c r="B183641" s="1"/>
      <c r="C183641" s="1"/>
    </row>
    <row r="183642" spans="2:3" x14ac:dyDescent="0.25">
      <c r="B183642" s="1"/>
      <c r="C183642" s="1"/>
    </row>
    <row r="183643" spans="2:3" x14ac:dyDescent="0.25">
      <c r="B183643" s="1"/>
      <c r="C183643" s="1"/>
    </row>
    <row r="183644" spans="2:3" x14ac:dyDescent="0.25">
      <c r="B183644" s="1"/>
      <c r="C183644" s="1"/>
    </row>
    <row r="183645" spans="2:3" x14ac:dyDescent="0.25">
      <c r="B183645" s="1"/>
      <c r="C183645" s="1"/>
    </row>
    <row r="183646" spans="2:3" x14ac:dyDescent="0.25">
      <c r="B183646" s="1"/>
      <c r="C183646" s="1"/>
    </row>
    <row r="183647" spans="2:3" x14ac:dyDescent="0.25">
      <c r="B183647" s="1"/>
      <c r="C183647" s="1"/>
    </row>
    <row r="183648" spans="2:3" x14ac:dyDescent="0.25">
      <c r="B183648" s="1"/>
      <c r="C183648" s="1"/>
    </row>
    <row r="183649" spans="2:3" x14ac:dyDescent="0.25">
      <c r="B183649" s="1"/>
      <c r="C183649" s="1"/>
    </row>
    <row r="183650" spans="2:3" x14ac:dyDescent="0.25">
      <c r="B183650" s="1"/>
      <c r="C183650" s="1"/>
    </row>
    <row r="183651" spans="2:3" x14ac:dyDescent="0.25">
      <c r="B183651" s="1"/>
      <c r="C183651" s="1"/>
    </row>
    <row r="183652" spans="2:3" x14ac:dyDescent="0.25">
      <c r="B183652" s="1"/>
      <c r="C183652" s="1"/>
    </row>
    <row r="183653" spans="2:3" x14ac:dyDescent="0.25">
      <c r="B183653" s="1"/>
      <c r="C183653" s="1"/>
    </row>
    <row r="183654" spans="2:3" x14ac:dyDescent="0.25">
      <c r="B183654" s="1"/>
      <c r="C183654" s="1"/>
    </row>
    <row r="183655" spans="2:3" x14ac:dyDescent="0.25">
      <c r="B183655" s="1"/>
      <c r="C183655" s="1"/>
    </row>
    <row r="183656" spans="2:3" x14ac:dyDescent="0.25">
      <c r="B183656" s="1"/>
      <c r="C183656" s="1"/>
    </row>
    <row r="183657" spans="2:3" x14ac:dyDescent="0.25">
      <c r="B183657" s="1"/>
      <c r="C183657" s="1"/>
    </row>
    <row r="183658" spans="2:3" x14ac:dyDescent="0.25">
      <c r="B183658" s="1"/>
      <c r="C183658" s="1"/>
    </row>
    <row r="183659" spans="2:3" x14ac:dyDescent="0.25">
      <c r="B183659" s="1"/>
      <c r="C183659" s="1"/>
    </row>
    <row r="183660" spans="2:3" x14ac:dyDescent="0.25">
      <c r="B183660" s="1"/>
      <c r="C183660" s="1"/>
    </row>
    <row r="183661" spans="2:3" x14ac:dyDescent="0.25">
      <c r="B183661" s="1"/>
      <c r="C183661" s="1"/>
    </row>
    <row r="183662" spans="2:3" x14ac:dyDescent="0.25">
      <c r="B183662" s="1"/>
      <c r="C183662" s="1"/>
    </row>
    <row r="183663" spans="2:3" x14ac:dyDescent="0.25">
      <c r="B183663" s="1"/>
      <c r="C183663" s="1"/>
    </row>
    <row r="183664" spans="2:3" x14ac:dyDescent="0.25">
      <c r="B183664" s="1"/>
      <c r="C183664" s="1"/>
    </row>
    <row r="183665" spans="2:3" x14ac:dyDescent="0.25">
      <c r="B183665" s="1"/>
      <c r="C183665" s="1"/>
    </row>
    <row r="183666" spans="2:3" x14ac:dyDescent="0.25">
      <c r="B183666" s="1"/>
      <c r="C183666" s="1"/>
    </row>
    <row r="183667" spans="2:3" x14ac:dyDescent="0.25">
      <c r="B183667" s="1"/>
      <c r="C183667" s="1"/>
    </row>
    <row r="183668" spans="2:3" x14ac:dyDescent="0.25">
      <c r="B183668" s="1"/>
      <c r="C183668" s="1"/>
    </row>
    <row r="183669" spans="2:3" x14ac:dyDescent="0.25">
      <c r="B183669" s="1"/>
      <c r="C183669" s="1"/>
    </row>
    <row r="183670" spans="2:3" x14ac:dyDescent="0.25">
      <c r="B183670" s="1"/>
      <c r="C183670" s="1"/>
    </row>
    <row r="183671" spans="2:3" x14ac:dyDescent="0.25">
      <c r="B183671" s="1"/>
      <c r="C183671" s="1"/>
    </row>
    <row r="183672" spans="2:3" x14ac:dyDescent="0.25">
      <c r="B183672" s="1"/>
      <c r="C183672" s="1"/>
    </row>
    <row r="183673" spans="2:3" x14ac:dyDescent="0.25">
      <c r="B183673" s="1"/>
      <c r="C183673" s="1"/>
    </row>
    <row r="183674" spans="2:3" x14ac:dyDescent="0.25">
      <c r="B183674" s="1"/>
      <c r="C183674" s="1"/>
    </row>
    <row r="183675" spans="2:3" x14ac:dyDescent="0.25">
      <c r="B183675" s="1"/>
      <c r="C183675" s="1"/>
    </row>
    <row r="183676" spans="2:3" x14ac:dyDescent="0.25">
      <c r="B183676" s="1"/>
      <c r="C183676" s="1"/>
    </row>
    <row r="183677" spans="2:3" x14ac:dyDescent="0.25">
      <c r="B183677" s="1"/>
      <c r="C183677" s="1"/>
    </row>
    <row r="183678" spans="2:3" x14ac:dyDescent="0.25">
      <c r="B183678" s="1"/>
      <c r="C183678" s="1"/>
    </row>
    <row r="183679" spans="2:3" x14ac:dyDescent="0.25">
      <c r="B183679" s="1"/>
      <c r="C183679" s="1"/>
    </row>
    <row r="183680" spans="2:3" x14ac:dyDescent="0.25">
      <c r="B183680" s="1"/>
      <c r="C183680" s="1"/>
    </row>
    <row r="183681" spans="2:3" x14ac:dyDescent="0.25">
      <c r="B183681" s="1"/>
      <c r="C183681" s="1"/>
    </row>
    <row r="183682" spans="2:3" x14ac:dyDescent="0.25">
      <c r="B183682" s="1"/>
      <c r="C183682" s="1"/>
    </row>
    <row r="183683" spans="2:3" x14ac:dyDescent="0.25">
      <c r="B183683" s="1"/>
      <c r="C183683" s="1"/>
    </row>
    <row r="183684" spans="2:3" x14ac:dyDescent="0.25">
      <c r="B183684" s="1"/>
      <c r="C183684" s="1"/>
    </row>
    <row r="183685" spans="2:3" x14ac:dyDescent="0.25">
      <c r="B183685" s="1"/>
      <c r="C183685" s="1"/>
    </row>
    <row r="183686" spans="2:3" x14ac:dyDescent="0.25">
      <c r="B183686" s="1"/>
      <c r="C183686" s="1"/>
    </row>
    <row r="183687" spans="2:3" x14ac:dyDescent="0.25">
      <c r="B183687" s="1"/>
      <c r="C183687" s="1"/>
    </row>
    <row r="183688" spans="2:3" x14ac:dyDescent="0.25">
      <c r="B183688" s="1"/>
      <c r="C183688" s="1"/>
    </row>
    <row r="183689" spans="2:3" x14ac:dyDescent="0.25">
      <c r="B183689" s="1"/>
      <c r="C183689" s="1"/>
    </row>
    <row r="183690" spans="2:3" x14ac:dyDescent="0.25">
      <c r="B183690" s="1"/>
      <c r="C183690" s="1"/>
    </row>
    <row r="183691" spans="2:3" x14ac:dyDescent="0.25">
      <c r="B183691" s="1"/>
      <c r="C183691" s="1"/>
    </row>
    <row r="183692" spans="2:3" x14ac:dyDescent="0.25">
      <c r="B183692" s="1"/>
      <c r="C183692" s="1"/>
    </row>
    <row r="183693" spans="2:3" x14ac:dyDescent="0.25">
      <c r="B183693" s="1"/>
      <c r="C183693" s="1"/>
    </row>
    <row r="183694" spans="2:3" x14ac:dyDescent="0.25">
      <c r="B183694" s="1"/>
      <c r="C183694" s="1"/>
    </row>
    <row r="183695" spans="2:3" x14ac:dyDescent="0.25">
      <c r="B183695" s="1"/>
      <c r="C183695" s="1"/>
    </row>
    <row r="183696" spans="2:3" x14ac:dyDescent="0.25">
      <c r="B183696" s="1"/>
      <c r="C183696" s="1"/>
    </row>
    <row r="183697" spans="2:3" x14ac:dyDescent="0.25">
      <c r="B183697" s="1"/>
      <c r="C183697" s="1"/>
    </row>
    <row r="183698" spans="2:3" x14ac:dyDescent="0.25">
      <c r="B183698" s="1"/>
      <c r="C183698" s="1"/>
    </row>
    <row r="183699" spans="2:3" x14ac:dyDescent="0.25">
      <c r="B183699" s="1"/>
      <c r="C183699" s="1"/>
    </row>
    <row r="183700" spans="2:3" x14ac:dyDescent="0.25">
      <c r="B183700" s="1"/>
      <c r="C183700" s="1"/>
    </row>
    <row r="183701" spans="2:3" x14ac:dyDescent="0.25">
      <c r="B183701" s="1"/>
      <c r="C183701" s="1"/>
    </row>
    <row r="183702" spans="2:3" x14ac:dyDescent="0.25">
      <c r="B183702" s="1"/>
      <c r="C183702" s="1"/>
    </row>
    <row r="183703" spans="2:3" x14ac:dyDescent="0.25">
      <c r="B183703" s="1"/>
      <c r="C183703" s="1"/>
    </row>
    <row r="183704" spans="2:3" x14ac:dyDescent="0.25">
      <c r="B183704" s="1"/>
      <c r="C183704" s="1"/>
    </row>
    <row r="183705" spans="2:3" x14ac:dyDescent="0.25">
      <c r="B183705" s="1"/>
      <c r="C183705" s="1"/>
    </row>
    <row r="183706" spans="2:3" x14ac:dyDescent="0.25">
      <c r="B183706" s="1"/>
      <c r="C183706" s="1"/>
    </row>
    <row r="183707" spans="2:3" x14ac:dyDescent="0.25">
      <c r="B183707" s="1"/>
      <c r="C183707" s="1"/>
    </row>
    <row r="183708" spans="2:3" x14ac:dyDescent="0.25">
      <c r="B183708" s="1"/>
      <c r="C183708" s="1"/>
    </row>
    <row r="183709" spans="2:3" x14ac:dyDescent="0.25">
      <c r="B183709" s="1"/>
      <c r="C183709" s="1"/>
    </row>
    <row r="183710" spans="2:3" x14ac:dyDescent="0.25">
      <c r="B183710" s="1"/>
      <c r="C183710" s="1"/>
    </row>
    <row r="183711" spans="2:3" x14ac:dyDescent="0.25">
      <c r="B183711" s="1"/>
      <c r="C183711" s="1"/>
    </row>
    <row r="183712" spans="2:3" x14ac:dyDescent="0.25">
      <c r="B183712" s="1"/>
      <c r="C183712" s="1"/>
    </row>
    <row r="183713" spans="2:3" x14ac:dyDescent="0.25">
      <c r="B183713" s="1"/>
      <c r="C183713" s="1"/>
    </row>
    <row r="183714" spans="2:3" x14ac:dyDescent="0.25">
      <c r="B183714" s="1"/>
      <c r="C183714" s="1"/>
    </row>
    <row r="183715" spans="2:3" x14ac:dyDescent="0.25">
      <c r="B183715" s="1"/>
      <c r="C183715" s="1"/>
    </row>
    <row r="183716" spans="2:3" x14ac:dyDescent="0.25">
      <c r="B183716" s="1"/>
      <c r="C183716" s="1"/>
    </row>
    <row r="183717" spans="2:3" x14ac:dyDescent="0.25">
      <c r="B183717" s="1"/>
      <c r="C183717" s="1"/>
    </row>
    <row r="183718" spans="2:3" x14ac:dyDescent="0.25">
      <c r="B183718" s="1"/>
      <c r="C183718" s="1"/>
    </row>
    <row r="183719" spans="2:3" x14ac:dyDescent="0.25">
      <c r="B183719" s="1"/>
      <c r="C183719" s="1"/>
    </row>
    <row r="183720" spans="2:3" x14ac:dyDescent="0.25">
      <c r="B183720" s="1"/>
      <c r="C183720" s="1"/>
    </row>
    <row r="183721" spans="2:3" x14ac:dyDescent="0.25">
      <c r="B183721" s="1"/>
      <c r="C183721" s="1"/>
    </row>
    <row r="183722" spans="2:3" x14ac:dyDescent="0.25">
      <c r="B183722" s="1"/>
      <c r="C183722" s="1"/>
    </row>
    <row r="183723" spans="2:3" x14ac:dyDescent="0.25">
      <c r="B183723" s="1"/>
      <c r="C183723" s="1"/>
    </row>
    <row r="183724" spans="2:3" x14ac:dyDescent="0.25">
      <c r="B183724" s="1"/>
      <c r="C183724" s="1"/>
    </row>
    <row r="183725" spans="2:3" x14ac:dyDescent="0.25">
      <c r="B183725" s="1"/>
      <c r="C183725" s="1"/>
    </row>
    <row r="183726" spans="2:3" x14ac:dyDescent="0.25">
      <c r="B183726" s="1"/>
      <c r="C183726" s="1"/>
    </row>
    <row r="183727" spans="2:3" x14ac:dyDescent="0.25">
      <c r="B183727" s="1"/>
      <c r="C183727" s="1"/>
    </row>
    <row r="183728" spans="2:3" x14ac:dyDescent="0.25">
      <c r="B183728" s="1"/>
      <c r="C183728" s="1"/>
    </row>
    <row r="183729" spans="2:3" x14ac:dyDescent="0.25">
      <c r="B183729" s="1"/>
      <c r="C183729" s="1"/>
    </row>
    <row r="183730" spans="2:3" x14ac:dyDescent="0.25">
      <c r="B183730" s="1"/>
      <c r="C183730" s="1"/>
    </row>
    <row r="183731" spans="2:3" x14ac:dyDescent="0.25">
      <c r="B183731" s="1"/>
      <c r="C183731" s="1"/>
    </row>
    <row r="183732" spans="2:3" x14ac:dyDescent="0.25">
      <c r="B183732" s="1"/>
      <c r="C183732" s="1"/>
    </row>
    <row r="183733" spans="2:3" x14ac:dyDescent="0.25">
      <c r="B183733" s="1"/>
      <c r="C183733" s="1"/>
    </row>
    <row r="183734" spans="2:3" x14ac:dyDescent="0.25">
      <c r="B183734" s="1"/>
      <c r="C183734" s="1"/>
    </row>
    <row r="183735" spans="2:3" x14ac:dyDescent="0.25">
      <c r="B183735" s="1"/>
      <c r="C183735" s="1"/>
    </row>
    <row r="183736" spans="2:3" x14ac:dyDescent="0.25">
      <c r="B183736" s="1"/>
      <c r="C183736" s="1"/>
    </row>
    <row r="183737" spans="2:3" x14ac:dyDescent="0.25">
      <c r="B183737" s="1"/>
      <c r="C183737" s="1"/>
    </row>
    <row r="183738" spans="2:3" x14ac:dyDescent="0.25">
      <c r="B183738" s="1"/>
      <c r="C183738" s="1"/>
    </row>
    <row r="183739" spans="2:3" x14ac:dyDescent="0.25">
      <c r="B183739" s="1"/>
      <c r="C183739" s="1"/>
    </row>
    <row r="183740" spans="2:3" x14ac:dyDescent="0.25">
      <c r="B183740" s="1"/>
      <c r="C183740" s="1"/>
    </row>
    <row r="183741" spans="2:3" x14ac:dyDescent="0.25">
      <c r="B183741" s="1"/>
      <c r="C183741" s="1"/>
    </row>
    <row r="183742" spans="2:3" x14ac:dyDescent="0.25">
      <c r="B183742" s="1"/>
      <c r="C183742" s="1"/>
    </row>
    <row r="183743" spans="2:3" x14ac:dyDescent="0.25">
      <c r="B183743" s="1"/>
      <c r="C183743" s="1"/>
    </row>
    <row r="183744" spans="2:3" x14ac:dyDescent="0.25">
      <c r="B183744" s="1"/>
      <c r="C183744" s="1"/>
    </row>
    <row r="183745" spans="2:3" x14ac:dyDescent="0.25">
      <c r="B183745" s="1"/>
      <c r="C183745" s="1"/>
    </row>
    <row r="183746" spans="2:3" x14ac:dyDescent="0.25">
      <c r="B183746" s="1"/>
      <c r="C183746" s="1"/>
    </row>
    <row r="183747" spans="2:3" x14ac:dyDescent="0.25">
      <c r="B183747" s="1"/>
      <c r="C183747" s="1"/>
    </row>
    <row r="183748" spans="2:3" x14ac:dyDescent="0.25">
      <c r="B183748" s="1"/>
      <c r="C183748" s="1"/>
    </row>
    <row r="183749" spans="2:3" x14ac:dyDescent="0.25">
      <c r="B183749" s="1"/>
      <c r="C183749" s="1"/>
    </row>
    <row r="183750" spans="2:3" x14ac:dyDescent="0.25">
      <c r="B183750" s="1"/>
      <c r="C183750" s="1"/>
    </row>
    <row r="183751" spans="2:3" x14ac:dyDescent="0.25">
      <c r="B183751" s="1"/>
      <c r="C183751" s="1"/>
    </row>
    <row r="183752" spans="2:3" x14ac:dyDescent="0.25">
      <c r="B183752" s="1"/>
      <c r="C183752" s="1"/>
    </row>
    <row r="183753" spans="2:3" x14ac:dyDescent="0.25">
      <c r="B183753" s="1"/>
      <c r="C183753" s="1"/>
    </row>
    <row r="183754" spans="2:3" x14ac:dyDescent="0.25">
      <c r="B183754" s="1"/>
      <c r="C183754" s="1"/>
    </row>
    <row r="183755" spans="2:3" x14ac:dyDescent="0.25">
      <c r="B183755" s="1"/>
      <c r="C183755" s="1"/>
    </row>
    <row r="183756" spans="2:3" x14ac:dyDescent="0.25">
      <c r="B183756" s="1"/>
      <c r="C183756" s="1"/>
    </row>
    <row r="183757" spans="2:3" x14ac:dyDescent="0.25">
      <c r="B183757" s="1"/>
      <c r="C183757" s="1"/>
    </row>
    <row r="183758" spans="2:3" x14ac:dyDescent="0.25">
      <c r="B183758" s="1"/>
      <c r="C183758" s="1"/>
    </row>
    <row r="183759" spans="2:3" x14ac:dyDescent="0.25">
      <c r="B183759" s="1"/>
      <c r="C183759" s="1"/>
    </row>
    <row r="183760" spans="2:3" x14ac:dyDescent="0.25">
      <c r="B183760" s="1"/>
      <c r="C183760" s="1"/>
    </row>
    <row r="183761" spans="2:3" x14ac:dyDescent="0.25">
      <c r="B183761" s="1"/>
      <c r="C183761" s="1"/>
    </row>
    <row r="183762" spans="2:3" x14ac:dyDescent="0.25">
      <c r="B183762" s="1"/>
      <c r="C183762" s="1"/>
    </row>
    <row r="183763" spans="2:3" x14ac:dyDescent="0.25">
      <c r="B183763" s="1"/>
      <c r="C183763" s="1"/>
    </row>
    <row r="183764" spans="2:3" x14ac:dyDescent="0.25">
      <c r="B183764" s="1"/>
      <c r="C183764" s="1"/>
    </row>
    <row r="183765" spans="2:3" x14ac:dyDescent="0.25">
      <c r="B183765" s="1"/>
      <c r="C183765" s="1"/>
    </row>
    <row r="183766" spans="2:3" x14ac:dyDescent="0.25">
      <c r="B183766" s="1"/>
      <c r="C183766" s="1"/>
    </row>
    <row r="183767" spans="2:3" x14ac:dyDescent="0.25">
      <c r="B183767" s="1"/>
      <c r="C183767" s="1"/>
    </row>
    <row r="183768" spans="2:3" x14ac:dyDescent="0.25">
      <c r="B183768" s="1"/>
      <c r="C183768" s="1"/>
    </row>
    <row r="183769" spans="2:3" x14ac:dyDescent="0.25">
      <c r="B183769" s="1"/>
      <c r="C183769" s="1"/>
    </row>
    <row r="183770" spans="2:3" x14ac:dyDescent="0.25">
      <c r="B183770" s="1"/>
      <c r="C183770" s="1"/>
    </row>
    <row r="183771" spans="2:3" x14ac:dyDescent="0.25">
      <c r="B183771" s="1"/>
      <c r="C183771" s="1"/>
    </row>
    <row r="183772" spans="2:3" x14ac:dyDescent="0.25">
      <c r="B183772" s="1"/>
      <c r="C183772" s="1"/>
    </row>
    <row r="183773" spans="2:3" x14ac:dyDescent="0.25">
      <c r="B183773" s="1"/>
      <c r="C183773" s="1"/>
    </row>
    <row r="183774" spans="2:3" x14ac:dyDescent="0.25">
      <c r="B183774" s="1"/>
      <c r="C183774" s="1"/>
    </row>
    <row r="183775" spans="2:3" x14ac:dyDescent="0.25">
      <c r="B183775" s="1"/>
      <c r="C183775" s="1"/>
    </row>
    <row r="183776" spans="2:3" x14ac:dyDescent="0.25">
      <c r="B183776" s="1"/>
      <c r="C183776" s="1"/>
    </row>
    <row r="183777" spans="2:3" x14ac:dyDescent="0.25">
      <c r="B183777" s="1"/>
      <c r="C183777" s="1"/>
    </row>
    <row r="183778" spans="2:3" x14ac:dyDescent="0.25">
      <c r="B183778" s="1"/>
      <c r="C183778" s="1"/>
    </row>
    <row r="183779" spans="2:3" x14ac:dyDescent="0.25">
      <c r="B183779" s="1"/>
      <c r="C183779" s="1"/>
    </row>
    <row r="183780" spans="2:3" x14ac:dyDescent="0.25">
      <c r="B183780" s="1"/>
      <c r="C183780" s="1"/>
    </row>
    <row r="183781" spans="2:3" x14ac:dyDescent="0.25">
      <c r="B183781" s="1"/>
      <c r="C183781" s="1"/>
    </row>
    <row r="183782" spans="2:3" x14ac:dyDescent="0.25">
      <c r="B183782" s="1"/>
      <c r="C183782" s="1"/>
    </row>
    <row r="183783" spans="2:3" x14ac:dyDescent="0.25">
      <c r="B183783" s="1"/>
      <c r="C183783" s="1"/>
    </row>
    <row r="183784" spans="2:3" x14ac:dyDescent="0.25">
      <c r="B183784" s="1"/>
      <c r="C183784" s="1"/>
    </row>
    <row r="183785" spans="2:3" x14ac:dyDescent="0.25">
      <c r="B183785" s="1"/>
      <c r="C183785" s="1"/>
    </row>
    <row r="183786" spans="2:3" x14ac:dyDescent="0.25">
      <c r="B183786" s="1"/>
      <c r="C183786" s="1"/>
    </row>
    <row r="183787" spans="2:3" x14ac:dyDescent="0.25">
      <c r="B183787" s="1"/>
      <c r="C183787" s="1"/>
    </row>
    <row r="183788" spans="2:3" x14ac:dyDescent="0.25">
      <c r="B183788" s="1"/>
      <c r="C183788" s="1"/>
    </row>
    <row r="183789" spans="2:3" x14ac:dyDescent="0.25">
      <c r="B183789" s="1"/>
      <c r="C183789" s="1"/>
    </row>
    <row r="183790" spans="2:3" x14ac:dyDescent="0.25">
      <c r="B183790" s="1"/>
      <c r="C183790" s="1"/>
    </row>
    <row r="183791" spans="2:3" x14ac:dyDescent="0.25">
      <c r="B183791" s="1"/>
      <c r="C183791" s="1"/>
    </row>
    <row r="183792" spans="2:3" x14ac:dyDescent="0.25">
      <c r="B183792" s="1"/>
      <c r="C183792" s="1"/>
    </row>
    <row r="183793" spans="2:3" x14ac:dyDescent="0.25">
      <c r="B183793" s="1"/>
      <c r="C183793" s="1"/>
    </row>
    <row r="183794" spans="2:3" x14ac:dyDescent="0.25">
      <c r="B183794" s="1"/>
      <c r="C183794" s="1"/>
    </row>
    <row r="183795" spans="2:3" x14ac:dyDescent="0.25">
      <c r="B183795" s="1"/>
      <c r="C183795" s="1"/>
    </row>
    <row r="183796" spans="2:3" x14ac:dyDescent="0.25">
      <c r="B183796" s="1"/>
      <c r="C183796" s="1"/>
    </row>
    <row r="183797" spans="2:3" x14ac:dyDescent="0.25">
      <c r="B183797" s="1"/>
      <c r="C183797" s="1"/>
    </row>
    <row r="183798" spans="2:3" x14ac:dyDescent="0.25">
      <c r="B183798" s="1"/>
      <c r="C183798" s="1"/>
    </row>
    <row r="183799" spans="2:3" x14ac:dyDescent="0.25">
      <c r="B183799" s="1"/>
      <c r="C183799" s="1"/>
    </row>
    <row r="183800" spans="2:3" x14ac:dyDescent="0.25">
      <c r="B183800" s="1"/>
      <c r="C183800" s="1"/>
    </row>
    <row r="183801" spans="2:3" x14ac:dyDescent="0.25">
      <c r="B183801" s="1"/>
      <c r="C183801" s="1"/>
    </row>
    <row r="183802" spans="2:3" x14ac:dyDescent="0.25">
      <c r="B183802" s="1"/>
      <c r="C183802" s="1"/>
    </row>
    <row r="183803" spans="2:3" x14ac:dyDescent="0.25">
      <c r="B183803" s="1"/>
      <c r="C183803" s="1"/>
    </row>
    <row r="183804" spans="2:3" x14ac:dyDescent="0.25">
      <c r="B183804" s="1"/>
      <c r="C183804" s="1"/>
    </row>
    <row r="183805" spans="2:3" x14ac:dyDescent="0.25">
      <c r="B183805" s="1"/>
      <c r="C183805" s="1"/>
    </row>
    <row r="183806" spans="2:3" x14ac:dyDescent="0.25">
      <c r="B183806" s="1"/>
      <c r="C183806" s="1"/>
    </row>
    <row r="183807" spans="2:3" x14ac:dyDescent="0.25">
      <c r="B183807" s="1"/>
      <c r="C183807" s="1"/>
    </row>
    <row r="183808" spans="2:3" x14ac:dyDescent="0.25">
      <c r="B183808" s="1"/>
      <c r="C183808" s="1"/>
    </row>
    <row r="183809" spans="2:3" x14ac:dyDescent="0.25">
      <c r="B183809" s="1"/>
      <c r="C183809" s="1"/>
    </row>
    <row r="183810" spans="2:3" x14ac:dyDescent="0.25">
      <c r="B183810" s="1"/>
      <c r="C183810" s="1"/>
    </row>
    <row r="183811" spans="2:3" x14ac:dyDescent="0.25">
      <c r="B183811" s="1"/>
      <c r="C183811" s="1"/>
    </row>
    <row r="183812" spans="2:3" x14ac:dyDescent="0.25">
      <c r="B183812" s="1"/>
      <c r="C183812" s="1"/>
    </row>
    <row r="183813" spans="2:3" x14ac:dyDescent="0.25">
      <c r="B183813" s="1"/>
      <c r="C183813" s="1"/>
    </row>
    <row r="183814" spans="2:3" x14ac:dyDescent="0.25">
      <c r="B183814" s="1"/>
      <c r="C183814" s="1"/>
    </row>
    <row r="183815" spans="2:3" x14ac:dyDescent="0.25">
      <c r="B183815" s="1"/>
      <c r="C183815" s="1"/>
    </row>
    <row r="183816" spans="2:3" x14ac:dyDescent="0.25">
      <c r="B183816" s="1"/>
      <c r="C183816" s="1"/>
    </row>
    <row r="183817" spans="2:3" x14ac:dyDescent="0.25">
      <c r="B183817" s="1"/>
      <c r="C183817" s="1"/>
    </row>
    <row r="183818" spans="2:3" x14ac:dyDescent="0.25">
      <c r="B183818" s="1"/>
      <c r="C183818" s="1"/>
    </row>
    <row r="183819" spans="2:3" x14ac:dyDescent="0.25">
      <c r="B183819" s="1"/>
      <c r="C183819" s="1"/>
    </row>
    <row r="183820" spans="2:3" x14ac:dyDescent="0.25">
      <c r="B183820" s="1"/>
      <c r="C183820" s="1"/>
    </row>
    <row r="183821" spans="2:3" x14ac:dyDescent="0.25">
      <c r="B183821" s="1"/>
      <c r="C183821" s="1"/>
    </row>
    <row r="183822" spans="2:3" x14ac:dyDescent="0.25">
      <c r="B183822" s="1"/>
      <c r="C183822" s="1"/>
    </row>
    <row r="183823" spans="2:3" x14ac:dyDescent="0.25">
      <c r="B183823" s="1"/>
      <c r="C183823" s="1"/>
    </row>
    <row r="183824" spans="2:3" x14ac:dyDescent="0.25">
      <c r="B183824" s="1"/>
      <c r="C183824" s="1"/>
    </row>
    <row r="183825" spans="2:3" x14ac:dyDescent="0.25">
      <c r="B183825" s="1"/>
      <c r="C183825" s="1"/>
    </row>
    <row r="183826" spans="2:3" x14ac:dyDescent="0.25">
      <c r="B183826" s="1"/>
      <c r="C183826" s="1"/>
    </row>
    <row r="183827" spans="2:3" x14ac:dyDescent="0.25">
      <c r="B183827" s="1"/>
      <c r="C183827" s="1"/>
    </row>
    <row r="183828" spans="2:3" x14ac:dyDescent="0.25">
      <c r="B183828" s="1"/>
      <c r="C183828" s="1"/>
    </row>
    <row r="183829" spans="2:3" x14ac:dyDescent="0.25">
      <c r="B183829" s="1"/>
      <c r="C183829" s="1"/>
    </row>
    <row r="183830" spans="2:3" x14ac:dyDescent="0.25">
      <c r="B183830" s="1"/>
      <c r="C183830" s="1"/>
    </row>
    <row r="183831" spans="2:3" x14ac:dyDescent="0.25">
      <c r="B183831" s="1"/>
      <c r="C183831" s="1"/>
    </row>
    <row r="183832" spans="2:3" x14ac:dyDescent="0.25">
      <c r="B183832" s="1"/>
      <c r="C183832" s="1"/>
    </row>
    <row r="183833" spans="2:3" x14ac:dyDescent="0.25">
      <c r="B183833" s="1"/>
      <c r="C183833" s="1"/>
    </row>
    <row r="183834" spans="2:3" x14ac:dyDescent="0.25">
      <c r="B183834" s="1"/>
      <c r="C183834" s="1"/>
    </row>
    <row r="183835" spans="2:3" x14ac:dyDescent="0.25">
      <c r="B183835" s="1"/>
      <c r="C183835" s="1"/>
    </row>
    <row r="183836" spans="2:3" x14ac:dyDescent="0.25">
      <c r="B183836" s="1"/>
      <c r="C183836" s="1"/>
    </row>
    <row r="183837" spans="2:3" x14ac:dyDescent="0.25">
      <c r="B183837" s="1"/>
      <c r="C183837" s="1"/>
    </row>
    <row r="183838" spans="2:3" x14ac:dyDescent="0.25">
      <c r="B183838" s="1"/>
      <c r="C183838" s="1"/>
    </row>
    <row r="183839" spans="2:3" x14ac:dyDescent="0.25">
      <c r="B183839" s="1"/>
      <c r="C183839" s="1"/>
    </row>
    <row r="183840" spans="2:3" x14ac:dyDescent="0.25">
      <c r="B183840" s="1"/>
      <c r="C183840" s="1"/>
    </row>
    <row r="183841" spans="2:3" x14ac:dyDescent="0.25">
      <c r="B183841" s="1"/>
      <c r="C183841" s="1"/>
    </row>
    <row r="183842" spans="2:3" x14ac:dyDescent="0.25">
      <c r="B183842" s="1"/>
      <c r="C183842" s="1"/>
    </row>
    <row r="183843" spans="2:3" x14ac:dyDescent="0.25">
      <c r="B183843" s="1"/>
      <c r="C183843" s="1"/>
    </row>
    <row r="183844" spans="2:3" x14ac:dyDescent="0.25">
      <c r="B183844" s="1"/>
      <c r="C183844" s="1"/>
    </row>
    <row r="183845" spans="2:3" x14ac:dyDescent="0.25">
      <c r="B183845" s="1"/>
      <c r="C183845" s="1"/>
    </row>
    <row r="183846" spans="2:3" x14ac:dyDescent="0.25">
      <c r="B183846" s="1"/>
      <c r="C183846" s="1"/>
    </row>
    <row r="183847" spans="2:3" x14ac:dyDescent="0.25">
      <c r="B183847" s="1"/>
      <c r="C183847" s="1"/>
    </row>
    <row r="183848" spans="2:3" x14ac:dyDescent="0.25">
      <c r="B183848" s="1"/>
      <c r="C183848" s="1"/>
    </row>
    <row r="183849" spans="2:3" x14ac:dyDescent="0.25">
      <c r="B183849" s="1"/>
      <c r="C183849" s="1"/>
    </row>
    <row r="183850" spans="2:3" x14ac:dyDescent="0.25">
      <c r="B183850" s="1"/>
      <c r="C183850" s="1"/>
    </row>
    <row r="183851" spans="2:3" x14ac:dyDescent="0.25">
      <c r="B183851" s="1"/>
      <c r="C183851" s="1"/>
    </row>
    <row r="183852" spans="2:3" x14ac:dyDescent="0.25">
      <c r="B183852" s="1"/>
      <c r="C183852" s="1"/>
    </row>
    <row r="183853" spans="2:3" x14ac:dyDescent="0.25">
      <c r="B183853" s="1"/>
      <c r="C183853" s="1"/>
    </row>
    <row r="183854" spans="2:3" x14ac:dyDescent="0.25">
      <c r="B183854" s="1"/>
      <c r="C183854" s="1"/>
    </row>
    <row r="183855" spans="2:3" x14ac:dyDescent="0.25">
      <c r="B183855" s="1"/>
      <c r="C183855" s="1"/>
    </row>
    <row r="183856" spans="2:3" x14ac:dyDescent="0.25">
      <c r="B183856" s="1"/>
      <c r="C183856" s="1"/>
    </row>
    <row r="183857" spans="2:3" x14ac:dyDescent="0.25">
      <c r="B183857" s="1"/>
      <c r="C183857" s="1"/>
    </row>
    <row r="183858" spans="2:3" x14ac:dyDescent="0.25">
      <c r="B183858" s="1"/>
      <c r="C183858" s="1"/>
    </row>
    <row r="183859" spans="2:3" x14ac:dyDescent="0.25">
      <c r="B183859" s="1"/>
      <c r="C183859" s="1"/>
    </row>
    <row r="183860" spans="2:3" x14ac:dyDescent="0.25">
      <c r="B183860" s="1"/>
      <c r="C183860" s="1"/>
    </row>
    <row r="183861" spans="2:3" x14ac:dyDescent="0.25">
      <c r="B183861" s="1"/>
      <c r="C183861" s="1"/>
    </row>
    <row r="183862" spans="2:3" x14ac:dyDescent="0.25">
      <c r="B183862" s="1"/>
      <c r="C183862" s="1"/>
    </row>
    <row r="183863" spans="2:3" x14ac:dyDescent="0.25">
      <c r="B183863" s="1"/>
      <c r="C183863" s="1"/>
    </row>
    <row r="183864" spans="2:3" x14ac:dyDescent="0.25">
      <c r="B183864" s="1"/>
      <c r="C183864" s="1"/>
    </row>
    <row r="183865" spans="2:3" x14ac:dyDescent="0.25">
      <c r="B183865" s="1"/>
      <c r="C183865" s="1"/>
    </row>
    <row r="183866" spans="2:3" x14ac:dyDescent="0.25">
      <c r="B183866" s="1"/>
      <c r="C183866" s="1"/>
    </row>
    <row r="183867" spans="2:3" x14ac:dyDescent="0.25">
      <c r="B183867" s="1"/>
      <c r="C183867" s="1"/>
    </row>
    <row r="183868" spans="2:3" x14ac:dyDescent="0.25">
      <c r="B183868" s="1"/>
      <c r="C183868" s="1"/>
    </row>
    <row r="183869" spans="2:3" x14ac:dyDescent="0.25">
      <c r="B183869" s="1"/>
      <c r="C183869" s="1"/>
    </row>
    <row r="183870" spans="2:3" x14ac:dyDescent="0.25">
      <c r="B183870" s="1"/>
      <c r="C183870" s="1"/>
    </row>
    <row r="183871" spans="2:3" x14ac:dyDescent="0.25">
      <c r="B183871" s="1"/>
      <c r="C183871" s="1"/>
    </row>
    <row r="183872" spans="2:3" x14ac:dyDescent="0.25">
      <c r="B183872" s="1"/>
      <c r="C183872" s="1"/>
    </row>
    <row r="183873" spans="2:3" x14ac:dyDescent="0.25">
      <c r="B183873" s="1"/>
      <c r="C183873" s="1"/>
    </row>
    <row r="183874" spans="2:3" x14ac:dyDescent="0.25">
      <c r="B183874" s="1"/>
      <c r="C183874" s="1"/>
    </row>
    <row r="183875" spans="2:3" x14ac:dyDescent="0.25">
      <c r="B183875" s="1"/>
      <c r="C183875" s="1"/>
    </row>
    <row r="183876" spans="2:3" x14ac:dyDescent="0.25">
      <c r="B183876" s="1"/>
      <c r="C183876" s="1"/>
    </row>
    <row r="183877" spans="2:3" x14ac:dyDescent="0.25">
      <c r="B183877" s="1"/>
      <c r="C183877" s="1"/>
    </row>
    <row r="183878" spans="2:3" x14ac:dyDescent="0.25">
      <c r="B183878" s="1"/>
      <c r="C183878" s="1"/>
    </row>
    <row r="183879" spans="2:3" x14ac:dyDescent="0.25">
      <c r="B183879" s="1"/>
      <c r="C183879" s="1"/>
    </row>
    <row r="183880" spans="2:3" x14ac:dyDescent="0.25">
      <c r="B183880" s="1"/>
      <c r="C183880" s="1"/>
    </row>
    <row r="183881" spans="2:3" x14ac:dyDescent="0.25">
      <c r="B183881" s="1"/>
      <c r="C183881" s="1"/>
    </row>
    <row r="183882" spans="2:3" x14ac:dyDescent="0.25">
      <c r="B183882" s="1"/>
      <c r="C183882" s="1"/>
    </row>
    <row r="183883" spans="2:3" x14ac:dyDescent="0.25">
      <c r="B183883" s="1"/>
      <c r="C183883" s="1"/>
    </row>
    <row r="183884" spans="2:3" x14ac:dyDescent="0.25">
      <c r="B183884" s="1"/>
      <c r="C183884" s="1"/>
    </row>
    <row r="183885" spans="2:3" x14ac:dyDescent="0.25">
      <c r="B183885" s="1"/>
      <c r="C183885" s="1"/>
    </row>
    <row r="183886" spans="2:3" x14ac:dyDescent="0.25">
      <c r="B183886" s="1"/>
      <c r="C183886" s="1"/>
    </row>
    <row r="183887" spans="2:3" x14ac:dyDescent="0.25">
      <c r="B183887" s="1"/>
      <c r="C183887" s="1"/>
    </row>
    <row r="183888" spans="2:3" x14ac:dyDescent="0.25">
      <c r="B183888" s="1"/>
      <c r="C183888" s="1"/>
    </row>
    <row r="183889" spans="2:3" x14ac:dyDescent="0.25">
      <c r="B183889" s="1"/>
      <c r="C183889" s="1"/>
    </row>
    <row r="183890" spans="2:3" x14ac:dyDescent="0.25">
      <c r="B183890" s="1"/>
      <c r="C183890" s="1"/>
    </row>
    <row r="183891" spans="2:3" x14ac:dyDescent="0.25">
      <c r="B183891" s="1"/>
      <c r="C183891" s="1"/>
    </row>
    <row r="183892" spans="2:3" x14ac:dyDescent="0.25">
      <c r="B183892" s="1"/>
      <c r="C183892" s="1"/>
    </row>
    <row r="183893" spans="2:3" x14ac:dyDescent="0.25">
      <c r="B183893" s="1"/>
      <c r="C183893" s="1"/>
    </row>
    <row r="183894" spans="2:3" x14ac:dyDescent="0.25">
      <c r="B183894" s="1"/>
      <c r="C183894" s="1"/>
    </row>
    <row r="183895" spans="2:3" x14ac:dyDescent="0.25">
      <c r="B183895" s="1"/>
      <c r="C183895" s="1"/>
    </row>
    <row r="183896" spans="2:3" x14ac:dyDescent="0.25">
      <c r="B183896" s="1"/>
      <c r="C183896" s="1"/>
    </row>
    <row r="183897" spans="2:3" x14ac:dyDescent="0.25">
      <c r="B183897" s="1"/>
      <c r="C183897" s="1"/>
    </row>
    <row r="183898" spans="2:3" x14ac:dyDescent="0.25">
      <c r="B183898" s="1"/>
      <c r="C183898" s="1"/>
    </row>
    <row r="183899" spans="2:3" x14ac:dyDescent="0.25">
      <c r="B183899" s="1"/>
      <c r="C183899" s="1"/>
    </row>
    <row r="183900" spans="2:3" x14ac:dyDescent="0.25">
      <c r="B183900" s="1"/>
      <c r="C183900" s="1"/>
    </row>
    <row r="183901" spans="2:3" x14ac:dyDescent="0.25">
      <c r="B183901" s="1"/>
      <c r="C183901" s="1"/>
    </row>
    <row r="183902" spans="2:3" x14ac:dyDescent="0.25">
      <c r="B183902" s="1"/>
      <c r="C183902" s="1"/>
    </row>
    <row r="183903" spans="2:3" x14ac:dyDescent="0.25">
      <c r="B183903" s="1"/>
      <c r="C183903" s="1"/>
    </row>
    <row r="183904" spans="2:3" x14ac:dyDescent="0.25">
      <c r="B183904" s="1"/>
      <c r="C183904" s="1"/>
    </row>
    <row r="183905" spans="2:3" x14ac:dyDescent="0.25">
      <c r="B183905" s="1"/>
      <c r="C183905" s="1"/>
    </row>
    <row r="183906" spans="2:3" x14ac:dyDescent="0.25">
      <c r="B183906" s="1"/>
      <c r="C183906" s="1"/>
    </row>
    <row r="183907" spans="2:3" x14ac:dyDescent="0.25">
      <c r="B183907" s="1"/>
      <c r="C183907" s="1"/>
    </row>
    <row r="183908" spans="2:3" x14ac:dyDescent="0.25">
      <c r="B183908" s="1"/>
      <c r="C183908" s="1"/>
    </row>
    <row r="183909" spans="2:3" x14ac:dyDescent="0.25">
      <c r="B183909" s="1"/>
      <c r="C183909" s="1"/>
    </row>
    <row r="183910" spans="2:3" x14ac:dyDescent="0.25">
      <c r="B183910" s="1"/>
      <c r="C183910" s="1"/>
    </row>
    <row r="183911" spans="2:3" x14ac:dyDescent="0.25">
      <c r="B183911" s="1"/>
      <c r="C183911" s="1"/>
    </row>
    <row r="183912" spans="2:3" x14ac:dyDescent="0.25">
      <c r="B183912" s="1"/>
      <c r="C183912" s="1"/>
    </row>
    <row r="183913" spans="2:3" x14ac:dyDescent="0.25">
      <c r="B183913" s="1"/>
      <c r="C183913" s="1"/>
    </row>
    <row r="183914" spans="2:3" x14ac:dyDescent="0.25">
      <c r="B183914" s="1"/>
      <c r="C183914" s="1"/>
    </row>
    <row r="183915" spans="2:3" x14ac:dyDescent="0.25">
      <c r="B183915" s="1"/>
      <c r="C183915" s="1"/>
    </row>
    <row r="183916" spans="2:3" x14ac:dyDescent="0.25">
      <c r="B183916" s="1"/>
      <c r="C183916" s="1"/>
    </row>
    <row r="183917" spans="2:3" x14ac:dyDescent="0.25">
      <c r="B183917" s="1"/>
      <c r="C183917" s="1"/>
    </row>
    <row r="183918" spans="2:3" x14ac:dyDescent="0.25">
      <c r="B183918" s="1"/>
      <c r="C183918" s="1"/>
    </row>
    <row r="183919" spans="2:3" x14ac:dyDescent="0.25">
      <c r="B183919" s="1"/>
      <c r="C183919" s="1"/>
    </row>
    <row r="183920" spans="2:3" x14ac:dyDescent="0.25">
      <c r="B183920" s="1"/>
      <c r="C183920" s="1"/>
    </row>
    <row r="183921" spans="2:3" x14ac:dyDescent="0.25">
      <c r="B183921" s="1"/>
      <c r="C183921" s="1"/>
    </row>
    <row r="183922" spans="2:3" x14ac:dyDescent="0.25">
      <c r="B183922" s="1"/>
      <c r="C183922" s="1"/>
    </row>
    <row r="183923" spans="2:3" x14ac:dyDescent="0.25">
      <c r="B183923" s="1"/>
      <c r="C183923" s="1"/>
    </row>
    <row r="183924" spans="2:3" x14ac:dyDescent="0.25">
      <c r="B183924" s="1"/>
      <c r="C183924" s="1"/>
    </row>
    <row r="183925" spans="2:3" x14ac:dyDescent="0.25">
      <c r="B183925" s="1"/>
      <c r="C183925" s="1"/>
    </row>
    <row r="183926" spans="2:3" x14ac:dyDescent="0.25">
      <c r="B183926" s="1"/>
      <c r="C183926" s="1"/>
    </row>
    <row r="183927" spans="2:3" x14ac:dyDescent="0.25">
      <c r="B183927" s="1"/>
      <c r="C183927" s="1"/>
    </row>
    <row r="183928" spans="2:3" x14ac:dyDescent="0.25">
      <c r="B183928" s="1"/>
      <c r="C183928" s="1"/>
    </row>
    <row r="183929" spans="2:3" x14ac:dyDescent="0.25">
      <c r="B183929" s="1"/>
      <c r="C183929" s="1"/>
    </row>
    <row r="183930" spans="2:3" x14ac:dyDescent="0.25">
      <c r="B183930" s="1"/>
      <c r="C183930" s="1"/>
    </row>
    <row r="183931" spans="2:3" x14ac:dyDescent="0.25">
      <c r="B183931" s="1"/>
      <c r="C183931" s="1"/>
    </row>
    <row r="183932" spans="2:3" x14ac:dyDescent="0.25">
      <c r="B183932" s="1"/>
      <c r="C183932" s="1"/>
    </row>
    <row r="183933" spans="2:3" x14ac:dyDescent="0.25">
      <c r="B183933" s="1"/>
      <c r="C183933" s="1"/>
    </row>
    <row r="183934" spans="2:3" x14ac:dyDescent="0.25">
      <c r="B183934" s="1"/>
      <c r="C183934" s="1"/>
    </row>
    <row r="183935" spans="2:3" x14ac:dyDescent="0.25">
      <c r="B183935" s="1"/>
      <c r="C183935" s="1"/>
    </row>
    <row r="183936" spans="2:3" x14ac:dyDescent="0.25">
      <c r="B183936" s="1"/>
      <c r="C183936" s="1"/>
    </row>
    <row r="183937" spans="2:3" x14ac:dyDescent="0.25">
      <c r="B183937" s="1"/>
      <c r="C183937" s="1"/>
    </row>
    <row r="183938" spans="2:3" x14ac:dyDescent="0.25">
      <c r="B183938" s="1"/>
      <c r="C183938" s="1"/>
    </row>
    <row r="183939" spans="2:3" x14ac:dyDescent="0.25">
      <c r="B183939" s="1"/>
      <c r="C183939" s="1"/>
    </row>
    <row r="183940" spans="2:3" x14ac:dyDescent="0.25">
      <c r="B183940" s="1"/>
      <c r="C183940" s="1"/>
    </row>
    <row r="183941" spans="2:3" x14ac:dyDescent="0.25">
      <c r="B183941" s="1"/>
      <c r="C183941" s="1"/>
    </row>
    <row r="183942" spans="2:3" x14ac:dyDescent="0.25">
      <c r="B183942" s="1"/>
      <c r="C183942" s="1"/>
    </row>
    <row r="183943" spans="2:3" x14ac:dyDescent="0.25">
      <c r="B183943" s="1"/>
      <c r="C183943" s="1"/>
    </row>
    <row r="183944" spans="2:3" x14ac:dyDescent="0.25">
      <c r="B183944" s="1"/>
      <c r="C183944" s="1"/>
    </row>
    <row r="183945" spans="2:3" x14ac:dyDescent="0.25">
      <c r="B183945" s="1"/>
      <c r="C183945" s="1"/>
    </row>
    <row r="183946" spans="2:3" x14ac:dyDescent="0.25">
      <c r="B183946" s="1"/>
      <c r="C183946" s="1"/>
    </row>
    <row r="183947" spans="2:3" x14ac:dyDescent="0.25">
      <c r="B183947" s="1"/>
      <c r="C183947" s="1"/>
    </row>
    <row r="183948" spans="2:3" x14ac:dyDescent="0.25">
      <c r="B183948" s="1"/>
      <c r="C183948" s="1"/>
    </row>
    <row r="183949" spans="2:3" x14ac:dyDescent="0.25">
      <c r="B183949" s="1"/>
      <c r="C183949" s="1"/>
    </row>
    <row r="183950" spans="2:3" x14ac:dyDescent="0.25">
      <c r="B183950" s="1"/>
      <c r="C183950" s="1"/>
    </row>
    <row r="183951" spans="2:3" x14ac:dyDescent="0.25">
      <c r="B183951" s="1"/>
      <c r="C183951" s="1"/>
    </row>
    <row r="183952" spans="2:3" x14ac:dyDescent="0.25">
      <c r="B183952" s="1"/>
      <c r="C183952" s="1"/>
    </row>
    <row r="183953" spans="2:3" x14ac:dyDescent="0.25">
      <c r="B183953" s="1"/>
      <c r="C183953" s="1"/>
    </row>
    <row r="183954" spans="2:3" x14ac:dyDescent="0.25">
      <c r="B183954" s="1"/>
      <c r="C183954" s="1"/>
    </row>
    <row r="183955" spans="2:3" x14ac:dyDescent="0.25">
      <c r="B183955" s="1"/>
      <c r="C183955" s="1"/>
    </row>
    <row r="183956" spans="2:3" x14ac:dyDescent="0.25">
      <c r="B183956" s="1"/>
      <c r="C183956" s="1"/>
    </row>
    <row r="183957" spans="2:3" x14ac:dyDescent="0.25">
      <c r="B183957" s="1"/>
      <c r="C183957" s="1"/>
    </row>
    <row r="183958" spans="2:3" x14ac:dyDescent="0.25">
      <c r="B183958" s="1"/>
      <c r="C183958" s="1"/>
    </row>
    <row r="183959" spans="2:3" x14ac:dyDescent="0.25">
      <c r="B183959" s="1"/>
      <c r="C183959" s="1"/>
    </row>
    <row r="183960" spans="2:3" x14ac:dyDescent="0.25">
      <c r="B183960" s="1"/>
      <c r="C183960" s="1"/>
    </row>
    <row r="183961" spans="2:3" x14ac:dyDescent="0.25">
      <c r="B183961" s="1"/>
      <c r="C183961" s="1"/>
    </row>
    <row r="183962" spans="2:3" x14ac:dyDescent="0.25">
      <c r="B183962" s="1"/>
      <c r="C183962" s="1"/>
    </row>
    <row r="183963" spans="2:3" x14ac:dyDescent="0.25">
      <c r="B183963" s="1"/>
      <c r="C183963" s="1"/>
    </row>
    <row r="183964" spans="2:3" x14ac:dyDescent="0.25">
      <c r="B183964" s="1"/>
      <c r="C183964" s="1"/>
    </row>
    <row r="183965" spans="2:3" x14ac:dyDescent="0.25">
      <c r="B183965" s="1"/>
      <c r="C183965" s="1"/>
    </row>
    <row r="183966" spans="2:3" x14ac:dyDescent="0.25">
      <c r="B183966" s="1"/>
      <c r="C183966" s="1"/>
    </row>
    <row r="183967" spans="2:3" x14ac:dyDescent="0.25">
      <c r="B183967" s="1"/>
      <c r="C183967" s="1"/>
    </row>
    <row r="183968" spans="2:3" x14ac:dyDescent="0.25">
      <c r="B183968" s="1"/>
      <c r="C183968" s="1"/>
    </row>
    <row r="183969" spans="2:3" x14ac:dyDescent="0.25">
      <c r="B183969" s="1"/>
      <c r="C183969" s="1"/>
    </row>
    <row r="183970" spans="2:3" x14ac:dyDescent="0.25">
      <c r="B183970" s="1"/>
      <c r="C183970" s="1"/>
    </row>
    <row r="183971" spans="2:3" x14ac:dyDescent="0.25">
      <c r="B183971" s="1"/>
      <c r="C183971" s="1"/>
    </row>
    <row r="183972" spans="2:3" x14ac:dyDescent="0.25">
      <c r="B183972" s="1"/>
      <c r="C183972" s="1"/>
    </row>
    <row r="183973" spans="2:3" x14ac:dyDescent="0.25">
      <c r="B183973" s="1"/>
      <c r="C183973" s="1"/>
    </row>
    <row r="183974" spans="2:3" x14ac:dyDescent="0.25">
      <c r="B183974" s="1"/>
      <c r="C183974" s="1"/>
    </row>
    <row r="183975" spans="2:3" x14ac:dyDescent="0.25">
      <c r="B183975" s="1"/>
      <c r="C183975" s="1"/>
    </row>
    <row r="183976" spans="2:3" x14ac:dyDescent="0.25">
      <c r="B183976" s="1"/>
      <c r="C183976" s="1"/>
    </row>
    <row r="183977" spans="2:3" x14ac:dyDescent="0.25">
      <c r="B183977" s="1"/>
      <c r="C183977" s="1"/>
    </row>
    <row r="183978" spans="2:3" x14ac:dyDescent="0.25">
      <c r="B183978" s="1"/>
      <c r="C183978" s="1"/>
    </row>
    <row r="183979" spans="2:3" x14ac:dyDescent="0.25">
      <c r="B183979" s="1"/>
      <c r="C183979" s="1"/>
    </row>
    <row r="183980" spans="2:3" x14ac:dyDescent="0.25">
      <c r="B183980" s="1"/>
      <c r="C183980" s="1"/>
    </row>
    <row r="183981" spans="2:3" x14ac:dyDescent="0.25">
      <c r="B183981" s="1"/>
      <c r="C183981" s="1"/>
    </row>
    <row r="183982" spans="2:3" x14ac:dyDescent="0.25">
      <c r="B183982" s="1"/>
      <c r="C183982" s="1"/>
    </row>
    <row r="183983" spans="2:3" x14ac:dyDescent="0.25">
      <c r="B183983" s="1"/>
      <c r="C183983" s="1"/>
    </row>
    <row r="183984" spans="2:3" x14ac:dyDescent="0.25">
      <c r="B183984" s="1"/>
      <c r="C183984" s="1"/>
    </row>
    <row r="183985" spans="2:3" x14ac:dyDescent="0.25">
      <c r="B183985" s="1"/>
      <c r="C183985" s="1"/>
    </row>
    <row r="183986" spans="2:3" x14ac:dyDescent="0.25">
      <c r="B183986" s="1"/>
      <c r="C183986" s="1"/>
    </row>
    <row r="183987" spans="2:3" x14ac:dyDescent="0.25">
      <c r="B183987" s="1"/>
      <c r="C183987" s="1"/>
    </row>
    <row r="183988" spans="2:3" x14ac:dyDescent="0.25">
      <c r="B183988" s="1"/>
      <c r="C183988" s="1"/>
    </row>
    <row r="183989" spans="2:3" x14ac:dyDescent="0.25">
      <c r="B183989" s="1"/>
      <c r="C183989" s="1"/>
    </row>
    <row r="183990" spans="2:3" x14ac:dyDescent="0.25">
      <c r="B183990" s="1"/>
      <c r="C183990" s="1"/>
    </row>
    <row r="183991" spans="2:3" x14ac:dyDescent="0.25">
      <c r="B183991" s="1"/>
      <c r="C183991" s="1"/>
    </row>
    <row r="183992" spans="2:3" x14ac:dyDescent="0.25">
      <c r="B183992" s="1"/>
      <c r="C183992" s="1"/>
    </row>
    <row r="183993" spans="2:3" x14ac:dyDescent="0.25">
      <c r="B183993" s="1"/>
      <c r="C183993" s="1"/>
    </row>
    <row r="183994" spans="2:3" x14ac:dyDescent="0.25">
      <c r="B183994" s="1"/>
      <c r="C183994" s="1"/>
    </row>
    <row r="183995" spans="2:3" x14ac:dyDescent="0.25">
      <c r="B183995" s="1"/>
      <c r="C183995" s="1"/>
    </row>
    <row r="183996" spans="2:3" x14ac:dyDescent="0.25">
      <c r="B183996" s="1"/>
      <c r="C183996" s="1"/>
    </row>
    <row r="183997" spans="2:3" x14ac:dyDescent="0.25">
      <c r="B183997" s="1"/>
      <c r="C183997" s="1"/>
    </row>
    <row r="183998" spans="2:3" x14ac:dyDescent="0.25">
      <c r="B183998" s="1"/>
      <c r="C183998" s="1"/>
    </row>
    <row r="183999" spans="2:3" x14ac:dyDescent="0.25">
      <c r="B183999" s="1"/>
      <c r="C183999" s="1"/>
    </row>
    <row r="184000" spans="2:3" x14ac:dyDescent="0.25">
      <c r="B184000" s="1"/>
      <c r="C184000" s="1"/>
    </row>
    <row r="184001" spans="2:3" x14ac:dyDescent="0.25">
      <c r="B184001" s="1"/>
      <c r="C184001" s="1"/>
    </row>
    <row r="184002" spans="2:3" x14ac:dyDescent="0.25">
      <c r="B184002" s="1"/>
      <c r="C184002" s="1"/>
    </row>
    <row r="184003" spans="2:3" x14ac:dyDescent="0.25">
      <c r="B184003" s="1"/>
      <c r="C184003" s="1"/>
    </row>
    <row r="184004" spans="2:3" x14ac:dyDescent="0.25">
      <c r="B184004" s="1"/>
      <c r="C184004" s="1"/>
    </row>
    <row r="184005" spans="2:3" x14ac:dyDescent="0.25">
      <c r="B184005" s="1"/>
      <c r="C184005" s="1"/>
    </row>
    <row r="184006" spans="2:3" x14ac:dyDescent="0.25">
      <c r="B184006" s="1"/>
      <c r="C184006" s="1"/>
    </row>
    <row r="184007" spans="2:3" x14ac:dyDescent="0.25">
      <c r="B184007" s="1"/>
      <c r="C184007" s="1"/>
    </row>
    <row r="184008" spans="2:3" x14ac:dyDescent="0.25">
      <c r="B184008" s="1"/>
      <c r="C184008" s="1"/>
    </row>
    <row r="184009" spans="2:3" x14ac:dyDescent="0.25">
      <c r="B184009" s="1"/>
      <c r="C184009" s="1"/>
    </row>
    <row r="184010" spans="2:3" x14ac:dyDescent="0.25">
      <c r="B184010" s="1"/>
      <c r="C184010" s="1"/>
    </row>
    <row r="184011" spans="2:3" x14ac:dyDescent="0.25">
      <c r="B184011" s="1"/>
      <c r="C184011" s="1"/>
    </row>
    <row r="184012" spans="2:3" x14ac:dyDescent="0.25">
      <c r="B184012" s="1"/>
      <c r="C184012" s="1"/>
    </row>
    <row r="184013" spans="2:3" x14ac:dyDescent="0.25">
      <c r="B184013" s="1"/>
      <c r="C184013" s="1"/>
    </row>
    <row r="184014" spans="2:3" x14ac:dyDescent="0.25">
      <c r="B184014" s="1"/>
      <c r="C184014" s="1"/>
    </row>
    <row r="184015" spans="2:3" x14ac:dyDescent="0.25">
      <c r="B184015" s="1"/>
      <c r="C184015" s="1"/>
    </row>
    <row r="184016" spans="2:3" x14ac:dyDescent="0.25">
      <c r="B184016" s="1"/>
      <c r="C184016" s="1"/>
    </row>
    <row r="184017" spans="2:3" x14ac:dyDescent="0.25">
      <c r="B184017" s="1"/>
      <c r="C184017" s="1"/>
    </row>
    <row r="184018" spans="2:3" x14ac:dyDescent="0.25">
      <c r="B184018" s="1"/>
      <c r="C184018" s="1"/>
    </row>
    <row r="184019" spans="2:3" x14ac:dyDescent="0.25">
      <c r="B184019" s="1"/>
      <c r="C184019" s="1"/>
    </row>
    <row r="184020" spans="2:3" x14ac:dyDescent="0.25">
      <c r="B184020" s="1"/>
      <c r="C184020" s="1"/>
    </row>
    <row r="184021" spans="2:3" x14ac:dyDescent="0.25">
      <c r="B184021" s="1"/>
      <c r="C184021" s="1"/>
    </row>
    <row r="184022" spans="2:3" x14ac:dyDescent="0.25">
      <c r="B184022" s="1"/>
      <c r="C184022" s="1"/>
    </row>
    <row r="184023" spans="2:3" x14ac:dyDescent="0.25">
      <c r="B184023" s="1"/>
      <c r="C184023" s="1"/>
    </row>
    <row r="184024" spans="2:3" x14ac:dyDescent="0.25">
      <c r="B184024" s="1"/>
      <c r="C184024" s="1"/>
    </row>
    <row r="184025" spans="2:3" x14ac:dyDescent="0.25">
      <c r="B184025" s="1"/>
      <c r="C184025" s="1"/>
    </row>
    <row r="184026" spans="2:3" x14ac:dyDescent="0.25">
      <c r="B184026" s="1"/>
      <c r="C184026" s="1"/>
    </row>
    <row r="184027" spans="2:3" x14ac:dyDescent="0.25">
      <c r="B184027" s="1"/>
      <c r="C184027" s="1"/>
    </row>
    <row r="184028" spans="2:3" x14ac:dyDescent="0.25">
      <c r="B184028" s="1"/>
      <c r="C184028" s="1"/>
    </row>
    <row r="184029" spans="2:3" x14ac:dyDescent="0.25">
      <c r="B184029" s="1"/>
      <c r="C184029" s="1"/>
    </row>
    <row r="184030" spans="2:3" x14ac:dyDescent="0.25">
      <c r="B184030" s="1"/>
      <c r="C184030" s="1"/>
    </row>
    <row r="184031" spans="2:3" x14ac:dyDescent="0.25">
      <c r="B184031" s="1"/>
      <c r="C184031" s="1"/>
    </row>
    <row r="184032" spans="2:3" x14ac:dyDescent="0.25">
      <c r="B184032" s="1"/>
      <c r="C184032" s="1"/>
    </row>
    <row r="184033" spans="2:3" x14ac:dyDescent="0.25">
      <c r="B184033" s="1"/>
      <c r="C184033" s="1"/>
    </row>
    <row r="184034" spans="2:3" x14ac:dyDescent="0.25">
      <c r="B184034" s="1"/>
      <c r="C184034" s="1"/>
    </row>
    <row r="184035" spans="2:3" x14ac:dyDescent="0.25">
      <c r="B184035" s="1"/>
      <c r="C184035" s="1"/>
    </row>
    <row r="184036" spans="2:3" x14ac:dyDescent="0.25">
      <c r="B184036" s="1"/>
      <c r="C184036" s="1"/>
    </row>
    <row r="184037" spans="2:3" x14ac:dyDescent="0.25">
      <c r="B184037" s="1"/>
      <c r="C184037" s="1"/>
    </row>
    <row r="184038" spans="2:3" x14ac:dyDescent="0.25">
      <c r="B184038" s="1"/>
      <c r="C184038" s="1"/>
    </row>
    <row r="184039" spans="2:3" x14ac:dyDescent="0.25">
      <c r="B184039" s="1"/>
      <c r="C184039" s="1"/>
    </row>
    <row r="184040" spans="2:3" x14ac:dyDescent="0.25">
      <c r="B184040" s="1"/>
      <c r="C184040" s="1"/>
    </row>
    <row r="184041" spans="2:3" x14ac:dyDescent="0.25">
      <c r="B184041" s="1"/>
      <c r="C184041" s="1"/>
    </row>
    <row r="184042" spans="2:3" x14ac:dyDescent="0.25">
      <c r="B184042" s="1"/>
      <c r="C184042" s="1"/>
    </row>
    <row r="184043" spans="2:3" x14ac:dyDescent="0.25">
      <c r="B184043" s="1"/>
      <c r="C184043" s="1"/>
    </row>
    <row r="184044" spans="2:3" x14ac:dyDescent="0.25">
      <c r="B184044" s="1"/>
      <c r="C184044" s="1"/>
    </row>
    <row r="184045" spans="2:3" x14ac:dyDescent="0.25">
      <c r="B184045" s="1"/>
      <c r="C184045" s="1"/>
    </row>
    <row r="184046" spans="2:3" x14ac:dyDescent="0.25">
      <c r="B184046" s="1"/>
      <c r="C184046" s="1"/>
    </row>
    <row r="184047" spans="2:3" x14ac:dyDescent="0.25">
      <c r="B184047" s="1"/>
      <c r="C184047" s="1"/>
    </row>
    <row r="184048" spans="2:3" x14ac:dyDescent="0.25">
      <c r="B184048" s="1"/>
      <c r="C184048" s="1"/>
    </row>
    <row r="184049" spans="2:3" x14ac:dyDescent="0.25">
      <c r="B184049" s="1"/>
      <c r="C184049" s="1"/>
    </row>
    <row r="184050" spans="2:3" x14ac:dyDescent="0.25">
      <c r="B184050" s="1"/>
      <c r="C184050" s="1"/>
    </row>
    <row r="184051" spans="2:3" x14ac:dyDescent="0.25">
      <c r="B184051" s="1"/>
      <c r="C184051" s="1"/>
    </row>
    <row r="184052" spans="2:3" x14ac:dyDescent="0.25">
      <c r="B184052" s="1"/>
      <c r="C184052" s="1"/>
    </row>
    <row r="184053" spans="2:3" x14ac:dyDescent="0.25">
      <c r="B184053" s="1"/>
      <c r="C184053" s="1"/>
    </row>
    <row r="184054" spans="2:3" x14ac:dyDescent="0.25">
      <c r="B184054" s="1"/>
      <c r="C184054" s="1"/>
    </row>
    <row r="184055" spans="2:3" x14ac:dyDescent="0.25">
      <c r="B184055" s="1"/>
      <c r="C184055" s="1"/>
    </row>
    <row r="184056" spans="2:3" x14ac:dyDescent="0.25">
      <c r="B184056" s="1"/>
      <c r="C184056" s="1"/>
    </row>
    <row r="184057" spans="2:3" x14ac:dyDescent="0.25">
      <c r="B184057" s="1"/>
      <c r="C184057" s="1"/>
    </row>
    <row r="184058" spans="2:3" x14ac:dyDescent="0.25">
      <c r="B184058" s="1"/>
      <c r="C184058" s="1"/>
    </row>
    <row r="184059" spans="2:3" x14ac:dyDescent="0.25">
      <c r="B184059" s="1"/>
      <c r="C184059" s="1"/>
    </row>
    <row r="184060" spans="2:3" x14ac:dyDescent="0.25">
      <c r="B184060" s="1"/>
      <c r="C184060" s="1"/>
    </row>
    <row r="184061" spans="2:3" x14ac:dyDescent="0.25">
      <c r="B184061" s="1"/>
      <c r="C184061" s="1"/>
    </row>
    <row r="184062" spans="2:3" x14ac:dyDescent="0.25">
      <c r="B184062" s="1"/>
      <c r="C184062" s="1"/>
    </row>
    <row r="184063" spans="2:3" x14ac:dyDescent="0.25">
      <c r="B184063" s="1"/>
      <c r="C184063" s="1"/>
    </row>
    <row r="184064" spans="2:3" x14ac:dyDescent="0.25">
      <c r="B184064" s="1"/>
      <c r="C184064" s="1"/>
    </row>
    <row r="184065" spans="2:3" x14ac:dyDescent="0.25">
      <c r="B184065" s="1"/>
      <c r="C184065" s="1"/>
    </row>
    <row r="184066" spans="2:3" x14ac:dyDescent="0.25">
      <c r="B184066" s="1"/>
      <c r="C184066" s="1"/>
    </row>
    <row r="184067" spans="2:3" x14ac:dyDescent="0.25">
      <c r="B184067" s="1"/>
      <c r="C184067" s="1"/>
    </row>
    <row r="184068" spans="2:3" x14ac:dyDescent="0.25">
      <c r="B184068" s="1"/>
      <c r="C184068" s="1"/>
    </row>
    <row r="184069" spans="2:3" x14ac:dyDescent="0.25">
      <c r="B184069" s="1"/>
      <c r="C184069" s="1"/>
    </row>
    <row r="184070" spans="2:3" x14ac:dyDescent="0.25">
      <c r="B184070" s="1"/>
      <c r="C184070" s="1"/>
    </row>
    <row r="184071" spans="2:3" x14ac:dyDescent="0.25">
      <c r="B184071" s="1"/>
      <c r="C184071" s="1"/>
    </row>
    <row r="184072" spans="2:3" x14ac:dyDescent="0.25">
      <c r="B184072" s="1"/>
      <c r="C184072" s="1"/>
    </row>
    <row r="184073" spans="2:3" x14ac:dyDescent="0.25">
      <c r="B184073" s="1"/>
      <c r="C184073" s="1"/>
    </row>
    <row r="184074" spans="2:3" x14ac:dyDescent="0.25">
      <c r="B184074" s="1"/>
      <c r="C184074" s="1"/>
    </row>
    <row r="184075" spans="2:3" x14ac:dyDescent="0.25">
      <c r="B184075" s="1"/>
      <c r="C184075" s="1"/>
    </row>
    <row r="184076" spans="2:3" x14ac:dyDescent="0.25">
      <c r="B184076" s="1"/>
      <c r="C184076" s="1"/>
    </row>
    <row r="184077" spans="2:3" x14ac:dyDescent="0.25">
      <c r="B184077" s="1"/>
      <c r="C184077" s="1"/>
    </row>
    <row r="184078" spans="2:3" x14ac:dyDescent="0.25">
      <c r="B184078" s="1"/>
      <c r="C184078" s="1"/>
    </row>
    <row r="184079" spans="2:3" x14ac:dyDescent="0.25">
      <c r="B184079" s="1"/>
      <c r="C184079" s="1"/>
    </row>
    <row r="184080" spans="2:3" x14ac:dyDescent="0.25">
      <c r="B184080" s="1"/>
      <c r="C184080" s="1"/>
    </row>
    <row r="184081" spans="2:3" x14ac:dyDescent="0.25">
      <c r="B184081" s="1"/>
      <c r="C184081" s="1"/>
    </row>
    <row r="184082" spans="2:3" x14ac:dyDescent="0.25">
      <c r="B184082" s="1"/>
      <c r="C184082" s="1"/>
    </row>
    <row r="184083" spans="2:3" x14ac:dyDescent="0.25">
      <c r="B184083" s="1"/>
      <c r="C184083" s="1"/>
    </row>
    <row r="184084" spans="2:3" x14ac:dyDescent="0.25">
      <c r="B184084" s="1"/>
      <c r="C184084" s="1"/>
    </row>
    <row r="184085" spans="2:3" x14ac:dyDescent="0.25">
      <c r="B184085" s="1"/>
      <c r="C184085" s="1"/>
    </row>
    <row r="184086" spans="2:3" x14ac:dyDescent="0.25">
      <c r="B184086" s="1"/>
      <c r="C184086" s="1"/>
    </row>
    <row r="184087" spans="2:3" x14ac:dyDescent="0.25">
      <c r="B184087" s="1"/>
      <c r="C184087" s="1"/>
    </row>
    <row r="184088" spans="2:3" x14ac:dyDescent="0.25">
      <c r="B184088" s="1"/>
      <c r="C184088" s="1"/>
    </row>
    <row r="184089" spans="2:3" x14ac:dyDescent="0.25">
      <c r="B184089" s="1"/>
      <c r="C184089" s="1"/>
    </row>
    <row r="184090" spans="2:3" x14ac:dyDescent="0.25">
      <c r="B184090" s="1"/>
      <c r="C184090" s="1"/>
    </row>
    <row r="184091" spans="2:3" x14ac:dyDescent="0.25">
      <c r="B184091" s="1"/>
      <c r="C184091" s="1"/>
    </row>
    <row r="184092" spans="2:3" x14ac:dyDescent="0.25">
      <c r="B184092" s="1"/>
      <c r="C184092" s="1"/>
    </row>
    <row r="184093" spans="2:3" x14ac:dyDescent="0.25">
      <c r="B184093" s="1"/>
      <c r="C184093" s="1"/>
    </row>
    <row r="184094" spans="2:3" x14ac:dyDescent="0.25">
      <c r="B184094" s="1"/>
      <c r="C184094" s="1"/>
    </row>
    <row r="184095" spans="2:3" x14ac:dyDescent="0.25">
      <c r="B184095" s="1"/>
      <c r="C184095" s="1"/>
    </row>
    <row r="184096" spans="2:3" x14ac:dyDescent="0.25">
      <c r="B184096" s="1"/>
      <c r="C184096" s="1"/>
    </row>
    <row r="184097" spans="2:3" x14ac:dyDescent="0.25">
      <c r="B184097" s="1"/>
      <c r="C184097" s="1"/>
    </row>
    <row r="184098" spans="2:3" x14ac:dyDescent="0.25">
      <c r="B184098" s="1"/>
      <c r="C184098" s="1"/>
    </row>
    <row r="184099" spans="2:3" x14ac:dyDescent="0.25">
      <c r="B184099" s="1"/>
      <c r="C184099" s="1"/>
    </row>
    <row r="184100" spans="2:3" x14ac:dyDescent="0.25">
      <c r="B184100" s="1"/>
      <c r="C184100" s="1"/>
    </row>
    <row r="184101" spans="2:3" x14ac:dyDescent="0.25">
      <c r="B184101" s="1"/>
      <c r="C184101" s="1"/>
    </row>
    <row r="184102" spans="2:3" x14ac:dyDescent="0.25">
      <c r="B184102" s="1"/>
      <c r="C184102" s="1"/>
    </row>
    <row r="184103" spans="2:3" x14ac:dyDescent="0.25">
      <c r="B184103" s="1"/>
      <c r="C184103" s="1"/>
    </row>
    <row r="184104" spans="2:3" x14ac:dyDescent="0.25">
      <c r="B184104" s="1"/>
      <c r="C184104" s="1"/>
    </row>
    <row r="184105" spans="2:3" x14ac:dyDescent="0.25">
      <c r="B184105" s="1"/>
      <c r="C184105" s="1"/>
    </row>
    <row r="184106" spans="2:3" x14ac:dyDescent="0.25">
      <c r="B184106" s="1"/>
      <c r="C184106" s="1"/>
    </row>
    <row r="184107" spans="2:3" x14ac:dyDescent="0.25">
      <c r="B184107" s="1"/>
      <c r="C184107" s="1"/>
    </row>
    <row r="184108" spans="2:3" x14ac:dyDescent="0.25">
      <c r="B184108" s="1"/>
      <c r="C184108" s="1"/>
    </row>
    <row r="184109" spans="2:3" x14ac:dyDescent="0.25">
      <c r="B184109" s="1"/>
      <c r="C184109" s="1"/>
    </row>
    <row r="184110" spans="2:3" x14ac:dyDescent="0.25">
      <c r="B184110" s="1"/>
      <c r="C184110" s="1"/>
    </row>
    <row r="184111" spans="2:3" x14ac:dyDescent="0.25">
      <c r="B184111" s="1"/>
      <c r="C184111" s="1"/>
    </row>
    <row r="184112" spans="2:3" x14ac:dyDescent="0.25">
      <c r="B184112" s="1"/>
      <c r="C184112" s="1"/>
    </row>
    <row r="184113" spans="2:3" x14ac:dyDescent="0.25">
      <c r="B184113" s="1"/>
      <c r="C184113" s="1"/>
    </row>
    <row r="184114" spans="2:3" x14ac:dyDescent="0.25">
      <c r="B184114" s="1"/>
      <c r="C184114" s="1"/>
    </row>
    <row r="184115" spans="2:3" x14ac:dyDescent="0.25">
      <c r="B184115" s="1"/>
      <c r="C184115" s="1"/>
    </row>
    <row r="184116" spans="2:3" x14ac:dyDescent="0.25">
      <c r="B184116" s="1"/>
      <c r="C184116" s="1"/>
    </row>
    <row r="184117" spans="2:3" x14ac:dyDescent="0.25">
      <c r="B184117" s="1"/>
      <c r="C184117" s="1"/>
    </row>
    <row r="184118" spans="2:3" x14ac:dyDescent="0.25">
      <c r="B184118" s="1"/>
      <c r="C184118" s="1"/>
    </row>
    <row r="184119" spans="2:3" x14ac:dyDescent="0.25">
      <c r="B184119" s="1"/>
      <c r="C184119" s="1"/>
    </row>
    <row r="184120" spans="2:3" x14ac:dyDescent="0.25">
      <c r="B184120" s="1"/>
      <c r="C184120" s="1"/>
    </row>
    <row r="184121" spans="2:3" x14ac:dyDescent="0.25">
      <c r="B184121" s="1"/>
      <c r="C184121" s="1"/>
    </row>
    <row r="184122" spans="2:3" x14ac:dyDescent="0.25">
      <c r="B184122" s="1"/>
      <c r="C184122" s="1"/>
    </row>
    <row r="184123" spans="2:3" x14ac:dyDescent="0.25">
      <c r="B184123" s="1"/>
      <c r="C184123" s="1"/>
    </row>
    <row r="184124" spans="2:3" x14ac:dyDescent="0.25">
      <c r="B184124" s="1"/>
      <c r="C184124" s="1"/>
    </row>
    <row r="184125" spans="2:3" x14ac:dyDescent="0.25">
      <c r="B184125" s="1"/>
      <c r="C184125" s="1"/>
    </row>
    <row r="184126" spans="2:3" x14ac:dyDescent="0.25">
      <c r="B184126" s="1"/>
      <c r="C184126" s="1"/>
    </row>
    <row r="184127" spans="2:3" x14ac:dyDescent="0.25">
      <c r="B184127" s="1"/>
      <c r="C184127" s="1"/>
    </row>
    <row r="184128" spans="2:3" x14ac:dyDescent="0.25">
      <c r="B184128" s="1"/>
      <c r="C184128" s="1"/>
    </row>
    <row r="184129" spans="2:3" x14ac:dyDescent="0.25">
      <c r="B184129" s="1"/>
      <c r="C184129" s="1"/>
    </row>
    <row r="184130" spans="2:3" x14ac:dyDescent="0.25">
      <c r="B184130" s="1"/>
      <c r="C184130" s="1"/>
    </row>
    <row r="184131" spans="2:3" x14ac:dyDescent="0.25">
      <c r="B184131" s="1"/>
      <c r="C184131" s="1"/>
    </row>
    <row r="184132" spans="2:3" x14ac:dyDescent="0.25">
      <c r="B184132" s="1"/>
      <c r="C184132" s="1"/>
    </row>
    <row r="184133" spans="2:3" x14ac:dyDescent="0.25">
      <c r="B184133" s="1"/>
      <c r="C184133" s="1"/>
    </row>
    <row r="184134" spans="2:3" x14ac:dyDescent="0.25">
      <c r="B184134" s="1"/>
      <c r="C184134" s="1"/>
    </row>
    <row r="184135" spans="2:3" x14ac:dyDescent="0.25">
      <c r="B184135" s="1"/>
      <c r="C184135" s="1"/>
    </row>
    <row r="184136" spans="2:3" x14ac:dyDescent="0.25">
      <c r="B184136" s="1"/>
      <c r="C184136" s="1"/>
    </row>
    <row r="184137" spans="2:3" x14ac:dyDescent="0.25">
      <c r="B184137" s="1"/>
      <c r="C184137" s="1"/>
    </row>
    <row r="184138" spans="2:3" x14ac:dyDescent="0.25">
      <c r="B184138" s="1"/>
      <c r="C184138" s="1"/>
    </row>
    <row r="184139" spans="2:3" x14ac:dyDescent="0.25">
      <c r="B184139" s="1"/>
      <c r="C184139" s="1"/>
    </row>
    <row r="184140" spans="2:3" x14ac:dyDescent="0.25">
      <c r="B184140" s="1"/>
      <c r="C184140" s="1"/>
    </row>
    <row r="184141" spans="2:3" x14ac:dyDescent="0.25">
      <c r="B184141" s="1"/>
      <c r="C184141" s="1"/>
    </row>
    <row r="184142" spans="2:3" x14ac:dyDescent="0.25">
      <c r="B184142" s="1"/>
      <c r="C184142" s="1"/>
    </row>
    <row r="184143" spans="2:3" x14ac:dyDescent="0.25">
      <c r="B184143" s="1"/>
      <c r="C184143" s="1"/>
    </row>
    <row r="184144" spans="2:3" x14ac:dyDescent="0.25">
      <c r="B184144" s="1"/>
      <c r="C184144" s="1"/>
    </row>
    <row r="184145" spans="2:3" x14ac:dyDescent="0.25">
      <c r="B184145" s="1"/>
      <c r="C184145" s="1"/>
    </row>
    <row r="184146" spans="2:3" x14ac:dyDescent="0.25">
      <c r="B184146" s="1"/>
      <c r="C184146" s="1"/>
    </row>
    <row r="184147" spans="2:3" x14ac:dyDescent="0.25">
      <c r="B184147" s="1"/>
      <c r="C184147" s="1"/>
    </row>
    <row r="184148" spans="2:3" x14ac:dyDescent="0.25">
      <c r="B184148" s="1"/>
      <c r="C184148" s="1"/>
    </row>
    <row r="184149" spans="2:3" x14ac:dyDescent="0.25">
      <c r="B184149" s="1"/>
      <c r="C184149" s="1"/>
    </row>
    <row r="184150" spans="2:3" x14ac:dyDescent="0.25">
      <c r="B184150" s="1"/>
      <c r="C184150" s="1"/>
    </row>
    <row r="184151" spans="2:3" x14ac:dyDescent="0.25">
      <c r="B184151" s="1"/>
      <c r="C184151" s="1"/>
    </row>
    <row r="184152" spans="2:3" x14ac:dyDescent="0.25">
      <c r="B184152" s="1"/>
      <c r="C184152" s="1"/>
    </row>
    <row r="184153" spans="2:3" x14ac:dyDescent="0.25">
      <c r="B184153" s="1"/>
      <c r="C184153" s="1"/>
    </row>
    <row r="184154" spans="2:3" x14ac:dyDescent="0.25">
      <c r="B184154" s="1"/>
      <c r="C184154" s="1"/>
    </row>
    <row r="184155" spans="2:3" x14ac:dyDescent="0.25">
      <c r="B184155" s="1"/>
      <c r="C184155" s="1"/>
    </row>
    <row r="184156" spans="2:3" x14ac:dyDescent="0.25">
      <c r="B184156" s="1"/>
      <c r="C184156" s="1"/>
    </row>
    <row r="184157" spans="2:3" x14ac:dyDescent="0.25">
      <c r="B184157" s="1"/>
      <c r="C184157" s="1"/>
    </row>
    <row r="184158" spans="2:3" x14ac:dyDescent="0.25">
      <c r="B184158" s="1"/>
      <c r="C184158" s="1"/>
    </row>
    <row r="184159" spans="2:3" x14ac:dyDescent="0.25">
      <c r="B184159" s="1"/>
      <c r="C184159" s="1"/>
    </row>
    <row r="184160" spans="2:3" x14ac:dyDescent="0.25">
      <c r="B184160" s="1"/>
      <c r="C184160" s="1"/>
    </row>
    <row r="184161" spans="2:3" x14ac:dyDescent="0.25">
      <c r="B184161" s="1"/>
      <c r="C184161" s="1"/>
    </row>
    <row r="184162" spans="2:3" x14ac:dyDescent="0.25">
      <c r="B184162" s="1"/>
      <c r="C184162" s="1"/>
    </row>
    <row r="184163" spans="2:3" x14ac:dyDescent="0.25">
      <c r="B184163" s="1"/>
      <c r="C184163" s="1"/>
    </row>
    <row r="184164" spans="2:3" x14ac:dyDescent="0.25">
      <c r="B184164" s="1"/>
      <c r="C184164" s="1"/>
    </row>
    <row r="184165" spans="2:3" x14ac:dyDescent="0.25">
      <c r="B184165" s="1"/>
      <c r="C184165" s="1"/>
    </row>
    <row r="184166" spans="2:3" x14ac:dyDescent="0.25">
      <c r="B184166" s="1"/>
      <c r="C184166" s="1"/>
    </row>
    <row r="184167" spans="2:3" x14ac:dyDescent="0.25">
      <c r="B184167" s="1"/>
      <c r="C184167" s="1"/>
    </row>
    <row r="184168" spans="2:3" x14ac:dyDescent="0.25">
      <c r="B184168" s="1"/>
      <c r="C184168" s="1"/>
    </row>
    <row r="184169" spans="2:3" x14ac:dyDescent="0.25">
      <c r="B184169" s="1"/>
      <c r="C184169" s="1"/>
    </row>
    <row r="184170" spans="2:3" x14ac:dyDescent="0.25">
      <c r="B184170" s="1"/>
      <c r="C184170" s="1"/>
    </row>
    <row r="184171" spans="2:3" x14ac:dyDescent="0.25">
      <c r="B184171" s="1"/>
      <c r="C184171" s="1"/>
    </row>
    <row r="184172" spans="2:3" x14ac:dyDescent="0.25">
      <c r="B184172" s="1"/>
      <c r="C184172" s="1"/>
    </row>
    <row r="184173" spans="2:3" x14ac:dyDescent="0.25">
      <c r="B184173" s="1"/>
      <c r="C184173" s="1"/>
    </row>
    <row r="184174" spans="2:3" x14ac:dyDescent="0.25">
      <c r="B184174" s="1"/>
      <c r="C184174" s="1"/>
    </row>
    <row r="184175" spans="2:3" x14ac:dyDescent="0.25">
      <c r="B184175" s="1"/>
      <c r="C184175" s="1"/>
    </row>
    <row r="184176" spans="2:3" x14ac:dyDescent="0.25">
      <c r="B184176" s="1"/>
      <c r="C184176" s="1"/>
    </row>
    <row r="184177" spans="2:3" x14ac:dyDescent="0.25">
      <c r="B184177" s="1"/>
      <c r="C184177" s="1"/>
    </row>
    <row r="184178" spans="2:3" x14ac:dyDescent="0.25">
      <c r="B184178" s="1"/>
      <c r="C184178" s="1"/>
    </row>
    <row r="184179" spans="2:3" x14ac:dyDescent="0.25">
      <c r="B184179" s="1"/>
      <c r="C184179" s="1"/>
    </row>
    <row r="184180" spans="2:3" x14ac:dyDescent="0.25">
      <c r="B184180" s="1"/>
      <c r="C184180" s="1"/>
    </row>
    <row r="184181" spans="2:3" x14ac:dyDescent="0.25">
      <c r="B184181" s="1"/>
      <c r="C184181" s="1"/>
    </row>
    <row r="184182" spans="2:3" x14ac:dyDescent="0.25">
      <c r="B184182" s="1"/>
      <c r="C184182" s="1"/>
    </row>
    <row r="184183" spans="2:3" x14ac:dyDescent="0.25">
      <c r="B184183" s="1"/>
      <c r="C184183" s="1"/>
    </row>
    <row r="184184" spans="2:3" x14ac:dyDescent="0.25">
      <c r="B184184" s="1"/>
      <c r="C184184" s="1"/>
    </row>
    <row r="184185" spans="2:3" x14ac:dyDescent="0.25">
      <c r="B184185" s="1"/>
      <c r="C184185" s="1"/>
    </row>
    <row r="184186" spans="2:3" x14ac:dyDescent="0.25">
      <c r="B184186" s="1"/>
      <c r="C184186" s="1"/>
    </row>
    <row r="184187" spans="2:3" x14ac:dyDescent="0.25">
      <c r="B184187" s="1"/>
      <c r="C184187" s="1"/>
    </row>
    <row r="184188" spans="2:3" x14ac:dyDescent="0.25">
      <c r="B184188" s="1"/>
      <c r="C184188" s="1"/>
    </row>
    <row r="184189" spans="2:3" x14ac:dyDescent="0.25">
      <c r="B184189" s="1"/>
      <c r="C184189" s="1"/>
    </row>
    <row r="184190" spans="2:3" x14ac:dyDescent="0.25">
      <c r="B184190" s="1"/>
      <c r="C184190" s="1"/>
    </row>
    <row r="184191" spans="2:3" x14ac:dyDescent="0.25">
      <c r="B184191" s="1"/>
      <c r="C184191" s="1"/>
    </row>
    <row r="184192" spans="2:3" x14ac:dyDescent="0.25">
      <c r="B184192" s="1"/>
      <c r="C184192" s="1"/>
    </row>
    <row r="184193" spans="2:3" x14ac:dyDescent="0.25">
      <c r="B184193" s="1"/>
      <c r="C184193" s="1"/>
    </row>
    <row r="184194" spans="2:3" x14ac:dyDescent="0.25">
      <c r="B184194" s="1"/>
      <c r="C184194" s="1"/>
    </row>
    <row r="184195" spans="2:3" x14ac:dyDescent="0.25">
      <c r="B184195" s="1"/>
      <c r="C184195" s="1"/>
    </row>
    <row r="184196" spans="2:3" x14ac:dyDescent="0.25">
      <c r="B184196" s="1"/>
      <c r="C184196" s="1"/>
    </row>
    <row r="184197" spans="2:3" x14ac:dyDescent="0.25">
      <c r="B184197" s="1"/>
      <c r="C184197" s="1"/>
    </row>
    <row r="184198" spans="2:3" x14ac:dyDescent="0.25">
      <c r="B184198" s="1"/>
      <c r="C184198" s="1"/>
    </row>
    <row r="184199" spans="2:3" x14ac:dyDescent="0.25">
      <c r="B184199" s="1"/>
      <c r="C184199" s="1"/>
    </row>
    <row r="184200" spans="2:3" x14ac:dyDescent="0.25">
      <c r="B184200" s="1"/>
      <c r="C184200" s="1"/>
    </row>
    <row r="184201" spans="2:3" x14ac:dyDescent="0.25">
      <c r="B184201" s="1"/>
      <c r="C184201" s="1"/>
    </row>
    <row r="184202" spans="2:3" x14ac:dyDescent="0.25">
      <c r="B184202" s="1"/>
      <c r="C184202" s="1"/>
    </row>
    <row r="184203" spans="2:3" x14ac:dyDescent="0.25">
      <c r="B184203" s="1"/>
      <c r="C184203" s="1"/>
    </row>
    <row r="184204" spans="2:3" x14ac:dyDescent="0.25">
      <c r="B184204" s="1"/>
      <c r="C184204" s="1"/>
    </row>
    <row r="184205" spans="2:3" x14ac:dyDescent="0.25">
      <c r="B184205" s="1"/>
      <c r="C184205" s="1"/>
    </row>
    <row r="184206" spans="2:3" x14ac:dyDescent="0.25">
      <c r="B184206" s="1"/>
      <c r="C184206" s="1"/>
    </row>
    <row r="184207" spans="2:3" x14ac:dyDescent="0.25">
      <c r="B184207" s="1"/>
      <c r="C184207" s="1"/>
    </row>
    <row r="184208" spans="2:3" x14ac:dyDescent="0.25">
      <c r="B184208" s="1"/>
      <c r="C184208" s="1"/>
    </row>
    <row r="184209" spans="2:3" x14ac:dyDescent="0.25">
      <c r="B184209" s="1"/>
      <c r="C184209" s="1"/>
    </row>
    <row r="184210" spans="2:3" x14ac:dyDescent="0.25">
      <c r="B184210" s="1"/>
      <c r="C184210" s="1"/>
    </row>
    <row r="184211" spans="2:3" x14ac:dyDescent="0.25">
      <c r="B184211" s="1"/>
      <c r="C184211" s="1"/>
    </row>
    <row r="184212" spans="2:3" x14ac:dyDescent="0.25">
      <c r="B184212" s="1"/>
      <c r="C184212" s="1"/>
    </row>
    <row r="184213" spans="2:3" x14ac:dyDescent="0.25">
      <c r="B184213" s="1"/>
      <c r="C184213" s="1"/>
    </row>
    <row r="184214" spans="2:3" x14ac:dyDescent="0.25">
      <c r="B184214" s="1"/>
      <c r="C184214" s="1"/>
    </row>
    <row r="184215" spans="2:3" x14ac:dyDescent="0.25">
      <c r="B184215" s="1"/>
      <c r="C184215" s="1"/>
    </row>
    <row r="184216" spans="2:3" x14ac:dyDescent="0.25">
      <c r="B184216" s="1"/>
      <c r="C184216" s="1"/>
    </row>
    <row r="184217" spans="2:3" x14ac:dyDescent="0.25">
      <c r="B184217" s="1"/>
      <c r="C184217" s="1"/>
    </row>
    <row r="184218" spans="2:3" x14ac:dyDescent="0.25">
      <c r="B184218" s="1"/>
      <c r="C184218" s="1"/>
    </row>
    <row r="184219" spans="2:3" x14ac:dyDescent="0.25">
      <c r="B184219" s="1"/>
      <c r="C184219" s="1"/>
    </row>
    <row r="184220" spans="2:3" x14ac:dyDescent="0.25">
      <c r="B184220" s="1"/>
      <c r="C184220" s="1"/>
    </row>
    <row r="184221" spans="2:3" x14ac:dyDescent="0.25">
      <c r="B184221" s="1"/>
      <c r="C184221" s="1"/>
    </row>
    <row r="184222" spans="2:3" x14ac:dyDescent="0.25">
      <c r="B184222" s="1"/>
      <c r="C184222" s="1"/>
    </row>
    <row r="184223" spans="2:3" x14ac:dyDescent="0.25">
      <c r="B184223" s="1"/>
      <c r="C184223" s="1"/>
    </row>
    <row r="184224" spans="2:3" x14ac:dyDescent="0.25">
      <c r="B184224" s="1"/>
      <c r="C184224" s="1"/>
    </row>
    <row r="184225" spans="2:3" x14ac:dyDescent="0.25">
      <c r="B184225" s="1"/>
      <c r="C184225" s="1"/>
    </row>
    <row r="184226" spans="2:3" x14ac:dyDescent="0.25">
      <c r="B184226" s="1"/>
      <c r="C184226" s="1"/>
    </row>
    <row r="184227" spans="2:3" x14ac:dyDescent="0.25">
      <c r="B184227" s="1"/>
      <c r="C184227" s="1"/>
    </row>
    <row r="184228" spans="2:3" x14ac:dyDescent="0.25">
      <c r="B184228" s="1"/>
      <c r="C184228" s="1"/>
    </row>
    <row r="184229" spans="2:3" x14ac:dyDescent="0.25">
      <c r="B184229" s="1"/>
      <c r="C184229" s="1"/>
    </row>
    <row r="184230" spans="2:3" x14ac:dyDescent="0.25">
      <c r="B184230" s="1"/>
      <c r="C184230" s="1"/>
    </row>
    <row r="184231" spans="2:3" x14ac:dyDescent="0.25">
      <c r="B184231" s="1"/>
      <c r="C184231" s="1"/>
    </row>
    <row r="184232" spans="2:3" x14ac:dyDescent="0.25">
      <c r="B184232" s="1"/>
      <c r="C184232" s="1"/>
    </row>
    <row r="184233" spans="2:3" x14ac:dyDescent="0.25">
      <c r="B184233" s="1"/>
      <c r="C184233" s="1"/>
    </row>
    <row r="184234" spans="2:3" x14ac:dyDescent="0.25">
      <c r="B184234" s="1"/>
      <c r="C184234" s="1"/>
    </row>
    <row r="184235" spans="2:3" x14ac:dyDescent="0.25">
      <c r="B184235" s="1"/>
      <c r="C184235" s="1"/>
    </row>
    <row r="184236" spans="2:3" x14ac:dyDescent="0.25">
      <c r="B184236" s="1"/>
      <c r="C184236" s="1"/>
    </row>
    <row r="184237" spans="2:3" x14ac:dyDescent="0.25">
      <c r="B184237" s="1"/>
      <c r="C184237" s="1"/>
    </row>
    <row r="184238" spans="2:3" x14ac:dyDescent="0.25">
      <c r="B184238" s="1"/>
      <c r="C184238" s="1"/>
    </row>
    <row r="184239" spans="2:3" x14ac:dyDescent="0.25">
      <c r="B184239" s="1"/>
      <c r="C184239" s="1"/>
    </row>
    <row r="184240" spans="2:3" x14ac:dyDescent="0.25">
      <c r="B184240" s="1"/>
      <c r="C184240" s="1"/>
    </row>
    <row r="184241" spans="2:3" x14ac:dyDescent="0.25">
      <c r="B184241" s="1"/>
      <c r="C184241" s="1"/>
    </row>
    <row r="184242" spans="2:3" x14ac:dyDescent="0.25">
      <c r="B184242" s="1"/>
      <c r="C184242" s="1"/>
    </row>
    <row r="184243" spans="2:3" x14ac:dyDescent="0.25">
      <c r="B184243" s="1"/>
      <c r="C184243" s="1"/>
    </row>
    <row r="184244" spans="2:3" x14ac:dyDescent="0.25">
      <c r="B184244" s="1"/>
      <c r="C184244" s="1"/>
    </row>
    <row r="184245" spans="2:3" x14ac:dyDescent="0.25">
      <c r="B184245" s="1"/>
      <c r="C184245" s="1"/>
    </row>
    <row r="184246" spans="2:3" x14ac:dyDescent="0.25">
      <c r="B184246" s="1"/>
      <c r="C184246" s="1"/>
    </row>
    <row r="184247" spans="2:3" x14ac:dyDescent="0.25">
      <c r="B184247" s="1"/>
      <c r="C184247" s="1"/>
    </row>
    <row r="184248" spans="2:3" x14ac:dyDescent="0.25">
      <c r="B184248" s="1"/>
      <c r="C184248" s="1"/>
    </row>
    <row r="184249" spans="2:3" x14ac:dyDescent="0.25">
      <c r="B184249" s="1"/>
      <c r="C184249" s="1"/>
    </row>
    <row r="184250" spans="2:3" x14ac:dyDescent="0.25">
      <c r="B184250" s="1"/>
      <c r="C184250" s="1"/>
    </row>
    <row r="184251" spans="2:3" x14ac:dyDescent="0.25">
      <c r="B184251" s="1"/>
      <c r="C184251" s="1"/>
    </row>
    <row r="184252" spans="2:3" x14ac:dyDescent="0.25">
      <c r="B184252" s="1"/>
      <c r="C184252" s="1"/>
    </row>
    <row r="184253" spans="2:3" x14ac:dyDescent="0.25">
      <c r="B184253" s="1"/>
      <c r="C184253" s="1"/>
    </row>
    <row r="184254" spans="2:3" x14ac:dyDescent="0.25">
      <c r="B184254" s="1"/>
      <c r="C184254" s="1"/>
    </row>
    <row r="184255" spans="2:3" x14ac:dyDescent="0.25">
      <c r="B184255" s="1"/>
      <c r="C184255" s="1"/>
    </row>
    <row r="184256" spans="2:3" x14ac:dyDescent="0.25">
      <c r="B184256" s="1"/>
      <c r="C184256" s="1"/>
    </row>
    <row r="184257" spans="2:3" x14ac:dyDescent="0.25">
      <c r="B184257" s="1"/>
      <c r="C184257" s="1"/>
    </row>
    <row r="184258" spans="2:3" x14ac:dyDescent="0.25">
      <c r="B184258" s="1"/>
      <c r="C184258" s="1"/>
    </row>
    <row r="184259" spans="2:3" x14ac:dyDescent="0.25">
      <c r="B184259" s="1"/>
      <c r="C184259" s="1"/>
    </row>
    <row r="184260" spans="2:3" x14ac:dyDescent="0.25">
      <c r="B184260" s="1"/>
      <c r="C184260" s="1"/>
    </row>
    <row r="184261" spans="2:3" x14ac:dyDescent="0.25">
      <c r="B184261" s="1"/>
      <c r="C184261" s="1"/>
    </row>
    <row r="184262" spans="2:3" x14ac:dyDescent="0.25">
      <c r="B184262" s="1"/>
      <c r="C184262" s="1"/>
    </row>
    <row r="184263" spans="2:3" x14ac:dyDescent="0.25">
      <c r="B184263" s="1"/>
      <c r="C184263" s="1"/>
    </row>
    <row r="184264" spans="2:3" x14ac:dyDescent="0.25">
      <c r="B184264" s="1"/>
      <c r="C184264" s="1"/>
    </row>
    <row r="184265" spans="2:3" x14ac:dyDescent="0.25">
      <c r="B184265" s="1"/>
      <c r="C184265" s="1"/>
    </row>
    <row r="184266" spans="2:3" x14ac:dyDescent="0.25">
      <c r="B184266" s="1"/>
      <c r="C184266" s="1"/>
    </row>
    <row r="184267" spans="2:3" x14ac:dyDescent="0.25">
      <c r="B184267" s="1"/>
      <c r="C184267" s="1"/>
    </row>
    <row r="184268" spans="2:3" x14ac:dyDescent="0.25">
      <c r="B184268" s="1"/>
      <c r="C184268" s="1"/>
    </row>
    <row r="184269" spans="2:3" x14ac:dyDescent="0.25">
      <c r="B184269" s="1"/>
      <c r="C184269" s="1"/>
    </row>
    <row r="184270" spans="2:3" x14ac:dyDescent="0.25">
      <c r="B184270" s="1"/>
      <c r="C184270" s="1"/>
    </row>
    <row r="184271" spans="2:3" x14ac:dyDescent="0.25">
      <c r="B184271" s="1"/>
      <c r="C184271" s="1"/>
    </row>
    <row r="184272" spans="2:3" x14ac:dyDescent="0.25">
      <c r="B184272" s="1"/>
      <c r="C184272" s="1"/>
    </row>
    <row r="184273" spans="2:3" x14ac:dyDescent="0.25">
      <c r="B184273" s="1"/>
      <c r="C184273" s="1"/>
    </row>
    <row r="184274" spans="2:3" x14ac:dyDescent="0.25">
      <c r="B184274" s="1"/>
      <c r="C184274" s="1"/>
    </row>
    <row r="184275" spans="2:3" x14ac:dyDescent="0.25">
      <c r="B184275" s="1"/>
      <c r="C184275" s="1"/>
    </row>
    <row r="184276" spans="2:3" x14ac:dyDescent="0.25">
      <c r="B184276" s="1"/>
      <c r="C184276" s="1"/>
    </row>
    <row r="184277" spans="2:3" x14ac:dyDescent="0.25">
      <c r="B184277" s="1"/>
      <c r="C184277" s="1"/>
    </row>
    <row r="184278" spans="2:3" x14ac:dyDescent="0.25">
      <c r="B184278" s="1"/>
      <c r="C184278" s="1"/>
    </row>
    <row r="184279" spans="2:3" x14ac:dyDescent="0.25">
      <c r="B184279" s="1"/>
      <c r="C184279" s="1"/>
    </row>
    <row r="184280" spans="2:3" x14ac:dyDescent="0.25">
      <c r="B184280" s="1"/>
      <c r="C184280" s="1"/>
    </row>
    <row r="184281" spans="2:3" x14ac:dyDescent="0.25">
      <c r="B184281" s="1"/>
      <c r="C184281" s="1"/>
    </row>
    <row r="184282" spans="2:3" x14ac:dyDescent="0.25">
      <c r="B184282" s="1"/>
      <c r="C184282" s="1"/>
    </row>
    <row r="184283" spans="2:3" x14ac:dyDescent="0.25">
      <c r="B184283" s="1"/>
      <c r="C184283" s="1"/>
    </row>
    <row r="184284" spans="2:3" x14ac:dyDescent="0.25">
      <c r="B184284" s="1"/>
      <c r="C184284" s="1"/>
    </row>
    <row r="184285" spans="2:3" x14ac:dyDescent="0.25">
      <c r="B184285" s="1"/>
      <c r="C184285" s="1"/>
    </row>
    <row r="184286" spans="2:3" x14ac:dyDescent="0.25">
      <c r="B184286" s="1"/>
      <c r="C184286" s="1"/>
    </row>
    <row r="184287" spans="2:3" x14ac:dyDescent="0.25">
      <c r="B184287" s="1"/>
      <c r="C184287" s="1"/>
    </row>
    <row r="184288" spans="2:3" x14ac:dyDescent="0.25">
      <c r="B184288" s="1"/>
      <c r="C184288" s="1"/>
    </row>
    <row r="184289" spans="2:3" x14ac:dyDescent="0.25">
      <c r="B184289" s="1"/>
      <c r="C184289" s="1"/>
    </row>
    <row r="184290" spans="2:3" x14ac:dyDescent="0.25">
      <c r="B184290" s="1"/>
      <c r="C184290" s="1"/>
    </row>
    <row r="184291" spans="2:3" x14ac:dyDescent="0.25">
      <c r="B184291" s="1"/>
      <c r="C184291" s="1"/>
    </row>
    <row r="184292" spans="2:3" x14ac:dyDescent="0.25">
      <c r="B184292" s="1"/>
      <c r="C184292" s="1"/>
    </row>
    <row r="184293" spans="2:3" x14ac:dyDescent="0.25">
      <c r="B184293" s="1"/>
      <c r="C184293" s="1"/>
    </row>
    <row r="184294" spans="2:3" x14ac:dyDescent="0.25">
      <c r="B184294" s="1"/>
      <c r="C184294" s="1"/>
    </row>
    <row r="184295" spans="2:3" x14ac:dyDescent="0.25">
      <c r="B184295" s="1"/>
      <c r="C184295" s="1"/>
    </row>
    <row r="184296" spans="2:3" x14ac:dyDescent="0.25">
      <c r="B184296" s="1"/>
      <c r="C184296" s="1"/>
    </row>
    <row r="184297" spans="2:3" x14ac:dyDescent="0.25">
      <c r="B184297" s="1"/>
      <c r="C184297" s="1"/>
    </row>
    <row r="184298" spans="2:3" x14ac:dyDescent="0.25">
      <c r="B184298" s="1"/>
      <c r="C184298" s="1"/>
    </row>
    <row r="184299" spans="2:3" x14ac:dyDescent="0.25">
      <c r="B184299" s="1"/>
      <c r="C184299" s="1"/>
    </row>
    <row r="184300" spans="2:3" x14ac:dyDescent="0.25">
      <c r="B184300" s="1"/>
      <c r="C184300" s="1"/>
    </row>
    <row r="184301" spans="2:3" x14ac:dyDescent="0.25">
      <c r="B184301" s="1"/>
      <c r="C184301" s="1"/>
    </row>
    <row r="184302" spans="2:3" x14ac:dyDescent="0.25">
      <c r="B184302" s="1"/>
      <c r="C184302" s="1"/>
    </row>
    <row r="184303" spans="2:3" x14ac:dyDescent="0.25">
      <c r="B184303" s="1"/>
      <c r="C184303" s="1"/>
    </row>
    <row r="184304" spans="2:3" x14ac:dyDescent="0.25">
      <c r="B184304" s="1"/>
      <c r="C184304" s="1"/>
    </row>
    <row r="184305" spans="2:3" x14ac:dyDescent="0.25">
      <c r="B184305" s="1"/>
      <c r="C184305" s="1"/>
    </row>
    <row r="184306" spans="2:3" x14ac:dyDescent="0.25">
      <c r="B184306" s="1"/>
      <c r="C184306" s="1"/>
    </row>
    <row r="184307" spans="2:3" x14ac:dyDescent="0.25">
      <c r="B184307" s="1"/>
      <c r="C184307" s="1"/>
    </row>
    <row r="184308" spans="2:3" x14ac:dyDescent="0.25">
      <c r="B184308" s="1"/>
      <c r="C184308" s="1"/>
    </row>
    <row r="184309" spans="2:3" x14ac:dyDescent="0.25">
      <c r="B184309" s="1"/>
      <c r="C184309" s="1"/>
    </row>
    <row r="184310" spans="2:3" x14ac:dyDescent="0.25">
      <c r="B184310" s="1"/>
      <c r="C184310" s="1"/>
    </row>
    <row r="184311" spans="2:3" x14ac:dyDescent="0.25">
      <c r="B184311" s="1"/>
      <c r="C184311" s="1"/>
    </row>
    <row r="184312" spans="2:3" x14ac:dyDescent="0.25">
      <c r="B184312" s="1"/>
      <c r="C184312" s="1"/>
    </row>
    <row r="184313" spans="2:3" x14ac:dyDescent="0.25">
      <c r="B184313" s="1"/>
      <c r="C184313" s="1"/>
    </row>
    <row r="184314" spans="2:3" x14ac:dyDescent="0.25">
      <c r="B184314" s="1"/>
      <c r="C184314" s="1"/>
    </row>
    <row r="184315" spans="2:3" x14ac:dyDescent="0.25">
      <c r="B184315" s="1"/>
      <c r="C184315" s="1"/>
    </row>
    <row r="184316" spans="2:3" x14ac:dyDescent="0.25">
      <c r="B184316" s="1"/>
      <c r="C184316" s="1"/>
    </row>
    <row r="184317" spans="2:3" x14ac:dyDescent="0.25">
      <c r="B184317" s="1"/>
      <c r="C184317" s="1"/>
    </row>
    <row r="184318" spans="2:3" x14ac:dyDescent="0.25">
      <c r="B184318" s="1"/>
      <c r="C184318" s="1"/>
    </row>
    <row r="184319" spans="2:3" x14ac:dyDescent="0.25">
      <c r="B184319" s="1"/>
      <c r="C184319" s="1"/>
    </row>
    <row r="184320" spans="2:3" x14ac:dyDescent="0.25">
      <c r="B184320" s="1"/>
      <c r="C184320" s="1"/>
    </row>
    <row r="184321" spans="2:3" x14ac:dyDescent="0.25">
      <c r="B184321" s="1"/>
      <c r="C184321" s="1"/>
    </row>
    <row r="184322" spans="2:3" x14ac:dyDescent="0.25">
      <c r="B184322" s="1"/>
      <c r="C184322" s="1"/>
    </row>
    <row r="184323" spans="2:3" x14ac:dyDescent="0.25">
      <c r="B184323" s="1"/>
      <c r="C184323" s="1"/>
    </row>
    <row r="184324" spans="2:3" x14ac:dyDescent="0.25">
      <c r="B184324" s="1"/>
      <c r="C184324" s="1"/>
    </row>
    <row r="184325" spans="2:3" x14ac:dyDescent="0.25">
      <c r="B184325" s="1"/>
      <c r="C184325" s="1"/>
    </row>
    <row r="184326" spans="2:3" x14ac:dyDescent="0.25">
      <c r="B184326" s="1"/>
      <c r="C184326" s="1"/>
    </row>
    <row r="184327" spans="2:3" x14ac:dyDescent="0.25">
      <c r="B184327" s="1"/>
      <c r="C184327" s="1"/>
    </row>
    <row r="184328" spans="2:3" x14ac:dyDescent="0.25">
      <c r="B184328" s="1"/>
      <c r="C184328" s="1"/>
    </row>
    <row r="184329" spans="2:3" x14ac:dyDescent="0.25">
      <c r="B184329" s="1"/>
      <c r="C184329" s="1"/>
    </row>
    <row r="184330" spans="2:3" x14ac:dyDescent="0.25">
      <c r="B184330" s="1"/>
      <c r="C184330" s="1"/>
    </row>
    <row r="184331" spans="2:3" x14ac:dyDescent="0.25">
      <c r="B184331" s="1"/>
      <c r="C184331" s="1"/>
    </row>
    <row r="184332" spans="2:3" x14ac:dyDescent="0.25">
      <c r="B184332" s="1"/>
      <c r="C184332" s="1"/>
    </row>
    <row r="184333" spans="2:3" x14ac:dyDescent="0.25">
      <c r="B184333" s="1"/>
      <c r="C184333" s="1"/>
    </row>
    <row r="184334" spans="2:3" x14ac:dyDescent="0.25">
      <c r="B184334" s="1"/>
      <c r="C184334" s="1"/>
    </row>
    <row r="184335" spans="2:3" x14ac:dyDescent="0.25">
      <c r="B184335" s="1"/>
      <c r="C184335" s="1"/>
    </row>
    <row r="184336" spans="2:3" x14ac:dyDescent="0.25">
      <c r="B184336" s="1"/>
      <c r="C184336" s="1"/>
    </row>
    <row r="184337" spans="2:3" x14ac:dyDescent="0.25">
      <c r="B184337" s="1"/>
      <c r="C184337" s="1"/>
    </row>
    <row r="184338" spans="2:3" x14ac:dyDescent="0.25">
      <c r="B184338" s="1"/>
      <c r="C184338" s="1"/>
    </row>
    <row r="184339" spans="2:3" x14ac:dyDescent="0.25">
      <c r="B184339" s="1"/>
      <c r="C184339" s="1"/>
    </row>
    <row r="184340" spans="2:3" x14ac:dyDescent="0.25">
      <c r="B184340" s="1"/>
      <c r="C184340" s="1"/>
    </row>
    <row r="184341" spans="2:3" x14ac:dyDescent="0.25">
      <c r="B184341" s="1"/>
      <c r="C184341" s="1"/>
    </row>
    <row r="184342" spans="2:3" x14ac:dyDescent="0.25">
      <c r="B184342" s="1"/>
      <c r="C184342" s="1"/>
    </row>
    <row r="184343" spans="2:3" x14ac:dyDescent="0.25">
      <c r="B184343" s="1"/>
      <c r="C184343" s="1"/>
    </row>
    <row r="184344" spans="2:3" x14ac:dyDescent="0.25">
      <c r="B184344" s="1"/>
      <c r="C184344" s="1"/>
    </row>
    <row r="184345" spans="2:3" x14ac:dyDescent="0.25">
      <c r="B184345" s="1"/>
      <c r="C184345" s="1"/>
    </row>
    <row r="184346" spans="2:3" x14ac:dyDescent="0.25">
      <c r="B184346" s="1"/>
      <c r="C184346" s="1"/>
    </row>
    <row r="184347" spans="2:3" x14ac:dyDescent="0.25">
      <c r="B184347" s="1"/>
      <c r="C184347" s="1"/>
    </row>
    <row r="184348" spans="2:3" x14ac:dyDescent="0.25">
      <c r="B184348" s="1"/>
      <c r="C184348" s="1"/>
    </row>
    <row r="184349" spans="2:3" x14ac:dyDescent="0.25">
      <c r="B184349" s="1"/>
      <c r="C184349" s="1"/>
    </row>
    <row r="184350" spans="2:3" x14ac:dyDescent="0.25">
      <c r="B184350" s="1"/>
      <c r="C184350" s="1"/>
    </row>
    <row r="184351" spans="2:3" x14ac:dyDescent="0.25">
      <c r="B184351" s="1"/>
      <c r="C184351" s="1"/>
    </row>
    <row r="184352" spans="2:3" x14ac:dyDescent="0.25">
      <c r="B184352" s="1"/>
      <c r="C184352" s="1"/>
    </row>
    <row r="184353" spans="2:3" x14ac:dyDescent="0.25">
      <c r="B184353" s="1"/>
      <c r="C184353" s="1"/>
    </row>
    <row r="184354" spans="2:3" x14ac:dyDescent="0.25">
      <c r="B184354" s="1"/>
      <c r="C184354" s="1"/>
    </row>
    <row r="184355" spans="2:3" x14ac:dyDescent="0.25">
      <c r="B184355" s="1"/>
      <c r="C184355" s="1"/>
    </row>
    <row r="184356" spans="2:3" x14ac:dyDescent="0.25">
      <c r="B184356" s="1"/>
      <c r="C184356" s="1"/>
    </row>
    <row r="184357" spans="2:3" x14ac:dyDescent="0.25">
      <c r="B184357" s="1"/>
      <c r="C184357" s="1"/>
    </row>
    <row r="184358" spans="2:3" x14ac:dyDescent="0.25">
      <c r="B184358" s="1"/>
      <c r="C184358" s="1"/>
    </row>
    <row r="184359" spans="2:3" x14ac:dyDescent="0.25">
      <c r="B184359" s="1"/>
      <c r="C184359" s="1"/>
    </row>
    <row r="184360" spans="2:3" x14ac:dyDescent="0.25">
      <c r="B184360" s="1"/>
      <c r="C184360" s="1"/>
    </row>
    <row r="184361" spans="2:3" x14ac:dyDescent="0.25">
      <c r="B184361" s="1"/>
      <c r="C184361" s="1"/>
    </row>
    <row r="184362" spans="2:3" x14ac:dyDescent="0.25">
      <c r="B184362" s="1"/>
      <c r="C184362" s="1"/>
    </row>
    <row r="184363" spans="2:3" x14ac:dyDescent="0.25">
      <c r="B184363" s="1"/>
      <c r="C184363" s="1"/>
    </row>
    <row r="184364" spans="2:3" x14ac:dyDescent="0.25">
      <c r="B184364" s="1"/>
      <c r="C184364" s="1"/>
    </row>
    <row r="184365" spans="2:3" x14ac:dyDescent="0.25">
      <c r="B184365" s="1"/>
      <c r="C184365" s="1"/>
    </row>
    <row r="184366" spans="2:3" x14ac:dyDescent="0.25">
      <c r="B184366" s="1"/>
      <c r="C184366" s="1"/>
    </row>
    <row r="184367" spans="2:3" x14ac:dyDescent="0.25">
      <c r="B184367" s="1"/>
      <c r="C184367" s="1"/>
    </row>
    <row r="184368" spans="2:3" x14ac:dyDescent="0.25">
      <c r="B184368" s="1"/>
      <c r="C184368" s="1"/>
    </row>
    <row r="184369" spans="2:3" x14ac:dyDescent="0.25">
      <c r="B184369" s="1"/>
      <c r="C184369" s="1"/>
    </row>
    <row r="184370" spans="2:3" x14ac:dyDescent="0.25">
      <c r="B184370" s="1"/>
      <c r="C184370" s="1"/>
    </row>
    <row r="184371" spans="2:3" x14ac:dyDescent="0.25">
      <c r="B184371" s="1"/>
      <c r="C184371" s="1"/>
    </row>
    <row r="184372" spans="2:3" x14ac:dyDescent="0.25">
      <c r="B184372" s="1"/>
      <c r="C184372" s="1"/>
    </row>
    <row r="184373" spans="2:3" x14ac:dyDescent="0.25">
      <c r="B184373" s="1"/>
      <c r="C184373" s="1"/>
    </row>
    <row r="184374" spans="2:3" x14ac:dyDescent="0.25">
      <c r="B184374" s="1"/>
      <c r="C184374" s="1"/>
    </row>
    <row r="184375" spans="2:3" x14ac:dyDescent="0.25">
      <c r="B184375" s="1"/>
      <c r="C184375" s="1"/>
    </row>
    <row r="184376" spans="2:3" x14ac:dyDescent="0.25">
      <c r="B184376" s="1"/>
      <c r="C184376" s="1"/>
    </row>
    <row r="184377" spans="2:3" x14ac:dyDescent="0.25">
      <c r="B184377" s="1"/>
      <c r="C184377" s="1"/>
    </row>
    <row r="184378" spans="2:3" x14ac:dyDescent="0.25">
      <c r="B184378" s="1"/>
      <c r="C184378" s="1"/>
    </row>
    <row r="184379" spans="2:3" x14ac:dyDescent="0.25">
      <c r="B184379" s="1"/>
      <c r="C184379" s="1"/>
    </row>
    <row r="184380" spans="2:3" x14ac:dyDescent="0.25">
      <c r="B184380" s="1"/>
      <c r="C184380" s="1"/>
    </row>
    <row r="184381" spans="2:3" x14ac:dyDescent="0.25">
      <c r="B184381" s="1"/>
      <c r="C184381" s="1"/>
    </row>
    <row r="184382" spans="2:3" x14ac:dyDescent="0.25">
      <c r="B184382" s="1"/>
      <c r="C184382" s="1"/>
    </row>
    <row r="184383" spans="2:3" x14ac:dyDescent="0.25">
      <c r="B184383" s="1"/>
      <c r="C184383" s="1"/>
    </row>
    <row r="184384" spans="2:3" x14ac:dyDescent="0.25">
      <c r="B184384" s="1"/>
      <c r="C184384" s="1"/>
    </row>
    <row r="184385" spans="2:3" x14ac:dyDescent="0.25">
      <c r="B184385" s="1"/>
      <c r="C184385" s="1"/>
    </row>
    <row r="184386" spans="2:3" x14ac:dyDescent="0.25">
      <c r="B184386" s="1"/>
      <c r="C184386" s="1"/>
    </row>
    <row r="184387" spans="2:3" x14ac:dyDescent="0.25">
      <c r="B184387" s="1"/>
      <c r="C184387" s="1"/>
    </row>
    <row r="184388" spans="2:3" x14ac:dyDescent="0.25">
      <c r="B184388" s="1"/>
      <c r="C184388" s="1"/>
    </row>
    <row r="184389" spans="2:3" x14ac:dyDescent="0.25">
      <c r="B184389" s="1"/>
      <c r="C184389" s="1"/>
    </row>
    <row r="184390" spans="2:3" x14ac:dyDescent="0.25">
      <c r="B184390" s="1"/>
      <c r="C184390" s="1"/>
    </row>
    <row r="184391" spans="2:3" x14ac:dyDescent="0.25">
      <c r="B184391" s="1"/>
      <c r="C184391" s="1"/>
    </row>
    <row r="184392" spans="2:3" x14ac:dyDescent="0.25">
      <c r="B184392" s="1"/>
      <c r="C184392" s="1"/>
    </row>
    <row r="184393" spans="2:3" x14ac:dyDescent="0.25">
      <c r="B184393" s="1"/>
      <c r="C184393" s="1"/>
    </row>
    <row r="184394" spans="2:3" x14ac:dyDescent="0.25">
      <c r="B184394" s="1"/>
      <c r="C184394" s="1"/>
    </row>
    <row r="184395" spans="2:3" x14ac:dyDescent="0.25">
      <c r="B184395" s="1"/>
      <c r="C184395" s="1"/>
    </row>
    <row r="184396" spans="2:3" x14ac:dyDescent="0.25">
      <c r="B184396" s="1"/>
      <c r="C184396" s="1"/>
    </row>
    <row r="184397" spans="2:3" x14ac:dyDescent="0.25">
      <c r="B184397" s="1"/>
      <c r="C184397" s="1"/>
    </row>
    <row r="184398" spans="2:3" x14ac:dyDescent="0.25">
      <c r="B184398" s="1"/>
      <c r="C184398" s="1"/>
    </row>
    <row r="184399" spans="2:3" x14ac:dyDescent="0.25">
      <c r="B184399" s="1"/>
      <c r="C184399" s="1"/>
    </row>
    <row r="184400" spans="2:3" x14ac:dyDescent="0.25">
      <c r="B184400" s="1"/>
      <c r="C184400" s="1"/>
    </row>
    <row r="184401" spans="2:3" x14ac:dyDescent="0.25">
      <c r="B184401" s="1"/>
      <c r="C184401" s="1"/>
    </row>
    <row r="184402" spans="2:3" x14ac:dyDescent="0.25">
      <c r="B184402" s="1"/>
      <c r="C184402" s="1"/>
    </row>
    <row r="184403" spans="2:3" x14ac:dyDescent="0.25">
      <c r="B184403" s="1"/>
      <c r="C184403" s="1"/>
    </row>
    <row r="184404" spans="2:3" x14ac:dyDescent="0.25">
      <c r="B184404" s="1"/>
      <c r="C184404" s="1"/>
    </row>
    <row r="184405" spans="2:3" x14ac:dyDescent="0.25">
      <c r="B184405" s="1"/>
      <c r="C184405" s="1"/>
    </row>
    <row r="184406" spans="2:3" x14ac:dyDescent="0.25">
      <c r="B184406" s="1"/>
      <c r="C184406" s="1"/>
    </row>
    <row r="184407" spans="2:3" x14ac:dyDescent="0.25">
      <c r="B184407" s="1"/>
      <c r="C184407" s="1"/>
    </row>
    <row r="184408" spans="2:3" x14ac:dyDescent="0.25">
      <c r="B184408" s="1"/>
      <c r="C184408" s="1"/>
    </row>
    <row r="184409" spans="2:3" x14ac:dyDescent="0.25">
      <c r="B184409" s="1"/>
      <c r="C184409" s="1"/>
    </row>
    <row r="184410" spans="2:3" x14ac:dyDescent="0.25">
      <c r="B184410" s="1"/>
      <c r="C184410" s="1"/>
    </row>
    <row r="184411" spans="2:3" x14ac:dyDescent="0.25">
      <c r="B184411" s="1"/>
      <c r="C184411" s="1"/>
    </row>
    <row r="184412" spans="2:3" x14ac:dyDescent="0.25">
      <c r="B184412" s="1"/>
      <c r="C184412" s="1"/>
    </row>
    <row r="184413" spans="2:3" x14ac:dyDescent="0.25">
      <c r="B184413" s="1"/>
      <c r="C184413" s="1"/>
    </row>
    <row r="184414" spans="2:3" x14ac:dyDescent="0.25">
      <c r="B184414" s="1"/>
      <c r="C184414" s="1"/>
    </row>
    <row r="184415" spans="2:3" x14ac:dyDescent="0.25">
      <c r="B184415" s="1"/>
      <c r="C184415" s="1"/>
    </row>
    <row r="184416" spans="2:3" x14ac:dyDescent="0.25">
      <c r="B184416" s="1"/>
      <c r="C184416" s="1"/>
    </row>
    <row r="184417" spans="2:3" x14ac:dyDescent="0.25">
      <c r="B184417" s="1"/>
      <c r="C184417" s="1"/>
    </row>
    <row r="184418" spans="2:3" x14ac:dyDescent="0.25">
      <c r="B184418" s="1"/>
      <c r="C184418" s="1"/>
    </row>
    <row r="184419" spans="2:3" x14ac:dyDescent="0.25">
      <c r="B184419" s="1"/>
      <c r="C184419" s="1"/>
    </row>
    <row r="184420" spans="2:3" x14ac:dyDescent="0.25">
      <c r="B184420" s="1"/>
      <c r="C184420" s="1"/>
    </row>
    <row r="184421" spans="2:3" x14ac:dyDescent="0.25">
      <c r="B184421" s="1"/>
      <c r="C184421" s="1"/>
    </row>
    <row r="184422" spans="2:3" x14ac:dyDescent="0.25">
      <c r="B184422" s="1"/>
      <c r="C184422" s="1"/>
    </row>
    <row r="184423" spans="2:3" x14ac:dyDescent="0.25">
      <c r="B184423" s="1"/>
      <c r="C184423" s="1"/>
    </row>
    <row r="184424" spans="2:3" x14ac:dyDescent="0.25">
      <c r="B184424" s="1"/>
      <c r="C184424" s="1"/>
    </row>
    <row r="184425" spans="2:3" x14ac:dyDescent="0.25">
      <c r="B184425" s="1"/>
      <c r="C184425" s="1"/>
    </row>
    <row r="184426" spans="2:3" x14ac:dyDescent="0.25">
      <c r="B184426" s="1"/>
      <c r="C184426" s="1"/>
    </row>
    <row r="184427" spans="2:3" x14ac:dyDescent="0.25">
      <c r="B184427" s="1"/>
      <c r="C184427" s="1"/>
    </row>
    <row r="184428" spans="2:3" x14ac:dyDescent="0.25">
      <c r="B184428" s="1"/>
      <c r="C184428" s="1"/>
    </row>
    <row r="184429" spans="2:3" x14ac:dyDescent="0.25">
      <c r="B184429" s="1"/>
      <c r="C184429" s="1"/>
    </row>
    <row r="184430" spans="2:3" x14ac:dyDescent="0.25">
      <c r="B184430" s="1"/>
      <c r="C184430" s="1"/>
    </row>
    <row r="184431" spans="2:3" x14ac:dyDescent="0.25">
      <c r="B184431" s="1"/>
      <c r="C184431" s="1"/>
    </row>
    <row r="184432" spans="2:3" x14ac:dyDescent="0.25">
      <c r="B184432" s="1"/>
      <c r="C184432" s="1"/>
    </row>
    <row r="184433" spans="2:3" x14ac:dyDescent="0.25">
      <c r="B184433" s="1"/>
      <c r="C184433" s="1"/>
    </row>
    <row r="184434" spans="2:3" x14ac:dyDescent="0.25">
      <c r="B184434" s="1"/>
      <c r="C184434" s="1"/>
    </row>
    <row r="184435" spans="2:3" x14ac:dyDescent="0.25">
      <c r="B184435" s="1"/>
      <c r="C184435" s="1"/>
    </row>
    <row r="184436" spans="2:3" x14ac:dyDescent="0.25">
      <c r="B184436" s="1"/>
      <c r="C184436" s="1"/>
    </row>
    <row r="184437" spans="2:3" x14ac:dyDescent="0.25">
      <c r="B184437" s="1"/>
      <c r="C184437" s="1"/>
    </row>
    <row r="184438" spans="2:3" x14ac:dyDescent="0.25">
      <c r="B184438" s="1"/>
      <c r="C184438" s="1"/>
    </row>
    <row r="184439" spans="2:3" x14ac:dyDescent="0.25">
      <c r="B184439" s="1"/>
      <c r="C184439" s="1"/>
    </row>
    <row r="184440" spans="2:3" x14ac:dyDescent="0.25">
      <c r="B184440" s="1"/>
      <c r="C184440" s="1"/>
    </row>
    <row r="184441" spans="2:3" x14ac:dyDescent="0.25">
      <c r="B184441" s="1"/>
      <c r="C184441" s="1"/>
    </row>
    <row r="184442" spans="2:3" x14ac:dyDescent="0.25">
      <c r="B184442" s="1"/>
      <c r="C184442" s="1"/>
    </row>
    <row r="184443" spans="2:3" x14ac:dyDescent="0.25">
      <c r="B184443" s="1"/>
      <c r="C184443" s="1"/>
    </row>
    <row r="184444" spans="2:3" x14ac:dyDescent="0.25">
      <c r="B184444" s="1"/>
      <c r="C184444" s="1"/>
    </row>
    <row r="184445" spans="2:3" x14ac:dyDescent="0.25">
      <c r="B184445" s="1"/>
      <c r="C184445" s="1"/>
    </row>
    <row r="184446" spans="2:3" x14ac:dyDescent="0.25">
      <c r="B184446" s="1"/>
      <c r="C184446" s="1"/>
    </row>
    <row r="184447" spans="2:3" x14ac:dyDescent="0.25">
      <c r="B184447" s="1"/>
      <c r="C184447" s="1"/>
    </row>
    <row r="184448" spans="2:3" x14ac:dyDescent="0.25">
      <c r="B184448" s="1"/>
      <c r="C184448" s="1"/>
    </row>
    <row r="184449" spans="2:3" x14ac:dyDescent="0.25">
      <c r="B184449" s="1"/>
      <c r="C184449" s="1"/>
    </row>
    <row r="184450" spans="2:3" x14ac:dyDescent="0.25">
      <c r="B184450" s="1"/>
      <c r="C184450" s="1"/>
    </row>
    <row r="184451" spans="2:3" x14ac:dyDescent="0.25">
      <c r="B184451" s="1"/>
      <c r="C184451" s="1"/>
    </row>
    <row r="184452" spans="2:3" x14ac:dyDescent="0.25">
      <c r="B184452" s="1"/>
      <c r="C184452" s="1"/>
    </row>
    <row r="184453" spans="2:3" x14ac:dyDescent="0.25">
      <c r="B184453" s="1"/>
      <c r="C184453" s="1"/>
    </row>
    <row r="184454" spans="2:3" x14ac:dyDescent="0.25">
      <c r="B184454" s="1"/>
      <c r="C184454" s="1"/>
    </row>
    <row r="184455" spans="2:3" x14ac:dyDescent="0.25">
      <c r="B184455" s="1"/>
      <c r="C184455" s="1"/>
    </row>
    <row r="184456" spans="2:3" x14ac:dyDescent="0.25">
      <c r="B184456" s="1"/>
      <c r="C184456" s="1"/>
    </row>
    <row r="184457" spans="2:3" x14ac:dyDescent="0.25">
      <c r="B184457" s="1"/>
      <c r="C184457" s="1"/>
    </row>
    <row r="184458" spans="2:3" x14ac:dyDescent="0.25">
      <c r="B184458" s="1"/>
      <c r="C184458" s="1"/>
    </row>
    <row r="184459" spans="2:3" x14ac:dyDescent="0.25">
      <c r="B184459" s="1"/>
      <c r="C184459" s="1"/>
    </row>
    <row r="184460" spans="2:3" x14ac:dyDescent="0.25">
      <c r="B184460" s="1"/>
      <c r="C184460" s="1"/>
    </row>
    <row r="184461" spans="2:3" x14ac:dyDescent="0.25">
      <c r="B184461" s="1"/>
      <c r="C184461" s="1"/>
    </row>
    <row r="184462" spans="2:3" x14ac:dyDescent="0.25">
      <c r="B184462" s="1"/>
      <c r="C184462" s="1"/>
    </row>
    <row r="184463" spans="2:3" x14ac:dyDescent="0.25">
      <c r="B184463" s="1"/>
      <c r="C184463" s="1"/>
    </row>
    <row r="184464" spans="2:3" x14ac:dyDescent="0.25">
      <c r="B184464" s="1"/>
      <c r="C184464" s="1"/>
    </row>
    <row r="184465" spans="2:3" x14ac:dyDescent="0.25">
      <c r="B184465" s="1"/>
      <c r="C184465" s="1"/>
    </row>
    <row r="184466" spans="2:3" x14ac:dyDescent="0.25">
      <c r="B184466" s="1"/>
      <c r="C184466" s="1"/>
    </row>
    <row r="184467" spans="2:3" x14ac:dyDescent="0.25">
      <c r="B184467" s="1"/>
      <c r="C184467" s="1"/>
    </row>
    <row r="184468" spans="2:3" x14ac:dyDescent="0.25">
      <c r="B184468" s="1"/>
      <c r="C184468" s="1"/>
    </row>
    <row r="184469" spans="2:3" x14ac:dyDescent="0.25">
      <c r="B184469" s="1"/>
      <c r="C184469" s="1"/>
    </row>
    <row r="184470" spans="2:3" x14ac:dyDescent="0.25">
      <c r="B184470" s="1"/>
      <c r="C184470" s="1"/>
    </row>
    <row r="184471" spans="2:3" x14ac:dyDescent="0.25">
      <c r="B184471" s="1"/>
      <c r="C184471" s="1"/>
    </row>
    <row r="184472" spans="2:3" x14ac:dyDescent="0.25">
      <c r="B184472" s="1"/>
      <c r="C184472" s="1"/>
    </row>
    <row r="184473" spans="2:3" x14ac:dyDescent="0.25">
      <c r="B184473" s="1"/>
      <c r="C184473" s="1"/>
    </row>
    <row r="184474" spans="2:3" x14ac:dyDescent="0.25">
      <c r="B184474" s="1"/>
      <c r="C184474" s="1"/>
    </row>
    <row r="184475" spans="2:3" x14ac:dyDescent="0.25">
      <c r="B184475" s="1"/>
      <c r="C184475" s="1"/>
    </row>
    <row r="184476" spans="2:3" x14ac:dyDescent="0.25">
      <c r="B184476" s="1"/>
      <c r="C184476" s="1"/>
    </row>
    <row r="184477" spans="2:3" x14ac:dyDescent="0.25">
      <c r="B184477" s="1"/>
      <c r="C184477" s="1"/>
    </row>
    <row r="184478" spans="2:3" x14ac:dyDescent="0.25">
      <c r="B184478" s="1"/>
      <c r="C184478" s="1"/>
    </row>
    <row r="184479" spans="2:3" x14ac:dyDescent="0.25">
      <c r="B184479" s="1"/>
      <c r="C184479" s="1"/>
    </row>
    <row r="184480" spans="2:3" x14ac:dyDescent="0.25">
      <c r="B184480" s="1"/>
      <c r="C184480" s="1"/>
    </row>
    <row r="184481" spans="2:3" x14ac:dyDescent="0.25">
      <c r="B184481" s="1"/>
      <c r="C184481" s="1"/>
    </row>
    <row r="184482" spans="2:3" x14ac:dyDescent="0.25">
      <c r="B184482" s="1"/>
      <c r="C184482" s="1"/>
    </row>
    <row r="184483" spans="2:3" x14ac:dyDescent="0.25">
      <c r="B184483" s="1"/>
      <c r="C184483" s="1"/>
    </row>
    <row r="184484" spans="2:3" x14ac:dyDescent="0.25">
      <c r="B184484" s="1"/>
      <c r="C184484" s="1"/>
    </row>
    <row r="184485" spans="2:3" x14ac:dyDescent="0.25">
      <c r="B184485" s="1"/>
      <c r="C184485" s="1"/>
    </row>
    <row r="184486" spans="2:3" x14ac:dyDescent="0.25">
      <c r="B184486" s="1"/>
      <c r="C184486" s="1"/>
    </row>
    <row r="184487" spans="2:3" x14ac:dyDescent="0.25">
      <c r="B184487" s="1"/>
      <c r="C184487" s="1"/>
    </row>
    <row r="184488" spans="2:3" x14ac:dyDescent="0.25">
      <c r="B184488" s="1"/>
      <c r="C184488" s="1"/>
    </row>
    <row r="184489" spans="2:3" x14ac:dyDescent="0.25">
      <c r="B184489" s="1"/>
      <c r="C184489" s="1"/>
    </row>
    <row r="184490" spans="2:3" x14ac:dyDescent="0.25">
      <c r="B184490" s="1"/>
      <c r="C184490" s="1"/>
    </row>
    <row r="184491" spans="2:3" x14ac:dyDescent="0.25">
      <c r="B184491" s="1"/>
      <c r="C184491" s="1"/>
    </row>
    <row r="184492" spans="2:3" x14ac:dyDescent="0.25">
      <c r="B184492" s="1"/>
      <c r="C184492" s="1"/>
    </row>
    <row r="184493" spans="2:3" x14ac:dyDescent="0.25">
      <c r="B184493" s="1"/>
      <c r="C184493" s="1"/>
    </row>
    <row r="184494" spans="2:3" x14ac:dyDescent="0.25">
      <c r="B184494" s="1"/>
      <c r="C184494" s="1"/>
    </row>
    <row r="184495" spans="2:3" x14ac:dyDescent="0.25">
      <c r="B184495" s="1"/>
      <c r="C184495" s="1"/>
    </row>
    <row r="184496" spans="2:3" x14ac:dyDescent="0.25">
      <c r="B184496" s="1"/>
      <c r="C184496" s="1"/>
    </row>
    <row r="184497" spans="2:3" x14ac:dyDescent="0.25">
      <c r="B184497" s="1"/>
      <c r="C184497" s="1"/>
    </row>
    <row r="184498" spans="2:3" x14ac:dyDescent="0.25">
      <c r="B184498" s="1"/>
      <c r="C184498" s="1"/>
    </row>
    <row r="184499" spans="2:3" x14ac:dyDescent="0.25">
      <c r="B184499" s="1"/>
      <c r="C184499" s="1"/>
    </row>
    <row r="184500" spans="2:3" x14ac:dyDescent="0.25">
      <c r="B184500" s="1"/>
      <c r="C184500" s="1"/>
    </row>
    <row r="184501" spans="2:3" x14ac:dyDescent="0.25">
      <c r="B184501" s="1"/>
      <c r="C184501" s="1"/>
    </row>
    <row r="184502" spans="2:3" x14ac:dyDescent="0.25">
      <c r="B184502" s="1"/>
      <c r="C184502" s="1"/>
    </row>
    <row r="184503" spans="2:3" x14ac:dyDescent="0.25">
      <c r="B184503" s="1"/>
      <c r="C184503" s="1"/>
    </row>
    <row r="184504" spans="2:3" x14ac:dyDescent="0.25">
      <c r="B184504" s="1"/>
      <c r="C184504" s="1"/>
    </row>
    <row r="184505" spans="2:3" x14ac:dyDescent="0.25">
      <c r="B184505" s="1"/>
      <c r="C184505" s="1"/>
    </row>
    <row r="184506" spans="2:3" x14ac:dyDescent="0.25">
      <c r="B184506" s="1"/>
      <c r="C184506" s="1"/>
    </row>
    <row r="184507" spans="2:3" x14ac:dyDescent="0.25">
      <c r="B184507" s="1"/>
      <c r="C184507" s="1"/>
    </row>
    <row r="184508" spans="2:3" x14ac:dyDescent="0.25">
      <c r="B184508" s="1"/>
      <c r="C184508" s="1"/>
    </row>
    <row r="184509" spans="2:3" x14ac:dyDescent="0.25">
      <c r="B184509" s="1"/>
      <c r="C184509" s="1"/>
    </row>
    <row r="184510" spans="2:3" x14ac:dyDescent="0.25">
      <c r="B184510" s="1"/>
      <c r="C184510" s="1"/>
    </row>
    <row r="184511" spans="2:3" x14ac:dyDescent="0.25">
      <c r="B184511" s="1"/>
      <c r="C184511" s="1"/>
    </row>
    <row r="184512" spans="2:3" x14ac:dyDescent="0.25">
      <c r="B184512" s="1"/>
      <c r="C184512" s="1"/>
    </row>
    <row r="184513" spans="2:3" x14ac:dyDescent="0.25">
      <c r="B184513" s="1"/>
      <c r="C184513" s="1"/>
    </row>
    <row r="184514" spans="2:3" x14ac:dyDescent="0.25">
      <c r="B184514" s="1"/>
      <c r="C184514" s="1"/>
    </row>
    <row r="184515" spans="2:3" x14ac:dyDescent="0.25">
      <c r="B184515" s="1"/>
      <c r="C184515" s="1"/>
    </row>
    <row r="184516" spans="2:3" x14ac:dyDescent="0.25">
      <c r="B184516" s="1"/>
      <c r="C184516" s="1"/>
    </row>
    <row r="184517" spans="2:3" x14ac:dyDescent="0.25">
      <c r="B184517" s="1"/>
      <c r="C184517" s="1"/>
    </row>
    <row r="184518" spans="2:3" x14ac:dyDescent="0.25">
      <c r="B184518" s="1"/>
      <c r="C184518" s="1"/>
    </row>
    <row r="184519" spans="2:3" x14ac:dyDescent="0.25">
      <c r="B184519" s="1"/>
      <c r="C184519" s="1"/>
    </row>
    <row r="184520" spans="2:3" x14ac:dyDescent="0.25">
      <c r="B184520" s="1"/>
      <c r="C184520" s="1"/>
    </row>
    <row r="184521" spans="2:3" x14ac:dyDescent="0.25">
      <c r="B184521" s="1"/>
      <c r="C184521" s="1"/>
    </row>
    <row r="184522" spans="2:3" x14ac:dyDescent="0.25">
      <c r="B184522" s="1"/>
      <c r="C184522" s="1"/>
    </row>
    <row r="184523" spans="2:3" x14ac:dyDescent="0.25">
      <c r="B184523" s="1"/>
      <c r="C184523" s="1"/>
    </row>
    <row r="184524" spans="2:3" x14ac:dyDescent="0.25">
      <c r="B184524" s="1"/>
      <c r="C184524" s="1"/>
    </row>
    <row r="184525" spans="2:3" x14ac:dyDescent="0.25">
      <c r="B184525" s="1"/>
      <c r="C184525" s="1"/>
    </row>
    <row r="184526" spans="2:3" x14ac:dyDescent="0.25">
      <c r="B184526" s="1"/>
      <c r="C184526" s="1"/>
    </row>
    <row r="184527" spans="2:3" x14ac:dyDescent="0.25">
      <c r="B184527" s="1"/>
      <c r="C184527" s="1"/>
    </row>
    <row r="184528" spans="2:3" x14ac:dyDescent="0.25">
      <c r="B184528" s="1"/>
      <c r="C184528" s="1"/>
    </row>
    <row r="184529" spans="2:3" x14ac:dyDescent="0.25">
      <c r="B184529" s="1"/>
      <c r="C184529" s="1"/>
    </row>
    <row r="184530" spans="2:3" x14ac:dyDescent="0.25">
      <c r="B184530" s="1"/>
      <c r="C184530" s="1"/>
    </row>
    <row r="184531" spans="2:3" x14ac:dyDescent="0.25">
      <c r="B184531" s="1"/>
      <c r="C184531" s="1"/>
    </row>
    <row r="184532" spans="2:3" x14ac:dyDescent="0.25">
      <c r="B184532" s="1"/>
      <c r="C184532" s="1"/>
    </row>
    <row r="184533" spans="2:3" x14ac:dyDescent="0.25">
      <c r="B184533" s="1"/>
      <c r="C184533" s="1"/>
    </row>
    <row r="184534" spans="2:3" x14ac:dyDescent="0.25">
      <c r="B184534" s="1"/>
      <c r="C184534" s="1"/>
    </row>
    <row r="184535" spans="2:3" x14ac:dyDescent="0.25">
      <c r="B184535" s="1"/>
      <c r="C184535" s="1"/>
    </row>
    <row r="184536" spans="2:3" x14ac:dyDescent="0.25">
      <c r="B184536" s="1"/>
      <c r="C184536" s="1"/>
    </row>
    <row r="184537" spans="2:3" x14ac:dyDescent="0.25">
      <c r="B184537" s="1"/>
      <c r="C184537" s="1"/>
    </row>
    <row r="184538" spans="2:3" x14ac:dyDescent="0.25">
      <c r="B184538" s="1"/>
      <c r="C184538" s="1"/>
    </row>
    <row r="184539" spans="2:3" x14ac:dyDescent="0.25">
      <c r="B184539" s="1"/>
      <c r="C184539" s="1"/>
    </row>
    <row r="184540" spans="2:3" x14ac:dyDescent="0.25">
      <c r="B184540" s="1"/>
      <c r="C184540" s="1"/>
    </row>
    <row r="184541" spans="2:3" x14ac:dyDescent="0.25">
      <c r="B184541" s="1"/>
      <c r="C184541" s="1"/>
    </row>
    <row r="184542" spans="2:3" x14ac:dyDescent="0.25">
      <c r="B184542" s="1"/>
      <c r="C184542" s="1"/>
    </row>
    <row r="184543" spans="2:3" x14ac:dyDescent="0.25">
      <c r="B184543" s="1"/>
      <c r="C184543" s="1"/>
    </row>
    <row r="184544" spans="2:3" x14ac:dyDescent="0.25">
      <c r="B184544" s="1"/>
      <c r="C184544" s="1"/>
    </row>
    <row r="184545" spans="2:3" x14ac:dyDescent="0.25">
      <c r="B184545" s="1"/>
      <c r="C184545" s="1"/>
    </row>
    <row r="184546" spans="2:3" x14ac:dyDescent="0.25">
      <c r="B184546" s="1"/>
      <c r="C184546" s="1"/>
    </row>
    <row r="184547" spans="2:3" x14ac:dyDescent="0.25">
      <c r="B184547" s="1"/>
      <c r="C184547" s="1"/>
    </row>
    <row r="184548" spans="2:3" x14ac:dyDescent="0.25">
      <c r="B184548" s="1"/>
      <c r="C184548" s="1"/>
    </row>
    <row r="184549" spans="2:3" x14ac:dyDescent="0.25">
      <c r="B184549" s="1"/>
      <c r="C184549" s="1"/>
    </row>
    <row r="184550" spans="2:3" x14ac:dyDescent="0.25">
      <c r="B184550" s="1"/>
      <c r="C184550" s="1"/>
    </row>
    <row r="184551" spans="2:3" x14ac:dyDescent="0.25">
      <c r="B184551" s="1"/>
      <c r="C184551" s="1"/>
    </row>
    <row r="184552" spans="2:3" x14ac:dyDescent="0.25">
      <c r="B184552" s="1"/>
      <c r="C184552" s="1"/>
    </row>
    <row r="184553" spans="2:3" x14ac:dyDescent="0.25">
      <c r="B184553" s="1"/>
      <c r="C184553" s="1"/>
    </row>
    <row r="184554" spans="2:3" x14ac:dyDescent="0.25">
      <c r="B184554" s="1"/>
      <c r="C184554" s="1"/>
    </row>
    <row r="184555" spans="2:3" x14ac:dyDescent="0.25">
      <c r="B184555" s="1"/>
      <c r="C184555" s="1"/>
    </row>
    <row r="184556" spans="2:3" x14ac:dyDescent="0.25">
      <c r="B184556" s="1"/>
      <c r="C184556" s="1"/>
    </row>
    <row r="184557" spans="2:3" x14ac:dyDescent="0.25">
      <c r="B184557" s="1"/>
      <c r="C184557" s="1"/>
    </row>
    <row r="184558" spans="2:3" x14ac:dyDescent="0.25">
      <c r="B184558" s="1"/>
      <c r="C184558" s="1"/>
    </row>
    <row r="184559" spans="2:3" x14ac:dyDescent="0.25">
      <c r="B184559" s="1"/>
      <c r="C184559" s="1"/>
    </row>
    <row r="184560" spans="2:3" x14ac:dyDescent="0.25">
      <c r="B184560" s="1"/>
      <c r="C184560" s="1"/>
    </row>
    <row r="184561" spans="2:3" x14ac:dyDescent="0.25">
      <c r="B184561" s="1"/>
      <c r="C184561" s="1"/>
    </row>
    <row r="184562" spans="2:3" x14ac:dyDescent="0.25">
      <c r="B184562" s="1"/>
      <c r="C184562" s="1"/>
    </row>
    <row r="184563" spans="2:3" x14ac:dyDescent="0.25">
      <c r="B184563" s="1"/>
      <c r="C184563" s="1"/>
    </row>
    <row r="184564" spans="2:3" x14ac:dyDescent="0.25">
      <c r="B184564" s="1"/>
      <c r="C184564" s="1"/>
    </row>
    <row r="184565" spans="2:3" x14ac:dyDescent="0.25">
      <c r="B184565" s="1"/>
      <c r="C184565" s="1"/>
    </row>
    <row r="184566" spans="2:3" x14ac:dyDescent="0.25">
      <c r="B184566" s="1"/>
      <c r="C184566" s="1"/>
    </row>
    <row r="184567" spans="2:3" x14ac:dyDescent="0.25">
      <c r="B184567" s="1"/>
      <c r="C184567" s="1"/>
    </row>
    <row r="184568" spans="2:3" x14ac:dyDescent="0.25">
      <c r="B184568" s="1"/>
      <c r="C184568" s="1"/>
    </row>
    <row r="184569" spans="2:3" x14ac:dyDescent="0.25">
      <c r="B184569" s="1"/>
      <c r="C184569" s="1"/>
    </row>
    <row r="184570" spans="2:3" x14ac:dyDescent="0.25">
      <c r="B184570" s="1"/>
      <c r="C184570" s="1"/>
    </row>
    <row r="184571" spans="2:3" x14ac:dyDescent="0.25">
      <c r="B184571" s="1"/>
      <c r="C184571" s="1"/>
    </row>
    <row r="184572" spans="2:3" x14ac:dyDescent="0.25">
      <c r="B184572" s="1"/>
      <c r="C184572" s="1"/>
    </row>
    <row r="184573" spans="2:3" x14ac:dyDescent="0.25">
      <c r="B184573" s="1"/>
      <c r="C184573" s="1"/>
    </row>
    <row r="184574" spans="2:3" x14ac:dyDescent="0.25">
      <c r="B184574" s="1"/>
      <c r="C184574" s="1"/>
    </row>
    <row r="184575" spans="2:3" x14ac:dyDescent="0.25">
      <c r="B184575" s="1"/>
      <c r="C184575" s="1"/>
    </row>
    <row r="184576" spans="2:3" x14ac:dyDescent="0.25">
      <c r="B184576" s="1"/>
      <c r="C184576" s="1"/>
    </row>
    <row r="184577" spans="2:3" x14ac:dyDescent="0.25">
      <c r="B184577" s="1"/>
      <c r="C184577" s="1"/>
    </row>
    <row r="184578" spans="2:3" x14ac:dyDescent="0.25">
      <c r="B184578" s="1"/>
      <c r="C184578" s="1"/>
    </row>
    <row r="184579" spans="2:3" x14ac:dyDescent="0.25">
      <c r="B184579" s="1"/>
      <c r="C184579" s="1"/>
    </row>
    <row r="184580" spans="2:3" x14ac:dyDescent="0.25">
      <c r="B184580" s="1"/>
      <c r="C184580" s="1"/>
    </row>
    <row r="184581" spans="2:3" x14ac:dyDescent="0.25">
      <c r="B184581" s="1"/>
      <c r="C184581" s="1"/>
    </row>
    <row r="184582" spans="2:3" x14ac:dyDescent="0.25">
      <c r="B184582" s="1"/>
      <c r="C184582" s="1"/>
    </row>
    <row r="184583" spans="2:3" x14ac:dyDescent="0.25">
      <c r="B184583" s="1"/>
      <c r="C184583" s="1"/>
    </row>
    <row r="184584" spans="2:3" x14ac:dyDescent="0.25">
      <c r="B184584" s="1"/>
      <c r="C184584" s="1"/>
    </row>
    <row r="184585" spans="2:3" x14ac:dyDescent="0.25">
      <c r="B184585" s="1"/>
      <c r="C184585" s="1"/>
    </row>
    <row r="184586" spans="2:3" x14ac:dyDescent="0.25">
      <c r="B184586" s="1"/>
      <c r="C184586" s="1"/>
    </row>
    <row r="184587" spans="2:3" x14ac:dyDescent="0.25">
      <c r="B184587" s="1"/>
      <c r="C184587" s="1"/>
    </row>
    <row r="184588" spans="2:3" x14ac:dyDescent="0.25">
      <c r="B184588" s="1"/>
      <c r="C184588" s="1"/>
    </row>
    <row r="184589" spans="2:3" x14ac:dyDescent="0.25">
      <c r="B184589" s="1"/>
      <c r="C184589" s="1"/>
    </row>
    <row r="184590" spans="2:3" x14ac:dyDescent="0.25">
      <c r="B184590" s="1"/>
      <c r="C184590" s="1"/>
    </row>
    <row r="184591" spans="2:3" x14ac:dyDescent="0.25">
      <c r="B184591" s="1"/>
      <c r="C184591" s="1"/>
    </row>
    <row r="184592" spans="2:3" x14ac:dyDescent="0.25">
      <c r="B184592" s="1"/>
      <c r="C184592" s="1"/>
    </row>
    <row r="184593" spans="2:3" x14ac:dyDescent="0.25">
      <c r="B184593" s="1"/>
      <c r="C184593" s="1"/>
    </row>
    <row r="184594" spans="2:3" x14ac:dyDescent="0.25">
      <c r="B184594" s="1"/>
      <c r="C184594" s="1"/>
    </row>
    <row r="184595" spans="2:3" x14ac:dyDescent="0.25">
      <c r="B184595" s="1"/>
      <c r="C184595" s="1"/>
    </row>
    <row r="184596" spans="2:3" x14ac:dyDescent="0.25">
      <c r="B184596" s="1"/>
      <c r="C184596" s="1"/>
    </row>
    <row r="184597" spans="2:3" x14ac:dyDescent="0.25">
      <c r="B184597" s="1"/>
      <c r="C184597" s="1"/>
    </row>
    <row r="184598" spans="2:3" x14ac:dyDescent="0.25">
      <c r="B184598" s="1"/>
      <c r="C184598" s="1"/>
    </row>
    <row r="184599" spans="2:3" x14ac:dyDescent="0.25">
      <c r="B184599" s="1"/>
      <c r="C184599" s="1"/>
    </row>
    <row r="184600" spans="2:3" x14ac:dyDescent="0.25">
      <c r="B184600" s="1"/>
      <c r="C184600" s="1"/>
    </row>
    <row r="184601" spans="2:3" x14ac:dyDescent="0.25">
      <c r="B184601" s="1"/>
      <c r="C184601" s="1"/>
    </row>
    <row r="184602" spans="2:3" x14ac:dyDescent="0.25">
      <c r="B184602" s="1"/>
      <c r="C184602" s="1"/>
    </row>
    <row r="184603" spans="2:3" x14ac:dyDescent="0.25">
      <c r="B184603" s="1"/>
      <c r="C184603" s="1"/>
    </row>
    <row r="184604" spans="2:3" x14ac:dyDescent="0.25">
      <c r="B184604" s="1"/>
      <c r="C184604" s="1"/>
    </row>
    <row r="184605" spans="2:3" x14ac:dyDescent="0.25">
      <c r="B184605" s="1"/>
      <c r="C184605" s="1"/>
    </row>
    <row r="184606" spans="2:3" x14ac:dyDescent="0.25">
      <c r="B184606" s="1"/>
      <c r="C184606" s="1"/>
    </row>
    <row r="184607" spans="2:3" x14ac:dyDescent="0.25">
      <c r="B184607" s="1"/>
      <c r="C184607" s="1"/>
    </row>
    <row r="184608" spans="2:3" x14ac:dyDescent="0.25">
      <c r="B184608" s="1"/>
      <c r="C184608" s="1"/>
    </row>
    <row r="184609" spans="2:3" x14ac:dyDescent="0.25">
      <c r="B184609" s="1"/>
      <c r="C184609" s="1"/>
    </row>
    <row r="184610" spans="2:3" x14ac:dyDescent="0.25">
      <c r="B184610" s="1"/>
      <c r="C184610" s="1"/>
    </row>
    <row r="184611" spans="2:3" x14ac:dyDescent="0.25">
      <c r="B184611" s="1"/>
      <c r="C184611" s="1"/>
    </row>
    <row r="184612" spans="2:3" x14ac:dyDescent="0.25">
      <c r="B184612" s="1"/>
      <c r="C184612" s="1"/>
    </row>
    <row r="184613" spans="2:3" x14ac:dyDescent="0.25">
      <c r="B184613" s="1"/>
      <c r="C184613" s="1"/>
    </row>
    <row r="184614" spans="2:3" x14ac:dyDescent="0.25">
      <c r="B184614" s="1"/>
      <c r="C184614" s="1"/>
    </row>
    <row r="184615" spans="2:3" x14ac:dyDescent="0.25">
      <c r="B184615" s="1"/>
      <c r="C184615" s="1"/>
    </row>
    <row r="184616" spans="2:3" x14ac:dyDescent="0.25">
      <c r="B184616" s="1"/>
      <c r="C184616" s="1"/>
    </row>
    <row r="184617" spans="2:3" x14ac:dyDescent="0.25">
      <c r="B184617" s="1"/>
      <c r="C184617" s="1"/>
    </row>
    <row r="184618" spans="2:3" x14ac:dyDescent="0.25">
      <c r="B184618" s="1"/>
      <c r="C184618" s="1"/>
    </row>
    <row r="184619" spans="2:3" x14ac:dyDescent="0.25">
      <c r="B184619" s="1"/>
      <c r="C184619" s="1"/>
    </row>
    <row r="184620" spans="2:3" x14ac:dyDescent="0.25">
      <c r="B184620" s="1"/>
      <c r="C184620" s="1"/>
    </row>
    <row r="184621" spans="2:3" x14ac:dyDescent="0.25">
      <c r="B184621" s="1"/>
      <c r="C184621" s="1"/>
    </row>
    <row r="184622" spans="2:3" x14ac:dyDescent="0.25">
      <c r="B184622" s="1"/>
      <c r="C184622" s="1"/>
    </row>
    <row r="184623" spans="2:3" x14ac:dyDescent="0.25">
      <c r="B184623" s="1"/>
      <c r="C184623" s="1"/>
    </row>
    <row r="184624" spans="2:3" x14ac:dyDescent="0.25">
      <c r="B184624" s="1"/>
      <c r="C184624" s="1"/>
    </row>
    <row r="184625" spans="2:3" x14ac:dyDescent="0.25">
      <c r="B184625" s="1"/>
      <c r="C184625" s="1"/>
    </row>
    <row r="184626" spans="2:3" x14ac:dyDescent="0.25">
      <c r="B184626" s="1"/>
      <c r="C184626" s="1"/>
    </row>
    <row r="184627" spans="2:3" x14ac:dyDescent="0.25">
      <c r="B184627" s="1"/>
      <c r="C184627" s="1"/>
    </row>
    <row r="184628" spans="2:3" x14ac:dyDescent="0.25">
      <c r="B184628" s="1"/>
      <c r="C184628" s="1"/>
    </row>
    <row r="184629" spans="2:3" x14ac:dyDescent="0.25">
      <c r="B184629" s="1"/>
      <c r="C184629" s="1"/>
    </row>
    <row r="184630" spans="2:3" x14ac:dyDescent="0.25">
      <c r="B184630" s="1"/>
      <c r="C184630" s="1"/>
    </row>
    <row r="184631" spans="2:3" x14ac:dyDescent="0.25">
      <c r="B184631" s="1"/>
      <c r="C184631" s="1"/>
    </row>
    <row r="184632" spans="2:3" x14ac:dyDescent="0.25">
      <c r="B184632" s="1"/>
      <c r="C184632" s="1"/>
    </row>
    <row r="184633" spans="2:3" x14ac:dyDescent="0.25">
      <c r="B184633" s="1"/>
      <c r="C184633" s="1"/>
    </row>
    <row r="184634" spans="2:3" x14ac:dyDescent="0.25">
      <c r="B184634" s="1"/>
      <c r="C184634" s="1"/>
    </row>
    <row r="184635" spans="2:3" x14ac:dyDescent="0.25">
      <c r="B184635" s="1"/>
      <c r="C184635" s="1"/>
    </row>
    <row r="184636" spans="2:3" x14ac:dyDescent="0.25">
      <c r="B184636" s="1"/>
      <c r="C184636" s="1"/>
    </row>
    <row r="184637" spans="2:3" x14ac:dyDescent="0.25">
      <c r="B184637" s="1"/>
      <c r="C184637" s="1"/>
    </row>
    <row r="184638" spans="2:3" x14ac:dyDescent="0.25">
      <c r="B184638" s="1"/>
      <c r="C184638" s="1"/>
    </row>
    <row r="184639" spans="2:3" x14ac:dyDescent="0.25">
      <c r="B184639" s="1"/>
      <c r="C184639" s="1"/>
    </row>
    <row r="184640" spans="2:3" x14ac:dyDescent="0.25">
      <c r="B184640" s="1"/>
      <c r="C184640" s="1"/>
    </row>
    <row r="184641" spans="2:3" x14ac:dyDescent="0.25">
      <c r="B184641" s="1"/>
      <c r="C184641" s="1"/>
    </row>
    <row r="184642" spans="2:3" x14ac:dyDescent="0.25">
      <c r="B184642" s="1"/>
      <c r="C184642" s="1"/>
    </row>
    <row r="184643" spans="2:3" x14ac:dyDescent="0.25">
      <c r="B184643" s="1"/>
      <c r="C184643" s="1"/>
    </row>
    <row r="184644" spans="2:3" x14ac:dyDescent="0.25">
      <c r="B184644" s="1"/>
      <c r="C184644" s="1"/>
    </row>
    <row r="184645" spans="2:3" x14ac:dyDescent="0.25">
      <c r="B184645" s="1"/>
      <c r="C184645" s="1"/>
    </row>
    <row r="184646" spans="2:3" x14ac:dyDescent="0.25">
      <c r="B184646" s="1"/>
      <c r="C184646" s="1"/>
    </row>
    <row r="184647" spans="2:3" x14ac:dyDescent="0.25">
      <c r="B184647" s="1"/>
      <c r="C184647" s="1"/>
    </row>
    <row r="184648" spans="2:3" x14ac:dyDescent="0.25">
      <c r="B184648" s="1"/>
      <c r="C184648" s="1"/>
    </row>
    <row r="184649" spans="2:3" x14ac:dyDescent="0.25">
      <c r="B184649" s="1"/>
      <c r="C184649" s="1"/>
    </row>
    <row r="184650" spans="2:3" x14ac:dyDescent="0.25">
      <c r="B184650" s="1"/>
      <c r="C184650" s="1"/>
    </row>
    <row r="184651" spans="2:3" x14ac:dyDescent="0.25">
      <c r="B184651" s="1"/>
      <c r="C184651" s="1"/>
    </row>
    <row r="184652" spans="2:3" x14ac:dyDescent="0.25">
      <c r="B184652" s="1"/>
      <c r="C184652" s="1"/>
    </row>
    <row r="184653" spans="2:3" x14ac:dyDescent="0.25">
      <c r="B184653" s="1"/>
      <c r="C184653" s="1"/>
    </row>
    <row r="184654" spans="2:3" x14ac:dyDescent="0.25">
      <c r="B184654" s="1"/>
      <c r="C184654" s="1"/>
    </row>
    <row r="184655" spans="2:3" x14ac:dyDescent="0.25">
      <c r="B184655" s="1"/>
      <c r="C184655" s="1"/>
    </row>
    <row r="184656" spans="2:3" x14ac:dyDescent="0.25">
      <c r="B184656" s="1"/>
      <c r="C184656" s="1"/>
    </row>
    <row r="184657" spans="2:3" x14ac:dyDescent="0.25">
      <c r="B184657" s="1"/>
      <c r="C184657" s="1"/>
    </row>
    <row r="184658" spans="2:3" x14ac:dyDescent="0.25">
      <c r="B184658" s="1"/>
      <c r="C184658" s="1"/>
    </row>
    <row r="184659" spans="2:3" x14ac:dyDescent="0.25">
      <c r="B184659" s="1"/>
      <c r="C184659" s="1"/>
    </row>
    <row r="184660" spans="2:3" x14ac:dyDescent="0.25">
      <c r="B184660" s="1"/>
      <c r="C184660" s="1"/>
    </row>
    <row r="184661" spans="2:3" x14ac:dyDescent="0.25">
      <c r="B184661" s="1"/>
      <c r="C184661" s="1"/>
    </row>
    <row r="184662" spans="2:3" x14ac:dyDescent="0.25">
      <c r="B184662" s="1"/>
      <c r="C184662" s="1"/>
    </row>
    <row r="184663" spans="2:3" x14ac:dyDescent="0.25">
      <c r="B184663" s="1"/>
      <c r="C184663" s="1"/>
    </row>
    <row r="184664" spans="2:3" x14ac:dyDescent="0.25">
      <c r="B184664" s="1"/>
      <c r="C184664" s="1"/>
    </row>
    <row r="184665" spans="2:3" x14ac:dyDescent="0.25">
      <c r="B184665" s="1"/>
      <c r="C184665" s="1"/>
    </row>
    <row r="184666" spans="2:3" x14ac:dyDescent="0.25">
      <c r="B184666" s="1"/>
      <c r="C184666" s="1"/>
    </row>
    <row r="184667" spans="2:3" x14ac:dyDescent="0.25">
      <c r="B184667" s="1"/>
      <c r="C184667" s="1"/>
    </row>
    <row r="184668" spans="2:3" x14ac:dyDescent="0.25">
      <c r="B184668" s="1"/>
      <c r="C184668" s="1"/>
    </row>
    <row r="184669" spans="2:3" x14ac:dyDescent="0.25">
      <c r="B184669" s="1"/>
      <c r="C184669" s="1"/>
    </row>
    <row r="184670" spans="2:3" x14ac:dyDescent="0.25">
      <c r="B184670" s="1"/>
      <c r="C184670" s="1"/>
    </row>
    <row r="184671" spans="2:3" x14ac:dyDescent="0.25">
      <c r="B184671" s="1"/>
      <c r="C184671" s="1"/>
    </row>
    <row r="184672" spans="2:3" x14ac:dyDescent="0.25">
      <c r="B184672" s="1"/>
      <c r="C184672" s="1"/>
    </row>
    <row r="184673" spans="2:3" x14ac:dyDescent="0.25">
      <c r="B184673" s="1"/>
      <c r="C184673" s="1"/>
    </row>
    <row r="184674" spans="2:3" x14ac:dyDescent="0.25">
      <c r="B184674" s="1"/>
      <c r="C184674" s="1"/>
    </row>
    <row r="184675" spans="2:3" x14ac:dyDescent="0.25">
      <c r="B184675" s="1"/>
      <c r="C184675" s="1"/>
    </row>
    <row r="184676" spans="2:3" x14ac:dyDescent="0.25">
      <c r="B184676" s="1"/>
      <c r="C184676" s="1"/>
    </row>
    <row r="184677" spans="2:3" x14ac:dyDescent="0.25">
      <c r="B184677" s="1"/>
      <c r="C184677" s="1"/>
    </row>
    <row r="184678" spans="2:3" x14ac:dyDescent="0.25">
      <c r="B184678" s="1"/>
      <c r="C184678" s="1"/>
    </row>
    <row r="184679" spans="2:3" x14ac:dyDescent="0.25">
      <c r="B184679" s="1"/>
      <c r="C184679" s="1"/>
    </row>
    <row r="184680" spans="2:3" x14ac:dyDescent="0.25">
      <c r="B184680" s="1"/>
      <c r="C184680" s="1"/>
    </row>
    <row r="184681" spans="2:3" x14ac:dyDescent="0.25">
      <c r="B184681" s="1"/>
      <c r="C184681" s="1"/>
    </row>
    <row r="184682" spans="2:3" x14ac:dyDescent="0.25">
      <c r="B184682" s="1"/>
      <c r="C184682" s="1"/>
    </row>
    <row r="184683" spans="2:3" x14ac:dyDescent="0.25">
      <c r="B184683" s="1"/>
      <c r="C184683" s="1"/>
    </row>
    <row r="184684" spans="2:3" x14ac:dyDescent="0.25">
      <c r="B184684" s="1"/>
      <c r="C184684" s="1"/>
    </row>
    <row r="184685" spans="2:3" x14ac:dyDescent="0.25">
      <c r="B184685" s="1"/>
      <c r="C184685" s="1"/>
    </row>
    <row r="184686" spans="2:3" x14ac:dyDescent="0.25">
      <c r="B184686" s="1"/>
      <c r="C184686" s="1"/>
    </row>
    <row r="184687" spans="2:3" x14ac:dyDescent="0.25">
      <c r="B184687" s="1"/>
      <c r="C184687" s="1"/>
    </row>
    <row r="184688" spans="2:3" x14ac:dyDescent="0.25">
      <c r="B184688" s="1"/>
      <c r="C184688" s="1"/>
    </row>
    <row r="184689" spans="2:3" x14ac:dyDescent="0.25">
      <c r="B184689" s="1"/>
      <c r="C184689" s="1"/>
    </row>
    <row r="184690" spans="2:3" x14ac:dyDescent="0.25">
      <c r="B184690" s="1"/>
      <c r="C184690" s="1"/>
    </row>
    <row r="184691" spans="2:3" x14ac:dyDescent="0.25">
      <c r="B184691" s="1"/>
      <c r="C184691" s="1"/>
    </row>
    <row r="184692" spans="2:3" x14ac:dyDescent="0.25">
      <c r="B184692" s="1"/>
      <c r="C184692" s="1"/>
    </row>
    <row r="184693" spans="2:3" x14ac:dyDescent="0.25">
      <c r="B184693" s="1"/>
      <c r="C184693" s="1"/>
    </row>
    <row r="184694" spans="2:3" x14ac:dyDescent="0.25">
      <c r="B184694" s="1"/>
      <c r="C184694" s="1"/>
    </row>
    <row r="184695" spans="2:3" x14ac:dyDescent="0.25">
      <c r="B184695" s="1"/>
      <c r="C184695" s="1"/>
    </row>
    <row r="184696" spans="2:3" x14ac:dyDescent="0.25">
      <c r="B184696" s="1"/>
      <c r="C184696" s="1"/>
    </row>
    <row r="184697" spans="2:3" x14ac:dyDescent="0.25">
      <c r="B184697" s="1"/>
      <c r="C184697" s="1"/>
    </row>
    <row r="184698" spans="2:3" x14ac:dyDescent="0.25">
      <c r="B184698" s="1"/>
      <c r="C184698" s="1"/>
    </row>
    <row r="184699" spans="2:3" x14ac:dyDescent="0.25">
      <c r="B184699" s="1"/>
      <c r="C184699" s="1"/>
    </row>
    <row r="184700" spans="2:3" x14ac:dyDescent="0.25">
      <c r="B184700" s="1"/>
      <c r="C184700" s="1"/>
    </row>
    <row r="184701" spans="2:3" x14ac:dyDescent="0.25">
      <c r="B184701" s="1"/>
      <c r="C184701" s="1"/>
    </row>
    <row r="184702" spans="2:3" x14ac:dyDescent="0.25">
      <c r="B184702" s="1"/>
      <c r="C184702" s="1"/>
    </row>
    <row r="184703" spans="2:3" x14ac:dyDescent="0.25">
      <c r="B184703" s="1"/>
      <c r="C184703" s="1"/>
    </row>
    <row r="184704" spans="2:3" x14ac:dyDescent="0.25">
      <c r="B184704" s="1"/>
      <c r="C184704" s="1"/>
    </row>
    <row r="184705" spans="2:3" x14ac:dyDescent="0.25">
      <c r="B184705" s="1"/>
      <c r="C184705" s="1"/>
    </row>
    <row r="184706" spans="2:3" x14ac:dyDescent="0.25">
      <c r="B184706" s="1"/>
      <c r="C184706" s="1"/>
    </row>
    <row r="184707" spans="2:3" x14ac:dyDescent="0.25">
      <c r="B184707" s="1"/>
      <c r="C184707" s="1"/>
    </row>
    <row r="184708" spans="2:3" x14ac:dyDescent="0.25">
      <c r="B184708" s="1"/>
      <c r="C184708" s="1"/>
    </row>
    <row r="184709" spans="2:3" x14ac:dyDescent="0.25">
      <c r="B184709" s="1"/>
      <c r="C184709" s="1"/>
    </row>
    <row r="184710" spans="2:3" x14ac:dyDescent="0.25">
      <c r="B184710" s="1"/>
      <c r="C184710" s="1"/>
    </row>
    <row r="184711" spans="2:3" x14ac:dyDescent="0.25">
      <c r="B184711" s="1"/>
      <c r="C184711" s="1"/>
    </row>
    <row r="184712" spans="2:3" x14ac:dyDescent="0.25">
      <c r="B184712" s="1"/>
      <c r="C184712" s="1"/>
    </row>
    <row r="184713" spans="2:3" x14ac:dyDescent="0.25">
      <c r="B184713" s="1"/>
      <c r="C184713" s="1"/>
    </row>
    <row r="184714" spans="2:3" x14ac:dyDescent="0.25">
      <c r="B184714" s="1"/>
      <c r="C184714" s="1"/>
    </row>
    <row r="184715" spans="2:3" x14ac:dyDescent="0.25">
      <c r="B184715" s="1"/>
      <c r="C184715" s="1"/>
    </row>
    <row r="184716" spans="2:3" x14ac:dyDescent="0.25">
      <c r="B184716" s="1"/>
      <c r="C184716" s="1"/>
    </row>
    <row r="184717" spans="2:3" x14ac:dyDescent="0.25">
      <c r="B184717" s="1"/>
      <c r="C184717" s="1"/>
    </row>
    <row r="184718" spans="2:3" x14ac:dyDescent="0.25">
      <c r="B184718" s="1"/>
      <c r="C184718" s="1"/>
    </row>
    <row r="184719" spans="2:3" x14ac:dyDescent="0.25">
      <c r="B184719" s="1"/>
      <c r="C184719" s="1"/>
    </row>
    <row r="184720" spans="2:3" x14ac:dyDescent="0.25">
      <c r="B184720" s="1"/>
      <c r="C184720" s="1"/>
    </row>
    <row r="184721" spans="2:3" x14ac:dyDescent="0.25">
      <c r="B184721" s="1"/>
      <c r="C184721" s="1"/>
    </row>
    <row r="184722" spans="2:3" x14ac:dyDescent="0.25">
      <c r="B184722" s="1"/>
      <c r="C184722" s="1"/>
    </row>
    <row r="184723" spans="2:3" x14ac:dyDescent="0.25">
      <c r="B184723" s="1"/>
      <c r="C184723" s="1"/>
    </row>
    <row r="184724" spans="2:3" x14ac:dyDescent="0.25">
      <c r="B184724" s="1"/>
      <c r="C184724" s="1"/>
    </row>
    <row r="184725" spans="2:3" x14ac:dyDescent="0.25">
      <c r="B184725" s="1"/>
      <c r="C184725" s="1"/>
    </row>
    <row r="184726" spans="2:3" x14ac:dyDescent="0.25">
      <c r="B184726" s="1"/>
      <c r="C184726" s="1"/>
    </row>
    <row r="184727" spans="2:3" x14ac:dyDescent="0.25">
      <c r="B184727" s="1"/>
      <c r="C184727" s="1"/>
    </row>
    <row r="184728" spans="2:3" x14ac:dyDescent="0.25">
      <c r="B184728" s="1"/>
      <c r="C184728" s="1"/>
    </row>
    <row r="184729" spans="2:3" x14ac:dyDescent="0.25">
      <c r="B184729" s="1"/>
      <c r="C184729" s="1"/>
    </row>
    <row r="184730" spans="2:3" x14ac:dyDescent="0.25">
      <c r="B184730" s="1"/>
      <c r="C184730" s="1"/>
    </row>
    <row r="184731" spans="2:3" x14ac:dyDescent="0.25">
      <c r="B184731" s="1"/>
      <c r="C184731" s="1"/>
    </row>
    <row r="184732" spans="2:3" x14ac:dyDescent="0.25">
      <c r="B184732" s="1"/>
      <c r="C184732" s="1"/>
    </row>
    <row r="184733" spans="2:3" x14ac:dyDescent="0.25">
      <c r="B184733" s="1"/>
      <c r="C184733" s="1"/>
    </row>
    <row r="184734" spans="2:3" x14ac:dyDescent="0.25">
      <c r="B184734" s="1"/>
      <c r="C184734" s="1"/>
    </row>
    <row r="184735" spans="2:3" x14ac:dyDescent="0.25">
      <c r="B184735" s="1"/>
      <c r="C184735" s="1"/>
    </row>
    <row r="184736" spans="2:3" x14ac:dyDescent="0.25">
      <c r="B184736" s="1"/>
      <c r="C184736" s="1"/>
    </row>
    <row r="184737" spans="2:3" x14ac:dyDescent="0.25">
      <c r="B184737" s="1"/>
      <c r="C184737" s="1"/>
    </row>
    <row r="184738" spans="2:3" x14ac:dyDescent="0.25">
      <c r="B184738" s="1"/>
      <c r="C184738" s="1"/>
    </row>
    <row r="184739" spans="2:3" x14ac:dyDescent="0.25">
      <c r="B184739" s="1"/>
      <c r="C184739" s="1"/>
    </row>
    <row r="184740" spans="2:3" x14ac:dyDescent="0.25">
      <c r="B184740" s="1"/>
      <c r="C184740" s="1"/>
    </row>
    <row r="184741" spans="2:3" x14ac:dyDescent="0.25">
      <c r="B184741" s="1"/>
      <c r="C184741" s="1"/>
    </row>
    <row r="184742" spans="2:3" x14ac:dyDescent="0.25">
      <c r="B184742" s="1"/>
      <c r="C184742" s="1"/>
    </row>
    <row r="184743" spans="2:3" x14ac:dyDescent="0.25">
      <c r="B184743" s="1"/>
      <c r="C184743" s="1"/>
    </row>
    <row r="184744" spans="2:3" x14ac:dyDescent="0.25">
      <c r="B184744" s="1"/>
      <c r="C184744" s="1"/>
    </row>
    <row r="184745" spans="2:3" x14ac:dyDescent="0.25">
      <c r="B184745" s="1"/>
      <c r="C184745" s="1"/>
    </row>
    <row r="184746" spans="2:3" x14ac:dyDescent="0.25">
      <c r="B184746" s="1"/>
      <c r="C184746" s="1"/>
    </row>
    <row r="184747" spans="2:3" x14ac:dyDescent="0.25">
      <c r="B184747" s="1"/>
      <c r="C184747" s="1"/>
    </row>
    <row r="184748" spans="2:3" x14ac:dyDescent="0.25">
      <c r="B184748" s="1"/>
      <c r="C184748" s="1"/>
    </row>
    <row r="184749" spans="2:3" x14ac:dyDescent="0.25">
      <c r="B184749" s="1"/>
      <c r="C184749" s="1"/>
    </row>
    <row r="184750" spans="2:3" x14ac:dyDescent="0.25">
      <c r="B184750" s="1"/>
      <c r="C184750" s="1"/>
    </row>
    <row r="184751" spans="2:3" x14ac:dyDescent="0.25">
      <c r="B184751" s="1"/>
      <c r="C184751" s="1"/>
    </row>
    <row r="184752" spans="2:3" x14ac:dyDescent="0.25">
      <c r="B184752" s="1"/>
      <c r="C184752" s="1"/>
    </row>
    <row r="184753" spans="2:3" x14ac:dyDescent="0.25">
      <c r="B184753" s="1"/>
      <c r="C184753" s="1"/>
    </row>
    <row r="184754" spans="2:3" x14ac:dyDescent="0.25">
      <c r="B184754" s="1"/>
      <c r="C184754" s="1"/>
    </row>
    <row r="184755" spans="2:3" x14ac:dyDescent="0.25">
      <c r="B184755" s="1"/>
      <c r="C184755" s="1"/>
    </row>
    <row r="184756" spans="2:3" x14ac:dyDescent="0.25">
      <c r="B184756" s="1"/>
      <c r="C184756" s="1"/>
    </row>
    <row r="184757" spans="2:3" x14ac:dyDescent="0.25">
      <c r="B184757" s="1"/>
      <c r="C184757" s="1"/>
    </row>
    <row r="184758" spans="2:3" x14ac:dyDescent="0.25">
      <c r="B184758" s="1"/>
      <c r="C184758" s="1"/>
    </row>
    <row r="184759" spans="2:3" x14ac:dyDescent="0.25">
      <c r="B184759" s="1"/>
      <c r="C184759" s="1"/>
    </row>
    <row r="184760" spans="2:3" x14ac:dyDescent="0.25">
      <c r="B184760" s="1"/>
      <c r="C184760" s="1"/>
    </row>
    <row r="184761" spans="2:3" x14ac:dyDescent="0.25">
      <c r="B184761" s="1"/>
      <c r="C184761" s="1"/>
    </row>
    <row r="184762" spans="2:3" x14ac:dyDescent="0.25">
      <c r="B184762" s="1"/>
      <c r="C184762" s="1"/>
    </row>
    <row r="184763" spans="2:3" x14ac:dyDescent="0.25">
      <c r="B184763" s="1"/>
      <c r="C184763" s="1"/>
    </row>
    <row r="184764" spans="2:3" x14ac:dyDescent="0.25">
      <c r="B184764" s="1"/>
      <c r="C184764" s="1"/>
    </row>
    <row r="184765" spans="2:3" x14ac:dyDescent="0.25">
      <c r="B184765" s="1"/>
      <c r="C184765" s="1"/>
    </row>
    <row r="184766" spans="2:3" x14ac:dyDescent="0.25">
      <c r="B184766" s="1"/>
      <c r="C184766" s="1"/>
    </row>
    <row r="184767" spans="2:3" x14ac:dyDescent="0.25">
      <c r="B184767" s="1"/>
      <c r="C184767" s="1"/>
    </row>
    <row r="184768" spans="2:3" x14ac:dyDescent="0.25">
      <c r="B184768" s="1"/>
      <c r="C184768" s="1"/>
    </row>
    <row r="184769" spans="2:3" x14ac:dyDescent="0.25">
      <c r="B184769" s="1"/>
      <c r="C184769" s="1"/>
    </row>
    <row r="184770" spans="2:3" x14ac:dyDescent="0.25">
      <c r="B184770" s="1"/>
      <c r="C184770" s="1"/>
    </row>
    <row r="184771" spans="2:3" x14ac:dyDescent="0.25">
      <c r="B184771" s="1"/>
      <c r="C184771" s="1"/>
    </row>
    <row r="184772" spans="2:3" x14ac:dyDescent="0.25">
      <c r="B184772" s="1"/>
      <c r="C184772" s="1"/>
    </row>
    <row r="184773" spans="2:3" x14ac:dyDescent="0.25">
      <c r="B184773" s="1"/>
      <c r="C184773" s="1"/>
    </row>
    <row r="184774" spans="2:3" x14ac:dyDescent="0.25">
      <c r="B184774" s="1"/>
      <c r="C184774" s="1"/>
    </row>
    <row r="184775" spans="2:3" x14ac:dyDescent="0.25">
      <c r="B184775" s="1"/>
      <c r="C184775" s="1"/>
    </row>
    <row r="184776" spans="2:3" x14ac:dyDescent="0.25">
      <c r="B184776" s="1"/>
      <c r="C184776" s="1"/>
    </row>
    <row r="184777" spans="2:3" x14ac:dyDescent="0.25">
      <c r="B184777" s="1"/>
      <c r="C184777" s="1"/>
    </row>
    <row r="184778" spans="2:3" x14ac:dyDescent="0.25">
      <c r="B184778" s="1"/>
      <c r="C184778" s="1"/>
    </row>
    <row r="184779" spans="2:3" x14ac:dyDescent="0.25">
      <c r="B184779" s="1"/>
      <c r="C184779" s="1"/>
    </row>
    <row r="184780" spans="2:3" x14ac:dyDescent="0.25">
      <c r="B184780" s="1"/>
      <c r="C184780" s="1"/>
    </row>
    <row r="184781" spans="2:3" x14ac:dyDescent="0.25">
      <c r="B184781" s="1"/>
      <c r="C184781" s="1"/>
    </row>
    <row r="184782" spans="2:3" x14ac:dyDescent="0.25">
      <c r="B184782" s="1"/>
      <c r="C184782" s="1"/>
    </row>
    <row r="184783" spans="2:3" x14ac:dyDescent="0.25">
      <c r="B184783" s="1"/>
      <c r="C184783" s="1"/>
    </row>
    <row r="184784" spans="2:3" x14ac:dyDescent="0.25">
      <c r="B184784" s="1"/>
      <c r="C184784" s="1"/>
    </row>
    <row r="184785" spans="2:3" x14ac:dyDescent="0.25">
      <c r="B184785" s="1"/>
      <c r="C184785" s="1"/>
    </row>
    <row r="184786" spans="2:3" x14ac:dyDescent="0.25">
      <c r="B184786" s="1"/>
      <c r="C184786" s="1"/>
    </row>
    <row r="184787" spans="2:3" x14ac:dyDescent="0.25">
      <c r="B184787" s="1"/>
      <c r="C184787" s="1"/>
    </row>
    <row r="184788" spans="2:3" x14ac:dyDescent="0.25">
      <c r="B184788" s="1"/>
      <c r="C184788" s="1"/>
    </row>
    <row r="184789" spans="2:3" x14ac:dyDescent="0.25">
      <c r="B184789" s="1"/>
      <c r="C184789" s="1"/>
    </row>
    <row r="184790" spans="2:3" x14ac:dyDescent="0.25">
      <c r="B184790" s="1"/>
      <c r="C184790" s="1"/>
    </row>
    <row r="184791" spans="2:3" x14ac:dyDescent="0.25">
      <c r="B184791" s="1"/>
      <c r="C184791" s="1"/>
    </row>
    <row r="184792" spans="2:3" x14ac:dyDescent="0.25">
      <c r="B184792" s="1"/>
      <c r="C184792" s="1"/>
    </row>
    <row r="184793" spans="2:3" x14ac:dyDescent="0.25">
      <c r="B184793" s="1"/>
      <c r="C184793" s="1"/>
    </row>
    <row r="184794" spans="2:3" x14ac:dyDescent="0.25">
      <c r="B184794" s="1"/>
      <c r="C184794" s="1"/>
    </row>
    <row r="184795" spans="2:3" x14ac:dyDescent="0.25">
      <c r="B184795" s="1"/>
      <c r="C184795" s="1"/>
    </row>
    <row r="184796" spans="2:3" x14ac:dyDescent="0.25">
      <c r="B184796" s="1"/>
      <c r="C184796" s="1"/>
    </row>
    <row r="184797" spans="2:3" x14ac:dyDescent="0.25">
      <c r="B184797" s="1"/>
      <c r="C184797" s="1"/>
    </row>
    <row r="184798" spans="2:3" x14ac:dyDescent="0.25">
      <c r="B184798" s="1"/>
      <c r="C184798" s="1"/>
    </row>
    <row r="184799" spans="2:3" x14ac:dyDescent="0.25">
      <c r="B184799" s="1"/>
      <c r="C184799" s="1"/>
    </row>
    <row r="184800" spans="2:3" x14ac:dyDescent="0.25">
      <c r="B184800" s="1"/>
      <c r="C184800" s="1"/>
    </row>
    <row r="184801" spans="2:3" x14ac:dyDescent="0.25">
      <c r="B184801" s="1"/>
      <c r="C184801" s="1"/>
    </row>
    <row r="184802" spans="2:3" x14ac:dyDescent="0.25">
      <c r="B184802" s="1"/>
      <c r="C184802" s="1"/>
    </row>
    <row r="184803" spans="2:3" x14ac:dyDescent="0.25">
      <c r="B184803" s="1"/>
      <c r="C184803" s="1"/>
    </row>
    <row r="184804" spans="2:3" x14ac:dyDescent="0.25">
      <c r="B184804" s="1"/>
      <c r="C184804" s="1"/>
    </row>
    <row r="184805" spans="2:3" x14ac:dyDescent="0.25">
      <c r="B184805" s="1"/>
      <c r="C184805" s="1"/>
    </row>
    <row r="184806" spans="2:3" x14ac:dyDescent="0.25">
      <c r="B184806" s="1"/>
      <c r="C184806" s="1"/>
    </row>
    <row r="184807" spans="2:3" x14ac:dyDescent="0.25">
      <c r="B184807" s="1"/>
      <c r="C184807" s="1"/>
    </row>
    <row r="184808" spans="2:3" x14ac:dyDescent="0.25">
      <c r="B184808" s="1"/>
      <c r="C184808" s="1"/>
    </row>
    <row r="184809" spans="2:3" x14ac:dyDescent="0.25">
      <c r="B184809" s="1"/>
      <c r="C184809" s="1"/>
    </row>
    <row r="184810" spans="2:3" x14ac:dyDescent="0.25">
      <c r="B184810" s="1"/>
      <c r="C184810" s="1"/>
    </row>
    <row r="184811" spans="2:3" x14ac:dyDescent="0.25">
      <c r="B184811" s="1"/>
      <c r="C184811" s="1"/>
    </row>
    <row r="184812" spans="2:3" x14ac:dyDescent="0.25">
      <c r="B184812" s="1"/>
      <c r="C184812" s="1"/>
    </row>
    <row r="184813" spans="2:3" x14ac:dyDescent="0.25">
      <c r="B184813" s="1"/>
      <c r="C184813" s="1"/>
    </row>
    <row r="184814" spans="2:3" x14ac:dyDescent="0.25">
      <c r="B184814" s="1"/>
      <c r="C184814" s="1"/>
    </row>
    <row r="184815" spans="2:3" x14ac:dyDescent="0.25">
      <c r="B184815" s="1"/>
      <c r="C184815" s="1"/>
    </row>
    <row r="184816" spans="2:3" x14ac:dyDescent="0.25">
      <c r="B184816" s="1"/>
      <c r="C184816" s="1"/>
    </row>
    <row r="184817" spans="2:3" x14ac:dyDescent="0.25">
      <c r="B184817" s="1"/>
      <c r="C184817" s="1"/>
    </row>
    <row r="184818" spans="2:3" x14ac:dyDescent="0.25">
      <c r="B184818" s="1"/>
      <c r="C184818" s="1"/>
    </row>
    <row r="184819" spans="2:3" x14ac:dyDescent="0.25">
      <c r="B184819" s="1"/>
      <c r="C184819" s="1"/>
    </row>
    <row r="184820" spans="2:3" x14ac:dyDescent="0.25">
      <c r="B184820" s="1"/>
      <c r="C184820" s="1"/>
    </row>
    <row r="184821" spans="2:3" x14ac:dyDescent="0.25">
      <c r="B184821" s="1"/>
      <c r="C184821" s="1"/>
    </row>
    <row r="184822" spans="2:3" x14ac:dyDescent="0.25">
      <c r="B184822" s="1"/>
      <c r="C184822" s="1"/>
    </row>
    <row r="184823" spans="2:3" x14ac:dyDescent="0.25">
      <c r="B184823" s="1"/>
      <c r="C184823" s="1"/>
    </row>
    <row r="184824" spans="2:3" x14ac:dyDescent="0.25">
      <c r="B184824" s="1"/>
      <c r="C184824" s="1"/>
    </row>
    <row r="184825" spans="2:3" x14ac:dyDescent="0.25">
      <c r="B184825" s="1"/>
      <c r="C184825" s="1"/>
    </row>
    <row r="184826" spans="2:3" x14ac:dyDescent="0.25">
      <c r="B184826" s="1"/>
      <c r="C184826" s="1"/>
    </row>
    <row r="184827" spans="2:3" x14ac:dyDescent="0.25">
      <c r="B184827" s="1"/>
      <c r="C184827" s="1"/>
    </row>
    <row r="184828" spans="2:3" x14ac:dyDescent="0.25">
      <c r="B184828" s="1"/>
      <c r="C184828" s="1"/>
    </row>
    <row r="184829" spans="2:3" x14ac:dyDescent="0.25">
      <c r="B184829" s="1"/>
      <c r="C184829" s="1"/>
    </row>
    <row r="184830" spans="2:3" x14ac:dyDescent="0.25">
      <c r="B184830" s="1"/>
      <c r="C184830" s="1"/>
    </row>
    <row r="184831" spans="2:3" x14ac:dyDescent="0.25">
      <c r="B184831" s="1"/>
      <c r="C184831" s="1"/>
    </row>
    <row r="184832" spans="2:3" x14ac:dyDescent="0.25">
      <c r="B184832" s="1"/>
      <c r="C184832" s="1"/>
    </row>
    <row r="184833" spans="2:3" x14ac:dyDescent="0.25">
      <c r="B184833" s="1"/>
      <c r="C184833" s="1"/>
    </row>
    <row r="184834" spans="2:3" x14ac:dyDescent="0.25">
      <c r="B184834" s="1"/>
      <c r="C184834" s="1"/>
    </row>
    <row r="184835" spans="2:3" x14ac:dyDescent="0.25">
      <c r="B184835" s="1"/>
      <c r="C184835" s="1"/>
    </row>
    <row r="184836" spans="2:3" x14ac:dyDescent="0.25">
      <c r="B184836" s="1"/>
      <c r="C184836" s="1"/>
    </row>
    <row r="184837" spans="2:3" x14ac:dyDescent="0.25">
      <c r="B184837" s="1"/>
      <c r="C184837" s="1"/>
    </row>
    <row r="184838" spans="2:3" x14ac:dyDescent="0.25">
      <c r="B184838" s="1"/>
      <c r="C184838" s="1"/>
    </row>
    <row r="184839" spans="2:3" x14ac:dyDescent="0.25">
      <c r="B184839" s="1"/>
      <c r="C184839" s="1"/>
    </row>
    <row r="184840" spans="2:3" x14ac:dyDescent="0.25">
      <c r="B184840" s="1"/>
      <c r="C184840" s="1"/>
    </row>
    <row r="184841" spans="2:3" x14ac:dyDescent="0.25">
      <c r="B184841" s="1"/>
      <c r="C184841" s="1"/>
    </row>
    <row r="184842" spans="2:3" x14ac:dyDescent="0.25">
      <c r="B184842" s="1"/>
      <c r="C184842" s="1"/>
    </row>
    <row r="184843" spans="2:3" x14ac:dyDescent="0.25">
      <c r="B184843" s="1"/>
      <c r="C184843" s="1"/>
    </row>
    <row r="184844" spans="2:3" x14ac:dyDescent="0.25">
      <c r="B184844" s="1"/>
      <c r="C184844" s="1"/>
    </row>
    <row r="184845" spans="2:3" x14ac:dyDescent="0.25">
      <c r="B184845" s="1"/>
      <c r="C184845" s="1"/>
    </row>
    <row r="184846" spans="2:3" x14ac:dyDescent="0.25">
      <c r="B184846" s="1"/>
      <c r="C184846" s="1"/>
    </row>
    <row r="184847" spans="2:3" x14ac:dyDescent="0.25">
      <c r="B184847" s="1"/>
      <c r="C184847" s="1"/>
    </row>
    <row r="184848" spans="2:3" x14ac:dyDescent="0.25">
      <c r="B184848" s="1"/>
      <c r="C184848" s="1"/>
    </row>
    <row r="184849" spans="2:3" x14ac:dyDescent="0.25">
      <c r="B184849" s="1"/>
      <c r="C184849" s="1"/>
    </row>
    <row r="184850" spans="2:3" x14ac:dyDescent="0.25">
      <c r="B184850" s="1"/>
      <c r="C184850" s="1"/>
    </row>
    <row r="184851" spans="2:3" x14ac:dyDescent="0.25">
      <c r="B184851" s="1"/>
      <c r="C184851" s="1"/>
    </row>
    <row r="184852" spans="2:3" x14ac:dyDescent="0.25">
      <c r="B184852" s="1"/>
      <c r="C184852" s="1"/>
    </row>
    <row r="184853" spans="2:3" x14ac:dyDescent="0.25">
      <c r="B184853" s="1"/>
      <c r="C184853" s="1"/>
    </row>
    <row r="184854" spans="2:3" x14ac:dyDescent="0.25">
      <c r="B184854" s="1"/>
      <c r="C184854" s="1"/>
    </row>
    <row r="184855" spans="2:3" x14ac:dyDescent="0.25">
      <c r="B184855" s="1"/>
      <c r="C184855" s="1"/>
    </row>
    <row r="184856" spans="2:3" x14ac:dyDescent="0.25">
      <c r="B184856" s="1"/>
      <c r="C184856" s="1"/>
    </row>
    <row r="184857" spans="2:3" x14ac:dyDescent="0.25">
      <c r="B184857" s="1"/>
      <c r="C184857" s="1"/>
    </row>
    <row r="184858" spans="2:3" x14ac:dyDescent="0.25">
      <c r="B184858" s="1"/>
      <c r="C184858" s="1"/>
    </row>
    <row r="184859" spans="2:3" x14ac:dyDescent="0.25">
      <c r="B184859" s="1"/>
      <c r="C184859" s="1"/>
    </row>
    <row r="184860" spans="2:3" x14ac:dyDescent="0.25">
      <c r="B184860" s="1"/>
      <c r="C184860" s="1"/>
    </row>
    <row r="184861" spans="2:3" x14ac:dyDescent="0.25">
      <c r="B184861" s="1"/>
      <c r="C184861" s="1"/>
    </row>
    <row r="184862" spans="2:3" x14ac:dyDescent="0.25">
      <c r="B184862" s="1"/>
      <c r="C184862" s="1"/>
    </row>
    <row r="184863" spans="2:3" x14ac:dyDescent="0.25">
      <c r="B184863" s="1"/>
      <c r="C184863" s="1"/>
    </row>
    <row r="184864" spans="2:3" x14ac:dyDescent="0.25">
      <c r="B184864" s="1"/>
      <c r="C184864" s="1"/>
    </row>
    <row r="184865" spans="2:3" x14ac:dyDescent="0.25">
      <c r="B184865" s="1"/>
      <c r="C184865" s="1"/>
    </row>
    <row r="184866" spans="2:3" x14ac:dyDescent="0.25">
      <c r="B184866" s="1"/>
      <c r="C184866" s="1"/>
    </row>
    <row r="184867" spans="2:3" x14ac:dyDescent="0.25">
      <c r="B184867" s="1"/>
      <c r="C184867" s="1"/>
    </row>
    <row r="184868" spans="2:3" x14ac:dyDescent="0.25">
      <c r="B184868" s="1"/>
      <c r="C184868" s="1"/>
    </row>
    <row r="184869" spans="2:3" x14ac:dyDescent="0.25">
      <c r="B184869" s="1"/>
      <c r="C184869" s="1"/>
    </row>
    <row r="184870" spans="2:3" x14ac:dyDescent="0.25">
      <c r="B184870" s="1"/>
      <c r="C184870" s="1"/>
    </row>
    <row r="184871" spans="2:3" x14ac:dyDescent="0.25">
      <c r="B184871" s="1"/>
      <c r="C184871" s="1"/>
    </row>
    <row r="184872" spans="2:3" x14ac:dyDescent="0.25">
      <c r="B184872" s="1"/>
      <c r="C184872" s="1"/>
    </row>
    <row r="184873" spans="2:3" x14ac:dyDescent="0.25">
      <c r="B184873" s="1"/>
      <c r="C184873" s="1"/>
    </row>
    <row r="184874" spans="2:3" x14ac:dyDescent="0.25">
      <c r="B184874" s="1"/>
      <c r="C184874" s="1"/>
    </row>
    <row r="184875" spans="2:3" x14ac:dyDescent="0.25">
      <c r="B184875" s="1"/>
      <c r="C184875" s="1"/>
    </row>
    <row r="184876" spans="2:3" x14ac:dyDescent="0.25">
      <c r="B184876" s="1"/>
      <c r="C184876" s="1"/>
    </row>
    <row r="184877" spans="2:3" x14ac:dyDescent="0.25">
      <c r="B184877" s="1"/>
      <c r="C184877" s="1"/>
    </row>
    <row r="184878" spans="2:3" x14ac:dyDescent="0.25">
      <c r="B184878" s="1"/>
      <c r="C184878" s="1"/>
    </row>
    <row r="184879" spans="2:3" x14ac:dyDescent="0.25">
      <c r="B184879" s="1"/>
      <c r="C184879" s="1"/>
    </row>
    <row r="184880" spans="2:3" x14ac:dyDescent="0.25">
      <c r="B184880" s="1"/>
      <c r="C184880" s="1"/>
    </row>
    <row r="184881" spans="2:3" x14ac:dyDescent="0.25">
      <c r="B184881" s="1"/>
      <c r="C184881" s="1"/>
    </row>
    <row r="184882" spans="2:3" x14ac:dyDescent="0.25">
      <c r="B184882" s="1"/>
      <c r="C184882" s="1"/>
    </row>
    <row r="184883" spans="2:3" x14ac:dyDescent="0.25">
      <c r="B184883" s="1"/>
      <c r="C184883" s="1"/>
    </row>
    <row r="184884" spans="2:3" x14ac:dyDescent="0.25">
      <c r="B184884" s="1"/>
      <c r="C184884" s="1"/>
    </row>
    <row r="184885" spans="2:3" x14ac:dyDescent="0.25">
      <c r="B184885" s="1"/>
      <c r="C184885" s="1"/>
    </row>
    <row r="184886" spans="2:3" x14ac:dyDescent="0.25">
      <c r="B184886" s="1"/>
      <c r="C184886" s="1"/>
    </row>
    <row r="184887" spans="2:3" x14ac:dyDescent="0.25">
      <c r="B184887" s="1"/>
      <c r="C184887" s="1"/>
    </row>
    <row r="184888" spans="2:3" x14ac:dyDescent="0.25">
      <c r="B184888" s="1"/>
      <c r="C184888" s="1"/>
    </row>
    <row r="184889" spans="2:3" x14ac:dyDescent="0.25">
      <c r="B184889" s="1"/>
      <c r="C184889" s="1"/>
    </row>
    <row r="184890" spans="2:3" x14ac:dyDescent="0.25">
      <c r="B184890" s="1"/>
      <c r="C184890" s="1"/>
    </row>
    <row r="184891" spans="2:3" x14ac:dyDescent="0.25">
      <c r="B184891" s="1"/>
      <c r="C184891" s="1"/>
    </row>
    <row r="184892" spans="2:3" x14ac:dyDescent="0.25">
      <c r="B184892" s="1"/>
      <c r="C184892" s="1"/>
    </row>
    <row r="184893" spans="2:3" x14ac:dyDescent="0.25">
      <c r="B184893" s="1"/>
      <c r="C184893" s="1"/>
    </row>
    <row r="184894" spans="2:3" x14ac:dyDescent="0.25">
      <c r="B184894" s="1"/>
      <c r="C184894" s="1"/>
    </row>
    <row r="184895" spans="2:3" x14ac:dyDescent="0.25">
      <c r="B184895" s="1"/>
      <c r="C184895" s="1"/>
    </row>
    <row r="184896" spans="2:3" x14ac:dyDescent="0.25">
      <c r="B184896" s="1"/>
      <c r="C184896" s="1"/>
    </row>
    <row r="184897" spans="2:3" x14ac:dyDescent="0.25">
      <c r="B184897" s="1"/>
      <c r="C184897" s="1"/>
    </row>
    <row r="184898" spans="2:3" x14ac:dyDescent="0.25">
      <c r="B184898" s="1"/>
      <c r="C184898" s="1"/>
    </row>
    <row r="184899" spans="2:3" x14ac:dyDescent="0.25">
      <c r="B184899" s="1"/>
      <c r="C184899" s="1"/>
    </row>
    <row r="184900" spans="2:3" x14ac:dyDescent="0.25">
      <c r="B184900" s="1"/>
      <c r="C184900" s="1"/>
    </row>
    <row r="184901" spans="2:3" x14ac:dyDescent="0.25">
      <c r="B184901" s="1"/>
      <c r="C184901" s="1"/>
    </row>
    <row r="184902" spans="2:3" x14ac:dyDescent="0.25">
      <c r="B184902" s="1"/>
      <c r="C184902" s="1"/>
    </row>
    <row r="184903" spans="2:3" x14ac:dyDescent="0.25">
      <c r="B184903" s="1"/>
      <c r="C184903" s="1"/>
    </row>
    <row r="184904" spans="2:3" x14ac:dyDescent="0.25">
      <c r="B184904" s="1"/>
      <c r="C184904" s="1"/>
    </row>
    <row r="184905" spans="2:3" x14ac:dyDescent="0.25">
      <c r="B184905" s="1"/>
      <c r="C184905" s="1"/>
    </row>
    <row r="184906" spans="2:3" x14ac:dyDescent="0.25">
      <c r="B184906" s="1"/>
      <c r="C184906" s="1"/>
    </row>
    <row r="184907" spans="2:3" x14ac:dyDescent="0.25">
      <c r="B184907" s="1"/>
      <c r="C184907" s="1"/>
    </row>
    <row r="184908" spans="2:3" x14ac:dyDescent="0.25">
      <c r="B184908" s="1"/>
      <c r="C184908" s="1"/>
    </row>
    <row r="184909" spans="2:3" x14ac:dyDescent="0.25">
      <c r="B184909" s="1"/>
      <c r="C184909" s="1"/>
    </row>
    <row r="184910" spans="2:3" x14ac:dyDescent="0.25">
      <c r="B184910" s="1"/>
      <c r="C184910" s="1"/>
    </row>
    <row r="184911" spans="2:3" x14ac:dyDescent="0.25">
      <c r="B184911" s="1"/>
      <c r="C184911" s="1"/>
    </row>
    <row r="184912" spans="2:3" x14ac:dyDescent="0.25">
      <c r="B184912" s="1"/>
      <c r="C184912" s="1"/>
    </row>
    <row r="184913" spans="2:3" x14ac:dyDescent="0.25">
      <c r="B184913" s="1"/>
      <c r="C184913" s="1"/>
    </row>
    <row r="184914" spans="2:3" x14ac:dyDescent="0.25">
      <c r="B184914" s="1"/>
      <c r="C184914" s="1"/>
    </row>
    <row r="184915" spans="2:3" x14ac:dyDescent="0.25">
      <c r="B184915" s="1"/>
      <c r="C184915" s="1"/>
    </row>
    <row r="184916" spans="2:3" x14ac:dyDescent="0.25">
      <c r="B184916" s="1"/>
      <c r="C184916" s="1"/>
    </row>
    <row r="184917" spans="2:3" x14ac:dyDescent="0.25">
      <c r="B184917" s="1"/>
      <c r="C184917" s="1"/>
    </row>
    <row r="184918" spans="2:3" x14ac:dyDescent="0.25">
      <c r="B184918" s="1"/>
      <c r="C184918" s="1"/>
    </row>
    <row r="184919" spans="2:3" x14ac:dyDescent="0.25">
      <c r="B184919" s="1"/>
      <c r="C184919" s="1"/>
    </row>
    <row r="184920" spans="2:3" x14ac:dyDescent="0.25">
      <c r="B184920" s="1"/>
      <c r="C184920" s="1"/>
    </row>
    <row r="184921" spans="2:3" x14ac:dyDescent="0.25">
      <c r="B184921" s="1"/>
      <c r="C184921" s="1"/>
    </row>
    <row r="184922" spans="2:3" x14ac:dyDescent="0.25">
      <c r="B184922" s="1"/>
      <c r="C184922" s="1"/>
    </row>
    <row r="184923" spans="2:3" x14ac:dyDescent="0.25">
      <c r="B184923" s="1"/>
      <c r="C184923" s="1"/>
    </row>
    <row r="184924" spans="2:3" x14ac:dyDescent="0.25">
      <c r="B184924" s="1"/>
      <c r="C184924" s="1"/>
    </row>
    <row r="184925" spans="2:3" x14ac:dyDescent="0.25">
      <c r="B184925" s="1"/>
      <c r="C184925" s="1"/>
    </row>
    <row r="184926" spans="2:3" x14ac:dyDescent="0.25">
      <c r="B184926" s="1"/>
      <c r="C184926" s="1"/>
    </row>
    <row r="184927" spans="2:3" x14ac:dyDescent="0.25">
      <c r="B184927" s="1"/>
      <c r="C184927" s="1"/>
    </row>
    <row r="184928" spans="2:3" x14ac:dyDescent="0.25">
      <c r="B184928" s="1"/>
      <c r="C184928" s="1"/>
    </row>
    <row r="184929" spans="2:3" x14ac:dyDescent="0.25">
      <c r="B184929" s="1"/>
      <c r="C184929" s="1"/>
    </row>
    <row r="184930" spans="2:3" x14ac:dyDescent="0.25">
      <c r="B184930" s="1"/>
      <c r="C184930" s="1"/>
    </row>
    <row r="184931" spans="2:3" x14ac:dyDescent="0.25">
      <c r="B184931" s="1"/>
      <c r="C184931" s="1"/>
    </row>
    <row r="184932" spans="2:3" x14ac:dyDescent="0.25">
      <c r="B184932" s="1"/>
      <c r="C184932" s="1"/>
    </row>
    <row r="184933" spans="2:3" x14ac:dyDescent="0.25">
      <c r="B184933" s="1"/>
      <c r="C184933" s="1"/>
    </row>
    <row r="184934" spans="2:3" x14ac:dyDescent="0.25">
      <c r="B184934" s="1"/>
      <c r="C184934" s="1"/>
    </row>
    <row r="184935" spans="2:3" x14ac:dyDescent="0.25">
      <c r="B184935" s="1"/>
      <c r="C184935" s="1"/>
    </row>
    <row r="184936" spans="2:3" x14ac:dyDescent="0.25">
      <c r="B184936" s="1"/>
      <c r="C184936" s="1"/>
    </row>
    <row r="184937" spans="2:3" x14ac:dyDescent="0.25">
      <c r="B184937" s="1"/>
      <c r="C184937" s="1"/>
    </row>
    <row r="184938" spans="2:3" x14ac:dyDescent="0.25">
      <c r="B184938" s="1"/>
      <c r="C184938" s="1"/>
    </row>
    <row r="184939" spans="2:3" x14ac:dyDescent="0.25">
      <c r="B184939" s="1"/>
      <c r="C184939" s="1"/>
    </row>
    <row r="184940" spans="2:3" x14ac:dyDescent="0.25">
      <c r="B184940" s="1"/>
      <c r="C184940" s="1"/>
    </row>
    <row r="184941" spans="2:3" x14ac:dyDescent="0.25">
      <c r="B184941" s="1"/>
      <c r="C184941" s="1"/>
    </row>
    <row r="184942" spans="2:3" x14ac:dyDescent="0.25">
      <c r="B184942" s="1"/>
      <c r="C184942" s="1"/>
    </row>
    <row r="184943" spans="2:3" x14ac:dyDescent="0.25">
      <c r="B184943" s="1"/>
      <c r="C184943" s="1"/>
    </row>
    <row r="184944" spans="2:3" x14ac:dyDescent="0.25">
      <c r="B184944" s="1"/>
      <c r="C184944" s="1"/>
    </row>
    <row r="184945" spans="2:3" x14ac:dyDescent="0.25">
      <c r="B184945" s="1"/>
      <c r="C184945" s="1"/>
    </row>
    <row r="184946" spans="2:3" x14ac:dyDescent="0.25">
      <c r="B184946" s="1"/>
      <c r="C184946" s="1"/>
    </row>
    <row r="184947" spans="2:3" x14ac:dyDescent="0.25">
      <c r="B184947" s="1"/>
      <c r="C184947" s="1"/>
    </row>
    <row r="184948" spans="2:3" x14ac:dyDescent="0.25">
      <c r="B184948" s="1"/>
      <c r="C184948" s="1"/>
    </row>
    <row r="184949" spans="2:3" x14ac:dyDescent="0.25">
      <c r="B184949" s="1"/>
      <c r="C184949" s="1"/>
    </row>
    <row r="184950" spans="2:3" x14ac:dyDescent="0.25">
      <c r="B184950" s="1"/>
      <c r="C184950" s="1"/>
    </row>
    <row r="184951" spans="2:3" x14ac:dyDescent="0.25">
      <c r="B184951" s="1"/>
      <c r="C184951" s="1"/>
    </row>
    <row r="184952" spans="2:3" x14ac:dyDescent="0.25">
      <c r="B184952" s="1"/>
      <c r="C184952" s="1"/>
    </row>
    <row r="184953" spans="2:3" x14ac:dyDescent="0.25">
      <c r="B184953" s="1"/>
      <c r="C184953" s="1"/>
    </row>
    <row r="184954" spans="2:3" x14ac:dyDescent="0.25">
      <c r="B184954" s="1"/>
      <c r="C184954" s="1"/>
    </row>
    <row r="184955" spans="2:3" x14ac:dyDescent="0.25">
      <c r="B184955" s="1"/>
      <c r="C184955" s="1"/>
    </row>
    <row r="184956" spans="2:3" x14ac:dyDescent="0.25">
      <c r="B184956" s="1"/>
      <c r="C184956" s="1"/>
    </row>
    <row r="184957" spans="2:3" x14ac:dyDescent="0.25">
      <c r="B184957" s="1"/>
      <c r="C184957" s="1"/>
    </row>
    <row r="184958" spans="2:3" x14ac:dyDescent="0.25">
      <c r="B184958" s="1"/>
      <c r="C184958" s="1"/>
    </row>
    <row r="184959" spans="2:3" x14ac:dyDescent="0.25">
      <c r="B184959" s="1"/>
      <c r="C184959" s="1"/>
    </row>
    <row r="184960" spans="2:3" x14ac:dyDescent="0.25">
      <c r="B184960" s="1"/>
      <c r="C184960" s="1"/>
    </row>
    <row r="184961" spans="2:3" x14ac:dyDescent="0.25">
      <c r="B184961" s="1"/>
      <c r="C184961" s="1"/>
    </row>
    <row r="184962" spans="2:3" x14ac:dyDescent="0.25">
      <c r="B184962" s="1"/>
      <c r="C184962" s="1"/>
    </row>
    <row r="184963" spans="2:3" x14ac:dyDescent="0.25">
      <c r="B184963" s="1"/>
      <c r="C184963" s="1"/>
    </row>
    <row r="184964" spans="2:3" x14ac:dyDescent="0.25">
      <c r="B184964" s="1"/>
      <c r="C184964" s="1"/>
    </row>
    <row r="184965" spans="2:3" x14ac:dyDescent="0.25">
      <c r="B184965" s="1"/>
      <c r="C184965" s="1"/>
    </row>
    <row r="184966" spans="2:3" x14ac:dyDescent="0.25">
      <c r="B184966" s="1"/>
      <c r="C184966" s="1"/>
    </row>
    <row r="184967" spans="2:3" x14ac:dyDescent="0.25">
      <c r="B184967" s="1"/>
      <c r="C184967" s="1"/>
    </row>
    <row r="184968" spans="2:3" x14ac:dyDescent="0.25">
      <c r="B184968" s="1"/>
      <c r="C184968" s="1"/>
    </row>
    <row r="184969" spans="2:3" x14ac:dyDescent="0.25">
      <c r="B184969" s="1"/>
      <c r="C184969" s="1"/>
    </row>
    <row r="184970" spans="2:3" x14ac:dyDescent="0.25">
      <c r="B184970" s="1"/>
      <c r="C184970" s="1"/>
    </row>
    <row r="184971" spans="2:3" x14ac:dyDescent="0.25">
      <c r="B184971" s="1"/>
      <c r="C184971" s="1"/>
    </row>
    <row r="184972" spans="2:3" x14ac:dyDescent="0.25">
      <c r="B184972" s="1"/>
      <c r="C184972" s="1"/>
    </row>
    <row r="184973" spans="2:3" x14ac:dyDescent="0.25">
      <c r="B184973" s="1"/>
      <c r="C184973" s="1"/>
    </row>
    <row r="184974" spans="2:3" x14ac:dyDescent="0.25">
      <c r="B184974" s="1"/>
      <c r="C184974" s="1"/>
    </row>
    <row r="184975" spans="2:3" x14ac:dyDescent="0.25">
      <c r="B184975" s="1"/>
      <c r="C184975" s="1"/>
    </row>
    <row r="184976" spans="2:3" x14ac:dyDescent="0.25">
      <c r="B184976" s="1"/>
      <c r="C184976" s="1"/>
    </row>
    <row r="184977" spans="2:3" x14ac:dyDescent="0.25">
      <c r="B184977" s="1"/>
      <c r="C184977" s="1"/>
    </row>
    <row r="184978" spans="2:3" x14ac:dyDescent="0.25">
      <c r="B184978" s="1"/>
      <c r="C184978" s="1"/>
    </row>
    <row r="184979" spans="2:3" x14ac:dyDescent="0.25">
      <c r="B184979" s="1"/>
      <c r="C184979" s="1"/>
    </row>
    <row r="184980" spans="2:3" x14ac:dyDescent="0.25">
      <c r="B184980" s="1"/>
      <c r="C184980" s="1"/>
    </row>
    <row r="184981" spans="2:3" x14ac:dyDescent="0.25">
      <c r="B184981" s="1"/>
      <c r="C184981" s="1"/>
    </row>
    <row r="184982" spans="2:3" x14ac:dyDescent="0.25">
      <c r="B184982" s="1"/>
      <c r="C184982" s="1"/>
    </row>
    <row r="184983" spans="2:3" x14ac:dyDescent="0.25">
      <c r="B184983" s="1"/>
      <c r="C184983" s="1"/>
    </row>
    <row r="184984" spans="2:3" x14ac:dyDescent="0.25">
      <c r="B184984" s="1"/>
      <c r="C184984" s="1"/>
    </row>
    <row r="184985" spans="2:3" x14ac:dyDescent="0.25">
      <c r="B184985" s="1"/>
      <c r="C184985" s="1"/>
    </row>
    <row r="184986" spans="2:3" x14ac:dyDescent="0.25">
      <c r="B184986" s="1"/>
      <c r="C184986" s="1"/>
    </row>
    <row r="184987" spans="2:3" x14ac:dyDescent="0.25">
      <c r="B184987" s="1"/>
      <c r="C184987" s="1"/>
    </row>
    <row r="184988" spans="2:3" x14ac:dyDescent="0.25">
      <c r="B184988" s="1"/>
      <c r="C184988" s="1"/>
    </row>
    <row r="184989" spans="2:3" x14ac:dyDescent="0.25">
      <c r="B184989" s="1"/>
      <c r="C184989" s="1"/>
    </row>
    <row r="184990" spans="2:3" x14ac:dyDescent="0.25">
      <c r="B184990" s="1"/>
      <c r="C184990" s="1"/>
    </row>
    <row r="184991" spans="2:3" x14ac:dyDescent="0.25">
      <c r="B184991" s="1"/>
      <c r="C184991" s="1"/>
    </row>
    <row r="184992" spans="2:3" x14ac:dyDescent="0.25">
      <c r="B184992" s="1"/>
      <c r="C184992" s="1"/>
    </row>
    <row r="184993" spans="2:3" x14ac:dyDescent="0.25">
      <c r="B184993" s="1"/>
      <c r="C184993" s="1"/>
    </row>
    <row r="184994" spans="2:3" x14ac:dyDescent="0.25">
      <c r="B184994" s="1"/>
      <c r="C184994" s="1"/>
    </row>
    <row r="184995" spans="2:3" x14ac:dyDescent="0.25">
      <c r="B184995" s="1"/>
      <c r="C184995" s="1"/>
    </row>
    <row r="184996" spans="2:3" x14ac:dyDescent="0.25">
      <c r="B184996" s="1"/>
      <c r="C184996" s="1"/>
    </row>
    <row r="184997" spans="2:3" x14ac:dyDescent="0.25">
      <c r="B184997" s="1"/>
      <c r="C184997" s="1"/>
    </row>
    <row r="184998" spans="2:3" x14ac:dyDescent="0.25">
      <c r="B184998" s="1"/>
      <c r="C184998" s="1"/>
    </row>
    <row r="184999" spans="2:3" x14ac:dyDescent="0.25">
      <c r="B184999" s="1"/>
      <c r="C184999" s="1"/>
    </row>
    <row r="185000" spans="2:3" x14ac:dyDescent="0.25">
      <c r="B185000" s="1"/>
      <c r="C185000" s="1"/>
    </row>
    <row r="185001" spans="2:3" x14ac:dyDescent="0.25">
      <c r="B185001" s="1"/>
      <c r="C185001" s="1"/>
    </row>
    <row r="185002" spans="2:3" x14ac:dyDescent="0.25">
      <c r="B185002" s="1"/>
      <c r="C185002" s="1"/>
    </row>
    <row r="185003" spans="2:3" x14ac:dyDescent="0.25">
      <c r="B185003" s="1"/>
      <c r="C185003" s="1"/>
    </row>
    <row r="185004" spans="2:3" x14ac:dyDescent="0.25">
      <c r="B185004" s="1"/>
      <c r="C185004" s="1"/>
    </row>
    <row r="185005" spans="2:3" x14ac:dyDescent="0.25">
      <c r="B185005" s="1"/>
      <c r="C185005" s="1"/>
    </row>
    <row r="185006" spans="2:3" x14ac:dyDescent="0.25">
      <c r="B185006" s="1"/>
      <c r="C185006" s="1"/>
    </row>
    <row r="185007" spans="2:3" x14ac:dyDescent="0.25">
      <c r="B185007" s="1"/>
      <c r="C185007" s="1"/>
    </row>
    <row r="185008" spans="2:3" x14ac:dyDescent="0.25">
      <c r="B185008" s="1"/>
      <c r="C185008" s="1"/>
    </row>
    <row r="185009" spans="2:3" x14ac:dyDescent="0.25">
      <c r="B185009" s="1"/>
      <c r="C185009" s="1"/>
    </row>
    <row r="185010" spans="2:3" x14ac:dyDescent="0.25">
      <c r="B185010" s="1"/>
      <c r="C185010" s="1"/>
    </row>
    <row r="185011" spans="2:3" x14ac:dyDescent="0.25">
      <c r="B185011" s="1"/>
      <c r="C185011" s="1"/>
    </row>
    <row r="185012" spans="2:3" x14ac:dyDescent="0.25">
      <c r="B185012" s="1"/>
      <c r="C185012" s="1"/>
    </row>
    <row r="185013" spans="2:3" x14ac:dyDescent="0.25">
      <c r="B185013" s="1"/>
      <c r="C185013" s="1"/>
    </row>
    <row r="185014" spans="2:3" x14ac:dyDescent="0.25">
      <c r="B185014" s="1"/>
      <c r="C185014" s="1"/>
    </row>
    <row r="185015" spans="2:3" x14ac:dyDescent="0.25">
      <c r="B185015" s="1"/>
      <c r="C185015" s="1"/>
    </row>
    <row r="185016" spans="2:3" x14ac:dyDescent="0.25">
      <c r="B185016" s="1"/>
      <c r="C185016" s="1"/>
    </row>
    <row r="185017" spans="2:3" x14ac:dyDescent="0.25">
      <c r="B185017" s="1"/>
      <c r="C185017" s="1"/>
    </row>
    <row r="185018" spans="2:3" x14ac:dyDescent="0.25">
      <c r="B185018" s="1"/>
      <c r="C185018" s="1"/>
    </row>
    <row r="185019" spans="2:3" x14ac:dyDescent="0.25">
      <c r="B185019" s="1"/>
      <c r="C185019" s="1"/>
    </row>
    <row r="185020" spans="2:3" x14ac:dyDescent="0.25">
      <c r="B185020" s="1"/>
      <c r="C185020" s="1"/>
    </row>
    <row r="185021" spans="2:3" x14ac:dyDescent="0.25">
      <c r="B185021" s="1"/>
      <c r="C185021" s="1"/>
    </row>
    <row r="185022" spans="2:3" x14ac:dyDescent="0.25">
      <c r="B185022" s="1"/>
      <c r="C185022" s="1"/>
    </row>
    <row r="185023" spans="2:3" x14ac:dyDescent="0.25">
      <c r="B185023" s="1"/>
      <c r="C185023" s="1"/>
    </row>
    <row r="185024" spans="2:3" x14ac:dyDescent="0.25">
      <c r="B185024" s="1"/>
      <c r="C185024" s="1"/>
    </row>
    <row r="185025" spans="2:3" x14ac:dyDescent="0.25">
      <c r="B185025" s="1"/>
      <c r="C185025" s="1"/>
    </row>
    <row r="185026" spans="2:3" x14ac:dyDescent="0.25">
      <c r="B185026" s="1"/>
      <c r="C185026" s="1"/>
    </row>
    <row r="185027" spans="2:3" x14ac:dyDescent="0.25">
      <c r="B185027" s="1"/>
      <c r="C185027" s="1"/>
    </row>
    <row r="185028" spans="2:3" x14ac:dyDescent="0.25">
      <c r="B185028" s="1"/>
      <c r="C185028" s="1"/>
    </row>
    <row r="185029" spans="2:3" x14ac:dyDescent="0.25">
      <c r="B185029" s="1"/>
      <c r="C185029" s="1"/>
    </row>
    <row r="185030" spans="2:3" x14ac:dyDescent="0.25">
      <c r="B185030" s="1"/>
      <c r="C185030" s="1"/>
    </row>
    <row r="185031" spans="2:3" x14ac:dyDescent="0.25">
      <c r="B185031" s="1"/>
      <c r="C185031" s="1"/>
    </row>
    <row r="185032" spans="2:3" x14ac:dyDescent="0.25">
      <c r="B185032" s="1"/>
      <c r="C185032" s="1"/>
    </row>
    <row r="185033" spans="2:3" x14ac:dyDescent="0.25">
      <c r="B185033" s="1"/>
      <c r="C185033" s="1"/>
    </row>
    <row r="185034" spans="2:3" x14ac:dyDescent="0.25">
      <c r="B185034" s="1"/>
      <c r="C185034" s="1"/>
    </row>
    <row r="185035" spans="2:3" x14ac:dyDescent="0.25">
      <c r="B185035" s="1"/>
      <c r="C185035" s="1"/>
    </row>
    <row r="185036" spans="2:3" x14ac:dyDescent="0.25">
      <c r="B185036" s="1"/>
      <c r="C185036" s="1"/>
    </row>
    <row r="185037" spans="2:3" x14ac:dyDescent="0.25">
      <c r="B185037" s="1"/>
      <c r="C185037" s="1"/>
    </row>
    <row r="185038" spans="2:3" x14ac:dyDescent="0.25">
      <c r="B185038" s="1"/>
      <c r="C185038" s="1"/>
    </row>
    <row r="185039" spans="2:3" x14ac:dyDescent="0.25">
      <c r="B185039" s="1"/>
      <c r="C185039" s="1"/>
    </row>
    <row r="185040" spans="2:3" x14ac:dyDescent="0.25">
      <c r="B185040" s="1"/>
      <c r="C185040" s="1"/>
    </row>
    <row r="185041" spans="2:3" x14ac:dyDescent="0.25">
      <c r="B185041" s="1"/>
      <c r="C185041" s="1"/>
    </row>
    <row r="185042" spans="2:3" x14ac:dyDescent="0.25">
      <c r="B185042" s="1"/>
      <c r="C185042" s="1"/>
    </row>
    <row r="185043" spans="2:3" x14ac:dyDescent="0.25">
      <c r="B185043" s="1"/>
      <c r="C185043" s="1"/>
    </row>
    <row r="185044" spans="2:3" x14ac:dyDescent="0.25">
      <c r="B185044" s="1"/>
      <c r="C185044" s="1"/>
    </row>
    <row r="185045" spans="2:3" x14ac:dyDescent="0.25">
      <c r="B185045" s="1"/>
      <c r="C185045" s="1"/>
    </row>
    <row r="185046" spans="2:3" x14ac:dyDescent="0.25">
      <c r="B185046" s="1"/>
      <c r="C185046" s="1"/>
    </row>
    <row r="185047" spans="2:3" x14ac:dyDescent="0.25">
      <c r="B185047" s="1"/>
      <c r="C185047" s="1"/>
    </row>
    <row r="185048" spans="2:3" x14ac:dyDescent="0.25">
      <c r="B185048" s="1"/>
      <c r="C185048" s="1"/>
    </row>
    <row r="185049" spans="2:3" x14ac:dyDescent="0.25">
      <c r="B185049" s="1"/>
      <c r="C185049" s="1"/>
    </row>
    <row r="185050" spans="2:3" x14ac:dyDescent="0.25">
      <c r="B185050" s="1"/>
      <c r="C185050" s="1"/>
    </row>
    <row r="185051" spans="2:3" x14ac:dyDescent="0.25">
      <c r="B185051" s="1"/>
      <c r="C185051" s="1"/>
    </row>
    <row r="185052" spans="2:3" x14ac:dyDescent="0.25">
      <c r="B185052" s="1"/>
      <c r="C185052" s="1"/>
    </row>
    <row r="185053" spans="2:3" x14ac:dyDescent="0.25">
      <c r="B185053" s="1"/>
      <c r="C185053" s="1"/>
    </row>
    <row r="185054" spans="2:3" x14ac:dyDescent="0.25">
      <c r="B185054" s="1"/>
      <c r="C185054" s="1"/>
    </row>
    <row r="185055" spans="2:3" x14ac:dyDescent="0.25">
      <c r="B185055" s="1"/>
      <c r="C185055" s="1"/>
    </row>
    <row r="185056" spans="2:3" x14ac:dyDescent="0.25">
      <c r="B185056" s="1"/>
      <c r="C185056" s="1"/>
    </row>
    <row r="185057" spans="2:3" x14ac:dyDescent="0.25">
      <c r="B185057" s="1"/>
      <c r="C185057" s="1"/>
    </row>
    <row r="185058" spans="2:3" x14ac:dyDescent="0.25">
      <c r="B185058" s="1"/>
      <c r="C185058" s="1"/>
    </row>
    <row r="185059" spans="2:3" x14ac:dyDescent="0.25">
      <c r="B185059" s="1"/>
      <c r="C185059" s="1"/>
    </row>
    <row r="185060" spans="2:3" x14ac:dyDescent="0.25">
      <c r="B185060" s="1"/>
      <c r="C185060" s="1"/>
    </row>
    <row r="185061" spans="2:3" x14ac:dyDescent="0.25">
      <c r="B185061" s="1"/>
      <c r="C185061" s="1"/>
    </row>
    <row r="185062" spans="2:3" x14ac:dyDescent="0.25">
      <c r="B185062" s="1"/>
      <c r="C185062" s="1"/>
    </row>
    <row r="185063" spans="2:3" x14ac:dyDescent="0.25">
      <c r="B185063" s="1"/>
      <c r="C185063" s="1"/>
    </row>
    <row r="185064" spans="2:3" x14ac:dyDescent="0.25">
      <c r="B185064" s="1"/>
      <c r="C185064" s="1"/>
    </row>
    <row r="185065" spans="2:3" x14ac:dyDescent="0.25">
      <c r="B185065" s="1"/>
      <c r="C185065" s="1"/>
    </row>
    <row r="185066" spans="2:3" x14ac:dyDescent="0.25">
      <c r="B185066" s="1"/>
      <c r="C185066" s="1"/>
    </row>
    <row r="185067" spans="2:3" x14ac:dyDescent="0.25">
      <c r="B185067" s="1"/>
      <c r="C185067" s="1"/>
    </row>
    <row r="185068" spans="2:3" x14ac:dyDescent="0.25">
      <c r="B185068" s="1"/>
      <c r="C185068" s="1"/>
    </row>
    <row r="185069" spans="2:3" x14ac:dyDescent="0.25">
      <c r="B185069" s="1"/>
      <c r="C185069" s="1"/>
    </row>
    <row r="185070" spans="2:3" x14ac:dyDescent="0.25">
      <c r="B185070" s="1"/>
      <c r="C185070" s="1"/>
    </row>
    <row r="185071" spans="2:3" x14ac:dyDescent="0.25">
      <c r="B185071" s="1"/>
      <c r="C185071" s="1"/>
    </row>
    <row r="185072" spans="2:3" x14ac:dyDescent="0.25">
      <c r="B185072" s="1"/>
      <c r="C185072" s="1"/>
    </row>
    <row r="185073" spans="2:3" x14ac:dyDescent="0.25">
      <c r="B185073" s="1"/>
      <c r="C185073" s="1"/>
    </row>
    <row r="185074" spans="2:3" x14ac:dyDescent="0.25">
      <c r="B185074" s="1"/>
      <c r="C185074" s="1"/>
    </row>
    <row r="185075" spans="2:3" x14ac:dyDescent="0.25">
      <c r="B185075" s="1"/>
      <c r="C185075" s="1"/>
    </row>
    <row r="185076" spans="2:3" x14ac:dyDescent="0.25">
      <c r="B185076" s="1"/>
      <c r="C185076" s="1"/>
    </row>
    <row r="185077" spans="2:3" x14ac:dyDescent="0.25">
      <c r="B185077" s="1"/>
      <c r="C185077" s="1"/>
    </row>
    <row r="185078" spans="2:3" x14ac:dyDescent="0.25">
      <c r="B185078" s="1"/>
      <c r="C185078" s="1"/>
    </row>
    <row r="185079" spans="2:3" x14ac:dyDescent="0.25">
      <c r="B185079" s="1"/>
      <c r="C185079" s="1"/>
    </row>
    <row r="185080" spans="2:3" x14ac:dyDescent="0.25">
      <c r="B185080" s="1"/>
      <c r="C185080" s="1"/>
    </row>
    <row r="185081" spans="2:3" x14ac:dyDescent="0.25">
      <c r="B185081" s="1"/>
      <c r="C185081" s="1"/>
    </row>
    <row r="185082" spans="2:3" x14ac:dyDescent="0.25">
      <c r="B185082" s="1"/>
      <c r="C185082" s="1"/>
    </row>
    <row r="185083" spans="2:3" x14ac:dyDescent="0.25">
      <c r="B185083" s="1"/>
      <c r="C185083" s="1"/>
    </row>
    <row r="185084" spans="2:3" x14ac:dyDescent="0.25">
      <c r="B185084" s="1"/>
      <c r="C185084" s="1"/>
    </row>
    <row r="185085" spans="2:3" x14ac:dyDescent="0.25">
      <c r="B185085" s="1"/>
      <c r="C185085" s="1"/>
    </row>
    <row r="185086" spans="2:3" x14ac:dyDescent="0.25">
      <c r="B185086" s="1"/>
      <c r="C185086" s="1"/>
    </row>
    <row r="185087" spans="2:3" x14ac:dyDescent="0.25">
      <c r="B185087" s="1"/>
      <c r="C185087" s="1"/>
    </row>
    <row r="185088" spans="2:3" x14ac:dyDescent="0.25">
      <c r="B185088" s="1"/>
      <c r="C185088" s="1"/>
    </row>
    <row r="185089" spans="2:3" x14ac:dyDescent="0.25">
      <c r="B185089" s="1"/>
      <c r="C185089" s="1"/>
    </row>
    <row r="185090" spans="2:3" x14ac:dyDescent="0.25">
      <c r="B185090" s="1"/>
      <c r="C185090" s="1"/>
    </row>
    <row r="185091" spans="2:3" x14ac:dyDescent="0.25">
      <c r="B185091" s="1"/>
      <c r="C185091" s="1"/>
    </row>
    <row r="185092" spans="2:3" x14ac:dyDescent="0.25">
      <c r="B185092" s="1"/>
      <c r="C185092" s="1"/>
    </row>
    <row r="185093" spans="2:3" x14ac:dyDescent="0.25">
      <c r="B185093" s="1"/>
      <c r="C185093" s="1"/>
    </row>
    <row r="185094" spans="2:3" x14ac:dyDescent="0.25">
      <c r="B185094" s="1"/>
      <c r="C185094" s="1"/>
    </row>
    <row r="185095" spans="2:3" x14ac:dyDescent="0.25">
      <c r="B185095" s="1"/>
      <c r="C185095" s="1"/>
    </row>
    <row r="185096" spans="2:3" x14ac:dyDescent="0.25">
      <c r="B185096" s="1"/>
      <c r="C185096" s="1"/>
    </row>
    <row r="185097" spans="2:3" x14ac:dyDescent="0.25">
      <c r="B185097" s="1"/>
      <c r="C185097" s="1"/>
    </row>
    <row r="185098" spans="2:3" x14ac:dyDescent="0.25">
      <c r="B185098" s="1"/>
      <c r="C185098" s="1"/>
    </row>
    <row r="185099" spans="2:3" x14ac:dyDescent="0.25">
      <c r="B185099" s="1"/>
      <c r="C185099" s="1"/>
    </row>
    <row r="185100" spans="2:3" x14ac:dyDescent="0.25">
      <c r="B185100" s="1"/>
      <c r="C185100" s="1"/>
    </row>
    <row r="185101" spans="2:3" x14ac:dyDescent="0.25">
      <c r="B185101" s="1"/>
      <c r="C185101" s="1"/>
    </row>
    <row r="185102" spans="2:3" x14ac:dyDescent="0.25">
      <c r="B185102" s="1"/>
      <c r="C185102" s="1"/>
    </row>
    <row r="185103" spans="2:3" x14ac:dyDescent="0.25">
      <c r="B185103" s="1"/>
      <c r="C185103" s="1"/>
    </row>
    <row r="185104" spans="2:3" x14ac:dyDescent="0.25">
      <c r="B185104" s="1"/>
      <c r="C185104" s="1"/>
    </row>
    <row r="185105" spans="2:3" x14ac:dyDescent="0.25">
      <c r="B185105" s="1"/>
      <c r="C185105" s="1"/>
    </row>
    <row r="185106" spans="2:3" x14ac:dyDescent="0.25">
      <c r="B185106" s="1"/>
      <c r="C185106" s="1"/>
    </row>
    <row r="185107" spans="2:3" x14ac:dyDescent="0.25">
      <c r="B185107" s="1"/>
      <c r="C185107" s="1"/>
    </row>
    <row r="185108" spans="2:3" x14ac:dyDescent="0.25">
      <c r="B185108" s="1"/>
      <c r="C185108" s="1"/>
    </row>
    <row r="185109" spans="2:3" x14ac:dyDescent="0.25">
      <c r="B185109" s="1"/>
      <c r="C185109" s="1"/>
    </row>
    <row r="185110" spans="2:3" x14ac:dyDescent="0.25">
      <c r="B185110" s="1"/>
      <c r="C185110" s="1"/>
    </row>
    <row r="185111" spans="2:3" x14ac:dyDescent="0.25">
      <c r="B185111" s="1"/>
      <c r="C185111" s="1"/>
    </row>
    <row r="185112" spans="2:3" x14ac:dyDescent="0.25">
      <c r="B185112" s="1"/>
      <c r="C185112" s="1"/>
    </row>
    <row r="185113" spans="2:3" x14ac:dyDescent="0.25">
      <c r="B185113" s="1"/>
      <c r="C185113" s="1"/>
    </row>
    <row r="185114" spans="2:3" x14ac:dyDescent="0.25">
      <c r="B185114" s="1"/>
      <c r="C185114" s="1"/>
    </row>
    <row r="185115" spans="2:3" x14ac:dyDescent="0.25">
      <c r="B185115" s="1"/>
      <c r="C185115" s="1"/>
    </row>
    <row r="185116" spans="2:3" x14ac:dyDescent="0.25">
      <c r="B185116" s="1"/>
      <c r="C185116" s="1"/>
    </row>
    <row r="185117" spans="2:3" x14ac:dyDescent="0.25">
      <c r="B185117" s="1"/>
      <c r="C185117" s="1"/>
    </row>
    <row r="185118" spans="2:3" x14ac:dyDescent="0.25">
      <c r="B185118" s="1"/>
      <c r="C185118" s="1"/>
    </row>
    <row r="185119" spans="2:3" x14ac:dyDescent="0.25">
      <c r="B185119" s="1"/>
      <c r="C185119" s="1"/>
    </row>
    <row r="185120" spans="2:3" x14ac:dyDescent="0.25">
      <c r="B185120" s="1"/>
      <c r="C185120" s="1"/>
    </row>
    <row r="185121" spans="2:3" x14ac:dyDescent="0.25">
      <c r="B185121" s="1"/>
      <c r="C185121" s="1"/>
    </row>
    <row r="185122" spans="2:3" x14ac:dyDescent="0.25">
      <c r="B185122" s="1"/>
      <c r="C185122" s="1"/>
    </row>
    <row r="185123" spans="2:3" x14ac:dyDescent="0.25">
      <c r="B185123" s="1"/>
      <c r="C185123" s="1"/>
    </row>
    <row r="185124" spans="2:3" x14ac:dyDescent="0.25">
      <c r="B185124" s="1"/>
      <c r="C185124" s="1"/>
    </row>
    <row r="185125" spans="2:3" x14ac:dyDescent="0.25">
      <c r="B185125" s="1"/>
      <c r="C185125" s="1"/>
    </row>
    <row r="185126" spans="2:3" x14ac:dyDescent="0.25">
      <c r="B185126" s="1"/>
      <c r="C185126" s="1"/>
    </row>
    <row r="185127" spans="2:3" x14ac:dyDescent="0.25">
      <c r="B185127" s="1"/>
      <c r="C185127" s="1"/>
    </row>
    <row r="185128" spans="2:3" x14ac:dyDescent="0.25">
      <c r="B185128" s="1"/>
      <c r="C185128" s="1"/>
    </row>
    <row r="185129" spans="2:3" x14ac:dyDescent="0.25">
      <c r="B185129" s="1"/>
      <c r="C185129" s="1"/>
    </row>
    <row r="185130" spans="2:3" x14ac:dyDescent="0.25">
      <c r="B185130" s="1"/>
      <c r="C185130" s="1"/>
    </row>
    <row r="185131" spans="2:3" x14ac:dyDescent="0.25">
      <c r="B185131" s="1"/>
      <c r="C185131" s="1"/>
    </row>
    <row r="185132" spans="2:3" x14ac:dyDescent="0.25">
      <c r="B185132" s="1"/>
      <c r="C185132" s="1"/>
    </row>
    <row r="185133" spans="2:3" x14ac:dyDescent="0.25">
      <c r="B185133" s="1"/>
      <c r="C185133" s="1"/>
    </row>
    <row r="185134" spans="2:3" x14ac:dyDescent="0.25">
      <c r="B185134" s="1"/>
      <c r="C185134" s="1"/>
    </row>
    <row r="185135" spans="2:3" x14ac:dyDescent="0.25">
      <c r="B185135" s="1"/>
      <c r="C185135" s="1"/>
    </row>
    <row r="185136" spans="2:3" x14ac:dyDescent="0.25">
      <c r="B185136" s="1"/>
      <c r="C185136" s="1"/>
    </row>
    <row r="185137" spans="2:3" x14ac:dyDescent="0.25">
      <c r="B185137" s="1"/>
      <c r="C185137" s="1"/>
    </row>
    <row r="185138" spans="2:3" x14ac:dyDescent="0.25">
      <c r="B185138" s="1"/>
      <c r="C185138" s="1"/>
    </row>
    <row r="185139" spans="2:3" x14ac:dyDescent="0.25">
      <c r="B185139" s="1"/>
      <c r="C185139" s="1"/>
    </row>
    <row r="185140" spans="2:3" x14ac:dyDescent="0.25">
      <c r="B185140" s="1"/>
      <c r="C185140" s="1"/>
    </row>
    <row r="185141" spans="2:3" x14ac:dyDescent="0.25">
      <c r="B185141" s="1"/>
      <c r="C185141" s="1"/>
    </row>
    <row r="185142" spans="2:3" x14ac:dyDescent="0.25">
      <c r="B185142" s="1"/>
      <c r="C185142" s="1"/>
    </row>
    <row r="185143" spans="2:3" x14ac:dyDescent="0.25">
      <c r="B185143" s="1"/>
      <c r="C185143" s="1"/>
    </row>
    <row r="185144" spans="2:3" x14ac:dyDescent="0.25">
      <c r="B185144" s="1"/>
      <c r="C185144" s="1"/>
    </row>
    <row r="185145" spans="2:3" x14ac:dyDescent="0.25">
      <c r="B185145" s="1"/>
      <c r="C185145" s="1"/>
    </row>
    <row r="185146" spans="2:3" x14ac:dyDescent="0.25">
      <c r="B185146" s="1"/>
      <c r="C185146" s="1"/>
    </row>
    <row r="185147" spans="2:3" x14ac:dyDescent="0.25">
      <c r="B185147" s="1"/>
      <c r="C185147" s="1"/>
    </row>
    <row r="185148" spans="2:3" x14ac:dyDescent="0.25">
      <c r="B185148" s="1"/>
      <c r="C185148" s="1"/>
    </row>
    <row r="185149" spans="2:3" x14ac:dyDescent="0.25">
      <c r="B185149" s="1"/>
      <c r="C185149" s="1"/>
    </row>
    <row r="185150" spans="2:3" x14ac:dyDescent="0.25">
      <c r="B185150" s="1"/>
      <c r="C185150" s="1"/>
    </row>
    <row r="185151" spans="2:3" x14ac:dyDescent="0.25">
      <c r="B185151" s="1"/>
      <c r="C185151" s="1"/>
    </row>
    <row r="185152" spans="2:3" x14ac:dyDescent="0.25">
      <c r="B185152" s="1"/>
      <c r="C185152" s="1"/>
    </row>
    <row r="185153" spans="2:3" x14ac:dyDescent="0.25">
      <c r="B185153" s="1"/>
      <c r="C185153" s="1"/>
    </row>
    <row r="185154" spans="2:3" x14ac:dyDescent="0.25">
      <c r="B185154" s="1"/>
      <c r="C185154" s="1"/>
    </row>
    <row r="185155" spans="2:3" x14ac:dyDescent="0.25">
      <c r="B185155" s="1"/>
      <c r="C185155" s="1"/>
    </row>
    <row r="185156" spans="2:3" x14ac:dyDescent="0.25">
      <c r="B185156" s="1"/>
      <c r="C185156" s="1"/>
    </row>
    <row r="185157" spans="2:3" x14ac:dyDescent="0.25">
      <c r="B185157" s="1"/>
      <c r="C185157" s="1"/>
    </row>
    <row r="185158" spans="2:3" x14ac:dyDescent="0.25">
      <c r="B185158" s="1"/>
      <c r="C185158" s="1"/>
    </row>
    <row r="185159" spans="2:3" x14ac:dyDescent="0.25">
      <c r="B185159" s="1"/>
      <c r="C185159" s="1"/>
    </row>
    <row r="185160" spans="2:3" x14ac:dyDescent="0.25">
      <c r="B185160" s="1"/>
      <c r="C185160" s="1"/>
    </row>
    <row r="185161" spans="2:3" x14ac:dyDescent="0.25">
      <c r="B185161" s="1"/>
      <c r="C185161" s="1"/>
    </row>
    <row r="185162" spans="2:3" x14ac:dyDescent="0.25">
      <c r="B185162" s="1"/>
      <c r="C185162" s="1"/>
    </row>
    <row r="185163" spans="2:3" x14ac:dyDescent="0.25">
      <c r="B185163" s="1"/>
      <c r="C185163" s="1"/>
    </row>
    <row r="185164" spans="2:3" x14ac:dyDescent="0.25">
      <c r="B185164" s="1"/>
      <c r="C185164" s="1"/>
    </row>
    <row r="185165" spans="2:3" x14ac:dyDescent="0.25">
      <c r="B185165" s="1"/>
      <c r="C185165" s="1"/>
    </row>
    <row r="185166" spans="2:3" x14ac:dyDescent="0.25">
      <c r="B185166" s="1"/>
      <c r="C185166" s="1"/>
    </row>
    <row r="185167" spans="2:3" x14ac:dyDescent="0.25">
      <c r="B185167" s="1"/>
      <c r="C185167" s="1"/>
    </row>
    <row r="185168" spans="2:3" x14ac:dyDescent="0.25">
      <c r="B185168" s="1"/>
      <c r="C185168" s="1"/>
    </row>
    <row r="185169" spans="2:3" x14ac:dyDescent="0.25">
      <c r="B185169" s="1"/>
      <c r="C185169" s="1"/>
    </row>
    <row r="185170" spans="2:3" x14ac:dyDescent="0.25">
      <c r="B185170" s="1"/>
      <c r="C185170" s="1"/>
    </row>
    <row r="185171" spans="2:3" x14ac:dyDescent="0.25">
      <c r="B185171" s="1"/>
      <c r="C185171" s="1"/>
    </row>
    <row r="185172" spans="2:3" x14ac:dyDescent="0.25">
      <c r="B185172" s="1"/>
      <c r="C185172" s="1"/>
    </row>
    <row r="185173" spans="2:3" x14ac:dyDescent="0.25">
      <c r="B185173" s="1"/>
      <c r="C185173" s="1"/>
    </row>
    <row r="185174" spans="2:3" x14ac:dyDescent="0.25">
      <c r="B185174" s="1"/>
      <c r="C185174" s="1"/>
    </row>
    <row r="185175" spans="2:3" x14ac:dyDescent="0.25">
      <c r="B185175" s="1"/>
      <c r="C185175" s="1"/>
    </row>
    <row r="185176" spans="2:3" x14ac:dyDescent="0.25">
      <c r="B185176" s="1"/>
      <c r="C185176" s="1"/>
    </row>
    <row r="185177" spans="2:3" x14ac:dyDescent="0.25">
      <c r="B185177" s="1"/>
      <c r="C185177" s="1"/>
    </row>
    <row r="185178" spans="2:3" x14ac:dyDescent="0.25">
      <c r="B185178" s="1"/>
      <c r="C185178" s="1"/>
    </row>
    <row r="185179" spans="2:3" x14ac:dyDescent="0.25">
      <c r="B185179" s="1"/>
      <c r="C185179" s="1"/>
    </row>
    <row r="185180" spans="2:3" x14ac:dyDescent="0.25">
      <c r="B185180" s="1"/>
      <c r="C185180" s="1"/>
    </row>
    <row r="185181" spans="2:3" x14ac:dyDescent="0.25">
      <c r="B185181" s="1"/>
      <c r="C185181" s="1"/>
    </row>
    <row r="185182" spans="2:3" x14ac:dyDescent="0.25">
      <c r="B185182" s="1"/>
      <c r="C185182" s="1"/>
    </row>
    <row r="185183" spans="2:3" x14ac:dyDescent="0.25">
      <c r="B185183" s="1"/>
      <c r="C185183" s="1"/>
    </row>
    <row r="185184" spans="2:3" x14ac:dyDescent="0.25">
      <c r="B185184" s="1"/>
      <c r="C185184" s="1"/>
    </row>
    <row r="185185" spans="2:3" x14ac:dyDescent="0.25">
      <c r="B185185" s="1"/>
      <c r="C185185" s="1"/>
    </row>
    <row r="185186" spans="2:3" x14ac:dyDescent="0.25">
      <c r="B185186" s="1"/>
      <c r="C185186" s="1"/>
    </row>
    <row r="185187" spans="2:3" x14ac:dyDescent="0.25">
      <c r="B185187" s="1"/>
      <c r="C185187" s="1"/>
    </row>
    <row r="185188" spans="2:3" x14ac:dyDescent="0.25">
      <c r="B185188" s="1"/>
      <c r="C185188" s="1"/>
    </row>
    <row r="185189" spans="2:3" x14ac:dyDescent="0.25">
      <c r="B185189" s="1"/>
      <c r="C185189" s="1"/>
    </row>
    <row r="185190" spans="2:3" x14ac:dyDescent="0.25">
      <c r="B185190" s="1"/>
      <c r="C185190" s="1"/>
    </row>
    <row r="185191" spans="2:3" x14ac:dyDescent="0.25">
      <c r="B185191" s="1"/>
      <c r="C185191" s="1"/>
    </row>
    <row r="185192" spans="2:3" x14ac:dyDescent="0.25">
      <c r="B185192" s="1"/>
      <c r="C185192" s="1"/>
    </row>
    <row r="185193" spans="2:3" x14ac:dyDescent="0.25">
      <c r="B185193" s="1"/>
      <c r="C185193" s="1"/>
    </row>
    <row r="185194" spans="2:3" x14ac:dyDescent="0.25">
      <c r="B185194" s="1"/>
      <c r="C185194" s="1"/>
    </row>
    <row r="185195" spans="2:3" x14ac:dyDescent="0.25">
      <c r="B185195" s="1"/>
      <c r="C185195" s="1"/>
    </row>
    <row r="185196" spans="2:3" x14ac:dyDescent="0.25">
      <c r="B185196" s="1"/>
      <c r="C185196" s="1"/>
    </row>
    <row r="185197" spans="2:3" x14ac:dyDescent="0.25">
      <c r="B185197" s="1"/>
      <c r="C185197" s="1"/>
    </row>
    <row r="185198" spans="2:3" x14ac:dyDescent="0.25">
      <c r="B185198" s="1"/>
      <c r="C185198" s="1"/>
    </row>
    <row r="185199" spans="2:3" x14ac:dyDescent="0.25">
      <c r="B185199" s="1"/>
      <c r="C185199" s="1"/>
    </row>
    <row r="185200" spans="2:3" x14ac:dyDescent="0.25">
      <c r="B185200" s="1"/>
      <c r="C185200" s="1"/>
    </row>
    <row r="185201" spans="2:3" x14ac:dyDescent="0.25">
      <c r="B185201" s="1"/>
      <c r="C185201" s="1"/>
    </row>
    <row r="185202" spans="2:3" x14ac:dyDescent="0.25">
      <c r="B185202" s="1"/>
      <c r="C185202" s="1"/>
    </row>
    <row r="185203" spans="2:3" x14ac:dyDescent="0.25">
      <c r="B185203" s="1"/>
      <c r="C185203" s="1"/>
    </row>
    <row r="185204" spans="2:3" x14ac:dyDescent="0.25">
      <c r="B185204" s="1"/>
      <c r="C185204" s="1"/>
    </row>
    <row r="185205" spans="2:3" x14ac:dyDescent="0.25">
      <c r="B185205" s="1"/>
      <c r="C185205" s="1"/>
    </row>
    <row r="185206" spans="2:3" x14ac:dyDescent="0.25">
      <c r="B185206" s="1"/>
      <c r="C185206" s="1"/>
    </row>
    <row r="185207" spans="2:3" x14ac:dyDescent="0.25">
      <c r="B185207" s="1"/>
      <c r="C185207" s="1"/>
    </row>
    <row r="185208" spans="2:3" x14ac:dyDescent="0.25">
      <c r="B185208" s="1"/>
      <c r="C185208" s="1"/>
    </row>
    <row r="185209" spans="2:3" x14ac:dyDescent="0.25">
      <c r="B185209" s="1"/>
      <c r="C185209" s="1"/>
    </row>
    <row r="185210" spans="2:3" x14ac:dyDescent="0.25">
      <c r="B185210" s="1"/>
      <c r="C185210" s="1"/>
    </row>
    <row r="185211" spans="2:3" x14ac:dyDescent="0.25">
      <c r="B185211" s="1"/>
      <c r="C185211" s="1"/>
    </row>
    <row r="185212" spans="2:3" x14ac:dyDescent="0.25">
      <c r="B185212" s="1"/>
      <c r="C185212" s="1"/>
    </row>
    <row r="185213" spans="2:3" x14ac:dyDescent="0.25">
      <c r="B185213" s="1"/>
      <c r="C185213" s="1"/>
    </row>
    <row r="185214" spans="2:3" x14ac:dyDescent="0.25">
      <c r="B185214" s="1"/>
      <c r="C185214" s="1"/>
    </row>
    <row r="185215" spans="2:3" x14ac:dyDescent="0.25">
      <c r="B185215" s="1"/>
      <c r="C185215" s="1"/>
    </row>
    <row r="185216" spans="2:3" x14ac:dyDescent="0.25">
      <c r="B185216" s="1"/>
      <c r="C185216" s="1"/>
    </row>
    <row r="185217" spans="2:3" x14ac:dyDescent="0.25">
      <c r="B185217" s="1"/>
      <c r="C185217" s="1"/>
    </row>
    <row r="185218" spans="2:3" x14ac:dyDescent="0.25">
      <c r="B185218" s="1"/>
      <c r="C185218" s="1"/>
    </row>
    <row r="185219" spans="2:3" x14ac:dyDescent="0.25">
      <c r="B185219" s="1"/>
      <c r="C185219" s="1"/>
    </row>
    <row r="185220" spans="2:3" x14ac:dyDescent="0.25">
      <c r="B185220" s="1"/>
      <c r="C185220" s="1"/>
    </row>
    <row r="185221" spans="2:3" x14ac:dyDescent="0.25">
      <c r="B185221" s="1"/>
      <c r="C185221" s="1"/>
    </row>
    <row r="185222" spans="2:3" x14ac:dyDescent="0.25">
      <c r="B185222" s="1"/>
      <c r="C185222" s="1"/>
    </row>
    <row r="185223" spans="2:3" x14ac:dyDescent="0.25">
      <c r="B185223" s="1"/>
      <c r="C185223" s="1"/>
    </row>
    <row r="185224" spans="2:3" x14ac:dyDescent="0.25">
      <c r="B185224" s="1"/>
      <c r="C185224" s="1"/>
    </row>
    <row r="185225" spans="2:3" x14ac:dyDescent="0.25">
      <c r="B185225" s="1"/>
      <c r="C185225" s="1"/>
    </row>
    <row r="185226" spans="2:3" x14ac:dyDescent="0.25">
      <c r="B185226" s="1"/>
      <c r="C185226" s="1"/>
    </row>
    <row r="185227" spans="2:3" x14ac:dyDescent="0.25">
      <c r="B185227" s="1"/>
      <c r="C185227" s="1"/>
    </row>
    <row r="185228" spans="2:3" x14ac:dyDescent="0.25">
      <c r="B185228" s="1"/>
      <c r="C185228" s="1"/>
    </row>
    <row r="185229" spans="2:3" x14ac:dyDescent="0.25">
      <c r="B185229" s="1"/>
      <c r="C185229" s="1"/>
    </row>
    <row r="185230" spans="2:3" x14ac:dyDescent="0.25">
      <c r="B185230" s="1"/>
      <c r="C185230" s="1"/>
    </row>
    <row r="185231" spans="2:3" x14ac:dyDescent="0.25">
      <c r="B185231" s="1"/>
      <c r="C185231" s="1"/>
    </row>
    <row r="185232" spans="2:3" x14ac:dyDescent="0.25">
      <c r="B185232" s="1"/>
      <c r="C185232" s="1"/>
    </row>
    <row r="185233" spans="2:3" x14ac:dyDescent="0.25">
      <c r="B185233" s="1"/>
      <c r="C185233" s="1"/>
    </row>
    <row r="185234" spans="2:3" x14ac:dyDescent="0.25">
      <c r="B185234" s="1"/>
      <c r="C185234" s="1"/>
    </row>
    <row r="185235" spans="2:3" x14ac:dyDescent="0.25">
      <c r="B185235" s="1"/>
      <c r="C185235" s="1"/>
    </row>
    <row r="185236" spans="2:3" x14ac:dyDescent="0.25">
      <c r="B185236" s="1"/>
      <c r="C185236" s="1"/>
    </row>
    <row r="185237" spans="2:3" x14ac:dyDescent="0.25">
      <c r="B185237" s="1"/>
      <c r="C185237" s="1"/>
    </row>
    <row r="185238" spans="2:3" x14ac:dyDescent="0.25">
      <c r="B185238" s="1"/>
      <c r="C185238" s="1"/>
    </row>
    <row r="185239" spans="2:3" x14ac:dyDescent="0.25">
      <c r="B185239" s="1"/>
      <c r="C185239" s="1"/>
    </row>
    <row r="185240" spans="2:3" x14ac:dyDescent="0.25">
      <c r="B185240" s="1"/>
      <c r="C185240" s="1"/>
    </row>
    <row r="185241" spans="2:3" x14ac:dyDescent="0.25">
      <c r="B185241" s="1"/>
      <c r="C185241" s="1"/>
    </row>
    <row r="185242" spans="2:3" x14ac:dyDescent="0.25">
      <c r="B185242" s="1"/>
      <c r="C185242" s="1"/>
    </row>
    <row r="185243" spans="2:3" x14ac:dyDescent="0.25">
      <c r="B185243" s="1"/>
      <c r="C185243" s="1"/>
    </row>
    <row r="185244" spans="2:3" x14ac:dyDescent="0.25">
      <c r="B185244" s="1"/>
      <c r="C185244" s="1"/>
    </row>
    <row r="185245" spans="2:3" x14ac:dyDescent="0.25">
      <c r="B185245" s="1"/>
      <c r="C185245" s="1"/>
    </row>
    <row r="185246" spans="2:3" x14ac:dyDescent="0.25">
      <c r="B185246" s="1"/>
      <c r="C185246" s="1"/>
    </row>
    <row r="185247" spans="2:3" x14ac:dyDescent="0.25">
      <c r="B185247" s="1"/>
      <c r="C185247" s="1"/>
    </row>
    <row r="185248" spans="2:3" x14ac:dyDescent="0.25">
      <c r="B185248" s="1"/>
      <c r="C185248" s="1"/>
    </row>
    <row r="185249" spans="2:3" x14ac:dyDescent="0.25">
      <c r="B185249" s="1"/>
      <c r="C185249" s="1"/>
    </row>
    <row r="185250" spans="2:3" x14ac:dyDescent="0.25">
      <c r="B185250" s="1"/>
      <c r="C185250" s="1"/>
    </row>
    <row r="185251" spans="2:3" x14ac:dyDescent="0.25">
      <c r="B185251" s="1"/>
      <c r="C185251" s="1"/>
    </row>
    <row r="185252" spans="2:3" x14ac:dyDescent="0.25">
      <c r="B185252" s="1"/>
      <c r="C185252" s="1"/>
    </row>
    <row r="185253" spans="2:3" x14ac:dyDescent="0.25">
      <c r="B185253" s="1"/>
      <c r="C185253" s="1"/>
    </row>
    <row r="185254" spans="2:3" x14ac:dyDescent="0.25">
      <c r="B185254" s="1"/>
      <c r="C185254" s="1"/>
    </row>
    <row r="185255" spans="2:3" x14ac:dyDescent="0.25">
      <c r="B185255" s="1"/>
      <c r="C185255" s="1"/>
    </row>
    <row r="185256" spans="2:3" x14ac:dyDescent="0.25">
      <c r="B185256" s="1"/>
      <c r="C185256" s="1"/>
    </row>
    <row r="185257" spans="2:3" x14ac:dyDescent="0.25">
      <c r="B185257" s="1"/>
      <c r="C185257" s="1"/>
    </row>
    <row r="185258" spans="2:3" x14ac:dyDescent="0.25">
      <c r="B185258" s="1"/>
      <c r="C185258" s="1"/>
    </row>
    <row r="185259" spans="2:3" x14ac:dyDescent="0.25">
      <c r="B185259" s="1"/>
      <c r="C185259" s="1"/>
    </row>
    <row r="185260" spans="2:3" x14ac:dyDescent="0.25">
      <c r="B185260" s="1"/>
      <c r="C185260" s="1"/>
    </row>
    <row r="185261" spans="2:3" x14ac:dyDescent="0.25">
      <c r="B185261" s="1"/>
      <c r="C185261" s="1"/>
    </row>
    <row r="185262" spans="2:3" x14ac:dyDescent="0.25">
      <c r="B185262" s="1"/>
      <c r="C185262" s="1"/>
    </row>
    <row r="185263" spans="2:3" x14ac:dyDescent="0.25">
      <c r="B185263" s="1"/>
      <c r="C185263" s="1"/>
    </row>
    <row r="185264" spans="2:3" x14ac:dyDescent="0.25">
      <c r="B185264" s="1"/>
      <c r="C185264" s="1"/>
    </row>
    <row r="185265" spans="2:3" x14ac:dyDescent="0.25">
      <c r="B185265" s="1"/>
      <c r="C185265" s="1"/>
    </row>
    <row r="185266" spans="2:3" x14ac:dyDescent="0.25">
      <c r="B185266" s="1"/>
      <c r="C185266" s="1"/>
    </row>
    <row r="185267" spans="2:3" x14ac:dyDescent="0.25">
      <c r="B185267" s="1"/>
      <c r="C185267" s="1"/>
    </row>
    <row r="185268" spans="2:3" x14ac:dyDescent="0.25">
      <c r="B185268" s="1"/>
      <c r="C185268" s="1"/>
    </row>
    <row r="185269" spans="2:3" x14ac:dyDescent="0.25">
      <c r="B185269" s="1"/>
      <c r="C185269" s="1"/>
    </row>
    <row r="185270" spans="2:3" x14ac:dyDescent="0.25">
      <c r="B185270" s="1"/>
      <c r="C185270" s="1"/>
    </row>
    <row r="185271" spans="2:3" x14ac:dyDescent="0.25">
      <c r="B185271" s="1"/>
      <c r="C185271" s="1"/>
    </row>
    <row r="185272" spans="2:3" x14ac:dyDescent="0.25">
      <c r="B185272" s="1"/>
      <c r="C185272" s="1"/>
    </row>
    <row r="185273" spans="2:3" x14ac:dyDescent="0.25">
      <c r="B185273" s="1"/>
      <c r="C185273" s="1"/>
    </row>
    <row r="185274" spans="2:3" x14ac:dyDescent="0.25">
      <c r="B185274" s="1"/>
      <c r="C185274" s="1"/>
    </row>
    <row r="185275" spans="2:3" x14ac:dyDescent="0.25">
      <c r="B185275" s="1"/>
      <c r="C185275" s="1"/>
    </row>
    <row r="185276" spans="2:3" x14ac:dyDescent="0.25">
      <c r="B185276" s="1"/>
      <c r="C185276" s="1"/>
    </row>
    <row r="185277" spans="2:3" x14ac:dyDescent="0.25">
      <c r="B185277" s="1"/>
      <c r="C185277" s="1"/>
    </row>
    <row r="185278" spans="2:3" x14ac:dyDescent="0.25">
      <c r="B185278" s="1"/>
      <c r="C185278" s="1"/>
    </row>
    <row r="185279" spans="2:3" x14ac:dyDescent="0.25">
      <c r="B185279" s="1"/>
      <c r="C185279" s="1"/>
    </row>
    <row r="185280" spans="2:3" x14ac:dyDescent="0.25">
      <c r="B185280" s="1"/>
      <c r="C185280" s="1"/>
    </row>
    <row r="185281" spans="2:3" x14ac:dyDescent="0.25">
      <c r="B185281" s="1"/>
      <c r="C185281" s="1"/>
    </row>
    <row r="185282" spans="2:3" x14ac:dyDescent="0.25">
      <c r="B185282" s="1"/>
      <c r="C185282" s="1"/>
    </row>
    <row r="185283" spans="2:3" x14ac:dyDescent="0.25">
      <c r="B185283" s="1"/>
      <c r="C185283" s="1"/>
    </row>
    <row r="185284" spans="2:3" x14ac:dyDescent="0.25">
      <c r="B185284" s="1"/>
      <c r="C185284" s="1"/>
    </row>
    <row r="185285" spans="2:3" x14ac:dyDescent="0.25">
      <c r="B185285" s="1"/>
      <c r="C185285" s="1"/>
    </row>
    <row r="185286" spans="2:3" x14ac:dyDescent="0.25">
      <c r="B185286" s="1"/>
      <c r="C185286" s="1"/>
    </row>
    <row r="185287" spans="2:3" x14ac:dyDescent="0.25">
      <c r="B185287" s="1"/>
      <c r="C185287" s="1"/>
    </row>
    <row r="185288" spans="2:3" x14ac:dyDescent="0.25">
      <c r="B185288" s="1"/>
      <c r="C185288" s="1"/>
    </row>
    <row r="185289" spans="2:3" x14ac:dyDescent="0.25">
      <c r="B185289" s="1"/>
      <c r="C185289" s="1"/>
    </row>
    <row r="185290" spans="2:3" x14ac:dyDescent="0.25">
      <c r="B185290" s="1"/>
      <c r="C185290" s="1"/>
    </row>
    <row r="185291" spans="2:3" x14ac:dyDescent="0.25">
      <c r="B185291" s="1"/>
      <c r="C185291" s="1"/>
    </row>
    <row r="185292" spans="2:3" x14ac:dyDescent="0.25">
      <c r="B185292" s="1"/>
      <c r="C185292" s="1"/>
    </row>
    <row r="185293" spans="2:3" x14ac:dyDescent="0.25">
      <c r="B185293" s="1"/>
      <c r="C185293" s="1"/>
    </row>
    <row r="185294" spans="2:3" x14ac:dyDescent="0.25">
      <c r="B185294" s="1"/>
      <c r="C185294" s="1"/>
    </row>
    <row r="185295" spans="2:3" x14ac:dyDescent="0.25">
      <c r="B185295" s="1"/>
      <c r="C185295" s="1"/>
    </row>
    <row r="185296" spans="2:3" x14ac:dyDescent="0.25">
      <c r="B185296" s="1"/>
      <c r="C185296" s="1"/>
    </row>
    <row r="185297" spans="2:3" x14ac:dyDescent="0.25">
      <c r="B185297" s="1"/>
      <c r="C185297" s="1"/>
    </row>
    <row r="185298" spans="2:3" x14ac:dyDescent="0.25">
      <c r="B185298" s="1"/>
      <c r="C185298" s="1"/>
    </row>
    <row r="185299" spans="2:3" x14ac:dyDescent="0.25">
      <c r="B185299" s="1"/>
      <c r="C185299" s="1"/>
    </row>
    <row r="185300" spans="2:3" x14ac:dyDescent="0.25">
      <c r="B185300" s="1"/>
      <c r="C185300" s="1"/>
    </row>
    <row r="185301" spans="2:3" x14ac:dyDescent="0.25">
      <c r="B185301" s="1"/>
      <c r="C185301" s="1"/>
    </row>
    <row r="185302" spans="2:3" x14ac:dyDescent="0.25">
      <c r="B185302" s="1"/>
      <c r="C185302" s="1"/>
    </row>
    <row r="185303" spans="2:3" x14ac:dyDescent="0.25">
      <c r="B185303" s="1"/>
      <c r="C185303" s="1"/>
    </row>
    <row r="185304" spans="2:3" x14ac:dyDescent="0.25">
      <c r="B185304" s="1"/>
      <c r="C185304" s="1"/>
    </row>
    <row r="185305" spans="2:3" x14ac:dyDescent="0.25">
      <c r="B185305" s="1"/>
      <c r="C185305" s="1"/>
    </row>
    <row r="185306" spans="2:3" x14ac:dyDescent="0.25">
      <c r="B185306" s="1"/>
      <c r="C185306" s="1"/>
    </row>
    <row r="185307" spans="2:3" x14ac:dyDescent="0.25">
      <c r="B185307" s="1"/>
      <c r="C185307" s="1"/>
    </row>
    <row r="185308" spans="2:3" x14ac:dyDescent="0.25">
      <c r="B185308" s="1"/>
      <c r="C185308" s="1"/>
    </row>
    <row r="185309" spans="2:3" x14ac:dyDescent="0.25">
      <c r="B185309" s="1"/>
      <c r="C185309" s="1"/>
    </row>
    <row r="185310" spans="2:3" x14ac:dyDescent="0.25">
      <c r="B185310" s="1"/>
      <c r="C185310" s="1"/>
    </row>
    <row r="185311" spans="2:3" x14ac:dyDescent="0.25">
      <c r="B185311" s="1"/>
      <c r="C185311" s="1"/>
    </row>
    <row r="185312" spans="2:3" x14ac:dyDescent="0.25">
      <c r="B185312" s="1"/>
      <c r="C185312" s="1"/>
    </row>
    <row r="185313" spans="2:3" x14ac:dyDescent="0.25">
      <c r="B185313" s="1"/>
      <c r="C185313" s="1"/>
    </row>
    <row r="185314" spans="2:3" x14ac:dyDescent="0.25">
      <c r="B185314" s="1"/>
      <c r="C185314" s="1"/>
    </row>
    <row r="185315" spans="2:3" x14ac:dyDescent="0.25">
      <c r="B185315" s="1"/>
      <c r="C185315" s="1"/>
    </row>
    <row r="185316" spans="2:3" x14ac:dyDescent="0.25">
      <c r="B185316" s="1"/>
      <c r="C185316" s="1"/>
    </row>
    <row r="185317" spans="2:3" x14ac:dyDescent="0.25">
      <c r="B185317" s="1"/>
      <c r="C185317" s="1"/>
    </row>
    <row r="185318" spans="2:3" x14ac:dyDescent="0.25">
      <c r="B185318" s="1"/>
      <c r="C185318" s="1"/>
    </row>
    <row r="185319" spans="2:3" x14ac:dyDescent="0.25">
      <c r="B185319" s="1"/>
      <c r="C185319" s="1"/>
    </row>
    <row r="185320" spans="2:3" x14ac:dyDescent="0.25">
      <c r="B185320" s="1"/>
      <c r="C185320" s="1"/>
    </row>
    <row r="185321" spans="2:3" x14ac:dyDescent="0.25">
      <c r="B185321" s="1"/>
      <c r="C185321" s="1"/>
    </row>
    <row r="185322" spans="2:3" x14ac:dyDescent="0.25">
      <c r="B185322" s="1"/>
      <c r="C185322" s="1"/>
    </row>
    <row r="185323" spans="2:3" x14ac:dyDescent="0.25">
      <c r="B185323" s="1"/>
      <c r="C185323" s="1"/>
    </row>
    <row r="185324" spans="2:3" x14ac:dyDescent="0.25">
      <c r="B185324" s="1"/>
      <c r="C185324" s="1"/>
    </row>
    <row r="185325" spans="2:3" x14ac:dyDescent="0.25">
      <c r="B185325" s="1"/>
      <c r="C185325" s="1"/>
    </row>
    <row r="185326" spans="2:3" x14ac:dyDescent="0.25">
      <c r="B185326" s="1"/>
      <c r="C185326" s="1"/>
    </row>
    <row r="185327" spans="2:3" x14ac:dyDescent="0.25">
      <c r="B185327" s="1"/>
      <c r="C185327" s="1"/>
    </row>
    <row r="185328" spans="2:3" x14ac:dyDescent="0.25">
      <c r="B185328" s="1"/>
      <c r="C185328" s="1"/>
    </row>
    <row r="185329" spans="2:3" x14ac:dyDescent="0.25">
      <c r="B185329" s="1"/>
      <c r="C185329" s="1"/>
    </row>
    <row r="185330" spans="2:3" x14ac:dyDescent="0.25">
      <c r="B185330" s="1"/>
      <c r="C185330" s="1"/>
    </row>
    <row r="185331" spans="2:3" x14ac:dyDescent="0.25">
      <c r="B185331" s="1"/>
      <c r="C185331" s="1"/>
    </row>
    <row r="185332" spans="2:3" x14ac:dyDescent="0.25">
      <c r="B185332" s="1"/>
      <c r="C185332" s="1"/>
    </row>
    <row r="185333" spans="2:3" x14ac:dyDescent="0.25">
      <c r="B185333" s="1"/>
      <c r="C185333" s="1"/>
    </row>
    <row r="185334" spans="2:3" x14ac:dyDescent="0.25">
      <c r="B185334" s="1"/>
      <c r="C185334" s="1"/>
    </row>
    <row r="185335" spans="2:3" x14ac:dyDescent="0.25">
      <c r="B185335" s="1"/>
      <c r="C185335" s="1"/>
    </row>
    <row r="185336" spans="2:3" x14ac:dyDescent="0.25">
      <c r="B185336" s="1"/>
      <c r="C185336" s="1"/>
    </row>
    <row r="185337" spans="2:3" x14ac:dyDescent="0.25">
      <c r="B185337" s="1"/>
      <c r="C185337" s="1"/>
    </row>
    <row r="185338" spans="2:3" x14ac:dyDescent="0.25">
      <c r="B185338" s="1"/>
      <c r="C185338" s="1"/>
    </row>
    <row r="185339" spans="2:3" x14ac:dyDescent="0.25">
      <c r="B185339" s="1"/>
      <c r="C185339" s="1"/>
    </row>
    <row r="185340" spans="2:3" x14ac:dyDescent="0.25">
      <c r="B185340" s="1"/>
      <c r="C185340" s="1"/>
    </row>
    <row r="185341" spans="2:3" x14ac:dyDescent="0.25">
      <c r="B185341" s="1"/>
      <c r="C185341" s="1"/>
    </row>
    <row r="185342" spans="2:3" x14ac:dyDescent="0.25">
      <c r="B185342" s="1"/>
      <c r="C185342" s="1"/>
    </row>
    <row r="185343" spans="2:3" x14ac:dyDescent="0.25">
      <c r="B185343" s="1"/>
      <c r="C185343" s="1"/>
    </row>
    <row r="185344" spans="2:3" x14ac:dyDescent="0.25">
      <c r="B185344" s="1"/>
      <c r="C185344" s="1"/>
    </row>
    <row r="185345" spans="2:3" x14ac:dyDescent="0.25">
      <c r="B185345" s="1"/>
      <c r="C185345" s="1"/>
    </row>
    <row r="185346" spans="2:3" x14ac:dyDescent="0.25">
      <c r="B185346" s="1"/>
      <c r="C185346" s="1"/>
    </row>
    <row r="185347" spans="2:3" x14ac:dyDescent="0.25">
      <c r="B185347" s="1"/>
      <c r="C185347" s="1"/>
    </row>
    <row r="185348" spans="2:3" x14ac:dyDescent="0.25">
      <c r="B185348" s="1"/>
      <c r="C185348" s="1"/>
    </row>
    <row r="185349" spans="2:3" x14ac:dyDescent="0.25">
      <c r="B185349" s="1"/>
      <c r="C185349" s="1"/>
    </row>
    <row r="185350" spans="2:3" x14ac:dyDescent="0.25">
      <c r="B185350" s="1"/>
      <c r="C185350" s="1"/>
    </row>
    <row r="185351" spans="2:3" x14ac:dyDescent="0.25">
      <c r="B185351" s="1"/>
      <c r="C185351" s="1"/>
    </row>
    <row r="185352" spans="2:3" x14ac:dyDescent="0.25">
      <c r="B185352" s="1"/>
      <c r="C185352" s="1"/>
    </row>
    <row r="185353" spans="2:3" x14ac:dyDescent="0.25">
      <c r="B185353" s="1"/>
      <c r="C185353" s="1"/>
    </row>
    <row r="185354" spans="2:3" x14ac:dyDescent="0.25">
      <c r="B185354" s="1"/>
      <c r="C185354" s="1"/>
    </row>
    <row r="185355" spans="2:3" x14ac:dyDescent="0.25">
      <c r="B185355" s="1"/>
      <c r="C185355" s="1"/>
    </row>
    <row r="185356" spans="2:3" x14ac:dyDescent="0.25">
      <c r="B185356" s="1"/>
      <c r="C185356" s="1"/>
    </row>
    <row r="185357" spans="2:3" x14ac:dyDescent="0.25">
      <c r="B185357" s="1"/>
      <c r="C185357" s="1"/>
    </row>
    <row r="185358" spans="2:3" x14ac:dyDescent="0.25">
      <c r="B185358" s="1"/>
      <c r="C185358" s="1"/>
    </row>
    <row r="185359" spans="2:3" x14ac:dyDescent="0.25">
      <c r="B185359" s="1"/>
      <c r="C185359" s="1"/>
    </row>
    <row r="185360" spans="2:3" x14ac:dyDescent="0.25">
      <c r="B185360" s="1"/>
      <c r="C185360" s="1"/>
    </row>
    <row r="185361" spans="2:3" x14ac:dyDescent="0.25">
      <c r="B185361" s="1"/>
      <c r="C185361" s="1"/>
    </row>
    <row r="185362" spans="2:3" x14ac:dyDescent="0.25">
      <c r="B185362" s="1"/>
      <c r="C185362" s="1"/>
    </row>
    <row r="185363" spans="2:3" x14ac:dyDescent="0.25">
      <c r="B185363" s="1"/>
      <c r="C185363" s="1"/>
    </row>
    <row r="185364" spans="2:3" x14ac:dyDescent="0.25">
      <c r="B185364" s="1"/>
      <c r="C185364" s="1"/>
    </row>
    <row r="185365" spans="2:3" x14ac:dyDescent="0.25">
      <c r="B185365" s="1"/>
      <c r="C185365" s="1"/>
    </row>
    <row r="185366" spans="2:3" x14ac:dyDescent="0.25">
      <c r="B185366" s="1"/>
      <c r="C185366" s="1"/>
    </row>
    <row r="185367" spans="2:3" x14ac:dyDescent="0.25">
      <c r="B185367" s="1"/>
      <c r="C185367" s="1"/>
    </row>
    <row r="185368" spans="2:3" x14ac:dyDescent="0.25">
      <c r="B185368" s="1"/>
      <c r="C185368" s="1"/>
    </row>
    <row r="185369" spans="2:3" x14ac:dyDescent="0.25">
      <c r="B185369" s="1"/>
      <c r="C185369" s="1"/>
    </row>
    <row r="185370" spans="2:3" x14ac:dyDescent="0.25">
      <c r="B185370" s="1"/>
      <c r="C185370" s="1"/>
    </row>
    <row r="185371" spans="2:3" x14ac:dyDescent="0.25">
      <c r="B185371" s="1"/>
      <c r="C185371" s="1"/>
    </row>
    <row r="185372" spans="2:3" x14ac:dyDescent="0.25">
      <c r="B185372" s="1"/>
      <c r="C185372" s="1"/>
    </row>
    <row r="185373" spans="2:3" x14ac:dyDescent="0.25">
      <c r="B185373" s="1"/>
      <c r="C185373" s="1"/>
    </row>
    <row r="185374" spans="2:3" x14ac:dyDescent="0.25">
      <c r="B185374" s="1"/>
      <c r="C185374" s="1"/>
    </row>
    <row r="185375" spans="2:3" x14ac:dyDescent="0.25">
      <c r="B185375" s="1"/>
      <c r="C185375" s="1"/>
    </row>
    <row r="185376" spans="2:3" x14ac:dyDescent="0.25">
      <c r="B185376" s="1"/>
      <c r="C185376" s="1"/>
    </row>
    <row r="185377" spans="2:3" x14ac:dyDescent="0.25">
      <c r="B185377" s="1"/>
      <c r="C185377" s="1"/>
    </row>
    <row r="185378" spans="2:3" x14ac:dyDescent="0.25">
      <c r="B185378" s="1"/>
      <c r="C185378" s="1"/>
    </row>
    <row r="185379" spans="2:3" x14ac:dyDescent="0.25">
      <c r="B185379" s="1"/>
      <c r="C185379" s="1"/>
    </row>
    <row r="185380" spans="2:3" x14ac:dyDescent="0.25">
      <c r="B185380" s="1"/>
      <c r="C185380" s="1"/>
    </row>
    <row r="185381" spans="2:3" x14ac:dyDescent="0.25">
      <c r="B185381" s="1"/>
      <c r="C185381" s="1"/>
    </row>
    <row r="185382" spans="2:3" x14ac:dyDescent="0.25">
      <c r="B185382" s="1"/>
      <c r="C185382" s="1"/>
    </row>
    <row r="185383" spans="2:3" x14ac:dyDescent="0.25">
      <c r="B185383" s="1"/>
      <c r="C185383" s="1"/>
    </row>
    <row r="185384" spans="2:3" x14ac:dyDescent="0.25">
      <c r="B185384" s="1"/>
      <c r="C185384" s="1"/>
    </row>
    <row r="185385" spans="2:3" x14ac:dyDescent="0.25">
      <c r="B185385" s="1"/>
      <c r="C185385" s="1"/>
    </row>
    <row r="185386" spans="2:3" x14ac:dyDescent="0.25">
      <c r="B185386" s="1"/>
      <c r="C185386" s="1"/>
    </row>
    <row r="185387" spans="2:3" x14ac:dyDescent="0.25">
      <c r="B185387" s="1"/>
      <c r="C185387" s="1"/>
    </row>
    <row r="185388" spans="2:3" x14ac:dyDescent="0.25">
      <c r="B185388" s="1"/>
      <c r="C185388" s="1"/>
    </row>
    <row r="185389" spans="2:3" x14ac:dyDescent="0.25">
      <c r="B185389" s="1"/>
      <c r="C185389" s="1"/>
    </row>
    <row r="185390" spans="2:3" x14ac:dyDescent="0.25">
      <c r="B185390" s="1"/>
      <c r="C185390" s="1"/>
    </row>
    <row r="185391" spans="2:3" x14ac:dyDescent="0.25">
      <c r="B185391" s="1"/>
      <c r="C185391" s="1"/>
    </row>
    <row r="185392" spans="2:3" x14ac:dyDescent="0.25">
      <c r="B185392" s="1"/>
      <c r="C185392" s="1"/>
    </row>
    <row r="185393" spans="2:3" x14ac:dyDescent="0.25">
      <c r="B185393" s="1"/>
      <c r="C185393" s="1"/>
    </row>
    <row r="185394" spans="2:3" x14ac:dyDescent="0.25">
      <c r="B185394" s="1"/>
      <c r="C185394" s="1"/>
    </row>
    <row r="185395" spans="2:3" x14ac:dyDescent="0.25">
      <c r="B185395" s="1"/>
      <c r="C185395" s="1"/>
    </row>
    <row r="185396" spans="2:3" x14ac:dyDescent="0.25">
      <c r="B185396" s="1"/>
      <c r="C185396" s="1"/>
    </row>
    <row r="185397" spans="2:3" x14ac:dyDescent="0.25">
      <c r="B185397" s="1"/>
      <c r="C185397" s="1"/>
    </row>
    <row r="185398" spans="2:3" x14ac:dyDescent="0.25">
      <c r="B185398" s="1"/>
      <c r="C185398" s="1"/>
    </row>
    <row r="185399" spans="2:3" x14ac:dyDescent="0.25">
      <c r="B185399" s="1"/>
      <c r="C185399" s="1"/>
    </row>
    <row r="185400" spans="2:3" x14ac:dyDescent="0.25">
      <c r="B185400" s="1"/>
      <c r="C185400" s="1"/>
    </row>
    <row r="185401" spans="2:3" x14ac:dyDescent="0.25">
      <c r="B185401" s="1"/>
      <c r="C185401" s="1"/>
    </row>
    <row r="185402" spans="2:3" x14ac:dyDescent="0.25">
      <c r="B185402" s="1"/>
      <c r="C185402" s="1"/>
    </row>
    <row r="185403" spans="2:3" x14ac:dyDescent="0.25">
      <c r="B185403" s="1"/>
      <c r="C185403" s="1"/>
    </row>
    <row r="185404" spans="2:3" x14ac:dyDescent="0.25">
      <c r="B185404" s="1"/>
      <c r="C185404" s="1"/>
    </row>
    <row r="185405" spans="2:3" x14ac:dyDescent="0.25">
      <c r="B185405" s="1"/>
      <c r="C185405" s="1"/>
    </row>
    <row r="185406" spans="2:3" x14ac:dyDescent="0.25">
      <c r="B185406" s="1"/>
      <c r="C185406" s="1"/>
    </row>
    <row r="185407" spans="2:3" x14ac:dyDescent="0.25">
      <c r="B185407" s="1"/>
      <c r="C185407" s="1"/>
    </row>
    <row r="185408" spans="2:3" x14ac:dyDescent="0.25">
      <c r="B185408" s="1"/>
      <c r="C185408" s="1"/>
    </row>
    <row r="185409" spans="2:3" x14ac:dyDescent="0.25">
      <c r="B185409" s="1"/>
      <c r="C185409" s="1"/>
    </row>
    <row r="185410" spans="2:3" x14ac:dyDescent="0.25">
      <c r="B185410" s="1"/>
      <c r="C185410" s="1"/>
    </row>
    <row r="185411" spans="2:3" x14ac:dyDescent="0.25">
      <c r="B185411" s="1"/>
      <c r="C185411" s="1"/>
    </row>
    <row r="185412" spans="2:3" x14ac:dyDescent="0.25">
      <c r="B185412" s="1"/>
      <c r="C185412" s="1"/>
    </row>
    <row r="185413" spans="2:3" x14ac:dyDescent="0.25">
      <c r="B185413" s="1"/>
      <c r="C185413" s="1"/>
    </row>
    <row r="185414" spans="2:3" x14ac:dyDescent="0.25">
      <c r="B185414" s="1"/>
      <c r="C185414" s="1"/>
    </row>
    <row r="185415" spans="2:3" x14ac:dyDescent="0.25">
      <c r="B185415" s="1"/>
      <c r="C185415" s="1"/>
    </row>
    <row r="185416" spans="2:3" x14ac:dyDescent="0.25">
      <c r="B185416" s="1"/>
      <c r="C185416" s="1"/>
    </row>
    <row r="185417" spans="2:3" x14ac:dyDescent="0.25">
      <c r="B185417" s="1"/>
      <c r="C185417" s="1"/>
    </row>
    <row r="185418" spans="2:3" x14ac:dyDescent="0.25">
      <c r="B185418" s="1"/>
      <c r="C185418" s="1"/>
    </row>
    <row r="185419" spans="2:3" x14ac:dyDescent="0.25">
      <c r="B185419" s="1"/>
      <c r="C185419" s="1"/>
    </row>
    <row r="185420" spans="2:3" x14ac:dyDescent="0.25">
      <c r="B185420" s="1"/>
      <c r="C185420" s="1"/>
    </row>
    <row r="185421" spans="2:3" x14ac:dyDescent="0.25">
      <c r="B185421" s="1"/>
      <c r="C185421" s="1"/>
    </row>
    <row r="185422" spans="2:3" x14ac:dyDescent="0.25">
      <c r="B185422" s="1"/>
      <c r="C185422" s="1"/>
    </row>
    <row r="185423" spans="2:3" x14ac:dyDescent="0.25">
      <c r="B185423" s="1"/>
      <c r="C185423" s="1"/>
    </row>
    <row r="185424" spans="2:3" x14ac:dyDescent="0.25">
      <c r="B185424" s="1"/>
      <c r="C185424" s="1"/>
    </row>
    <row r="185425" spans="2:3" x14ac:dyDescent="0.25">
      <c r="B185425" s="1"/>
      <c r="C185425" s="1"/>
    </row>
    <row r="185426" spans="2:3" x14ac:dyDescent="0.25">
      <c r="B185426" s="1"/>
      <c r="C185426" s="1"/>
    </row>
    <row r="185427" spans="2:3" x14ac:dyDescent="0.25">
      <c r="B185427" s="1"/>
      <c r="C185427" s="1"/>
    </row>
    <row r="185428" spans="2:3" x14ac:dyDescent="0.25">
      <c r="B185428" s="1"/>
      <c r="C185428" s="1"/>
    </row>
    <row r="185429" spans="2:3" x14ac:dyDescent="0.25">
      <c r="B185429" s="1"/>
      <c r="C185429" s="1"/>
    </row>
    <row r="185430" spans="2:3" x14ac:dyDescent="0.25">
      <c r="B185430" s="1"/>
      <c r="C185430" s="1"/>
    </row>
    <row r="185431" spans="2:3" x14ac:dyDescent="0.25">
      <c r="B185431" s="1"/>
      <c r="C185431" s="1"/>
    </row>
    <row r="185432" spans="2:3" x14ac:dyDescent="0.25">
      <c r="B185432" s="1"/>
      <c r="C185432" s="1"/>
    </row>
    <row r="185433" spans="2:3" x14ac:dyDescent="0.25">
      <c r="B185433" s="1"/>
      <c r="C185433" s="1"/>
    </row>
    <row r="185434" spans="2:3" x14ac:dyDescent="0.25">
      <c r="B185434" s="1"/>
      <c r="C185434" s="1"/>
    </row>
    <row r="185435" spans="2:3" x14ac:dyDescent="0.25">
      <c r="B185435" s="1"/>
      <c r="C185435" s="1"/>
    </row>
    <row r="185436" spans="2:3" x14ac:dyDescent="0.25">
      <c r="B185436" s="1"/>
      <c r="C185436" s="1"/>
    </row>
    <row r="185437" spans="2:3" x14ac:dyDescent="0.25">
      <c r="B185437" s="1"/>
      <c r="C185437" s="1"/>
    </row>
    <row r="185438" spans="2:3" x14ac:dyDescent="0.25">
      <c r="B185438" s="1"/>
      <c r="C185438" s="1"/>
    </row>
    <row r="185439" spans="2:3" x14ac:dyDescent="0.25">
      <c r="B185439" s="1"/>
      <c r="C185439" s="1"/>
    </row>
    <row r="185440" spans="2:3" x14ac:dyDescent="0.25">
      <c r="B185440" s="1"/>
      <c r="C185440" s="1"/>
    </row>
    <row r="185441" spans="2:3" x14ac:dyDescent="0.25">
      <c r="B185441" s="1"/>
      <c r="C185441" s="1"/>
    </row>
    <row r="185442" spans="2:3" x14ac:dyDescent="0.25">
      <c r="B185442" s="1"/>
      <c r="C185442" s="1"/>
    </row>
    <row r="185443" spans="2:3" x14ac:dyDescent="0.25">
      <c r="B185443" s="1"/>
      <c r="C185443" s="1"/>
    </row>
    <row r="185444" spans="2:3" x14ac:dyDescent="0.25">
      <c r="B185444" s="1"/>
      <c r="C185444" s="1"/>
    </row>
    <row r="185445" spans="2:3" x14ac:dyDescent="0.25">
      <c r="B185445" s="1"/>
      <c r="C185445" s="1"/>
    </row>
    <row r="185446" spans="2:3" x14ac:dyDescent="0.25">
      <c r="B185446" s="1"/>
      <c r="C185446" s="1"/>
    </row>
    <row r="185447" spans="2:3" x14ac:dyDescent="0.25">
      <c r="B185447" s="1"/>
      <c r="C185447" s="1"/>
    </row>
    <row r="185448" spans="2:3" x14ac:dyDescent="0.25">
      <c r="B185448" s="1"/>
      <c r="C185448" s="1"/>
    </row>
    <row r="185449" spans="2:3" x14ac:dyDescent="0.25">
      <c r="B185449" s="1"/>
      <c r="C185449" s="1"/>
    </row>
    <row r="185450" spans="2:3" x14ac:dyDescent="0.25">
      <c r="B185450" s="1"/>
      <c r="C185450" s="1"/>
    </row>
    <row r="185451" spans="2:3" x14ac:dyDescent="0.25">
      <c r="B185451" s="1"/>
      <c r="C185451" s="1"/>
    </row>
    <row r="185452" spans="2:3" x14ac:dyDescent="0.25">
      <c r="B185452" s="1"/>
      <c r="C185452" s="1"/>
    </row>
    <row r="185453" spans="2:3" x14ac:dyDescent="0.25">
      <c r="B185453" s="1"/>
      <c r="C185453" s="1"/>
    </row>
    <row r="185454" spans="2:3" x14ac:dyDescent="0.25">
      <c r="B185454" s="1"/>
      <c r="C185454" s="1"/>
    </row>
    <row r="185455" spans="2:3" x14ac:dyDescent="0.25">
      <c r="B185455" s="1"/>
      <c r="C185455" s="1"/>
    </row>
    <row r="185456" spans="2:3" x14ac:dyDescent="0.25">
      <c r="B185456" s="1"/>
      <c r="C185456" s="1"/>
    </row>
    <row r="185457" spans="2:3" x14ac:dyDescent="0.25">
      <c r="B185457" s="1"/>
      <c r="C185457" s="1"/>
    </row>
    <row r="185458" spans="2:3" x14ac:dyDescent="0.25">
      <c r="B185458" s="1"/>
      <c r="C185458" s="1"/>
    </row>
    <row r="185459" spans="2:3" x14ac:dyDescent="0.25">
      <c r="B185459" s="1"/>
      <c r="C185459" s="1"/>
    </row>
    <row r="185460" spans="2:3" x14ac:dyDescent="0.25">
      <c r="B185460" s="1"/>
      <c r="C185460" s="1"/>
    </row>
    <row r="185461" spans="2:3" x14ac:dyDescent="0.25">
      <c r="B185461" s="1"/>
      <c r="C185461" s="1"/>
    </row>
    <row r="185462" spans="2:3" x14ac:dyDescent="0.25">
      <c r="B185462" s="1"/>
      <c r="C185462" s="1"/>
    </row>
    <row r="185463" spans="2:3" x14ac:dyDescent="0.25">
      <c r="B185463" s="1"/>
      <c r="C185463" s="1"/>
    </row>
    <row r="185464" spans="2:3" x14ac:dyDescent="0.25">
      <c r="B185464" s="1"/>
      <c r="C185464" s="1"/>
    </row>
    <row r="185465" spans="2:3" x14ac:dyDescent="0.25">
      <c r="B185465" s="1"/>
      <c r="C185465" s="1"/>
    </row>
    <row r="185466" spans="2:3" x14ac:dyDescent="0.25">
      <c r="B185466" s="1"/>
      <c r="C185466" s="1"/>
    </row>
    <row r="185467" spans="2:3" x14ac:dyDescent="0.25">
      <c r="B185467" s="1"/>
      <c r="C185467" s="1"/>
    </row>
    <row r="185468" spans="2:3" x14ac:dyDescent="0.25">
      <c r="B185468" s="1"/>
      <c r="C185468" s="1"/>
    </row>
    <row r="185469" spans="2:3" x14ac:dyDescent="0.25">
      <c r="B185469" s="1"/>
      <c r="C185469" s="1"/>
    </row>
    <row r="185470" spans="2:3" x14ac:dyDescent="0.25">
      <c r="B185470" s="1"/>
      <c r="C185470" s="1"/>
    </row>
    <row r="185471" spans="2:3" x14ac:dyDescent="0.25">
      <c r="B185471" s="1"/>
      <c r="C185471" s="1"/>
    </row>
    <row r="185472" spans="2:3" x14ac:dyDescent="0.25">
      <c r="B185472" s="1"/>
      <c r="C185472" s="1"/>
    </row>
    <row r="185473" spans="2:3" x14ac:dyDescent="0.25">
      <c r="B185473" s="1"/>
      <c r="C185473" s="1"/>
    </row>
    <row r="185474" spans="2:3" x14ac:dyDescent="0.25">
      <c r="B185474" s="1"/>
      <c r="C185474" s="1"/>
    </row>
    <row r="185475" spans="2:3" x14ac:dyDescent="0.25">
      <c r="B185475" s="1"/>
      <c r="C185475" s="1"/>
    </row>
    <row r="185476" spans="2:3" x14ac:dyDescent="0.25">
      <c r="B185476" s="1"/>
      <c r="C185476" s="1"/>
    </row>
    <row r="185477" spans="2:3" x14ac:dyDescent="0.25">
      <c r="B185477" s="1"/>
      <c r="C185477" s="1"/>
    </row>
    <row r="185478" spans="2:3" x14ac:dyDescent="0.25">
      <c r="B185478" s="1"/>
      <c r="C185478" s="1"/>
    </row>
    <row r="185479" spans="2:3" x14ac:dyDescent="0.25">
      <c r="B185479" s="1"/>
      <c r="C185479" s="1"/>
    </row>
    <row r="185480" spans="2:3" x14ac:dyDescent="0.25">
      <c r="B185480" s="1"/>
      <c r="C185480" s="1"/>
    </row>
    <row r="185481" spans="2:3" x14ac:dyDescent="0.25">
      <c r="B185481" s="1"/>
      <c r="C185481" s="1"/>
    </row>
    <row r="185482" spans="2:3" x14ac:dyDescent="0.25">
      <c r="B185482" s="1"/>
      <c r="C185482" s="1"/>
    </row>
    <row r="185483" spans="2:3" x14ac:dyDescent="0.25">
      <c r="B185483" s="1"/>
      <c r="C185483" s="1"/>
    </row>
    <row r="185484" spans="2:3" x14ac:dyDescent="0.25">
      <c r="B185484" s="1"/>
      <c r="C185484" s="1"/>
    </row>
    <row r="185485" spans="2:3" x14ac:dyDescent="0.25">
      <c r="B185485" s="1"/>
      <c r="C185485" s="1"/>
    </row>
    <row r="185486" spans="2:3" x14ac:dyDescent="0.25">
      <c r="B185486" s="1"/>
      <c r="C185486" s="1"/>
    </row>
    <row r="185487" spans="2:3" x14ac:dyDescent="0.25">
      <c r="B185487" s="1"/>
      <c r="C185487" s="1"/>
    </row>
    <row r="185488" spans="2:3" x14ac:dyDescent="0.25">
      <c r="B185488" s="1"/>
      <c r="C185488" s="1"/>
    </row>
    <row r="185489" spans="2:3" x14ac:dyDescent="0.25">
      <c r="B185489" s="1"/>
      <c r="C185489" s="1"/>
    </row>
    <row r="185490" spans="2:3" x14ac:dyDescent="0.25">
      <c r="B185490" s="1"/>
      <c r="C185490" s="1"/>
    </row>
    <row r="185491" spans="2:3" x14ac:dyDescent="0.25">
      <c r="B185491" s="1"/>
      <c r="C185491" s="1"/>
    </row>
    <row r="185492" spans="2:3" x14ac:dyDescent="0.25">
      <c r="B185492" s="1"/>
      <c r="C185492" s="1"/>
    </row>
    <row r="185493" spans="2:3" x14ac:dyDescent="0.25">
      <c r="B185493" s="1"/>
      <c r="C185493" s="1"/>
    </row>
    <row r="185494" spans="2:3" x14ac:dyDescent="0.25">
      <c r="B185494" s="1"/>
      <c r="C185494" s="1"/>
    </row>
    <row r="185495" spans="2:3" x14ac:dyDescent="0.25">
      <c r="B185495" s="1"/>
      <c r="C185495" s="1"/>
    </row>
    <row r="185496" spans="2:3" x14ac:dyDescent="0.25">
      <c r="B185496" s="1"/>
      <c r="C185496" s="1"/>
    </row>
    <row r="185497" spans="2:3" x14ac:dyDescent="0.25">
      <c r="B185497" s="1"/>
      <c r="C185497" s="1"/>
    </row>
    <row r="185498" spans="2:3" x14ac:dyDescent="0.25">
      <c r="B185498" s="1"/>
      <c r="C185498" s="1"/>
    </row>
    <row r="185499" spans="2:3" x14ac:dyDescent="0.25">
      <c r="B185499" s="1"/>
      <c r="C185499" s="1"/>
    </row>
    <row r="185500" spans="2:3" x14ac:dyDescent="0.25">
      <c r="B185500" s="1"/>
      <c r="C185500" s="1"/>
    </row>
    <row r="185501" spans="2:3" x14ac:dyDescent="0.25">
      <c r="B185501" s="1"/>
      <c r="C185501" s="1"/>
    </row>
    <row r="185502" spans="2:3" x14ac:dyDescent="0.25">
      <c r="B185502" s="1"/>
      <c r="C185502" s="1"/>
    </row>
    <row r="185503" spans="2:3" x14ac:dyDescent="0.25">
      <c r="B185503" s="1"/>
      <c r="C185503" s="1"/>
    </row>
    <row r="185504" spans="2:3" x14ac:dyDescent="0.25">
      <c r="B185504" s="1"/>
      <c r="C185504" s="1"/>
    </row>
    <row r="185505" spans="2:3" x14ac:dyDescent="0.25">
      <c r="B185505" s="1"/>
      <c r="C185505" s="1"/>
    </row>
    <row r="185506" spans="2:3" x14ac:dyDescent="0.25">
      <c r="B185506" s="1"/>
      <c r="C185506" s="1"/>
    </row>
    <row r="185507" spans="2:3" x14ac:dyDescent="0.25">
      <c r="B185507" s="1"/>
      <c r="C185507" s="1"/>
    </row>
    <row r="185508" spans="2:3" x14ac:dyDescent="0.25">
      <c r="B185508" s="1"/>
      <c r="C185508" s="1"/>
    </row>
    <row r="185509" spans="2:3" x14ac:dyDescent="0.25">
      <c r="B185509" s="1"/>
      <c r="C185509" s="1"/>
    </row>
    <row r="185510" spans="2:3" x14ac:dyDescent="0.25">
      <c r="B185510" s="1"/>
      <c r="C185510" s="1"/>
    </row>
    <row r="185511" spans="2:3" x14ac:dyDescent="0.25">
      <c r="B185511" s="1"/>
      <c r="C185511" s="1"/>
    </row>
    <row r="185512" spans="2:3" x14ac:dyDescent="0.25">
      <c r="B185512" s="1"/>
      <c r="C185512" s="1"/>
    </row>
    <row r="185513" spans="2:3" x14ac:dyDescent="0.25">
      <c r="B185513" s="1"/>
      <c r="C185513" s="1"/>
    </row>
    <row r="185514" spans="2:3" x14ac:dyDescent="0.25">
      <c r="B185514" s="1"/>
      <c r="C185514" s="1"/>
    </row>
    <row r="185515" spans="2:3" x14ac:dyDescent="0.25">
      <c r="B185515" s="1"/>
      <c r="C185515" s="1"/>
    </row>
    <row r="185516" spans="2:3" x14ac:dyDescent="0.25">
      <c r="B185516" s="1"/>
      <c r="C185516" s="1"/>
    </row>
    <row r="185517" spans="2:3" x14ac:dyDescent="0.25">
      <c r="B185517" s="1"/>
      <c r="C185517" s="1"/>
    </row>
    <row r="185518" spans="2:3" x14ac:dyDescent="0.25">
      <c r="B185518" s="1"/>
      <c r="C185518" s="1"/>
    </row>
    <row r="185519" spans="2:3" x14ac:dyDescent="0.25">
      <c r="B185519" s="1"/>
      <c r="C185519" s="1"/>
    </row>
    <row r="185520" spans="2:3" x14ac:dyDescent="0.25">
      <c r="B185520" s="1"/>
      <c r="C185520" s="1"/>
    </row>
    <row r="185521" spans="2:3" x14ac:dyDescent="0.25">
      <c r="B185521" s="1"/>
      <c r="C185521" s="1"/>
    </row>
    <row r="185522" spans="2:3" x14ac:dyDescent="0.25">
      <c r="B185522" s="1"/>
      <c r="C185522" s="1"/>
    </row>
    <row r="185523" spans="2:3" x14ac:dyDescent="0.25">
      <c r="B185523" s="1"/>
      <c r="C185523" s="1"/>
    </row>
    <row r="185524" spans="2:3" x14ac:dyDescent="0.25">
      <c r="B185524" s="1"/>
      <c r="C185524" s="1"/>
    </row>
    <row r="185525" spans="2:3" x14ac:dyDescent="0.25">
      <c r="B185525" s="1"/>
      <c r="C185525" s="1"/>
    </row>
    <row r="185526" spans="2:3" x14ac:dyDescent="0.25">
      <c r="B185526" s="1"/>
      <c r="C185526" s="1"/>
    </row>
    <row r="185527" spans="2:3" x14ac:dyDescent="0.25">
      <c r="B185527" s="1"/>
      <c r="C185527" s="1"/>
    </row>
    <row r="185528" spans="2:3" x14ac:dyDescent="0.25">
      <c r="B185528" s="1"/>
      <c r="C185528" s="1"/>
    </row>
    <row r="185529" spans="2:3" x14ac:dyDescent="0.25">
      <c r="B185529" s="1"/>
      <c r="C185529" s="1"/>
    </row>
    <row r="185530" spans="2:3" x14ac:dyDescent="0.25">
      <c r="B185530" s="1"/>
      <c r="C185530" s="1"/>
    </row>
    <row r="185531" spans="2:3" x14ac:dyDescent="0.25">
      <c r="B185531" s="1"/>
      <c r="C185531" s="1"/>
    </row>
    <row r="185532" spans="2:3" x14ac:dyDescent="0.25">
      <c r="B185532" s="1"/>
      <c r="C185532" s="1"/>
    </row>
    <row r="185533" spans="2:3" x14ac:dyDescent="0.25">
      <c r="B185533" s="1"/>
      <c r="C185533" s="1"/>
    </row>
    <row r="185534" spans="2:3" x14ac:dyDescent="0.25">
      <c r="B185534" s="1"/>
      <c r="C185534" s="1"/>
    </row>
    <row r="185535" spans="2:3" x14ac:dyDescent="0.25">
      <c r="B185535" s="1"/>
      <c r="C185535" s="1"/>
    </row>
    <row r="185536" spans="2:3" x14ac:dyDescent="0.25">
      <c r="B185536" s="1"/>
      <c r="C185536" s="1"/>
    </row>
    <row r="185537" spans="2:3" x14ac:dyDescent="0.25">
      <c r="B185537" s="1"/>
      <c r="C185537" s="1"/>
    </row>
    <row r="185538" spans="2:3" x14ac:dyDescent="0.25">
      <c r="B185538" s="1"/>
      <c r="C185538" s="1"/>
    </row>
    <row r="185539" spans="2:3" x14ac:dyDescent="0.25">
      <c r="B185539" s="1"/>
      <c r="C185539" s="1"/>
    </row>
    <row r="185540" spans="2:3" x14ac:dyDescent="0.25">
      <c r="B185540" s="1"/>
      <c r="C185540" s="1"/>
    </row>
    <row r="185541" spans="2:3" x14ac:dyDescent="0.25">
      <c r="B185541" s="1"/>
      <c r="C185541" s="1"/>
    </row>
    <row r="185542" spans="2:3" x14ac:dyDescent="0.25">
      <c r="B185542" s="1"/>
      <c r="C185542" s="1"/>
    </row>
    <row r="185543" spans="2:3" x14ac:dyDescent="0.25">
      <c r="B185543" s="1"/>
      <c r="C185543" s="1"/>
    </row>
    <row r="185544" spans="2:3" x14ac:dyDescent="0.25">
      <c r="B185544" s="1"/>
      <c r="C185544" s="1"/>
    </row>
    <row r="185545" spans="2:3" x14ac:dyDescent="0.25">
      <c r="B185545" s="1"/>
      <c r="C185545" s="1"/>
    </row>
    <row r="185546" spans="2:3" x14ac:dyDescent="0.25">
      <c r="B185546" s="1"/>
      <c r="C185546" s="1"/>
    </row>
    <row r="185547" spans="2:3" x14ac:dyDescent="0.25">
      <c r="B185547" s="1"/>
      <c r="C185547" s="1"/>
    </row>
    <row r="185548" spans="2:3" x14ac:dyDescent="0.25">
      <c r="B185548" s="1"/>
      <c r="C185548" s="1"/>
    </row>
    <row r="185549" spans="2:3" x14ac:dyDescent="0.25">
      <c r="B185549" s="1"/>
      <c r="C185549" s="1"/>
    </row>
    <row r="185550" spans="2:3" x14ac:dyDescent="0.25">
      <c r="B185550" s="1"/>
      <c r="C185550" s="1"/>
    </row>
    <row r="185551" spans="2:3" x14ac:dyDescent="0.25">
      <c r="B185551" s="1"/>
      <c r="C185551" s="1"/>
    </row>
    <row r="185552" spans="2:3" x14ac:dyDescent="0.25">
      <c r="B185552" s="1"/>
      <c r="C185552" s="1"/>
    </row>
    <row r="185553" spans="2:3" x14ac:dyDescent="0.25">
      <c r="B185553" s="1"/>
      <c r="C185553" s="1"/>
    </row>
    <row r="185554" spans="2:3" x14ac:dyDescent="0.25">
      <c r="B185554" s="1"/>
      <c r="C185554" s="1"/>
    </row>
    <row r="185555" spans="2:3" x14ac:dyDescent="0.25">
      <c r="B185555" s="1"/>
      <c r="C185555" s="1"/>
    </row>
    <row r="185556" spans="2:3" x14ac:dyDescent="0.25">
      <c r="B185556" s="1"/>
      <c r="C185556" s="1"/>
    </row>
    <row r="185557" spans="2:3" x14ac:dyDescent="0.25">
      <c r="B185557" s="1"/>
      <c r="C185557" s="1"/>
    </row>
    <row r="185558" spans="2:3" x14ac:dyDescent="0.25">
      <c r="B185558" s="1"/>
      <c r="C185558" s="1"/>
    </row>
    <row r="185559" spans="2:3" x14ac:dyDescent="0.25">
      <c r="B185559" s="1"/>
      <c r="C185559" s="1"/>
    </row>
    <row r="185560" spans="2:3" x14ac:dyDescent="0.25">
      <c r="B185560" s="1"/>
      <c r="C185560" s="1"/>
    </row>
    <row r="185561" spans="2:3" x14ac:dyDescent="0.25">
      <c r="B185561" s="1"/>
      <c r="C185561" s="1"/>
    </row>
    <row r="185562" spans="2:3" x14ac:dyDescent="0.25">
      <c r="B185562" s="1"/>
      <c r="C185562" s="1"/>
    </row>
    <row r="185563" spans="2:3" x14ac:dyDescent="0.25">
      <c r="B185563" s="1"/>
      <c r="C185563" s="1"/>
    </row>
    <row r="185564" spans="2:3" x14ac:dyDescent="0.25">
      <c r="B185564" s="1"/>
      <c r="C185564" s="1"/>
    </row>
    <row r="185565" spans="2:3" x14ac:dyDescent="0.25">
      <c r="B185565" s="1"/>
      <c r="C185565" s="1"/>
    </row>
    <row r="185566" spans="2:3" x14ac:dyDescent="0.25">
      <c r="B185566" s="1"/>
      <c r="C185566" s="1"/>
    </row>
    <row r="185567" spans="2:3" x14ac:dyDescent="0.25">
      <c r="B185567" s="1"/>
      <c r="C185567" s="1"/>
    </row>
    <row r="185568" spans="2:3" x14ac:dyDescent="0.25">
      <c r="B185568" s="1"/>
      <c r="C185568" s="1"/>
    </row>
    <row r="185569" spans="2:3" x14ac:dyDescent="0.25">
      <c r="B185569" s="1"/>
      <c r="C185569" s="1"/>
    </row>
    <row r="185570" spans="2:3" x14ac:dyDescent="0.25">
      <c r="B185570" s="1"/>
      <c r="C185570" s="1"/>
    </row>
    <row r="185571" spans="2:3" x14ac:dyDescent="0.25">
      <c r="B185571" s="1"/>
      <c r="C185571" s="1"/>
    </row>
    <row r="185572" spans="2:3" x14ac:dyDescent="0.25">
      <c r="B185572" s="1"/>
      <c r="C185572" s="1"/>
    </row>
    <row r="185573" spans="2:3" x14ac:dyDescent="0.25">
      <c r="B185573" s="1"/>
      <c r="C185573" s="1"/>
    </row>
    <row r="185574" spans="2:3" x14ac:dyDescent="0.25">
      <c r="B185574" s="1"/>
      <c r="C185574" s="1"/>
    </row>
    <row r="185575" spans="2:3" x14ac:dyDescent="0.25">
      <c r="B185575" s="1"/>
      <c r="C185575" s="1"/>
    </row>
    <row r="185576" spans="2:3" x14ac:dyDescent="0.25">
      <c r="B185576" s="1"/>
      <c r="C185576" s="1"/>
    </row>
    <row r="185577" spans="2:3" x14ac:dyDescent="0.25">
      <c r="B185577" s="1"/>
      <c r="C185577" s="1"/>
    </row>
    <row r="185578" spans="2:3" x14ac:dyDescent="0.25">
      <c r="B185578" s="1"/>
      <c r="C185578" s="1"/>
    </row>
    <row r="185579" spans="2:3" x14ac:dyDescent="0.25">
      <c r="B185579" s="1"/>
      <c r="C185579" s="1"/>
    </row>
    <row r="185580" spans="2:3" x14ac:dyDescent="0.25">
      <c r="B185580" s="1"/>
      <c r="C185580" s="1"/>
    </row>
    <row r="185581" spans="2:3" x14ac:dyDescent="0.25">
      <c r="B185581" s="1"/>
      <c r="C185581" s="1"/>
    </row>
    <row r="185582" spans="2:3" x14ac:dyDescent="0.25">
      <c r="B185582" s="1"/>
      <c r="C185582" s="1"/>
    </row>
    <row r="185583" spans="2:3" x14ac:dyDescent="0.25">
      <c r="B185583" s="1"/>
      <c r="C185583" s="1"/>
    </row>
    <row r="185584" spans="2:3" x14ac:dyDescent="0.25">
      <c r="B185584" s="1"/>
      <c r="C185584" s="1"/>
    </row>
    <row r="185585" spans="2:3" x14ac:dyDescent="0.25">
      <c r="B185585" s="1"/>
      <c r="C185585" s="1"/>
    </row>
    <row r="185586" spans="2:3" x14ac:dyDescent="0.25">
      <c r="B185586" s="1"/>
      <c r="C185586" s="1"/>
    </row>
    <row r="185587" spans="2:3" x14ac:dyDescent="0.25">
      <c r="B185587" s="1"/>
      <c r="C185587" s="1"/>
    </row>
    <row r="185588" spans="2:3" x14ac:dyDescent="0.25">
      <c r="B185588" s="1"/>
      <c r="C185588" s="1"/>
    </row>
    <row r="185589" spans="2:3" x14ac:dyDescent="0.25">
      <c r="B185589" s="1"/>
      <c r="C185589" s="1"/>
    </row>
    <row r="185590" spans="2:3" x14ac:dyDescent="0.25">
      <c r="B185590" s="1"/>
      <c r="C185590" s="1"/>
    </row>
    <row r="185591" spans="2:3" x14ac:dyDescent="0.25">
      <c r="B185591" s="1"/>
      <c r="C185591" s="1"/>
    </row>
    <row r="185592" spans="2:3" x14ac:dyDescent="0.25">
      <c r="B185592" s="1"/>
      <c r="C185592" s="1"/>
    </row>
    <row r="185593" spans="2:3" x14ac:dyDescent="0.25">
      <c r="B185593" s="1"/>
      <c r="C185593" s="1"/>
    </row>
    <row r="185594" spans="2:3" x14ac:dyDescent="0.25">
      <c r="B185594" s="1"/>
      <c r="C185594" s="1"/>
    </row>
    <row r="185595" spans="2:3" x14ac:dyDescent="0.25">
      <c r="B185595" s="1"/>
      <c r="C185595" s="1"/>
    </row>
    <row r="185596" spans="2:3" x14ac:dyDescent="0.25">
      <c r="B185596" s="1"/>
      <c r="C185596" s="1"/>
    </row>
    <row r="185597" spans="2:3" x14ac:dyDescent="0.25">
      <c r="B185597" s="1"/>
      <c r="C185597" s="1"/>
    </row>
    <row r="185598" spans="2:3" x14ac:dyDescent="0.25">
      <c r="B185598" s="1"/>
      <c r="C185598" s="1"/>
    </row>
    <row r="185599" spans="2:3" x14ac:dyDescent="0.25">
      <c r="B185599" s="1"/>
      <c r="C185599" s="1"/>
    </row>
    <row r="185600" spans="2:3" x14ac:dyDescent="0.25">
      <c r="B185600" s="1"/>
      <c r="C185600" s="1"/>
    </row>
    <row r="185601" spans="2:3" x14ac:dyDescent="0.25">
      <c r="B185601" s="1"/>
      <c r="C185601" s="1"/>
    </row>
    <row r="185602" spans="2:3" x14ac:dyDescent="0.25">
      <c r="B185602" s="1"/>
      <c r="C185602" s="1"/>
    </row>
    <row r="185603" spans="2:3" x14ac:dyDescent="0.25">
      <c r="B185603" s="1"/>
      <c r="C185603" s="1"/>
    </row>
    <row r="185604" spans="2:3" x14ac:dyDescent="0.25">
      <c r="B185604" s="1"/>
      <c r="C185604" s="1"/>
    </row>
    <row r="185605" spans="2:3" x14ac:dyDescent="0.25">
      <c r="B185605" s="1"/>
      <c r="C185605" s="1"/>
    </row>
    <row r="185606" spans="2:3" x14ac:dyDescent="0.25">
      <c r="B185606" s="1"/>
      <c r="C185606" s="1"/>
    </row>
    <row r="185607" spans="2:3" x14ac:dyDescent="0.25">
      <c r="B185607" s="1"/>
      <c r="C185607" s="1"/>
    </row>
    <row r="185608" spans="2:3" x14ac:dyDescent="0.25">
      <c r="B185608" s="1"/>
      <c r="C185608" s="1"/>
    </row>
    <row r="185609" spans="2:3" x14ac:dyDescent="0.25">
      <c r="B185609" s="1"/>
      <c r="C185609" s="1"/>
    </row>
    <row r="185610" spans="2:3" x14ac:dyDescent="0.25">
      <c r="B185610" s="1"/>
      <c r="C185610" s="1"/>
    </row>
    <row r="185611" spans="2:3" x14ac:dyDescent="0.25">
      <c r="B185611" s="1"/>
      <c r="C185611" s="1"/>
    </row>
    <row r="185612" spans="2:3" x14ac:dyDescent="0.25">
      <c r="B185612" s="1"/>
      <c r="C185612" s="1"/>
    </row>
    <row r="185613" spans="2:3" x14ac:dyDescent="0.25">
      <c r="B185613" s="1"/>
      <c r="C185613" s="1"/>
    </row>
    <row r="185614" spans="2:3" x14ac:dyDescent="0.25">
      <c r="B185614" s="1"/>
      <c r="C185614" s="1"/>
    </row>
    <row r="185615" spans="2:3" x14ac:dyDescent="0.25">
      <c r="B185615" s="1"/>
      <c r="C185615" s="1"/>
    </row>
    <row r="185616" spans="2:3" x14ac:dyDescent="0.25">
      <c r="B185616" s="1"/>
      <c r="C185616" s="1"/>
    </row>
    <row r="185617" spans="2:3" x14ac:dyDescent="0.25">
      <c r="B185617" s="1"/>
      <c r="C185617" s="1"/>
    </row>
    <row r="185618" spans="2:3" x14ac:dyDescent="0.25">
      <c r="B185618" s="1"/>
      <c r="C185618" s="1"/>
    </row>
    <row r="185619" spans="2:3" x14ac:dyDescent="0.25">
      <c r="B185619" s="1"/>
      <c r="C185619" s="1"/>
    </row>
    <row r="185620" spans="2:3" x14ac:dyDescent="0.25">
      <c r="B185620" s="1"/>
      <c r="C185620" s="1"/>
    </row>
    <row r="185621" spans="2:3" x14ac:dyDescent="0.25">
      <c r="B185621" s="1"/>
      <c r="C185621" s="1"/>
    </row>
    <row r="185622" spans="2:3" x14ac:dyDescent="0.25">
      <c r="B185622" s="1"/>
      <c r="C185622" s="1"/>
    </row>
    <row r="185623" spans="2:3" x14ac:dyDescent="0.25">
      <c r="B185623" s="1"/>
      <c r="C185623" s="1"/>
    </row>
    <row r="185624" spans="2:3" x14ac:dyDescent="0.25">
      <c r="B185624" s="1"/>
      <c r="C185624" s="1"/>
    </row>
    <row r="185625" spans="2:3" x14ac:dyDescent="0.25">
      <c r="B185625" s="1"/>
      <c r="C185625" s="1"/>
    </row>
    <row r="185626" spans="2:3" x14ac:dyDescent="0.25">
      <c r="B185626" s="1"/>
      <c r="C185626" s="1"/>
    </row>
    <row r="185627" spans="2:3" x14ac:dyDescent="0.25">
      <c r="B185627" s="1"/>
      <c r="C185627" s="1"/>
    </row>
    <row r="185628" spans="2:3" x14ac:dyDescent="0.25">
      <c r="B185628" s="1"/>
      <c r="C185628" s="1"/>
    </row>
    <row r="185629" spans="2:3" x14ac:dyDescent="0.25">
      <c r="B185629" s="1"/>
      <c r="C185629" s="1"/>
    </row>
    <row r="185630" spans="2:3" x14ac:dyDescent="0.25">
      <c r="B185630" s="1"/>
      <c r="C185630" s="1"/>
    </row>
    <row r="185631" spans="2:3" x14ac:dyDescent="0.25">
      <c r="B185631" s="1"/>
      <c r="C185631" s="1"/>
    </row>
    <row r="185632" spans="2:3" x14ac:dyDescent="0.25">
      <c r="B185632" s="1"/>
      <c r="C185632" s="1"/>
    </row>
    <row r="185633" spans="2:3" x14ac:dyDescent="0.25">
      <c r="B185633" s="1"/>
      <c r="C185633" s="1"/>
    </row>
    <row r="185634" spans="2:3" x14ac:dyDescent="0.25">
      <c r="B185634" s="1"/>
      <c r="C185634" s="1"/>
    </row>
    <row r="185635" spans="2:3" x14ac:dyDescent="0.25">
      <c r="B185635" s="1"/>
      <c r="C185635" s="1"/>
    </row>
    <row r="185636" spans="2:3" x14ac:dyDescent="0.25">
      <c r="B185636" s="1"/>
      <c r="C185636" s="1"/>
    </row>
    <row r="185637" spans="2:3" x14ac:dyDescent="0.25">
      <c r="B185637" s="1"/>
      <c r="C185637" s="1"/>
    </row>
    <row r="185638" spans="2:3" x14ac:dyDescent="0.25">
      <c r="B185638" s="1"/>
      <c r="C185638" s="1"/>
    </row>
    <row r="185639" spans="2:3" x14ac:dyDescent="0.25">
      <c r="B185639" s="1"/>
      <c r="C185639" s="1"/>
    </row>
    <row r="185640" spans="2:3" x14ac:dyDescent="0.25">
      <c r="B185640" s="1"/>
      <c r="C185640" s="1"/>
    </row>
    <row r="185641" spans="2:3" x14ac:dyDescent="0.25">
      <c r="B185641" s="1"/>
      <c r="C185641" s="1"/>
    </row>
    <row r="185642" spans="2:3" x14ac:dyDescent="0.25">
      <c r="B185642" s="1"/>
      <c r="C185642" s="1"/>
    </row>
    <row r="185643" spans="2:3" x14ac:dyDescent="0.25">
      <c r="B185643" s="1"/>
      <c r="C185643" s="1"/>
    </row>
    <row r="185644" spans="2:3" x14ac:dyDescent="0.25">
      <c r="B185644" s="1"/>
      <c r="C185644" s="1"/>
    </row>
    <row r="185645" spans="2:3" x14ac:dyDescent="0.25">
      <c r="B185645" s="1"/>
      <c r="C185645" s="1"/>
    </row>
    <row r="185646" spans="2:3" x14ac:dyDescent="0.25">
      <c r="B185646" s="1"/>
      <c r="C185646" s="1"/>
    </row>
    <row r="185647" spans="2:3" x14ac:dyDescent="0.25">
      <c r="B185647" s="1"/>
      <c r="C185647" s="1"/>
    </row>
    <row r="185648" spans="2:3" x14ac:dyDescent="0.25">
      <c r="B185648" s="1"/>
      <c r="C185648" s="1"/>
    </row>
    <row r="185649" spans="2:3" x14ac:dyDescent="0.25">
      <c r="B185649" s="1"/>
      <c r="C185649" s="1"/>
    </row>
    <row r="185650" spans="2:3" x14ac:dyDescent="0.25">
      <c r="B185650" s="1"/>
      <c r="C185650" s="1"/>
    </row>
    <row r="185651" spans="2:3" x14ac:dyDescent="0.25">
      <c r="B185651" s="1"/>
      <c r="C185651" s="1"/>
    </row>
    <row r="185652" spans="2:3" x14ac:dyDescent="0.25">
      <c r="B185652" s="1"/>
      <c r="C185652" s="1"/>
    </row>
    <row r="185653" spans="2:3" x14ac:dyDescent="0.25">
      <c r="B185653" s="1"/>
      <c r="C185653" s="1"/>
    </row>
    <row r="185654" spans="2:3" x14ac:dyDescent="0.25">
      <c r="B185654" s="1"/>
      <c r="C185654" s="1"/>
    </row>
    <row r="185655" spans="2:3" x14ac:dyDescent="0.25">
      <c r="B185655" s="1"/>
      <c r="C185655" s="1"/>
    </row>
    <row r="185656" spans="2:3" x14ac:dyDescent="0.25">
      <c r="B185656" s="1"/>
      <c r="C185656" s="1"/>
    </row>
    <row r="185657" spans="2:3" x14ac:dyDescent="0.25">
      <c r="B185657" s="1"/>
      <c r="C185657" s="1"/>
    </row>
    <row r="185658" spans="2:3" x14ac:dyDescent="0.25">
      <c r="B185658" s="1"/>
      <c r="C185658" s="1"/>
    </row>
    <row r="185659" spans="2:3" x14ac:dyDescent="0.25">
      <c r="B185659" s="1"/>
      <c r="C185659" s="1"/>
    </row>
    <row r="185660" spans="2:3" x14ac:dyDescent="0.25">
      <c r="B185660" s="1"/>
      <c r="C185660" s="1"/>
    </row>
    <row r="185661" spans="2:3" x14ac:dyDescent="0.25">
      <c r="B185661" s="1"/>
      <c r="C185661" s="1"/>
    </row>
    <row r="185662" spans="2:3" x14ac:dyDescent="0.25">
      <c r="B185662" s="1"/>
      <c r="C185662" s="1"/>
    </row>
    <row r="185663" spans="2:3" x14ac:dyDescent="0.25">
      <c r="B185663" s="1"/>
      <c r="C185663" s="1"/>
    </row>
    <row r="185664" spans="2:3" x14ac:dyDescent="0.25">
      <c r="B185664" s="1"/>
      <c r="C185664" s="1"/>
    </row>
    <row r="185665" spans="2:3" x14ac:dyDescent="0.25">
      <c r="B185665" s="1"/>
      <c r="C185665" s="1"/>
    </row>
    <row r="185666" spans="2:3" x14ac:dyDescent="0.25">
      <c r="B185666" s="1"/>
      <c r="C185666" s="1"/>
    </row>
    <row r="185667" spans="2:3" x14ac:dyDescent="0.25">
      <c r="B185667" s="1"/>
      <c r="C185667" s="1"/>
    </row>
    <row r="185668" spans="2:3" x14ac:dyDescent="0.25">
      <c r="B185668" s="1"/>
      <c r="C185668" s="1"/>
    </row>
    <row r="185669" spans="2:3" x14ac:dyDescent="0.25">
      <c r="B185669" s="1"/>
      <c r="C185669" s="1"/>
    </row>
    <row r="185670" spans="2:3" x14ac:dyDescent="0.25">
      <c r="B185670" s="1"/>
      <c r="C185670" s="1"/>
    </row>
    <row r="185671" spans="2:3" x14ac:dyDescent="0.25">
      <c r="B185671" s="1"/>
      <c r="C185671" s="1"/>
    </row>
    <row r="185672" spans="2:3" x14ac:dyDescent="0.25">
      <c r="B185672" s="1"/>
      <c r="C185672" s="1"/>
    </row>
    <row r="185673" spans="2:3" x14ac:dyDescent="0.25">
      <c r="B185673" s="1"/>
      <c r="C185673" s="1"/>
    </row>
    <row r="185674" spans="2:3" x14ac:dyDescent="0.25">
      <c r="B185674" s="1"/>
      <c r="C185674" s="1"/>
    </row>
    <row r="185675" spans="2:3" x14ac:dyDescent="0.25">
      <c r="B185675" s="1"/>
      <c r="C185675" s="1"/>
    </row>
    <row r="185676" spans="2:3" x14ac:dyDescent="0.25">
      <c r="B185676" s="1"/>
      <c r="C185676" s="1"/>
    </row>
    <row r="185677" spans="2:3" x14ac:dyDescent="0.25">
      <c r="B185677" s="1"/>
      <c r="C185677" s="1"/>
    </row>
    <row r="185678" spans="2:3" x14ac:dyDescent="0.25">
      <c r="B185678" s="1"/>
      <c r="C185678" s="1"/>
    </row>
    <row r="185679" spans="2:3" x14ac:dyDescent="0.25">
      <c r="B185679" s="1"/>
      <c r="C185679" s="1"/>
    </row>
    <row r="185680" spans="2:3" x14ac:dyDescent="0.25">
      <c r="B185680" s="1"/>
      <c r="C185680" s="1"/>
    </row>
    <row r="185681" spans="2:3" x14ac:dyDescent="0.25">
      <c r="B185681" s="1"/>
      <c r="C185681" s="1"/>
    </row>
    <row r="185682" spans="2:3" x14ac:dyDescent="0.25">
      <c r="B185682" s="1"/>
      <c r="C185682" s="1"/>
    </row>
    <row r="185683" spans="2:3" x14ac:dyDescent="0.25">
      <c r="B185683" s="1"/>
      <c r="C185683" s="1"/>
    </row>
    <row r="185684" spans="2:3" x14ac:dyDescent="0.25">
      <c r="B185684" s="1"/>
      <c r="C185684" s="1"/>
    </row>
    <row r="185685" spans="2:3" x14ac:dyDescent="0.25">
      <c r="B185685" s="1"/>
      <c r="C185685" s="1"/>
    </row>
    <row r="185686" spans="2:3" x14ac:dyDescent="0.25">
      <c r="B185686" s="1"/>
      <c r="C185686" s="1"/>
    </row>
    <row r="185687" spans="2:3" x14ac:dyDescent="0.25">
      <c r="B185687" s="1"/>
      <c r="C185687" s="1"/>
    </row>
    <row r="185688" spans="2:3" x14ac:dyDescent="0.25">
      <c r="B185688" s="1"/>
      <c r="C185688" s="1"/>
    </row>
    <row r="185689" spans="2:3" x14ac:dyDescent="0.25">
      <c r="B185689" s="1"/>
      <c r="C185689" s="1"/>
    </row>
    <row r="185690" spans="2:3" x14ac:dyDescent="0.25">
      <c r="B185690" s="1"/>
      <c r="C185690" s="1"/>
    </row>
    <row r="185691" spans="2:3" x14ac:dyDescent="0.25">
      <c r="B185691" s="1"/>
      <c r="C185691" s="1"/>
    </row>
    <row r="185692" spans="2:3" x14ac:dyDescent="0.25">
      <c r="B185692" s="1"/>
      <c r="C185692" s="1"/>
    </row>
    <row r="185693" spans="2:3" x14ac:dyDescent="0.25">
      <c r="B185693" s="1"/>
      <c r="C185693" s="1"/>
    </row>
    <row r="185694" spans="2:3" x14ac:dyDescent="0.25">
      <c r="B185694" s="1"/>
      <c r="C185694" s="1"/>
    </row>
    <row r="185695" spans="2:3" x14ac:dyDescent="0.25">
      <c r="B185695" s="1"/>
      <c r="C185695" s="1"/>
    </row>
    <row r="185696" spans="2:3" x14ac:dyDescent="0.25">
      <c r="B185696" s="1"/>
      <c r="C185696" s="1"/>
    </row>
    <row r="185697" spans="2:3" x14ac:dyDescent="0.25">
      <c r="B185697" s="1"/>
      <c r="C185697" s="1"/>
    </row>
    <row r="185698" spans="2:3" x14ac:dyDescent="0.25">
      <c r="B185698" s="1"/>
      <c r="C185698" s="1"/>
    </row>
    <row r="185699" spans="2:3" x14ac:dyDescent="0.25">
      <c r="B185699" s="1"/>
      <c r="C185699" s="1"/>
    </row>
    <row r="185700" spans="2:3" x14ac:dyDescent="0.25">
      <c r="B185700" s="1"/>
      <c r="C185700" s="1"/>
    </row>
    <row r="185701" spans="2:3" x14ac:dyDescent="0.25">
      <c r="B185701" s="1"/>
      <c r="C185701" s="1"/>
    </row>
    <row r="185702" spans="2:3" x14ac:dyDescent="0.25">
      <c r="B185702" s="1"/>
      <c r="C185702" s="1"/>
    </row>
    <row r="185703" spans="2:3" x14ac:dyDescent="0.25">
      <c r="B185703" s="1"/>
      <c r="C185703" s="1"/>
    </row>
    <row r="185704" spans="2:3" x14ac:dyDescent="0.25">
      <c r="B185704" s="1"/>
      <c r="C185704" s="1"/>
    </row>
    <row r="185705" spans="2:3" x14ac:dyDescent="0.25">
      <c r="B185705" s="1"/>
      <c r="C185705" s="1"/>
    </row>
    <row r="185706" spans="2:3" x14ac:dyDescent="0.25">
      <c r="B185706" s="1"/>
      <c r="C185706" s="1"/>
    </row>
    <row r="185707" spans="2:3" x14ac:dyDescent="0.25">
      <c r="B185707" s="1"/>
      <c r="C185707" s="1"/>
    </row>
    <row r="185708" spans="2:3" x14ac:dyDescent="0.25">
      <c r="B185708" s="1"/>
      <c r="C185708" s="1"/>
    </row>
    <row r="185709" spans="2:3" x14ac:dyDescent="0.25">
      <c r="B185709" s="1"/>
      <c r="C185709" s="1"/>
    </row>
    <row r="185710" spans="2:3" x14ac:dyDescent="0.25">
      <c r="B185710" s="1"/>
      <c r="C185710" s="1"/>
    </row>
    <row r="185711" spans="2:3" x14ac:dyDescent="0.25">
      <c r="B185711" s="1"/>
      <c r="C185711" s="1"/>
    </row>
    <row r="185712" spans="2:3" x14ac:dyDescent="0.25">
      <c r="B185712" s="1"/>
      <c r="C185712" s="1"/>
    </row>
    <row r="185713" spans="2:3" x14ac:dyDescent="0.25">
      <c r="B185713" s="1"/>
      <c r="C185713" s="1"/>
    </row>
    <row r="185714" spans="2:3" x14ac:dyDescent="0.25">
      <c r="B185714" s="1"/>
      <c r="C185714" s="1"/>
    </row>
    <row r="185715" spans="2:3" x14ac:dyDescent="0.25">
      <c r="B185715" s="1"/>
      <c r="C185715" s="1"/>
    </row>
    <row r="185716" spans="2:3" x14ac:dyDescent="0.25">
      <c r="B185716" s="1"/>
      <c r="C185716" s="1"/>
    </row>
    <row r="185717" spans="2:3" x14ac:dyDescent="0.25">
      <c r="B185717" s="1"/>
      <c r="C185717" s="1"/>
    </row>
    <row r="185718" spans="2:3" x14ac:dyDescent="0.25">
      <c r="B185718" s="1"/>
      <c r="C185718" s="1"/>
    </row>
    <row r="185719" spans="2:3" x14ac:dyDescent="0.25">
      <c r="B185719" s="1"/>
      <c r="C185719" s="1"/>
    </row>
    <row r="185720" spans="2:3" x14ac:dyDescent="0.25">
      <c r="B185720" s="1"/>
      <c r="C185720" s="1"/>
    </row>
    <row r="185721" spans="2:3" x14ac:dyDescent="0.25">
      <c r="B185721" s="1"/>
      <c r="C185721" s="1"/>
    </row>
    <row r="185722" spans="2:3" x14ac:dyDescent="0.25">
      <c r="B185722" s="1"/>
      <c r="C185722" s="1"/>
    </row>
    <row r="185723" spans="2:3" x14ac:dyDescent="0.25">
      <c r="B185723" s="1"/>
      <c r="C185723" s="1"/>
    </row>
    <row r="185724" spans="2:3" x14ac:dyDescent="0.25">
      <c r="B185724" s="1"/>
      <c r="C185724" s="1"/>
    </row>
    <row r="185725" spans="2:3" x14ac:dyDescent="0.25">
      <c r="B185725" s="1"/>
      <c r="C185725" s="1"/>
    </row>
    <row r="185726" spans="2:3" x14ac:dyDescent="0.25">
      <c r="B185726" s="1"/>
      <c r="C185726" s="1"/>
    </row>
    <row r="185727" spans="2:3" x14ac:dyDescent="0.25">
      <c r="B185727" s="1"/>
      <c r="C185727" s="1"/>
    </row>
    <row r="185728" spans="2:3" x14ac:dyDescent="0.25">
      <c r="B185728" s="1"/>
      <c r="C185728" s="1"/>
    </row>
    <row r="185729" spans="2:3" x14ac:dyDescent="0.25">
      <c r="B185729" s="1"/>
      <c r="C185729" s="1"/>
    </row>
    <row r="185730" spans="2:3" x14ac:dyDescent="0.25">
      <c r="B185730" s="1"/>
      <c r="C185730" s="1"/>
    </row>
    <row r="185731" spans="2:3" x14ac:dyDescent="0.25">
      <c r="B185731" s="1"/>
      <c r="C185731" s="1"/>
    </row>
    <row r="185732" spans="2:3" x14ac:dyDescent="0.25">
      <c r="B185732" s="1"/>
      <c r="C185732" s="1"/>
    </row>
    <row r="185733" spans="2:3" x14ac:dyDescent="0.25">
      <c r="B185733" s="1"/>
      <c r="C185733" s="1"/>
    </row>
    <row r="185734" spans="2:3" x14ac:dyDescent="0.25">
      <c r="B185734" s="1"/>
      <c r="C185734" s="1"/>
    </row>
    <row r="185735" spans="2:3" x14ac:dyDescent="0.25">
      <c r="B185735" s="1"/>
      <c r="C185735" s="1"/>
    </row>
    <row r="185736" spans="2:3" x14ac:dyDescent="0.25">
      <c r="B185736" s="1"/>
      <c r="C185736" s="1"/>
    </row>
    <row r="185737" spans="2:3" x14ac:dyDescent="0.25">
      <c r="B185737" s="1"/>
      <c r="C185737" s="1"/>
    </row>
    <row r="185738" spans="2:3" x14ac:dyDescent="0.25">
      <c r="B185738" s="1"/>
      <c r="C185738" s="1"/>
    </row>
    <row r="185739" spans="2:3" x14ac:dyDescent="0.25">
      <c r="B185739" s="1"/>
      <c r="C185739" s="1"/>
    </row>
    <row r="185740" spans="2:3" x14ac:dyDescent="0.25">
      <c r="B185740" s="1"/>
      <c r="C185740" s="1"/>
    </row>
    <row r="185741" spans="2:3" x14ac:dyDescent="0.25">
      <c r="B185741" s="1"/>
      <c r="C185741" s="1"/>
    </row>
    <row r="185742" spans="2:3" x14ac:dyDescent="0.25">
      <c r="B185742" s="1"/>
      <c r="C185742" s="1"/>
    </row>
    <row r="185743" spans="2:3" x14ac:dyDescent="0.25">
      <c r="B185743" s="1"/>
      <c r="C185743" s="1"/>
    </row>
    <row r="185744" spans="2:3" x14ac:dyDescent="0.25">
      <c r="B185744" s="1"/>
      <c r="C185744" s="1"/>
    </row>
    <row r="185745" spans="2:3" x14ac:dyDescent="0.25">
      <c r="B185745" s="1"/>
      <c r="C185745" s="1"/>
    </row>
    <row r="185746" spans="2:3" x14ac:dyDescent="0.25">
      <c r="B185746" s="1"/>
      <c r="C185746" s="1"/>
    </row>
    <row r="185747" spans="2:3" x14ac:dyDescent="0.25">
      <c r="B185747" s="1"/>
      <c r="C185747" s="1"/>
    </row>
    <row r="185748" spans="2:3" x14ac:dyDescent="0.25">
      <c r="B185748" s="1"/>
      <c r="C185748" s="1"/>
    </row>
    <row r="185749" spans="2:3" x14ac:dyDescent="0.25">
      <c r="B185749" s="1"/>
      <c r="C185749" s="1"/>
    </row>
    <row r="185750" spans="2:3" x14ac:dyDescent="0.25">
      <c r="B185750" s="1"/>
      <c r="C185750" s="1"/>
    </row>
    <row r="185751" spans="2:3" x14ac:dyDescent="0.25">
      <c r="B185751" s="1"/>
      <c r="C185751" s="1"/>
    </row>
    <row r="185752" spans="2:3" x14ac:dyDescent="0.25">
      <c r="B185752" s="1"/>
      <c r="C185752" s="1"/>
    </row>
    <row r="185753" spans="2:3" x14ac:dyDescent="0.25">
      <c r="B185753" s="1"/>
      <c r="C185753" s="1"/>
    </row>
    <row r="185754" spans="2:3" x14ac:dyDescent="0.25">
      <c r="B185754" s="1"/>
      <c r="C185754" s="1"/>
    </row>
    <row r="185755" spans="2:3" x14ac:dyDescent="0.25">
      <c r="B185755" s="1"/>
      <c r="C185755" s="1"/>
    </row>
    <row r="185756" spans="2:3" x14ac:dyDescent="0.25">
      <c r="B185756" s="1"/>
      <c r="C185756" s="1"/>
    </row>
    <row r="185757" spans="2:3" x14ac:dyDescent="0.25">
      <c r="B185757" s="1"/>
      <c r="C185757" s="1"/>
    </row>
    <row r="185758" spans="2:3" x14ac:dyDescent="0.25">
      <c r="B185758" s="1"/>
      <c r="C185758" s="1"/>
    </row>
    <row r="185759" spans="2:3" x14ac:dyDescent="0.25">
      <c r="B185759" s="1"/>
      <c r="C185759" s="1"/>
    </row>
    <row r="185760" spans="2:3" x14ac:dyDescent="0.25">
      <c r="B185760" s="1"/>
      <c r="C185760" s="1"/>
    </row>
    <row r="185761" spans="2:3" x14ac:dyDescent="0.25">
      <c r="B185761" s="1"/>
      <c r="C185761" s="1"/>
    </row>
    <row r="185762" spans="2:3" x14ac:dyDescent="0.25">
      <c r="B185762" s="1"/>
      <c r="C185762" s="1"/>
    </row>
    <row r="185763" spans="2:3" x14ac:dyDescent="0.25">
      <c r="B185763" s="1"/>
      <c r="C185763" s="1"/>
    </row>
    <row r="185764" spans="2:3" x14ac:dyDescent="0.25">
      <c r="B185764" s="1"/>
      <c r="C185764" s="1"/>
    </row>
    <row r="185765" spans="2:3" x14ac:dyDescent="0.25">
      <c r="B185765" s="1"/>
      <c r="C185765" s="1"/>
    </row>
    <row r="185766" spans="2:3" x14ac:dyDescent="0.25">
      <c r="B185766" s="1"/>
      <c r="C185766" s="1"/>
    </row>
    <row r="185767" spans="2:3" x14ac:dyDescent="0.25">
      <c r="B185767" s="1"/>
      <c r="C185767" s="1"/>
    </row>
    <row r="185768" spans="2:3" x14ac:dyDescent="0.25">
      <c r="B185768" s="1"/>
      <c r="C185768" s="1"/>
    </row>
    <row r="185769" spans="2:3" x14ac:dyDescent="0.25">
      <c r="B185769" s="1"/>
      <c r="C185769" s="1"/>
    </row>
    <row r="185770" spans="2:3" x14ac:dyDescent="0.25">
      <c r="B185770" s="1"/>
      <c r="C185770" s="1"/>
    </row>
    <row r="185771" spans="2:3" x14ac:dyDescent="0.25">
      <c r="B185771" s="1"/>
      <c r="C185771" s="1"/>
    </row>
    <row r="185772" spans="2:3" x14ac:dyDescent="0.25">
      <c r="B185772" s="1"/>
      <c r="C185772" s="1"/>
    </row>
    <row r="185773" spans="2:3" x14ac:dyDescent="0.25">
      <c r="B185773" s="1"/>
      <c r="C185773" s="1"/>
    </row>
    <row r="185774" spans="2:3" x14ac:dyDescent="0.25">
      <c r="B185774" s="1"/>
      <c r="C185774" s="1"/>
    </row>
    <row r="185775" spans="2:3" x14ac:dyDescent="0.25">
      <c r="B185775" s="1"/>
      <c r="C185775" s="1"/>
    </row>
    <row r="185776" spans="2:3" x14ac:dyDescent="0.25">
      <c r="B185776" s="1"/>
      <c r="C185776" s="1"/>
    </row>
    <row r="185777" spans="2:3" x14ac:dyDescent="0.25">
      <c r="B185777" s="1"/>
      <c r="C185777" s="1"/>
    </row>
    <row r="185778" spans="2:3" x14ac:dyDescent="0.25">
      <c r="B185778" s="1"/>
      <c r="C185778" s="1"/>
    </row>
    <row r="185779" spans="2:3" x14ac:dyDescent="0.25">
      <c r="B185779" s="1"/>
      <c r="C185779" s="1"/>
    </row>
    <row r="185780" spans="2:3" x14ac:dyDescent="0.25">
      <c r="B185780" s="1"/>
      <c r="C185780" s="1"/>
    </row>
    <row r="185781" spans="2:3" x14ac:dyDescent="0.25">
      <c r="B185781" s="1"/>
      <c r="C185781" s="1"/>
    </row>
    <row r="185782" spans="2:3" x14ac:dyDescent="0.25">
      <c r="B185782" s="1"/>
      <c r="C185782" s="1"/>
    </row>
    <row r="185783" spans="2:3" x14ac:dyDescent="0.25">
      <c r="B185783" s="1"/>
      <c r="C185783" s="1"/>
    </row>
    <row r="185784" spans="2:3" x14ac:dyDescent="0.25">
      <c r="B185784" s="1"/>
      <c r="C185784" s="1"/>
    </row>
    <row r="185785" spans="2:3" x14ac:dyDescent="0.25">
      <c r="B185785" s="1"/>
      <c r="C185785" s="1"/>
    </row>
    <row r="185786" spans="2:3" x14ac:dyDescent="0.25">
      <c r="B185786" s="1"/>
      <c r="C185786" s="1"/>
    </row>
    <row r="185787" spans="2:3" x14ac:dyDescent="0.25">
      <c r="B185787" s="1"/>
      <c r="C185787" s="1"/>
    </row>
    <row r="185788" spans="2:3" x14ac:dyDescent="0.25">
      <c r="B185788" s="1"/>
      <c r="C185788" s="1"/>
    </row>
    <row r="185789" spans="2:3" x14ac:dyDescent="0.25">
      <c r="B185789" s="1"/>
      <c r="C185789" s="1"/>
    </row>
    <row r="185790" spans="2:3" x14ac:dyDescent="0.25">
      <c r="B185790" s="1"/>
      <c r="C185790" s="1"/>
    </row>
    <row r="185791" spans="2:3" x14ac:dyDescent="0.25">
      <c r="B185791" s="1"/>
      <c r="C185791" s="1"/>
    </row>
    <row r="185792" spans="2:3" x14ac:dyDescent="0.25">
      <c r="B185792" s="1"/>
      <c r="C185792" s="1"/>
    </row>
    <row r="185793" spans="2:3" x14ac:dyDescent="0.25">
      <c r="B185793" s="1"/>
      <c r="C185793" s="1"/>
    </row>
    <row r="185794" spans="2:3" x14ac:dyDescent="0.25">
      <c r="B185794" s="1"/>
      <c r="C185794" s="1"/>
    </row>
    <row r="185795" spans="2:3" x14ac:dyDescent="0.25">
      <c r="B185795" s="1"/>
      <c r="C185795" s="1"/>
    </row>
    <row r="185796" spans="2:3" x14ac:dyDescent="0.25">
      <c r="B185796" s="1"/>
      <c r="C185796" s="1"/>
    </row>
    <row r="185797" spans="2:3" x14ac:dyDescent="0.25">
      <c r="B185797" s="1"/>
      <c r="C185797" s="1"/>
    </row>
    <row r="185798" spans="2:3" x14ac:dyDescent="0.25">
      <c r="B185798" s="1"/>
      <c r="C185798" s="1"/>
    </row>
    <row r="185799" spans="2:3" x14ac:dyDescent="0.25">
      <c r="B185799" s="1"/>
      <c r="C185799" s="1"/>
    </row>
    <row r="185800" spans="2:3" x14ac:dyDescent="0.25">
      <c r="B185800" s="1"/>
      <c r="C185800" s="1"/>
    </row>
    <row r="185801" spans="2:3" x14ac:dyDescent="0.25">
      <c r="B185801" s="1"/>
      <c r="C185801" s="1"/>
    </row>
    <row r="185802" spans="2:3" x14ac:dyDescent="0.25">
      <c r="B185802" s="1"/>
      <c r="C185802" s="1"/>
    </row>
    <row r="185803" spans="2:3" x14ac:dyDescent="0.25">
      <c r="B185803" s="1"/>
      <c r="C185803" s="1"/>
    </row>
    <row r="185804" spans="2:3" x14ac:dyDescent="0.25">
      <c r="B185804" s="1"/>
      <c r="C185804" s="1"/>
    </row>
    <row r="185805" spans="2:3" x14ac:dyDescent="0.25">
      <c r="B185805" s="1"/>
      <c r="C185805" s="1"/>
    </row>
    <row r="185806" spans="2:3" x14ac:dyDescent="0.25">
      <c r="B185806" s="1"/>
      <c r="C185806" s="1"/>
    </row>
    <row r="185807" spans="2:3" x14ac:dyDescent="0.25">
      <c r="B185807" s="1"/>
      <c r="C185807" s="1"/>
    </row>
    <row r="185808" spans="2:3" x14ac:dyDescent="0.25">
      <c r="B185808" s="1"/>
      <c r="C185808" s="1"/>
    </row>
    <row r="185809" spans="2:3" x14ac:dyDescent="0.25">
      <c r="B185809" s="1"/>
      <c r="C185809" s="1"/>
    </row>
    <row r="185810" spans="2:3" x14ac:dyDescent="0.25">
      <c r="B185810" s="1"/>
      <c r="C185810" s="1"/>
    </row>
    <row r="185811" spans="2:3" x14ac:dyDescent="0.25">
      <c r="B185811" s="1"/>
      <c r="C185811" s="1"/>
    </row>
    <row r="185812" spans="2:3" x14ac:dyDescent="0.25">
      <c r="B185812" s="1"/>
      <c r="C185812" s="1"/>
    </row>
    <row r="185813" spans="2:3" x14ac:dyDescent="0.25">
      <c r="B185813" s="1"/>
      <c r="C185813" s="1"/>
    </row>
    <row r="185814" spans="2:3" x14ac:dyDescent="0.25">
      <c r="B185814" s="1"/>
      <c r="C185814" s="1"/>
    </row>
    <row r="185815" spans="2:3" x14ac:dyDescent="0.25">
      <c r="B185815" s="1"/>
      <c r="C185815" s="1"/>
    </row>
    <row r="185816" spans="2:3" x14ac:dyDescent="0.25">
      <c r="B185816" s="1"/>
      <c r="C185816" s="1"/>
    </row>
    <row r="185817" spans="2:3" x14ac:dyDescent="0.25">
      <c r="B185817" s="1"/>
      <c r="C185817" s="1"/>
    </row>
    <row r="185818" spans="2:3" x14ac:dyDescent="0.25">
      <c r="B185818" s="1"/>
      <c r="C185818" s="1"/>
    </row>
    <row r="185819" spans="2:3" x14ac:dyDescent="0.25">
      <c r="B185819" s="1"/>
      <c r="C185819" s="1"/>
    </row>
    <row r="185820" spans="2:3" x14ac:dyDescent="0.25">
      <c r="B185820" s="1"/>
      <c r="C185820" s="1"/>
    </row>
    <row r="185821" spans="2:3" x14ac:dyDescent="0.25">
      <c r="B185821" s="1"/>
      <c r="C185821" s="1"/>
    </row>
    <row r="185822" spans="2:3" x14ac:dyDescent="0.25">
      <c r="B185822" s="1"/>
      <c r="C185822" s="1"/>
    </row>
    <row r="185823" spans="2:3" x14ac:dyDescent="0.25">
      <c r="B185823" s="1"/>
      <c r="C185823" s="1"/>
    </row>
    <row r="185824" spans="2:3" x14ac:dyDescent="0.25">
      <c r="B185824" s="1"/>
      <c r="C185824" s="1"/>
    </row>
    <row r="185825" spans="2:3" x14ac:dyDescent="0.25">
      <c r="B185825" s="1"/>
      <c r="C185825" s="1"/>
    </row>
    <row r="185826" spans="2:3" x14ac:dyDescent="0.25">
      <c r="B185826" s="1"/>
      <c r="C185826" s="1"/>
    </row>
    <row r="185827" spans="2:3" x14ac:dyDescent="0.25">
      <c r="B185827" s="1"/>
      <c r="C185827" s="1"/>
    </row>
    <row r="185828" spans="2:3" x14ac:dyDescent="0.25">
      <c r="B185828" s="1"/>
      <c r="C185828" s="1"/>
    </row>
    <row r="185829" spans="2:3" x14ac:dyDescent="0.25">
      <c r="B185829" s="1"/>
      <c r="C185829" s="1"/>
    </row>
    <row r="185830" spans="2:3" x14ac:dyDescent="0.25">
      <c r="B185830" s="1"/>
      <c r="C185830" s="1"/>
    </row>
    <row r="185831" spans="2:3" x14ac:dyDescent="0.25">
      <c r="B185831" s="1"/>
      <c r="C185831" s="1"/>
    </row>
    <row r="185832" spans="2:3" x14ac:dyDescent="0.25">
      <c r="B185832" s="1"/>
      <c r="C185832" s="1"/>
    </row>
    <row r="185833" spans="2:3" x14ac:dyDescent="0.25">
      <c r="B185833" s="1"/>
      <c r="C185833" s="1"/>
    </row>
    <row r="185834" spans="2:3" x14ac:dyDescent="0.25">
      <c r="B185834" s="1"/>
      <c r="C185834" s="1"/>
    </row>
    <row r="185835" spans="2:3" x14ac:dyDescent="0.25">
      <c r="B185835" s="1"/>
      <c r="C185835" s="1"/>
    </row>
    <row r="185836" spans="2:3" x14ac:dyDescent="0.25">
      <c r="B185836" s="1"/>
      <c r="C185836" s="1"/>
    </row>
    <row r="185837" spans="2:3" x14ac:dyDescent="0.25">
      <c r="B185837" s="1"/>
      <c r="C185837" s="1"/>
    </row>
    <row r="185838" spans="2:3" x14ac:dyDescent="0.25">
      <c r="B185838" s="1"/>
      <c r="C185838" s="1"/>
    </row>
    <row r="185839" spans="2:3" x14ac:dyDescent="0.25">
      <c r="B185839" s="1"/>
      <c r="C185839" s="1"/>
    </row>
    <row r="185840" spans="2:3" x14ac:dyDescent="0.25">
      <c r="B185840" s="1"/>
      <c r="C185840" s="1"/>
    </row>
    <row r="185841" spans="2:3" x14ac:dyDescent="0.25">
      <c r="B185841" s="1"/>
      <c r="C185841" s="1"/>
    </row>
    <row r="185842" spans="2:3" x14ac:dyDescent="0.25">
      <c r="B185842" s="1"/>
      <c r="C185842" s="1"/>
    </row>
    <row r="185843" spans="2:3" x14ac:dyDescent="0.25">
      <c r="B185843" s="1"/>
      <c r="C185843" s="1"/>
    </row>
    <row r="185844" spans="2:3" x14ac:dyDescent="0.25">
      <c r="B185844" s="1"/>
      <c r="C185844" s="1"/>
    </row>
    <row r="185845" spans="2:3" x14ac:dyDescent="0.25">
      <c r="B185845" s="1"/>
      <c r="C185845" s="1"/>
    </row>
    <row r="185846" spans="2:3" x14ac:dyDescent="0.25">
      <c r="B185846" s="1"/>
      <c r="C185846" s="1"/>
    </row>
    <row r="185847" spans="2:3" x14ac:dyDescent="0.25">
      <c r="B185847" s="1"/>
      <c r="C185847" s="1"/>
    </row>
    <row r="185848" spans="2:3" x14ac:dyDescent="0.25">
      <c r="B185848" s="1"/>
      <c r="C185848" s="1"/>
    </row>
    <row r="185849" spans="2:3" x14ac:dyDescent="0.25">
      <c r="B185849" s="1"/>
      <c r="C185849" s="1"/>
    </row>
    <row r="185850" spans="2:3" x14ac:dyDescent="0.25">
      <c r="B185850" s="1"/>
      <c r="C185850" s="1"/>
    </row>
    <row r="185851" spans="2:3" x14ac:dyDescent="0.25">
      <c r="B185851" s="1"/>
      <c r="C185851" s="1"/>
    </row>
    <row r="185852" spans="2:3" x14ac:dyDescent="0.25">
      <c r="B185852" s="1"/>
      <c r="C185852" s="1"/>
    </row>
    <row r="185853" spans="2:3" x14ac:dyDescent="0.25">
      <c r="B185853" s="1"/>
      <c r="C185853" s="1"/>
    </row>
    <row r="185854" spans="2:3" x14ac:dyDescent="0.25">
      <c r="B185854" s="1"/>
      <c r="C185854" s="1"/>
    </row>
    <row r="185855" spans="2:3" x14ac:dyDescent="0.25">
      <c r="B185855" s="1"/>
      <c r="C185855" s="1"/>
    </row>
    <row r="185856" spans="2:3" x14ac:dyDescent="0.25">
      <c r="B185856" s="1"/>
      <c r="C185856" s="1"/>
    </row>
    <row r="185857" spans="2:3" x14ac:dyDescent="0.25">
      <c r="B185857" s="1"/>
      <c r="C185857" s="1"/>
    </row>
    <row r="185858" spans="2:3" x14ac:dyDescent="0.25">
      <c r="B185858" s="1"/>
      <c r="C185858" s="1"/>
    </row>
    <row r="185859" spans="2:3" x14ac:dyDescent="0.25">
      <c r="B185859" s="1"/>
      <c r="C185859" s="1"/>
    </row>
    <row r="185860" spans="2:3" x14ac:dyDescent="0.25">
      <c r="B185860" s="1"/>
      <c r="C185860" s="1"/>
    </row>
    <row r="185861" spans="2:3" x14ac:dyDescent="0.25">
      <c r="B185861" s="1"/>
      <c r="C185861" s="1"/>
    </row>
    <row r="185862" spans="2:3" x14ac:dyDescent="0.25">
      <c r="B185862" s="1"/>
      <c r="C185862" s="1"/>
    </row>
    <row r="185863" spans="2:3" x14ac:dyDescent="0.25">
      <c r="B185863" s="1"/>
      <c r="C185863" s="1"/>
    </row>
    <row r="185864" spans="2:3" x14ac:dyDescent="0.25">
      <c r="B185864" s="1"/>
      <c r="C185864" s="1"/>
    </row>
    <row r="185865" spans="2:3" x14ac:dyDescent="0.25">
      <c r="B185865" s="1"/>
      <c r="C185865" s="1"/>
    </row>
    <row r="185866" spans="2:3" x14ac:dyDescent="0.25">
      <c r="B185866" s="1"/>
      <c r="C185866" s="1"/>
    </row>
    <row r="185867" spans="2:3" x14ac:dyDescent="0.25">
      <c r="B185867" s="1"/>
      <c r="C185867" s="1"/>
    </row>
    <row r="185868" spans="2:3" x14ac:dyDescent="0.25">
      <c r="B185868" s="1"/>
      <c r="C185868" s="1"/>
    </row>
    <row r="185869" spans="2:3" x14ac:dyDescent="0.25">
      <c r="B185869" s="1"/>
      <c r="C185869" s="1"/>
    </row>
    <row r="185870" spans="2:3" x14ac:dyDescent="0.25">
      <c r="B185870" s="1"/>
      <c r="C185870" s="1"/>
    </row>
    <row r="185871" spans="2:3" x14ac:dyDescent="0.25">
      <c r="B185871" s="1"/>
      <c r="C185871" s="1"/>
    </row>
    <row r="185872" spans="2:3" x14ac:dyDescent="0.25">
      <c r="B185872" s="1"/>
      <c r="C185872" s="1"/>
    </row>
    <row r="185873" spans="2:3" x14ac:dyDescent="0.25">
      <c r="B185873" s="1"/>
      <c r="C185873" s="1"/>
    </row>
    <row r="185874" spans="2:3" x14ac:dyDescent="0.25">
      <c r="B185874" s="1"/>
      <c r="C185874" s="1"/>
    </row>
    <row r="185875" spans="2:3" x14ac:dyDescent="0.25">
      <c r="B185875" s="1"/>
      <c r="C185875" s="1"/>
    </row>
    <row r="185876" spans="2:3" x14ac:dyDescent="0.25">
      <c r="B185876" s="1"/>
      <c r="C185876" s="1"/>
    </row>
    <row r="185877" spans="2:3" x14ac:dyDescent="0.25">
      <c r="B185877" s="1"/>
      <c r="C185877" s="1"/>
    </row>
    <row r="185878" spans="2:3" x14ac:dyDescent="0.25">
      <c r="B185878" s="1"/>
      <c r="C185878" s="1"/>
    </row>
    <row r="185879" spans="2:3" x14ac:dyDescent="0.25">
      <c r="B185879" s="1"/>
      <c r="C185879" s="1"/>
    </row>
    <row r="185880" spans="2:3" x14ac:dyDescent="0.25">
      <c r="B185880" s="1"/>
      <c r="C185880" s="1"/>
    </row>
    <row r="185881" spans="2:3" x14ac:dyDescent="0.25">
      <c r="B185881" s="1"/>
      <c r="C185881" s="1"/>
    </row>
    <row r="185882" spans="2:3" x14ac:dyDescent="0.25">
      <c r="B185882" s="1"/>
      <c r="C185882" s="1"/>
    </row>
    <row r="185883" spans="2:3" x14ac:dyDescent="0.25">
      <c r="B185883" s="1"/>
      <c r="C185883" s="1"/>
    </row>
    <row r="185884" spans="2:3" x14ac:dyDescent="0.25">
      <c r="B185884" s="1"/>
      <c r="C185884" s="1"/>
    </row>
    <row r="185885" spans="2:3" x14ac:dyDescent="0.25">
      <c r="B185885" s="1"/>
      <c r="C185885" s="1"/>
    </row>
    <row r="185886" spans="2:3" x14ac:dyDescent="0.25">
      <c r="B185886" s="1"/>
      <c r="C185886" s="1"/>
    </row>
    <row r="185887" spans="2:3" x14ac:dyDescent="0.25">
      <c r="B185887" s="1"/>
      <c r="C185887" s="1"/>
    </row>
    <row r="185888" spans="2:3" x14ac:dyDescent="0.25">
      <c r="B185888" s="1"/>
      <c r="C185888" s="1"/>
    </row>
    <row r="185889" spans="2:3" x14ac:dyDescent="0.25">
      <c r="B185889" s="1"/>
      <c r="C185889" s="1"/>
    </row>
    <row r="185890" spans="2:3" x14ac:dyDescent="0.25">
      <c r="B185890" s="1"/>
      <c r="C185890" s="1"/>
    </row>
    <row r="185891" spans="2:3" x14ac:dyDescent="0.25">
      <c r="B185891" s="1"/>
      <c r="C185891" s="1"/>
    </row>
    <row r="185892" spans="2:3" x14ac:dyDescent="0.25">
      <c r="B185892" s="1"/>
      <c r="C185892" s="1"/>
    </row>
    <row r="185893" spans="2:3" x14ac:dyDescent="0.25">
      <c r="B185893" s="1"/>
      <c r="C185893" s="1"/>
    </row>
    <row r="185894" spans="2:3" x14ac:dyDescent="0.25">
      <c r="B185894" s="1"/>
      <c r="C185894" s="1"/>
    </row>
    <row r="185895" spans="2:3" x14ac:dyDescent="0.25">
      <c r="B185895" s="1"/>
      <c r="C185895" s="1"/>
    </row>
    <row r="185896" spans="2:3" x14ac:dyDescent="0.25">
      <c r="B185896" s="1"/>
      <c r="C185896" s="1"/>
    </row>
    <row r="185897" spans="2:3" x14ac:dyDescent="0.25">
      <c r="B185897" s="1"/>
      <c r="C185897" s="1"/>
    </row>
    <row r="185898" spans="2:3" x14ac:dyDescent="0.25">
      <c r="B185898" s="1"/>
      <c r="C185898" s="1"/>
    </row>
    <row r="185899" spans="2:3" x14ac:dyDescent="0.25">
      <c r="B185899" s="1"/>
      <c r="C185899" s="1"/>
    </row>
    <row r="185900" spans="2:3" x14ac:dyDescent="0.25">
      <c r="B185900" s="1"/>
      <c r="C185900" s="1"/>
    </row>
    <row r="185901" spans="2:3" x14ac:dyDescent="0.25">
      <c r="B185901" s="1"/>
      <c r="C185901" s="1"/>
    </row>
    <row r="185902" spans="2:3" x14ac:dyDescent="0.25">
      <c r="B185902" s="1"/>
      <c r="C185902" s="1"/>
    </row>
    <row r="185903" spans="2:3" x14ac:dyDescent="0.25">
      <c r="B185903" s="1"/>
      <c r="C185903" s="1"/>
    </row>
    <row r="185904" spans="2:3" x14ac:dyDescent="0.25">
      <c r="B185904" s="1"/>
      <c r="C185904" s="1"/>
    </row>
    <row r="185905" spans="2:3" x14ac:dyDescent="0.25">
      <c r="B185905" s="1"/>
      <c r="C185905" s="1"/>
    </row>
    <row r="185906" spans="2:3" x14ac:dyDescent="0.25">
      <c r="B185906" s="1"/>
      <c r="C185906" s="1"/>
    </row>
    <row r="185907" spans="2:3" x14ac:dyDescent="0.25">
      <c r="B185907" s="1"/>
      <c r="C185907" s="1"/>
    </row>
    <row r="185908" spans="2:3" x14ac:dyDescent="0.25">
      <c r="B185908" s="1"/>
      <c r="C185908" s="1"/>
    </row>
    <row r="185909" spans="2:3" x14ac:dyDescent="0.25">
      <c r="B185909" s="1"/>
      <c r="C185909" s="1"/>
    </row>
    <row r="185910" spans="2:3" x14ac:dyDescent="0.25">
      <c r="B185910" s="1"/>
      <c r="C185910" s="1"/>
    </row>
    <row r="185911" spans="2:3" x14ac:dyDescent="0.25">
      <c r="B185911" s="1"/>
      <c r="C185911" s="1"/>
    </row>
    <row r="185912" spans="2:3" x14ac:dyDescent="0.25">
      <c r="B185912" s="1"/>
      <c r="C185912" s="1"/>
    </row>
    <row r="185913" spans="2:3" x14ac:dyDescent="0.25">
      <c r="B185913" s="1"/>
      <c r="C185913" s="1"/>
    </row>
    <row r="185914" spans="2:3" x14ac:dyDescent="0.25">
      <c r="B185914" s="1"/>
      <c r="C185914" s="1"/>
    </row>
    <row r="185915" spans="2:3" x14ac:dyDescent="0.25">
      <c r="B185915" s="1"/>
      <c r="C185915" s="1"/>
    </row>
    <row r="185916" spans="2:3" x14ac:dyDescent="0.25">
      <c r="B185916" s="1"/>
      <c r="C185916" s="1"/>
    </row>
    <row r="185917" spans="2:3" x14ac:dyDescent="0.25">
      <c r="B185917" s="1"/>
      <c r="C185917" s="1"/>
    </row>
    <row r="185918" spans="2:3" x14ac:dyDescent="0.25">
      <c r="B185918" s="1"/>
      <c r="C185918" s="1"/>
    </row>
    <row r="185919" spans="2:3" x14ac:dyDescent="0.25">
      <c r="B185919" s="1"/>
      <c r="C185919" s="1"/>
    </row>
    <row r="185920" spans="2:3" x14ac:dyDescent="0.25">
      <c r="B185920" s="1"/>
      <c r="C185920" s="1"/>
    </row>
    <row r="185921" spans="2:3" x14ac:dyDescent="0.25">
      <c r="B185921" s="1"/>
      <c r="C185921" s="1"/>
    </row>
    <row r="185922" spans="2:3" x14ac:dyDescent="0.25">
      <c r="B185922" s="1"/>
      <c r="C185922" s="1"/>
    </row>
    <row r="185923" spans="2:3" x14ac:dyDescent="0.25">
      <c r="B185923" s="1"/>
      <c r="C185923" s="1"/>
    </row>
    <row r="185924" spans="2:3" x14ac:dyDescent="0.25">
      <c r="B185924" s="1"/>
      <c r="C185924" s="1"/>
    </row>
    <row r="185925" spans="2:3" x14ac:dyDescent="0.25">
      <c r="B185925" s="1"/>
      <c r="C185925" s="1"/>
    </row>
    <row r="185926" spans="2:3" x14ac:dyDescent="0.25">
      <c r="B185926" s="1"/>
      <c r="C185926" s="1"/>
    </row>
    <row r="185927" spans="2:3" x14ac:dyDescent="0.25">
      <c r="B185927" s="1"/>
      <c r="C185927" s="1"/>
    </row>
    <row r="185928" spans="2:3" x14ac:dyDescent="0.25">
      <c r="B185928" s="1"/>
      <c r="C185928" s="1"/>
    </row>
    <row r="185929" spans="2:3" x14ac:dyDescent="0.25">
      <c r="B185929" s="1"/>
      <c r="C185929" s="1"/>
    </row>
    <row r="185930" spans="2:3" x14ac:dyDescent="0.25">
      <c r="B185930" s="1"/>
      <c r="C185930" s="1"/>
    </row>
    <row r="185931" spans="2:3" x14ac:dyDescent="0.25">
      <c r="B185931" s="1"/>
      <c r="C185931" s="1"/>
    </row>
    <row r="185932" spans="2:3" x14ac:dyDescent="0.25">
      <c r="B185932" s="1"/>
      <c r="C185932" s="1"/>
    </row>
    <row r="185933" spans="2:3" x14ac:dyDescent="0.25">
      <c r="B185933" s="1"/>
      <c r="C185933" s="1"/>
    </row>
    <row r="185934" spans="2:3" x14ac:dyDescent="0.25">
      <c r="B185934" s="1"/>
      <c r="C185934" s="1"/>
    </row>
    <row r="185935" spans="2:3" x14ac:dyDescent="0.25">
      <c r="B185935" s="1"/>
      <c r="C185935" s="1"/>
    </row>
    <row r="185936" spans="2:3" x14ac:dyDescent="0.25">
      <c r="B185936" s="1"/>
      <c r="C185936" s="1"/>
    </row>
    <row r="185937" spans="2:3" x14ac:dyDescent="0.25">
      <c r="B185937" s="1"/>
      <c r="C185937" s="1"/>
    </row>
    <row r="185938" spans="2:3" x14ac:dyDescent="0.25">
      <c r="B185938" s="1"/>
      <c r="C185938" s="1"/>
    </row>
    <row r="185939" spans="2:3" x14ac:dyDescent="0.25">
      <c r="B185939" s="1"/>
      <c r="C185939" s="1"/>
    </row>
    <row r="185940" spans="2:3" x14ac:dyDescent="0.25">
      <c r="B185940" s="1"/>
      <c r="C185940" s="1"/>
    </row>
    <row r="185941" spans="2:3" x14ac:dyDescent="0.25">
      <c r="B185941" s="1"/>
      <c r="C185941" s="1"/>
    </row>
    <row r="185942" spans="2:3" x14ac:dyDescent="0.25">
      <c r="B185942" s="1"/>
      <c r="C185942" s="1"/>
    </row>
    <row r="185943" spans="2:3" x14ac:dyDescent="0.25">
      <c r="B185943" s="1"/>
      <c r="C185943" s="1"/>
    </row>
    <row r="185944" spans="2:3" x14ac:dyDescent="0.25">
      <c r="B185944" s="1"/>
      <c r="C185944" s="1"/>
    </row>
    <row r="185945" spans="2:3" x14ac:dyDescent="0.25">
      <c r="B185945" s="1"/>
      <c r="C185945" s="1"/>
    </row>
    <row r="185946" spans="2:3" x14ac:dyDescent="0.25">
      <c r="B185946" s="1"/>
      <c r="C185946" s="1"/>
    </row>
    <row r="185947" spans="2:3" x14ac:dyDescent="0.25">
      <c r="B185947" s="1"/>
      <c r="C185947" s="1"/>
    </row>
    <row r="185948" spans="2:3" x14ac:dyDescent="0.25">
      <c r="B185948" s="1"/>
      <c r="C185948" s="1"/>
    </row>
    <row r="185949" spans="2:3" x14ac:dyDescent="0.25">
      <c r="B185949" s="1"/>
      <c r="C185949" s="1"/>
    </row>
    <row r="185950" spans="2:3" x14ac:dyDescent="0.25">
      <c r="B185950" s="1"/>
      <c r="C185950" s="1"/>
    </row>
    <row r="185951" spans="2:3" x14ac:dyDescent="0.25">
      <c r="B185951" s="1"/>
      <c r="C185951" s="1"/>
    </row>
    <row r="185952" spans="2:3" x14ac:dyDescent="0.25">
      <c r="B185952" s="1"/>
      <c r="C185952" s="1"/>
    </row>
    <row r="185953" spans="2:3" x14ac:dyDescent="0.25">
      <c r="B185953" s="1"/>
      <c r="C185953" s="1"/>
    </row>
    <row r="185954" spans="2:3" x14ac:dyDescent="0.25">
      <c r="B185954" s="1"/>
      <c r="C185954" s="1"/>
    </row>
    <row r="185955" spans="2:3" x14ac:dyDescent="0.25">
      <c r="B185955" s="1"/>
      <c r="C185955" s="1"/>
    </row>
    <row r="185956" spans="2:3" x14ac:dyDescent="0.25">
      <c r="B185956" s="1"/>
      <c r="C185956" s="1"/>
    </row>
    <row r="185957" spans="2:3" x14ac:dyDescent="0.25">
      <c r="B185957" s="1"/>
      <c r="C185957" s="1"/>
    </row>
    <row r="185958" spans="2:3" x14ac:dyDescent="0.25">
      <c r="B185958" s="1"/>
      <c r="C185958" s="1"/>
    </row>
    <row r="185959" spans="2:3" x14ac:dyDescent="0.25">
      <c r="B185959" s="1"/>
      <c r="C185959" s="1"/>
    </row>
    <row r="185960" spans="2:3" x14ac:dyDescent="0.25">
      <c r="B185960" s="1"/>
      <c r="C185960" s="1"/>
    </row>
    <row r="185961" spans="2:3" x14ac:dyDescent="0.25">
      <c r="B185961" s="1"/>
      <c r="C185961" s="1"/>
    </row>
    <row r="185962" spans="2:3" x14ac:dyDescent="0.25">
      <c r="B185962" s="1"/>
      <c r="C185962" s="1"/>
    </row>
    <row r="185963" spans="2:3" x14ac:dyDescent="0.25">
      <c r="B185963" s="1"/>
      <c r="C185963" s="1"/>
    </row>
    <row r="185964" spans="2:3" x14ac:dyDescent="0.25">
      <c r="B185964" s="1"/>
      <c r="C185964" s="1"/>
    </row>
    <row r="185965" spans="2:3" x14ac:dyDescent="0.25">
      <c r="B185965" s="1"/>
      <c r="C185965" s="1"/>
    </row>
    <row r="185966" spans="2:3" x14ac:dyDescent="0.25">
      <c r="B185966" s="1"/>
      <c r="C185966" s="1"/>
    </row>
    <row r="185967" spans="2:3" x14ac:dyDescent="0.25">
      <c r="B185967" s="1"/>
      <c r="C185967" s="1"/>
    </row>
    <row r="185968" spans="2:3" x14ac:dyDescent="0.25">
      <c r="B185968" s="1"/>
      <c r="C185968" s="1"/>
    </row>
    <row r="185969" spans="2:3" x14ac:dyDescent="0.25">
      <c r="B185969" s="1"/>
      <c r="C185969" s="1"/>
    </row>
    <row r="185970" spans="2:3" x14ac:dyDescent="0.25">
      <c r="B185970" s="1"/>
      <c r="C185970" s="1"/>
    </row>
    <row r="185971" spans="2:3" x14ac:dyDescent="0.25">
      <c r="B185971" s="1"/>
      <c r="C185971" s="1"/>
    </row>
    <row r="185972" spans="2:3" x14ac:dyDescent="0.25">
      <c r="B185972" s="1"/>
      <c r="C185972" s="1"/>
    </row>
    <row r="185973" spans="2:3" x14ac:dyDescent="0.25">
      <c r="B185973" s="1"/>
      <c r="C185973" s="1"/>
    </row>
    <row r="185974" spans="2:3" x14ac:dyDescent="0.25">
      <c r="B185974" s="1"/>
      <c r="C185974" s="1"/>
    </row>
    <row r="185975" spans="2:3" x14ac:dyDescent="0.25">
      <c r="B185975" s="1"/>
      <c r="C185975" s="1"/>
    </row>
    <row r="185976" spans="2:3" x14ac:dyDescent="0.25">
      <c r="B185976" s="1"/>
      <c r="C185976" s="1"/>
    </row>
    <row r="185977" spans="2:3" x14ac:dyDescent="0.25">
      <c r="B185977" s="1"/>
      <c r="C185977" s="1"/>
    </row>
    <row r="185978" spans="2:3" x14ac:dyDescent="0.25">
      <c r="B185978" s="1"/>
      <c r="C185978" s="1"/>
    </row>
    <row r="185979" spans="2:3" x14ac:dyDescent="0.25">
      <c r="B185979" s="1"/>
      <c r="C185979" s="1"/>
    </row>
    <row r="185980" spans="2:3" x14ac:dyDescent="0.25">
      <c r="B185980" s="1"/>
      <c r="C185980" s="1"/>
    </row>
    <row r="185981" spans="2:3" x14ac:dyDescent="0.25">
      <c r="B185981" s="1"/>
      <c r="C185981" s="1"/>
    </row>
    <row r="185982" spans="2:3" x14ac:dyDescent="0.25">
      <c r="B185982" s="1"/>
      <c r="C185982" s="1"/>
    </row>
    <row r="185983" spans="2:3" x14ac:dyDescent="0.25">
      <c r="B185983" s="1"/>
      <c r="C185983" s="1"/>
    </row>
    <row r="185984" spans="2:3" x14ac:dyDescent="0.25">
      <c r="B185984" s="1"/>
      <c r="C185984" s="1"/>
    </row>
    <row r="185985" spans="2:3" x14ac:dyDescent="0.25">
      <c r="B185985" s="1"/>
      <c r="C185985" s="1"/>
    </row>
    <row r="185986" spans="2:3" x14ac:dyDescent="0.25">
      <c r="B185986" s="1"/>
      <c r="C185986" s="1"/>
    </row>
    <row r="185987" spans="2:3" x14ac:dyDescent="0.25">
      <c r="B185987" s="1"/>
      <c r="C185987" s="1"/>
    </row>
    <row r="185988" spans="2:3" x14ac:dyDescent="0.25">
      <c r="B185988" s="1"/>
      <c r="C185988" s="1"/>
    </row>
    <row r="185989" spans="2:3" x14ac:dyDescent="0.25">
      <c r="B185989" s="1"/>
      <c r="C185989" s="1"/>
    </row>
    <row r="185990" spans="2:3" x14ac:dyDescent="0.25">
      <c r="B185990" s="1"/>
      <c r="C185990" s="1"/>
    </row>
    <row r="185991" spans="2:3" x14ac:dyDescent="0.25">
      <c r="B185991" s="1"/>
      <c r="C185991" s="1"/>
    </row>
    <row r="185992" spans="2:3" x14ac:dyDescent="0.25">
      <c r="B185992" s="1"/>
      <c r="C185992" s="1"/>
    </row>
    <row r="185993" spans="2:3" x14ac:dyDescent="0.25">
      <c r="B185993" s="1"/>
      <c r="C185993" s="1"/>
    </row>
    <row r="185994" spans="2:3" x14ac:dyDescent="0.25">
      <c r="B185994" s="1"/>
      <c r="C185994" s="1"/>
    </row>
    <row r="185995" spans="2:3" x14ac:dyDescent="0.25">
      <c r="B185995" s="1"/>
      <c r="C185995" s="1"/>
    </row>
    <row r="185996" spans="2:3" x14ac:dyDescent="0.25">
      <c r="B185996" s="1"/>
      <c r="C185996" s="1"/>
    </row>
    <row r="185997" spans="2:3" x14ac:dyDescent="0.25">
      <c r="B185997" s="1"/>
      <c r="C185997" s="1"/>
    </row>
    <row r="185998" spans="2:3" x14ac:dyDescent="0.25">
      <c r="B185998" s="1"/>
      <c r="C185998" s="1"/>
    </row>
    <row r="185999" spans="2:3" x14ac:dyDescent="0.25">
      <c r="B185999" s="1"/>
      <c r="C185999" s="1"/>
    </row>
    <row r="186000" spans="2:3" x14ac:dyDescent="0.25">
      <c r="B186000" s="1"/>
      <c r="C186000" s="1"/>
    </row>
    <row r="186001" spans="2:3" x14ac:dyDescent="0.25">
      <c r="B186001" s="1"/>
      <c r="C186001" s="1"/>
    </row>
    <row r="186002" spans="2:3" x14ac:dyDescent="0.25">
      <c r="B186002" s="1"/>
      <c r="C186002" s="1"/>
    </row>
    <row r="186003" spans="2:3" x14ac:dyDescent="0.25">
      <c r="B186003" s="1"/>
      <c r="C186003" s="1"/>
    </row>
    <row r="186004" spans="2:3" x14ac:dyDescent="0.25">
      <c r="B186004" s="1"/>
      <c r="C186004" s="1"/>
    </row>
    <row r="186005" spans="2:3" x14ac:dyDescent="0.25">
      <c r="B186005" s="1"/>
      <c r="C186005" s="1"/>
    </row>
    <row r="186006" spans="2:3" x14ac:dyDescent="0.25">
      <c r="B186006" s="1"/>
      <c r="C186006" s="1"/>
    </row>
    <row r="186007" spans="2:3" x14ac:dyDescent="0.25">
      <c r="B186007" s="1"/>
      <c r="C186007" s="1"/>
    </row>
    <row r="186008" spans="2:3" x14ac:dyDescent="0.25">
      <c r="B186008" s="1"/>
      <c r="C186008" s="1"/>
    </row>
    <row r="186009" spans="2:3" x14ac:dyDescent="0.25">
      <c r="B186009" s="1"/>
      <c r="C186009" s="1"/>
    </row>
    <row r="186010" spans="2:3" x14ac:dyDescent="0.25">
      <c r="B186010" s="1"/>
      <c r="C186010" s="1"/>
    </row>
    <row r="186011" spans="2:3" x14ac:dyDescent="0.25">
      <c r="B186011" s="1"/>
      <c r="C186011" s="1"/>
    </row>
    <row r="186012" spans="2:3" x14ac:dyDescent="0.25">
      <c r="B186012" s="1"/>
      <c r="C186012" s="1"/>
    </row>
    <row r="186013" spans="2:3" x14ac:dyDescent="0.25">
      <c r="B186013" s="1"/>
      <c r="C186013" s="1"/>
    </row>
    <row r="186014" spans="2:3" x14ac:dyDescent="0.25">
      <c r="B186014" s="1"/>
      <c r="C186014" s="1"/>
    </row>
    <row r="186015" spans="2:3" x14ac:dyDescent="0.25">
      <c r="B186015" s="1"/>
      <c r="C186015" s="1"/>
    </row>
    <row r="186016" spans="2:3" x14ac:dyDescent="0.25">
      <c r="B186016" s="1"/>
      <c r="C186016" s="1"/>
    </row>
    <row r="186017" spans="2:3" x14ac:dyDescent="0.25">
      <c r="B186017" s="1"/>
      <c r="C186017" s="1"/>
    </row>
    <row r="186018" spans="2:3" x14ac:dyDescent="0.25">
      <c r="B186018" s="1"/>
      <c r="C186018" s="1"/>
    </row>
    <row r="186019" spans="2:3" x14ac:dyDescent="0.25">
      <c r="B186019" s="1"/>
      <c r="C186019" s="1"/>
    </row>
    <row r="186020" spans="2:3" x14ac:dyDescent="0.25">
      <c r="B186020" s="1"/>
      <c r="C186020" s="1"/>
    </row>
    <row r="186021" spans="2:3" x14ac:dyDescent="0.25">
      <c r="B186021" s="1"/>
      <c r="C186021" s="1"/>
    </row>
    <row r="186022" spans="2:3" x14ac:dyDescent="0.25">
      <c r="B186022" s="1"/>
      <c r="C186022" s="1"/>
    </row>
    <row r="186023" spans="2:3" x14ac:dyDescent="0.25">
      <c r="B186023" s="1"/>
      <c r="C186023" s="1"/>
    </row>
    <row r="186024" spans="2:3" x14ac:dyDescent="0.25">
      <c r="B186024" s="1"/>
      <c r="C186024" s="1"/>
    </row>
    <row r="186025" spans="2:3" x14ac:dyDescent="0.25">
      <c r="B186025" s="1"/>
      <c r="C186025" s="1"/>
    </row>
    <row r="186026" spans="2:3" x14ac:dyDescent="0.25">
      <c r="B186026" s="1"/>
      <c r="C186026" s="1"/>
    </row>
    <row r="186027" spans="2:3" x14ac:dyDescent="0.25">
      <c r="B186027" s="1"/>
      <c r="C186027" s="1"/>
    </row>
    <row r="186028" spans="2:3" x14ac:dyDescent="0.25">
      <c r="B186028" s="1"/>
      <c r="C186028" s="1"/>
    </row>
    <row r="186029" spans="2:3" x14ac:dyDescent="0.25">
      <c r="B186029" s="1"/>
      <c r="C186029" s="1"/>
    </row>
    <row r="186030" spans="2:3" x14ac:dyDescent="0.25">
      <c r="B186030" s="1"/>
      <c r="C186030" s="1"/>
    </row>
    <row r="186031" spans="2:3" x14ac:dyDescent="0.25">
      <c r="B186031" s="1"/>
      <c r="C186031" s="1"/>
    </row>
    <row r="186032" spans="2:3" x14ac:dyDescent="0.25">
      <c r="B186032" s="1"/>
      <c r="C186032" s="1"/>
    </row>
    <row r="186033" spans="2:3" x14ac:dyDescent="0.25">
      <c r="B186033" s="1"/>
      <c r="C186033" s="1"/>
    </row>
    <row r="186034" spans="2:3" x14ac:dyDescent="0.25">
      <c r="B186034" s="1"/>
      <c r="C186034" s="1"/>
    </row>
    <row r="186035" spans="2:3" x14ac:dyDescent="0.25">
      <c r="B186035" s="1"/>
      <c r="C186035" s="1"/>
    </row>
    <row r="186036" spans="2:3" x14ac:dyDescent="0.25">
      <c r="B186036" s="1"/>
      <c r="C186036" s="1"/>
    </row>
    <row r="186037" spans="2:3" x14ac:dyDescent="0.25">
      <c r="B186037" s="1"/>
      <c r="C186037" s="1"/>
    </row>
    <row r="186038" spans="2:3" x14ac:dyDescent="0.25">
      <c r="B186038" s="1"/>
      <c r="C186038" s="1"/>
    </row>
    <row r="186039" spans="2:3" x14ac:dyDescent="0.25">
      <c r="B186039" s="1"/>
      <c r="C186039" s="1"/>
    </row>
    <row r="186040" spans="2:3" x14ac:dyDescent="0.25">
      <c r="B186040" s="1"/>
      <c r="C186040" s="1"/>
    </row>
    <row r="186041" spans="2:3" x14ac:dyDescent="0.25">
      <c r="B186041" s="1"/>
      <c r="C186041" s="1"/>
    </row>
    <row r="186042" spans="2:3" x14ac:dyDescent="0.25">
      <c r="B186042" s="1"/>
      <c r="C186042" s="1"/>
    </row>
    <row r="186043" spans="2:3" x14ac:dyDescent="0.25">
      <c r="B186043" s="1"/>
      <c r="C186043" s="1"/>
    </row>
    <row r="186044" spans="2:3" x14ac:dyDescent="0.25">
      <c r="B186044" s="1"/>
      <c r="C186044" s="1"/>
    </row>
    <row r="186045" spans="2:3" x14ac:dyDescent="0.25">
      <c r="B186045" s="1"/>
      <c r="C186045" s="1"/>
    </row>
    <row r="186046" spans="2:3" x14ac:dyDescent="0.25">
      <c r="B186046" s="1"/>
      <c r="C186046" s="1"/>
    </row>
    <row r="186047" spans="2:3" x14ac:dyDescent="0.25">
      <c r="B186047" s="1"/>
      <c r="C186047" s="1"/>
    </row>
    <row r="186048" spans="2:3" x14ac:dyDescent="0.25">
      <c r="B186048" s="1"/>
      <c r="C186048" s="1"/>
    </row>
    <row r="186049" spans="2:3" x14ac:dyDescent="0.25">
      <c r="B186049" s="1"/>
      <c r="C186049" s="1"/>
    </row>
    <row r="186050" spans="2:3" x14ac:dyDescent="0.25">
      <c r="B186050" s="1"/>
      <c r="C186050" s="1"/>
    </row>
    <row r="186051" spans="2:3" x14ac:dyDescent="0.25">
      <c r="B186051" s="1"/>
      <c r="C186051" s="1"/>
    </row>
    <row r="186052" spans="2:3" x14ac:dyDescent="0.25">
      <c r="B186052" s="1"/>
      <c r="C186052" s="1"/>
    </row>
    <row r="186053" spans="2:3" x14ac:dyDescent="0.25">
      <c r="B186053" s="1"/>
      <c r="C186053" s="1"/>
    </row>
    <row r="186054" spans="2:3" x14ac:dyDescent="0.25">
      <c r="B186054" s="1"/>
      <c r="C186054" s="1"/>
    </row>
    <row r="186055" spans="2:3" x14ac:dyDescent="0.25">
      <c r="B186055" s="1"/>
      <c r="C186055" s="1"/>
    </row>
    <row r="186056" spans="2:3" x14ac:dyDescent="0.25">
      <c r="B186056" s="1"/>
      <c r="C186056" s="1"/>
    </row>
    <row r="186057" spans="2:3" x14ac:dyDescent="0.25">
      <c r="B186057" s="1"/>
      <c r="C186057" s="1"/>
    </row>
    <row r="186058" spans="2:3" x14ac:dyDescent="0.25">
      <c r="B186058" s="1"/>
      <c r="C186058" s="1"/>
    </row>
    <row r="186059" spans="2:3" x14ac:dyDescent="0.25">
      <c r="B186059" s="1"/>
      <c r="C186059" s="1"/>
    </row>
    <row r="186060" spans="2:3" x14ac:dyDescent="0.25">
      <c r="B186060" s="1"/>
      <c r="C186060" s="1"/>
    </row>
    <row r="186061" spans="2:3" x14ac:dyDescent="0.25">
      <c r="B186061" s="1"/>
      <c r="C186061" s="1"/>
    </row>
    <row r="186062" spans="2:3" x14ac:dyDescent="0.25">
      <c r="B186062" s="1"/>
      <c r="C186062" s="1"/>
    </row>
    <row r="186063" spans="2:3" x14ac:dyDescent="0.25">
      <c r="B186063" s="1"/>
      <c r="C186063" s="1"/>
    </row>
    <row r="186064" spans="2:3" x14ac:dyDescent="0.25">
      <c r="B186064" s="1"/>
      <c r="C186064" s="1"/>
    </row>
    <row r="186065" spans="2:3" x14ac:dyDescent="0.25">
      <c r="B186065" s="1"/>
      <c r="C186065" s="1"/>
    </row>
    <row r="186066" spans="2:3" x14ac:dyDescent="0.25">
      <c r="B186066" s="1"/>
      <c r="C186066" s="1"/>
    </row>
    <row r="186067" spans="2:3" x14ac:dyDescent="0.25">
      <c r="B186067" s="1"/>
      <c r="C186067" s="1"/>
    </row>
    <row r="186068" spans="2:3" x14ac:dyDescent="0.25">
      <c r="B186068" s="1"/>
      <c r="C186068" s="1"/>
    </row>
    <row r="186069" spans="2:3" x14ac:dyDescent="0.25">
      <c r="B186069" s="1"/>
      <c r="C186069" s="1"/>
    </row>
    <row r="186070" spans="2:3" x14ac:dyDescent="0.25">
      <c r="B186070" s="1"/>
      <c r="C186070" s="1"/>
    </row>
    <row r="186071" spans="2:3" x14ac:dyDescent="0.25">
      <c r="B186071" s="1"/>
      <c r="C186071" s="1"/>
    </row>
    <row r="186072" spans="2:3" x14ac:dyDescent="0.25">
      <c r="B186072" s="1"/>
      <c r="C186072" s="1"/>
    </row>
    <row r="186073" spans="2:3" x14ac:dyDescent="0.25">
      <c r="B186073" s="1"/>
      <c r="C186073" s="1"/>
    </row>
    <row r="186074" spans="2:3" x14ac:dyDescent="0.25">
      <c r="B186074" s="1"/>
      <c r="C186074" s="1"/>
    </row>
    <row r="186075" spans="2:3" x14ac:dyDescent="0.25">
      <c r="B186075" s="1"/>
      <c r="C186075" s="1"/>
    </row>
    <row r="186076" spans="2:3" x14ac:dyDescent="0.25">
      <c r="B186076" s="1"/>
      <c r="C186076" s="1"/>
    </row>
    <row r="186077" spans="2:3" x14ac:dyDescent="0.25">
      <c r="B186077" s="1"/>
      <c r="C186077" s="1"/>
    </row>
    <row r="186078" spans="2:3" x14ac:dyDescent="0.25">
      <c r="B186078" s="1"/>
      <c r="C186078" s="1"/>
    </row>
    <row r="186079" spans="2:3" x14ac:dyDescent="0.25">
      <c r="B186079" s="1"/>
      <c r="C186079" s="1"/>
    </row>
    <row r="186080" spans="2:3" x14ac:dyDescent="0.25">
      <c r="B186080" s="1"/>
      <c r="C186080" s="1"/>
    </row>
    <row r="186081" spans="2:3" x14ac:dyDescent="0.25">
      <c r="B186081" s="1"/>
      <c r="C186081" s="1"/>
    </row>
    <row r="186082" spans="2:3" x14ac:dyDescent="0.25">
      <c r="B186082" s="1"/>
      <c r="C186082" s="1"/>
    </row>
    <row r="186083" spans="2:3" x14ac:dyDescent="0.25">
      <c r="B186083" s="1"/>
      <c r="C186083" s="1"/>
    </row>
    <row r="186084" spans="2:3" x14ac:dyDescent="0.25">
      <c r="B186084" s="1"/>
      <c r="C186084" s="1"/>
    </row>
    <row r="186085" spans="2:3" x14ac:dyDescent="0.25">
      <c r="B186085" s="1"/>
      <c r="C186085" s="1"/>
    </row>
    <row r="186086" spans="2:3" x14ac:dyDescent="0.25">
      <c r="B186086" s="1"/>
      <c r="C186086" s="1"/>
    </row>
    <row r="186087" spans="2:3" x14ac:dyDescent="0.25">
      <c r="B186087" s="1"/>
      <c r="C186087" s="1"/>
    </row>
    <row r="186088" spans="2:3" x14ac:dyDescent="0.25">
      <c r="B186088" s="1"/>
      <c r="C186088" s="1"/>
    </row>
    <row r="186089" spans="2:3" x14ac:dyDescent="0.25">
      <c r="B186089" s="1"/>
      <c r="C186089" s="1"/>
    </row>
    <row r="186090" spans="2:3" x14ac:dyDescent="0.25">
      <c r="B186090" s="1"/>
      <c r="C186090" s="1"/>
    </row>
    <row r="186091" spans="2:3" x14ac:dyDescent="0.25">
      <c r="B186091" s="1"/>
      <c r="C186091" s="1"/>
    </row>
    <row r="186092" spans="2:3" x14ac:dyDescent="0.25">
      <c r="B186092" s="1"/>
      <c r="C186092" s="1"/>
    </row>
    <row r="186093" spans="2:3" x14ac:dyDescent="0.25">
      <c r="B186093" s="1"/>
      <c r="C186093" s="1"/>
    </row>
    <row r="186094" spans="2:3" x14ac:dyDescent="0.25">
      <c r="B186094" s="1"/>
      <c r="C186094" s="1"/>
    </row>
    <row r="186095" spans="2:3" x14ac:dyDescent="0.25">
      <c r="B186095" s="1"/>
      <c r="C186095" s="1"/>
    </row>
    <row r="186096" spans="2:3" x14ac:dyDescent="0.25">
      <c r="B186096" s="1"/>
      <c r="C186096" s="1"/>
    </row>
    <row r="186097" spans="2:3" x14ac:dyDescent="0.25">
      <c r="B186097" s="1"/>
      <c r="C186097" s="1"/>
    </row>
    <row r="186098" spans="2:3" x14ac:dyDescent="0.25">
      <c r="B186098" s="1"/>
      <c r="C186098" s="1"/>
    </row>
    <row r="186099" spans="2:3" x14ac:dyDescent="0.25">
      <c r="B186099" s="1"/>
      <c r="C186099" s="1"/>
    </row>
    <row r="186100" spans="2:3" x14ac:dyDescent="0.25">
      <c r="B186100" s="1"/>
      <c r="C186100" s="1"/>
    </row>
    <row r="186101" spans="2:3" x14ac:dyDescent="0.25">
      <c r="B186101" s="1"/>
      <c r="C186101" s="1"/>
    </row>
    <row r="186102" spans="2:3" x14ac:dyDescent="0.25">
      <c r="B186102" s="1"/>
      <c r="C186102" s="1"/>
    </row>
    <row r="186103" spans="2:3" x14ac:dyDescent="0.25">
      <c r="B186103" s="1"/>
      <c r="C186103" s="1"/>
    </row>
    <row r="186104" spans="2:3" x14ac:dyDescent="0.25">
      <c r="B186104" s="1"/>
      <c r="C186104" s="1"/>
    </row>
    <row r="186105" spans="2:3" x14ac:dyDescent="0.25">
      <c r="B186105" s="1"/>
      <c r="C186105" s="1"/>
    </row>
    <row r="186106" spans="2:3" x14ac:dyDescent="0.25">
      <c r="B186106" s="1"/>
      <c r="C186106" s="1"/>
    </row>
    <row r="186107" spans="2:3" x14ac:dyDescent="0.25">
      <c r="B186107" s="1"/>
      <c r="C186107" s="1"/>
    </row>
    <row r="186108" spans="2:3" x14ac:dyDescent="0.25">
      <c r="B186108" s="1"/>
      <c r="C186108" s="1"/>
    </row>
    <row r="186109" spans="2:3" x14ac:dyDescent="0.25">
      <c r="B186109" s="1"/>
      <c r="C186109" s="1"/>
    </row>
    <row r="186110" spans="2:3" x14ac:dyDescent="0.25">
      <c r="B186110" s="1"/>
      <c r="C186110" s="1"/>
    </row>
    <row r="186111" spans="2:3" x14ac:dyDescent="0.25">
      <c r="B186111" s="1"/>
      <c r="C186111" s="1"/>
    </row>
    <row r="186112" spans="2:3" x14ac:dyDescent="0.25">
      <c r="B186112" s="1"/>
      <c r="C186112" s="1"/>
    </row>
    <row r="186113" spans="2:3" x14ac:dyDescent="0.25">
      <c r="B186113" s="1"/>
      <c r="C186113" s="1"/>
    </row>
    <row r="186114" spans="2:3" x14ac:dyDescent="0.25">
      <c r="B186114" s="1"/>
      <c r="C186114" s="1"/>
    </row>
    <row r="186115" spans="2:3" x14ac:dyDescent="0.25">
      <c r="B186115" s="1"/>
      <c r="C186115" s="1"/>
    </row>
    <row r="186116" spans="2:3" x14ac:dyDescent="0.25">
      <c r="B186116" s="1"/>
      <c r="C186116" s="1"/>
    </row>
    <row r="186117" spans="2:3" x14ac:dyDescent="0.25">
      <c r="B186117" s="1"/>
      <c r="C186117" s="1"/>
    </row>
    <row r="186118" spans="2:3" x14ac:dyDescent="0.25">
      <c r="B186118" s="1"/>
      <c r="C186118" s="1"/>
    </row>
    <row r="186119" spans="2:3" x14ac:dyDescent="0.25">
      <c r="B186119" s="1"/>
      <c r="C186119" s="1"/>
    </row>
    <row r="186120" spans="2:3" x14ac:dyDescent="0.25">
      <c r="B186120" s="1"/>
      <c r="C186120" s="1"/>
    </row>
    <row r="186121" spans="2:3" x14ac:dyDescent="0.25">
      <c r="B186121" s="1"/>
      <c r="C186121" s="1"/>
    </row>
    <row r="186122" spans="2:3" x14ac:dyDescent="0.25">
      <c r="B186122" s="1"/>
      <c r="C186122" s="1"/>
    </row>
    <row r="186123" spans="2:3" x14ac:dyDescent="0.25">
      <c r="B186123" s="1"/>
      <c r="C186123" s="1"/>
    </row>
    <row r="186124" spans="2:3" x14ac:dyDescent="0.25">
      <c r="B186124" s="1"/>
      <c r="C186124" s="1"/>
    </row>
    <row r="186125" spans="2:3" x14ac:dyDescent="0.25">
      <c r="B186125" s="1"/>
      <c r="C186125" s="1"/>
    </row>
    <row r="186126" spans="2:3" x14ac:dyDescent="0.25">
      <c r="B186126" s="1"/>
      <c r="C186126" s="1"/>
    </row>
    <row r="186127" spans="2:3" x14ac:dyDescent="0.25">
      <c r="B186127" s="1"/>
      <c r="C186127" s="1"/>
    </row>
    <row r="186128" spans="2:3" x14ac:dyDescent="0.25">
      <c r="B186128" s="1"/>
      <c r="C186128" s="1"/>
    </row>
    <row r="186129" spans="2:3" x14ac:dyDescent="0.25">
      <c r="B186129" s="1"/>
      <c r="C186129" s="1"/>
    </row>
    <row r="186130" spans="2:3" x14ac:dyDescent="0.25">
      <c r="B186130" s="1"/>
      <c r="C186130" s="1"/>
    </row>
    <row r="186131" spans="2:3" x14ac:dyDescent="0.25">
      <c r="B186131" s="1"/>
      <c r="C186131" s="1"/>
    </row>
    <row r="186132" spans="2:3" x14ac:dyDescent="0.25">
      <c r="B186132" s="1"/>
      <c r="C186132" s="1"/>
    </row>
    <row r="186133" spans="2:3" x14ac:dyDescent="0.25">
      <c r="B186133" s="1"/>
      <c r="C186133" s="1"/>
    </row>
    <row r="186134" spans="2:3" x14ac:dyDescent="0.25">
      <c r="B186134" s="1"/>
      <c r="C186134" s="1"/>
    </row>
    <row r="186135" spans="2:3" x14ac:dyDescent="0.25">
      <c r="B186135" s="1"/>
      <c r="C186135" s="1"/>
    </row>
    <row r="186136" spans="2:3" x14ac:dyDescent="0.25">
      <c r="B186136" s="1"/>
      <c r="C186136" s="1"/>
    </row>
    <row r="186137" spans="2:3" x14ac:dyDescent="0.25">
      <c r="B186137" s="1"/>
      <c r="C186137" s="1"/>
    </row>
    <row r="186138" spans="2:3" x14ac:dyDescent="0.25">
      <c r="B186138" s="1"/>
      <c r="C186138" s="1"/>
    </row>
    <row r="186139" spans="2:3" x14ac:dyDescent="0.25">
      <c r="B186139" s="1"/>
      <c r="C186139" s="1"/>
    </row>
    <row r="186140" spans="2:3" x14ac:dyDescent="0.25">
      <c r="B186140" s="1"/>
      <c r="C186140" s="1"/>
    </row>
    <row r="186141" spans="2:3" x14ac:dyDescent="0.25">
      <c r="B186141" s="1"/>
      <c r="C186141" s="1"/>
    </row>
    <row r="186142" spans="2:3" x14ac:dyDescent="0.25">
      <c r="B186142" s="1"/>
      <c r="C186142" s="1"/>
    </row>
    <row r="186143" spans="2:3" x14ac:dyDescent="0.25">
      <c r="B186143" s="1"/>
      <c r="C186143" s="1"/>
    </row>
    <row r="186144" spans="2:3" x14ac:dyDescent="0.25">
      <c r="B186144" s="1"/>
      <c r="C186144" s="1"/>
    </row>
    <row r="186145" spans="2:3" x14ac:dyDescent="0.25">
      <c r="B186145" s="1"/>
      <c r="C186145" s="1"/>
    </row>
    <row r="186146" spans="2:3" x14ac:dyDescent="0.25">
      <c r="B186146" s="1"/>
      <c r="C186146" s="1"/>
    </row>
    <row r="186147" spans="2:3" x14ac:dyDescent="0.25">
      <c r="B186147" s="1"/>
      <c r="C186147" s="1"/>
    </row>
    <row r="186148" spans="2:3" x14ac:dyDescent="0.25">
      <c r="B186148" s="1"/>
      <c r="C186148" s="1"/>
    </row>
    <row r="186149" spans="2:3" x14ac:dyDescent="0.25">
      <c r="B186149" s="1"/>
      <c r="C186149" s="1"/>
    </row>
    <row r="186150" spans="2:3" x14ac:dyDescent="0.25">
      <c r="B186150" s="1"/>
      <c r="C186150" s="1"/>
    </row>
    <row r="186151" spans="2:3" x14ac:dyDescent="0.25">
      <c r="B186151" s="1"/>
      <c r="C186151" s="1"/>
    </row>
    <row r="186152" spans="2:3" x14ac:dyDescent="0.25">
      <c r="B186152" s="1"/>
      <c r="C186152" s="1"/>
    </row>
    <row r="186153" spans="2:3" x14ac:dyDescent="0.25">
      <c r="B186153" s="1"/>
      <c r="C186153" s="1"/>
    </row>
    <row r="186154" spans="2:3" x14ac:dyDescent="0.25">
      <c r="B186154" s="1"/>
      <c r="C186154" s="1"/>
    </row>
    <row r="186155" spans="2:3" x14ac:dyDescent="0.25">
      <c r="B186155" s="1"/>
      <c r="C186155" s="1"/>
    </row>
    <row r="186156" spans="2:3" x14ac:dyDescent="0.25">
      <c r="B186156" s="1"/>
      <c r="C186156" s="1"/>
    </row>
    <row r="186157" spans="2:3" x14ac:dyDescent="0.25">
      <c r="B186157" s="1"/>
      <c r="C186157" s="1"/>
    </row>
    <row r="186158" spans="2:3" x14ac:dyDescent="0.25">
      <c r="B186158" s="1"/>
      <c r="C186158" s="1"/>
    </row>
    <row r="186159" spans="2:3" x14ac:dyDescent="0.25">
      <c r="B186159" s="1"/>
      <c r="C186159" s="1"/>
    </row>
    <row r="186160" spans="2:3" x14ac:dyDescent="0.25">
      <c r="B186160" s="1"/>
      <c r="C186160" s="1"/>
    </row>
    <row r="186161" spans="2:3" x14ac:dyDescent="0.25">
      <c r="B186161" s="1"/>
      <c r="C186161" s="1"/>
    </row>
    <row r="186162" spans="2:3" x14ac:dyDescent="0.25">
      <c r="B186162" s="1"/>
      <c r="C186162" s="1"/>
    </row>
    <row r="186163" spans="2:3" x14ac:dyDescent="0.25">
      <c r="B186163" s="1"/>
      <c r="C186163" s="1"/>
    </row>
    <row r="186164" spans="2:3" x14ac:dyDescent="0.25">
      <c r="B186164" s="1"/>
      <c r="C186164" s="1"/>
    </row>
    <row r="186165" spans="2:3" x14ac:dyDescent="0.25">
      <c r="B186165" s="1"/>
      <c r="C186165" s="1"/>
    </row>
    <row r="186166" spans="2:3" x14ac:dyDescent="0.25">
      <c r="B186166" s="1"/>
      <c r="C186166" s="1"/>
    </row>
    <row r="186167" spans="2:3" x14ac:dyDescent="0.25">
      <c r="B186167" s="1"/>
      <c r="C186167" s="1"/>
    </row>
    <row r="186168" spans="2:3" x14ac:dyDescent="0.25">
      <c r="B186168" s="1"/>
      <c r="C186168" s="1"/>
    </row>
    <row r="186169" spans="2:3" x14ac:dyDescent="0.25">
      <c r="B186169" s="1"/>
      <c r="C186169" s="1"/>
    </row>
    <row r="186170" spans="2:3" x14ac:dyDescent="0.25">
      <c r="B186170" s="1"/>
      <c r="C186170" s="1"/>
    </row>
    <row r="186171" spans="2:3" x14ac:dyDescent="0.25">
      <c r="B186171" s="1"/>
      <c r="C186171" s="1"/>
    </row>
    <row r="186172" spans="2:3" x14ac:dyDescent="0.25">
      <c r="B186172" s="1"/>
      <c r="C186172" s="1"/>
    </row>
    <row r="186173" spans="2:3" x14ac:dyDescent="0.25">
      <c r="B186173" s="1"/>
      <c r="C186173" s="1"/>
    </row>
    <row r="186174" spans="2:3" x14ac:dyDescent="0.25">
      <c r="B186174" s="1"/>
      <c r="C186174" s="1"/>
    </row>
    <row r="186175" spans="2:3" x14ac:dyDescent="0.25">
      <c r="B186175" s="1"/>
      <c r="C186175" s="1"/>
    </row>
    <row r="186176" spans="2:3" x14ac:dyDescent="0.25">
      <c r="B186176" s="1"/>
      <c r="C186176" s="1"/>
    </row>
    <row r="186177" spans="2:3" x14ac:dyDescent="0.25">
      <c r="B186177" s="1"/>
      <c r="C186177" s="1"/>
    </row>
    <row r="186178" spans="2:3" x14ac:dyDescent="0.25">
      <c r="B186178" s="1"/>
      <c r="C186178" s="1"/>
    </row>
    <row r="186179" spans="2:3" x14ac:dyDescent="0.25">
      <c r="B186179" s="1"/>
      <c r="C186179" s="1"/>
    </row>
    <row r="186180" spans="2:3" x14ac:dyDescent="0.25">
      <c r="B186180" s="1"/>
      <c r="C186180" s="1"/>
    </row>
    <row r="186181" spans="2:3" x14ac:dyDescent="0.25">
      <c r="B186181" s="1"/>
      <c r="C186181" s="1"/>
    </row>
    <row r="186182" spans="2:3" x14ac:dyDescent="0.25">
      <c r="B186182" s="1"/>
      <c r="C186182" s="1"/>
    </row>
    <row r="186183" spans="2:3" x14ac:dyDescent="0.25">
      <c r="B186183" s="1"/>
      <c r="C186183" s="1"/>
    </row>
    <row r="186184" spans="2:3" x14ac:dyDescent="0.25">
      <c r="B186184" s="1"/>
      <c r="C186184" s="1"/>
    </row>
    <row r="186185" spans="2:3" x14ac:dyDescent="0.25">
      <c r="B186185" s="1"/>
      <c r="C186185" s="1"/>
    </row>
    <row r="186186" spans="2:3" x14ac:dyDescent="0.25">
      <c r="B186186" s="1"/>
      <c r="C186186" s="1"/>
    </row>
    <row r="186187" spans="2:3" x14ac:dyDescent="0.25">
      <c r="B186187" s="1"/>
      <c r="C186187" s="1"/>
    </row>
    <row r="186188" spans="2:3" x14ac:dyDescent="0.25">
      <c r="B186188" s="1"/>
      <c r="C186188" s="1"/>
    </row>
    <row r="186189" spans="2:3" x14ac:dyDescent="0.25">
      <c r="B186189" s="1"/>
      <c r="C186189" s="1"/>
    </row>
    <row r="186190" spans="2:3" x14ac:dyDescent="0.25">
      <c r="B186190" s="1"/>
      <c r="C186190" s="1"/>
    </row>
    <row r="186191" spans="2:3" x14ac:dyDescent="0.25">
      <c r="B186191" s="1"/>
      <c r="C186191" s="1"/>
    </row>
    <row r="186192" spans="2:3" x14ac:dyDescent="0.25">
      <c r="B186192" s="1"/>
      <c r="C186192" s="1"/>
    </row>
    <row r="186193" spans="2:3" x14ac:dyDescent="0.25">
      <c r="B186193" s="1"/>
      <c r="C186193" s="1"/>
    </row>
    <row r="186194" spans="2:3" x14ac:dyDescent="0.25">
      <c r="B186194" s="1"/>
      <c r="C186194" s="1"/>
    </row>
    <row r="186195" spans="2:3" x14ac:dyDescent="0.25">
      <c r="B186195" s="1"/>
      <c r="C186195" s="1"/>
    </row>
    <row r="186196" spans="2:3" x14ac:dyDescent="0.25">
      <c r="B186196" s="1"/>
      <c r="C186196" s="1"/>
    </row>
    <row r="186197" spans="2:3" x14ac:dyDescent="0.25">
      <c r="B186197" s="1"/>
      <c r="C186197" s="1"/>
    </row>
    <row r="186198" spans="2:3" x14ac:dyDescent="0.25">
      <c r="B186198" s="1"/>
      <c r="C186198" s="1"/>
    </row>
    <row r="186199" spans="2:3" x14ac:dyDescent="0.25">
      <c r="B186199" s="1"/>
      <c r="C186199" s="1"/>
    </row>
    <row r="186200" spans="2:3" x14ac:dyDescent="0.25">
      <c r="B186200" s="1"/>
      <c r="C186200" s="1"/>
    </row>
    <row r="186201" spans="2:3" x14ac:dyDescent="0.25">
      <c r="B186201" s="1"/>
      <c r="C186201" s="1"/>
    </row>
    <row r="186202" spans="2:3" x14ac:dyDescent="0.25">
      <c r="B186202" s="1"/>
      <c r="C186202" s="1"/>
    </row>
    <row r="186203" spans="2:3" x14ac:dyDescent="0.25">
      <c r="B186203" s="1"/>
      <c r="C186203" s="1"/>
    </row>
    <row r="186204" spans="2:3" x14ac:dyDescent="0.25">
      <c r="B186204" s="1"/>
      <c r="C186204" s="1"/>
    </row>
    <row r="186205" spans="2:3" x14ac:dyDescent="0.25">
      <c r="B186205" s="1"/>
      <c r="C186205" s="1"/>
    </row>
    <row r="186206" spans="2:3" x14ac:dyDescent="0.25">
      <c r="B186206" s="1"/>
      <c r="C186206" s="1"/>
    </row>
    <row r="186207" spans="2:3" x14ac:dyDescent="0.25">
      <c r="B186207" s="1"/>
      <c r="C186207" s="1"/>
    </row>
    <row r="186208" spans="2:3" x14ac:dyDescent="0.25">
      <c r="B186208" s="1"/>
      <c r="C186208" s="1"/>
    </row>
    <row r="186209" spans="2:3" x14ac:dyDescent="0.25">
      <c r="B186209" s="1"/>
      <c r="C186209" s="1"/>
    </row>
    <row r="186210" spans="2:3" x14ac:dyDescent="0.25">
      <c r="B186210" s="1"/>
      <c r="C186210" s="1"/>
    </row>
    <row r="186211" spans="2:3" x14ac:dyDescent="0.25">
      <c r="B186211" s="1"/>
      <c r="C186211" s="1"/>
    </row>
    <row r="186212" spans="2:3" x14ac:dyDescent="0.25">
      <c r="B186212" s="1"/>
      <c r="C186212" s="1"/>
    </row>
    <row r="186213" spans="2:3" x14ac:dyDescent="0.25">
      <c r="B186213" s="1"/>
      <c r="C186213" s="1"/>
    </row>
    <row r="186214" spans="2:3" x14ac:dyDescent="0.25">
      <c r="B186214" s="1"/>
      <c r="C186214" s="1"/>
    </row>
    <row r="186215" spans="2:3" x14ac:dyDescent="0.25">
      <c r="B186215" s="1"/>
      <c r="C186215" s="1"/>
    </row>
    <row r="186216" spans="2:3" x14ac:dyDescent="0.25">
      <c r="B186216" s="1"/>
      <c r="C186216" s="1"/>
    </row>
    <row r="186217" spans="2:3" x14ac:dyDescent="0.25">
      <c r="B186217" s="1"/>
      <c r="C186217" s="1"/>
    </row>
    <row r="186218" spans="2:3" x14ac:dyDescent="0.25">
      <c r="B186218" s="1"/>
      <c r="C186218" s="1"/>
    </row>
    <row r="186219" spans="2:3" x14ac:dyDescent="0.25">
      <c r="B186219" s="1"/>
      <c r="C186219" s="1"/>
    </row>
    <row r="186220" spans="2:3" x14ac:dyDescent="0.25">
      <c r="B186220" s="1"/>
      <c r="C186220" s="1"/>
    </row>
    <row r="186221" spans="2:3" x14ac:dyDescent="0.25">
      <c r="B186221" s="1"/>
      <c r="C186221" s="1"/>
    </row>
    <row r="186222" spans="2:3" x14ac:dyDescent="0.25">
      <c r="B186222" s="1"/>
      <c r="C186222" s="1"/>
    </row>
    <row r="186223" spans="2:3" x14ac:dyDescent="0.25">
      <c r="B186223" s="1"/>
      <c r="C186223" s="1"/>
    </row>
    <row r="186224" spans="2:3" x14ac:dyDescent="0.25">
      <c r="B186224" s="1"/>
      <c r="C186224" s="1"/>
    </row>
    <row r="186225" spans="2:3" x14ac:dyDescent="0.25">
      <c r="B186225" s="1"/>
      <c r="C186225" s="1"/>
    </row>
    <row r="186226" spans="2:3" x14ac:dyDescent="0.25">
      <c r="B186226" s="1"/>
      <c r="C186226" s="1"/>
    </row>
    <row r="186227" spans="2:3" x14ac:dyDescent="0.25">
      <c r="B186227" s="1"/>
      <c r="C186227" s="1"/>
    </row>
    <row r="186228" spans="2:3" x14ac:dyDescent="0.25">
      <c r="B186228" s="1"/>
      <c r="C186228" s="1"/>
    </row>
    <row r="186229" spans="2:3" x14ac:dyDescent="0.25">
      <c r="B186229" s="1"/>
      <c r="C186229" s="1"/>
    </row>
    <row r="186230" spans="2:3" x14ac:dyDescent="0.25">
      <c r="B186230" s="1"/>
      <c r="C186230" s="1"/>
    </row>
    <row r="186231" spans="2:3" x14ac:dyDescent="0.25">
      <c r="B186231" s="1"/>
      <c r="C186231" s="1"/>
    </row>
    <row r="186232" spans="2:3" x14ac:dyDescent="0.25">
      <c r="B186232" s="1"/>
      <c r="C186232" s="1"/>
    </row>
    <row r="186233" spans="2:3" x14ac:dyDescent="0.25">
      <c r="B186233" s="1"/>
      <c r="C186233" s="1"/>
    </row>
    <row r="186234" spans="2:3" x14ac:dyDescent="0.25">
      <c r="B186234" s="1"/>
      <c r="C186234" s="1"/>
    </row>
    <row r="186235" spans="2:3" x14ac:dyDescent="0.25">
      <c r="B186235" s="1"/>
      <c r="C186235" s="1"/>
    </row>
    <row r="186236" spans="2:3" x14ac:dyDescent="0.25">
      <c r="B186236" s="1"/>
      <c r="C186236" s="1"/>
    </row>
    <row r="186237" spans="2:3" x14ac:dyDescent="0.25">
      <c r="B186237" s="1"/>
      <c r="C186237" s="1"/>
    </row>
    <row r="186238" spans="2:3" x14ac:dyDescent="0.25">
      <c r="B186238" s="1"/>
      <c r="C186238" s="1"/>
    </row>
    <row r="186239" spans="2:3" x14ac:dyDescent="0.25">
      <c r="B186239" s="1"/>
      <c r="C186239" s="1"/>
    </row>
    <row r="186240" spans="2:3" x14ac:dyDescent="0.25">
      <c r="B186240" s="1"/>
      <c r="C186240" s="1"/>
    </row>
    <row r="186241" spans="2:3" x14ac:dyDescent="0.25">
      <c r="B186241" s="1"/>
      <c r="C186241" s="1"/>
    </row>
    <row r="186242" spans="2:3" x14ac:dyDescent="0.25">
      <c r="B186242" s="1"/>
      <c r="C186242" s="1"/>
    </row>
    <row r="186243" spans="2:3" x14ac:dyDescent="0.25">
      <c r="B186243" s="1"/>
      <c r="C186243" s="1"/>
    </row>
    <row r="186244" spans="2:3" x14ac:dyDescent="0.25">
      <c r="B186244" s="1"/>
      <c r="C186244" s="1"/>
    </row>
    <row r="186245" spans="2:3" x14ac:dyDescent="0.25">
      <c r="B186245" s="1"/>
      <c r="C186245" s="1"/>
    </row>
    <row r="186246" spans="2:3" x14ac:dyDescent="0.25">
      <c r="B186246" s="1"/>
      <c r="C186246" s="1"/>
    </row>
    <row r="186247" spans="2:3" x14ac:dyDescent="0.25">
      <c r="B186247" s="1"/>
      <c r="C186247" s="1"/>
    </row>
    <row r="186248" spans="2:3" x14ac:dyDescent="0.25">
      <c r="B186248" s="1"/>
      <c r="C186248" s="1"/>
    </row>
    <row r="186249" spans="2:3" x14ac:dyDescent="0.25">
      <c r="B186249" s="1"/>
      <c r="C186249" s="1"/>
    </row>
    <row r="186250" spans="2:3" x14ac:dyDescent="0.25">
      <c r="B186250" s="1"/>
      <c r="C186250" s="1"/>
    </row>
    <row r="186251" spans="2:3" x14ac:dyDescent="0.25">
      <c r="B186251" s="1"/>
      <c r="C186251" s="1"/>
    </row>
    <row r="186252" spans="2:3" x14ac:dyDescent="0.25">
      <c r="B186252" s="1"/>
      <c r="C186252" s="1"/>
    </row>
    <row r="186253" spans="2:3" x14ac:dyDescent="0.25">
      <c r="B186253" s="1"/>
      <c r="C186253" s="1"/>
    </row>
    <row r="186254" spans="2:3" x14ac:dyDescent="0.25">
      <c r="B186254" s="1"/>
      <c r="C186254" s="1"/>
    </row>
    <row r="186255" spans="2:3" x14ac:dyDescent="0.25">
      <c r="B186255" s="1"/>
      <c r="C186255" s="1"/>
    </row>
    <row r="186256" spans="2:3" x14ac:dyDescent="0.25">
      <c r="B186256" s="1"/>
      <c r="C186256" s="1"/>
    </row>
    <row r="186257" spans="2:3" x14ac:dyDescent="0.25">
      <c r="B186257" s="1"/>
      <c r="C186257" s="1"/>
    </row>
    <row r="186258" spans="2:3" x14ac:dyDescent="0.25">
      <c r="B186258" s="1"/>
      <c r="C186258" s="1"/>
    </row>
    <row r="186259" spans="2:3" x14ac:dyDescent="0.25">
      <c r="B186259" s="1"/>
      <c r="C186259" s="1"/>
    </row>
    <row r="186260" spans="2:3" x14ac:dyDescent="0.25">
      <c r="B186260" s="1"/>
      <c r="C186260" s="1"/>
    </row>
    <row r="186261" spans="2:3" x14ac:dyDescent="0.25">
      <c r="B186261" s="1"/>
      <c r="C186261" s="1"/>
    </row>
    <row r="186262" spans="2:3" x14ac:dyDescent="0.25">
      <c r="B186262" s="1"/>
      <c r="C186262" s="1"/>
    </row>
    <row r="186263" spans="2:3" x14ac:dyDescent="0.25">
      <c r="B186263" s="1"/>
      <c r="C186263" s="1"/>
    </row>
    <row r="186264" spans="2:3" x14ac:dyDescent="0.25">
      <c r="B186264" s="1"/>
      <c r="C186264" s="1"/>
    </row>
    <row r="186265" spans="2:3" x14ac:dyDescent="0.25">
      <c r="B186265" s="1"/>
      <c r="C186265" s="1"/>
    </row>
    <row r="186266" spans="2:3" x14ac:dyDescent="0.25">
      <c r="B186266" s="1"/>
      <c r="C186266" s="1"/>
    </row>
    <row r="186267" spans="2:3" x14ac:dyDescent="0.25">
      <c r="B186267" s="1"/>
      <c r="C186267" s="1"/>
    </row>
    <row r="186268" spans="2:3" x14ac:dyDescent="0.25">
      <c r="B186268" s="1"/>
      <c r="C186268" s="1"/>
    </row>
    <row r="186269" spans="2:3" x14ac:dyDescent="0.25">
      <c r="B186269" s="1"/>
      <c r="C186269" s="1"/>
    </row>
    <row r="186270" spans="2:3" x14ac:dyDescent="0.25">
      <c r="B186270" s="1"/>
      <c r="C186270" s="1"/>
    </row>
    <row r="186271" spans="2:3" x14ac:dyDescent="0.25">
      <c r="B186271" s="1"/>
      <c r="C186271" s="1"/>
    </row>
    <row r="186272" spans="2:3" x14ac:dyDescent="0.25">
      <c r="B186272" s="1"/>
      <c r="C186272" s="1"/>
    </row>
    <row r="186273" spans="2:3" x14ac:dyDescent="0.25">
      <c r="B186273" s="1"/>
      <c r="C186273" s="1"/>
    </row>
    <row r="186274" spans="2:3" x14ac:dyDescent="0.25">
      <c r="B186274" s="1"/>
      <c r="C186274" s="1"/>
    </row>
    <row r="186275" spans="2:3" x14ac:dyDescent="0.25">
      <c r="B186275" s="1"/>
      <c r="C186275" s="1"/>
    </row>
    <row r="186276" spans="2:3" x14ac:dyDescent="0.25">
      <c r="B186276" s="1"/>
      <c r="C186276" s="1"/>
    </row>
    <row r="186277" spans="2:3" x14ac:dyDescent="0.25">
      <c r="B186277" s="1"/>
      <c r="C186277" s="1"/>
    </row>
    <row r="186278" spans="2:3" x14ac:dyDescent="0.25">
      <c r="B186278" s="1"/>
      <c r="C186278" s="1"/>
    </row>
    <row r="186279" spans="2:3" x14ac:dyDescent="0.25">
      <c r="B186279" s="1"/>
      <c r="C186279" s="1"/>
    </row>
    <row r="186280" spans="2:3" x14ac:dyDescent="0.25">
      <c r="B186280" s="1"/>
      <c r="C186280" s="1"/>
    </row>
    <row r="186281" spans="2:3" x14ac:dyDescent="0.25">
      <c r="B186281" s="1"/>
      <c r="C186281" s="1"/>
    </row>
    <row r="186282" spans="2:3" x14ac:dyDescent="0.25">
      <c r="B186282" s="1"/>
      <c r="C186282" s="1"/>
    </row>
    <row r="186283" spans="2:3" x14ac:dyDescent="0.25">
      <c r="B186283" s="1"/>
      <c r="C186283" s="1"/>
    </row>
    <row r="186284" spans="2:3" x14ac:dyDescent="0.25">
      <c r="B186284" s="1"/>
      <c r="C186284" s="1"/>
    </row>
    <row r="186285" spans="2:3" x14ac:dyDescent="0.25">
      <c r="B186285" s="1"/>
      <c r="C186285" s="1"/>
    </row>
    <row r="186286" spans="2:3" x14ac:dyDescent="0.25">
      <c r="B186286" s="1"/>
      <c r="C186286" s="1"/>
    </row>
    <row r="186287" spans="2:3" x14ac:dyDescent="0.25">
      <c r="B186287" s="1"/>
      <c r="C186287" s="1"/>
    </row>
    <row r="186288" spans="2:3" x14ac:dyDescent="0.25">
      <c r="B186288" s="1"/>
      <c r="C186288" s="1"/>
    </row>
    <row r="186289" spans="2:3" x14ac:dyDescent="0.25">
      <c r="B186289" s="1"/>
      <c r="C186289" s="1"/>
    </row>
    <row r="186290" spans="2:3" x14ac:dyDescent="0.25">
      <c r="B186290" s="1"/>
      <c r="C186290" s="1"/>
    </row>
    <row r="186291" spans="2:3" x14ac:dyDescent="0.25">
      <c r="B186291" s="1"/>
      <c r="C186291" s="1"/>
    </row>
    <row r="186292" spans="2:3" x14ac:dyDescent="0.25">
      <c r="B186292" s="1"/>
      <c r="C186292" s="1"/>
    </row>
    <row r="186293" spans="2:3" x14ac:dyDescent="0.25">
      <c r="B186293" s="1"/>
      <c r="C186293" s="1"/>
    </row>
    <row r="186294" spans="2:3" x14ac:dyDescent="0.25">
      <c r="B186294" s="1"/>
      <c r="C186294" s="1"/>
    </row>
    <row r="186295" spans="2:3" x14ac:dyDescent="0.25">
      <c r="B186295" s="1"/>
      <c r="C186295" s="1"/>
    </row>
    <row r="186296" spans="2:3" x14ac:dyDescent="0.25">
      <c r="B186296" s="1"/>
      <c r="C186296" s="1"/>
    </row>
    <row r="186297" spans="2:3" x14ac:dyDescent="0.25">
      <c r="B186297" s="1"/>
      <c r="C186297" s="1"/>
    </row>
    <row r="186298" spans="2:3" x14ac:dyDescent="0.25">
      <c r="B186298" s="1"/>
      <c r="C186298" s="1"/>
    </row>
    <row r="186299" spans="2:3" x14ac:dyDescent="0.25">
      <c r="B186299" s="1"/>
      <c r="C186299" s="1"/>
    </row>
    <row r="186300" spans="2:3" x14ac:dyDescent="0.25">
      <c r="B186300" s="1"/>
      <c r="C186300" s="1"/>
    </row>
    <row r="186301" spans="2:3" x14ac:dyDescent="0.25">
      <c r="B186301" s="1"/>
      <c r="C186301" s="1"/>
    </row>
    <row r="186302" spans="2:3" x14ac:dyDescent="0.25">
      <c r="B186302" s="1"/>
      <c r="C186302" s="1"/>
    </row>
    <row r="186303" spans="2:3" x14ac:dyDescent="0.25">
      <c r="B186303" s="1"/>
      <c r="C186303" s="1"/>
    </row>
    <row r="186304" spans="2:3" x14ac:dyDescent="0.25">
      <c r="B186304" s="1"/>
      <c r="C186304" s="1"/>
    </row>
    <row r="186305" spans="2:3" x14ac:dyDescent="0.25">
      <c r="B186305" s="1"/>
      <c r="C186305" s="1"/>
    </row>
    <row r="186306" spans="2:3" x14ac:dyDescent="0.25">
      <c r="B186306" s="1"/>
      <c r="C186306" s="1"/>
    </row>
    <row r="186307" spans="2:3" x14ac:dyDescent="0.25">
      <c r="B186307" s="1"/>
      <c r="C186307" s="1"/>
    </row>
    <row r="186308" spans="2:3" x14ac:dyDescent="0.25">
      <c r="B186308" s="1"/>
      <c r="C186308" s="1"/>
    </row>
    <row r="186309" spans="2:3" x14ac:dyDescent="0.25">
      <c r="B186309" s="1"/>
      <c r="C186309" s="1"/>
    </row>
    <row r="186310" spans="2:3" x14ac:dyDescent="0.25">
      <c r="B186310" s="1"/>
      <c r="C186310" s="1"/>
    </row>
    <row r="186311" spans="2:3" x14ac:dyDescent="0.25">
      <c r="B186311" s="1"/>
      <c r="C186311" s="1"/>
    </row>
    <row r="186312" spans="2:3" x14ac:dyDescent="0.25">
      <c r="B186312" s="1"/>
      <c r="C186312" s="1"/>
    </row>
    <row r="186313" spans="2:3" x14ac:dyDescent="0.25">
      <c r="B186313" s="1"/>
      <c r="C186313" s="1"/>
    </row>
    <row r="186314" spans="2:3" x14ac:dyDescent="0.25">
      <c r="B186314" s="1"/>
      <c r="C186314" s="1"/>
    </row>
    <row r="186315" spans="2:3" x14ac:dyDescent="0.25">
      <c r="B186315" s="1"/>
      <c r="C186315" s="1"/>
    </row>
    <row r="186316" spans="2:3" x14ac:dyDescent="0.25">
      <c r="B186316" s="1"/>
      <c r="C186316" s="1"/>
    </row>
    <row r="186317" spans="2:3" x14ac:dyDescent="0.25">
      <c r="B186317" s="1"/>
      <c r="C186317" s="1"/>
    </row>
    <row r="186318" spans="2:3" x14ac:dyDescent="0.25">
      <c r="B186318" s="1"/>
      <c r="C186318" s="1"/>
    </row>
    <row r="186319" spans="2:3" x14ac:dyDescent="0.25">
      <c r="B186319" s="1"/>
      <c r="C186319" s="1"/>
    </row>
    <row r="186320" spans="2:3" x14ac:dyDescent="0.25">
      <c r="B186320" s="1"/>
      <c r="C186320" s="1"/>
    </row>
    <row r="186321" spans="2:3" x14ac:dyDescent="0.25">
      <c r="B186321" s="1"/>
      <c r="C186321" s="1"/>
    </row>
    <row r="186322" spans="2:3" x14ac:dyDescent="0.25">
      <c r="B186322" s="1"/>
      <c r="C186322" s="1"/>
    </row>
    <row r="186323" spans="2:3" x14ac:dyDescent="0.25">
      <c r="B186323" s="1"/>
      <c r="C186323" s="1"/>
    </row>
    <row r="186324" spans="2:3" x14ac:dyDescent="0.25">
      <c r="B186324" s="1"/>
      <c r="C186324" s="1"/>
    </row>
    <row r="186325" spans="2:3" x14ac:dyDescent="0.25">
      <c r="B186325" s="1"/>
      <c r="C186325" s="1"/>
    </row>
    <row r="186326" spans="2:3" x14ac:dyDescent="0.25">
      <c r="B186326" s="1"/>
      <c r="C186326" s="1"/>
    </row>
    <row r="186327" spans="2:3" x14ac:dyDescent="0.25">
      <c r="B186327" s="1"/>
      <c r="C186327" s="1"/>
    </row>
    <row r="186328" spans="2:3" x14ac:dyDescent="0.25">
      <c r="B186328" s="1"/>
      <c r="C186328" s="1"/>
    </row>
    <row r="186329" spans="2:3" x14ac:dyDescent="0.25">
      <c r="B186329" s="1"/>
      <c r="C186329" s="1"/>
    </row>
    <row r="186330" spans="2:3" x14ac:dyDescent="0.25">
      <c r="B186330" s="1"/>
      <c r="C186330" s="1"/>
    </row>
    <row r="186331" spans="2:3" x14ac:dyDescent="0.25">
      <c r="B186331" s="1"/>
      <c r="C186331" s="1"/>
    </row>
    <row r="186332" spans="2:3" x14ac:dyDescent="0.25">
      <c r="B186332" s="1"/>
      <c r="C186332" s="1"/>
    </row>
    <row r="186333" spans="2:3" x14ac:dyDescent="0.25">
      <c r="B186333" s="1"/>
      <c r="C186333" s="1"/>
    </row>
    <row r="186334" spans="2:3" x14ac:dyDescent="0.25">
      <c r="B186334" s="1"/>
      <c r="C186334" s="1"/>
    </row>
    <row r="186335" spans="2:3" x14ac:dyDescent="0.25">
      <c r="B186335" s="1"/>
      <c r="C186335" s="1"/>
    </row>
    <row r="186336" spans="2:3" x14ac:dyDescent="0.25">
      <c r="B186336" s="1"/>
      <c r="C186336" s="1"/>
    </row>
    <row r="186337" spans="2:3" x14ac:dyDescent="0.25">
      <c r="B186337" s="1"/>
      <c r="C186337" s="1"/>
    </row>
    <row r="186338" spans="2:3" x14ac:dyDescent="0.25">
      <c r="B186338" s="1"/>
      <c r="C186338" s="1"/>
    </row>
    <row r="186339" spans="2:3" x14ac:dyDescent="0.25">
      <c r="B186339" s="1"/>
      <c r="C186339" s="1"/>
    </row>
    <row r="186340" spans="2:3" x14ac:dyDescent="0.25">
      <c r="B186340" s="1"/>
      <c r="C186340" s="1"/>
    </row>
    <row r="186341" spans="2:3" x14ac:dyDescent="0.25">
      <c r="B186341" s="1"/>
      <c r="C186341" s="1"/>
    </row>
    <row r="186342" spans="2:3" x14ac:dyDescent="0.25">
      <c r="B186342" s="1"/>
      <c r="C186342" s="1"/>
    </row>
    <row r="186343" spans="2:3" x14ac:dyDescent="0.25">
      <c r="B186343" s="1"/>
      <c r="C186343" s="1"/>
    </row>
    <row r="186344" spans="2:3" x14ac:dyDescent="0.25">
      <c r="B186344" s="1"/>
      <c r="C186344" s="1"/>
    </row>
    <row r="186345" spans="2:3" x14ac:dyDescent="0.25">
      <c r="B186345" s="1"/>
      <c r="C186345" s="1"/>
    </row>
    <row r="186346" spans="2:3" x14ac:dyDescent="0.25">
      <c r="B186346" s="1"/>
      <c r="C186346" s="1"/>
    </row>
    <row r="186347" spans="2:3" x14ac:dyDescent="0.25">
      <c r="B186347" s="1"/>
      <c r="C186347" s="1"/>
    </row>
    <row r="186348" spans="2:3" x14ac:dyDescent="0.25">
      <c r="B186348" s="1"/>
      <c r="C186348" s="1"/>
    </row>
    <row r="186349" spans="2:3" x14ac:dyDescent="0.25">
      <c r="B186349" s="1"/>
      <c r="C186349" s="1"/>
    </row>
    <row r="186350" spans="2:3" x14ac:dyDescent="0.25">
      <c r="B186350" s="1"/>
      <c r="C186350" s="1"/>
    </row>
    <row r="186351" spans="2:3" x14ac:dyDescent="0.25">
      <c r="B186351" s="1"/>
      <c r="C186351" s="1"/>
    </row>
    <row r="186352" spans="2:3" x14ac:dyDescent="0.25">
      <c r="B186352" s="1"/>
      <c r="C186352" s="1"/>
    </row>
    <row r="186353" spans="2:3" x14ac:dyDescent="0.25">
      <c r="B186353" s="1"/>
      <c r="C186353" s="1"/>
    </row>
    <row r="186354" spans="2:3" x14ac:dyDescent="0.25">
      <c r="B186354" s="1"/>
      <c r="C186354" s="1"/>
    </row>
    <row r="186355" spans="2:3" x14ac:dyDescent="0.25">
      <c r="B186355" s="1"/>
      <c r="C186355" s="1"/>
    </row>
    <row r="186356" spans="2:3" x14ac:dyDescent="0.25">
      <c r="B186356" s="1"/>
      <c r="C186356" s="1"/>
    </row>
    <row r="186357" spans="2:3" x14ac:dyDescent="0.25">
      <c r="B186357" s="1"/>
      <c r="C186357" s="1"/>
    </row>
    <row r="186358" spans="2:3" x14ac:dyDescent="0.25">
      <c r="B186358" s="1"/>
      <c r="C186358" s="1"/>
    </row>
    <row r="186359" spans="2:3" x14ac:dyDescent="0.25">
      <c r="B186359" s="1"/>
      <c r="C186359" s="1"/>
    </row>
    <row r="186360" spans="2:3" x14ac:dyDescent="0.25">
      <c r="B186360" s="1"/>
      <c r="C186360" s="1"/>
    </row>
    <row r="186361" spans="2:3" x14ac:dyDescent="0.25">
      <c r="B186361" s="1"/>
      <c r="C186361" s="1"/>
    </row>
    <row r="186362" spans="2:3" x14ac:dyDescent="0.25">
      <c r="B186362" s="1"/>
      <c r="C186362" s="1"/>
    </row>
    <row r="186363" spans="2:3" x14ac:dyDescent="0.25">
      <c r="B186363" s="1"/>
      <c r="C186363" s="1"/>
    </row>
    <row r="186364" spans="2:3" x14ac:dyDescent="0.25">
      <c r="B186364" s="1"/>
      <c r="C186364" s="1"/>
    </row>
    <row r="186365" spans="2:3" x14ac:dyDescent="0.25">
      <c r="B186365" s="1"/>
      <c r="C186365" s="1"/>
    </row>
    <row r="186366" spans="2:3" x14ac:dyDescent="0.25">
      <c r="B186366" s="1"/>
      <c r="C186366" s="1"/>
    </row>
    <row r="186367" spans="2:3" x14ac:dyDescent="0.25">
      <c r="B186367" s="1"/>
      <c r="C186367" s="1"/>
    </row>
    <row r="186368" spans="2:3" x14ac:dyDescent="0.25">
      <c r="B186368" s="1"/>
      <c r="C186368" s="1"/>
    </row>
    <row r="186369" spans="2:3" x14ac:dyDescent="0.25">
      <c r="B186369" s="1"/>
      <c r="C186369" s="1"/>
    </row>
    <row r="186370" spans="2:3" x14ac:dyDescent="0.25">
      <c r="B186370" s="1"/>
      <c r="C186370" s="1"/>
    </row>
    <row r="186371" spans="2:3" x14ac:dyDescent="0.25">
      <c r="B186371" s="1"/>
      <c r="C186371" s="1"/>
    </row>
    <row r="186372" spans="2:3" x14ac:dyDescent="0.25">
      <c r="B186372" s="1"/>
      <c r="C186372" s="1"/>
    </row>
    <row r="186373" spans="2:3" x14ac:dyDescent="0.25">
      <c r="B186373" s="1"/>
      <c r="C186373" s="1"/>
    </row>
    <row r="186374" spans="2:3" x14ac:dyDescent="0.25">
      <c r="B186374" s="1"/>
      <c r="C186374" s="1"/>
    </row>
    <row r="186375" spans="2:3" x14ac:dyDescent="0.25">
      <c r="B186375" s="1"/>
      <c r="C186375" s="1"/>
    </row>
    <row r="186376" spans="2:3" x14ac:dyDescent="0.25">
      <c r="B186376" s="1"/>
      <c r="C186376" s="1"/>
    </row>
    <row r="186377" spans="2:3" x14ac:dyDescent="0.25">
      <c r="B186377" s="1"/>
      <c r="C186377" s="1"/>
    </row>
    <row r="186378" spans="2:3" x14ac:dyDescent="0.25">
      <c r="B186378" s="1"/>
      <c r="C186378" s="1"/>
    </row>
    <row r="186379" spans="2:3" x14ac:dyDescent="0.25">
      <c r="B186379" s="1"/>
      <c r="C186379" s="1"/>
    </row>
    <row r="186380" spans="2:3" x14ac:dyDescent="0.25">
      <c r="B186380" s="1"/>
      <c r="C186380" s="1"/>
    </row>
    <row r="186381" spans="2:3" x14ac:dyDescent="0.25">
      <c r="B186381" s="1"/>
      <c r="C186381" s="1"/>
    </row>
    <row r="186382" spans="2:3" x14ac:dyDescent="0.25">
      <c r="B186382" s="1"/>
      <c r="C186382" s="1"/>
    </row>
    <row r="186383" spans="2:3" x14ac:dyDescent="0.25">
      <c r="B186383" s="1"/>
      <c r="C186383" s="1"/>
    </row>
    <row r="186384" spans="2:3" x14ac:dyDescent="0.25">
      <c r="B186384" s="1"/>
      <c r="C186384" s="1"/>
    </row>
    <row r="186385" spans="2:3" x14ac:dyDescent="0.25">
      <c r="B186385" s="1"/>
      <c r="C186385" s="1"/>
    </row>
    <row r="186386" spans="2:3" x14ac:dyDescent="0.25">
      <c r="B186386" s="1"/>
      <c r="C186386" s="1"/>
    </row>
    <row r="186387" spans="2:3" x14ac:dyDescent="0.25">
      <c r="B186387" s="1"/>
      <c r="C186387" s="1"/>
    </row>
    <row r="186388" spans="2:3" x14ac:dyDescent="0.25">
      <c r="B186388" s="1"/>
      <c r="C186388" s="1"/>
    </row>
    <row r="186389" spans="2:3" x14ac:dyDescent="0.25">
      <c r="B186389" s="1"/>
      <c r="C186389" s="1"/>
    </row>
    <row r="186390" spans="2:3" x14ac:dyDescent="0.25">
      <c r="B186390" s="1"/>
      <c r="C186390" s="1"/>
    </row>
    <row r="186391" spans="2:3" x14ac:dyDescent="0.25">
      <c r="B186391" s="1"/>
      <c r="C186391" s="1"/>
    </row>
    <row r="186392" spans="2:3" x14ac:dyDescent="0.25">
      <c r="B186392" s="1"/>
      <c r="C186392" s="1"/>
    </row>
    <row r="186393" spans="2:3" x14ac:dyDescent="0.25">
      <c r="B186393" s="1"/>
      <c r="C186393" s="1"/>
    </row>
    <row r="186394" spans="2:3" x14ac:dyDescent="0.25">
      <c r="B186394" s="1"/>
      <c r="C186394" s="1"/>
    </row>
    <row r="186395" spans="2:3" x14ac:dyDescent="0.25">
      <c r="B186395" s="1"/>
      <c r="C186395" s="1"/>
    </row>
    <row r="186396" spans="2:3" x14ac:dyDescent="0.25">
      <c r="B186396" s="1"/>
      <c r="C186396" s="1"/>
    </row>
    <row r="186397" spans="2:3" x14ac:dyDescent="0.25">
      <c r="B186397" s="1"/>
      <c r="C186397" s="1"/>
    </row>
    <row r="186398" spans="2:3" x14ac:dyDescent="0.25">
      <c r="B186398" s="1"/>
      <c r="C186398" s="1"/>
    </row>
    <row r="186399" spans="2:3" x14ac:dyDescent="0.25">
      <c r="B186399" s="1"/>
      <c r="C186399" s="1"/>
    </row>
    <row r="186400" spans="2:3" x14ac:dyDescent="0.25">
      <c r="B186400" s="1"/>
      <c r="C186400" s="1"/>
    </row>
    <row r="186401" spans="2:3" x14ac:dyDescent="0.25">
      <c r="B186401" s="1"/>
      <c r="C186401" s="1"/>
    </row>
    <row r="186402" spans="2:3" x14ac:dyDescent="0.25">
      <c r="B186402" s="1"/>
      <c r="C186402" s="1"/>
    </row>
    <row r="186403" spans="2:3" x14ac:dyDescent="0.25">
      <c r="B186403" s="1"/>
      <c r="C186403" s="1"/>
    </row>
    <row r="186404" spans="2:3" x14ac:dyDescent="0.25">
      <c r="B186404" s="1"/>
      <c r="C186404" s="1"/>
    </row>
    <row r="186405" spans="2:3" x14ac:dyDescent="0.25">
      <c r="B186405" s="1"/>
      <c r="C186405" s="1"/>
    </row>
    <row r="186406" spans="2:3" x14ac:dyDescent="0.25">
      <c r="B186406" s="1"/>
      <c r="C186406" s="1"/>
    </row>
    <row r="186407" spans="2:3" x14ac:dyDescent="0.25">
      <c r="B186407" s="1"/>
      <c r="C186407" s="1"/>
    </row>
    <row r="186408" spans="2:3" x14ac:dyDescent="0.25">
      <c r="B186408" s="1"/>
      <c r="C186408" s="1"/>
    </row>
    <row r="186409" spans="2:3" x14ac:dyDescent="0.25">
      <c r="B186409" s="1"/>
      <c r="C186409" s="1"/>
    </row>
    <row r="186410" spans="2:3" x14ac:dyDescent="0.25">
      <c r="B186410" s="1"/>
      <c r="C186410" s="1"/>
    </row>
    <row r="186411" spans="2:3" x14ac:dyDescent="0.25">
      <c r="B186411" s="1"/>
      <c r="C186411" s="1"/>
    </row>
    <row r="186412" spans="2:3" x14ac:dyDescent="0.25">
      <c r="B186412" s="1"/>
      <c r="C186412" s="1"/>
    </row>
    <row r="186413" spans="2:3" x14ac:dyDescent="0.25">
      <c r="B186413" s="1"/>
      <c r="C186413" s="1"/>
    </row>
    <row r="186414" spans="2:3" x14ac:dyDescent="0.25">
      <c r="B186414" s="1"/>
      <c r="C186414" s="1"/>
    </row>
    <row r="186415" spans="2:3" x14ac:dyDescent="0.25">
      <c r="B186415" s="1"/>
      <c r="C186415" s="1"/>
    </row>
    <row r="186416" spans="2:3" x14ac:dyDescent="0.25">
      <c r="B186416" s="1"/>
      <c r="C186416" s="1"/>
    </row>
    <row r="186417" spans="2:3" x14ac:dyDescent="0.25">
      <c r="B186417" s="1"/>
      <c r="C186417" s="1"/>
    </row>
    <row r="186418" spans="2:3" x14ac:dyDescent="0.25">
      <c r="B186418" s="1"/>
      <c r="C186418" s="1"/>
    </row>
    <row r="186419" spans="2:3" x14ac:dyDescent="0.25">
      <c r="B186419" s="1"/>
      <c r="C186419" s="1"/>
    </row>
    <row r="186420" spans="2:3" x14ac:dyDescent="0.25">
      <c r="B186420" s="1"/>
      <c r="C186420" s="1"/>
    </row>
    <row r="186421" spans="2:3" x14ac:dyDescent="0.25">
      <c r="B186421" s="1"/>
      <c r="C186421" s="1"/>
    </row>
    <row r="186422" spans="2:3" x14ac:dyDescent="0.25">
      <c r="B186422" s="1"/>
      <c r="C186422" s="1"/>
    </row>
    <row r="186423" spans="2:3" x14ac:dyDescent="0.25">
      <c r="B186423" s="1"/>
      <c r="C186423" s="1"/>
    </row>
    <row r="186424" spans="2:3" x14ac:dyDescent="0.25">
      <c r="B186424" s="1"/>
      <c r="C186424" s="1"/>
    </row>
    <row r="186425" spans="2:3" x14ac:dyDescent="0.25">
      <c r="B186425" s="1"/>
      <c r="C186425" s="1"/>
    </row>
    <row r="186426" spans="2:3" x14ac:dyDescent="0.25">
      <c r="B186426" s="1"/>
      <c r="C186426" s="1"/>
    </row>
    <row r="186427" spans="2:3" x14ac:dyDescent="0.25">
      <c r="B186427" s="1"/>
      <c r="C186427" s="1"/>
    </row>
    <row r="186428" spans="2:3" x14ac:dyDescent="0.25">
      <c r="B186428" s="1"/>
      <c r="C186428" s="1"/>
    </row>
    <row r="186429" spans="2:3" x14ac:dyDescent="0.25">
      <c r="B186429" s="1"/>
      <c r="C186429" s="1"/>
    </row>
    <row r="186430" spans="2:3" x14ac:dyDescent="0.25">
      <c r="B186430" s="1"/>
      <c r="C186430" s="1"/>
    </row>
    <row r="186431" spans="2:3" x14ac:dyDescent="0.25">
      <c r="B186431" s="1"/>
      <c r="C186431" s="1"/>
    </row>
    <row r="186432" spans="2:3" x14ac:dyDescent="0.25">
      <c r="B186432" s="1"/>
      <c r="C186432" s="1"/>
    </row>
    <row r="186433" spans="2:3" x14ac:dyDescent="0.25">
      <c r="B186433" s="1"/>
      <c r="C186433" s="1"/>
    </row>
    <row r="186434" spans="2:3" x14ac:dyDescent="0.25">
      <c r="B186434" s="1"/>
      <c r="C186434" s="1"/>
    </row>
    <row r="186435" spans="2:3" x14ac:dyDescent="0.25">
      <c r="B186435" s="1"/>
      <c r="C186435" s="1"/>
    </row>
    <row r="186436" spans="2:3" x14ac:dyDescent="0.25">
      <c r="B186436" s="1"/>
      <c r="C186436" s="1"/>
    </row>
    <row r="186437" spans="2:3" x14ac:dyDescent="0.25">
      <c r="B186437" s="1"/>
      <c r="C186437" s="1"/>
    </row>
    <row r="186438" spans="2:3" x14ac:dyDescent="0.25">
      <c r="B186438" s="1"/>
      <c r="C186438" s="1"/>
    </row>
    <row r="186439" spans="2:3" x14ac:dyDescent="0.25">
      <c r="B186439" s="1"/>
      <c r="C186439" s="1"/>
    </row>
    <row r="186440" spans="2:3" x14ac:dyDescent="0.25">
      <c r="B186440" s="1"/>
      <c r="C186440" s="1"/>
    </row>
    <row r="186441" spans="2:3" x14ac:dyDescent="0.25">
      <c r="B186441" s="1"/>
      <c r="C186441" s="1"/>
    </row>
    <row r="186442" spans="2:3" x14ac:dyDescent="0.25">
      <c r="B186442" s="1"/>
      <c r="C186442" s="1"/>
    </row>
    <row r="186443" spans="2:3" x14ac:dyDescent="0.25">
      <c r="B186443" s="1"/>
      <c r="C186443" s="1"/>
    </row>
    <row r="186444" spans="2:3" x14ac:dyDescent="0.25">
      <c r="B186444" s="1"/>
      <c r="C186444" s="1"/>
    </row>
    <row r="186445" spans="2:3" x14ac:dyDescent="0.25">
      <c r="B186445" s="1"/>
      <c r="C186445" s="1"/>
    </row>
    <row r="186446" spans="2:3" x14ac:dyDescent="0.25">
      <c r="B186446" s="1"/>
      <c r="C186446" s="1"/>
    </row>
    <row r="186447" spans="2:3" x14ac:dyDescent="0.25">
      <c r="B186447" s="1"/>
      <c r="C186447" s="1"/>
    </row>
    <row r="186448" spans="2:3" x14ac:dyDescent="0.25">
      <c r="B186448" s="1"/>
      <c r="C186448" s="1"/>
    </row>
    <row r="186449" spans="2:3" x14ac:dyDescent="0.25">
      <c r="B186449" s="1"/>
      <c r="C186449" s="1"/>
    </row>
    <row r="186450" spans="2:3" x14ac:dyDescent="0.25">
      <c r="B186450" s="1"/>
      <c r="C186450" s="1"/>
    </row>
    <row r="186451" spans="2:3" x14ac:dyDescent="0.25">
      <c r="B186451" s="1"/>
      <c r="C186451" s="1"/>
    </row>
    <row r="186452" spans="2:3" x14ac:dyDescent="0.25">
      <c r="B186452" s="1"/>
      <c r="C186452" s="1"/>
    </row>
    <row r="186453" spans="2:3" x14ac:dyDescent="0.25">
      <c r="B186453" s="1"/>
      <c r="C186453" s="1"/>
    </row>
    <row r="186454" spans="2:3" x14ac:dyDescent="0.25">
      <c r="B186454" s="1"/>
      <c r="C186454" s="1"/>
    </row>
    <row r="186455" spans="2:3" x14ac:dyDescent="0.25">
      <c r="B186455" s="1"/>
      <c r="C186455" s="1"/>
    </row>
    <row r="186456" spans="2:3" x14ac:dyDescent="0.25">
      <c r="B186456" s="1"/>
      <c r="C186456" s="1"/>
    </row>
    <row r="186457" spans="2:3" x14ac:dyDescent="0.25">
      <c r="B186457" s="1"/>
      <c r="C186457" s="1"/>
    </row>
    <row r="186458" spans="2:3" x14ac:dyDescent="0.25">
      <c r="B186458" s="1"/>
      <c r="C186458" s="1"/>
    </row>
    <row r="186459" spans="2:3" x14ac:dyDescent="0.25">
      <c r="B186459" s="1"/>
      <c r="C186459" s="1"/>
    </row>
    <row r="186460" spans="2:3" x14ac:dyDescent="0.25">
      <c r="B186460" s="1"/>
      <c r="C186460" s="1"/>
    </row>
    <row r="186461" spans="2:3" x14ac:dyDescent="0.25">
      <c r="B186461" s="1"/>
      <c r="C186461" s="1"/>
    </row>
    <row r="186462" spans="2:3" x14ac:dyDescent="0.25">
      <c r="B186462" s="1"/>
      <c r="C186462" s="1"/>
    </row>
    <row r="186463" spans="2:3" x14ac:dyDescent="0.25">
      <c r="B186463" s="1"/>
      <c r="C186463" s="1"/>
    </row>
    <row r="186464" spans="2:3" x14ac:dyDescent="0.25">
      <c r="B186464" s="1"/>
      <c r="C186464" s="1"/>
    </row>
    <row r="186465" spans="2:3" x14ac:dyDescent="0.25">
      <c r="B186465" s="1"/>
      <c r="C186465" s="1"/>
    </row>
    <row r="186466" spans="2:3" x14ac:dyDescent="0.25">
      <c r="B186466" s="1"/>
      <c r="C186466" s="1"/>
    </row>
    <row r="186467" spans="2:3" x14ac:dyDescent="0.25">
      <c r="B186467" s="1"/>
      <c r="C186467" s="1"/>
    </row>
    <row r="186468" spans="2:3" x14ac:dyDescent="0.25">
      <c r="B186468" s="1"/>
      <c r="C186468" s="1"/>
    </row>
    <row r="186469" spans="2:3" x14ac:dyDescent="0.25">
      <c r="B186469" s="1"/>
      <c r="C186469" s="1"/>
    </row>
    <row r="186470" spans="2:3" x14ac:dyDescent="0.25">
      <c r="B186470" s="1"/>
      <c r="C186470" s="1"/>
    </row>
    <row r="186471" spans="2:3" x14ac:dyDescent="0.25">
      <c r="B186471" s="1"/>
      <c r="C186471" s="1"/>
    </row>
    <row r="186472" spans="2:3" x14ac:dyDescent="0.25">
      <c r="B186472" s="1"/>
      <c r="C186472" s="1"/>
    </row>
    <row r="186473" spans="2:3" x14ac:dyDescent="0.25">
      <c r="B186473" s="1"/>
      <c r="C186473" s="1"/>
    </row>
    <row r="186474" spans="2:3" x14ac:dyDescent="0.25">
      <c r="B186474" s="1"/>
      <c r="C186474" s="1"/>
    </row>
    <row r="186475" spans="2:3" x14ac:dyDescent="0.25">
      <c r="B186475" s="1"/>
      <c r="C186475" s="1"/>
    </row>
    <row r="186476" spans="2:3" x14ac:dyDescent="0.25">
      <c r="B186476" s="1"/>
      <c r="C186476" s="1"/>
    </row>
    <row r="186477" spans="2:3" x14ac:dyDescent="0.25">
      <c r="B186477" s="1"/>
      <c r="C186477" s="1"/>
    </row>
    <row r="186478" spans="2:3" x14ac:dyDescent="0.25">
      <c r="B186478" s="1"/>
      <c r="C186478" s="1"/>
    </row>
    <row r="186479" spans="2:3" x14ac:dyDescent="0.25">
      <c r="B186479" s="1"/>
      <c r="C186479" s="1"/>
    </row>
    <row r="186480" spans="2:3" x14ac:dyDescent="0.25">
      <c r="B186480" s="1"/>
      <c r="C186480" s="1"/>
    </row>
    <row r="186481" spans="2:3" x14ac:dyDescent="0.25">
      <c r="B186481" s="1"/>
      <c r="C186481" s="1"/>
    </row>
    <row r="186482" spans="2:3" x14ac:dyDescent="0.25">
      <c r="B186482" s="1"/>
      <c r="C186482" s="1"/>
    </row>
    <row r="186483" spans="2:3" x14ac:dyDescent="0.25">
      <c r="B186483" s="1"/>
      <c r="C186483" s="1"/>
    </row>
    <row r="186484" spans="2:3" x14ac:dyDescent="0.25">
      <c r="B186484" s="1"/>
      <c r="C186484" s="1"/>
    </row>
    <row r="186485" spans="2:3" x14ac:dyDescent="0.25">
      <c r="B186485" s="1"/>
      <c r="C186485" s="1"/>
    </row>
    <row r="186486" spans="2:3" x14ac:dyDescent="0.25">
      <c r="B186486" s="1"/>
      <c r="C186486" s="1"/>
    </row>
    <row r="186487" spans="2:3" x14ac:dyDescent="0.25">
      <c r="B186487" s="1"/>
      <c r="C186487" s="1"/>
    </row>
    <row r="186488" spans="2:3" x14ac:dyDescent="0.25">
      <c r="B186488" s="1"/>
      <c r="C186488" s="1"/>
    </row>
    <row r="186489" spans="2:3" x14ac:dyDescent="0.25">
      <c r="B186489" s="1"/>
      <c r="C186489" s="1"/>
    </row>
    <row r="186490" spans="2:3" x14ac:dyDescent="0.25">
      <c r="B186490" s="1"/>
      <c r="C186490" s="1"/>
    </row>
    <row r="186491" spans="2:3" x14ac:dyDescent="0.25">
      <c r="B186491" s="1"/>
      <c r="C186491" s="1"/>
    </row>
    <row r="186492" spans="2:3" x14ac:dyDescent="0.25">
      <c r="B186492" s="1"/>
      <c r="C186492" s="1"/>
    </row>
    <row r="186493" spans="2:3" x14ac:dyDescent="0.25">
      <c r="B186493" s="1"/>
      <c r="C186493" s="1"/>
    </row>
    <row r="186494" spans="2:3" x14ac:dyDescent="0.25">
      <c r="B186494" s="1"/>
      <c r="C186494" s="1"/>
    </row>
    <row r="186495" spans="2:3" x14ac:dyDescent="0.25">
      <c r="B186495" s="1"/>
      <c r="C186495" s="1"/>
    </row>
    <row r="186496" spans="2:3" x14ac:dyDescent="0.25">
      <c r="B186496" s="1"/>
      <c r="C186496" s="1"/>
    </row>
    <row r="186497" spans="2:3" x14ac:dyDescent="0.25">
      <c r="B186497" s="1"/>
      <c r="C186497" s="1"/>
    </row>
    <row r="186498" spans="2:3" x14ac:dyDescent="0.25">
      <c r="B186498" s="1"/>
      <c r="C186498" s="1"/>
    </row>
    <row r="186499" spans="2:3" x14ac:dyDescent="0.25">
      <c r="B186499" s="1"/>
      <c r="C186499" s="1"/>
    </row>
    <row r="186500" spans="2:3" x14ac:dyDescent="0.25">
      <c r="B186500" s="1"/>
      <c r="C186500" s="1"/>
    </row>
    <row r="186501" spans="2:3" x14ac:dyDescent="0.25">
      <c r="B186501" s="1"/>
      <c r="C186501" s="1"/>
    </row>
    <row r="186502" spans="2:3" x14ac:dyDescent="0.25">
      <c r="B186502" s="1"/>
      <c r="C186502" s="1"/>
    </row>
    <row r="186503" spans="2:3" x14ac:dyDescent="0.25">
      <c r="B186503" s="1"/>
      <c r="C186503" s="1"/>
    </row>
    <row r="186504" spans="2:3" x14ac:dyDescent="0.25">
      <c r="B186504" s="1"/>
      <c r="C186504" s="1"/>
    </row>
    <row r="186505" spans="2:3" x14ac:dyDescent="0.25">
      <c r="B186505" s="1"/>
      <c r="C186505" s="1"/>
    </row>
    <row r="186506" spans="2:3" x14ac:dyDescent="0.25">
      <c r="B186506" s="1"/>
      <c r="C186506" s="1"/>
    </row>
    <row r="186507" spans="2:3" x14ac:dyDescent="0.25">
      <c r="B186507" s="1"/>
      <c r="C186507" s="1"/>
    </row>
    <row r="186508" spans="2:3" x14ac:dyDescent="0.25">
      <c r="B186508" s="1"/>
      <c r="C186508" s="1"/>
    </row>
    <row r="186509" spans="2:3" x14ac:dyDescent="0.25">
      <c r="B186509" s="1"/>
      <c r="C186509" s="1"/>
    </row>
    <row r="186510" spans="2:3" x14ac:dyDescent="0.25">
      <c r="B186510" s="1"/>
      <c r="C186510" s="1"/>
    </row>
    <row r="186511" spans="2:3" x14ac:dyDescent="0.25">
      <c r="B186511" s="1"/>
      <c r="C186511" s="1"/>
    </row>
    <row r="186512" spans="2:3" x14ac:dyDescent="0.25">
      <c r="B186512" s="1"/>
      <c r="C186512" s="1"/>
    </row>
    <row r="186513" spans="2:3" x14ac:dyDescent="0.25">
      <c r="B186513" s="1"/>
      <c r="C186513" s="1"/>
    </row>
    <row r="186514" spans="2:3" x14ac:dyDescent="0.25">
      <c r="B186514" s="1"/>
      <c r="C186514" s="1"/>
    </row>
    <row r="186515" spans="2:3" x14ac:dyDescent="0.25">
      <c r="B186515" s="1"/>
      <c r="C186515" s="1"/>
    </row>
    <row r="186516" spans="2:3" x14ac:dyDescent="0.25">
      <c r="B186516" s="1"/>
      <c r="C186516" s="1"/>
    </row>
    <row r="186517" spans="2:3" x14ac:dyDescent="0.25">
      <c r="B186517" s="1"/>
      <c r="C186517" s="1"/>
    </row>
    <row r="186518" spans="2:3" x14ac:dyDescent="0.25">
      <c r="B186518" s="1"/>
      <c r="C186518" s="1"/>
    </row>
    <row r="186519" spans="2:3" x14ac:dyDescent="0.25">
      <c r="B186519" s="1"/>
      <c r="C186519" s="1"/>
    </row>
    <row r="186520" spans="2:3" x14ac:dyDescent="0.25">
      <c r="B186520" s="1"/>
      <c r="C186520" s="1"/>
    </row>
    <row r="186521" spans="2:3" x14ac:dyDescent="0.25">
      <c r="B186521" s="1"/>
      <c r="C186521" s="1"/>
    </row>
    <row r="186522" spans="2:3" x14ac:dyDescent="0.25">
      <c r="B186522" s="1"/>
      <c r="C186522" s="1"/>
    </row>
    <row r="186523" spans="2:3" x14ac:dyDescent="0.25">
      <c r="B186523" s="1"/>
      <c r="C186523" s="1"/>
    </row>
    <row r="186524" spans="2:3" x14ac:dyDescent="0.25">
      <c r="B186524" s="1"/>
      <c r="C186524" s="1"/>
    </row>
    <row r="186525" spans="2:3" x14ac:dyDescent="0.25">
      <c r="B186525" s="1"/>
      <c r="C186525" s="1"/>
    </row>
    <row r="186526" spans="2:3" x14ac:dyDescent="0.25">
      <c r="B186526" s="1"/>
      <c r="C186526" s="1"/>
    </row>
    <row r="186527" spans="2:3" x14ac:dyDescent="0.25">
      <c r="B186527" s="1"/>
      <c r="C186527" s="1"/>
    </row>
    <row r="186528" spans="2:3" x14ac:dyDescent="0.25">
      <c r="B186528" s="1"/>
      <c r="C186528" s="1"/>
    </row>
    <row r="186529" spans="2:3" x14ac:dyDescent="0.25">
      <c r="B186529" s="1"/>
      <c r="C186529" s="1"/>
    </row>
    <row r="186530" spans="2:3" x14ac:dyDescent="0.25">
      <c r="B186530" s="1"/>
      <c r="C186530" s="1"/>
    </row>
    <row r="186531" spans="2:3" x14ac:dyDescent="0.25">
      <c r="B186531" s="1"/>
      <c r="C186531" s="1"/>
    </row>
    <row r="186532" spans="2:3" x14ac:dyDescent="0.25">
      <c r="B186532" s="1"/>
      <c r="C186532" s="1"/>
    </row>
    <row r="186533" spans="2:3" x14ac:dyDescent="0.25">
      <c r="B186533" s="1"/>
      <c r="C186533" s="1"/>
    </row>
    <row r="186534" spans="2:3" x14ac:dyDescent="0.25">
      <c r="B186534" s="1"/>
      <c r="C186534" s="1"/>
    </row>
    <row r="186535" spans="2:3" x14ac:dyDescent="0.25">
      <c r="B186535" s="1"/>
      <c r="C186535" s="1"/>
    </row>
    <row r="186536" spans="2:3" x14ac:dyDescent="0.25">
      <c r="B186536" s="1"/>
      <c r="C186536" s="1"/>
    </row>
    <row r="186537" spans="2:3" x14ac:dyDescent="0.25">
      <c r="B186537" s="1"/>
      <c r="C186537" s="1"/>
    </row>
    <row r="186538" spans="2:3" x14ac:dyDescent="0.25">
      <c r="B186538" s="1"/>
      <c r="C186538" s="1"/>
    </row>
    <row r="186539" spans="2:3" x14ac:dyDescent="0.25">
      <c r="B186539" s="1"/>
      <c r="C186539" s="1"/>
    </row>
    <row r="186540" spans="2:3" x14ac:dyDescent="0.25">
      <c r="B186540" s="1"/>
      <c r="C186540" s="1"/>
    </row>
    <row r="186541" spans="2:3" x14ac:dyDescent="0.25">
      <c r="B186541" s="1"/>
      <c r="C186541" s="1"/>
    </row>
    <row r="186542" spans="2:3" x14ac:dyDescent="0.25">
      <c r="B186542" s="1"/>
      <c r="C186542" s="1"/>
    </row>
    <row r="186543" spans="2:3" x14ac:dyDescent="0.25">
      <c r="B186543" s="1"/>
      <c r="C186543" s="1"/>
    </row>
    <row r="186544" spans="2:3" x14ac:dyDescent="0.25">
      <c r="B186544" s="1"/>
      <c r="C186544" s="1"/>
    </row>
    <row r="186545" spans="2:3" x14ac:dyDescent="0.25">
      <c r="B186545" s="1"/>
      <c r="C186545" s="1"/>
    </row>
    <row r="186546" spans="2:3" x14ac:dyDescent="0.25">
      <c r="B186546" s="1"/>
      <c r="C186546" s="1"/>
    </row>
    <row r="186547" spans="2:3" x14ac:dyDescent="0.25">
      <c r="B186547" s="1"/>
      <c r="C186547" s="1"/>
    </row>
    <row r="186548" spans="2:3" x14ac:dyDescent="0.25">
      <c r="B186548" s="1"/>
      <c r="C186548" s="1"/>
    </row>
    <row r="186549" spans="2:3" x14ac:dyDescent="0.25">
      <c r="B186549" s="1"/>
      <c r="C186549" s="1"/>
    </row>
    <row r="186550" spans="2:3" x14ac:dyDescent="0.25">
      <c r="B186550" s="1"/>
      <c r="C186550" s="1"/>
    </row>
    <row r="186551" spans="2:3" x14ac:dyDescent="0.25">
      <c r="B186551" s="1"/>
      <c r="C186551" s="1"/>
    </row>
    <row r="186552" spans="2:3" x14ac:dyDescent="0.25">
      <c r="B186552" s="1"/>
      <c r="C186552" s="1"/>
    </row>
    <row r="186553" spans="2:3" x14ac:dyDescent="0.25">
      <c r="B186553" s="1"/>
      <c r="C186553" s="1"/>
    </row>
    <row r="186554" spans="2:3" x14ac:dyDescent="0.25">
      <c r="B186554" s="1"/>
      <c r="C186554" s="1"/>
    </row>
    <row r="186555" spans="2:3" x14ac:dyDescent="0.25">
      <c r="B186555" s="1"/>
      <c r="C186555" s="1"/>
    </row>
    <row r="186556" spans="2:3" x14ac:dyDescent="0.25">
      <c r="B186556" s="1"/>
      <c r="C186556" s="1"/>
    </row>
    <row r="186557" spans="2:3" x14ac:dyDescent="0.25">
      <c r="B186557" s="1"/>
      <c r="C186557" s="1"/>
    </row>
    <row r="186558" spans="2:3" x14ac:dyDescent="0.25">
      <c r="B186558" s="1"/>
      <c r="C186558" s="1"/>
    </row>
    <row r="186559" spans="2:3" x14ac:dyDescent="0.25">
      <c r="B186559" s="1"/>
      <c r="C186559" s="1"/>
    </row>
    <row r="186560" spans="2:3" x14ac:dyDescent="0.25">
      <c r="B186560" s="1"/>
      <c r="C186560" s="1"/>
    </row>
    <row r="186561" spans="2:3" x14ac:dyDescent="0.25">
      <c r="B186561" s="1"/>
      <c r="C186561" s="1"/>
    </row>
    <row r="186562" spans="2:3" x14ac:dyDescent="0.25">
      <c r="B186562" s="1"/>
      <c r="C186562" s="1"/>
    </row>
    <row r="186563" spans="2:3" x14ac:dyDescent="0.25">
      <c r="B186563" s="1"/>
      <c r="C186563" s="1"/>
    </row>
    <row r="186564" spans="2:3" x14ac:dyDescent="0.25">
      <c r="B186564" s="1"/>
      <c r="C186564" s="1"/>
    </row>
    <row r="186565" spans="2:3" x14ac:dyDescent="0.25">
      <c r="B186565" s="1"/>
      <c r="C186565" s="1"/>
    </row>
    <row r="186566" spans="2:3" x14ac:dyDescent="0.25">
      <c r="B186566" s="1"/>
      <c r="C186566" s="1"/>
    </row>
    <row r="186567" spans="2:3" x14ac:dyDescent="0.25">
      <c r="B186567" s="1"/>
      <c r="C186567" s="1"/>
    </row>
    <row r="186568" spans="2:3" x14ac:dyDescent="0.25">
      <c r="B186568" s="1"/>
      <c r="C186568" s="1"/>
    </row>
    <row r="186569" spans="2:3" x14ac:dyDescent="0.25">
      <c r="B186569" s="1"/>
      <c r="C186569" s="1"/>
    </row>
    <row r="186570" spans="2:3" x14ac:dyDescent="0.25">
      <c r="B186570" s="1"/>
      <c r="C186570" s="1"/>
    </row>
    <row r="186571" spans="2:3" x14ac:dyDescent="0.25">
      <c r="B186571" s="1"/>
      <c r="C186571" s="1"/>
    </row>
    <row r="186572" spans="2:3" x14ac:dyDescent="0.25">
      <c r="B186572" s="1"/>
      <c r="C186572" s="1"/>
    </row>
    <row r="186573" spans="2:3" x14ac:dyDescent="0.25">
      <c r="B186573" s="1"/>
      <c r="C186573" s="1"/>
    </row>
    <row r="186574" spans="2:3" x14ac:dyDescent="0.25">
      <c r="B186574" s="1"/>
      <c r="C186574" s="1"/>
    </row>
    <row r="186575" spans="2:3" x14ac:dyDescent="0.25">
      <c r="B186575" s="1"/>
      <c r="C186575" s="1"/>
    </row>
    <row r="186576" spans="2:3" x14ac:dyDescent="0.25">
      <c r="B186576" s="1"/>
      <c r="C186576" s="1"/>
    </row>
    <row r="186577" spans="2:3" x14ac:dyDescent="0.25">
      <c r="B186577" s="1"/>
      <c r="C186577" s="1"/>
    </row>
    <row r="186578" spans="2:3" x14ac:dyDescent="0.25">
      <c r="B186578" s="1"/>
      <c r="C186578" s="1"/>
    </row>
    <row r="186579" spans="2:3" x14ac:dyDescent="0.25">
      <c r="B186579" s="1"/>
      <c r="C186579" s="1"/>
    </row>
    <row r="186580" spans="2:3" x14ac:dyDescent="0.25">
      <c r="B186580" s="1"/>
      <c r="C186580" s="1"/>
    </row>
    <row r="186581" spans="2:3" x14ac:dyDescent="0.25">
      <c r="B186581" s="1"/>
      <c r="C186581" s="1"/>
    </row>
    <row r="186582" spans="2:3" x14ac:dyDescent="0.25">
      <c r="B186582" s="1"/>
      <c r="C186582" s="1"/>
    </row>
    <row r="186583" spans="2:3" x14ac:dyDescent="0.25">
      <c r="B186583" s="1"/>
      <c r="C186583" s="1"/>
    </row>
    <row r="186584" spans="2:3" x14ac:dyDescent="0.25">
      <c r="B186584" s="1"/>
      <c r="C186584" s="1"/>
    </row>
    <row r="186585" spans="2:3" x14ac:dyDescent="0.25">
      <c r="B186585" s="1"/>
      <c r="C186585" s="1"/>
    </row>
    <row r="186586" spans="2:3" x14ac:dyDescent="0.25">
      <c r="B186586" s="1"/>
      <c r="C186586" s="1"/>
    </row>
    <row r="186587" spans="2:3" x14ac:dyDescent="0.25">
      <c r="B186587" s="1"/>
      <c r="C186587" s="1"/>
    </row>
    <row r="186588" spans="2:3" x14ac:dyDescent="0.25">
      <c r="B186588" s="1"/>
      <c r="C186588" s="1"/>
    </row>
    <row r="186589" spans="2:3" x14ac:dyDescent="0.25">
      <c r="B186589" s="1"/>
      <c r="C186589" s="1"/>
    </row>
    <row r="186590" spans="2:3" x14ac:dyDescent="0.25">
      <c r="B186590" s="1"/>
      <c r="C186590" s="1"/>
    </row>
    <row r="186591" spans="2:3" x14ac:dyDescent="0.25">
      <c r="B186591" s="1"/>
      <c r="C186591" s="1"/>
    </row>
    <row r="186592" spans="2:3" x14ac:dyDescent="0.25">
      <c r="B186592" s="1"/>
      <c r="C186592" s="1"/>
    </row>
    <row r="186593" spans="2:3" x14ac:dyDescent="0.25">
      <c r="B186593" s="1"/>
      <c r="C186593" s="1"/>
    </row>
    <row r="186594" spans="2:3" x14ac:dyDescent="0.25">
      <c r="B186594" s="1"/>
      <c r="C186594" s="1"/>
    </row>
    <row r="186595" spans="2:3" x14ac:dyDescent="0.25">
      <c r="B186595" s="1"/>
      <c r="C186595" s="1"/>
    </row>
    <row r="186596" spans="2:3" x14ac:dyDescent="0.25">
      <c r="B186596" s="1"/>
      <c r="C186596" s="1"/>
    </row>
    <row r="186597" spans="2:3" x14ac:dyDescent="0.25">
      <c r="B186597" s="1"/>
      <c r="C186597" s="1"/>
    </row>
    <row r="186598" spans="2:3" x14ac:dyDescent="0.25">
      <c r="B186598" s="1"/>
      <c r="C186598" s="1"/>
    </row>
    <row r="186599" spans="2:3" x14ac:dyDescent="0.25">
      <c r="B186599" s="1"/>
      <c r="C186599" s="1"/>
    </row>
    <row r="186600" spans="2:3" x14ac:dyDescent="0.25">
      <c r="B186600" s="1"/>
      <c r="C186600" s="1"/>
    </row>
    <row r="186601" spans="2:3" x14ac:dyDescent="0.25">
      <c r="B186601" s="1"/>
      <c r="C186601" s="1"/>
    </row>
    <row r="186602" spans="2:3" x14ac:dyDescent="0.25">
      <c r="B186602" s="1"/>
      <c r="C186602" s="1"/>
    </row>
    <row r="186603" spans="2:3" x14ac:dyDescent="0.25">
      <c r="B186603" s="1"/>
      <c r="C186603" s="1"/>
    </row>
    <row r="186604" spans="2:3" x14ac:dyDescent="0.25">
      <c r="B186604" s="1"/>
      <c r="C186604" s="1"/>
    </row>
    <row r="186605" spans="2:3" x14ac:dyDescent="0.25">
      <c r="B186605" s="1"/>
      <c r="C186605" s="1"/>
    </row>
    <row r="186606" spans="2:3" x14ac:dyDescent="0.25">
      <c r="B186606" s="1"/>
      <c r="C186606" s="1"/>
    </row>
    <row r="186607" spans="2:3" x14ac:dyDescent="0.25">
      <c r="B186607" s="1"/>
      <c r="C186607" s="1"/>
    </row>
    <row r="186608" spans="2:3" x14ac:dyDescent="0.25">
      <c r="B186608" s="1"/>
      <c r="C186608" s="1"/>
    </row>
    <row r="186609" spans="2:3" x14ac:dyDescent="0.25">
      <c r="B186609" s="1"/>
      <c r="C186609" s="1"/>
    </row>
    <row r="186610" spans="2:3" x14ac:dyDescent="0.25">
      <c r="B186610" s="1"/>
      <c r="C186610" s="1"/>
    </row>
    <row r="186611" spans="2:3" x14ac:dyDescent="0.25">
      <c r="B186611" s="1"/>
      <c r="C186611" s="1"/>
    </row>
    <row r="186612" spans="2:3" x14ac:dyDescent="0.25">
      <c r="B186612" s="1"/>
      <c r="C186612" s="1"/>
    </row>
    <row r="186613" spans="2:3" x14ac:dyDescent="0.25">
      <c r="B186613" s="1"/>
      <c r="C186613" s="1"/>
    </row>
    <row r="186614" spans="2:3" x14ac:dyDescent="0.25">
      <c r="B186614" s="1"/>
      <c r="C186614" s="1"/>
    </row>
    <row r="186615" spans="2:3" x14ac:dyDescent="0.25">
      <c r="B186615" s="1"/>
      <c r="C186615" s="1"/>
    </row>
    <row r="186616" spans="2:3" x14ac:dyDescent="0.25">
      <c r="B186616" s="1"/>
      <c r="C186616" s="1"/>
    </row>
    <row r="186617" spans="2:3" x14ac:dyDescent="0.25">
      <c r="B186617" s="1"/>
      <c r="C186617" s="1"/>
    </row>
    <row r="186618" spans="2:3" x14ac:dyDescent="0.25">
      <c r="B186618" s="1"/>
      <c r="C186618" s="1"/>
    </row>
    <row r="186619" spans="2:3" x14ac:dyDescent="0.25">
      <c r="B186619" s="1"/>
      <c r="C186619" s="1"/>
    </row>
    <row r="186620" spans="2:3" x14ac:dyDescent="0.25">
      <c r="B186620" s="1"/>
      <c r="C186620" s="1"/>
    </row>
    <row r="186621" spans="2:3" x14ac:dyDescent="0.25">
      <c r="B186621" s="1"/>
      <c r="C186621" s="1"/>
    </row>
    <row r="186622" spans="2:3" x14ac:dyDescent="0.25">
      <c r="B186622" s="1"/>
      <c r="C186622" s="1"/>
    </row>
    <row r="186623" spans="2:3" x14ac:dyDescent="0.25">
      <c r="B186623" s="1"/>
      <c r="C186623" s="1"/>
    </row>
    <row r="186624" spans="2:3" x14ac:dyDescent="0.25">
      <c r="B186624" s="1"/>
      <c r="C186624" s="1"/>
    </row>
    <row r="186625" spans="2:3" x14ac:dyDescent="0.25">
      <c r="B186625" s="1"/>
      <c r="C186625" s="1"/>
    </row>
    <row r="186626" spans="2:3" x14ac:dyDescent="0.25">
      <c r="B186626" s="1"/>
      <c r="C186626" s="1"/>
    </row>
    <row r="186627" spans="2:3" x14ac:dyDescent="0.25">
      <c r="B186627" s="1"/>
      <c r="C186627" s="1"/>
    </row>
    <row r="186628" spans="2:3" x14ac:dyDescent="0.25">
      <c r="B186628" s="1"/>
      <c r="C186628" s="1"/>
    </row>
    <row r="186629" spans="2:3" x14ac:dyDescent="0.25">
      <c r="B186629" s="1"/>
      <c r="C186629" s="1"/>
    </row>
    <row r="186630" spans="2:3" x14ac:dyDescent="0.25">
      <c r="B186630" s="1"/>
      <c r="C186630" s="1"/>
    </row>
    <row r="186631" spans="2:3" x14ac:dyDescent="0.25">
      <c r="B186631" s="1"/>
      <c r="C186631" s="1"/>
    </row>
    <row r="186632" spans="2:3" x14ac:dyDescent="0.25">
      <c r="B186632" s="1"/>
      <c r="C186632" s="1"/>
    </row>
    <row r="186633" spans="2:3" x14ac:dyDescent="0.25">
      <c r="B186633" s="1"/>
      <c r="C186633" s="1"/>
    </row>
    <row r="186634" spans="2:3" x14ac:dyDescent="0.25">
      <c r="B186634" s="1"/>
      <c r="C186634" s="1"/>
    </row>
    <row r="186635" spans="2:3" x14ac:dyDescent="0.25">
      <c r="B186635" s="1"/>
      <c r="C186635" s="1"/>
    </row>
    <row r="186636" spans="2:3" x14ac:dyDescent="0.25">
      <c r="B186636" s="1"/>
      <c r="C186636" s="1"/>
    </row>
    <row r="186637" spans="2:3" x14ac:dyDescent="0.25">
      <c r="B186637" s="1"/>
      <c r="C186637" s="1"/>
    </row>
    <row r="186638" spans="2:3" x14ac:dyDescent="0.25">
      <c r="B186638" s="1"/>
      <c r="C186638" s="1"/>
    </row>
    <row r="186639" spans="2:3" x14ac:dyDescent="0.25">
      <c r="B186639" s="1"/>
      <c r="C186639" s="1"/>
    </row>
    <row r="186640" spans="2:3" x14ac:dyDescent="0.25">
      <c r="B186640" s="1"/>
      <c r="C186640" s="1"/>
    </row>
    <row r="186641" spans="2:3" x14ac:dyDescent="0.25">
      <c r="B186641" s="1"/>
      <c r="C186641" s="1"/>
    </row>
    <row r="186642" spans="2:3" x14ac:dyDescent="0.25">
      <c r="B186642" s="1"/>
      <c r="C186642" s="1"/>
    </row>
    <row r="186643" spans="2:3" x14ac:dyDescent="0.25">
      <c r="B186643" s="1"/>
      <c r="C186643" s="1"/>
    </row>
    <row r="186644" spans="2:3" x14ac:dyDescent="0.25">
      <c r="B186644" s="1"/>
      <c r="C186644" s="1"/>
    </row>
    <row r="186645" spans="2:3" x14ac:dyDescent="0.25">
      <c r="B186645" s="1"/>
      <c r="C186645" s="1"/>
    </row>
    <row r="186646" spans="2:3" x14ac:dyDescent="0.25">
      <c r="B186646" s="1"/>
      <c r="C186646" s="1"/>
    </row>
    <row r="186647" spans="2:3" x14ac:dyDescent="0.25">
      <c r="B186647" s="1"/>
      <c r="C186647" s="1"/>
    </row>
    <row r="186648" spans="2:3" x14ac:dyDescent="0.25">
      <c r="B186648" s="1"/>
      <c r="C186648" s="1"/>
    </row>
    <row r="186649" spans="2:3" x14ac:dyDescent="0.25">
      <c r="B186649" s="1"/>
      <c r="C186649" s="1"/>
    </row>
    <row r="186650" spans="2:3" x14ac:dyDescent="0.25">
      <c r="B186650" s="1"/>
      <c r="C186650" s="1"/>
    </row>
    <row r="186651" spans="2:3" x14ac:dyDescent="0.25">
      <c r="B186651" s="1"/>
      <c r="C186651" s="1"/>
    </row>
    <row r="186652" spans="2:3" x14ac:dyDescent="0.25">
      <c r="B186652" s="1"/>
      <c r="C186652" s="1"/>
    </row>
    <row r="186653" spans="2:3" x14ac:dyDescent="0.25">
      <c r="B186653" s="1"/>
      <c r="C186653" s="1"/>
    </row>
    <row r="186654" spans="2:3" x14ac:dyDescent="0.25">
      <c r="B186654" s="1"/>
      <c r="C186654" s="1"/>
    </row>
    <row r="186655" spans="2:3" x14ac:dyDescent="0.25">
      <c r="B186655" s="1"/>
      <c r="C186655" s="1"/>
    </row>
    <row r="186656" spans="2:3" x14ac:dyDescent="0.25">
      <c r="B186656" s="1"/>
      <c r="C186656" s="1"/>
    </row>
    <row r="186657" spans="2:3" x14ac:dyDescent="0.25">
      <c r="B186657" s="1"/>
      <c r="C186657" s="1"/>
    </row>
    <row r="186658" spans="2:3" x14ac:dyDescent="0.25">
      <c r="B186658" s="1"/>
      <c r="C186658" s="1"/>
    </row>
    <row r="186659" spans="2:3" x14ac:dyDescent="0.25">
      <c r="B186659" s="1"/>
      <c r="C186659" s="1"/>
    </row>
    <row r="186660" spans="2:3" x14ac:dyDescent="0.25">
      <c r="B186660" s="1"/>
      <c r="C186660" s="1"/>
    </row>
    <row r="186661" spans="2:3" x14ac:dyDescent="0.25">
      <c r="B186661" s="1"/>
      <c r="C186661" s="1"/>
    </row>
    <row r="186662" spans="2:3" x14ac:dyDescent="0.25">
      <c r="B186662" s="1"/>
      <c r="C186662" s="1"/>
    </row>
    <row r="186663" spans="2:3" x14ac:dyDescent="0.25">
      <c r="B186663" s="1"/>
      <c r="C186663" s="1"/>
    </row>
    <row r="186664" spans="2:3" x14ac:dyDescent="0.25">
      <c r="B186664" s="1"/>
      <c r="C186664" s="1"/>
    </row>
    <row r="186665" spans="2:3" x14ac:dyDescent="0.25">
      <c r="B186665" s="1"/>
      <c r="C186665" s="1"/>
    </row>
    <row r="186666" spans="2:3" x14ac:dyDescent="0.25">
      <c r="B186666" s="1"/>
      <c r="C186666" s="1"/>
    </row>
    <row r="186667" spans="2:3" x14ac:dyDescent="0.25">
      <c r="B186667" s="1"/>
      <c r="C186667" s="1"/>
    </row>
    <row r="186668" spans="2:3" x14ac:dyDescent="0.25">
      <c r="B186668" s="1"/>
      <c r="C186668" s="1"/>
    </row>
    <row r="186669" spans="2:3" x14ac:dyDescent="0.25">
      <c r="B186669" s="1"/>
      <c r="C186669" s="1"/>
    </row>
    <row r="186670" spans="2:3" x14ac:dyDescent="0.25">
      <c r="B186670" s="1"/>
      <c r="C186670" s="1"/>
    </row>
    <row r="186671" spans="2:3" x14ac:dyDescent="0.25">
      <c r="B186671" s="1"/>
      <c r="C186671" s="1"/>
    </row>
    <row r="186672" spans="2:3" x14ac:dyDescent="0.25">
      <c r="B186672" s="1"/>
      <c r="C186672" s="1"/>
    </row>
    <row r="186673" spans="2:3" x14ac:dyDescent="0.25">
      <c r="B186673" s="1"/>
      <c r="C186673" s="1"/>
    </row>
    <row r="186674" spans="2:3" x14ac:dyDescent="0.25">
      <c r="B186674" s="1"/>
      <c r="C186674" s="1"/>
    </row>
    <row r="186675" spans="2:3" x14ac:dyDescent="0.25">
      <c r="B186675" s="1"/>
      <c r="C186675" s="1"/>
    </row>
    <row r="186676" spans="2:3" x14ac:dyDescent="0.25">
      <c r="B186676" s="1"/>
      <c r="C186676" s="1"/>
    </row>
    <row r="186677" spans="2:3" x14ac:dyDescent="0.25">
      <c r="B186677" s="1"/>
      <c r="C186677" s="1"/>
    </row>
    <row r="186678" spans="2:3" x14ac:dyDescent="0.25">
      <c r="B186678" s="1"/>
      <c r="C186678" s="1"/>
    </row>
    <row r="186679" spans="2:3" x14ac:dyDescent="0.25">
      <c r="B186679" s="1"/>
      <c r="C186679" s="1"/>
    </row>
    <row r="186680" spans="2:3" x14ac:dyDescent="0.25">
      <c r="B186680" s="1"/>
      <c r="C186680" s="1"/>
    </row>
    <row r="186681" spans="2:3" x14ac:dyDescent="0.25">
      <c r="B186681" s="1"/>
      <c r="C186681" s="1"/>
    </row>
    <row r="186682" spans="2:3" x14ac:dyDescent="0.25">
      <c r="B186682" s="1"/>
      <c r="C186682" s="1"/>
    </row>
    <row r="186683" spans="2:3" x14ac:dyDescent="0.25">
      <c r="B186683" s="1"/>
      <c r="C186683" s="1"/>
    </row>
    <row r="186684" spans="2:3" x14ac:dyDescent="0.25">
      <c r="B186684" s="1"/>
      <c r="C186684" s="1"/>
    </row>
    <row r="186685" spans="2:3" x14ac:dyDescent="0.25">
      <c r="B186685" s="1"/>
      <c r="C186685" s="1"/>
    </row>
    <row r="186686" spans="2:3" x14ac:dyDescent="0.25">
      <c r="B186686" s="1"/>
      <c r="C186686" s="1"/>
    </row>
    <row r="186687" spans="2:3" x14ac:dyDescent="0.25">
      <c r="B186687" s="1"/>
      <c r="C186687" s="1"/>
    </row>
    <row r="186688" spans="2:3" x14ac:dyDescent="0.25">
      <c r="B186688" s="1"/>
      <c r="C186688" s="1"/>
    </row>
    <row r="186689" spans="2:3" x14ac:dyDescent="0.25">
      <c r="B186689" s="1"/>
      <c r="C186689" s="1"/>
    </row>
    <row r="186690" spans="2:3" x14ac:dyDescent="0.25">
      <c r="B186690" s="1"/>
      <c r="C186690" s="1"/>
    </row>
    <row r="186691" spans="2:3" x14ac:dyDescent="0.25">
      <c r="B186691" s="1"/>
      <c r="C186691" s="1"/>
    </row>
    <row r="186692" spans="2:3" x14ac:dyDescent="0.25">
      <c r="B186692" s="1"/>
      <c r="C186692" s="1"/>
    </row>
    <row r="186693" spans="2:3" x14ac:dyDescent="0.25">
      <c r="B186693" s="1"/>
      <c r="C186693" s="1"/>
    </row>
    <row r="186694" spans="2:3" x14ac:dyDescent="0.25">
      <c r="B186694" s="1"/>
      <c r="C186694" s="1"/>
    </row>
    <row r="186695" spans="2:3" x14ac:dyDescent="0.25">
      <c r="B186695" s="1"/>
      <c r="C186695" s="1"/>
    </row>
    <row r="186696" spans="2:3" x14ac:dyDescent="0.25">
      <c r="B186696" s="1"/>
      <c r="C186696" s="1"/>
    </row>
    <row r="186697" spans="2:3" x14ac:dyDescent="0.25">
      <c r="B186697" s="1"/>
      <c r="C186697" s="1"/>
    </row>
    <row r="186698" spans="2:3" x14ac:dyDescent="0.25">
      <c r="B186698" s="1"/>
      <c r="C186698" s="1"/>
    </row>
    <row r="186699" spans="2:3" x14ac:dyDescent="0.25">
      <c r="B186699" s="1"/>
      <c r="C186699" s="1"/>
    </row>
    <row r="186700" spans="2:3" x14ac:dyDescent="0.25">
      <c r="B186700" s="1"/>
      <c r="C186700" s="1"/>
    </row>
    <row r="186701" spans="2:3" x14ac:dyDescent="0.25">
      <c r="B186701" s="1"/>
      <c r="C186701" s="1"/>
    </row>
    <row r="186702" spans="2:3" x14ac:dyDescent="0.25">
      <c r="B186702" s="1"/>
      <c r="C186702" s="1"/>
    </row>
    <row r="186703" spans="2:3" x14ac:dyDescent="0.25">
      <c r="B186703" s="1"/>
      <c r="C186703" s="1"/>
    </row>
    <row r="186704" spans="2:3" x14ac:dyDescent="0.25">
      <c r="B186704" s="1"/>
      <c r="C186704" s="1"/>
    </row>
    <row r="186705" spans="2:3" x14ac:dyDescent="0.25">
      <c r="B186705" s="1"/>
      <c r="C186705" s="1"/>
    </row>
    <row r="186706" spans="2:3" x14ac:dyDescent="0.25">
      <c r="B186706" s="1"/>
      <c r="C186706" s="1"/>
    </row>
    <row r="186707" spans="2:3" x14ac:dyDescent="0.25">
      <c r="B186707" s="1"/>
      <c r="C186707" s="1"/>
    </row>
    <row r="186708" spans="2:3" x14ac:dyDescent="0.25">
      <c r="B186708" s="1"/>
      <c r="C186708" s="1"/>
    </row>
    <row r="186709" spans="2:3" x14ac:dyDescent="0.25">
      <c r="B186709" s="1"/>
      <c r="C186709" s="1"/>
    </row>
    <row r="186710" spans="2:3" x14ac:dyDescent="0.25">
      <c r="B186710" s="1"/>
      <c r="C186710" s="1"/>
    </row>
    <row r="186711" spans="2:3" x14ac:dyDescent="0.25">
      <c r="B186711" s="1"/>
      <c r="C186711" s="1"/>
    </row>
    <row r="186712" spans="2:3" x14ac:dyDescent="0.25">
      <c r="B186712" s="1"/>
      <c r="C186712" s="1"/>
    </row>
    <row r="186713" spans="2:3" x14ac:dyDescent="0.25">
      <c r="B186713" s="1"/>
      <c r="C186713" s="1"/>
    </row>
    <row r="186714" spans="2:3" x14ac:dyDescent="0.25">
      <c r="B186714" s="1"/>
      <c r="C186714" s="1"/>
    </row>
    <row r="186715" spans="2:3" x14ac:dyDescent="0.25">
      <c r="B186715" s="1"/>
      <c r="C186715" s="1"/>
    </row>
    <row r="186716" spans="2:3" x14ac:dyDescent="0.25">
      <c r="B186716" s="1"/>
      <c r="C186716" s="1"/>
    </row>
    <row r="186717" spans="2:3" x14ac:dyDescent="0.25">
      <c r="B186717" s="1"/>
      <c r="C186717" s="1"/>
    </row>
    <row r="186718" spans="2:3" x14ac:dyDescent="0.25">
      <c r="B186718" s="1"/>
      <c r="C186718" s="1"/>
    </row>
    <row r="186719" spans="2:3" x14ac:dyDescent="0.25">
      <c r="B186719" s="1"/>
      <c r="C186719" s="1"/>
    </row>
    <row r="186720" spans="2:3" x14ac:dyDescent="0.25">
      <c r="B186720" s="1"/>
      <c r="C186720" s="1"/>
    </row>
    <row r="186721" spans="2:3" x14ac:dyDescent="0.25">
      <c r="B186721" s="1"/>
      <c r="C186721" s="1"/>
    </row>
    <row r="186722" spans="2:3" x14ac:dyDescent="0.25">
      <c r="B186722" s="1"/>
      <c r="C186722" s="1"/>
    </row>
    <row r="186723" spans="2:3" x14ac:dyDescent="0.25">
      <c r="B186723" s="1"/>
      <c r="C186723" s="1"/>
    </row>
    <row r="186724" spans="2:3" x14ac:dyDescent="0.25">
      <c r="B186724" s="1"/>
      <c r="C186724" s="1"/>
    </row>
    <row r="186725" spans="2:3" x14ac:dyDescent="0.25">
      <c r="B186725" s="1"/>
      <c r="C186725" s="1"/>
    </row>
    <row r="186726" spans="2:3" x14ac:dyDescent="0.25">
      <c r="B186726" s="1"/>
      <c r="C186726" s="1"/>
    </row>
    <row r="186727" spans="2:3" x14ac:dyDescent="0.25">
      <c r="B186727" s="1"/>
      <c r="C186727" s="1"/>
    </row>
    <row r="186728" spans="2:3" x14ac:dyDescent="0.25">
      <c r="B186728" s="1"/>
      <c r="C186728" s="1"/>
    </row>
    <row r="186729" spans="2:3" x14ac:dyDescent="0.25">
      <c r="B186729" s="1"/>
      <c r="C186729" s="1"/>
    </row>
    <row r="186730" spans="2:3" x14ac:dyDescent="0.25">
      <c r="B186730" s="1"/>
      <c r="C186730" s="1"/>
    </row>
    <row r="186731" spans="2:3" x14ac:dyDescent="0.25">
      <c r="B186731" s="1"/>
      <c r="C186731" s="1"/>
    </row>
    <row r="186732" spans="2:3" x14ac:dyDescent="0.25">
      <c r="B186732" s="1"/>
      <c r="C186732" s="1"/>
    </row>
    <row r="186733" spans="2:3" x14ac:dyDescent="0.25">
      <c r="B186733" s="1"/>
      <c r="C186733" s="1"/>
    </row>
    <row r="186734" spans="2:3" x14ac:dyDescent="0.25">
      <c r="B186734" s="1"/>
      <c r="C186734" s="1"/>
    </row>
    <row r="186735" spans="2:3" x14ac:dyDescent="0.25">
      <c r="B186735" s="1"/>
      <c r="C186735" s="1"/>
    </row>
    <row r="186736" spans="2:3" x14ac:dyDescent="0.25">
      <c r="B186736" s="1"/>
      <c r="C186736" s="1"/>
    </row>
    <row r="186737" spans="2:3" x14ac:dyDescent="0.25">
      <c r="B186737" s="1"/>
      <c r="C186737" s="1"/>
    </row>
    <row r="186738" spans="2:3" x14ac:dyDescent="0.25">
      <c r="B186738" s="1"/>
      <c r="C186738" s="1"/>
    </row>
    <row r="186739" spans="2:3" x14ac:dyDescent="0.25">
      <c r="B186739" s="1"/>
      <c r="C186739" s="1"/>
    </row>
    <row r="186740" spans="2:3" x14ac:dyDescent="0.25">
      <c r="B186740" s="1"/>
      <c r="C186740" s="1"/>
    </row>
    <row r="186741" spans="2:3" x14ac:dyDescent="0.25">
      <c r="B186741" s="1"/>
      <c r="C186741" s="1"/>
    </row>
    <row r="186742" spans="2:3" x14ac:dyDescent="0.25">
      <c r="B186742" s="1"/>
      <c r="C186742" s="1"/>
    </row>
    <row r="186743" spans="2:3" x14ac:dyDescent="0.25">
      <c r="B186743" s="1"/>
      <c r="C186743" s="1"/>
    </row>
    <row r="186744" spans="2:3" x14ac:dyDescent="0.25">
      <c r="B186744" s="1"/>
      <c r="C186744" s="1"/>
    </row>
    <row r="186745" spans="2:3" x14ac:dyDescent="0.25">
      <c r="B186745" s="1"/>
      <c r="C186745" s="1"/>
    </row>
    <row r="186746" spans="2:3" x14ac:dyDescent="0.25">
      <c r="B186746" s="1"/>
      <c r="C186746" s="1"/>
    </row>
    <row r="186747" spans="2:3" x14ac:dyDescent="0.25">
      <c r="B186747" s="1"/>
      <c r="C186747" s="1"/>
    </row>
    <row r="186748" spans="2:3" x14ac:dyDescent="0.25">
      <c r="B186748" s="1"/>
      <c r="C186748" s="1"/>
    </row>
    <row r="186749" spans="2:3" x14ac:dyDescent="0.25">
      <c r="B186749" s="1"/>
      <c r="C186749" s="1"/>
    </row>
    <row r="186750" spans="2:3" x14ac:dyDescent="0.25">
      <c r="B186750" s="1"/>
      <c r="C186750" s="1"/>
    </row>
    <row r="186751" spans="2:3" x14ac:dyDescent="0.25">
      <c r="B186751" s="1"/>
      <c r="C186751" s="1"/>
    </row>
    <row r="186752" spans="2:3" x14ac:dyDescent="0.25">
      <c r="B186752" s="1"/>
      <c r="C186752" s="1"/>
    </row>
    <row r="186753" spans="2:3" x14ac:dyDescent="0.25">
      <c r="B186753" s="1"/>
      <c r="C186753" s="1"/>
    </row>
    <row r="186754" spans="2:3" x14ac:dyDescent="0.25">
      <c r="B186754" s="1"/>
      <c r="C186754" s="1"/>
    </row>
    <row r="186755" spans="2:3" x14ac:dyDescent="0.25">
      <c r="B186755" s="1"/>
      <c r="C186755" s="1"/>
    </row>
    <row r="186756" spans="2:3" x14ac:dyDescent="0.25">
      <c r="B186756" s="1"/>
      <c r="C186756" s="1"/>
    </row>
    <row r="186757" spans="2:3" x14ac:dyDescent="0.25">
      <c r="B186757" s="1"/>
      <c r="C186757" s="1"/>
    </row>
    <row r="186758" spans="2:3" x14ac:dyDescent="0.25">
      <c r="B186758" s="1"/>
      <c r="C186758" s="1"/>
    </row>
    <row r="186759" spans="2:3" x14ac:dyDescent="0.25">
      <c r="B186759" s="1"/>
      <c r="C186759" s="1"/>
    </row>
    <row r="186760" spans="2:3" x14ac:dyDescent="0.25">
      <c r="B186760" s="1"/>
      <c r="C186760" s="1"/>
    </row>
    <row r="186761" spans="2:3" x14ac:dyDescent="0.25">
      <c r="B186761" s="1"/>
      <c r="C186761" s="1"/>
    </row>
    <row r="186762" spans="2:3" x14ac:dyDescent="0.25">
      <c r="B186762" s="1"/>
      <c r="C186762" s="1"/>
    </row>
    <row r="186763" spans="2:3" x14ac:dyDescent="0.25">
      <c r="B186763" s="1"/>
      <c r="C186763" s="1"/>
    </row>
    <row r="186764" spans="2:3" x14ac:dyDescent="0.25">
      <c r="B186764" s="1"/>
      <c r="C186764" s="1"/>
    </row>
    <row r="186765" spans="2:3" x14ac:dyDescent="0.25">
      <c r="B186765" s="1"/>
      <c r="C186765" s="1"/>
    </row>
    <row r="186766" spans="2:3" x14ac:dyDescent="0.25">
      <c r="B186766" s="1"/>
      <c r="C186766" s="1"/>
    </row>
    <row r="186767" spans="2:3" x14ac:dyDescent="0.25">
      <c r="B186767" s="1"/>
      <c r="C186767" s="1"/>
    </row>
    <row r="186768" spans="2:3" x14ac:dyDescent="0.25">
      <c r="B186768" s="1"/>
      <c r="C186768" s="1"/>
    </row>
    <row r="186769" spans="2:3" x14ac:dyDescent="0.25">
      <c r="B186769" s="1"/>
      <c r="C186769" s="1"/>
    </row>
    <row r="186770" spans="2:3" x14ac:dyDescent="0.25">
      <c r="B186770" s="1"/>
      <c r="C186770" s="1"/>
    </row>
    <row r="186771" spans="2:3" x14ac:dyDescent="0.25">
      <c r="B186771" s="1"/>
      <c r="C186771" s="1"/>
    </row>
    <row r="186772" spans="2:3" x14ac:dyDescent="0.25">
      <c r="B186772" s="1"/>
      <c r="C186772" s="1"/>
    </row>
    <row r="186773" spans="2:3" x14ac:dyDescent="0.25">
      <c r="B186773" s="1"/>
      <c r="C186773" s="1"/>
    </row>
    <row r="186774" spans="2:3" x14ac:dyDescent="0.25">
      <c r="B186774" s="1"/>
      <c r="C186774" s="1"/>
    </row>
    <row r="186775" spans="2:3" x14ac:dyDescent="0.25">
      <c r="B186775" s="1"/>
      <c r="C186775" s="1"/>
    </row>
    <row r="186776" spans="2:3" x14ac:dyDescent="0.25">
      <c r="B186776" s="1"/>
      <c r="C186776" s="1"/>
    </row>
    <row r="186777" spans="2:3" x14ac:dyDescent="0.25">
      <c r="B186777" s="1"/>
      <c r="C186777" s="1"/>
    </row>
    <row r="186778" spans="2:3" x14ac:dyDescent="0.25">
      <c r="B186778" s="1"/>
      <c r="C186778" s="1"/>
    </row>
    <row r="186779" spans="2:3" x14ac:dyDescent="0.25">
      <c r="B186779" s="1"/>
      <c r="C186779" s="1"/>
    </row>
    <row r="186780" spans="2:3" x14ac:dyDescent="0.25">
      <c r="B186780" s="1"/>
      <c r="C186780" s="1"/>
    </row>
    <row r="186781" spans="2:3" x14ac:dyDescent="0.25">
      <c r="B186781" s="1"/>
      <c r="C186781" s="1"/>
    </row>
    <row r="186782" spans="2:3" x14ac:dyDescent="0.25">
      <c r="B186782" s="1"/>
      <c r="C186782" s="1"/>
    </row>
    <row r="186783" spans="2:3" x14ac:dyDescent="0.25">
      <c r="B186783" s="1"/>
      <c r="C186783" s="1"/>
    </row>
    <row r="186784" spans="2:3" x14ac:dyDescent="0.25">
      <c r="B186784" s="1"/>
      <c r="C186784" s="1"/>
    </row>
    <row r="186785" spans="2:3" x14ac:dyDescent="0.25">
      <c r="B186785" s="1"/>
      <c r="C186785" s="1"/>
    </row>
    <row r="186786" spans="2:3" x14ac:dyDescent="0.25">
      <c r="B186786" s="1"/>
      <c r="C186786" s="1"/>
    </row>
    <row r="186787" spans="2:3" x14ac:dyDescent="0.25">
      <c r="B186787" s="1"/>
      <c r="C186787" s="1"/>
    </row>
    <row r="186788" spans="2:3" x14ac:dyDescent="0.25">
      <c r="B186788" s="1"/>
      <c r="C186788" s="1"/>
    </row>
    <row r="186789" spans="2:3" x14ac:dyDescent="0.25">
      <c r="B186789" s="1"/>
      <c r="C186789" s="1"/>
    </row>
    <row r="186790" spans="2:3" x14ac:dyDescent="0.25">
      <c r="B186790" s="1"/>
      <c r="C186790" s="1"/>
    </row>
    <row r="186791" spans="2:3" x14ac:dyDescent="0.25">
      <c r="B186791" s="1"/>
      <c r="C186791" s="1"/>
    </row>
    <row r="186792" spans="2:3" x14ac:dyDescent="0.25">
      <c r="B186792" s="1"/>
      <c r="C186792" s="1"/>
    </row>
    <row r="186793" spans="2:3" x14ac:dyDescent="0.25">
      <c r="B186793" s="1"/>
      <c r="C186793" s="1"/>
    </row>
    <row r="186794" spans="2:3" x14ac:dyDescent="0.25">
      <c r="B186794" s="1"/>
      <c r="C186794" s="1"/>
    </row>
    <row r="186795" spans="2:3" x14ac:dyDescent="0.25">
      <c r="B186795" s="1"/>
      <c r="C186795" s="1"/>
    </row>
    <row r="186796" spans="2:3" x14ac:dyDescent="0.25">
      <c r="B186796" s="1"/>
      <c r="C186796" s="1"/>
    </row>
    <row r="186797" spans="2:3" x14ac:dyDescent="0.25">
      <c r="B186797" s="1"/>
      <c r="C186797" s="1"/>
    </row>
    <row r="186798" spans="2:3" x14ac:dyDescent="0.25">
      <c r="B186798" s="1"/>
      <c r="C186798" s="1"/>
    </row>
    <row r="186799" spans="2:3" x14ac:dyDescent="0.25">
      <c r="B186799" s="1"/>
      <c r="C186799" s="1"/>
    </row>
    <row r="186800" spans="2:3" x14ac:dyDescent="0.25">
      <c r="B186800" s="1"/>
      <c r="C186800" s="1"/>
    </row>
    <row r="186801" spans="2:3" x14ac:dyDescent="0.25">
      <c r="B186801" s="1"/>
      <c r="C186801" s="1"/>
    </row>
    <row r="186802" spans="2:3" x14ac:dyDescent="0.25">
      <c r="B186802" s="1"/>
      <c r="C186802" s="1"/>
    </row>
    <row r="186803" spans="2:3" x14ac:dyDescent="0.25">
      <c r="B186803" s="1"/>
      <c r="C186803" s="1"/>
    </row>
    <row r="186804" spans="2:3" x14ac:dyDescent="0.25">
      <c r="B186804" s="1"/>
      <c r="C186804" s="1"/>
    </row>
    <row r="186805" spans="2:3" x14ac:dyDescent="0.25">
      <c r="B186805" s="1"/>
      <c r="C186805" s="1"/>
    </row>
    <row r="186806" spans="2:3" x14ac:dyDescent="0.25">
      <c r="B186806" s="1"/>
      <c r="C186806" s="1"/>
    </row>
    <row r="186807" spans="2:3" x14ac:dyDescent="0.25">
      <c r="B186807" s="1"/>
      <c r="C186807" s="1"/>
    </row>
    <row r="186808" spans="2:3" x14ac:dyDescent="0.25">
      <c r="B186808" s="1"/>
      <c r="C186808" s="1"/>
    </row>
    <row r="186809" spans="2:3" x14ac:dyDescent="0.25">
      <c r="B186809" s="1"/>
      <c r="C186809" s="1"/>
    </row>
    <row r="186810" spans="2:3" x14ac:dyDescent="0.25">
      <c r="B186810" s="1"/>
      <c r="C186810" s="1"/>
    </row>
    <row r="186811" spans="2:3" x14ac:dyDescent="0.25">
      <c r="B186811" s="1"/>
      <c r="C186811" s="1"/>
    </row>
    <row r="186812" spans="2:3" x14ac:dyDescent="0.25">
      <c r="B186812" s="1"/>
      <c r="C186812" s="1"/>
    </row>
    <row r="186813" spans="2:3" x14ac:dyDescent="0.25">
      <c r="B186813" s="1"/>
      <c r="C186813" s="1"/>
    </row>
    <row r="186814" spans="2:3" x14ac:dyDescent="0.25">
      <c r="B186814" s="1"/>
      <c r="C186814" s="1"/>
    </row>
    <row r="186815" spans="2:3" x14ac:dyDescent="0.25">
      <c r="B186815" s="1"/>
      <c r="C186815" s="1"/>
    </row>
    <row r="186816" spans="2:3" x14ac:dyDescent="0.25">
      <c r="B186816" s="1"/>
      <c r="C186816" s="1"/>
    </row>
    <row r="186817" spans="2:3" x14ac:dyDescent="0.25">
      <c r="B186817" s="1"/>
      <c r="C186817" s="1"/>
    </row>
    <row r="186818" spans="2:3" x14ac:dyDescent="0.25">
      <c r="B186818" s="1"/>
      <c r="C186818" s="1"/>
    </row>
    <row r="186819" spans="2:3" x14ac:dyDescent="0.25">
      <c r="B186819" s="1"/>
      <c r="C186819" s="1"/>
    </row>
    <row r="186820" spans="2:3" x14ac:dyDescent="0.25">
      <c r="B186820" s="1"/>
      <c r="C186820" s="1"/>
    </row>
    <row r="186821" spans="2:3" x14ac:dyDescent="0.25">
      <c r="B186821" s="1"/>
      <c r="C186821" s="1"/>
    </row>
    <row r="186822" spans="2:3" x14ac:dyDescent="0.25">
      <c r="B186822" s="1"/>
      <c r="C186822" s="1"/>
    </row>
    <row r="186823" spans="2:3" x14ac:dyDescent="0.25">
      <c r="B186823" s="1"/>
      <c r="C186823" s="1"/>
    </row>
    <row r="186824" spans="2:3" x14ac:dyDescent="0.25">
      <c r="B186824" s="1"/>
      <c r="C186824" s="1"/>
    </row>
    <row r="186825" spans="2:3" x14ac:dyDescent="0.25">
      <c r="B186825" s="1"/>
      <c r="C186825" s="1"/>
    </row>
    <row r="186826" spans="2:3" x14ac:dyDescent="0.25">
      <c r="B186826" s="1"/>
      <c r="C186826" s="1"/>
    </row>
    <row r="186827" spans="2:3" x14ac:dyDescent="0.25">
      <c r="B186827" s="1"/>
      <c r="C186827" s="1"/>
    </row>
    <row r="186828" spans="2:3" x14ac:dyDescent="0.25">
      <c r="B186828" s="1"/>
      <c r="C186828" s="1"/>
    </row>
    <row r="186829" spans="2:3" x14ac:dyDescent="0.25">
      <c r="B186829" s="1"/>
      <c r="C186829" s="1"/>
    </row>
    <row r="186830" spans="2:3" x14ac:dyDescent="0.25">
      <c r="B186830" s="1"/>
      <c r="C186830" s="1"/>
    </row>
    <row r="186831" spans="2:3" x14ac:dyDescent="0.25">
      <c r="B186831" s="1"/>
      <c r="C186831" s="1"/>
    </row>
    <row r="186832" spans="2:3" x14ac:dyDescent="0.25">
      <c r="B186832" s="1"/>
      <c r="C186832" s="1"/>
    </row>
    <row r="186833" spans="2:3" x14ac:dyDescent="0.25">
      <c r="B186833" s="1"/>
      <c r="C186833" s="1"/>
    </row>
    <row r="186834" spans="2:3" x14ac:dyDescent="0.25">
      <c r="B186834" s="1"/>
      <c r="C186834" s="1"/>
    </row>
    <row r="186835" spans="2:3" x14ac:dyDescent="0.25">
      <c r="B186835" s="1"/>
      <c r="C186835" s="1"/>
    </row>
    <row r="186836" spans="2:3" x14ac:dyDescent="0.25">
      <c r="B186836" s="1"/>
      <c r="C186836" s="1"/>
    </row>
    <row r="186837" spans="2:3" x14ac:dyDescent="0.25">
      <c r="B186837" s="1"/>
      <c r="C186837" s="1"/>
    </row>
    <row r="186838" spans="2:3" x14ac:dyDescent="0.25">
      <c r="B186838" s="1"/>
      <c r="C186838" s="1"/>
    </row>
    <row r="186839" spans="2:3" x14ac:dyDescent="0.25">
      <c r="B186839" s="1"/>
      <c r="C186839" s="1"/>
    </row>
    <row r="186840" spans="2:3" x14ac:dyDescent="0.25">
      <c r="B186840" s="1"/>
      <c r="C186840" s="1"/>
    </row>
    <row r="186841" spans="2:3" x14ac:dyDescent="0.25">
      <c r="B186841" s="1"/>
      <c r="C186841" s="1"/>
    </row>
    <row r="186842" spans="2:3" x14ac:dyDescent="0.25">
      <c r="B186842" s="1"/>
      <c r="C186842" s="1"/>
    </row>
    <row r="186843" spans="2:3" x14ac:dyDescent="0.25">
      <c r="B186843" s="1"/>
      <c r="C186843" s="1"/>
    </row>
    <row r="186844" spans="2:3" x14ac:dyDescent="0.25">
      <c r="B186844" s="1"/>
      <c r="C186844" s="1"/>
    </row>
    <row r="186845" spans="2:3" x14ac:dyDescent="0.25">
      <c r="B186845" s="1"/>
      <c r="C186845" s="1"/>
    </row>
    <row r="186846" spans="2:3" x14ac:dyDescent="0.25">
      <c r="B186846" s="1"/>
      <c r="C186846" s="1"/>
    </row>
    <row r="186847" spans="2:3" x14ac:dyDescent="0.25">
      <c r="B186847" s="1"/>
      <c r="C186847" s="1"/>
    </row>
    <row r="186848" spans="2:3" x14ac:dyDescent="0.25">
      <c r="B186848" s="1"/>
      <c r="C186848" s="1"/>
    </row>
    <row r="186849" spans="2:3" x14ac:dyDescent="0.25">
      <c r="B186849" s="1"/>
      <c r="C186849" s="1"/>
    </row>
    <row r="186850" spans="2:3" x14ac:dyDescent="0.25">
      <c r="B186850" s="1"/>
      <c r="C186850" s="1"/>
    </row>
    <row r="186851" spans="2:3" x14ac:dyDescent="0.25">
      <c r="B186851" s="1"/>
      <c r="C186851" s="1"/>
    </row>
    <row r="186852" spans="2:3" x14ac:dyDescent="0.25">
      <c r="B186852" s="1"/>
      <c r="C186852" s="1"/>
    </row>
    <row r="186853" spans="2:3" x14ac:dyDescent="0.25">
      <c r="B186853" s="1"/>
      <c r="C186853" s="1"/>
    </row>
    <row r="186854" spans="2:3" x14ac:dyDescent="0.25">
      <c r="B186854" s="1"/>
      <c r="C186854" s="1"/>
    </row>
    <row r="186855" spans="2:3" x14ac:dyDescent="0.25">
      <c r="B186855" s="1"/>
      <c r="C186855" s="1"/>
    </row>
    <row r="186856" spans="2:3" x14ac:dyDescent="0.25">
      <c r="B186856" s="1"/>
      <c r="C186856" s="1"/>
    </row>
    <row r="186857" spans="2:3" x14ac:dyDescent="0.25">
      <c r="B186857" s="1"/>
      <c r="C186857" s="1"/>
    </row>
    <row r="186858" spans="2:3" x14ac:dyDescent="0.25">
      <c r="B186858" s="1"/>
      <c r="C186858" s="1"/>
    </row>
    <row r="186859" spans="2:3" x14ac:dyDescent="0.25">
      <c r="B186859" s="1"/>
      <c r="C186859" s="1"/>
    </row>
    <row r="186860" spans="2:3" x14ac:dyDescent="0.25">
      <c r="B186860" s="1"/>
      <c r="C186860" s="1"/>
    </row>
    <row r="186861" spans="2:3" x14ac:dyDescent="0.25">
      <c r="B186861" s="1"/>
      <c r="C186861" s="1"/>
    </row>
    <row r="186862" spans="2:3" x14ac:dyDescent="0.25">
      <c r="B186862" s="1"/>
      <c r="C186862" s="1"/>
    </row>
    <row r="186863" spans="2:3" x14ac:dyDescent="0.25">
      <c r="B186863" s="1"/>
      <c r="C186863" s="1"/>
    </row>
    <row r="186864" spans="2:3" x14ac:dyDescent="0.25">
      <c r="B186864" s="1"/>
      <c r="C186864" s="1"/>
    </row>
    <row r="186865" spans="2:3" x14ac:dyDescent="0.25">
      <c r="B186865" s="1"/>
      <c r="C186865" s="1"/>
    </row>
    <row r="186866" spans="2:3" x14ac:dyDescent="0.25">
      <c r="B186866" s="1"/>
      <c r="C186866" s="1"/>
    </row>
    <row r="186867" spans="2:3" x14ac:dyDescent="0.25">
      <c r="B186867" s="1"/>
      <c r="C186867" s="1"/>
    </row>
    <row r="186868" spans="2:3" x14ac:dyDescent="0.25">
      <c r="B186868" s="1"/>
      <c r="C186868" s="1"/>
    </row>
    <row r="186869" spans="2:3" x14ac:dyDescent="0.25">
      <c r="B186869" s="1"/>
      <c r="C186869" s="1"/>
    </row>
    <row r="186870" spans="2:3" x14ac:dyDescent="0.25">
      <c r="B186870" s="1"/>
      <c r="C186870" s="1"/>
    </row>
    <row r="186871" spans="2:3" x14ac:dyDescent="0.25">
      <c r="B186871" s="1"/>
      <c r="C186871" s="1"/>
    </row>
    <row r="186872" spans="2:3" x14ac:dyDescent="0.25">
      <c r="B186872" s="1"/>
      <c r="C186872" s="1"/>
    </row>
    <row r="186873" spans="2:3" x14ac:dyDescent="0.25">
      <c r="B186873" s="1"/>
      <c r="C186873" s="1"/>
    </row>
    <row r="186874" spans="2:3" x14ac:dyDescent="0.25">
      <c r="B186874" s="1"/>
      <c r="C186874" s="1"/>
    </row>
    <row r="186875" spans="2:3" x14ac:dyDescent="0.25">
      <c r="B186875" s="1"/>
      <c r="C186875" s="1"/>
    </row>
    <row r="186876" spans="2:3" x14ac:dyDescent="0.25">
      <c r="B186876" s="1"/>
      <c r="C186876" s="1"/>
    </row>
    <row r="186877" spans="2:3" x14ac:dyDescent="0.25">
      <c r="B186877" s="1"/>
      <c r="C186877" s="1"/>
    </row>
    <row r="186878" spans="2:3" x14ac:dyDescent="0.25">
      <c r="B186878" s="1"/>
      <c r="C186878" s="1"/>
    </row>
    <row r="186879" spans="2:3" x14ac:dyDescent="0.25">
      <c r="B186879" s="1"/>
      <c r="C186879" s="1"/>
    </row>
    <row r="186880" spans="2:3" x14ac:dyDescent="0.25">
      <c r="B186880" s="1"/>
      <c r="C186880" s="1"/>
    </row>
    <row r="186881" spans="2:3" x14ac:dyDescent="0.25">
      <c r="B186881" s="1"/>
      <c r="C186881" s="1"/>
    </row>
    <row r="186882" spans="2:3" x14ac:dyDescent="0.25">
      <c r="B186882" s="1"/>
      <c r="C186882" s="1"/>
    </row>
    <row r="186883" spans="2:3" x14ac:dyDescent="0.25">
      <c r="B186883" s="1"/>
      <c r="C186883" s="1"/>
    </row>
    <row r="186884" spans="2:3" x14ac:dyDescent="0.25">
      <c r="B186884" s="1"/>
      <c r="C186884" s="1"/>
    </row>
    <row r="186885" spans="2:3" x14ac:dyDescent="0.25">
      <c r="B186885" s="1"/>
      <c r="C186885" s="1"/>
    </row>
    <row r="186886" spans="2:3" x14ac:dyDescent="0.25">
      <c r="B186886" s="1"/>
      <c r="C186886" s="1"/>
    </row>
    <row r="186887" spans="2:3" x14ac:dyDescent="0.25">
      <c r="B186887" s="1"/>
      <c r="C186887" s="1"/>
    </row>
    <row r="186888" spans="2:3" x14ac:dyDescent="0.25">
      <c r="B186888" s="1"/>
      <c r="C186888" s="1"/>
    </row>
    <row r="186889" spans="2:3" x14ac:dyDescent="0.25">
      <c r="B186889" s="1"/>
      <c r="C186889" s="1"/>
    </row>
    <row r="186890" spans="2:3" x14ac:dyDescent="0.25">
      <c r="B186890" s="1"/>
      <c r="C186890" s="1"/>
    </row>
    <row r="186891" spans="2:3" x14ac:dyDescent="0.25">
      <c r="B186891" s="1"/>
      <c r="C186891" s="1"/>
    </row>
    <row r="186892" spans="2:3" x14ac:dyDescent="0.25">
      <c r="B186892" s="1"/>
      <c r="C186892" s="1"/>
    </row>
    <row r="186893" spans="2:3" x14ac:dyDescent="0.25">
      <c r="B186893" s="1"/>
      <c r="C186893" s="1"/>
    </row>
    <row r="186894" spans="2:3" x14ac:dyDescent="0.25">
      <c r="B186894" s="1"/>
      <c r="C186894" s="1"/>
    </row>
    <row r="186895" spans="2:3" x14ac:dyDescent="0.25">
      <c r="B186895" s="1"/>
      <c r="C186895" s="1"/>
    </row>
    <row r="186896" spans="2:3" x14ac:dyDescent="0.25">
      <c r="B186896" s="1"/>
      <c r="C186896" s="1"/>
    </row>
    <row r="186897" spans="2:3" x14ac:dyDescent="0.25">
      <c r="B186897" s="1"/>
      <c r="C186897" s="1"/>
    </row>
    <row r="186898" spans="2:3" x14ac:dyDescent="0.25">
      <c r="B186898" s="1"/>
      <c r="C186898" s="1"/>
    </row>
    <row r="186899" spans="2:3" x14ac:dyDescent="0.25">
      <c r="B186899" s="1"/>
      <c r="C186899" s="1"/>
    </row>
    <row r="186900" spans="2:3" x14ac:dyDescent="0.25">
      <c r="B186900" s="1"/>
      <c r="C186900" s="1"/>
    </row>
    <row r="186901" spans="2:3" x14ac:dyDescent="0.25">
      <c r="B186901" s="1"/>
      <c r="C186901" s="1"/>
    </row>
    <row r="186902" spans="2:3" x14ac:dyDescent="0.25">
      <c r="B186902" s="1"/>
      <c r="C186902" s="1"/>
    </row>
    <row r="186903" spans="2:3" x14ac:dyDescent="0.25">
      <c r="B186903" s="1"/>
      <c r="C186903" s="1"/>
    </row>
    <row r="186904" spans="2:3" x14ac:dyDescent="0.25">
      <c r="B186904" s="1"/>
      <c r="C186904" s="1"/>
    </row>
    <row r="186905" spans="2:3" x14ac:dyDescent="0.25">
      <c r="B186905" s="1"/>
      <c r="C186905" s="1"/>
    </row>
    <row r="186906" spans="2:3" x14ac:dyDescent="0.25">
      <c r="B186906" s="1"/>
      <c r="C186906" s="1"/>
    </row>
    <row r="186907" spans="2:3" x14ac:dyDescent="0.25">
      <c r="B186907" s="1"/>
      <c r="C186907" s="1"/>
    </row>
    <row r="186908" spans="2:3" x14ac:dyDescent="0.25">
      <c r="B186908" s="1"/>
      <c r="C186908" s="1"/>
    </row>
    <row r="186909" spans="2:3" x14ac:dyDescent="0.25">
      <c r="B186909" s="1"/>
      <c r="C186909" s="1"/>
    </row>
    <row r="186910" spans="2:3" x14ac:dyDescent="0.25">
      <c r="B186910" s="1"/>
      <c r="C186910" s="1"/>
    </row>
    <row r="186911" spans="2:3" x14ac:dyDescent="0.25">
      <c r="B186911" s="1"/>
      <c r="C186911" s="1"/>
    </row>
    <row r="186912" spans="2:3" x14ac:dyDescent="0.25">
      <c r="B186912" s="1"/>
      <c r="C186912" s="1"/>
    </row>
    <row r="186913" spans="2:3" x14ac:dyDescent="0.25">
      <c r="B186913" s="1"/>
      <c r="C186913" s="1"/>
    </row>
    <row r="186914" spans="2:3" x14ac:dyDescent="0.25">
      <c r="B186914" s="1"/>
      <c r="C186914" s="1"/>
    </row>
    <row r="186915" spans="2:3" x14ac:dyDescent="0.25">
      <c r="B186915" s="1"/>
      <c r="C186915" s="1"/>
    </row>
    <row r="186916" spans="2:3" x14ac:dyDescent="0.25">
      <c r="B186916" s="1"/>
      <c r="C186916" s="1"/>
    </row>
    <row r="186917" spans="2:3" x14ac:dyDescent="0.25">
      <c r="B186917" s="1"/>
      <c r="C186917" s="1"/>
    </row>
    <row r="186918" spans="2:3" x14ac:dyDescent="0.25">
      <c r="B186918" s="1"/>
      <c r="C186918" s="1"/>
    </row>
    <row r="186919" spans="2:3" x14ac:dyDescent="0.25">
      <c r="B186919" s="1"/>
      <c r="C186919" s="1"/>
    </row>
    <row r="186920" spans="2:3" x14ac:dyDescent="0.25">
      <c r="B186920" s="1"/>
      <c r="C186920" s="1"/>
    </row>
    <row r="186921" spans="2:3" x14ac:dyDescent="0.25">
      <c r="B186921" s="1"/>
      <c r="C186921" s="1"/>
    </row>
    <row r="186922" spans="2:3" x14ac:dyDescent="0.25">
      <c r="B186922" s="1"/>
      <c r="C186922" s="1"/>
    </row>
    <row r="186923" spans="2:3" x14ac:dyDescent="0.25">
      <c r="B186923" s="1"/>
      <c r="C186923" s="1"/>
    </row>
    <row r="186924" spans="2:3" x14ac:dyDescent="0.25">
      <c r="B186924" s="1"/>
      <c r="C186924" s="1"/>
    </row>
    <row r="186925" spans="2:3" x14ac:dyDescent="0.25">
      <c r="B186925" s="1"/>
      <c r="C186925" s="1"/>
    </row>
    <row r="186926" spans="2:3" x14ac:dyDescent="0.25">
      <c r="B186926" s="1"/>
      <c r="C186926" s="1"/>
    </row>
    <row r="186927" spans="2:3" x14ac:dyDescent="0.25">
      <c r="B186927" s="1"/>
      <c r="C186927" s="1"/>
    </row>
    <row r="186928" spans="2:3" x14ac:dyDescent="0.25">
      <c r="B186928" s="1"/>
      <c r="C186928" s="1"/>
    </row>
    <row r="186929" spans="2:3" x14ac:dyDescent="0.25">
      <c r="B186929" s="1"/>
      <c r="C186929" s="1"/>
    </row>
    <row r="186930" spans="2:3" x14ac:dyDescent="0.25">
      <c r="B186930" s="1"/>
      <c r="C186930" s="1"/>
    </row>
    <row r="186931" spans="2:3" x14ac:dyDescent="0.25">
      <c r="B186931" s="1"/>
      <c r="C186931" s="1"/>
    </row>
    <row r="186932" spans="2:3" x14ac:dyDescent="0.25">
      <c r="B186932" s="1"/>
      <c r="C186932" s="1"/>
    </row>
    <row r="186933" spans="2:3" x14ac:dyDescent="0.25">
      <c r="B186933" s="1"/>
      <c r="C186933" s="1"/>
    </row>
    <row r="186934" spans="2:3" x14ac:dyDescent="0.25">
      <c r="B186934" s="1"/>
      <c r="C186934" s="1"/>
    </row>
    <row r="186935" spans="2:3" x14ac:dyDescent="0.25">
      <c r="B186935" s="1"/>
      <c r="C186935" s="1"/>
    </row>
    <row r="186936" spans="2:3" x14ac:dyDescent="0.25">
      <c r="B186936" s="1"/>
      <c r="C186936" s="1"/>
    </row>
    <row r="186937" spans="2:3" x14ac:dyDescent="0.25">
      <c r="B186937" s="1"/>
      <c r="C186937" s="1"/>
    </row>
    <row r="186938" spans="2:3" x14ac:dyDescent="0.25">
      <c r="B186938" s="1"/>
      <c r="C186938" s="1"/>
    </row>
    <row r="186939" spans="2:3" x14ac:dyDescent="0.25">
      <c r="B186939" s="1"/>
      <c r="C186939" s="1"/>
    </row>
    <row r="186940" spans="2:3" x14ac:dyDescent="0.25">
      <c r="B186940" s="1"/>
      <c r="C186940" s="1"/>
    </row>
    <row r="186941" spans="2:3" x14ac:dyDescent="0.25">
      <c r="B186941" s="1"/>
      <c r="C186941" s="1"/>
    </row>
    <row r="186942" spans="2:3" x14ac:dyDescent="0.25">
      <c r="B186942" s="1"/>
      <c r="C186942" s="1"/>
    </row>
    <row r="186943" spans="2:3" x14ac:dyDescent="0.25">
      <c r="B186943" s="1"/>
      <c r="C186943" s="1"/>
    </row>
    <row r="186944" spans="2:3" x14ac:dyDescent="0.25">
      <c r="B186944" s="1"/>
      <c r="C186944" s="1"/>
    </row>
    <row r="186945" spans="2:3" x14ac:dyDescent="0.25">
      <c r="B186945" s="1"/>
      <c r="C186945" s="1"/>
    </row>
    <row r="186946" spans="2:3" x14ac:dyDescent="0.25">
      <c r="B186946" s="1"/>
      <c r="C186946" s="1"/>
    </row>
    <row r="186947" spans="2:3" x14ac:dyDescent="0.25">
      <c r="B186947" s="1"/>
      <c r="C186947" s="1"/>
    </row>
    <row r="186948" spans="2:3" x14ac:dyDescent="0.25">
      <c r="B186948" s="1"/>
      <c r="C186948" s="1"/>
    </row>
    <row r="186949" spans="2:3" x14ac:dyDescent="0.25">
      <c r="B186949" s="1"/>
      <c r="C186949" s="1"/>
    </row>
    <row r="186950" spans="2:3" x14ac:dyDescent="0.25">
      <c r="B186950" s="1"/>
      <c r="C186950" s="1"/>
    </row>
    <row r="186951" spans="2:3" x14ac:dyDescent="0.25">
      <c r="B186951" s="1"/>
      <c r="C186951" s="1"/>
    </row>
    <row r="186952" spans="2:3" x14ac:dyDescent="0.25">
      <c r="B186952" s="1"/>
      <c r="C186952" s="1"/>
    </row>
    <row r="186953" spans="2:3" x14ac:dyDescent="0.25">
      <c r="B186953" s="1"/>
      <c r="C186953" s="1"/>
    </row>
    <row r="186954" spans="2:3" x14ac:dyDescent="0.25">
      <c r="B186954" s="1"/>
      <c r="C186954" s="1"/>
    </row>
    <row r="186955" spans="2:3" x14ac:dyDescent="0.25">
      <c r="B186955" s="1"/>
      <c r="C186955" s="1"/>
    </row>
    <row r="186956" spans="2:3" x14ac:dyDescent="0.25">
      <c r="B186956" s="1"/>
      <c r="C186956" s="1"/>
    </row>
    <row r="186957" spans="2:3" x14ac:dyDescent="0.25">
      <c r="B186957" s="1"/>
      <c r="C186957" s="1"/>
    </row>
    <row r="186958" spans="2:3" x14ac:dyDescent="0.25">
      <c r="B186958" s="1"/>
      <c r="C186958" s="1"/>
    </row>
    <row r="186959" spans="2:3" x14ac:dyDescent="0.25">
      <c r="B186959" s="1"/>
      <c r="C186959" s="1"/>
    </row>
    <row r="186960" spans="2:3" x14ac:dyDescent="0.25">
      <c r="B186960" s="1"/>
      <c r="C186960" s="1"/>
    </row>
    <row r="186961" spans="2:3" x14ac:dyDescent="0.25">
      <c r="B186961" s="1"/>
      <c r="C186961" s="1"/>
    </row>
    <row r="186962" spans="2:3" x14ac:dyDescent="0.25">
      <c r="B186962" s="1"/>
      <c r="C186962" s="1"/>
    </row>
    <row r="186963" spans="2:3" x14ac:dyDescent="0.25">
      <c r="B186963" s="1"/>
      <c r="C186963" s="1"/>
    </row>
    <row r="186964" spans="2:3" x14ac:dyDescent="0.25">
      <c r="B186964" s="1"/>
      <c r="C186964" s="1"/>
    </row>
    <row r="186965" spans="2:3" x14ac:dyDescent="0.25">
      <c r="B186965" s="1"/>
      <c r="C186965" s="1"/>
    </row>
    <row r="186966" spans="2:3" x14ac:dyDescent="0.25">
      <c r="B186966" s="1"/>
      <c r="C186966" s="1"/>
    </row>
    <row r="186967" spans="2:3" x14ac:dyDescent="0.25">
      <c r="B186967" s="1"/>
      <c r="C186967" s="1"/>
    </row>
    <row r="186968" spans="2:3" x14ac:dyDescent="0.25">
      <c r="B186968" s="1"/>
      <c r="C186968" s="1"/>
    </row>
    <row r="186969" spans="2:3" x14ac:dyDescent="0.25">
      <c r="B186969" s="1"/>
      <c r="C186969" s="1"/>
    </row>
    <row r="186970" spans="2:3" x14ac:dyDescent="0.25">
      <c r="B186970" s="1"/>
      <c r="C186970" s="1"/>
    </row>
    <row r="186971" spans="2:3" x14ac:dyDescent="0.25">
      <c r="B186971" s="1"/>
      <c r="C186971" s="1"/>
    </row>
    <row r="186972" spans="2:3" x14ac:dyDescent="0.25">
      <c r="B186972" s="1"/>
      <c r="C186972" s="1"/>
    </row>
    <row r="186973" spans="2:3" x14ac:dyDescent="0.25">
      <c r="B186973" s="1"/>
      <c r="C186973" s="1"/>
    </row>
    <row r="186974" spans="2:3" x14ac:dyDescent="0.25">
      <c r="B186974" s="1"/>
      <c r="C186974" s="1"/>
    </row>
    <row r="186975" spans="2:3" x14ac:dyDescent="0.25">
      <c r="B186975" s="1"/>
      <c r="C186975" s="1"/>
    </row>
    <row r="186976" spans="2:3" x14ac:dyDescent="0.25">
      <c r="B186976" s="1"/>
      <c r="C186976" s="1"/>
    </row>
    <row r="186977" spans="2:3" x14ac:dyDescent="0.25">
      <c r="B186977" s="1"/>
      <c r="C186977" s="1"/>
    </row>
    <row r="186978" spans="2:3" x14ac:dyDescent="0.25">
      <c r="B186978" s="1"/>
      <c r="C186978" s="1"/>
    </row>
    <row r="186979" spans="2:3" x14ac:dyDescent="0.25">
      <c r="B186979" s="1"/>
      <c r="C186979" s="1"/>
    </row>
    <row r="186980" spans="2:3" x14ac:dyDescent="0.25">
      <c r="B186980" s="1"/>
      <c r="C186980" s="1"/>
    </row>
    <row r="186981" spans="2:3" x14ac:dyDescent="0.25">
      <c r="B186981" s="1"/>
      <c r="C186981" s="1"/>
    </row>
    <row r="186982" spans="2:3" x14ac:dyDescent="0.25">
      <c r="B186982" s="1"/>
      <c r="C186982" s="1"/>
    </row>
    <row r="186983" spans="2:3" x14ac:dyDescent="0.25">
      <c r="B186983" s="1"/>
      <c r="C186983" s="1"/>
    </row>
    <row r="186984" spans="2:3" x14ac:dyDescent="0.25">
      <c r="B186984" s="1"/>
      <c r="C186984" s="1"/>
    </row>
    <row r="186985" spans="2:3" x14ac:dyDescent="0.25">
      <c r="B186985" s="1"/>
      <c r="C186985" s="1"/>
    </row>
    <row r="186986" spans="2:3" x14ac:dyDescent="0.25">
      <c r="B186986" s="1"/>
      <c r="C186986" s="1"/>
    </row>
    <row r="186987" spans="2:3" x14ac:dyDescent="0.25">
      <c r="B186987" s="1"/>
      <c r="C186987" s="1"/>
    </row>
    <row r="186988" spans="2:3" x14ac:dyDescent="0.25">
      <c r="B186988" s="1"/>
      <c r="C186988" s="1"/>
    </row>
    <row r="186989" spans="2:3" x14ac:dyDescent="0.25">
      <c r="B186989" s="1"/>
      <c r="C186989" s="1"/>
    </row>
    <row r="186990" spans="2:3" x14ac:dyDescent="0.25">
      <c r="B186990" s="1"/>
      <c r="C186990" s="1"/>
    </row>
    <row r="186991" spans="2:3" x14ac:dyDescent="0.25">
      <c r="B186991" s="1"/>
      <c r="C186991" s="1"/>
    </row>
    <row r="186992" spans="2:3" x14ac:dyDescent="0.25">
      <c r="B186992" s="1"/>
      <c r="C186992" s="1"/>
    </row>
    <row r="186993" spans="2:3" x14ac:dyDescent="0.25">
      <c r="B186993" s="1"/>
      <c r="C186993" s="1"/>
    </row>
    <row r="186994" spans="2:3" x14ac:dyDescent="0.25">
      <c r="B186994" s="1"/>
      <c r="C186994" s="1"/>
    </row>
    <row r="186995" spans="2:3" x14ac:dyDescent="0.25">
      <c r="B186995" s="1"/>
      <c r="C186995" s="1"/>
    </row>
    <row r="186996" spans="2:3" x14ac:dyDescent="0.25">
      <c r="B186996" s="1"/>
      <c r="C186996" s="1"/>
    </row>
    <row r="186997" spans="2:3" x14ac:dyDescent="0.25">
      <c r="B186997" s="1"/>
      <c r="C186997" s="1"/>
    </row>
    <row r="186998" spans="2:3" x14ac:dyDescent="0.25">
      <c r="B186998" s="1"/>
      <c r="C186998" s="1"/>
    </row>
    <row r="186999" spans="2:3" x14ac:dyDescent="0.25">
      <c r="B186999" s="1"/>
      <c r="C186999" s="1"/>
    </row>
    <row r="187000" spans="2:3" x14ac:dyDescent="0.25">
      <c r="B187000" s="1"/>
      <c r="C187000" s="1"/>
    </row>
    <row r="187001" spans="2:3" x14ac:dyDescent="0.25">
      <c r="B187001" s="1"/>
      <c r="C187001" s="1"/>
    </row>
    <row r="187002" spans="2:3" x14ac:dyDescent="0.25">
      <c r="B187002" s="1"/>
      <c r="C187002" s="1"/>
    </row>
    <row r="187003" spans="2:3" x14ac:dyDescent="0.25">
      <c r="B187003" s="1"/>
      <c r="C187003" s="1"/>
    </row>
    <row r="187004" spans="2:3" x14ac:dyDescent="0.25">
      <c r="B187004" s="1"/>
      <c r="C187004" s="1"/>
    </row>
    <row r="187005" spans="2:3" x14ac:dyDescent="0.25">
      <c r="B187005" s="1"/>
      <c r="C187005" s="1"/>
    </row>
    <row r="187006" spans="2:3" x14ac:dyDescent="0.25">
      <c r="B187006" s="1"/>
      <c r="C187006" s="1"/>
    </row>
    <row r="187007" spans="2:3" x14ac:dyDescent="0.25">
      <c r="B187007" s="1"/>
      <c r="C187007" s="1"/>
    </row>
    <row r="187008" spans="2:3" x14ac:dyDescent="0.25">
      <c r="B187008" s="1"/>
      <c r="C187008" s="1"/>
    </row>
    <row r="187009" spans="2:3" x14ac:dyDescent="0.25">
      <c r="B187009" s="1"/>
      <c r="C187009" s="1"/>
    </row>
    <row r="187010" spans="2:3" x14ac:dyDescent="0.25">
      <c r="B187010" s="1"/>
      <c r="C187010" s="1"/>
    </row>
    <row r="187011" spans="2:3" x14ac:dyDescent="0.25">
      <c r="B187011" s="1"/>
      <c r="C187011" s="1"/>
    </row>
    <row r="187012" spans="2:3" x14ac:dyDescent="0.25">
      <c r="B187012" s="1"/>
      <c r="C187012" s="1"/>
    </row>
    <row r="187013" spans="2:3" x14ac:dyDescent="0.25">
      <c r="B187013" s="1"/>
      <c r="C187013" s="1"/>
    </row>
    <row r="187014" spans="2:3" x14ac:dyDescent="0.25">
      <c r="B187014" s="1"/>
      <c r="C187014" s="1"/>
    </row>
    <row r="187015" spans="2:3" x14ac:dyDescent="0.25">
      <c r="B187015" s="1"/>
      <c r="C187015" s="1"/>
    </row>
    <row r="187016" spans="2:3" x14ac:dyDescent="0.25">
      <c r="B187016" s="1"/>
      <c r="C187016" s="1"/>
    </row>
    <row r="187017" spans="2:3" x14ac:dyDescent="0.25">
      <c r="B187017" s="1"/>
      <c r="C187017" s="1"/>
    </row>
    <row r="187018" spans="2:3" x14ac:dyDescent="0.25">
      <c r="B187018" s="1"/>
      <c r="C187018" s="1"/>
    </row>
    <row r="187019" spans="2:3" x14ac:dyDescent="0.25">
      <c r="B187019" s="1"/>
      <c r="C187019" s="1"/>
    </row>
    <row r="187020" spans="2:3" x14ac:dyDescent="0.25">
      <c r="B187020" s="1"/>
      <c r="C187020" s="1"/>
    </row>
    <row r="187021" spans="2:3" x14ac:dyDescent="0.25">
      <c r="B187021" s="1"/>
      <c r="C187021" s="1"/>
    </row>
    <row r="187022" spans="2:3" x14ac:dyDescent="0.25">
      <c r="B187022" s="1"/>
      <c r="C187022" s="1"/>
    </row>
    <row r="187023" spans="2:3" x14ac:dyDescent="0.25">
      <c r="B187023" s="1"/>
      <c r="C187023" s="1"/>
    </row>
    <row r="187024" spans="2:3" x14ac:dyDescent="0.25">
      <c r="B187024" s="1"/>
      <c r="C187024" s="1"/>
    </row>
    <row r="187025" spans="2:3" x14ac:dyDescent="0.25">
      <c r="B187025" s="1"/>
      <c r="C187025" s="1"/>
    </row>
    <row r="187026" spans="2:3" x14ac:dyDescent="0.25">
      <c r="B187026" s="1"/>
      <c r="C187026" s="1"/>
    </row>
    <row r="187027" spans="2:3" x14ac:dyDescent="0.25">
      <c r="B187027" s="1"/>
      <c r="C187027" s="1"/>
    </row>
    <row r="187028" spans="2:3" x14ac:dyDescent="0.25">
      <c r="B187028" s="1"/>
      <c r="C187028" s="1"/>
    </row>
    <row r="187029" spans="2:3" x14ac:dyDescent="0.25">
      <c r="B187029" s="1"/>
      <c r="C187029" s="1"/>
    </row>
    <row r="187030" spans="2:3" x14ac:dyDescent="0.25">
      <c r="B187030" s="1"/>
      <c r="C187030" s="1"/>
    </row>
    <row r="187031" spans="2:3" x14ac:dyDescent="0.25">
      <c r="B187031" s="1"/>
      <c r="C187031" s="1"/>
    </row>
    <row r="187032" spans="2:3" x14ac:dyDescent="0.25">
      <c r="B187032" s="1"/>
      <c r="C187032" s="1"/>
    </row>
    <row r="187033" spans="2:3" x14ac:dyDescent="0.25">
      <c r="B187033" s="1"/>
      <c r="C187033" s="1"/>
    </row>
    <row r="187034" spans="2:3" x14ac:dyDescent="0.25">
      <c r="B187034" s="1"/>
      <c r="C187034" s="1"/>
    </row>
    <row r="187035" spans="2:3" x14ac:dyDescent="0.25">
      <c r="B187035" s="1"/>
      <c r="C187035" s="1"/>
    </row>
    <row r="187036" spans="2:3" x14ac:dyDescent="0.25">
      <c r="B187036" s="1"/>
      <c r="C187036" s="1"/>
    </row>
    <row r="187037" spans="2:3" x14ac:dyDescent="0.25">
      <c r="B187037" s="1"/>
      <c r="C187037" s="1"/>
    </row>
    <row r="187038" spans="2:3" x14ac:dyDescent="0.25">
      <c r="B187038" s="1"/>
      <c r="C187038" s="1"/>
    </row>
    <row r="187039" spans="2:3" x14ac:dyDescent="0.25">
      <c r="B187039" s="1"/>
      <c r="C187039" s="1"/>
    </row>
    <row r="187040" spans="2:3" x14ac:dyDescent="0.25">
      <c r="B187040" s="1"/>
      <c r="C187040" s="1"/>
    </row>
    <row r="187041" spans="2:3" x14ac:dyDescent="0.25">
      <c r="B187041" s="1"/>
      <c r="C187041" s="1"/>
    </row>
    <row r="187042" spans="2:3" x14ac:dyDescent="0.25">
      <c r="B187042" s="1"/>
      <c r="C187042" s="1"/>
    </row>
    <row r="187043" spans="2:3" x14ac:dyDescent="0.25">
      <c r="B187043" s="1"/>
      <c r="C187043" s="1"/>
    </row>
    <row r="187044" spans="2:3" x14ac:dyDescent="0.25">
      <c r="B187044" s="1"/>
      <c r="C187044" s="1"/>
    </row>
    <row r="187045" spans="2:3" x14ac:dyDescent="0.25">
      <c r="B187045" s="1"/>
      <c r="C187045" s="1"/>
    </row>
    <row r="187046" spans="2:3" x14ac:dyDescent="0.25">
      <c r="B187046" s="1"/>
      <c r="C187046" s="1"/>
    </row>
    <row r="187047" spans="2:3" x14ac:dyDescent="0.25">
      <c r="B187047" s="1"/>
      <c r="C187047" s="1"/>
    </row>
    <row r="187048" spans="2:3" x14ac:dyDescent="0.25">
      <c r="B187048" s="1"/>
      <c r="C187048" s="1"/>
    </row>
    <row r="187049" spans="2:3" x14ac:dyDescent="0.25">
      <c r="B187049" s="1"/>
      <c r="C187049" s="1"/>
    </row>
    <row r="187050" spans="2:3" x14ac:dyDescent="0.25">
      <c r="B187050" s="1"/>
      <c r="C187050" s="1"/>
    </row>
    <row r="187051" spans="2:3" x14ac:dyDescent="0.25">
      <c r="B187051" s="1"/>
      <c r="C187051" s="1"/>
    </row>
    <row r="187052" spans="2:3" x14ac:dyDescent="0.25">
      <c r="B187052" s="1"/>
      <c r="C187052" s="1"/>
    </row>
    <row r="187053" spans="2:3" x14ac:dyDescent="0.25">
      <c r="B187053" s="1"/>
      <c r="C187053" s="1"/>
    </row>
    <row r="187054" spans="2:3" x14ac:dyDescent="0.25">
      <c r="B187054" s="1"/>
      <c r="C187054" s="1"/>
    </row>
    <row r="187055" spans="2:3" x14ac:dyDescent="0.25">
      <c r="B187055" s="1"/>
      <c r="C187055" s="1"/>
    </row>
    <row r="187056" spans="2:3" x14ac:dyDescent="0.25">
      <c r="B187056" s="1"/>
      <c r="C187056" s="1"/>
    </row>
    <row r="187057" spans="2:3" x14ac:dyDescent="0.25">
      <c r="B187057" s="1"/>
      <c r="C187057" s="1"/>
    </row>
    <row r="187058" spans="2:3" x14ac:dyDescent="0.25">
      <c r="B187058" s="1"/>
      <c r="C187058" s="1"/>
    </row>
    <row r="187059" spans="2:3" x14ac:dyDescent="0.25">
      <c r="B187059" s="1"/>
      <c r="C187059" s="1"/>
    </row>
    <row r="187060" spans="2:3" x14ac:dyDescent="0.25">
      <c r="B187060" s="1"/>
      <c r="C187060" s="1"/>
    </row>
    <row r="187061" spans="2:3" x14ac:dyDescent="0.25">
      <c r="B187061" s="1"/>
      <c r="C187061" s="1"/>
    </row>
    <row r="187062" spans="2:3" x14ac:dyDescent="0.25">
      <c r="B187062" s="1"/>
      <c r="C187062" s="1"/>
    </row>
    <row r="187063" spans="2:3" x14ac:dyDescent="0.25">
      <c r="B187063" s="1"/>
      <c r="C187063" s="1"/>
    </row>
    <row r="187064" spans="2:3" x14ac:dyDescent="0.25">
      <c r="B187064" s="1"/>
      <c r="C187064" s="1"/>
    </row>
    <row r="187065" spans="2:3" x14ac:dyDescent="0.25">
      <c r="B187065" s="1"/>
      <c r="C187065" s="1"/>
    </row>
    <row r="187066" spans="2:3" x14ac:dyDescent="0.25">
      <c r="B187066" s="1"/>
      <c r="C187066" s="1"/>
    </row>
    <row r="187067" spans="2:3" x14ac:dyDescent="0.25">
      <c r="B187067" s="1"/>
      <c r="C187067" s="1"/>
    </row>
    <row r="187068" spans="2:3" x14ac:dyDescent="0.25">
      <c r="B187068" s="1"/>
      <c r="C187068" s="1"/>
    </row>
    <row r="187069" spans="2:3" x14ac:dyDescent="0.25">
      <c r="B187069" s="1"/>
      <c r="C187069" s="1"/>
    </row>
    <row r="187070" spans="2:3" x14ac:dyDescent="0.25">
      <c r="B187070" s="1"/>
      <c r="C187070" s="1"/>
    </row>
    <row r="187071" spans="2:3" x14ac:dyDescent="0.25">
      <c r="B187071" s="1"/>
      <c r="C187071" s="1"/>
    </row>
    <row r="187072" spans="2:3" x14ac:dyDescent="0.25">
      <c r="B187072" s="1"/>
      <c r="C187072" s="1"/>
    </row>
    <row r="187073" spans="2:3" x14ac:dyDescent="0.25">
      <c r="B187073" s="1"/>
      <c r="C187073" s="1"/>
    </row>
    <row r="187074" spans="2:3" x14ac:dyDescent="0.25">
      <c r="B187074" s="1"/>
      <c r="C187074" s="1"/>
    </row>
    <row r="187075" spans="2:3" x14ac:dyDescent="0.25">
      <c r="B187075" s="1"/>
      <c r="C187075" s="1"/>
    </row>
    <row r="187076" spans="2:3" x14ac:dyDescent="0.25">
      <c r="B187076" s="1"/>
      <c r="C187076" s="1"/>
    </row>
    <row r="187077" spans="2:3" x14ac:dyDescent="0.25">
      <c r="B187077" s="1"/>
      <c r="C187077" s="1"/>
    </row>
    <row r="187078" spans="2:3" x14ac:dyDescent="0.25">
      <c r="B187078" s="1"/>
      <c r="C187078" s="1"/>
    </row>
    <row r="187079" spans="2:3" x14ac:dyDescent="0.25">
      <c r="B187079" s="1"/>
      <c r="C187079" s="1"/>
    </row>
    <row r="187080" spans="2:3" x14ac:dyDescent="0.25">
      <c r="B187080" s="1"/>
      <c r="C187080" s="1"/>
    </row>
    <row r="187081" spans="2:3" x14ac:dyDescent="0.25">
      <c r="B187081" s="1"/>
      <c r="C187081" s="1"/>
    </row>
    <row r="187082" spans="2:3" x14ac:dyDescent="0.25">
      <c r="B187082" s="1"/>
      <c r="C187082" s="1"/>
    </row>
    <row r="187083" spans="2:3" x14ac:dyDescent="0.25">
      <c r="B187083" s="1"/>
      <c r="C187083" s="1"/>
    </row>
    <row r="187084" spans="2:3" x14ac:dyDescent="0.25">
      <c r="B187084" s="1"/>
      <c r="C187084" s="1"/>
    </row>
    <row r="187085" spans="2:3" x14ac:dyDescent="0.25">
      <c r="B187085" s="1"/>
      <c r="C187085" s="1"/>
    </row>
    <row r="187086" spans="2:3" x14ac:dyDescent="0.25">
      <c r="B187086" s="1"/>
      <c r="C187086" s="1"/>
    </row>
    <row r="187087" spans="2:3" x14ac:dyDescent="0.25">
      <c r="B187087" s="1"/>
      <c r="C187087" s="1"/>
    </row>
    <row r="187088" spans="2:3" x14ac:dyDescent="0.25">
      <c r="B187088" s="1"/>
      <c r="C187088" s="1"/>
    </row>
    <row r="187089" spans="2:3" x14ac:dyDescent="0.25">
      <c r="B187089" s="1"/>
      <c r="C187089" s="1"/>
    </row>
    <row r="187090" spans="2:3" x14ac:dyDescent="0.25">
      <c r="B187090" s="1"/>
      <c r="C187090" s="1"/>
    </row>
    <row r="187091" spans="2:3" x14ac:dyDescent="0.25">
      <c r="B187091" s="1"/>
      <c r="C187091" s="1"/>
    </row>
    <row r="187092" spans="2:3" x14ac:dyDescent="0.25">
      <c r="B187092" s="1"/>
      <c r="C187092" s="1"/>
    </row>
    <row r="187093" spans="2:3" x14ac:dyDescent="0.25">
      <c r="B187093" s="1"/>
      <c r="C187093" s="1"/>
    </row>
    <row r="187094" spans="2:3" x14ac:dyDescent="0.25">
      <c r="B187094" s="1"/>
      <c r="C187094" s="1"/>
    </row>
    <row r="187095" spans="2:3" x14ac:dyDescent="0.25">
      <c r="B187095" s="1"/>
      <c r="C187095" s="1"/>
    </row>
    <row r="187096" spans="2:3" x14ac:dyDescent="0.25">
      <c r="B187096" s="1"/>
      <c r="C187096" s="1"/>
    </row>
    <row r="187097" spans="2:3" x14ac:dyDescent="0.25">
      <c r="B187097" s="1"/>
      <c r="C187097" s="1"/>
    </row>
    <row r="187098" spans="2:3" x14ac:dyDescent="0.25">
      <c r="B187098" s="1"/>
      <c r="C187098" s="1"/>
    </row>
    <row r="187099" spans="2:3" x14ac:dyDescent="0.25">
      <c r="B187099" s="1"/>
      <c r="C187099" s="1"/>
    </row>
    <row r="187100" spans="2:3" x14ac:dyDescent="0.25">
      <c r="B187100" s="1"/>
      <c r="C187100" s="1"/>
    </row>
    <row r="187101" spans="2:3" x14ac:dyDescent="0.25">
      <c r="B187101" s="1"/>
      <c r="C187101" s="1"/>
    </row>
    <row r="187102" spans="2:3" x14ac:dyDescent="0.25">
      <c r="B187102" s="1"/>
      <c r="C187102" s="1"/>
    </row>
    <row r="187103" spans="2:3" x14ac:dyDescent="0.25">
      <c r="B187103" s="1"/>
      <c r="C187103" s="1"/>
    </row>
    <row r="187104" spans="2:3" x14ac:dyDescent="0.25">
      <c r="B187104" s="1"/>
      <c r="C187104" s="1"/>
    </row>
    <row r="187105" spans="2:3" x14ac:dyDescent="0.25">
      <c r="B187105" s="1"/>
      <c r="C187105" s="1"/>
    </row>
    <row r="187106" spans="2:3" x14ac:dyDescent="0.25">
      <c r="B187106" s="1"/>
      <c r="C187106" s="1"/>
    </row>
    <row r="187107" spans="2:3" x14ac:dyDescent="0.25">
      <c r="B187107" s="1"/>
      <c r="C187107" s="1"/>
    </row>
    <row r="187108" spans="2:3" x14ac:dyDescent="0.25">
      <c r="B187108" s="1"/>
      <c r="C187108" s="1"/>
    </row>
    <row r="187109" spans="2:3" x14ac:dyDescent="0.25">
      <c r="B187109" s="1"/>
      <c r="C187109" s="1"/>
    </row>
    <row r="187110" spans="2:3" x14ac:dyDescent="0.25">
      <c r="B187110" s="1"/>
      <c r="C187110" s="1"/>
    </row>
    <row r="187111" spans="2:3" x14ac:dyDescent="0.25">
      <c r="B187111" s="1"/>
      <c r="C187111" s="1"/>
    </row>
    <row r="187112" spans="2:3" x14ac:dyDescent="0.25">
      <c r="B187112" s="1"/>
      <c r="C187112" s="1"/>
    </row>
    <row r="187113" spans="2:3" x14ac:dyDescent="0.25">
      <c r="B187113" s="1"/>
      <c r="C187113" s="1"/>
    </row>
    <row r="187114" spans="2:3" x14ac:dyDescent="0.25">
      <c r="B187114" s="1"/>
      <c r="C187114" s="1"/>
    </row>
    <row r="187115" spans="2:3" x14ac:dyDescent="0.25">
      <c r="B187115" s="1"/>
      <c r="C187115" s="1"/>
    </row>
    <row r="187116" spans="2:3" x14ac:dyDescent="0.25">
      <c r="B187116" s="1"/>
      <c r="C187116" s="1"/>
    </row>
    <row r="187117" spans="2:3" x14ac:dyDescent="0.25">
      <c r="B187117" s="1"/>
      <c r="C187117" s="1"/>
    </row>
    <row r="187118" spans="2:3" x14ac:dyDescent="0.25">
      <c r="B187118" s="1"/>
      <c r="C187118" s="1"/>
    </row>
    <row r="187119" spans="2:3" x14ac:dyDescent="0.25">
      <c r="B187119" s="1"/>
      <c r="C187119" s="1"/>
    </row>
    <row r="187120" spans="2:3" x14ac:dyDescent="0.25">
      <c r="B187120" s="1"/>
      <c r="C187120" s="1"/>
    </row>
    <row r="187121" spans="2:3" x14ac:dyDescent="0.25">
      <c r="B187121" s="1"/>
      <c r="C187121" s="1"/>
    </row>
    <row r="187122" spans="2:3" x14ac:dyDescent="0.25">
      <c r="B187122" s="1"/>
      <c r="C187122" s="1"/>
    </row>
    <row r="187123" spans="2:3" x14ac:dyDescent="0.25">
      <c r="B187123" s="1"/>
      <c r="C187123" s="1"/>
    </row>
    <row r="187124" spans="2:3" x14ac:dyDescent="0.25">
      <c r="B187124" s="1"/>
      <c r="C187124" s="1"/>
    </row>
    <row r="187125" spans="2:3" x14ac:dyDescent="0.25">
      <c r="B187125" s="1"/>
      <c r="C187125" s="1"/>
    </row>
    <row r="187126" spans="2:3" x14ac:dyDescent="0.25">
      <c r="B187126" s="1"/>
      <c r="C187126" s="1"/>
    </row>
    <row r="187127" spans="2:3" x14ac:dyDescent="0.25">
      <c r="B187127" s="1"/>
      <c r="C187127" s="1"/>
    </row>
    <row r="187128" spans="2:3" x14ac:dyDescent="0.25">
      <c r="B187128" s="1"/>
      <c r="C187128" s="1"/>
    </row>
    <row r="187129" spans="2:3" x14ac:dyDescent="0.25">
      <c r="B187129" s="1"/>
      <c r="C187129" s="1"/>
    </row>
    <row r="187130" spans="2:3" x14ac:dyDescent="0.25">
      <c r="B187130" s="1"/>
      <c r="C187130" s="1"/>
    </row>
    <row r="187131" spans="2:3" x14ac:dyDescent="0.25">
      <c r="B187131" s="1"/>
      <c r="C187131" s="1"/>
    </row>
    <row r="187132" spans="2:3" x14ac:dyDescent="0.25">
      <c r="B187132" s="1"/>
      <c r="C187132" s="1"/>
    </row>
    <row r="187133" spans="2:3" x14ac:dyDescent="0.25">
      <c r="B187133" s="1"/>
      <c r="C187133" s="1"/>
    </row>
    <row r="187134" spans="2:3" x14ac:dyDescent="0.25">
      <c r="B187134" s="1"/>
      <c r="C187134" s="1"/>
    </row>
    <row r="187135" spans="2:3" x14ac:dyDescent="0.25">
      <c r="B187135" s="1"/>
      <c r="C187135" s="1"/>
    </row>
    <row r="187136" spans="2:3" x14ac:dyDescent="0.25">
      <c r="B187136" s="1"/>
      <c r="C187136" s="1"/>
    </row>
    <row r="187137" spans="2:3" x14ac:dyDescent="0.25">
      <c r="B187137" s="1"/>
      <c r="C187137" s="1"/>
    </row>
    <row r="187138" spans="2:3" x14ac:dyDescent="0.25">
      <c r="B187138" s="1"/>
      <c r="C187138" s="1"/>
    </row>
    <row r="187139" spans="2:3" x14ac:dyDescent="0.25">
      <c r="B187139" s="1"/>
      <c r="C187139" s="1"/>
    </row>
    <row r="187140" spans="2:3" x14ac:dyDescent="0.25">
      <c r="B187140" s="1"/>
      <c r="C187140" s="1"/>
    </row>
    <row r="187141" spans="2:3" x14ac:dyDescent="0.25">
      <c r="B187141" s="1"/>
      <c r="C187141" s="1"/>
    </row>
    <row r="187142" spans="2:3" x14ac:dyDescent="0.25">
      <c r="B187142" s="1"/>
      <c r="C187142" s="1"/>
    </row>
    <row r="187143" spans="2:3" x14ac:dyDescent="0.25">
      <c r="B187143" s="1"/>
      <c r="C187143" s="1"/>
    </row>
    <row r="187144" spans="2:3" x14ac:dyDescent="0.25">
      <c r="B187144" s="1"/>
      <c r="C187144" s="1"/>
    </row>
    <row r="187145" spans="2:3" x14ac:dyDescent="0.25">
      <c r="B187145" s="1"/>
      <c r="C187145" s="1"/>
    </row>
    <row r="187146" spans="2:3" x14ac:dyDescent="0.25">
      <c r="B187146" s="1"/>
      <c r="C187146" s="1"/>
    </row>
    <row r="187147" spans="2:3" x14ac:dyDescent="0.25">
      <c r="B187147" s="1"/>
      <c r="C187147" s="1"/>
    </row>
    <row r="187148" spans="2:3" x14ac:dyDescent="0.25">
      <c r="B187148" s="1"/>
      <c r="C187148" s="1"/>
    </row>
    <row r="187149" spans="2:3" x14ac:dyDescent="0.25">
      <c r="B187149" s="1"/>
      <c r="C187149" s="1"/>
    </row>
    <row r="187150" spans="2:3" x14ac:dyDescent="0.25">
      <c r="B187150" s="1"/>
      <c r="C187150" s="1"/>
    </row>
    <row r="187151" spans="2:3" x14ac:dyDescent="0.25">
      <c r="B187151" s="1"/>
      <c r="C187151" s="1"/>
    </row>
    <row r="187152" spans="2:3" x14ac:dyDescent="0.25">
      <c r="B187152" s="1"/>
      <c r="C187152" s="1"/>
    </row>
    <row r="187153" spans="2:3" x14ac:dyDescent="0.25">
      <c r="B187153" s="1"/>
      <c r="C187153" s="1"/>
    </row>
    <row r="187154" spans="2:3" x14ac:dyDescent="0.25">
      <c r="B187154" s="1"/>
      <c r="C187154" s="1"/>
    </row>
    <row r="187155" spans="2:3" x14ac:dyDescent="0.25">
      <c r="B187155" s="1"/>
      <c r="C187155" s="1"/>
    </row>
    <row r="187156" spans="2:3" x14ac:dyDescent="0.25">
      <c r="B187156" s="1"/>
      <c r="C187156" s="1"/>
    </row>
    <row r="187157" spans="2:3" x14ac:dyDescent="0.25">
      <c r="B187157" s="1"/>
      <c r="C187157" s="1"/>
    </row>
    <row r="187158" spans="2:3" x14ac:dyDescent="0.25">
      <c r="B187158" s="1"/>
      <c r="C187158" s="1"/>
    </row>
    <row r="187159" spans="2:3" x14ac:dyDescent="0.25">
      <c r="B187159" s="1"/>
      <c r="C187159" s="1"/>
    </row>
    <row r="187160" spans="2:3" x14ac:dyDescent="0.25">
      <c r="B187160" s="1"/>
      <c r="C187160" s="1"/>
    </row>
    <row r="187161" spans="2:3" x14ac:dyDescent="0.25">
      <c r="B187161" s="1"/>
      <c r="C187161" s="1"/>
    </row>
    <row r="187162" spans="2:3" x14ac:dyDescent="0.25">
      <c r="B187162" s="1"/>
      <c r="C187162" s="1"/>
    </row>
    <row r="187163" spans="2:3" x14ac:dyDescent="0.25">
      <c r="B187163" s="1"/>
      <c r="C187163" s="1"/>
    </row>
    <row r="187164" spans="2:3" x14ac:dyDescent="0.25">
      <c r="B187164" s="1"/>
      <c r="C187164" s="1"/>
    </row>
    <row r="187165" spans="2:3" x14ac:dyDescent="0.25">
      <c r="B187165" s="1"/>
      <c r="C187165" s="1"/>
    </row>
    <row r="187166" spans="2:3" x14ac:dyDescent="0.25">
      <c r="B187166" s="1"/>
      <c r="C187166" s="1"/>
    </row>
    <row r="187167" spans="2:3" x14ac:dyDescent="0.25">
      <c r="B187167" s="1"/>
      <c r="C187167" s="1"/>
    </row>
    <row r="187168" spans="2:3" x14ac:dyDescent="0.25">
      <c r="B187168" s="1"/>
      <c r="C187168" s="1"/>
    </row>
    <row r="187169" spans="2:3" x14ac:dyDescent="0.25">
      <c r="B187169" s="1"/>
      <c r="C187169" s="1"/>
    </row>
    <row r="187170" spans="2:3" x14ac:dyDescent="0.25">
      <c r="B187170" s="1"/>
      <c r="C187170" s="1"/>
    </row>
    <row r="187171" spans="2:3" x14ac:dyDescent="0.25">
      <c r="B187171" s="1"/>
      <c r="C187171" s="1"/>
    </row>
    <row r="187172" spans="2:3" x14ac:dyDescent="0.25">
      <c r="B187172" s="1"/>
      <c r="C187172" s="1"/>
    </row>
    <row r="187173" spans="2:3" x14ac:dyDescent="0.25">
      <c r="B187173" s="1"/>
      <c r="C187173" s="1"/>
    </row>
    <row r="187174" spans="2:3" x14ac:dyDescent="0.25">
      <c r="B187174" s="1"/>
      <c r="C187174" s="1"/>
    </row>
    <row r="187175" spans="2:3" x14ac:dyDescent="0.25">
      <c r="B187175" s="1"/>
      <c r="C187175" s="1"/>
    </row>
    <row r="187176" spans="2:3" x14ac:dyDescent="0.25">
      <c r="B187176" s="1"/>
      <c r="C187176" s="1"/>
    </row>
    <row r="187177" spans="2:3" x14ac:dyDescent="0.25">
      <c r="B187177" s="1"/>
      <c r="C187177" s="1"/>
    </row>
    <row r="187178" spans="2:3" x14ac:dyDescent="0.25">
      <c r="B187178" s="1"/>
      <c r="C187178" s="1"/>
    </row>
    <row r="187179" spans="2:3" x14ac:dyDescent="0.25">
      <c r="B187179" s="1"/>
      <c r="C187179" s="1"/>
    </row>
    <row r="187180" spans="2:3" x14ac:dyDescent="0.25">
      <c r="B187180" s="1"/>
      <c r="C187180" s="1"/>
    </row>
    <row r="187181" spans="2:3" x14ac:dyDescent="0.25">
      <c r="B187181" s="1"/>
      <c r="C187181" s="1"/>
    </row>
    <row r="187182" spans="2:3" x14ac:dyDescent="0.25">
      <c r="B187182" s="1"/>
      <c r="C187182" s="1"/>
    </row>
    <row r="187183" spans="2:3" x14ac:dyDescent="0.25">
      <c r="B187183" s="1"/>
      <c r="C187183" s="1"/>
    </row>
    <row r="187184" spans="2:3" x14ac:dyDescent="0.25">
      <c r="B187184" s="1"/>
      <c r="C187184" s="1"/>
    </row>
    <row r="187185" spans="2:3" x14ac:dyDescent="0.25">
      <c r="B187185" s="1"/>
      <c r="C187185" s="1"/>
    </row>
    <row r="187186" spans="2:3" x14ac:dyDescent="0.25">
      <c r="B187186" s="1"/>
      <c r="C187186" s="1"/>
    </row>
    <row r="187187" spans="2:3" x14ac:dyDescent="0.25">
      <c r="B187187" s="1"/>
      <c r="C187187" s="1"/>
    </row>
    <row r="187188" spans="2:3" x14ac:dyDescent="0.25">
      <c r="B187188" s="1"/>
      <c r="C187188" s="1"/>
    </row>
    <row r="187189" spans="2:3" x14ac:dyDescent="0.25">
      <c r="B187189" s="1"/>
      <c r="C187189" s="1"/>
    </row>
    <row r="187190" spans="2:3" x14ac:dyDescent="0.25">
      <c r="B187190" s="1"/>
      <c r="C187190" s="1"/>
    </row>
    <row r="187191" spans="2:3" x14ac:dyDescent="0.25">
      <c r="B187191" s="1"/>
      <c r="C187191" s="1"/>
    </row>
    <row r="187192" spans="2:3" x14ac:dyDescent="0.25">
      <c r="B187192" s="1"/>
      <c r="C187192" s="1"/>
    </row>
    <row r="187193" spans="2:3" x14ac:dyDescent="0.25">
      <c r="B187193" s="1"/>
      <c r="C187193" s="1"/>
    </row>
    <row r="187194" spans="2:3" x14ac:dyDescent="0.25">
      <c r="B187194" s="1"/>
      <c r="C187194" s="1"/>
    </row>
    <row r="187195" spans="2:3" x14ac:dyDescent="0.25">
      <c r="B187195" s="1"/>
      <c r="C187195" s="1"/>
    </row>
    <row r="187196" spans="2:3" x14ac:dyDescent="0.25">
      <c r="B187196" s="1"/>
      <c r="C187196" s="1"/>
    </row>
    <row r="187197" spans="2:3" x14ac:dyDescent="0.25">
      <c r="B187197" s="1"/>
      <c r="C187197" s="1"/>
    </row>
    <row r="187198" spans="2:3" x14ac:dyDescent="0.25">
      <c r="B187198" s="1"/>
      <c r="C187198" s="1"/>
    </row>
    <row r="187199" spans="2:3" x14ac:dyDescent="0.25">
      <c r="B187199" s="1"/>
      <c r="C187199" s="1"/>
    </row>
    <row r="187200" spans="2:3" x14ac:dyDescent="0.25">
      <c r="B187200" s="1"/>
      <c r="C187200" s="1"/>
    </row>
    <row r="187201" spans="2:3" x14ac:dyDescent="0.25">
      <c r="B187201" s="1"/>
      <c r="C187201" s="1"/>
    </row>
    <row r="187202" spans="2:3" x14ac:dyDescent="0.25">
      <c r="B187202" s="1"/>
      <c r="C187202" s="1"/>
    </row>
    <row r="187203" spans="2:3" x14ac:dyDescent="0.25">
      <c r="B187203" s="1"/>
      <c r="C187203" s="1"/>
    </row>
    <row r="187204" spans="2:3" x14ac:dyDescent="0.25">
      <c r="B187204" s="1"/>
      <c r="C187204" s="1"/>
    </row>
    <row r="187205" spans="2:3" x14ac:dyDescent="0.25">
      <c r="B187205" s="1"/>
      <c r="C187205" s="1"/>
    </row>
    <row r="187206" spans="2:3" x14ac:dyDescent="0.25">
      <c r="B187206" s="1"/>
      <c r="C187206" s="1"/>
    </row>
    <row r="187207" spans="2:3" x14ac:dyDescent="0.25">
      <c r="B187207" s="1"/>
      <c r="C187207" s="1"/>
    </row>
    <row r="187208" spans="2:3" x14ac:dyDescent="0.25">
      <c r="B187208" s="1"/>
      <c r="C187208" s="1"/>
    </row>
    <row r="187209" spans="2:3" x14ac:dyDescent="0.25">
      <c r="B187209" s="1"/>
      <c r="C187209" s="1"/>
    </row>
    <row r="187210" spans="2:3" x14ac:dyDescent="0.25">
      <c r="B187210" s="1"/>
      <c r="C187210" s="1"/>
    </row>
    <row r="187211" spans="2:3" x14ac:dyDescent="0.25">
      <c r="B187211" s="1"/>
      <c r="C187211" s="1"/>
    </row>
    <row r="187212" spans="2:3" x14ac:dyDescent="0.25">
      <c r="B187212" s="1"/>
      <c r="C187212" s="1"/>
    </row>
    <row r="187213" spans="2:3" x14ac:dyDescent="0.25">
      <c r="B187213" s="1"/>
      <c r="C187213" s="1"/>
    </row>
    <row r="187214" spans="2:3" x14ac:dyDescent="0.25">
      <c r="B187214" s="1"/>
      <c r="C187214" s="1"/>
    </row>
    <row r="187215" spans="2:3" x14ac:dyDescent="0.25">
      <c r="B187215" s="1"/>
      <c r="C187215" s="1"/>
    </row>
    <row r="187216" spans="2:3" x14ac:dyDescent="0.25">
      <c r="B187216" s="1"/>
      <c r="C187216" s="1"/>
    </row>
    <row r="187217" spans="2:3" x14ac:dyDescent="0.25">
      <c r="B187217" s="1"/>
      <c r="C187217" s="1"/>
    </row>
    <row r="187218" spans="2:3" x14ac:dyDescent="0.25">
      <c r="B187218" s="1"/>
      <c r="C187218" s="1"/>
    </row>
    <row r="187219" spans="2:3" x14ac:dyDescent="0.25">
      <c r="B187219" s="1"/>
      <c r="C187219" s="1"/>
    </row>
    <row r="187220" spans="2:3" x14ac:dyDescent="0.25">
      <c r="B187220" s="1"/>
      <c r="C187220" s="1"/>
    </row>
    <row r="187221" spans="2:3" x14ac:dyDescent="0.25">
      <c r="B187221" s="1"/>
      <c r="C187221" s="1"/>
    </row>
    <row r="187222" spans="2:3" x14ac:dyDescent="0.25">
      <c r="B187222" s="1"/>
      <c r="C187222" s="1"/>
    </row>
    <row r="187223" spans="2:3" x14ac:dyDescent="0.25">
      <c r="B187223" s="1"/>
      <c r="C187223" s="1"/>
    </row>
    <row r="187224" spans="2:3" x14ac:dyDescent="0.25">
      <c r="B187224" s="1"/>
      <c r="C187224" s="1"/>
    </row>
    <row r="187225" spans="2:3" x14ac:dyDescent="0.25">
      <c r="B187225" s="1"/>
      <c r="C187225" s="1"/>
    </row>
    <row r="187226" spans="2:3" x14ac:dyDescent="0.25">
      <c r="B187226" s="1"/>
      <c r="C187226" s="1"/>
    </row>
    <row r="187227" spans="2:3" x14ac:dyDescent="0.25">
      <c r="B187227" s="1"/>
      <c r="C187227" s="1"/>
    </row>
    <row r="187228" spans="2:3" x14ac:dyDescent="0.25">
      <c r="B187228" s="1"/>
      <c r="C187228" s="1"/>
    </row>
    <row r="187229" spans="2:3" x14ac:dyDescent="0.25">
      <c r="B187229" s="1"/>
      <c r="C187229" s="1"/>
    </row>
    <row r="187230" spans="2:3" x14ac:dyDescent="0.25">
      <c r="B187230" s="1"/>
      <c r="C187230" s="1"/>
    </row>
    <row r="187231" spans="2:3" x14ac:dyDescent="0.25">
      <c r="B187231" s="1"/>
      <c r="C187231" s="1"/>
    </row>
    <row r="187232" spans="2:3" x14ac:dyDescent="0.25">
      <c r="B187232" s="1"/>
      <c r="C187232" s="1"/>
    </row>
    <row r="187233" spans="2:3" x14ac:dyDescent="0.25">
      <c r="B187233" s="1"/>
      <c r="C187233" s="1"/>
    </row>
    <row r="187234" spans="2:3" x14ac:dyDescent="0.25">
      <c r="B187234" s="1"/>
      <c r="C187234" s="1"/>
    </row>
    <row r="187235" spans="2:3" x14ac:dyDescent="0.25">
      <c r="B187235" s="1"/>
      <c r="C187235" s="1"/>
    </row>
    <row r="187236" spans="2:3" x14ac:dyDescent="0.25">
      <c r="B187236" s="1"/>
      <c r="C187236" s="1"/>
    </row>
    <row r="187237" spans="2:3" x14ac:dyDescent="0.25">
      <c r="B187237" s="1"/>
      <c r="C187237" s="1"/>
    </row>
    <row r="187238" spans="2:3" x14ac:dyDescent="0.25">
      <c r="B187238" s="1"/>
      <c r="C187238" s="1"/>
    </row>
    <row r="187239" spans="2:3" x14ac:dyDescent="0.25">
      <c r="B187239" s="1"/>
      <c r="C187239" s="1"/>
    </row>
    <row r="187240" spans="2:3" x14ac:dyDescent="0.25">
      <c r="B187240" s="1"/>
      <c r="C187240" s="1"/>
    </row>
    <row r="187241" spans="2:3" x14ac:dyDescent="0.25">
      <c r="B187241" s="1"/>
      <c r="C187241" s="1"/>
    </row>
    <row r="187242" spans="2:3" x14ac:dyDescent="0.25">
      <c r="B187242" s="1"/>
      <c r="C187242" s="1"/>
    </row>
    <row r="187243" spans="2:3" x14ac:dyDescent="0.25">
      <c r="B187243" s="1"/>
      <c r="C187243" s="1"/>
    </row>
    <row r="187244" spans="2:3" x14ac:dyDescent="0.25">
      <c r="B187244" s="1"/>
      <c r="C187244" s="1"/>
    </row>
    <row r="187245" spans="2:3" x14ac:dyDescent="0.25">
      <c r="B187245" s="1"/>
      <c r="C187245" s="1"/>
    </row>
    <row r="187246" spans="2:3" x14ac:dyDescent="0.25">
      <c r="B187246" s="1"/>
      <c r="C187246" s="1"/>
    </row>
    <row r="187247" spans="2:3" x14ac:dyDescent="0.25">
      <c r="B187247" s="1"/>
      <c r="C187247" s="1"/>
    </row>
    <row r="187248" spans="2:3" x14ac:dyDescent="0.25">
      <c r="B187248" s="1"/>
      <c r="C187248" s="1"/>
    </row>
    <row r="187249" spans="2:3" x14ac:dyDescent="0.25">
      <c r="B187249" s="1"/>
      <c r="C187249" s="1"/>
    </row>
    <row r="187250" spans="2:3" x14ac:dyDescent="0.25">
      <c r="B187250" s="1"/>
      <c r="C187250" s="1"/>
    </row>
    <row r="187251" spans="2:3" x14ac:dyDescent="0.25">
      <c r="B187251" s="1"/>
      <c r="C187251" s="1"/>
    </row>
    <row r="187252" spans="2:3" x14ac:dyDescent="0.25">
      <c r="B187252" s="1"/>
      <c r="C187252" s="1"/>
    </row>
    <row r="187253" spans="2:3" x14ac:dyDescent="0.25">
      <c r="B187253" s="1"/>
      <c r="C187253" s="1"/>
    </row>
    <row r="187254" spans="2:3" x14ac:dyDescent="0.25">
      <c r="B187254" s="1"/>
      <c r="C187254" s="1"/>
    </row>
    <row r="187255" spans="2:3" x14ac:dyDescent="0.25">
      <c r="B187255" s="1"/>
      <c r="C187255" s="1"/>
    </row>
    <row r="187256" spans="2:3" x14ac:dyDescent="0.25">
      <c r="B187256" s="1"/>
      <c r="C187256" s="1"/>
    </row>
    <row r="187257" spans="2:3" x14ac:dyDescent="0.25">
      <c r="B187257" s="1"/>
      <c r="C187257" s="1"/>
    </row>
    <row r="187258" spans="2:3" x14ac:dyDescent="0.25">
      <c r="B187258" s="1"/>
      <c r="C187258" s="1"/>
    </row>
    <row r="187259" spans="2:3" x14ac:dyDescent="0.25">
      <c r="B187259" s="1"/>
      <c r="C187259" s="1"/>
    </row>
    <row r="187260" spans="2:3" x14ac:dyDescent="0.25">
      <c r="B187260" s="1"/>
      <c r="C187260" s="1"/>
    </row>
    <row r="187261" spans="2:3" x14ac:dyDescent="0.25">
      <c r="B187261" s="1"/>
      <c r="C187261" s="1"/>
    </row>
    <row r="187262" spans="2:3" x14ac:dyDescent="0.25">
      <c r="B187262" s="1"/>
      <c r="C187262" s="1"/>
    </row>
    <row r="187263" spans="2:3" x14ac:dyDescent="0.25">
      <c r="B187263" s="1"/>
      <c r="C187263" s="1"/>
    </row>
    <row r="187264" spans="2:3" x14ac:dyDescent="0.25">
      <c r="B187264" s="1"/>
      <c r="C187264" s="1"/>
    </row>
    <row r="187265" spans="2:3" x14ac:dyDescent="0.25">
      <c r="B187265" s="1"/>
      <c r="C187265" s="1"/>
    </row>
    <row r="187266" spans="2:3" x14ac:dyDescent="0.25">
      <c r="B187266" s="1"/>
      <c r="C187266" s="1"/>
    </row>
    <row r="187267" spans="2:3" x14ac:dyDescent="0.25">
      <c r="B187267" s="1"/>
      <c r="C187267" s="1"/>
    </row>
    <row r="187268" spans="2:3" x14ac:dyDescent="0.25">
      <c r="B187268" s="1"/>
      <c r="C187268" s="1"/>
    </row>
    <row r="187269" spans="2:3" x14ac:dyDescent="0.25">
      <c r="B187269" s="1"/>
      <c r="C187269" s="1"/>
    </row>
    <row r="187270" spans="2:3" x14ac:dyDescent="0.25">
      <c r="B187270" s="1"/>
      <c r="C187270" s="1"/>
    </row>
    <row r="187271" spans="2:3" x14ac:dyDescent="0.25">
      <c r="B187271" s="1"/>
      <c r="C187271" s="1"/>
    </row>
    <row r="187272" spans="2:3" x14ac:dyDescent="0.25">
      <c r="B187272" s="1"/>
      <c r="C187272" s="1"/>
    </row>
    <row r="187273" spans="2:3" x14ac:dyDescent="0.25">
      <c r="B187273" s="1"/>
      <c r="C187273" s="1"/>
    </row>
    <row r="187274" spans="2:3" x14ac:dyDescent="0.25">
      <c r="B187274" s="1"/>
      <c r="C187274" s="1"/>
    </row>
    <row r="187275" spans="2:3" x14ac:dyDescent="0.25">
      <c r="B187275" s="1"/>
      <c r="C187275" s="1"/>
    </row>
    <row r="187276" spans="2:3" x14ac:dyDescent="0.25">
      <c r="B187276" s="1"/>
      <c r="C187276" s="1"/>
    </row>
    <row r="187277" spans="2:3" x14ac:dyDescent="0.25">
      <c r="B187277" s="1"/>
      <c r="C187277" s="1"/>
    </row>
    <row r="187278" spans="2:3" x14ac:dyDescent="0.25">
      <c r="B187278" s="1"/>
      <c r="C187278" s="1"/>
    </row>
    <row r="187279" spans="2:3" x14ac:dyDescent="0.25">
      <c r="B187279" s="1"/>
      <c r="C187279" s="1"/>
    </row>
    <row r="187280" spans="2:3" x14ac:dyDescent="0.25">
      <c r="B187280" s="1"/>
      <c r="C187280" s="1"/>
    </row>
    <row r="187281" spans="2:3" x14ac:dyDescent="0.25">
      <c r="B187281" s="1"/>
      <c r="C187281" s="1"/>
    </row>
    <row r="187282" spans="2:3" x14ac:dyDescent="0.25">
      <c r="B187282" s="1"/>
      <c r="C187282" s="1"/>
    </row>
    <row r="187283" spans="2:3" x14ac:dyDescent="0.25">
      <c r="B187283" s="1"/>
      <c r="C187283" s="1"/>
    </row>
    <row r="187284" spans="2:3" x14ac:dyDescent="0.25">
      <c r="B187284" s="1"/>
      <c r="C187284" s="1"/>
    </row>
    <row r="187285" spans="2:3" x14ac:dyDescent="0.25">
      <c r="B187285" s="1"/>
      <c r="C187285" s="1"/>
    </row>
    <row r="187286" spans="2:3" x14ac:dyDescent="0.25">
      <c r="B187286" s="1"/>
      <c r="C187286" s="1"/>
    </row>
    <row r="187287" spans="2:3" x14ac:dyDescent="0.25">
      <c r="B187287" s="1"/>
      <c r="C187287" s="1"/>
    </row>
    <row r="187288" spans="2:3" x14ac:dyDescent="0.25">
      <c r="B187288" s="1"/>
      <c r="C187288" s="1"/>
    </row>
    <row r="187289" spans="2:3" x14ac:dyDescent="0.25">
      <c r="B187289" s="1"/>
      <c r="C187289" s="1"/>
    </row>
    <row r="187290" spans="2:3" x14ac:dyDescent="0.25">
      <c r="B187290" s="1"/>
      <c r="C187290" s="1"/>
    </row>
    <row r="187291" spans="2:3" x14ac:dyDescent="0.25">
      <c r="B187291" s="1"/>
      <c r="C187291" s="1"/>
    </row>
    <row r="187292" spans="2:3" x14ac:dyDescent="0.25">
      <c r="B187292" s="1"/>
      <c r="C187292" s="1"/>
    </row>
    <row r="187293" spans="2:3" x14ac:dyDescent="0.25">
      <c r="B187293" s="1"/>
      <c r="C187293" s="1"/>
    </row>
    <row r="187294" spans="2:3" x14ac:dyDescent="0.25">
      <c r="B187294" s="1"/>
      <c r="C187294" s="1"/>
    </row>
    <row r="187295" spans="2:3" x14ac:dyDescent="0.25">
      <c r="B187295" s="1"/>
      <c r="C187295" s="1"/>
    </row>
    <row r="187296" spans="2:3" x14ac:dyDescent="0.25">
      <c r="B187296" s="1"/>
      <c r="C187296" s="1"/>
    </row>
    <row r="187297" spans="2:3" x14ac:dyDescent="0.25">
      <c r="B187297" s="1"/>
      <c r="C187297" s="1"/>
    </row>
    <row r="187298" spans="2:3" x14ac:dyDescent="0.25">
      <c r="B187298" s="1"/>
      <c r="C187298" s="1"/>
    </row>
    <row r="187299" spans="2:3" x14ac:dyDescent="0.25">
      <c r="B187299" s="1"/>
      <c r="C187299" s="1"/>
    </row>
    <row r="187300" spans="2:3" x14ac:dyDescent="0.25">
      <c r="B187300" s="1"/>
      <c r="C187300" s="1"/>
    </row>
    <row r="187301" spans="2:3" x14ac:dyDescent="0.25">
      <c r="B187301" s="1"/>
      <c r="C187301" s="1"/>
    </row>
    <row r="187302" spans="2:3" x14ac:dyDescent="0.25">
      <c r="B187302" s="1"/>
      <c r="C187302" s="1"/>
    </row>
    <row r="187303" spans="2:3" x14ac:dyDescent="0.25">
      <c r="B187303" s="1"/>
      <c r="C187303" s="1"/>
    </row>
    <row r="187304" spans="2:3" x14ac:dyDescent="0.25">
      <c r="B187304" s="1"/>
      <c r="C187304" s="1"/>
    </row>
    <row r="187305" spans="2:3" x14ac:dyDescent="0.25">
      <c r="B187305" s="1"/>
      <c r="C187305" s="1"/>
    </row>
    <row r="187306" spans="2:3" x14ac:dyDescent="0.25">
      <c r="B187306" s="1"/>
      <c r="C187306" s="1"/>
    </row>
    <row r="187307" spans="2:3" x14ac:dyDescent="0.25">
      <c r="B187307" s="1"/>
      <c r="C187307" s="1"/>
    </row>
    <row r="187308" spans="2:3" x14ac:dyDescent="0.25">
      <c r="B187308" s="1"/>
      <c r="C187308" s="1"/>
    </row>
    <row r="187309" spans="2:3" x14ac:dyDescent="0.25">
      <c r="B187309" s="1"/>
      <c r="C187309" s="1"/>
    </row>
    <row r="187310" spans="2:3" x14ac:dyDescent="0.25">
      <c r="B187310" s="1"/>
      <c r="C187310" s="1"/>
    </row>
    <row r="187311" spans="2:3" x14ac:dyDescent="0.25">
      <c r="B187311" s="1"/>
      <c r="C187311" s="1"/>
    </row>
    <row r="187312" spans="2:3" x14ac:dyDescent="0.25">
      <c r="B187312" s="1"/>
      <c r="C187312" s="1"/>
    </row>
    <row r="187313" spans="2:3" x14ac:dyDescent="0.25">
      <c r="B187313" s="1"/>
      <c r="C187313" s="1"/>
    </row>
    <row r="187314" spans="2:3" x14ac:dyDescent="0.25">
      <c r="B187314" s="1"/>
      <c r="C187314" s="1"/>
    </row>
    <row r="187315" spans="2:3" x14ac:dyDescent="0.25">
      <c r="B187315" s="1"/>
      <c r="C187315" s="1"/>
    </row>
    <row r="187316" spans="2:3" x14ac:dyDescent="0.25">
      <c r="B187316" s="1"/>
      <c r="C187316" s="1"/>
    </row>
    <row r="187317" spans="2:3" x14ac:dyDescent="0.25">
      <c r="B187317" s="1"/>
      <c r="C187317" s="1"/>
    </row>
    <row r="187318" spans="2:3" x14ac:dyDescent="0.25">
      <c r="B187318" s="1"/>
      <c r="C187318" s="1"/>
    </row>
    <row r="187319" spans="2:3" x14ac:dyDescent="0.25">
      <c r="B187319" s="1"/>
      <c r="C187319" s="1"/>
    </row>
    <row r="187320" spans="2:3" x14ac:dyDescent="0.25">
      <c r="B187320" s="1"/>
      <c r="C187320" s="1"/>
    </row>
    <row r="187321" spans="2:3" x14ac:dyDescent="0.25">
      <c r="B187321" s="1"/>
      <c r="C187321" s="1"/>
    </row>
    <row r="187322" spans="2:3" x14ac:dyDescent="0.25">
      <c r="B187322" s="1"/>
      <c r="C187322" s="1"/>
    </row>
    <row r="187323" spans="2:3" x14ac:dyDescent="0.25">
      <c r="B187323" s="1"/>
      <c r="C187323" s="1"/>
    </row>
    <row r="187324" spans="2:3" x14ac:dyDescent="0.25">
      <c r="B187324" s="1"/>
      <c r="C187324" s="1"/>
    </row>
    <row r="187325" spans="2:3" x14ac:dyDescent="0.25">
      <c r="B187325" s="1"/>
      <c r="C187325" s="1"/>
    </row>
    <row r="187326" spans="2:3" x14ac:dyDescent="0.25">
      <c r="B187326" s="1"/>
      <c r="C187326" s="1"/>
    </row>
    <row r="187327" spans="2:3" x14ac:dyDescent="0.25">
      <c r="B187327" s="1"/>
      <c r="C187327" s="1"/>
    </row>
    <row r="187328" spans="2:3" x14ac:dyDescent="0.25">
      <c r="B187328" s="1"/>
      <c r="C187328" s="1"/>
    </row>
    <row r="187329" spans="2:3" x14ac:dyDescent="0.25">
      <c r="B187329" s="1"/>
      <c r="C187329" s="1"/>
    </row>
    <row r="187330" spans="2:3" x14ac:dyDescent="0.25">
      <c r="B187330" s="1"/>
      <c r="C187330" s="1"/>
    </row>
    <row r="187331" spans="2:3" x14ac:dyDescent="0.25">
      <c r="B187331" s="1"/>
      <c r="C187331" s="1"/>
    </row>
    <row r="187332" spans="2:3" x14ac:dyDescent="0.25">
      <c r="B187332" s="1"/>
      <c r="C187332" s="1"/>
    </row>
    <row r="187333" spans="2:3" x14ac:dyDescent="0.25">
      <c r="B187333" s="1"/>
      <c r="C187333" s="1"/>
    </row>
    <row r="187334" spans="2:3" x14ac:dyDescent="0.25">
      <c r="B187334" s="1"/>
      <c r="C187334" s="1"/>
    </row>
    <row r="187335" spans="2:3" x14ac:dyDescent="0.25">
      <c r="B187335" s="1"/>
      <c r="C187335" s="1"/>
    </row>
    <row r="187336" spans="2:3" x14ac:dyDescent="0.25">
      <c r="B187336" s="1"/>
      <c r="C187336" s="1"/>
    </row>
    <row r="187337" spans="2:3" x14ac:dyDescent="0.25">
      <c r="B187337" s="1"/>
      <c r="C187337" s="1"/>
    </row>
    <row r="187338" spans="2:3" x14ac:dyDescent="0.25">
      <c r="B187338" s="1"/>
      <c r="C187338" s="1"/>
    </row>
    <row r="187339" spans="2:3" x14ac:dyDescent="0.25">
      <c r="B187339" s="1"/>
      <c r="C187339" s="1"/>
    </row>
    <row r="187340" spans="2:3" x14ac:dyDescent="0.25">
      <c r="B187340" s="1"/>
      <c r="C187340" s="1"/>
    </row>
    <row r="187341" spans="2:3" x14ac:dyDescent="0.25">
      <c r="B187341" s="1"/>
      <c r="C187341" s="1"/>
    </row>
    <row r="187342" spans="2:3" x14ac:dyDescent="0.25">
      <c r="B187342" s="1"/>
      <c r="C187342" s="1"/>
    </row>
    <row r="187343" spans="2:3" x14ac:dyDescent="0.25">
      <c r="B187343" s="1"/>
      <c r="C187343" s="1"/>
    </row>
    <row r="187344" spans="2:3" x14ac:dyDescent="0.25">
      <c r="B187344" s="1"/>
      <c r="C187344" s="1"/>
    </row>
    <row r="187345" spans="2:3" x14ac:dyDescent="0.25">
      <c r="B187345" s="1"/>
      <c r="C187345" s="1"/>
    </row>
    <row r="187346" spans="2:3" x14ac:dyDescent="0.25">
      <c r="B187346" s="1"/>
      <c r="C187346" s="1"/>
    </row>
    <row r="187347" spans="2:3" x14ac:dyDescent="0.25">
      <c r="B187347" s="1"/>
      <c r="C187347" s="1"/>
    </row>
    <row r="187348" spans="2:3" x14ac:dyDescent="0.25">
      <c r="B187348" s="1"/>
      <c r="C187348" s="1"/>
    </row>
    <row r="187349" spans="2:3" x14ac:dyDescent="0.25">
      <c r="B187349" s="1"/>
      <c r="C187349" s="1"/>
    </row>
    <row r="187350" spans="2:3" x14ac:dyDescent="0.25">
      <c r="B187350" s="1"/>
      <c r="C187350" s="1"/>
    </row>
    <row r="187351" spans="2:3" x14ac:dyDescent="0.25">
      <c r="B187351" s="1"/>
      <c r="C187351" s="1"/>
    </row>
    <row r="187352" spans="2:3" x14ac:dyDescent="0.25">
      <c r="B187352" s="1"/>
      <c r="C187352" s="1"/>
    </row>
    <row r="187353" spans="2:3" x14ac:dyDescent="0.25">
      <c r="B187353" s="1"/>
      <c r="C187353" s="1"/>
    </row>
    <row r="187354" spans="2:3" x14ac:dyDescent="0.25">
      <c r="B187354" s="1"/>
      <c r="C187354" s="1"/>
    </row>
    <row r="187355" spans="2:3" x14ac:dyDescent="0.25">
      <c r="B187355" s="1"/>
      <c r="C187355" s="1"/>
    </row>
    <row r="187356" spans="2:3" x14ac:dyDescent="0.25">
      <c r="B187356" s="1"/>
      <c r="C187356" s="1"/>
    </row>
    <row r="187357" spans="2:3" x14ac:dyDescent="0.25">
      <c r="B187357" s="1"/>
      <c r="C187357" s="1"/>
    </row>
    <row r="187358" spans="2:3" x14ac:dyDescent="0.25">
      <c r="B187358" s="1"/>
      <c r="C187358" s="1"/>
    </row>
    <row r="187359" spans="2:3" x14ac:dyDescent="0.25">
      <c r="B187359" s="1"/>
      <c r="C187359" s="1"/>
    </row>
    <row r="187360" spans="2:3" x14ac:dyDescent="0.25">
      <c r="B187360" s="1"/>
      <c r="C187360" s="1"/>
    </row>
    <row r="187361" spans="2:3" x14ac:dyDescent="0.25">
      <c r="B187361" s="1"/>
      <c r="C187361" s="1"/>
    </row>
    <row r="187362" spans="2:3" x14ac:dyDescent="0.25">
      <c r="B187362" s="1"/>
      <c r="C187362" s="1"/>
    </row>
    <row r="187363" spans="2:3" x14ac:dyDescent="0.25">
      <c r="B187363" s="1"/>
      <c r="C187363" s="1"/>
    </row>
    <row r="187364" spans="2:3" x14ac:dyDescent="0.25">
      <c r="B187364" s="1"/>
      <c r="C187364" s="1"/>
    </row>
    <row r="187365" spans="2:3" x14ac:dyDescent="0.25">
      <c r="B187365" s="1"/>
      <c r="C187365" s="1"/>
    </row>
    <row r="187366" spans="2:3" x14ac:dyDescent="0.25">
      <c r="B187366" s="1"/>
      <c r="C187366" s="1"/>
    </row>
    <row r="187367" spans="2:3" x14ac:dyDescent="0.25">
      <c r="B187367" s="1"/>
      <c r="C187367" s="1"/>
    </row>
    <row r="187368" spans="2:3" x14ac:dyDescent="0.25">
      <c r="B187368" s="1"/>
      <c r="C187368" s="1"/>
    </row>
    <row r="187369" spans="2:3" x14ac:dyDescent="0.25">
      <c r="B187369" s="1"/>
      <c r="C187369" s="1"/>
    </row>
    <row r="187370" spans="2:3" x14ac:dyDescent="0.25">
      <c r="B187370" s="1"/>
      <c r="C187370" s="1"/>
    </row>
    <row r="187371" spans="2:3" x14ac:dyDescent="0.25">
      <c r="B187371" s="1"/>
      <c r="C187371" s="1"/>
    </row>
    <row r="187372" spans="2:3" x14ac:dyDescent="0.25">
      <c r="B187372" s="1"/>
      <c r="C187372" s="1"/>
    </row>
    <row r="187373" spans="2:3" x14ac:dyDescent="0.25">
      <c r="B187373" s="1"/>
      <c r="C187373" s="1"/>
    </row>
    <row r="187374" spans="2:3" x14ac:dyDescent="0.25">
      <c r="B187374" s="1"/>
      <c r="C187374" s="1"/>
    </row>
    <row r="187375" spans="2:3" x14ac:dyDescent="0.25">
      <c r="B187375" s="1"/>
      <c r="C187375" s="1"/>
    </row>
    <row r="187376" spans="2:3" x14ac:dyDescent="0.25">
      <c r="B187376" s="1"/>
      <c r="C187376" s="1"/>
    </row>
    <row r="187377" spans="2:3" x14ac:dyDescent="0.25">
      <c r="B187377" s="1"/>
      <c r="C187377" s="1"/>
    </row>
    <row r="187378" spans="2:3" x14ac:dyDescent="0.25">
      <c r="B187378" s="1"/>
      <c r="C187378" s="1"/>
    </row>
    <row r="187379" spans="2:3" x14ac:dyDescent="0.25">
      <c r="B187379" s="1"/>
      <c r="C187379" s="1"/>
    </row>
    <row r="187380" spans="2:3" x14ac:dyDescent="0.25">
      <c r="B187380" s="1"/>
      <c r="C187380" s="1"/>
    </row>
    <row r="187381" spans="2:3" x14ac:dyDescent="0.25">
      <c r="B187381" s="1"/>
      <c r="C187381" s="1"/>
    </row>
    <row r="187382" spans="2:3" x14ac:dyDescent="0.25">
      <c r="B187382" s="1"/>
      <c r="C187382" s="1"/>
    </row>
    <row r="187383" spans="2:3" x14ac:dyDescent="0.25">
      <c r="B187383" s="1"/>
      <c r="C187383" s="1"/>
    </row>
    <row r="187384" spans="2:3" x14ac:dyDescent="0.25">
      <c r="B187384" s="1"/>
      <c r="C187384" s="1"/>
    </row>
    <row r="187385" spans="2:3" x14ac:dyDescent="0.25">
      <c r="B187385" s="1"/>
      <c r="C187385" s="1"/>
    </row>
    <row r="187386" spans="2:3" x14ac:dyDescent="0.25">
      <c r="B187386" s="1"/>
      <c r="C187386" s="1"/>
    </row>
    <row r="187387" spans="2:3" x14ac:dyDescent="0.25">
      <c r="B187387" s="1"/>
      <c r="C187387" s="1"/>
    </row>
    <row r="187388" spans="2:3" x14ac:dyDescent="0.25">
      <c r="B187388" s="1"/>
      <c r="C187388" s="1"/>
    </row>
    <row r="187389" spans="2:3" x14ac:dyDescent="0.25">
      <c r="B187389" s="1"/>
      <c r="C187389" s="1"/>
    </row>
    <row r="187390" spans="2:3" x14ac:dyDescent="0.25">
      <c r="B187390" s="1"/>
      <c r="C187390" s="1"/>
    </row>
    <row r="187391" spans="2:3" x14ac:dyDescent="0.25">
      <c r="B187391" s="1"/>
      <c r="C187391" s="1"/>
    </row>
    <row r="187392" spans="2:3" x14ac:dyDescent="0.25">
      <c r="B187392" s="1"/>
      <c r="C187392" s="1"/>
    </row>
    <row r="187393" spans="2:3" x14ac:dyDescent="0.25">
      <c r="B187393" s="1"/>
      <c r="C187393" s="1"/>
    </row>
    <row r="187394" spans="2:3" x14ac:dyDescent="0.25">
      <c r="B187394" s="1"/>
      <c r="C187394" s="1"/>
    </row>
    <row r="187395" spans="2:3" x14ac:dyDescent="0.25">
      <c r="B187395" s="1"/>
      <c r="C187395" s="1"/>
    </row>
    <row r="187396" spans="2:3" x14ac:dyDescent="0.25">
      <c r="B187396" s="1"/>
      <c r="C187396" s="1"/>
    </row>
    <row r="187397" spans="2:3" x14ac:dyDescent="0.25">
      <c r="B187397" s="1"/>
      <c r="C187397" s="1"/>
    </row>
    <row r="187398" spans="2:3" x14ac:dyDescent="0.25">
      <c r="B187398" s="1"/>
      <c r="C187398" s="1"/>
    </row>
    <row r="187399" spans="2:3" x14ac:dyDescent="0.25">
      <c r="B187399" s="1"/>
      <c r="C187399" s="1"/>
    </row>
    <row r="187400" spans="2:3" x14ac:dyDescent="0.25">
      <c r="B187400" s="1"/>
      <c r="C187400" s="1"/>
    </row>
    <row r="187401" spans="2:3" x14ac:dyDescent="0.25">
      <c r="B187401" s="1"/>
      <c r="C187401" s="1"/>
    </row>
    <row r="187402" spans="2:3" x14ac:dyDescent="0.25">
      <c r="B187402" s="1"/>
      <c r="C187402" s="1"/>
    </row>
    <row r="187403" spans="2:3" x14ac:dyDescent="0.25">
      <c r="B187403" s="1"/>
      <c r="C187403" s="1"/>
    </row>
    <row r="187404" spans="2:3" x14ac:dyDescent="0.25">
      <c r="B187404" s="1"/>
      <c r="C187404" s="1"/>
    </row>
    <row r="187405" spans="2:3" x14ac:dyDescent="0.25">
      <c r="B187405" s="1"/>
      <c r="C187405" s="1"/>
    </row>
    <row r="187406" spans="2:3" x14ac:dyDescent="0.25">
      <c r="B187406" s="1"/>
      <c r="C187406" s="1"/>
    </row>
    <row r="187407" spans="2:3" x14ac:dyDescent="0.25">
      <c r="B187407" s="1"/>
      <c r="C187407" s="1"/>
    </row>
    <row r="187408" spans="2:3" x14ac:dyDescent="0.25">
      <c r="B187408" s="1"/>
      <c r="C187408" s="1"/>
    </row>
    <row r="187409" spans="2:3" x14ac:dyDescent="0.25">
      <c r="B187409" s="1"/>
      <c r="C187409" s="1"/>
    </row>
    <row r="187410" spans="2:3" x14ac:dyDescent="0.25">
      <c r="B187410" s="1"/>
      <c r="C187410" s="1"/>
    </row>
    <row r="187411" spans="2:3" x14ac:dyDescent="0.25">
      <c r="B187411" s="1"/>
      <c r="C187411" s="1"/>
    </row>
    <row r="187412" spans="2:3" x14ac:dyDescent="0.25">
      <c r="B187412" s="1"/>
      <c r="C187412" s="1"/>
    </row>
    <row r="187413" spans="2:3" x14ac:dyDescent="0.25">
      <c r="B187413" s="1"/>
      <c r="C187413" s="1"/>
    </row>
    <row r="187414" spans="2:3" x14ac:dyDescent="0.25">
      <c r="B187414" s="1"/>
      <c r="C187414" s="1"/>
    </row>
    <row r="187415" spans="2:3" x14ac:dyDescent="0.25">
      <c r="B187415" s="1"/>
      <c r="C187415" s="1"/>
    </row>
    <row r="187416" spans="2:3" x14ac:dyDescent="0.25">
      <c r="B187416" s="1"/>
      <c r="C187416" s="1"/>
    </row>
    <row r="187417" spans="2:3" x14ac:dyDescent="0.25">
      <c r="B187417" s="1"/>
      <c r="C187417" s="1"/>
    </row>
    <row r="187418" spans="2:3" x14ac:dyDescent="0.25">
      <c r="B187418" s="1"/>
      <c r="C187418" s="1"/>
    </row>
    <row r="187419" spans="2:3" x14ac:dyDescent="0.25">
      <c r="B187419" s="1"/>
      <c r="C187419" s="1"/>
    </row>
    <row r="187420" spans="2:3" x14ac:dyDescent="0.25">
      <c r="B187420" s="1"/>
      <c r="C187420" s="1"/>
    </row>
    <row r="187421" spans="2:3" x14ac:dyDescent="0.25">
      <c r="B187421" s="1"/>
      <c r="C187421" s="1"/>
    </row>
    <row r="187422" spans="2:3" x14ac:dyDescent="0.25">
      <c r="B187422" s="1"/>
      <c r="C187422" s="1"/>
    </row>
    <row r="187423" spans="2:3" x14ac:dyDescent="0.25">
      <c r="B187423" s="1"/>
      <c r="C187423" s="1"/>
    </row>
    <row r="187424" spans="2:3" x14ac:dyDescent="0.25">
      <c r="B187424" s="1"/>
      <c r="C187424" s="1"/>
    </row>
    <row r="187425" spans="2:3" x14ac:dyDescent="0.25">
      <c r="B187425" s="1"/>
      <c r="C187425" s="1"/>
    </row>
    <row r="187426" spans="2:3" x14ac:dyDescent="0.25">
      <c r="B187426" s="1"/>
      <c r="C187426" s="1"/>
    </row>
    <row r="187427" spans="2:3" x14ac:dyDescent="0.25">
      <c r="B187427" s="1"/>
      <c r="C187427" s="1"/>
    </row>
    <row r="187428" spans="2:3" x14ac:dyDescent="0.25">
      <c r="B187428" s="1"/>
      <c r="C187428" s="1"/>
    </row>
    <row r="187429" spans="2:3" x14ac:dyDescent="0.25">
      <c r="B187429" s="1"/>
      <c r="C187429" s="1"/>
    </row>
    <row r="187430" spans="2:3" x14ac:dyDescent="0.25">
      <c r="B187430" s="1"/>
      <c r="C187430" s="1"/>
    </row>
    <row r="187431" spans="2:3" x14ac:dyDescent="0.25">
      <c r="B187431" s="1"/>
      <c r="C187431" s="1"/>
    </row>
    <row r="187432" spans="2:3" x14ac:dyDescent="0.25">
      <c r="B187432" s="1"/>
      <c r="C187432" s="1"/>
    </row>
    <row r="187433" spans="2:3" x14ac:dyDescent="0.25">
      <c r="B187433" s="1"/>
      <c r="C187433" s="1"/>
    </row>
    <row r="187434" spans="2:3" x14ac:dyDescent="0.25">
      <c r="B187434" s="1"/>
      <c r="C187434" s="1"/>
    </row>
    <row r="187435" spans="2:3" x14ac:dyDescent="0.25">
      <c r="B187435" s="1"/>
      <c r="C187435" s="1"/>
    </row>
    <row r="187436" spans="2:3" x14ac:dyDescent="0.25">
      <c r="B187436" s="1"/>
      <c r="C187436" s="1"/>
    </row>
    <row r="187437" spans="2:3" x14ac:dyDescent="0.25">
      <c r="B187437" s="1"/>
      <c r="C187437" s="1"/>
    </row>
    <row r="187438" spans="2:3" x14ac:dyDescent="0.25">
      <c r="B187438" s="1"/>
      <c r="C187438" s="1"/>
    </row>
    <row r="187439" spans="2:3" x14ac:dyDescent="0.25">
      <c r="B187439" s="1"/>
      <c r="C187439" s="1"/>
    </row>
    <row r="187440" spans="2:3" x14ac:dyDescent="0.25">
      <c r="B187440" s="1"/>
      <c r="C187440" s="1"/>
    </row>
    <row r="187441" spans="2:3" x14ac:dyDescent="0.25">
      <c r="B187441" s="1"/>
      <c r="C187441" s="1"/>
    </row>
    <row r="187442" spans="2:3" x14ac:dyDescent="0.25">
      <c r="B187442" s="1"/>
      <c r="C187442" s="1"/>
    </row>
    <row r="187443" spans="2:3" x14ac:dyDescent="0.25">
      <c r="B187443" s="1"/>
      <c r="C187443" s="1"/>
    </row>
    <row r="187444" spans="2:3" x14ac:dyDescent="0.25">
      <c r="B187444" s="1"/>
      <c r="C187444" s="1"/>
    </row>
    <row r="187445" spans="2:3" x14ac:dyDescent="0.25">
      <c r="B187445" s="1"/>
      <c r="C187445" s="1"/>
    </row>
    <row r="187446" spans="2:3" x14ac:dyDescent="0.25">
      <c r="B187446" s="1"/>
      <c r="C187446" s="1"/>
    </row>
    <row r="187447" spans="2:3" x14ac:dyDescent="0.25">
      <c r="B187447" s="1"/>
      <c r="C187447" s="1"/>
    </row>
    <row r="187448" spans="2:3" x14ac:dyDescent="0.25">
      <c r="B187448" s="1"/>
      <c r="C187448" s="1"/>
    </row>
    <row r="187449" spans="2:3" x14ac:dyDescent="0.25">
      <c r="B187449" s="1"/>
      <c r="C187449" s="1"/>
    </row>
    <row r="187450" spans="2:3" x14ac:dyDescent="0.25">
      <c r="B187450" s="1"/>
      <c r="C187450" s="1"/>
    </row>
    <row r="187451" spans="2:3" x14ac:dyDescent="0.25">
      <c r="B187451" s="1"/>
      <c r="C187451" s="1"/>
    </row>
    <row r="187452" spans="2:3" x14ac:dyDescent="0.25">
      <c r="B187452" s="1"/>
      <c r="C187452" s="1"/>
    </row>
    <row r="187453" spans="2:3" x14ac:dyDescent="0.25">
      <c r="B187453" s="1"/>
      <c r="C187453" s="1"/>
    </row>
    <row r="187454" spans="2:3" x14ac:dyDescent="0.25">
      <c r="B187454" s="1"/>
      <c r="C187454" s="1"/>
    </row>
    <row r="187455" spans="2:3" x14ac:dyDescent="0.25">
      <c r="B187455" s="1"/>
      <c r="C187455" s="1"/>
    </row>
    <row r="187456" spans="2:3" x14ac:dyDescent="0.25">
      <c r="B187456" s="1"/>
      <c r="C187456" s="1"/>
    </row>
    <row r="187457" spans="2:3" x14ac:dyDescent="0.25">
      <c r="B187457" s="1"/>
      <c r="C187457" s="1"/>
    </row>
    <row r="187458" spans="2:3" x14ac:dyDescent="0.25">
      <c r="B187458" s="1"/>
      <c r="C187458" s="1"/>
    </row>
    <row r="187459" spans="2:3" x14ac:dyDescent="0.25">
      <c r="B187459" s="1"/>
      <c r="C187459" s="1"/>
    </row>
    <row r="187460" spans="2:3" x14ac:dyDescent="0.25">
      <c r="B187460" s="1"/>
      <c r="C187460" s="1"/>
    </row>
    <row r="187461" spans="2:3" x14ac:dyDescent="0.25">
      <c r="B187461" s="1"/>
      <c r="C187461" s="1"/>
    </row>
    <row r="187462" spans="2:3" x14ac:dyDescent="0.25">
      <c r="B187462" s="1"/>
      <c r="C187462" s="1"/>
    </row>
    <row r="187463" spans="2:3" x14ac:dyDescent="0.25">
      <c r="B187463" s="1"/>
      <c r="C187463" s="1"/>
    </row>
    <row r="187464" spans="2:3" x14ac:dyDescent="0.25">
      <c r="B187464" s="1"/>
      <c r="C187464" s="1"/>
    </row>
    <row r="187465" spans="2:3" x14ac:dyDescent="0.25">
      <c r="B187465" s="1"/>
      <c r="C187465" s="1"/>
    </row>
    <row r="187466" spans="2:3" x14ac:dyDescent="0.25">
      <c r="B187466" s="1"/>
      <c r="C187466" s="1"/>
    </row>
    <row r="187467" spans="2:3" x14ac:dyDescent="0.25">
      <c r="B187467" s="1"/>
      <c r="C187467" s="1"/>
    </row>
    <row r="187468" spans="2:3" x14ac:dyDescent="0.25">
      <c r="B187468" s="1"/>
      <c r="C187468" s="1"/>
    </row>
    <row r="187469" spans="2:3" x14ac:dyDescent="0.25">
      <c r="B187469" s="1"/>
      <c r="C187469" s="1"/>
    </row>
    <row r="187470" spans="2:3" x14ac:dyDescent="0.25">
      <c r="B187470" s="1"/>
      <c r="C187470" s="1"/>
    </row>
    <row r="187471" spans="2:3" x14ac:dyDescent="0.25">
      <c r="B187471" s="1"/>
      <c r="C187471" s="1"/>
    </row>
    <row r="187472" spans="2:3" x14ac:dyDescent="0.25">
      <c r="B187472" s="1"/>
      <c r="C187472" s="1"/>
    </row>
    <row r="187473" spans="2:3" x14ac:dyDescent="0.25">
      <c r="B187473" s="1"/>
      <c r="C187473" s="1"/>
    </row>
    <row r="187474" spans="2:3" x14ac:dyDescent="0.25">
      <c r="B187474" s="1"/>
      <c r="C187474" s="1"/>
    </row>
    <row r="187475" spans="2:3" x14ac:dyDescent="0.25">
      <c r="B187475" s="1"/>
      <c r="C187475" s="1"/>
    </row>
    <row r="187476" spans="2:3" x14ac:dyDescent="0.25">
      <c r="B187476" s="1"/>
      <c r="C187476" s="1"/>
    </row>
    <row r="187477" spans="2:3" x14ac:dyDescent="0.25">
      <c r="B187477" s="1"/>
      <c r="C187477" s="1"/>
    </row>
    <row r="187478" spans="2:3" x14ac:dyDescent="0.25">
      <c r="B187478" s="1"/>
      <c r="C187478" s="1"/>
    </row>
    <row r="187479" spans="2:3" x14ac:dyDescent="0.25">
      <c r="B187479" s="1"/>
      <c r="C187479" s="1"/>
    </row>
    <row r="187480" spans="2:3" x14ac:dyDescent="0.25">
      <c r="B187480" s="1"/>
      <c r="C187480" s="1"/>
    </row>
    <row r="187481" spans="2:3" x14ac:dyDescent="0.25">
      <c r="B187481" s="1"/>
      <c r="C187481" s="1"/>
    </row>
    <row r="187482" spans="2:3" x14ac:dyDescent="0.25">
      <c r="B187482" s="1"/>
      <c r="C187482" s="1"/>
    </row>
    <row r="187483" spans="2:3" x14ac:dyDescent="0.25">
      <c r="B187483" s="1"/>
      <c r="C187483" s="1"/>
    </row>
    <row r="187484" spans="2:3" x14ac:dyDescent="0.25">
      <c r="B187484" s="1"/>
      <c r="C187484" s="1"/>
    </row>
    <row r="187485" spans="2:3" x14ac:dyDescent="0.25">
      <c r="B187485" s="1"/>
      <c r="C187485" s="1"/>
    </row>
    <row r="187486" spans="2:3" x14ac:dyDescent="0.25">
      <c r="B187486" s="1"/>
      <c r="C187486" s="1"/>
    </row>
    <row r="187487" spans="2:3" x14ac:dyDescent="0.25">
      <c r="B187487" s="1"/>
      <c r="C187487" s="1"/>
    </row>
    <row r="187488" spans="2:3" x14ac:dyDescent="0.25">
      <c r="B187488" s="1"/>
      <c r="C187488" s="1"/>
    </row>
    <row r="187489" spans="2:3" x14ac:dyDescent="0.25">
      <c r="B187489" s="1"/>
      <c r="C187489" s="1"/>
    </row>
    <row r="187490" spans="2:3" x14ac:dyDescent="0.25">
      <c r="B187490" s="1"/>
      <c r="C187490" s="1"/>
    </row>
    <row r="187491" spans="2:3" x14ac:dyDescent="0.25">
      <c r="B187491" s="1"/>
      <c r="C187491" s="1"/>
    </row>
    <row r="187492" spans="2:3" x14ac:dyDescent="0.25">
      <c r="B187492" s="1"/>
      <c r="C187492" s="1"/>
    </row>
    <row r="187493" spans="2:3" x14ac:dyDescent="0.25">
      <c r="B187493" s="1"/>
      <c r="C187493" s="1"/>
    </row>
    <row r="187494" spans="2:3" x14ac:dyDescent="0.25">
      <c r="B187494" s="1"/>
      <c r="C187494" s="1"/>
    </row>
    <row r="187495" spans="2:3" x14ac:dyDescent="0.25">
      <c r="B187495" s="1"/>
      <c r="C187495" s="1"/>
    </row>
    <row r="187496" spans="2:3" x14ac:dyDescent="0.25">
      <c r="B187496" s="1"/>
      <c r="C187496" s="1"/>
    </row>
    <row r="187497" spans="2:3" x14ac:dyDescent="0.25">
      <c r="B187497" s="1"/>
      <c r="C187497" s="1"/>
    </row>
    <row r="187498" spans="2:3" x14ac:dyDescent="0.25">
      <c r="B187498" s="1"/>
      <c r="C187498" s="1"/>
    </row>
    <row r="187499" spans="2:3" x14ac:dyDescent="0.25">
      <c r="B187499" s="1"/>
      <c r="C187499" s="1"/>
    </row>
    <row r="187500" spans="2:3" x14ac:dyDescent="0.25">
      <c r="B187500" s="1"/>
      <c r="C187500" s="1"/>
    </row>
    <row r="187501" spans="2:3" x14ac:dyDescent="0.25">
      <c r="B187501" s="1"/>
      <c r="C187501" s="1"/>
    </row>
    <row r="187502" spans="2:3" x14ac:dyDescent="0.25">
      <c r="B187502" s="1"/>
      <c r="C187502" s="1"/>
    </row>
    <row r="187503" spans="2:3" x14ac:dyDescent="0.25">
      <c r="B187503" s="1"/>
      <c r="C187503" s="1"/>
    </row>
    <row r="187504" spans="2:3" x14ac:dyDescent="0.25">
      <c r="B187504" s="1"/>
      <c r="C187504" s="1"/>
    </row>
    <row r="187505" spans="2:3" x14ac:dyDescent="0.25">
      <c r="B187505" s="1"/>
      <c r="C187505" s="1"/>
    </row>
    <row r="187506" spans="2:3" x14ac:dyDescent="0.25">
      <c r="B187506" s="1"/>
      <c r="C187506" s="1"/>
    </row>
    <row r="187507" spans="2:3" x14ac:dyDescent="0.25">
      <c r="B187507" s="1"/>
      <c r="C187507" s="1"/>
    </row>
    <row r="187508" spans="2:3" x14ac:dyDescent="0.25">
      <c r="B187508" s="1"/>
      <c r="C187508" s="1"/>
    </row>
    <row r="187509" spans="2:3" x14ac:dyDescent="0.25">
      <c r="B187509" s="1"/>
      <c r="C187509" s="1"/>
    </row>
    <row r="187510" spans="2:3" x14ac:dyDescent="0.25">
      <c r="B187510" s="1"/>
      <c r="C187510" s="1"/>
    </row>
    <row r="187511" spans="2:3" x14ac:dyDescent="0.25">
      <c r="B187511" s="1"/>
      <c r="C187511" s="1"/>
    </row>
    <row r="187512" spans="2:3" x14ac:dyDescent="0.25">
      <c r="B187512" s="1"/>
      <c r="C187512" s="1"/>
    </row>
    <row r="187513" spans="2:3" x14ac:dyDescent="0.25">
      <c r="B187513" s="1"/>
      <c r="C187513" s="1"/>
    </row>
    <row r="187514" spans="2:3" x14ac:dyDescent="0.25">
      <c r="B187514" s="1"/>
      <c r="C187514" s="1"/>
    </row>
    <row r="187515" spans="2:3" x14ac:dyDescent="0.25">
      <c r="B187515" s="1"/>
      <c r="C187515" s="1"/>
    </row>
    <row r="187516" spans="2:3" x14ac:dyDescent="0.25">
      <c r="B187516" s="1"/>
      <c r="C187516" s="1"/>
    </row>
    <row r="187517" spans="2:3" x14ac:dyDescent="0.25">
      <c r="B187517" s="1"/>
      <c r="C187517" s="1"/>
    </row>
    <row r="187518" spans="2:3" x14ac:dyDescent="0.25">
      <c r="B187518" s="1"/>
      <c r="C187518" s="1"/>
    </row>
    <row r="187519" spans="2:3" x14ac:dyDescent="0.25">
      <c r="B187519" s="1"/>
      <c r="C187519" s="1"/>
    </row>
    <row r="187520" spans="2:3" x14ac:dyDescent="0.25">
      <c r="B187520" s="1"/>
      <c r="C187520" s="1"/>
    </row>
    <row r="187521" spans="2:3" x14ac:dyDescent="0.25">
      <c r="B187521" s="1"/>
      <c r="C187521" s="1"/>
    </row>
    <row r="187522" spans="2:3" x14ac:dyDescent="0.25">
      <c r="B187522" s="1"/>
      <c r="C187522" s="1"/>
    </row>
    <row r="187523" spans="2:3" x14ac:dyDescent="0.25">
      <c r="B187523" s="1"/>
      <c r="C187523" s="1"/>
    </row>
    <row r="187524" spans="2:3" x14ac:dyDescent="0.25">
      <c r="B187524" s="1"/>
      <c r="C187524" s="1"/>
    </row>
    <row r="187525" spans="2:3" x14ac:dyDescent="0.25">
      <c r="B187525" s="1"/>
      <c r="C187525" s="1"/>
    </row>
    <row r="187526" spans="2:3" x14ac:dyDescent="0.25">
      <c r="B187526" s="1"/>
      <c r="C187526" s="1"/>
    </row>
    <row r="187527" spans="2:3" x14ac:dyDescent="0.25">
      <c r="B187527" s="1"/>
      <c r="C187527" s="1"/>
    </row>
    <row r="187528" spans="2:3" x14ac:dyDescent="0.25">
      <c r="B187528" s="1"/>
      <c r="C187528" s="1"/>
    </row>
    <row r="187529" spans="2:3" x14ac:dyDescent="0.25">
      <c r="B187529" s="1"/>
      <c r="C187529" s="1"/>
    </row>
    <row r="187530" spans="2:3" x14ac:dyDescent="0.25">
      <c r="B187530" s="1"/>
      <c r="C187530" s="1"/>
    </row>
    <row r="187531" spans="2:3" x14ac:dyDescent="0.25">
      <c r="B187531" s="1"/>
      <c r="C187531" s="1"/>
    </row>
    <row r="187532" spans="2:3" x14ac:dyDescent="0.25">
      <c r="B187532" s="1"/>
      <c r="C187532" s="1"/>
    </row>
    <row r="187533" spans="2:3" x14ac:dyDescent="0.25">
      <c r="B187533" s="1"/>
      <c r="C187533" s="1"/>
    </row>
    <row r="187534" spans="2:3" x14ac:dyDescent="0.25">
      <c r="B187534" s="1"/>
      <c r="C187534" s="1"/>
    </row>
    <row r="187535" spans="2:3" x14ac:dyDescent="0.25">
      <c r="B187535" s="1"/>
      <c r="C187535" s="1"/>
    </row>
    <row r="187536" spans="2:3" x14ac:dyDescent="0.25">
      <c r="B187536" s="1"/>
      <c r="C187536" s="1"/>
    </row>
    <row r="187537" spans="2:3" x14ac:dyDescent="0.25">
      <c r="B187537" s="1"/>
      <c r="C187537" s="1"/>
    </row>
    <row r="187538" spans="2:3" x14ac:dyDescent="0.25">
      <c r="B187538" s="1"/>
      <c r="C187538" s="1"/>
    </row>
    <row r="187539" spans="2:3" x14ac:dyDescent="0.25">
      <c r="B187539" s="1"/>
      <c r="C187539" s="1"/>
    </row>
    <row r="187540" spans="2:3" x14ac:dyDescent="0.25">
      <c r="B187540" s="1"/>
      <c r="C187540" s="1"/>
    </row>
    <row r="187541" spans="2:3" x14ac:dyDescent="0.25">
      <c r="B187541" s="1"/>
      <c r="C187541" s="1"/>
    </row>
    <row r="187542" spans="2:3" x14ac:dyDescent="0.25">
      <c r="B187542" s="1"/>
      <c r="C187542" s="1"/>
    </row>
    <row r="187543" spans="2:3" x14ac:dyDescent="0.25">
      <c r="B187543" s="1"/>
      <c r="C187543" s="1"/>
    </row>
    <row r="187544" spans="2:3" x14ac:dyDescent="0.25">
      <c r="B187544" s="1"/>
      <c r="C187544" s="1"/>
    </row>
    <row r="187545" spans="2:3" x14ac:dyDescent="0.25">
      <c r="B187545" s="1"/>
      <c r="C187545" s="1"/>
    </row>
    <row r="187546" spans="2:3" x14ac:dyDescent="0.25">
      <c r="B187546" s="1"/>
      <c r="C187546" s="1"/>
    </row>
    <row r="187547" spans="2:3" x14ac:dyDescent="0.25">
      <c r="B187547" s="1"/>
      <c r="C187547" s="1"/>
    </row>
    <row r="187548" spans="2:3" x14ac:dyDescent="0.25">
      <c r="B187548" s="1"/>
      <c r="C187548" s="1"/>
    </row>
    <row r="187549" spans="2:3" x14ac:dyDescent="0.25">
      <c r="B187549" s="1"/>
      <c r="C187549" s="1"/>
    </row>
    <row r="187550" spans="2:3" x14ac:dyDescent="0.25">
      <c r="B187550" s="1"/>
      <c r="C187550" s="1"/>
    </row>
    <row r="187551" spans="2:3" x14ac:dyDescent="0.25">
      <c r="B187551" s="1"/>
      <c r="C187551" s="1"/>
    </row>
    <row r="187552" spans="2:3" x14ac:dyDescent="0.25">
      <c r="B187552" s="1"/>
      <c r="C187552" s="1"/>
    </row>
    <row r="187553" spans="2:3" x14ac:dyDescent="0.25">
      <c r="B187553" s="1"/>
      <c r="C187553" s="1"/>
    </row>
    <row r="187554" spans="2:3" x14ac:dyDescent="0.25">
      <c r="B187554" s="1"/>
      <c r="C187554" s="1"/>
    </row>
    <row r="187555" spans="2:3" x14ac:dyDescent="0.25">
      <c r="B187555" s="1"/>
      <c r="C187555" s="1"/>
    </row>
    <row r="187556" spans="2:3" x14ac:dyDescent="0.25">
      <c r="B187556" s="1"/>
      <c r="C187556" s="1"/>
    </row>
    <row r="187557" spans="2:3" x14ac:dyDescent="0.25">
      <c r="B187557" s="1"/>
      <c r="C187557" s="1"/>
    </row>
    <row r="187558" spans="2:3" x14ac:dyDescent="0.25">
      <c r="B187558" s="1"/>
      <c r="C187558" s="1"/>
    </row>
    <row r="187559" spans="2:3" x14ac:dyDescent="0.25">
      <c r="B187559" s="1"/>
      <c r="C187559" s="1"/>
    </row>
    <row r="187560" spans="2:3" x14ac:dyDescent="0.25">
      <c r="B187560" s="1"/>
      <c r="C187560" s="1"/>
    </row>
    <row r="187561" spans="2:3" x14ac:dyDescent="0.25">
      <c r="B187561" s="1"/>
      <c r="C187561" s="1"/>
    </row>
    <row r="187562" spans="2:3" x14ac:dyDescent="0.25">
      <c r="B187562" s="1"/>
      <c r="C187562" s="1"/>
    </row>
    <row r="187563" spans="2:3" x14ac:dyDescent="0.25">
      <c r="B187563" s="1"/>
      <c r="C187563" s="1"/>
    </row>
    <row r="187564" spans="2:3" x14ac:dyDescent="0.25">
      <c r="B187564" s="1"/>
      <c r="C187564" s="1"/>
    </row>
    <row r="187565" spans="2:3" x14ac:dyDescent="0.25">
      <c r="B187565" s="1"/>
      <c r="C187565" s="1"/>
    </row>
    <row r="187566" spans="2:3" x14ac:dyDescent="0.25">
      <c r="B187566" s="1"/>
      <c r="C187566" s="1"/>
    </row>
    <row r="187567" spans="2:3" x14ac:dyDescent="0.25">
      <c r="B187567" s="1"/>
      <c r="C187567" s="1"/>
    </row>
    <row r="187568" spans="2:3" x14ac:dyDescent="0.25">
      <c r="B187568" s="1"/>
      <c r="C187568" s="1"/>
    </row>
    <row r="187569" spans="2:3" x14ac:dyDescent="0.25">
      <c r="B187569" s="1"/>
      <c r="C187569" s="1"/>
    </row>
    <row r="187570" spans="2:3" x14ac:dyDescent="0.25">
      <c r="B187570" s="1"/>
      <c r="C187570" s="1"/>
    </row>
    <row r="187571" spans="2:3" x14ac:dyDescent="0.25">
      <c r="B187571" s="1"/>
      <c r="C187571" s="1"/>
    </row>
    <row r="187572" spans="2:3" x14ac:dyDescent="0.25">
      <c r="B187572" s="1"/>
      <c r="C187572" s="1"/>
    </row>
    <row r="187573" spans="2:3" x14ac:dyDescent="0.25">
      <c r="B187573" s="1"/>
      <c r="C187573" s="1"/>
    </row>
    <row r="187574" spans="2:3" x14ac:dyDescent="0.25">
      <c r="B187574" s="1"/>
      <c r="C187574" s="1"/>
    </row>
    <row r="187575" spans="2:3" x14ac:dyDescent="0.25">
      <c r="B187575" s="1"/>
      <c r="C187575" s="1"/>
    </row>
    <row r="187576" spans="2:3" x14ac:dyDescent="0.25">
      <c r="B187576" s="1"/>
      <c r="C187576" s="1"/>
    </row>
    <row r="187577" spans="2:3" x14ac:dyDescent="0.25">
      <c r="B187577" s="1"/>
      <c r="C187577" s="1"/>
    </row>
    <row r="187578" spans="2:3" x14ac:dyDescent="0.25">
      <c r="B187578" s="1"/>
      <c r="C187578" s="1"/>
    </row>
    <row r="187579" spans="2:3" x14ac:dyDescent="0.25">
      <c r="B187579" s="1"/>
      <c r="C187579" s="1"/>
    </row>
    <row r="187580" spans="2:3" x14ac:dyDescent="0.25">
      <c r="B187580" s="1"/>
      <c r="C187580" s="1"/>
    </row>
    <row r="187581" spans="2:3" x14ac:dyDescent="0.25">
      <c r="B187581" s="1"/>
      <c r="C187581" s="1"/>
    </row>
    <row r="187582" spans="2:3" x14ac:dyDescent="0.25">
      <c r="B187582" s="1"/>
      <c r="C187582" s="1"/>
    </row>
    <row r="187583" spans="2:3" x14ac:dyDescent="0.25">
      <c r="B187583" s="1"/>
      <c r="C187583" s="1"/>
    </row>
    <row r="187584" spans="2:3" x14ac:dyDescent="0.25">
      <c r="B187584" s="1"/>
      <c r="C187584" s="1"/>
    </row>
    <row r="187585" spans="2:3" x14ac:dyDescent="0.25">
      <c r="B187585" s="1"/>
      <c r="C187585" s="1"/>
    </row>
    <row r="187586" spans="2:3" x14ac:dyDescent="0.25">
      <c r="B187586" s="1"/>
      <c r="C187586" s="1"/>
    </row>
    <row r="187587" spans="2:3" x14ac:dyDescent="0.25">
      <c r="B187587" s="1"/>
      <c r="C187587" s="1"/>
    </row>
    <row r="187588" spans="2:3" x14ac:dyDescent="0.25">
      <c r="B187588" s="1"/>
      <c r="C187588" s="1"/>
    </row>
    <row r="187589" spans="2:3" x14ac:dyDescent="0.25">
      <c r="B187589" s="1"/>
      <c r="C187589" s="1"/>
    </row>
    <row r="187590" spans="2:3" x14ac:dyDescent="0.25">
      <c r="B187590" s="1"/>
      <c r="C187590" s="1"/>
    </row>
    <row r="187591" spans="2:3" x14ac:dyDescent="0.25">
      <c r="B187591" s="1"/>
      <c r="C187591" s="1"/>
    </row>
    <row r="187592" spans="2:3" x14ac:dyDescent="0.25">
      <c r="B187592" s="1"/>
      <c r="C187592" s="1"/>
    </row>
    <row r="187593" spans="2:3" x14ac:dyDescent="0.25">
      <c r="B187593" s="1"/>
      <c r="C187593" s="1"/>
    </row>
    <row r="187594" spans="2:3" x14ac:dyDescent="0.25">
      <c r="B187594" s="1"/>
      <c r="C187594" s="1"/>
    </row>
    <row r="187595" spans="2:3" x14ac:dyDescent="0.25">
      <c r="B187595" s="1"/>
      <c r="C187595" s="1"/>
    </row>
    <row r="187596" spans="2:3" x14ac:dyDescent="0.25">
      <c r="B187596" s="1"/>
      <c r="C187596" s="1"/>
    </row>
    <row r="187597" spans="2:3" x14ac:dyDescent="0.25">
      <c r="B187597" s="1"/>
      <c r="C187597" s="1"/>
    </row>
    <row r="187598" spans="2:3" x14ac:dyDescent="0.25">
      <c r="B187598" s="1"/>
      <c r="C187598" s="1"/>
    </row>
    <row r="187599" spans="2:3" x14ac:dyDescent="0.25">
      <c r="B187599" s="1"/>
      <c r="C187599" s="1"/>
    </row>
    <row r="187600" spans="2:3" x14ac:dyDescent="0.25">
      <c r="B187600" s="1"/>
      <c r="C187600" s="1"/>
    </row>
    <row r="187601" spans="2:3" x14ac:dyDescent="0.25">
      <c r="B187601" s="1"/>
      <c r="C187601" s="1"/>
    </row>
    <row r="187602" spans="2:3" x14ac:dyDescent="0.25">
      <c r="B187602" s="1"/>
      <c r="C187602" s="1"/>
    </row>
    <row r="187603" spans="2:3" x14ac:dyDescent="0.25">
      <c r="B187603" s="1"/>
      <c r="C187603" s="1"/>
    </row>
    <row r="187604" spans="2:3" x14ac:dyDescent="0.25">
      <c r="B187604" s="1"/>
      <c r="C187604" s="1"/>
    </row>
    <row r="187605" spans="2:3" x14ac:dyDescent="0.25">
      <c r="B187605" s="1"/>
      <c r="C187605" s="1"/>
    </row>
    <row r="187606" spans="2:3" x14ac:dyDescent="0.25">
      <c r="B187606" s="1"/>
      <c r="C187606" s="1"/>
    </row>
    <row r="187607" spans="2:3" x14ac:dyDescent="0.25">
      <c r="B187607" s="1"/>
      <c r="C187607" s="1"/>
    </row>
    <row r="187608" spans="2:3" x14ac:dyDescent="0.25">
      <c r="B187608" s="1"/>
      <c r="C187608" s="1"/>
    </row>
    <row r="187609" spans="2:3" x14ac:dyDescent="0.25">
      <c r="B187609" s="1"/>
      <c r="C187609" s="1"/>
    </row>
    <row r="187610" spans="2:3" x14ac:dyDescent="0.25">
      <c r="B187610" s="1"/>
      <c r="C187610" s="1"/>
    </row>
    <row r="187611" spans="2:3" x14ac:dyDescent="0.25">
      <c r="B187611" s="1"/>
      <c r="C187611" s="1"/>
    </row>
    <row r="187612" spans="2:3" x14ac:dyDescent="0.25">
      <c r="B187612" s="1"/>
      <c r="C187612" s="1"/>
    </row>
    <row r="187613" spans="2:3" x14ac:dyDescent="0.25">
      <c r="B187613" s="1"/>
      <c r="C187613" s="1"/>
    </row>
    <row r="187614" spans="2:3" x14ac:dyDescent="0.25">
      <c r="B187614" s="1"/>
      <c r="C187614" s="1"/>
    </row>
    <row r="187615" spans="2:3" x14ac:dyDescent="0.25">
      <c r="B187615" s="1"/>
      <c r="C187615" s="1"/>
    </row>
    <row r="187616" spans="2:3" x14ac:dyDescent="0.25">
      <c r="B187616" s="1"/>
      <c r="C187616" s="1"/>
    </row>
    <row r="187617" spans="2:3" x14ac:dyDescent="0.25">
      <c r="B187617" s="1"/>
      <c r="C187617" s="1"/>
    </row>
    <row r="187618" spans="2:3" x14ac:dyDescent="0.25">
      <c r="B187618" s="1"/>
      <c r="C187618" s="1"/>
    </row>
    <row r="187619" spans="2:3" x14ac:dyDescent="0.25">
      <c r="B187619" s="1"/>
      <c r="C187619" s="1"/>
    </row>
    <row r="187620" spans="2:3" x14ac:dyDescent="0.25">
      <c r="B187620" s="1"/>
      <c r="C187620" s="1"/>
    </row>
    <row r="187621" spans="2:3" x14ac:dyDescent="0.25">
      <c r="B187621" s="1"/>
      <c r="C187621" s="1"/>
    </row>
    <row r="187622" spans="2:3" x14ac:dyDescent="0.25">
      <c r="B187622" s="1"/>
      <c r="C187622" s="1"/>
    </row>
    <row r="187623" spans="2:3" x14ac:dyDescent="0.25">
      <c r="B187623" s="1"/>
      <c r="C187623" s="1"/>
    </row>
    <row r="187624" spans="2:3" x14ac:dyDescent="0.25">
      <c r="B187624" s="1"/>
      <c r="C187624" s="1"/>
    </row>
    <row r="187625" spans="2:3" x14ac:dyDescent="0.25">
      <c r="B187625" s="1"/>
      <c r="C187625" s="1"/>
    </row>
    <row r="187626" spans="2:3" x14ac:dyDescent="0.25">
      <c r="B187626" s="1"/>
      <c r="C187626" s="1"/>
    </row>
    <row r="187627" spans="2:3" x14ac:dyDescent="0.25">
      <c r="B187627" s="1"/>
      <c r="C187627" s="1"/>
    </row>
    <row r="187628" spans="2:3" x14ac:dyDescent="0.25">
      <c r="B187628" s="1"/>
      <c r="C187628" s="1"/>
    </row>
    <row r="187629" spans="2:3" x14ac:dyDescent="0.25">
      <c r="B187629" s="1"/>
      <c r="C187629" s="1"/>
    </row>
    <row r="187630" spans="2:3" x14ac:dyDescent="0.25">
      <c r="B187630" s="1"/>
      <c r="C187630" s="1"/>
    </row>
    <row r="187631" spans="2:3" x14ac:dyDescent="0.25">
      <c r="B187631" s="1"/>
      <c r="C187631" s="1"/>
    </row>
    <row r="187632" spans="2:3" x14ac:dyDescent="0.25">
      <c r="B187632" s="1"/>
      <c r="C187632" s="1"/>
    </row>
    <row r="187633" spans="2:3" x14ac:dyDescent="0.25">
      <c r="B187633" s="1"/>
      <c r="C187633" s="1"/>
    </row>
    <row r="187634" spans="2:3" x14ac:dyDescent="0.25">
      <c r="B187634" s="1"/>
      <c r="C187634" s="1"/>
    </row>
    <row r="187635" spans="2:3" x14ac:dyDescent="0.25">
      <c r="B187635" s="1"/>
      <c r="C187635" s="1"/>
    </row>
    <row r="187636" spans="2:3" x14ac:dyDescent="0.25">
      <c r="B187636" s="1"/>
      <c r="C187636" s="1"/>
    </row>
    <row r="187637" spans="2:3" x14ac:dyDescent="0.25">
      <c r="B187637" s="1"/>
      <c r="C187637" s="1"/>
    </row>
    <row r="187638" spans="2:3" x14ac:dyDescent="0.25">
      <c r="B187638" s="1"/>
      <c r="C187638" s="1"/>
    </row>
    <row r="187639" spans="2:3" x14ac:dyDescent="0.25">
      <c r="B187639" s="1"/>
      <c r="C187639" s="1"/>
    </row>
    <row r="187640" spans="2:3" x14ac:dyDescent="0.25">
      <c r="B187640" s="1"/>
      <c r="C187640" s="1"/>
    </row>
    <row r="187641" spans="2:3" x14ac:dyDescent="0.25">
      <c r="B187641" s="1"/>
      <c r="C187641" s="1"/>
    </row>
    <row r="187642" spans="2:3" x14ac:dyDescent="0.25">
      <c r="B187642" s="1"/>
      <c r="C187642" s="1"/>
    </row>
    <row r="187643" spans="2:3" x14ac:dyDescent="0.25">
      <c r="B187643" s="1"/>
      <c r="C187643" s="1"/>
    </row>
    <row r="187644" spans="2:3" x14ac:dyDescent="0.25">
      <c r="B187644" s="1"/>
      <c r="C187644" s="1"/>
    </row>
    <row r="187645" spans="2:3" x14ac:dyDescent="0.25">
      <c r="B187645" s="1"/>
      <c r="C187645" s="1"/>
    </row>
    <row r="187646" spans="2:3" x14ac:dyDescent="0.25">
      <c r="B187646" s="1"/>
      <c r="C187646" s="1"/>
    </row>
    <row r="187647" spans="2:3" x14ac:dyDescent="0.25">
      <c r="B187647" s="1"/>
      <c r="C187647" s="1"/>
    </row>
    <row r="187648" spans="2:3" x14ac:dyDescent="0.25">
      <c r="B187648" s="1"/>
      <c r="C187648" s="1"/>
    </row>
    <row r="187649" spans="2:3" x14ac:dyDescent="0.25">
      <c r="B187649" s="1"/>
      <c r="C187649" s="1"/>
    </row>
    <row r="187650" spans="2:3" x14ac:dyDescent="0.25">
      <c r="B187650" s="1"/>
      <c r="C187650" s="1"/>
    </row>
    <row r="187651" spans="2:3" x14ac:dyDescent="0.25">
      <c r="B187651" s="1"/>
      <c r="C187651" s="1"/>
    </row>
    <row r="187652" spans="2:3" x14ac:dyDescent="0.25">
      <c r="B187652" s="1"/>
      <c r="C187652" s="1"/>
    </row>
    <row r="187653" spans="2:3" x14ac:dyDescent="0.25">
      <c r="B187653" s="1"/>
      <c r="C187653" s="1"/>
    </row>
    <row r="187654" spans="2:3" x14ac:dyDescent="0.25">
      <c r="B187654" s="1"/>
      <c r="C187654" s="1"/>
    </row>
    <row r="187655" spans="2:3" x14ac:dyDescent="0.25">
      <c r="B187655" s="1"/>
      <c r="C187655" s="1"/>
    </row>
    <row r="187656" spans="2:3" x14ac:dyDescent="0.25">
      <c r="B187656" s="1"/>
      <c r="C187656" s="1"/>
    </row>
    <row r="187657" spans="2:3" x14ac:dyDescent="0.25">
      <c r="B187657" s="1"/>
      <c r="C187657" s="1"/>
    </row>
    <row r="187658" spans="2:3" x14ac:dyDescent="0.25">
      <c r="B187658" s="1"/>
      <c r="C187658" s="1"/>
    </row>
    <row r="187659" spans="2:3" x14ac:dyDescent="0.25">
      <c r="B187659" s="1"/>
      <c r="C187659" s="1"/>
    </row>
    <row r="187660" spans="2:3" x14ac:dyDescent="0.25">
      <c r="B187660" s="1"/>
      <c r="C187660" s="1"/>
    </row>
    <row r="187661" spans="2:3" x14ac:dyDescent="0.25">
      <c r="B187661" s="1"/>
      <c r="C187661" s="1"/>
    </row>
    <row r="187662" spans="2:3" x14ac:dyDescent="0.25">
      <c r="B187662" s="1"/>
      <c r="C187662" s="1"/>
    </row>
    <row r="187663" spans="2:3" x14ac:dyDescent="0.25">
      <c r="B187663" s="1"/>
      <c r="C187663" s="1"/>
    </row>
    <row r="187664" spans="2:3" x14ac:dyDescent="0.25">
      <c r="B187664" s="1"/>
      <c r="C187664" s="1"/>
    </row>
    <row r="187665" spans="2:3" x14ac:dyDescent="0.25">
      <c r="B187665" s="1"/>
      <c r="C187665" s="1"/>
    </row>
    <row r="187666" spans="2:3" x14ac:dyDescent="0.25">
      <c r="B187666" s="1"/>
      <c r="C187666" s="1"/>
    </row>
    <row r="187667" spans="2:3" x14ac:dyDescent="0.25">
      <c r="B187667" s="1"/>
      <c r="C187667" s="1"/>
    </row>
    <row r="187668" spans="2:3" x14ac:dyDescent="0.25">
      <c r="B187668" s="1"/>
      <c r="C187668" s="1"/>
    </row>
    <row r="187669" spans="2:3" x14ac:dyDescent="0.25">
      <c r="B187669" s="1"/>
      <c r="C187669" s="1"/>
    </row>
    <row r="187670" spans="2:3" x14ac:dyDescent="0.25">
      <c r="B187670" s="1"/>
      <c r="C187670" s="1"/>
    </row>
    <row r="187671" spans="2:3" x14ac:dyDescent="0.25">
      <c r="B187671" s="1"/>
      <c r="C187671" s="1"/>
    </row>
    <row r="187672" spans="2:3" x14ac:dyDescent="0.25">
      <c r="B187672" s="1"/>
      <c r="C187672" s="1"/>
    </row>
    <row r="187673" spans="2:3" x14ac:dyDescent="0.25">
      <c r="B187673" s="1"/>
      <c r="C187673" s="1"/>
    </row>
    <row r="187674" spans="2:3" x14ac:dyDescent="0.25">
      <c r="B187674" s="1"/>
      <c r="C187674" s="1"/>
    </row>
    <row r="187675" spans="2:3" x14ac:dyDescent="0.25">
      <c r="B187675" s="1"/>
      <c r="C187675" s="1"/>
    </row>
    <row r="187676" spans="2:3" x14ac:dyDescent="0.25">
      <c r="B187676" s="1"/>
      <c r="C187676" s="1"/>
    </row>
    <row r="187677" spans="2:3" x14ac:dyDescent="0.25">
      <c r="B187677" s="1"/>
      <c r="C187677" s="1"/>
    </row>
    <row r="187678" spans="2:3" x14ac:dyDescent="0.25">
      <c r="B187678" s="1"/>
      <c r="C187678" s="1"/>
    </row>
    <row r="187679" spans="2:3" x14ac:dyDescent="0.25">
      <c r="B187679" s="1"/>
      <c r="C187679" s="1"/>
    </row>
    <row r="187680" spans="2:3" x14ac:dyDescent="0.25">
      <c r="B187680" s="1"/>
      <c r="C187680" s="1"/>
    </row>
    <row r="187681" spans="2:3" x14ac:dyDescent="0.25">
      <c r="B187681" s="1"/>
      <c r="C187681" s="1"/>
    </row>
    <row r="187682" spans="2:3" x14ac:dyDescent="0.25">
      <c r="B187682" s="1"/>
      <c r="C187682" s="1"/>
    </row>
    <row r="187683" spans="2:3" x14ac:dyDescent="0.25">
      <c r="B187683" s="1"/>
      <c r="C187683" s="1"/>
    </row>
    <row r="187684" spans="2:3" x14ac:dyDescent="0.25">
      <c r="B187684" s="1"/>
      <c r="C187684" s="1"/>
    </row>
    <row r="187685" spans="2:3" x14ac:dyDescent="0.25">
      <c r="B187685" s="1"/>
      <c r="C187685" s="1"/>
    </row>
    <row r="187686" spans="2:3" x14ac:dyDescent="0.25">
      <c r="B187686" s="1"/>
      <c r="C187686" s="1"/>
    </row>
    <row r="187687" spans="2:3" x14ac:dyDescent="0.25">
      <c r="B187687" s="1"/>
      <c r="C187687" s="1"/>
    </row>
    <row r="187688" spans="2:3" x14ac:dyDescent="0.25">
      <c r="B187688" s="1"/>
      <c r="C187688" s="1"/>
    </row>
    <row r="187689" spans="2:3" x14ac:dyDescent="0.25">
      <c r="B187689" s="1"/>
      <c r="C187689" s="1"/>
    </row>
    <row r="187690" spans="2:3" x14ac:dyDescent="0.25">
      <c r="B187690" s="1"/>
      <c r="C187690" s="1"/>
    </row>
    <row r="187691" spans="2:3" x14ac:dyDescent="0.25">
      <c r="B187691" s="1"/>
      <c r="C187691" s="1"/>
    </row>
    <row r="187692" spans="2:3" x14ac:dyDescent="0.25">
      <c r="B187692" s="1"/>
      <c r="C187692" s="1"/>
    </row>
    <row r="187693" spans="2:3" x14ac:dyDescent="0.25">
      <c r="B187693" s="1"/>
      <c r="C187693" s="1"/>
    </row>
    <row r="187694" spans="2:3" x14ac:dyDescent="0.25">
      <c r="B187694" s="1"/>
      <c r="C187694" s="1"/>
    </row>
    <row r="187695" spans="2:3" x14ac:dyDescent="0.25">
      <c r="B187695" s="1"/>
      <c r="C187695" s="1"/>
    </row>
    <row r="187696" spans="2:3" x14ac:dyDescent="0.25">
      <c r="B187696" s="1"/>
      <c r="C187696" s="1"/>
    </row>
    <row r="187697" spans="2:3" x14ac:dyDescent="0.25">
      <c r="B187697" s="1"/>
      <c r="C187697" s="1"/>
    </row>
    <row r="187698" spans="2:3" x14ac:dyDescent="0.25">
      <c r="B187698" s="1"/>
      <c r="C187698" s="1"/>
    </row>
    <row r="187699" spans="2:3" x14ac:dyDescent="0.25">
      <c r="B187699" s="1"/>
      <c r="C187699" s="1"/>
    </row>
    <row r="187700" spans="2:3" x14ac:dyDescent="0.25">
      <c r="B187700" s="1"/>
      <c r="C187700" s="1"/>
    </row>
    <row r="187701" spans="2:3" x14ac:dyDescent="0.25">
      <c r="B187701" s="1"/>
      <c r="C187701" s="1"/>
    </row>
    <row r="187702" spans="2:3" x14ac:dyDescent="0.25">
      <c r="B187702" s="1"/>
      <c r="C187702" s="1"/>
    </row>
    <row r="187703" spans="2:3" x14ac:dyDescent="0.25">
      <c r="B187703" s="1"/>
      <c r="C187703" s="1"/>
    </row>
    <row r="187704" spans="2:3" x14ac:dyDescent="0.25">
      <c r="B187704" s="1"/>
      <c r="C187704" s="1"/>
    </row>
    <row r="187705" spans="2:3" x14ac:dyDescent="0.25">
      <c r="B187705" s="1"/>
      <c r="C187705" s="1"/>
    </row>
    <row r="187706" spans="2:3" x14ac:dyDescent="0.25">
      <c r="B187706" s="1"/>
      <c r="C187706" s="1"/>
    </row>
    <row r="187707" spans="2:3" x14ac:dyDescent="0.25">
      <c r="B187707" s="1"/>
      <c r="C187707" s="1"/>
    </row>
    <row r="187708" spans="2:3" x14ac:dyDescent="0.25">
      <c r="B187708" s="1"/>
      <c r="C187708" s="1"/>
    </row>
    <row r="187709" spans="2:3" x14ac:dyDescent="0.25">
      <c r="B187709" s="1"/>
      <c r="C187709" s="1"/>
    </row>
    <row r="187710" spans="2:3" x14ac:dyDescent="0.25">
      <c r="B187710" s="1"/>
      <c r="C187710" s="1"/>
    </row>
    <row r="187711" spans="2:3" x14ac:dyDescent="0.25">
      <c r="B187711" s="1"/>
      <c r="C187711" s="1"/>
    </row>
    <row r="187712" spans="2:3" x14ac:dyDescent="0.25">
      <c r="B187712" s="1"/>
      <c r="C187712" s="1"/>
    </row>
    <row r="187713" spans="2:3" x14ac:dyDescent="0.25">
      <c r="B187713" s="1"/>
      <c r="C187713" s="1"/>
    </row>
    <row r="187714" spans="2:3" x14ac:dyDescent="0.25">
      <c r="B187714" s="1"/>
      <c r="C187714" s="1"/>
    </row>
    <row r="187715" spans="2:3" x14ac:dyDescent="0.25">
      <c r="B187715" s="1"/>
      <c r="C187715" s="1"/>
    </row>
    <row r="187716" spans="2:3" x14ac:dyDescent="0.25">
      <c r="B187716" s="1"/>
      <c r="C187716" s="1"/>
    </row>
    <row r="187717" spans="2:3" x14ac:dyDescent="0.25">
      <c r="B187717" s="1"/>
      <c r="C187717" s="1"/>
    </row>
    <row r="187718" spans="2:3" x14ac:dyDescent="0.25">
      <c r="B187718" s="1"/>
      <c r="C187718" s="1"/>
    </row>
    <row r="187719" spans="2:3" x14ac:dyDescent="0.25">
      <c r="B187719" s="1"/>
      <c r="C187719" s="1"/>
    </row>
    <row r="187720" spans="2:3" x14ac:dyDescent="0.25">
      <c r="B187720" s="1"/>
      <c r="C187720" s="1"/>
    </row>
    <row r="187721" spans="2:3" x14ac:dyDescent="0.25">
      <c r="B187721" s="1"/>
      <c r="C187721" s="1"/>
    </row>
    <row r="187722" spans="2:3" x14ac:dyDescent="0.25">
      <c r="B187722" s="1"/>
      <c r="C187722" s="1"/>
    </row>
    <row r="187723" spans="2:3" x14ac:dyDescent="0.25">
      <c r="B187723" s="1"/>
      <c r="C187723" s="1"/>
    </row>
    <row r="187724" spans="2:3" x14ac:dyDescent="0.25">
      <c r="B187724" s="1"/>
      <c r="C187724" s="1"/>
    </row>
    <row r="187725" spans="2:3" x14ac:dyDescent="0.25">
      <c r="B187725" s="1"/>
      <c r="C187725" s="1"/>
    </row>
    <row r="187726" spans="2:3" x14ac:dyDescent="0.25">
      <c r="B187726" s="1"/>
      <c r="C187726" s="1"/>
    </row>
    <row r="187727" spans="2:3" x14ac:dyDescent="0.25">
      <c r="B187727" s="1"/>
      <c r="C187727" s="1"/>
    </row>
    <row r="187728" spans="2:3" x14ac:dyDescent="0.25">
      <c r="B187728" s="1"/>
      <c r="C187728" s="1"/>
    </row>
    <row r="187729" spans="2:3" x14ac:dyDescent="0.25">
      <c r="B187729" s="1"/>
      <c r="C187729" s="1"/>
    </row>
    <row r="187730" spans="2:3" x14ac:dyDescent="0.25">
      <c r="B187730" s="1"/>
      <c r="C187730" s="1"/>
    </row>
    <row r="187731" spans="2:3" x14ac:dyDescent="0.25">
      <c r="B187731" s="1"/>
      <c r="C187731" s="1"/>
    </row>
    <row r="187732" spans="2:3" x14ac:dyDescent="0.25">
      <c r="B187732" s="1"/>
      <c r="C187732" s="1"/>
    </row>
    <row r="187733" spans="2:3" x14ac:dyDescent="0.25">
      <c r="B187733" s="1"/>
      <c r="C187733" s="1"/>
    </row>
    <row r="187734" spans="2:3" x14ac:dyDescent="0.25">
      <c r="B187734" s="1"/>
      <c r="C187734" s="1"/>
    </row>
    <row r="187735" spans="2:3" x14ac:dyDescent="0.25">
      <c r="B187735" s="1"/>
      <c r="C187735" s="1"/>
    </row>
    <row r="187736" spans="2:3" x14ac:dyDescent="0.25">
      <c r="B187736" s="1"/>
      <c r="C187736" s="1"/>
    </row>
    <row r="187737" spans="2:3" x14ac:dyDescent="0.25">
      <c r="B187737" s="1"/>
      <c r="C187737" s="1"/>
    </row>
    <row r="187738" spans="2:3" x14ac:dyDescent="0.25">
      <c r="B187738" s="1"/>
      <c r="C187738" s="1"/>
    </row>
    <row r="187739" spans="2:3" x14ac:dyDescent="0.25">
      <c r="B187739" s="1"/>
      <c r="C187739" s="1"/>
    </row>
    <row r="187740" spans="2:3" x14ac:dyDescent="0.25">
      <c r="B187740" s="1"/>
      <c r="C187740" s="1"/>
    </row>
    <row r="187741" spans="2:3" x14ac:dyDescent="0.25">
      <c r="B187741" s="1"/>
      <c r="C187741" s="1"/>
    </row>
    <row r="187742" spans="2:3" x14ac:dyDescent="0.25">
      <c r="B187742" s="1"/>
      <c r="C187742" s="1"/>
    </row>
    <row r="187743" spans="2:3" x14ac:dyDescent="0.25">
      <c r="B187743" s="1"/>
      <c r="C187743" s="1"/>
    </row>
    <row r="187744" spans="2:3" x14ac:dyDescent="0.25">
      <c r="B187744" s="1"/>
      <c r="C187744" s="1"/>
    </row>
    <row r="187745" spans="2:3" x14ac:dyDescent="0.25">
      <c r="B187745" s="1"/>
      <c r="C187745" s="1"/>
    </row>
    <row r="187746" spans="2:3" x14ac:dyDescent="0.25">
      <c r="B187746" s="1"/>
      <c r="C187746" s="1"/>
    </row>
    <row r="187747" spans="2:3" x14ac:dyDescent="0.25">
      <c r="B187747" s="1"/>
      <c r="C187747" s="1"/>
    </row>
    <row r="187748" spans="2:3" x14ac:dyDescent="0.25">
      <c r="B187748" s="1"/>
      <c r="C187748" s="1"/>
    </row>
    <row r="187749" spans="2:3" x14ac:dyDescent="0.25">
      <c r="B187749" s="1"/>
      <c r="C187749" s="1"/>
    </row>
    <row r="187750" spans="2:3" x14ac:dyDescent="0.25">
      <c r="B187750" s="1"/>
      <c r="C187750" s="1"/>
    </row>
    <row r="187751" spans="2:3" x14ac:dyDescent="0.25">
      <c r="B187751" s="1"/>
      <c r="C187751" s="1"/>
    </row>
    <row r="187752" spans="2:3" x14ac:dyDescent="0.25">
      <c r="B187752" s="1"/>
      <c r="C187752" s="1"/>
    </row>
    <row r="187753" spans="2:3" x14ac:dyDescent="0.25">
      <c r="B187753" s="1"/>
      <c r="C187753" s="1"/>
    </row>
    <row r="187754" spans="2:3" x14ac:dyDescent="0.25">
      <c r="B187754" s="1"/>
      <c r="C187754" s="1"/>
    </row>
    <row r="187755" spans="2:3" x14ac:dyDescent="0.25">
      <c r="B187755" s="1"/>
      <c r="C187755" s="1"/>
    </row>
    <row r="187756" spans="2:3" x14ac:dyDescent="0.25">
      <c r="B187756" s="1"/>
      <c r="C187756" s="1"/>
    </row>
    <row r="187757" spans="2:3" x14ac:dyDescent="0.25">
      <c r="B187757" s="1"/>
      <c r="C187757" s="1"/>
    </row>
    <row r="187758" spans="2:3" x14ac:dyDescent="0.25">
      <c r="B187758" s="1"/>
      <c r="C187758" s="1"/>
    </row>
    <row r="187759" spans="2:3" x14ac:dyDescent="0.25">
      <c r="B187759" s="1"/>
      <c r="C187759" s="1"/>
    </row>
    <row r="187760" spans="2:3" x14ac:dyDescent="0.25">
      <c r="B187760" s="1"/>
      <c r="C187760" s="1"/>
    </row>
    <row r="187761" spans="2:3" x14ac:dyDescent="0.25">
      <c r="B187761" s="1"/>
      <c r="C187761" s="1"/>
    </row>
    <row r="187762" spans="2:3" x14ac:dyDescent="0.25">
      <c r="B187762" s="1"/>
      <c r="C187762" s="1"/>
    </row>
    <row r="187763" spans="2:3" x14ac:dyDescent="0.25">
      <c r="B187763" s="1"/>
      <c r="C187763" s="1"/>
    </row>
    <row r="187764" spans="2:3" x14ac:dyDescent="0.25">
      <c r="B187764" s="1"/>
      <c r="C187764" s="1"/>
    </row>
    <row r="187765" spans="2:3" x14ac:dyDescent="0.25">
      <c r="B187765" s="1"/>
      <c r="C187765" s="1"/>
    </row>
    <row r="187766" spans="2:3" x14ac:dyDescent="0.25">
      <c r="B187766" s="1"/>
      <c r="C187766" s="1"/>
    </row>
    <row r="187767" spans="2:3" x14ac:dyDescent="0.25">
      <c r="B187767" s="1"/>
      <c r="C187767" s="1"/>
    </row>
    <row r="187768" spans="2:3" x14ac:dyDescent="0.25">
      <c r="B187768" s="1"/>
      <c r="C187768" s="1"/>
    </row>
    <row r="187769" spans="2:3" x14ac:dyDescent="0.25">
      <c r="B187769" s="1"/>
      <c r="C187769" s="1"/>
    </row>
    <row r="187770" spans="2:3" x14ac:dyDescent="0.25">
      <c r="B187770" s="1"/>
      <c r="C187770" s="1"/>
    </row>
    <row r="187771" spans="2:3" x14ac:dyDescent="0.25">
      <c r="B187771" s="1"/>
      <c r="C187771" s="1"/>
    </row>
    <row r="187772" spans="2:3" x14ac:dyDescent="0.25">
      <c r="B187772" s="1"/>
      <c r="C187772" s="1"/>
    </row>
    <row r="187773" spans="2:3" x14ac:dyDescent="0.25">
      <c r="B187773" s="1"/>
      <c r="C187773" s="1"/>
    </row>
    <row r="187774" spans="2:3" x14ac:dyDescent="0.25">
      <c r="B187774" s="1"/>
      <c r="C187774" s="1"/>
    </row>
    <row r="187775" spans="2:3" x14ac:dyDescent="0.25">
      <c r="B187775" s="1"/>
      <c r="C187775" s="1"/>
    </row>
    <row r="187776" spans="2:3" x14ac:dyDescent="0.25">
      <c r="B187776" s="1"/>
      <c r="C187776" s="1"/>
    </row>
    <row r="187777" spans="2:3" x14ac:dyDescent="0.25">
      <c r="B187777" s="1"/>
      <c r="C187777" s="1"/>
    </row>
    <row r="187778" spans="2:3" x14ac:dyDescent="0.25">
      <c r="B187778" s="1"/>
      <c r="C187778" s="1"/>
    </row>
    <row r="187779" spans="2:3" x14ac:dyDescent="0.25">
      <c r="B187779" s="1"/>
      <c r="C187779" s="1"/>
    </row>
    <row r="187780" spans="2:3" x14ac:dyDescent="0.25">
      <c r="B187780" s="1"/>
      <c r="C187780" s="1"/>
    </row>
    <row r="187781" spans="2:3" x14ac:dyDescent="0.25">
      <c r="B187781" s="1"/>
      <c r="C187781" s="1"/>
    </row>
    <row r="187782" spans="2:3" x14ac:dyDescent="0.25">
      <c r="B187782" s="1"/>
      <c r="C187782" s="1"/>
    </row>
    <row r="187783" spans="2:3" x14ac:dyDescent="0.25">
      <c r="B187783" s="1"/>
      <c r="C187783" s="1"/>
    </row>
    <row r="187784" spans="2:3" x14ac:dyDescent="0.25">
      <c r="B187784" s="1"/>
      <c r="C187784" s="1"/>
    </row>
    <row r="187785" spans="2:3" x14ac:dyDescent="0.25">
      <c r="B187785" s="1"/>
      <c r="C187785" s="1"/>
    </row>
    <row r="187786" spans="2:3" x14ac:dyDescent="0.25">
      <c r="B187786" s="1"/>
      <c r="C187786" s="1"/>
    </row>
    <row r="187787" spans="2:3" x14ac:dyDescent="0.25">
      <c r="B187787" s="1"/>
      <c r="C187787" s="1"/>
    </row>
    <row r="187788" spans="2:3" x14ac:dyDescent="0.25">
      <c r="B187788" s="1"/>
      <c r="C187788" s="1"/>
    </row>
    <row r="187789" spans="2:3" x14ac:dyDescent="0.25">
      <c r="B187789" s="1"/>
      <c r="C187789" s="1"/>
    </row>
    <row r="187790" spans="2:3" x14ac:dyDescent="0.25">
      <c r="B187790" s="1"/>
      <c r="C187790" s="1"/>
    </row>
    <row r="187791" spans="2:3" x14ac:dyDescent="0.25">
      <c r="B187791" s="1"/>
      <c r="C187791" s="1"/>
    </row>
    <row r="187792" spans="2:3" x14ac:dyDescent="0.25">
      <c r="B187792" s="1"/>
      <c r="C187792" s="1"/>
    </row>
    <row r="187793" spans="2:3" x14ac:dyDescent="0.25">
      <c r="B187793" s="1"/>
      <c r="C187793" s="1"/>
    </row>
    <row r="187794" spans="2:3" x14ac:dyDescent="0.25">
      <c r="B187794" s="1"/>
      <c r="C187794" s="1"/>
    </row>
    <row r="187795" spans="2:3" x14ac:dyDescent="0.25">
      <c r="B187795" s="1"/>
      <c r="C187795" s="1"/>
    </row>
    <row r="187796" spans="2:3" x14ac:dyDescent="0.25">
      <c r="B187796" s="1"/>
      <c r="C187796" s="1"/>
    </row>
    <row r="187797" spans="2:3" x14ac:dyDescent="0.25">
      <c r="B187797" s="1"/>
      <c r="C187797" s="1"/>
    </row>
    <row r="187798" spans="2:3" x14ac:dyDescent="0.25">
      <c r="B187798" s="1"/>
      <c r="C187798" s="1"/>
    </row>
    <row r="187799" spans="2:3" x14ac:dyDescent="0.25">
      <c r="B187799" s="1"/>
      <c r="C187799" s="1"/>
    </row>
    <row r="187800" spans="2:3" x14ac:dyDescent="0.25">
      <c r="B187800" s="1"/>
      <c r="C187800" s="1"/>
    </row>
    <row r="187801" spans="2:3" x14ac:dyDescent="0.25">
      <c r="B187801" s="1"/>
      <c r="C187801" s="1"/>
    </row>
    <row r="187802" spans="2:3" x14ac:dyDescent="0.25">
      <c r="B187802" s="1"/>
      <c r="C187802" s="1"/>
    </row>
    <row r="187803" spans="2:3" x14ac:dyDescent="0.25">
      <c r="B187803" s="1"/>
      <c r="C187803" s="1"/>
    </row>
    <row r="187804" spans="2:3" x14ac:dyDescent="0.25">
      <c r="B187804" s="1"/>
      <c r="C187804" s="1"/>
    </row>
    <row r="187805" spans="2:3" x14ac:dyDescent="0.25">
      <c r="B187805" s="1"/>
      <c r="C187805" s="1"/>
    </row>
    <row r="187806" spans="2:3" x14ac:dyDescent="0.25">
      <c r="B187806" s="1"/>
      <c r="C187806" s="1"/>
    </row>
    <row r="187807" spans="2:3" x14ac:dyDescent="0.25">
      <c r="B187807" s="1"/>
      <c r="C187807" s="1"/>
    </row>
    <row r="187808" spans="2:3" x14ac:dyDescent="0.25">
      <c r="B187808" s="1"/>
      <c r="C187808" s="1"/>
    </row>
    <row r="187809" spans="2:3" x14ac:dyDescent="0.25">
      <c r="B187809" s="1"/>
      <c r="C187809" s="1"/>
    </row>
    <row r="187810" spans="2:3" x14ac:dyDescent="0.25">
      <c r="B187810" s="1"/>
      <c r="C187810" s="1"/>
    </row>
    <row r="187811" spans="2:3" x14ac:dyDescent="0.25">
      <c r="B187811" s="1"/>
      <c r="C187811" s="1"/>
    </row>
    <row r="187812" spans="2:3" x14ac:dyDescent="0.25">
      <c r="B187812" s="1"/>
      <c r="C187812" s="1"/>
    </row>
    <row r="187813" spans="2:3" x14ac:dyDescent="0.25">
      <c r="B187813" s="1"/>
      <c r="C187813" s="1"/>
    </row>
    <row r="187814" spans="2:3" x14ac:dyDescent="0.25">
      <c r="B187814" s="1"/>
      <c r="C187814" s="1"/>
    </row>
    <row r="187815" spans="2:3" x14ac:dyDescent="0.25">
      <c r="B187815" s="1"/>
      <c r="C187815" s="1"/>
    </row>
    <row r="187816" spans="2:3" x14ac:dyDescent="0.25">
      <c r="B187816" s="1"/>
      <c r="C187816" s="1"/>
    </row>
    <row r="187817" spans="2:3" x14ac:dyDescent="0.25">
      <c r="B187817" s="1"/>
      <c r="C187817" s="1"/>
    </row>
    <row r="187818" spans="2:3" x14ac:dyDescent="0.25">
      <c r="B187818" s="1"/>
      <c r="C187818" s="1"/>
    </row>
    <row r="187819" spans="2:3" x14ac:dyDescent="0.25">
      <c r="B187819" s="1"/>
      <c r="C187819" s="1"/>
    </row>
    <row r="187820" spans="2:3" x14ac:dyDescent="0.25">
      <c r="B187820" s="1"/>
      <c r="C187820" s="1"/>
    </row>
    <row r="187821" spans="2:3" x14ac:dyDescent="0.25">
      <c r="B187821" s="1"/>
      <c r="C187821" s="1"/>
    </row>
    <row r="187822" spans="2:3" x14ac:dyDescent="0.25">
      <c r="B187822" s="1"/>
      <c r="C187822" s="1"/>
    </row>
    <row r="187823" spans="2:3" x14ac:dyDescent="0.25">
      <c r="B187823" s="1"/>
      <c r="C187823" s="1"/>
    </row>
    <row r="187824" spans="2:3" x14ac:dyDescent="0.25">
      <c r="B187824" s="1"/>
      <c r="C187824" s="1"/>
    </row>
    <row r="187825" spans="2:3" x14ac:dyDescent="0.25">
      <c r="B187825" s="1"/>
      <c r="C187825" s="1"/>
    </row>
    <row r="187826" spans="2:3" x14ac:dyDescent="0.25">
      <c r="B187826" s="1"/>
      <c r="C187826" s="1"/>
    </row>
    <row r="187827" spans="2:3" x14ac:dyDescent="0.25">
      <c r="B187827" s="1"/>
      <c r="C187827" s="1"/>
    </row>
    <row r="187828" spans="2:3" x14ac:dyDescent="0.25">
      <c r="B187828" s="1"/>
      <c r="C187828" s="1"/>
    </row>
    <row r="187829" spans="2:3" x14ac:dyDescent="0.25">
      <c r="B187829" s="1"/>
      <c r="C187829" s="1"/>
    </row>
    <row r="187830" spans="2:3" x14ac:dyDescent="0.25">
      <c r="B187830" s="1"/>
      <c r="C187830" s="1"/>
    </row>
    <row r="187831" spans="2:3" x14ac:dyDescent="0.25">
      <c r="B187831" s="1"/>
      <c r="C187831" s="1"/>
    </row>
    <row r="187832" spans="2:3" x14ac:dyDescent="0.25">
      <c r="B187832" s="1"/>
      <c r="C187832" s="1"/>
    </row>
    <row r="187833" spans="2:3" x14ac:dyDescent="0.25">
      <c r="B187833" s="1"/>
      <c r="C187833" s="1"/>
    </row>
    <row r="187834" spans="2:3" x14ac:dyDescent="0.25">
      <c r="B187834" s="1"/>
      <c r="C187834" s="1"/>
    </row>
    <row r="187835" spans="2:3" x14ac:dyDescent="0.25">
      <c r="B187835" s="1"/>
      <c r="C187835" s="1"/>
    </row>
    <row r="187836" spans="2:3" x14ac:dyDescent="0.25">
      <c r="B187836" s="1"/>
      <c r="C187836" s="1"/>
    </row>
    <row r="187837" spans="2:3" x14ac:dyDescent="0.25">
      <c r="B187837" s="1"/>
      <c r="C187837" s="1"/>
    </row>
    <row r="187838" spans="2:3" x14ac:dyDescent="0.25">
      <c r="B187838" s="1"/>
      <c r="C187838" s="1"/>
    </row>
    <row r="187839" spans="2:3" x14ac:dyDescent="0.25">
      <c r="B187839" s="1"/>
      <c r="C187839" s="1"/>
    </row>
    <row r="187840" spans="2:3" x14ac:dyDescent="0.25">
      <c r="B187840" s="1"/>
      <c r="C187840" s="1"/>
    </row>
    <row r="187841" spans="2:3" x14ac:dyDescent="0.25">
      <c r="B187841" s="1"/>
      <c r="C187841" s="1"/>
    </row>
    <row r="187842" spans="2:3" x14ac:dyDescent="0.25">
      <c r="B187842" s="1"/>
      <c r="C187842" s="1"/>
    </row>
    <row r="187843" spans="2:3" x14ac:dyDescent="0.25">
      <c r="B187843" s="1"/>
      <c r="C187843" s="1"/>
    </row>
    <row r="187844" spans="2:3" x14ac:dyDescent="0.25">
      <c r="B187844" s="1"/>
      <c r="C187844" s="1"/>
    </row>
    <row r="187845" spans="2:3" x14ac:dyDescent="0.25">
      <c r="B187845" s="1"/>
      <c r="C187845" s="1"/>
    </row>
    <row r="187846" spans="2:3" x14ac:dyDescent="0.25">
      <c r="B187846" s="1"/>
      <c r="C187846" s="1"/>
    </row>
    <row r="187847" spans="2:3" x14ac:dyDescent="0.25">
      <c r="B187847" s="1"/>
      <c r="C187847" s="1"/>
    </row>
    <row r="187848" spans="2:3" x14ac:dyDescent="0.25">
      <c r="B187848" s="1"/>
      <c r="C187848" s="1"/>
    </row>
    <row r="187849" spans="2:3" x14ac:dyDescent="0.25">
      <c r="B187849" s="1"/>
      <c r="C187849" s="1"/>
    </row>
    <row r="187850" spans="2:3" x14ac:dyDescent="0.25">
      <c r="B187850" s="1"/>
      <c r="C187850" s="1"/>
    </row>
    <row r="187851" spans="2:3" x14ac:dyDescent="0.25">
      <c r="B187851" s="1"/>
      <c r="C187851" s="1"/>
    </row>
    <row r="187852" spans="2:3" x14ac:dyDescent="0.25">
      <c r="B187852" s="1"/>
      <c r="C187852" s="1"/>
    </row>
    <row r="187853" spans="2:3" x14ac:dyDescent="0.25">
      <c r="B187853" s="1"/>
      <c r="C187853" s="1"/>
    </row>
    <row r="187854" spans="2:3" x14ac:dyDescent="0.25">
      <c r="B187854" s="1"/>
      <c r="C187854" s="1"/>
    </row>
    <row r="187855" spans="2:3" x14ac:dyDescent="0.25">
      <c r="B187855" s="1"/>
      <c r="C187855" s="1"/>
    </row>
    <row r="187856" spans="2:3" x14ac:dyDescent="0.25">
      <c r="B187856" s="1"/>
      <c r="C187856" s="1"/>
    </row>
    <row r="187857" spans="2:3" x14ac:dyDescent="0.25">
      <c r="B187857" s="1"/>
      <c r="C187857" s="1"/>
    </row>
    <row r="187858" spans="2:3" x14ac:dyDescent="0.25">
      <c r="B187858" s="1"/>
      <c r="C187858" s="1"/>
    </row>
    <row r="187859" spans="2:3" x14ac:dyDescent="0.25">
      <c r="B187859" s="1"/>
      <c r="C187859" s="1"/>
    </row>
    <row r="187860" spans="2:3" x14ac:dyDescent="0.25">
      <c r="B187860" s="1"/>
      <c r="C187860" s="1"/>
    </row>
    <row r="187861" spans="2:3" x14ac:dyDescent="0.25">
      <c r="B187861" s="1"/>
      <c r="C187861" s="1"/>
    </row>
    <row r="187862" spans="2:3" x14ac:dyDescent="0.25">
      <c r="B187862" s="1"/>
      <c r="C187862" s="1"/>
    </row>
    <row r="187863" spans="2:3" x14ac:dyDescent="0.25">
      <c r="B187863" s="1"/>
      <c r="C187863" s="1"/>
    </row>
    <row r="187864" spans="2:3" x14ac:dyDescent="0.25">
      <c r="B187864" s="1"/>
      <c r="C187864" s="1"/>
    </row>
    <row r="187865" spans="2:3" x14ac:dyDescent="0.25">
      <c r="B187865" s="1"/>
      <c r="C187865" s="1"/>
    </row>
    <row r="187866" spans="2:3" x14ac:dyDescent="0.25">
      <c r="B187866" s="1"/>
      <c r="C187866" s="1"/>
    </row>
    <row r="187867" spans="2:3" x14ac:dyDescent="0.25">
      <c r="B187867" s="1"/>
      <c r="C187867" s="1"/>
    </row>
    <row r="187868" spans="2:3" x14ac:dyDescent="0.25">
      <c r="B187868" s="1"/>
      <c r="C187868" s="1"/>
    </row>
    <row r="187869" spans="2:3" x14ac:dyDescent="0.25">
      <c r="B187869" s="1"/>
      <c r="C187869" s="1"/>
    </row>
    <row r="187870" spans="2:3" x14ac:dyDescent="0.25">
      <c r="B187870" s="1"/>
      <c r="C187870" s="1"/>
    </row>
    <row r="187871" spans="2:3" x14ac:dyDescent="0.25">
      <c r="B187871" s="1"/>
      <c r="C187871" s="1"/>
    </row>
    <row r="187872" spans="2:3" x14ac:dyDescent="0.25">
      <c r="B187872" s="1"/>
      <c r="C187872" s="1"/>
    </row>
    <row r="187873" spans="2:3" x14ac:dyDescent="0.25">
      <c r="B187873" s="1"/>
      <c r="C187873" s="1"/>
    </row>
    <row r="187874" spans="2:3" x14ac:dyDescent="0.25">
      <c r="B187874" s="1"/>
      <c r="C187874" s="1"/>
    </row>
    <row r="187875" spans="2:3" x14ac:dyDescent="0.25">
      <c r="B187875" s="1"/>
      <c r="C187875" s="1"/>
    </row>
    <row r="187876" spans="2:3" x14ac:dyDescent="0.25">
      <c r="B187876" s="1"/>
      <c r="C187876" s="1"/>
    </row>
    <row r="187877" spans="2:3" x14ac:dyDescent="0.25">
      <c r="B187877" s="1"/>
      <c r="C187877" s="1"/>
    </row>
    <row r="187878" spans="2:3" x14ac:dyDescent="0.25">
      <c r="B187878" s="1"/>
      <c r="C187878" s="1"/>
    </row>
    <row r="187879" spans="2:3" x14ac:dyDescent="0.25">
      <c r="B187879" s="1"/>
      <c r="C187879" s="1"/>
    </row>
    <row r="187880" spans="2:3" x14ac:dyDescent="0.25">
      <c r="B187880" s="1"/>
      <c r="C187880" s="1"/>
    </row>
    <row r="187881" spans="2:3" x14ac:dyDescent="0.25">
      <c r="B187881" s="1"/>
      <c r="C187881" s="1"/>
    </row>
    <row r="187882" spans="2:3" x14ac:dyDescent="0.25">
      <c r="B187882" s="1"/>
      <c r="C187882" s="1"/>
    </row>
    <row r="187883" spans="2:3" x14ac:dyDescent="0.25">
      <c r="B187883" s="1"/>
      <c r="C187883" s="1"/>
    </row>
    <row r="187884" spans="2:3" x14ac:dyDescent="0.25">
      <c r="B187884" s="1"/>
      <c r="C187884" s="1"/>
    </row>
    <row r="187885" spans="2:3" x14ac:dyDescent="0.25">
      <c r="B187885" s="1"/>
      <c r="C187885" s="1"/>
    </row>
    <row r="187886" spans="2:3" x14ac:dyDescent="0.25">
      <c r="B187886" s="1"/>
      <c r="C187886" s="1"/>
    </row>
    <row r="187887" spans="2:3" x14ac:dyDescent="0.25">
      <c r="B187887" s="1"/>
      <c r="C187887" s="1"/>
    </row>
    <row r="187888" spans="2:3" x14ac:dyDescent="0.25">
      <c r="B187888" s="1"/>
      <c r="C187888" s="1"/>
    </row>
    <row r="187889" spans="2:3" x14ac:dyDescent="0.25">
      <c r="B187889" s="1"/>
      <c r="C187889" s="1"/>
    </row>
    <row r="187890" spans="2:3" x14ac:dyDescent="0.25">
      <c r="B187890" s="1"/>
      <c r="C187890" s="1"/>
    </row>
    <row r="187891" spans="2:3" x14ac:dyDescent="0.25">
      <c r="B187891" s="1"/>
      <c r="C187891" s="1"/>
    </row>
    <row r="187892" spans="2:3" x14ac:dyDescent="0.25">
      <c r="B187892" s="1"/>
      <c r="C187892" s="1"/>
    </row>
    <row r="187893" spans="2:3" x14ac:dyDescent="0.25">
      <c r="B187893" s="1"/>
      <c r="C187893" s="1"/>
    </row>
    <row r="187894" spans="2:3" x14ac:dyDescent="0.25">
      <c r="B187894" s="1"/>
      <c r="C187894" s="1"/>
    </row>
    <row r="187895" spans="2:3" x14ac:dyDescent="0.25">
      <c r="B187895" s="1"/>
      <c r="C187895" s="1"/>
    </row>
    <row r="187896" spans="2:3" x14ac:dyDescent="0.25">
      <c r="B187896" s="1"/>
      <c r="C187896" s="1"/>
    </row>
    <row r="187897" spans="2:3" x14ac:dyDescent="0.25">
      <c r="B187897" s="1"/>
      <c r="C187897" s="1"/>
    </row>
    <row r="187898" spans="2:3" x14ac:dyDescent="0.25">
      <c r="B187898" s="1"/>
      <c r="C187898" s="1"/>
    </row>
    <row r="187899" spans="2:3" x14ac:dyDescent="0.25">
      <c r="B187899" s="1"/>
      <c r="C187899" s="1"/>
    </row>
    <row r="187900" spans="2:3" x14ac:dyDescent="0.25">
      <c r="B187900" s="1"/>
      <c r="C187900" s="1"/>
    </row>
    <row r="187901" spans="2:3" x14ac:dyDescent="0.25">
      <c r="B187901" s="1"/>
      <c r="C187901" s="1"/>
    </row>
    <row r="187902" spans="2:3" x14ac:dyDescent="0.25">
      <c r="B187902" s="1"/>
      <c r="C187902" s="1"/>
    </row>
    <row r="187903" spans="2:3" x14ac:dyDescent="0.25">
      <c r="B187903" s="1"/>
      <c r="C187903" s="1"/>
    </row>
    <row r="187904" spans="2:3" x14ac:dyDescent="0.25">
      <c r="B187904" s="1"/>
      <c r="C187904" s="1"/>
    </row>
    <row r="187905" spans="2:3" x14ac:dyDescent="0.25">
      <c r="B187905" s="1"/>
      <c r="C187905" s="1"/>
    </row>
    <row r="187906" spans="2:3" x14ac:dyDescent="0.25">
      <c r="B187906" s="1"/>
      <c r="C187906" s="1"/>
    </row>
    <row r="187907" spans="2:3" x14ac:dyDescent="0.25">
      <c r="B187907" s="1"/>
      <c r="C187907" s="1"/>
    </row>
    <row r="187908" spans="2:3" x14ac:dyDescent="0.25">
      <c r="B187908" s="1"/>
      <c r="C187908" s="1"/>
    </row>
    <row r="187909" spans="2:3" x14ac:dyDescent="0.25">
      <c r="B187909" s="1"/>
      <c r="C187909" s="1"/>
    </row>
    <row r="187910" spans="2:3" x14ac:dyDescent="0.25">
      <c r="B187910" s="1"/>
      <c r="C187910" s="1"/>
    </row>
    <row r="187911" spans="2:3" x14ac:dyDescent="0.25">
      <c r="B187911" s="1"/>
      <c r="C187911" s="1"/>
    </row>
    <row r="187912" spans="2:3" x14ac:dyDescent="0.25">
      <c r="B187912" s="1"/>
      <c r="C187912" s="1"/>
    </row>
    <row r="187913" spans="2:3" x14ac:dyDescent="0.25">
      <c r="B187913" s="1"/>
      <c r="C187913" s="1"/>
    </row>
    <row r="187914" spans="2:3" x14ac:dyDescent="0.25">
      <c r="B187914" s="1"/>
      <c r="C187914" s="1"/>
    </row>
    <row r="187915" spans="2:3" x14ac:dyDescent="0.25">
      <c r="B187915" s="1"/>
      <c r="C187915" s="1"/>
    </row>
    <row r="187916" spans="2:3" x14ac:dyDescent="0.25">
      <c r="B187916" s="1"/>
      <c r="C187916" s="1"/>
    </row>
    <row r="187917" spans="2:3" x14ac:dyDescent="0.25">
      <c r="B187917" s="1"/>
      <c r="C187917" s="1"/>
    </row>
    <row r="187918" spans="2:3" x14ac:dyDescent="0.25">
      <c r="B187918" s="1"/>
      <c r="C187918" s="1"/>
    </row>
    <row r="187919" spans="2:3" x14ac:dyDescent="0.25">
      <c r="B187919" s="1"/>
      <c r="C187919" s="1"/>
    </row>
    <row r="187920" spans="2:3" x14ac:dyDescent="0.25">
      <c r="B187920" s="1"/>
      <c r="C187920" s="1"/>
    </row>
    <row r="187921" spans="2:3" x14ac:dyDescent="0.25">
      <c r="B187921" s="1"/>
      <c r="C187921" s="1"/>
    </row>
    <row r="187922" spans="2:3" x14ac:dyDescent="0.25">
      <c r="B187922" s="1"/>
      <c r="C187922" s="1"/>
    </row>
    <row r="187923" spans="2:3" x14ac:dyDescent="0.25">
      <c r="B187923" s="1"/>
      <c r="C187923" s="1"/>
    </row>
    <row r="187924" spans="2:3" x14ac:dyDescent="0.25">
      <c r="B187924" s="1"/>
      <c r="C187924" s="1"/>
    </row>
    <row r="187925" spans="2:3" x14ac:dyDescent="0.25">
      <c r="B187925" s="1"/>
      <c r="C187925" s="1"/>
    </row>
    <row r="187926" spans="2:3" x14ac:dyDescent="0.25">
      <c r="B187926" s="1"/>
      <c r="C187926" s="1"/>
    </row>
    <row r="187927" spans="2:3" x14ac:dyDescent="0.25">
      <c r="B187927" s="1"/>
      <c r="C187927" s="1"/>
    </row>
    <row r="187928" spans="2:3" x14ac:dyDescent="0.25">
      <c r="B187928" s="1"/>
      <c r="C187928" s="1"/>
    </row>
    <row r="187929" spans="2:3" x14ac:dyDescent="0.25">
      <c r="B187929" s="1"/>
      <c r="C187929" s="1"/>
    </row>
    <row r="187930" spans="2:3" x14ac:dyDescent="0.25">
      <c r="B187930" s="1"/>
      <c r="C187930" s="1"/>
    </row>
    <row r="187931" spans="2:3" x14ac:dyDescent="0.25">
      <c r="B187931" s="1"/>
      <c r="C187931" s="1"/>
    </row>
    <row r="187932" spans="2:3" x14ac:dyDescent="0.25">
      <c r="B187932" s="1"/>
      <c r="C187932" s="1"/>
    </row>
    <row r="187933" spans="2:3" x14ac:dyDescent="0.25">
      <c r="B187933" s="1"/>
      <c r="C187933" s="1"/>
    </row>
    <row r="187934" spans="2:3" x14ac:dyDescent="0.25">
      <c r="B187934" s="1"/>
      <c r="C187934" s="1"/>
    </row>
    <row r="187935" spans="2:3" x14ac:dyDescent="0.25">
      <c r="B187935" s="1"/>
      <c r="C187935" s="1"/>
    </row>
    <row r="187936" spans="2:3" x14ac:dyDescent="0.25">
      <c r="B187936" s="1"/>
      <c r="C187936" s="1"/>
    </row>
    <row r="187937" spans="2:3" x14ac:dyDescent="0.25">
      <c r="B187937" s="1"/>
      <c r="C187937" s="1"/>
    </row>
    <row r="187938" spans="2:3" x14ac:dyDescent="0.25">
      <c r="B187938" s="1"/>
      <c r="C187938" s="1"/>
    </row>
    <row r="187939" spans="2:3" x14ac:dyDescent="0.25">
      <c r="B187939" s="1"/>
      <c r="C187939" s="1"/>
    </row>
    <row r="187940" spans="2:3" x14ac:dyDescent="0.25">
      <c r="B187940" s="1"/>
      <c r="C187940" s="1"/>
    </row>
    <row r="187941" spans="2:3" x14ac:dyDescent="0.25">
      <c r="B187941" s="1"/>
      <c r="C187941" s="1"/>
    </row>
    <row r="187942" spans="2:3" x14ac:dyDescent="0.25">
      <c r="B187942" s="1"/>
      <c r="C187942" s="1"/>
    </row>
    <row r="187943" spans="2:3" x14ac:dyDescent="0.25">
      <c r="B187943" s="1"/>
      <c r="C187943" s="1"/>
    </row>
    <row r="187944" spans="2:3" x14ac:dyDescent="0.25">
      <c r="B187944" s="1"/>
      <c r="C187944" s="1"/>
    </row>
    <row r="187945" spans="2:3" x14ac:dyDescent="0.25">
      <c r="B187945" s="1"/>
      <c r="C187945" s="1"/>
    </row>
    <row r="187946" spans="2:3" x14ac:dyDescent="0.25">
      <c r="B187946" s="1"/>
      <c r="C187946" s="1"/>
    </row>
    <row r="187947" spans="2:3" x14ac:dyDescent="0.25">
      <c r="B187947" s="1"/>
      <c r="C187947" s="1"/>
    </row>
    <row r="187948" spans="2:3" x14ac:dyDescent="0.25">
      <c r="B187948" s="1"/>
      <c r="C187948" s="1"/>
    </row>
    <row r="187949" spans="2:3" x14ac:dyDescent="0.25">
      <c r="B187949" s="1"/>
      <c r="C187949" s="1"/>
    </row>
    <row r="187950" spans="2:3" x14ac:dyDescent="0.25">
      <c r="B187950" s="1"/>
      <c r="C187950" s="1"/>
    </row>
    <row r="187951" spans="2:3" x14ac:dyDescent="0.25">
      <c r="B187951" s="1"/>
      <c r="C187951" s="1"/>
    </row>
    <row r="187952" spans="2:3" x14ac:dyDescent="0.25">
      <c r="B187952" s="1"/>
      <c r="C187952" s="1"/>
    </row>
    <row r="187953" spans="2:3" x14ac:dyDescent="0.25">
      <c r="B187953" s="1"/>
      <c r="C187953" s="1"/>
    </row>
    <row r="187954" spans="2:3" x14ac:dyDescent="0.25">
      <c r="B187954" s="1"/>
      <c r="C187954" s="1"/>
    </row>
    <row r="187955" spans="2:3" x14ac:dyDescent="0.25">
      <c r="B187955" s="1"/>
      <c r="C187955" s="1"/>
    </row>
    <row r="187956" spans="2:3" x14ac:dyDescent="0.25">
      <c r="B187956" s="1"/>
      <c r="C187956" s="1"/>
    </row>
    <row r="187957" spans="2:3" x14ac:dyDescent="0.25">
      <c r="B187957" s="1"/>
      <c r="C187957" s="1"/>
    </row>
    <row r="187958" spans="2:3" x14ac:dyDescent="0.25">
      <c r="B187958" s="1"/>
      <c r="C187958" s="1"/>
    </row>
    <row r="187959" spans="2:3" x14ac:dyDescent="0.25">
      <c r="B187959" s="1"/>
      <c r="C187959" s="1"/>
    </row>
    <row r="187960" spans="2:3" x14ac:dyDescent="0.25">
      <c r="B187960" s="1"/>
      <c r="C187960" s="1"/>
    </row>
    <row r="187961" spans="2:3" x14ac:dyDescent="0.25">
      <c r="B187961" s="1"/>
      <c r="C187961" s="1"/>
    </row>
    <row r="187962" spans="2:3" x14ac:dyDescent="0.25">
      <c r="B187962" s="1"/>
      <c r="C187962" s="1"/>
    </row>
    <row r="187963" spans="2:3" x14ac:dyDescent="0.25">
      <c r="B187963" s="1"/>
      <c r="C187963" s="1"/>
    </row>
    <row r="187964" spans="2:3" x14ac:dyDescent="0.25">
      <c r="B187964" s="1"/>
      <c r="C187964" s="1"/>
    </row>
    <row r="187965" spans="2:3" x14ac:dyDescent="0.25">
      <c r="B187965" s="1"/>
      <c r="C187965" s="1"/>
    </row>
    <row r="187966" spans="2:3" x14ac:dyDescent="0.25">
      <c r="B187966" s="1"/>
      <c r="C187966" s="1"/>
    </row>
    <row r="187967" spans="2:3" x14ac:dyDescent="0.25">
      <c r="B187967" s="1"/>
      <c r="C187967" s="1"/>
    </row>
    <row r="187968" spans="2:3" x14ac:dyDescent="0.25">
      <c r="B187968" s="1"/>
      <c r="C187968" s="1"/>
    </row>
    <row r="187969" spans="2:3" x14ac:dyDescent="0.25">
      <c r="B187969" s="1"/>
      <c r="C187969" s="1"/>
    </row>
    <row r="187970" spans="2:3" x14ac:dyDescent="0.25">
      <c r="B187970" s="1"/>
      <c r="C187970" s="1"/>
    </row>
    <row r="187971" spans="2:3" x14ac:dyDescent="0.25">
      <c r="B187971" s="1"/>
      <c r="C187971" s="1"/>
    </row>
    <row r="187972" spans="2:3" x14ac:dyDescent="0.25">
      <c r="B187972" s="1"/>
      <c r="C187972" s="1"/>
    </row>
    <row r="187973" spans="2:3" x14ac:dyDescent="0.25">
      <c r="B187973" s="1"/>
      <c r="C187973" s="1"/>
    </row>
    <row r="187974" spans="2:3" x14ac:dyDescent="0.25">
      <c r="B187974" s="1"/>
      <c r="C187974" s="1"/>
    </row>
    <row r="187975" spans="2:3" x14ac:dyDescent="0.25">
      <c r="B187975" s="1"/>
      <c r="C187975" s="1"/>
    </row>
    <row r="187976" spans="2:3" x14ac:dyDescent="0.25">
      <c r="B187976" s="1"/>
      <c r="C187976" s="1"/>
    </row>
    <row r="187977" spans="2:3" x14ac:dyDescent="0.25">
      <c r="B187977" s="1"/>
      <c r="C187977" s="1"/>
    </row>
    <row r="187978" spans="2:3" x14ac:dyDescent="0.25">
      <c r="B187978" s="1"/>
      <c r="C187978" s="1"/>
    </row>
    <row r="187979" spans="2:3" x14ac:dyDescent="0.25">
      <c r="B187979" s="1"/>
      <c r="C187979" s="1"/>
    </row>
    <row r="187980" spans="2:3" x14ac:dyDescent="0.25">
      <c r="B187980" s="1"/>
      <c r="C187980" s="1"/>
    </row>
    <row r="187981" spans="2:3" x14ac:dyDescent="0.25">
      <c r="B187981" s="1"/>
      <c r="C187981" s="1"/>
    </row>
    <row r="187982" spans="2:3" x14ac:dyDescent="0.25">
      <c r="B187982" s="1"/>
      <c r="C187982" s="1"/>
    </row>
    <row r="187983" spans="2:3" x14ac:dyDescent="0.25">
      <c r="B187983" s="1"/>
      <c r="C187983" s="1"/>
    </row>
    <row r="187984" spans="2:3" x14ac:dyDescent="0.25">
      <c r="B187984" s="1"/>
      <c r="C187984" s="1"/>
    </row>
    <row r="187985" spans="2:3" x14ac:dyDescent="0.25">
      <c r="B187985" s="1"/>
      <c r="C187985" s="1"/>
    </row>
    <row r="187986" spans="2:3" x14ac:dyDescent="0.25">
      <c r="B187986" s="1"/>
      <c r="C187986" s="1"/>
    </row>
    <row r="187987" spans="2:3" x14ac:dyDescent="0.25">
      <c r="B187987" s="1"/>
      <c r="C187987" s="1"/>
    </row>
    <row r="187988" spans="2:3" x14ac:dyDescent="0.25">
      <c r="B187988" s="1"/>
      <c r="C187988" s="1"/>
    </row>
    <row r="187989" spans="2:3" x14ac:dyDescent="0.25">
      <c r="B187989" s="1"/>
      <c r="C187989" s="1"/>
    </row>
    <row r="187990" spans="2:3" x14ac:dyDescent="0.25">
      <c r="B187990" s="1"/>
      <c r="C187990" s="1"/>
    </row>
    <row r="187991" spans="2:3" x14ac:dyDescent="0.25">
      <c r="B187991" s="1"/>
      <c r="C187991" s="1"/>
    </row>
    <row r="187992" spans="2:3" x14ac:dyDescent="0.25">
      <c r="B187992" s="1"/>
      <c r="C187992" s="1"/>
    </row>
    <row r="187993" spans="2:3" x14ac:dyDescent="0.25">
      <c r="B187993" s="1"/>
      <c r="C187993" s="1"/>
    </row>
    <row r="187994" spans="2:3" x14ac:dyDescent="0.25">
      <c r="B187994" s="1"/>
      <c r="C187994" s="1"/>
    </row>
    <row r="187995" spans="2:3" x14ac:dyDescent="0.25">
      <c r="B187995" s="1"/>
      <c r="C187995" s="1"/>
    </row>
    <row r="187996" spans="2:3" x14ac:dyDescent="0.25">
      <c r="B187996" s="1"/>
      <c r="C187996" s="1"/>
    </row>
    <row r="187997" spans="2:3" x14ac:dyDescent="0.25">
      <c r="B187997" s="1"/>
      <c r="C187997" s="1"/>
    </row>
    <row r="187998" spans="2:3" x14ac:dyDescent="0.25">
      <c r="B187998" s="1"/>
      <c r="C187998" s="1"/>
    </row>
    <row r="187999" spans="2:3" x14ac:dyDescent="0.25">
      <c r="B187999" s="1"/>
      <c r="C187999" s="1"/>
    </row>
    <row r="188000" spans="2:3" x14ac:dyDescent="0.25">
      <c r="B188000" s="1"/>
      <c r="C188000" s="1"/>
    </row>
    <row r="188001" spans="2:3" x14ac:dyDescent="0.25">
      <c r="B188001" s="1"/>
      <c r="C188001" s="1"/>
    </row>
    <row r="188002" spans="2:3" x14ac:dyDescent="0.25">
      <c r="B188002" s="1"/>
      <c r="C188002" s="1"/>
    </row>
    <row r="188003" spans="2:3" x14ac:dyDescent="0.25">
      <c r="B188003" s="1"/>
      <c r="C188003" s="1"/>
    </row>
    <row r="188004" spans="2:3" x14ac:dyDescent="0.25">
      <c r="B188004" s="1"/>
      <c r="C188004" s="1"/>
    </row>
    <row r="188005" spans="2:3" x14ac:dyDescent="0.25">
      <c r="B188005" s="1"/>
      <c r="C188005" s="1"/>
    </row>
    <row r="188006" spans="2:3" x14ac:dyDescent="0.25">
      <c r="B188006" s="1"/>
      <c r="C188006" s="1"/>
    </row>
    <row r="188007" spans="2:3" x14ac:dyDescent="0.25">
      <c r="B188007" s="1"/>
      <c r="C188007" s="1"/>
    </row>
    <row r="188008" spans="2:3" x14ac:dyDescent="0.25">
      <c r="B188008" s="1"/>
      <c r="C188008" s="1"/>
    </row>
    <row r="188009" spans="2:3" x14ac:dyDescent="0.25">
      <c r="B188009" s="1"/>
      <c r="C188009" s="1"/>
    </row>
    <row r="188010" spans="2:3" x14ac:dyDescent="0.25">
      <c r="B188010" s="1"/>
      <c r="C188010" s="1"/>
    </row>
    <row r="188011" spans="2:3" x14ac:dyDescent="0.25">
      <c r="B188011" s="1"/>
      <c r="C188011" s="1"/>
    </row>
    <row r="188012" spans="2:3" x14ac:dyDescent="0.25">
      <c r="B188012" s="1"/>
      <c r="C188012" s="1"/>
    </row>
    <row r="188013" spans="2:3" x14ac:dyDescent="0.25">
      <c r="B188013" s="1"/>
      <c r="C188013" s="1"/>
    </row>
    <row r="188014" spans="2:3" x14ac:dyDescent="0.25">
      <c r="B188014" s="1"/>
      <c r="C188014" s="1"/>
    </row>
    <row r="188015" spans="2:3" x14ac:dyDescent="0.25">
      <c r="B188015" s="1"/>
      <c r="C188015" s="1"/>
    </row>
    <row r="188016" spans="2:3" x14ac:dyDescent="0.25">
      <c r="B188016" s="1"/>
      <c r="C188016" s="1"/>
    </row>
    <row r="188017" spans="2:3" x14ac:dyDescent="0.25">
      <c r="B188017" s="1"/>
      <c r="C188017" s="1"/>
    </row>
    <row r="188018" spans="2:3" x14ac:dyDescent="0.25">
      <c r="B188018" s="1"/>
      <c r="C188018" s="1"/>
    </row>
    <row r="188019" spans="2:3" x14ac:dyDescent="0.25">
      <c r="B188019" s="1"/>
      <c r="C188019" s="1"/>
    </row>
    <row r="188020" spans="2:3" x14ac:dyDescent="0.25">
      <c r="B188020" s="1"/>
      <c r="C188020" s="1"/>
    </row>
    <row r="188021" spans="2:3" x14ac:dyDescent="0.25">
      <c r="B188021" s="1"/>
      <c r="C188021" s="1"/>
    </row>
    <row r="188022" spans="2:3" x14ac:dyDescent="0.25">
      <c r="B188022" s="1"/>
      <c r="C188022" s="1"/>
    </row>
    <row r="188023" spans="2:3" x14ac:dyDescent="0.25">
      <c r="B188023" s="1"/>
      <c r="C188023" s="1"/>
    </row>
    <row r="188024" spans="2:3" x14ac:dyDescent="0.25">
      <c r="B188024" s="1"/>
      <c r="C188024" s="1"/>
    </row>
    <row r="188025" spans="2:3" x14ac:dyDescent="0.25">
      <c r="B188025" s="1"/>
      <c r="C188025" s="1"/>
    </row>
    <row r="188026" spans="2:3" x14ac:dyDescent="0.25">
      <c r="B188026" s="1"/>
      <c r="C188026" s="1"/>
    </row>
    <row r="188027" spans="2:3" x14ac:dyDescent="0.25">
      <c r="B188027" s="1"/>
      <c r="C188027" s="1"/>
    </row>
    <row r="188028" spans="2:3" x14ac:dyDescent="0.25">
      <c r="B188028" s="1"/>
      <c r="C188028" s="1"/>
    </row>
    <row r="188029" spans="2:3" x14ac:dyDescent="0.25">
      <c r="B188029" s="1"/>
      <c r="C188029" s="1"/>
    </row>
    <row r="188030" spans="2:3" x14ac:dyDescent="0.25">
      <c r="B188030" s="1"/>
      <c r="C188030" s="1"/>
    </row>
    <row r="188031" spans="2:3" x14ac:dyDescent="0.25">
      <c r="B188031" s="1"/>
      <c r="C188031" s="1"/>
    </row>
    <row r="188032" spans="2:3" x14ac:dyDescent="0.25">
      <c r="B188032" s="1"/>
      <c r="C188032" s="1"/>
    </row>
    <row r="188033" spans="2:3" x14ac:dyDescent="0.25">
      <c r="B188033" s="1"/>
      <c r="C188033" s="1"/>
    </row>
    <row r="188034" spans="2:3" x14ac:dyDescent="0.25">
      <c r="B188034" s="1"/>
      <c r="C188034" s="1"/>
    </row>
    <row r="188035" spans="2:3" x14ac:dyDescent="0.25">
      <c r="B188035" s="1"/>
      <c r="C188035" s="1"/>
    </row>
    <row r="188036" spans="2:3" x14ac:dyDescent="0.25">
      <c r="B188036" s="1"/>
      <c r="C188036" s="1"/>
    </row>
    <row r="188037" spans="2:3" x14ac:dyDescent="0.25">
      <c r="B188037" s="1"/>
      <c r="C188037" s="1"/>
    </row>
    <row r="188038" spans="2:3" x14ac:dyDescent="0.25">
      <c r="B188038" s="1"/>
      <c r="C188038" s="1"/>
    </row>
    <row r="188039" spans="2:3" x14ac:dyDescent="0.25">
      <c r="B188039" s="1"/>
      <c r="C188039" s="1"/>
    </row>
    <row r="188040" spans="2:3" x14ac:dyDescent="0.25">
      <c r="B188040" s="1"/>
      <c r="C188040" s="1"/>
    </row>
    <row r="188041" spans="2:3" x14ac:dyDescent="0.25">
      <c r="B188041" s="1"/>
      <c r="C188041" s="1"/>
    </row>
    <row r="188042" spans="2:3" x14ac:dyDescent="0.25">
      <c r="B188042" s="1"/>
      <c r="C188042" s="1"/>
    </row>
    <row r="188043" spans="2:3" x14ac:dyDescent="0.25">
      <c r="B188043" s="1"/>
      <c r="C188043" s="1"/>
    </row>
    <row r="188044" spans="2:3" x14ac:dyDescent="0.25">
      <c r="B188044" s="1"/>
      <c r="C188044" s="1"/>
    </row>
    <row r="188045" spans="2:3" x14ac:dyDescent="0.25">
      <c r="B188045" s="1"/>
      <c r="C188045" s="1"/>
    </row>
    <row r="188046" spans="2:3" x14ac:dyDescent="0.25">
      <c r="B188046" s="1"/>
      <c r="C188046" s="1"/>
    </row>
    <row r="188047" spans="2:3" x14ac:dyDescent="0.25">
      <c r="B188047" s="1"/>
      <c r="C188047" s="1"/>
    </row>
    <row r="188048" spans="2:3" x14ac:dyDescent="0.25">
      <c r="B188048" s="1"/>
      <c r="C188048" s="1"/>
    </row>
    <row r="188049" spans="2:3" x14ac:dyDescent="0.25">
      <c r="B188049" s="1"/>
      <c r="C188049" s="1"/>
    </row>
    <row r="188050" spans="2:3" x14ac:dyDescent="0.25">
      <c r="B188050" s="1"/>
      <c r="C188050" s="1"/>
    </row>
    <row r="188051" spans="2:3" x14ac:dyDescent="0.25">
      <c r="B188051" s="1"/>
      <c r="C188051" s="1"/>
    </row>
    <row r="188052" spans="2:3" x14ac:dyDescent="0.25">
      <c r="B188052" s="1"/>
      <c r="C188052" s="1"/>
    </row>
    <row r="188053" spans="2:3" x14ac:dyDescent="0.25">
      <c r="B188053" s="1"/>
      <c r="C188053" s="1"/>
    </row>
    <row r="188054" spans="2:3" x14ac:dyDescent="0.25">
      <c r="B188054" s="1"/>
      <c r="C188054" s="1"/>
    </row>
    <row r="188055" spans="2:3" x14ac:dyDescent="0.25">
      <c r="B188055" s="1"/>
      <c r="C188055" s="1"/>
    </row>
    <row r="188056" spans="2:3" x14ac:dyDescent="0.25">
      <c r="B188056" s="1"/>
      <c r="C188056" s="1"/>
    </row>
    <row r="188057" spans="2:3" x14ac:dyDescent="0.25">
      <c r="B188057" s="1"/>
      <c r="C188057" s="1"/>
    </row>
    <row r="188058" spans="2:3" x14ac:dyDescent="0.25">
      <c r="B188058" s="1"/>
      <c r="C188058" s="1"/>
    </row>
    <row r="188059" spans="2:3" x14ac:dyDescent="0.25">
      <c r="B188059" s="1"/>
      <c r="C188059" s="1"/>
    </row>
    <row r="188060" spans="2:3" x14ac:dyDescent="0.25">
      <c r="B188060" s="1"/>
      <c r="C188060" s="1"/>
    </row>
    <row r="188061" spans="2:3" x14ac:dyDescent="0.25">
      <c r="B188061" s="1"/>
      <c r="C188061" s="1"/>
    </row>
    <row r="188062" spans="2:3" x14ac:dyDescent="0.25">
      <c r="B188062" s="1"/>
      <c r="C188062" s="1"/>
    </row>
    <row r="188063" spans="2:3" x14ac:dyDescent="0.25">
      <c r="B188063" s="1"/>
      <c r="C188063" s="1"/>
    </row>
    <row r="188064" spans="2:3" x14ac:dyDescent="0.25">
      <c r="B188064" s="1"/>
      <c r="C188064" s="1"/>
    </row>
    <row r="188065" spans="2:3" x14ac:dyDescent="0.25">
      <c r="B188065" s="1"/>
      <c r="C188065" s="1"/>
    </row>
    <row r="188066" spans="2:3" x14ac:dyDescent="0.25">
      <c r="B188066" s="1"/>
      <c r="C188066" s="1"/>
    </row>
    <row r="188067" spans="2:3" x14ac:dyDescent="0.25">
      <c r="B188067" s="1"/>
      <c r="C188067" s="1"/>
    </row>
    <row r="188068" spans="2:3" x14ac:dyDescent="0.25">
      <c r="B188068" s="1"/>
      <c r="C188068" s="1"/>
    </row>
    <row r="188069" spans="2:3" x14ac:dyDescent="0.25">
      <c r="B188069" s="1"/>
      <c r="C188069" s="1"/>
    </row>
    <row r="188070" spans="2:3" x14ac:dyDescent="0.25">
      <c r="B188070" s="1"/>
      <c r="C188070" s="1"/>
    </row>
    <row r="188071" spans="2:3" x14ac:dyDescent="0.25">
      <c r="B188071" s="1"/>
      <c r="C188071" s="1"/>
    </row>
    <row r="188072" spans="2:3" x14ac:dyDescent="0.25">
      <c r="B188072" s="1"/>
      <c r="C188072" s="1"/>
    </row>
    <row r="188073" spans="2:3" x14ac:dyDescent="0.25">
      <c r="B188073" s="1"/>
      <c r="C188073" s="1"/>
    </row>
    <row r="188074" spans="2:3" x14ac:dyDescent="0.25">
      <c r="B188074" s="1"/>
      <c r="C188074" s="1"/>
    </row>
    <row r="188075" spans="2:3" x14ac:dyDescent="0.25">
      <c r="B188075" s="1"/>
      <c r="C188075" s="1"/>
    </row>
    <row r="188076" spans="2:3" x14ac:dyDescent="0.25">
      <c r="B188076" s="1"/>
      <c r="C188076" s="1"/>
    </row>
    <row r="188077" spans="2:3" x14ac:dyDescent="0.25">
      <c r="B188077" s="1"/>
      <c r="C188077" s="1"/>
    </row>
    <row r="188078" spans="2:3" x14ac:dyDescent="0.25">
      <c r="B188078" s="1"/>
      <c r="C188078" s="1"/>
    </row>
    <row r="188079" spans="2:3" x14ac:dyDescent="0.25">
      <c r="B188079" s="1"/>
      <c r="C188079" s="1"/>
    </row>
    <row r="188080" spans="2:3" x14ac:dyDescent="0.25">
      <c r="B188080" s="1"/>
      <c r="C188080" s="1"/>
    </row>
    <row r="188081" spans="2:3" x14ac:dyDescent="0.25">
      <c r="B188081" s="1"/>
      <c r="C188081" s="1"/>
    </row>
    <row r="188082" spans="2:3" x14ac:dyDescent="0.25">
      <c r="B188082" s="1"/>
      <c r="C188082" s="1"/>
    </row>
    <row r="188083" spans="2:3" x14ac:dyDescent="0.25">
      <c r="B188083" s="1"/>
      <c r="C188083" s="1"/>
    </row>
    <row r="188084" spans="2:3" x14ac:dyDescent="0.25">
      <c r="B188084" s="1"/>
      <c r="C188084" s="1"/>
    </row>
    <row r="188085" spans="2:3" x14ac:dyDescent="0.25">
      <c r="B188085" s="1"/>
      <c r="C188085" s="1"/>
    </row>
    <row r="188086" spans="2:3" x14ac:dyDescent="0.25">
      <c r="B188086" s="1"/>
      <c r="C188086" s="1"/>
    </row>
    <row r="188087" spans="2:3" x14ac:dyDescent="0.25">
      <c r="B188087" s="1"/>
      <c r="C188087" s="1"/>
    </row>
    <row r="188088" spans="2:3" x14ac:dyDescent="0.25">
      <c r="B188088" s="1"/>
      <c r="C188088" s="1"/>
    </row>
    <row r="188089" spans="2:3" x14ac:dyDescent="0.25">
      <c r="B188089" s="1"/>
      <c r="C188089" s="1"/>
    </row>
    <row r="188090" spans="2:3" x14ac:dyDescent="0.25">
      <c r="B188090" s="1"/>
      <c r="C188090" s="1"/>
    </row>
    <row r="188091" spans="2:3" x14ac:dyDescent="0.25">
      <c r="B188091" s="1"/>
      <c r="C188091" s="1"/>
    </row>
    <row r="188092" spans="2:3" x14ac:dyDescent="0.25">
      <c r="B188092" s="1"/>
      <c r="C188092" s="1"/>
    </row>
    <row r="188093" spans="2:3" x14ac:dyDescent="0.25">
      <c r="B188093" s="1"/>
      <c r="C188093" s="1"/>
    </row>
    <row r="188094" spans="2:3" x14ac:dyDescent="0.25">
      <c r="B188094" s="1"/>
      <c r="C188094" s="1"/>
    </row>
    <row r="188095" spans="2:3" x14ac:dyDescent="0.25">
      <c r="B188095" s="1"/>
      <c r="C188095" s="1"/>
    </row>
    <row r="188096" spans="2:3" x14ac:dyDescent="0.25">
      <c r="B188096" s="1"/>
      <c r="C188096" s="1"/>
    </row>
    <row r="188097" spans="2:3" x14ac:dyDescent="0.25">
      <c r="B188097" s="1"/>
      <c r="C188097" s="1"/>
    </row>
    <row r="188098" spans="2:3" x14ac:dyDescent="0.25">
      <c r="B188098" s="1"/>
      <c r="C188098" s="1"/>
    </row>
    <row r="188099" spans="2:3" x14ac:dyDescent="0.25">
      <c r="B188099" s="1"/>
      <c r="C188099" s="1"/>
    </row>
    <row r="188100" spans="2:3" x14ac:dyDescent="0.25">
      <c r="B188100" s="1"/>
      <c r="C188100" s="1"/>
    </row>
    <row r="188101" spans="2:3" x14ac:dyDescent="0.25">
      <c r="B188101" s="1"/>
      <c r="C188101" s="1"/>
    </row>
    <row r="188102" spans="2:3" x14ac:dyDescent="0.25">
      <c r="B188102" s="1"/>
      <c r="C188102" s="1"/>
    </row>
    <row r="188103" spans="2:3" x14ac:dyDescent="0.25">
      <c r="B188103" s="1"/>
      <c r="C188103" s="1"/>
    </row>
    <row r="188104" spans="2:3" x14ac:dyDescent="0.25">
      <c r="B188104" s="1"/>
      <c r="C188104" s="1"/>
    </row>
    <row r="188105" spans="2:3" x14ac:dyDescent="0.25">
      <c r="B188105" s="1"/>
      <c r="C188105" s="1"/>
    </row>
    <row r="188106" spans="2:3" x14ac:dyDescent="0.25">
      <c r="B188106" s="1"/>
      <c r="C188106" s="1"/>
    </row>
    <row r="188107" spans="2:3" x14ac:dyDescent="0.25">
      <c r="B188107" s="1"/>
      <c r="C188107" s="1"/>
    </row>
    <row r="188108" spans="2:3" x14ac:dyDescent="0.25">
      <c r="B188108" s="1"/>
      <c r="C188108" s="1"/>
    </row>
    <row r="188109" spans="2:3" x14ac:dyDescent="0.25">
      <c r="B188109" s="1"/>
      <c r="C188109" s="1"/>
    </row>
    <row r="188110" spans="2:3" x14ac:dyDescent="0.25">
      <c r="B188110" s="1"/>
      <c r="C188110" s="1"/>
    </row>
    <row r="188111" spans="2:3" x14ac:dyDescent="0.25">
      <c r="B188111" s="1"/>
      <c r="C188111" s="1"/>
    </row>
    <row r="188112" spans="2:3" x14ac:dyDescent="0.25">
      <c r="B188112" s="1"/>
      <c r="C188112" s="1"/>
    </row>
    <row r="188113" spans="2:3" x14ac:dyDescent="0.25">
      <c r="B188113" s="1"/>
      <c r="C188113" s="1"/>
    </row>
    <row r="188114" spans="2:3" x14ac:dyDescent="0.25">
      <c r="B188114" s="1"/>
      <c r="C188114" s="1"/>
    </row>
    <row r="188115" spans="2:3" x14ac:dyDescent="0.25">
      <c r="B188115" s="1"/>
      <c r="C188115" s="1"/>
    </row>
    <row r="188116" spans="2:3" x14ac:dyDescent="0.25">
      <c r="B188116" s="1"/>
      <c r="C188116" s="1"/>
    </row>
    <row r="188117" spans="2:3" x14ac:dyDescent="0.25">
      <c r="B188117" s="1"/>
      <c r="C188117" s="1"/>
    </row>
    <row r="188118" spans="2:3" x14ac:dyDescent="0.25">
      <c r="B188118" s="1"/>
      <c r="C188118" s="1"/>
    </row>
    <row r="188119" spans="2:3" x14ac:dyDescent="0.25">
      <c r="B188119" s="1"/>
      <c r="C188119" s="1"/>
    </row>
    <row r="188120" spans="2:3" x14ac:dyDescent="0.25">
      <c r="B188120" s="1"/>
      <c r="C188120" s="1"/>
    </row>
    <row r="188121" spans="2:3" x14ac:dyDescent="0.25">
      <c r="B188121" s="1"/>
      <c r="C188121" s="1"/>
    </row>
    <row r="188122" spans="2:3" x14ac:dyDescent="0.25">
      <c r="B188122" s="1"/>
      <c r="C188122" s="1"/>
    </row>
    <row r="188123" spans="2:3" x14ac:dyDescent="0.25">
      <c r="B188123" s="1"/>
      <c r="C188123" s="1"/>
    </row>
    <row r="188124" spans="2:3" x14ac:dyDescent="0.25">
      <c r="B188124" s="1"/>
      <c r="C188124" s="1"/>
    </row>
    <row r="188125" spans="2:3" x14ac:dyDescent="0.25">
      <c r="B188125" s="1"/>
      <c r="C188125" s="1"/>
    </row>
    <row r="188126" spans="2:3" x14ac:dyDescent="0.25">
      <c r="B188126" s="1"/>
      <c r="C188126" s="1"/>
    </row>
    <row r="188127" spans="2:3" x14ac:dyDescent="0.25">
      <c r="B188127" s="1"/>
      <c r="C188127" s="1"/>
    </row>
    <row r="188128" spans="2:3" x14ac:dyDescent="0.25">
      <c r="B188128" s="1"/>
      <c r="C188128" s="1"/>
    </row>
    <row r="188129" spans="2:3" x14ac:dyDescent="0.25">
      <c r="B188129" s="1"/>
      <c r="C188129" s="1"/>
    </row>
    <row r="188130" spans="2:3" x14ac:dyDescent="0.25">
      <c r="B188130" s="1"/>
      <c r="C188130" s="1"/>
    </row>
    <row r="188131" spans="2:3" x14ac:dyDescent="0.25">
      <c r="B188131" s="1"/>
      <c r="C188131" s="1"/>
    </row>
    <row r="188132" spans="2:3" x14ac:dyDescent="0.25">
      <c r="B188132" s="1"/>
      <c r="C188132" s="1"/>
    </row>
    <row r="188133" spans="2:3" x14ac:dyDescent="0.25">
      <c r="B188133" s="1"/>
      <c r="C188133" s="1"/>
    </row>
    <row r="188134" spans="2:3" x14ac:dyDescent="0.25">
      <c r="B188134" s="1"/>
      <c r="C188134" s="1"/>
    </row>
    <row r="188135" spans="2:3" x14ac:dyDescent="0.25">
      <c r="B188135" s="1"/>
      <c r="C188135" s="1"/>
    </row>
    <row r="188136" spans="2:3" x14ac:dyDescent="0.25">
      <c r="B188136" s="1"/>
      <c r="C188136" s="1"/>
    </row>
    <row r="188137" spans="2:3" x14ac:dyDescent="0.25">
      <c r="B188137" s="1"/>
      <c r="C188137" s="1"/>
    </row>
    <row r="188138" spans="2:3" x14ac:dyDescent="0.25">
      <c r="B188138" s="1"/>
      <c r="C188138" s="1"/>
    </row>
    <row r="188139" spans="2:3" x14ac:dyDescent="0.25">
      <c r="B188139" s="1"/>
      <c r="C188139" s="1"/>
    </row>
    <row r="188140" spans="2:3" x14ac:dyDescent="0.25">
      <c r="B188140" s="1"/>
      <c r="C188140" s="1"/>
    </row>
    <row r="188141" spans="2:3" x14ac:dyDescent="0.25">
      <c r="B188141" s="1"/>
      <c r="C188141" s="1"/>
    </row>
    <row r="188142" spans="2:3" x14ac:dyDescent="0.25">
      <c r="B188142" s="1"/>
      <c r="C188142" s="1"/>
    </row>
    <row r="188143" spans="2:3" x14ac:dyDescent="0.25">
      <c r="B188143" s="1"/>
      <c r="C188143" s="1"/>
    </row>
    <row r="188144" spans="2:3" x14ac:dyDescent="0.25">
      <c r="B188144" s="1"/>
      <c r="C188144" s="1"/>
    </row>
    <row r="188145" spans="2:3" x14ac:dyDescent="0.25">
      <c r="B188145" s="1"/>
      <c r="C188145" s="1"/>
    </row>
    <row r="188146" spans="2:3" x14ac:dyDescent="0.25">
      <c r="B188146" s="1"/>
      <c r="C188146" s="1"/>
    </row>
    <row r="188147" spans="2:3" x14ac:dyDescent="0.25">
      <c r="B188147" s="1"/>
      <c r="C188147" s="1"/>
    </row>
    <row r="188148" spans="2:3" x14ac:dyDescent="0.25">
      <c r="B188148" s="1"/>
      <c r="C188148" s="1"/>
    </row>
    <row r="188149" spans="2:3" x14ac:dyDescent="0.25">
      <c r="B188149" s="1"/>
      <c r="C188149" s="1"/>
    </row>
    <row r="188150" spans="2:3" x14ac:dyDescent="0.25">
      <c r="B188150" s="1"/>
      <c r="C188150" s="1"/>
    </row>
    <row r="188151" spans="2:3" x14ac:dyDescent="0.25">
      <c r="B188151" s="1"/>
      <c r="C188151" s="1"/>
    </row>
    <row r="188152" spans="2:3" x14ac:dyDescent="0.25">
      <c r="B188152" s="1"/>
      <c r="C188152" s="1"/>
    </row>
    <row r="188153" spans="2:3" x14ac:dyDescent="0.25">
      <c r="B188153" s="1"/>
      <c r="C188153" s="1"/>
    </row>
    <row r="188154" spans="2:3" x14ac:dyDescent="0.25">
      <c r="B188154" s="1"/>
      <c r="C188154" s="1"/>
    </row>
    <row r="188155" spans="2:3" x14ac:dyDescent="0.25">
      <c r="B188155" s="1"/>
      <c r="C188155" s="1"/>
    </row>
    <row r="188156" spans="2:3" x14ac:dyDescent="0.25">
      <c r="B188156" s="1"/>
      <c r="C188156" s="1"/>
    </row>
    <row r="188157" spans="2:3" x14ac:dyDescent="0.25">
      <c r="B188157" s="1"/>
      <c r="C188157" s="1"/>
    </row>
    <row r="188158" spans="2:3" x14ac:dyDescent="0.25">
      <c r="B188158" s="1"/>
      <c r="C188158" s="1"/>
    </row>
    <row r="188159" spans="2:3" x14ac:dyDescent="0.25">
      <c r="B188159" s="1"/>
      <c r="C188159" s="1"/>
    </row>
    <row r="188160" spans="2:3" x14ac:dyDescent="0.25">
      <c r="B188160" s="1"/>
      <c r="C188160" s="1"/>
    </row>
    <row r="188161" spans="2:3" x14ac:dyDescent="0.25">
      <c r="B188161" s="1"/>
      <c r="C188161" s="1"/>
    </row>
    <row r="188162" spans="2:3" x14ac:dyDescent="0.25">
      <c r="B188162" s="1"/>
      <c r="C188162" s="1"/>
    </row>
    <row r="188163" spans="2:3" x14ac:dyDescent="0.25">
      <c r="B188163" s="1"/>
      <c r="C188163" s="1"/>
    </row>
    <row r="188164" spans="2:3" x14ac:dyDescent="0.25">
      <c r="B188164" s="1"/>
      <c r="C188164" s="1"/>
    </row>
    <row r="188165" spans="2:3" x14ac:dyDescent="0.25">
      <c r="B188165" s="1"/>
      <c r="C188165" s="1"/>
    </row>
    <row r="188166" spans="2:3" x14ac:dyDescent="0.25">
      <c r="B188166" s="1"/>
      <c r="C188166" s="1"/>
    </row>
    <row r="188167" spans="2:3" x14ac:dyDescent="0.25">
      <c r="B188167" s="1"/>
      <c r="C188167" s="1"/>
    </row>
    <row r="188168" spans="2:3" x14ac:dyDescent="0.25">
      <c r="B188168" s="1"/>
      <c r="C188168" s="1"/>
    </row>
    <row r="188169" spans="2:3" x14ac:dyDescent="0.25">
      <c r="B188169" s="1"/>
      <c r="C188169" s="1"/>
    </row>
    <row r="188170" spans="2:3" x14ac:dyDescent="0.25">
      <c r="B188170" s="1"/>
      <c r="C188170" s="1"/>
    </row>
    <row r="188171" spans="2:3" x14ac:dyDescent="0.25">
      <c r="B188171" s="1"/>
      <c r="C188171" s="1"/>
    </row>
    <row r="188172" spans="2:3" x14ac:dyDescent="0.25">
      <c r="B188172" s="1"/>
      <c r="C188172" s="1"/>
    </row>
    <row r="188173" spans="2:3" x14ac:dyDescent="0.25">
      <c r="B188173" s="1"/>
      <c r="C188173" s="1"/>
    </row>
    <row r="188174" spans="2:3" x14ac:dyDescent="0.25">
      <c r="B188174" s="1"/>
      <c r="C188174" s="1"/>
    </row>
    <row r="188175" spans="2:3" x14ac:dyDescent="0.25">
      <c r="B188175" s="1"/>
      <c r="C188175" s="1"/>
    </row>
    <row r="188176" spans="2:3" x14ac:dyDescent="0.25">
      <c r="B188176" s="1"/>
      <c r="C188176" s="1"/>
    </row>
    <row r="188177" spans="2:3" x14ac:dyDescent="0.25">
      <c r="B188177" s="1"/>
      <c r="C188177" s="1"/>
    </row>
    <row r="188178" spans="2:3" x14ac:dyDescent="0.25">
      <c r="B188178" s="1"/>
      <c r="C188178" s="1"/>
    </row>
    <row r="188179" spans="2:3" x14ac:dyDescent="0.25">
      <c r="B188179" s="1"/>
      <c r="C188179" s="1"/>
    </row>
    <row r="188180" spans="2:3" x14ac:dyDescent="0.25">
      <c r="B188180" s="1"/>
      <c r="C188180" s="1"/>
    </row>
    <row r="188181" spans="2:3" x14ac:dyDescent="0.25">
      <c r="B188181" s="1"/>
      <c r="C188181" s="1"/>
    </row>
    <row r="188182" spans="2:3" x14ac:dyDescent="0.25">
      <c r="B188182" s="1"/>
      <c r="C188182" s="1"/>
    </row>
    <row r="188183" spans="2:3" x14ac:dyDescent="0.25">
      <c r="B188183" s="1"/>
      <c r="C188183" s="1"/>
    </row>
    <row r="188184" spans="2:3" x14ac:dyDescent="0.25">
      <c r="B188184" s="1"/>
      <c r="C188184" s="1"/>
    </row>
    <row r="188185" spans="2:3" x14ac:dyDescent="0.25">
      <c r="B188185" s="1"/>
      <c r="C188185" s="1"/>
    </row>
    <row r="188186" spans="2:3" x14ac:dyDescent="0.25">
      <c r="B188186" s="1"/>
      <c r="C188186" s="1"/>
    </row>
    <row r="188187" spans="2:3" x14ac:dyDescent="0.25">
      <c r="B188187" s="1"/>
      <c r="C188187" s="1"/>
    </row>
    <row r="188188" spans="2:3" x14ac:dyDescent="0.25">
      <c r="B188188" s="1"/>
      <c r="C188188" s="1"/>
    </row>
    <row r="188189" spans="2:3" x14ac:dyDescent="0.25">
      <c r="B188189" s="1"/>
      <c r="C188189" s="1"/>
    </row>
    <row r="188190" spans="2:3" x14ac:dyDescent="0.25">
      <c r="B188190" s="1"/>
      <c r="C188190" s="1"/>
    </row>
    <row r="188191" spans="2:3" x14ac:dyDescent="0.25">
      <c r="B188191" s="1"/>
      <c r="C188191" s="1"/>
    </row>
    <row r="188192" spans="2:3" x14ac:dyDescent="0.25">
      <c r="B188192" s="1"/>
      <c r="C188192" s="1"/>
    </row>
    <row r="188193" spans="2:3" x14ac:dyDescent="0.25">
      <c r="B188193" s="1"/>
      <c r="C188193" s="1"/>
    </row>
    <row r="188194" spans="2:3" x14ac:dyDescent="0.25">
      <c r="B188194" s="1"/>
      <c r="C188194" s="1"/>
    </row>
    <row r="188195" spans="2:3" x14ac:dyDescent="0.25">
      <c r="B188195" s="1"/>
      <c r="C188195" s="1"/>
    </row>
    <row r="188196" spans="2:3" x14ac:dyDescent="0.25">
      <c r="B188196" s="1"/>
      <c r="C188196" s="1"/>
    </row>
    <row r="188197" spans="2:3" x14ac:dyDescent="0.25">
      <c r="B188197" s="1"/>
      <c r="C188197" s="1"/>
    </row>
    <row r="188198" spans="2:3" x14ac:dyDescent="0.25">
      <c r="B188198" s="1"/>
      <c r="C188198" s="1"/>
    </row>
    <row r="188199" spans="2:3" x14ac:dyDescent="0.25">
      <c r="B188199" s="1"/>
      <c r="C188199" s="1"/>
    </row>
    <row r="188200" spans="2:3" x14ac:dyDescent="0.25">
      <c r="B188200" s="1"/>
      <c r="C188200" s="1"/>
    </row>
    <row r="188201" spans="2:3" x14ac:dyDescent="0.25">
      <c r="B188201" s="1"/>
      <c r="C188201" s="1"/>
    </row>
    <row r="188202" spans="2:3" x14ac:dyDescent="0.25">
      <c r="B188202" s="1"/>
      <c r="C188202" s="1"/>
    </row>
    <row r="188203" spans="2:3" x14ac:dyDescent="0.25">
      <c r="B188203" s="1"/>
      <c r="C188203" s="1"/>
    </row>
    <row r="188204" spans="2:3" x14ac:dyDescent="0.25">
      <c r="B188204" s="1"/>
      <c r="C188204" s="1"/>
    </row>
    <row r="188205" spans="2:3" x14ac:dyDescent="0.25">
      <c r="B188205" s="1"/>
      <c r="C188205" s="1"/>
    </row>
    <row r="188206" spans="2:3" x14ac:dyDescent="0.25">
      <c r="B188206" s="1"/>
      <c r="C188206" s="1"/>
    </row>
    <row r="188207" spans="2:3" x14ac:dyDescent="0.25">
      <c r="B188207" s="1"/>
      <c r="C188207" s="1"/>
    </row>
    <row r="188208" spans="2:3" x14ac:dyDescent="0.25">
      <c r="B188208" s="1"/>
      <c r="C188208" s="1"/>
    </row>
    <row r="188209" spans="2:3" x14ac:dyDescent="0.25">
      <c r="B188209" s="1"/>
      <c r="C188209" s="1"/>
    </row>
    <row r="188210" spans="2:3" x14ac:dyDescent="0.25">
      <c r="B188210" s="1"/>
      <c r="C188210" s="1"/>
    </row>
    <row r="188211" spans="2:3" x14ac:dyDescent="0.25">
      <c r="B188211" s="1"/>
      <c r="C188211" s="1"/>
    </row>
    <row r="188212" spans="2:3" x14ac:dyDescent="0.25">
      <c r="B188212" s="1"/>
      <c r="C188212" s="1"/>
    </row>
    <row r="188213" spans="2:3" x14ac:dyDescent="0.25">
      <c r="B188213" s="1"/>
      <c r="C188213" s="1"/>
    </row>
    <row r="188214" spans="2:3" x14ac:dyDescent="0.25">
      <c r="B188214" s="1"/>
      <c r="C188214" s="1"/>
    </row>
    <row r="188215" spans="2:3" x14ac:dyDescent="0.25">
      <c r="B188215" s="1"/>
      <c r="C188215" s="1"/>
    </row>
    <row r="188216" spans="2:3" x14ac:dyDescent="0.25">
      <c r="B188216" s="1"/>
      <c r="C188216" s="1"/>
    </row>
    <row r="188217" spans="2:3" x14ac:dyDescent="0.25">
      <c r="B188217" s="1"/>
      <c r="C188217" s="1"/>
    </row>
    <row r="188218" spans="2:3" x14ac:dyDescent="0.25">
      <c r="B188218" s="1"/>
      <c r="C188218" s="1"/>
    </row>
    <row r="188219" spans="2:3" x14ac:dyDescent="0.25">
      <c r="B188219" s="1"/>
      <c r="C188219" s="1"/>
    </row>
    <row r="188220" spans="2:3" x14ac:dyDescent="0.25">
      <c r="B188220" s="1"/>
      <c r="C188220" s="1"/>
    </row>
    <row r="188221" spans="2:3" x14ac:dyDescent="0.25">
      <c r="B188221" s="1"/>
      <c r="C188221" s="1"/>
    </row>
    <row r="188222" spans="2:3" x14ac:dyDescent="0.25">
      <c r="B188222" s="1"/>
      <c r="C188222" s="1"/>
    </row>
    <row r="188223" spans="2:3" x14ac:dyDescent="0.25">
      <c r="B188223" s="1"/>
      <c r="C188223" s="1"/>
    </row>
    <row r="188224" spans="2:3" x14ac:dyDescent="0.25">
      <c r="B188224" s="1"/>
      <c r="C188224" s="1"/>
    </row>
    <row r="188225" spans="2:3" x14ac:dyDescent="0.25">
      <c r="B188225" s="1"/>
      <c r="C188225" s="1"/>
    </row>
    <row r="188226" spans="2:3" x14ac:dyDescent="0.25">
      <c r="B188226" s="1"/>
      <c r="C188226" s="1"/>
    </row>
    <row r="188227" spans="2:3" x14ac:dyDescent="0.25">
      <c r="B188227" s="1"/>
      <c r="C188227" s="1"/>
    </row>
    <row r="188228" spans="2:3" x14ac:dyDescent="0.25">
      <c r="B188228" s="1"/>
      <c r="C188228" s="1"/>
    </row>
    <row r="188229" spans="2:3" x14ac:dyDescent="0.25">
      <c r="B188229" s="1"/>
      <c r="C188229" s="1"/>
    </row>
    <row r="188230" spans="2:3" x14ac:dyDescent="0.25">
      <c r="B188230" s="1"/>
      <c r="C188230" s="1"/>
    </row>
    <row r="188231" spans="2:3" x14ac:dyDescent="0.25">
      <c r="B188231" s="1"/>
      <c r="C188231" s="1"/>
    </row>
    <row r="188232" spans="2:3" x14ac:dyDescent="0.25">
      <c r="B188232" s="1"/>
      <c r="C188232" s="1"/>
    </row>
    <row r="188233" spans="2:3" x14ac:dyDescent="0.25">
      <c r="B188233" s="1"/>
      <c r="C188233" s="1"/>
    </row>
    <row r="188234" spans="2:3" x14ac:dyDescent="0.25">
      <c r="B188234" s="1"/>
      <c r="C188234" s="1"/>
    </row>
    <row r="188235" spans="2:3" x14ac:dyDescent="0.25">
      <c r="B188235" s="1"/>
      <c r="C188235" s="1"/>
    </row>
    <row r="188236" spans="2:3" x14ac:dyDescent="0.25">
      <c r="B188236" s="1"/>
      <c r="C188236" s="1"/>
    </row>
    <row r="188237" spans="2:3" x14ac:dyDescent="0.25">
      <c r="B188237" s="1"/>
      <c r="C188237" s="1"/>
    </row>
    <row r="188238" spans="2:3" x14ac:dyDescent="0.25">
      <c r="B188238" s="1"/>
      <c r="C188238" s="1"/>
    </row>
    <row r="188239" spans="2:3" x14ac:dyDescent="0.25">
      <c r="B188239" s="1"/>
      <c r="C188239" s="1"/>
    </row>
    <row r="188240" spans="2:3" x14ac:dyDescent="0.25">
      <c r="B188240" s="1"/>
      <c r="C188240" s="1"/>
    </row>
    <row r="188241" spans="2:3" x14ac:dyDescent="0.25">
      <c r="B188241" s="1"/>
      <c r="C188241" s="1"/>
    </row>
    <row r="188242" spans="2:3" x14ac:dyDescent="0.25">
      <c r="B188242" s="1"/>
      <c r="C188242" s="1"/>
    </row>
    <row r="188243" spans="2:3" x14ac:dyDescent="0.25">
      <c r="B188243" s="1"/>
      <c r="C188243" s="1"/>
    </row>
    <row r="188244" spans="2:3" x14ac:dyDescent="0.25">
      <c r="B188244" s="1"/>
      <c r="C188244" s="1"/>
    </row>
    <row r="188245" spans="2:3" x14ac:dyDescent="0.25">
      <c r="B188245" s="1"/>
      <c r="C188245" s="1"/>
    </row>
    <row r="188246" spans="2:3" x14ac:dyDescent="0.25">
      <c r="B188246" s="1"/>
      <c r="C188246" s="1"/>
    </row>
    <row r="188247" spans="2:3" x14ac:dyDescent="0.25">
      <c r="B188247" s="1"/>
      <c r="C188247" s="1"/>
    </row>
    <row r="188248" spans="2:3" x14ac:dyDescent="0.25">
      <c r="B188248" s="1"/>
      <c r="C188248" s="1"/>
    </row>
    <row r="188249" spans="2:3" x14ac:dyDescent="0.25">
      <c r="B188249" s="1"/>
      <c r="C188249" s="1"/>
    </row>
    <row r="188250" spans="2:3" x14ac:dyDescent="0.25">
      <c r="B188250" s="1"/>
      <c r="C188250" s="1"/>
    </row>
    <row r="188251" spans="2:3" x14ac:dyDescent="0.25">
      <c r="B188251" s="1"/>
      <c r="C188251" s="1"/>
    </row>
    <row r="188252" spans="2:3" x14ac:dyDescent="0.25">
      <c r="B188252" s="1"/>
      <c r="C188252" s="1"/>
    </row>
    <row r="188253" spans="2:3" x14ac:dyDescent="0.25">
      <c r="B188253" s="1"/>
      <c r="C188253" s="1"/>
    </row>
    <row r="188254" spans="2:3" x14ac:dyDescent="0.25">
      <c r="B188254" s="1"/>
      <c r="C188254" s="1"/>
    </row>
    <row r="188255" spans="2:3" x14ac:dyDescent="0.25">
      <c r="B188255" s="1"/>
      <c r="C188255" s="1"/>
    </row>
    <row r="188256" spans="2:3" x14ac:dyDescent="0.25">
      <c r="B188256" s="1"/>
      <c r="C188256" s="1"/>
    </row>
    <row r="188257" spans="2:3" x14ac:dyDescent="0.25">
      <c r="B188257" s="1"/>
      <c r="C188257" s="1"/>
    </row>
    <row r="188258" spans="2:3" x14ac:dyDescent="0.25">
      <c r="B188258" s="1"/>
      <c r="C188258" s="1"/>
    </row>
    <row r="188259" spans="2:3" x14ac:dyDescent="0.25">
      <c r="B188259" s="1"/>
      <c r="C188259" s="1"/>
    </row>
    <row r="188260" spans="2:3" x14ac:dyDescent="0.25">
      <c r="B188260" s="1"/>
      <c r="C188260" s="1"/>
    </row>
    <row r="188261" spans="2:3" x14ac:dyDescent="0.25">
      <c r="B188261" s="1"/>
      <c r="C188261" s="1"/>
    </row>
    <row r="188262" spans="2:3" x14ac:dyDescent="0.25">
      <c r="B188262" s="1"/>
      <c r="C188262" s="1"/>
    </row>
    <row r="188263" spans="2:3" x14ac:dyDescent="0.25">
      <c r="B188263" s="1"/>
      <c r="C188263" s="1"/>
    </row>
    <row r="188264" spans="2:3" x14ac:dyDescent="0.25">
      <c r="B188264" s="1"/>
      <c r="C188264" s="1"/>
    </row>
    <row r="188265" spans="2:3" x14ac:dyDescent="0.25">
      <c r="B188265" s="1"/>
      <c r="C188265" s="1"/>
    </row>
    <row r="188266" spans="2:3" x14ac:dyDescent="0.25">
      <c r="B188266" s="1"/>
      <c r="C188266" s="1"/>
    </row>
    <row r="188267" spans="2:3" x14ac:dyDescent="0.25">
      <c r="B188267" s="1"/>
      <c r="C188267" s="1"/>
    </row>
    <row r="188268" spans="2:3" x14ac:dyDescent="0.25">
      <c r="B188268" s="1"/>
      <c r="C188268" s="1"/>
    </row>
    <row r="188269" spans="2:3" x14ac:dyDescent="0.25">
      <c r="B188269" s="1"/>
      <c r="C188269" s="1"/>
    </row>
    <row r="188270" spans="2:3" x14ac:dyDescent="0.25">
      <c r="B188270" s="1"/>
      <c r="C188270" s="1"/>
    </row>
    <row r="188271" spans="2:3" x14ac:dyDescent="0.25">
      <c r="B188271" s="1"/>
      <c r="C188271" s="1"/>
    </row>
    <row r="188272" spans="2:3" x14ac:dyDescent="0.25">
      <c r="B188272" s="1"/>
      <c r="C188272" s="1"/>
    </row>
    <row r="188273" spans="2:3" x14ac:dyDescent="0.25">
      <c r="B188273" s="1"/>
      <c r="C188273" s="1"/>
    </row>
    <row r="188274" spans="2:3" x14ac:dyDescent="0.25">
      <c r="B188274" s="1"/>
      <c r="C188274" s="1"/>
    </row>
    <row r="188275" spans="2:3" x14ac:dyDescent="0.25">
      <c r="B188275" s="1"/>
      <c r="C188275" s="1"/>
    </row>
    <row r="188276" spans="2:3" x14ac:dyDescent="0.25">
      <c r="B188276" s="1"/>
      <c r="C188276" s="1"/>
    </row>
    <row r="188277" spans="2:3" x14ac:dyDescent="0.25">
      <c r="B188277" s="1"/>
      <c r="C188277" s="1"/>
    </row>
    <row r="188278" spans="2:3" x14ac:dyDescent="0.25">
      <c r="B188278" s="1"/>
      <c r="C188278" s="1"/>
    </row>
    <row r="188279" spans="2:3" x14ac:dyDescent="0.25">
      <c r="B188279" s="1"/>
      <c r="C188279" s="1"/>
    </row>
    <row r="188280" spans="2:3" x14ac:dyDescent="0.25">
      <c r="B188280" s="1"/>
      <c r="C188280" s="1"/>
    </row>
    <row r="188281" spans="2:3" x14ac:dyDescent="0.25">
      <c r="B188281" s="1"/>
      <c r="C188281" s="1"/>
    </row>
    <row r="188282" spans="2:3" x14ac:dyDescent="0.25">
      <c r="B188282" s="1"/>
      <c r="C188282" s="1"/>
    </row>
    <row r="188283" spans="2:3" x14ac:dyDescent="0.25">
      <c r="B188283" s="1"/>
      <c r="C188283" s="1"/>
    </row>
    <row r="188284" spans="2:3" x14ac:dyDescent="0.25">
      <c r="B188284" s="1"/>
      <c r="C188284" s="1"/>
    </row>
    <row r="188285" spans="2:3" x14ac:dyDescent="0.25">
      <c r="B188285" s="1"/>
      <c r="C188285" s="1"/>
    </row>
    <row r="188286" spans="2:3" x14ac:dyDescent="0.25">
      <c r="B188286" s="1"/>
      <c r="C188286" s="1"/>
    </row>
    <row r="188287" spans="2:3" x14ac:dyDescent="0.25">
      <c r="B188287" s="1"/>
      <c r="C188287" s="1"/>
    </row>
    <row r="188288" spans="2:3" x14ac:dyDescent="0.25">
      <c r="B188288" s="1"/>
      <c r="C188288" s="1"/>
    </row>
    <row r="188289" spans="2:3" x14ac:dyDescent="0.25">
      <c r="B188289" s="1"/>
      <c r="C188289" s="1"/>
    </row>
    <row r="188290" spans="2:3" x14ac:dyDescent="0.25">
      <c r="B188290" s="1"/>
      <c r="C188290" s="1"/>
    </row>
    <row r="188291" spans="2:3" x14ac:dyDescent="0.25">
      <c r="B188291" s="1"/>
      <c r="C188291" s="1"/>
    </row>
    <row r="188292" spans="2:3" x14ac:dyDescent="0.25">
      <c r="B188292" s="1"/>
      <c r="C188292" s="1"/>
    </row>
    <row r="188293" spans="2:3" x14ac:dyDescent="0.25">
      <c r="B188293" s="1"/>
      <c r="C188293" s="1"/>
    </row>
    <row r="188294" spans="2:3" x14ac:dyDescent="0.25">
      <c r="B188294" s="1"/>
      <c r="C188294" s="1"/>
    </row>
    <row r="188295" spans="2:3" x14ac:dyDescent="0.25">
      <c r="B188295" s="1"/>
      <c r="C188295" s="1"/>
    </row>
    <row r="188296" spans="2:3" x14ac:dyDescent="0.25">
      <c r="B188296" s="1"/>
      <c r="C188296" s="1"/>
    </row>
    <row r="188297" spans="2:3" x14ac:dyDescent="0.25">
      <c r="B188297" s="1"/>
      <c r="C188297" s="1"/>
    </row>
    <row r="188298" spans="2:3" x14ac:dyDescent="0.25">
      <c r="B188298" s="1"/>
      <c r="C188298" s="1"/>
    </row>
    <row r="188299" spans="2:3" x14ac:dyDescent="0.25">
      <c r="B188299" s="1"/>
      <c r="C188299" s="1"/>
    </row>
    <row r="188300" spans="2:3" x14ac:dyDescent="0.25">
      <c r="B188300" s="1"/>
      <c r="C188300" s="1"/>
    </row>
    <row r="188301" spans="2:3" x14ac:dyDescent="0.25">
      <c r="B188301" s="1"/>
      <c r="C188301" s="1"/>
    </row>
    <row r="188302" spans="2:3" x14ac:dyDescent="0.25">
      <c r="B188302" s="1"/>
      <c r="C188302" s="1"/>
    </row>
    <row r="188303" spans="2:3" x14ac:dyDescent="0.25">
      <c r="B188303" s="1"/>
      <c r="C188303" s="1"/>
    </row>
    <row r="188304" spans="2:3" x14ac:dyDescent="0.25">
      <c r="B188304" s="1"/>
      <c r="C188304" s="1"/>
    </row>
    <row r="188305" spans="2:3" x14ac:dyDescent="0.25">
      <c r="B188305" s="1"/>
      <c r="C188305" s="1"/>
    </row>
    <row r="188306" spans="2:3" x14ac:dyDescent="0.25">
      <c r="B188306" s="1"/>
      <c r="C188306" s="1"/>
    </row>
    <row r="188307" spans="2:3" x14ac:dyDescent="0.25">
      <c r="B188307" s="1"/>
      <c r="C188307" s="1"/>
    </row>
    <row r="188308" spans="2:3" x14ac:dyDescent="0.25">
      <c r="B188308" s="1"/>
      <c r="C188308" s="1"/>
    </row>
    <row r="188309" spans="2:3" x14ac:dyDescent="0.25">
      <c r="B188309" s="1"/>
      <c r="C188309" s="1"/>
    </row>
    <row r="188310" spans="2:3" x14ac:dyDescent="0.25">
      <c r="B188310" s="1"/>
      <c r="C188310" s="1"/>
    </row>
    <row r="188311" spans="2:3" x14ac:dyDescent="0.25">
      <c r="B188311" s="1"/>
      <c r="C188311" s="1"/>
    </row>
    <row r="188312" spans="2:3" x14ac:dyDescent="0.25">
      <c r="B188312" s="1"/>
      <c r="C188312" s="1"/>
    </row>
    <row r="188313" spans="2:3" x14ac:dyDescent="0.25">
      <c r="B188313" s="1"/>
      <c r="C188313" s="1"/>
    </row>
    <row r="188314" spans="2:3" x14ac:dyDescent="0.25">
      <c r="B188314" s="1"/>
      <c r="C188314" s="1"/>
    </row>
    <row r="188315" spans="2:3" x14ac:dyDescent="0.25">
      <c r="B188315" s="1"/>
      <c r="C188315" s="1"/>
    </row>
    <row r="188316" spans="2:3" x14ac:dyDescent="0.25">
      <c r="B188316" s="1"/>
      <c r="C188316" s="1"/>
    </row>
    <row r="188317" spans="2:3" x14ac:dyDescent="0.25">
      <c r="B188317" s="1"/>
      <c r="C188317" s="1"/>
    </row>
    <row r="188318" spans="2:3" x14ac:dyDescent="0.25">
      <c r="B188318" s="1"/>
      <c r="C188318" s="1"/>
    </row>
    <row r="188319" spans="2:3" x14ac:dyDescent="0.25">
      <c r="B188319" s="1"/>
      <c r="C188319" s="1"/>
    </row>
    <row r="188320" spans="2:3" x14ac:dyDescent="0.25">
      <c r="B188320" s="1"/>
      <c r="C188320" s="1"/>
    </row>
    <row r="188321" spans="2:3" x14ac:dyDescent="0.25">
      <c r="B188321" s="1"/>
      <c r="C188321" s="1"/>
    </row>
    <row r="188322" spans="2:3" x14ac:dyDescent="0.25">
      <c r="B188322" s="1"/>
      <c r="C188322" s="1"/>
    </row>
    <row r="188323" spans="2:3" x14ac:dyDescent="0.25">
      <c r="B188323" s="1"/>
      <c r="C188323" s="1"/>
    </row>
    <row r="188324" spans="2:3" x14ac:dyDescent="0.25">
      <c r="B188324" s="1"/>
      <c r="C188324" s="1"/>
    </row>
    <row r="188325" spans="2:3" x14ac:dyDescent="0.25">
      <c r="B188325" s="1"/>
      <c r="C188325" s="1"/>
    </row>
    <row r="188326" spans="2:3" x14ac:dyDescent="0.25">
      <c r="B188326" s="1"/>
      <c r="C188326" s="1"/>
    </row>
    <row r="188327" spans="2:3" x14ac:dyDescent="0.25">
      <c r="B188327" s="1"/>
      <c r="C188327" s="1"/>
    </row>
    <row r="188328" spans="2:3" x14ac:dyDescent="0.25">
      <c r="B188328" s="1"/>
      <c r="C188328" s="1"/>
    </row>
    <row r="188329" spans="2:3" x14ac:dyDescent="0.25">
      <c r="B188329" s="1"/>
      <c r="C188329" s="1"/>
    </row>
    <row r="188330" spans="2:3" x14ac:dyDescent="0.25">
      <c r="B188330" s="1"/>
      <c r="C188330" s="1"/>
    </row>
    <row r="188331" spans="2:3" x14ac:dyDescent="0.25">
      <c r="B188331" s="1"/>
      <c r="C188331" s="1"/>
    </row>
    <row r="188332" spans="2:3" x14ac:dyDescent="0.25">
      <c r="B188332" s="1"/>
      <c r="C188332" s="1"/>
    </row>
    <row r="188333" spans="2:3" x14ac:dyDescent="0.25">
      <c r="B188333" s="1"/>
      <c r="C188333" s="1"/>
    </row>
    <row r="188334" spans="2:3" x14ac:dyDescent="0.25">
      <c r="B188334" s="1"/>
      <c r="C188334" s="1"/>
    </row>
    <row r="188335" spans="2:3" x14ac:dyDescent="0.25">
      <c r="B188335" s="1"/>
      <c r="C188335" s="1"/>
    </row>
    <row r="188336" spans="2:3" x14ac:dyDescent="0.25">
      <c r="B188336" s="1"/>
      <c r="C188336" s="1"/>
    </row>
    <row r="188337" spans="2:3" x14ac:dyDescent="0.25">
      <c r="B188337" s="1"/>
      <c r="C188337" s="1"/>
    </row>
    <row r="188338" spans="2:3" x14ac:dyDescent="0.25">
      <c r="B188338" s="1"/>
      <c r="C188338" s="1"/>
    </row>
    <row r="188339" spans="2:3" x14ac:dyDescent="0.25">
      <c r="B188339" s="1"/>
      <c r="C188339" s="1"/>
    </row>
    <row r="188340" spans="2:3" x14ac:dyDescent="0.25">
      <c r="B188340" s="1"/>
      <c r="C188340" s="1"/>
    </row>
    <row r="188341" spans="2:3" x14ac:dyDescent="0.25">
      <c r="B188341" s="1"/>
      <c r="C188341" s="1"/>
    </row>
    <row r="188342" spans="2:3" x14ac:dyDescent="0.25">
      <c r="B188342" s="1"/>
      <c r="C188342" s="1"/>
    </row>
    <row r="188343" spans="2:3" x14ac:dyDescent="0.25">
      <c r="B188343" s="1"/>
      <c r="C188343" s="1"/>
    </row>
    <row r="188344" spans="2:3" x14ac:dyDescent="0.25">
      <c r="B188344" s="1"/>
      <c r="C188344" s="1"/>
    </row>
    <row r="188345" spans="2:3" x14ac:dyDescent="0.25">
      <c r="B188345" s="1"/>
      <c r="C188345" s="1"/>
    </row>
    <row r="188346" spans="2:3" x14ac:dyDescent="0.25">
      <c r="B188346" s="1"/>
      <c r="C188346" s="1"/>
    </row>
    <row r="188347" spans="2:3" x14ac:dyDescent="0.25">
      <c r="B188347" s="1"/>
      <c r="C188347" s="1"/>
    </row>
    <row r="188348" spans="2:3" x14ac:dyDescent="0.25">
      <c r="B188348" s="1"/>
      <c r="C188348" s="1"/>
    </row>
    <row r="188349" spans="2:3" x14ac:dyDescent="0.25">
      <c r="B188349" s="1"/>
      <c r="C188349" s="1"/>
    </row>
    <row r="188350" spans="2:3" x14ac:dyDescent="0.25">
      <c r="B188350" s="1"/>
      <c r="C188350" s="1"/>
    </row>
    <row r="188351" spans="2:3" x14ac:dyDescent="0.25">
      <c r="B188351" s="1"/>
      <c r="C188351" s="1"/>
    </row>
    <row r="188352" spans="2:3" x14ac:dyDescent="0.25">
      <c r="B188352" s="1"/>
      <c r="C188352" s="1"/>
    </row>
    <row r="188353" spans="2:3" x14ac:dyDescent="0.25">
      <c r="B188353" s="1"/>
      <c r="C188353" s="1"/>
    </row>
    <row r="188354" spans="2:3" x14ac:dyDescent="0.25">
      <c r="B188354" s="1"/>
      <c r="C188354" s="1"/>
    </row>
    <row r="188355" spans="2:3" x14ac:dyDescent="0.25">
      <c r="B188355" s="1"/>
      <c r="C188355" s="1"/>
    </row>
    <row r="188356" spans="2:3" x14ac:dyDescent="0.25">
      <c r="B188356" s="1"/>
      <c r="C188356" s="1"/>
    </row>
    <row r="188357" spans="2:3" x14ac:dyDescent="0.25">
      <c r="B188357" s="1"/>
      <c r="C188357" s="1"/>
    </row>
    <row r="188358" spans="2:3" x14ac:dyDescent="0.25">
      <c r="B188358" s="1"/>
      <c r="C188358" s="1"/>
    </row>
    <row r="188359" spans="2:3" x14ac:dyDescent="0.25">
      <c r="B188359" s="1"/>
      <c r="C188359" s="1"/>
    </row>
    <row r="188360" spans="2:3" x14ac:dyDescent="0.25">
      <c r="B188360" s="1"/>
      <c r="C188360" s="1"/>
    </row>
    <row r="188361" spans="2:3" x14ac:dyDescent="0.25">
      <c r="B188361" s="1"/>
      <c r="C188361" s="1"/>
    </row>
    <row r="188362" spans="2:3" x14ac:dyDescent="0.25">
      <c r="B188362" s="1"/>
      <c r="C188362" s="1"/>
    </row>
    <row r="188363" spans="2:3" x14ac:dyDescent="0.25">
      <c r="B188363" s="1"/>
      <c r="C188363" s="1"/>
    </row>
    <row r="188364" spans="2:3" x14ac:dyDescent="0.25">
      <c r="B188364" s="1"/>
      <c r="C188364" s="1"/>
    </row>
    <row r="188365" spans="2:3" x14ac:dyDescent="0.25">
      <c r="B188365" s="1"/>
      <c r="C188365" s="1"/>
    </row>
    <row r="188366" spans="2:3" x14ac:dyDescent="0.25">
      <c r="B188366" s="1"/>
      <c r="C188366" s="1"/>
    </row>
    <row r="188367" spans="2:3" x14ac:dyDescent="0.25">
      <c r="B188367" s="1"/>
      <c r="C188367" s="1"/>
    </row>
    <row r="188368" spans="2:3" x14ac:dyDescent="0.25">
      <c r="B188368" s="1"/>
      <c r="C188368" s="1"/>
    </row>
    <row r="188369" spans="2:3" x14ac:dyDescent="0.25">
      <c r="B188369" s="1"/>
      <c r="C188369" s="1"/>
    </row>
    <row r="188370" spans="2:3" x14ac:dyDescent="0.25">
      <c r="B188370" s="1"/>
      <c r="C188370" s="1"/>
    </row>
    <row r="188371" spans="2:3" x14ac:dyDescent="0.25">
      <c r="B188371" s="1"/>
      <c r="C188371" s="1"/>
    </row>
    <row r="188372" spans="2:3" x14ac:dyDescent="0.25">
      <c r="B188372" s="1"/>
      <c r="C188372" s="1"/>
    </row>
    <row r="188373" spans="2:3" x14ac:dyDescent="0.25">
      <c r="B188373" s="1"/>
      <c r="C188373" s="1"/>
    </row>
    <row r="188374" spans="2:3" x14ac:dyDescent="0.25">
      <c r="B188374" s="1"/>
      <c r="C188374" s="1"/>
    </row>
    <row r="188375" spans="2:3" x14ac:dyDescent="0.25">
      <c r="B188375" s="1"/>
      <c r="C188375" s="1"/>
    </row>
    <row r="188376" spans="2:3" x14ac:dyDescent="0.25">
      <c r="B188376" s="1"/>
      <c r="C188376" s="1"/>
    </row>
    <row r="188377" spans="2:3" x14ac:dyDescent="0.25">
      <c r="B188377" s="1"/>
      <c r="C188377" s="1"/>
    </row>
    <row r="188378" spans="2:3" x14ac:dyDescent="0.25">
      <c r="B188378" s="1"/>
      <c r="C188378" s="1"/>
    </row>
    <row r="188379" spans="2:3" x14ac:dyDescent="0.25">
      <c r="B188379" s="1"/>
      <c r="C188379" s="1"/>
    </row>
    <row r="188380" spans="2:3" x14ac:dyDescent="0.25">
      <c r="B188380" s="1"/>
      <c r="C188380" s="1"/>
    </row>
    <row r="188381" spans="2:3" x14ac:dyDescent="0.25">
      <c r="B188381" s="1"/>
      <c r="C188381" s="1"/>
    </row>
    <row r="188382" spans="2:3" x14ac:dyDescent="0.25">
      <c r="B188382" s="1"/>
      <c r="C188382" s="1"/>
    </row>
    <row r="188383" spans="2:3" x14ac:dyDescent="0.25">
      <c r="B188383" s="1"/>
      <c r="C188383" s="1"/>
    </row>
    <row r="188384" spans="2:3" x14ac:dyDescent="0.25">
      <c r="B188384" s="1"/>
      <c r="C188384" s="1"/>
    </row>
    <row r="188385" spans="2:3" x14ac:dyDescent="0.25">
      <c r="B188385" s="1"/>
      <c r="C188385" s="1"/>
    </row>
    <row r="188386" spans="2:3" x14ac:dyDescent="0.25">
      <c r="B188386" s="1"/>
      <c r="C188386" s="1"/>
    </row>
    <row r="188387" spans="2:3" x14ac:dyDescent="0.25">
      <c r="B188387" s="1"/>
      <c r="C188387" s="1"/>
    </row>
    <row r="188388" spans="2:3" x14ac:dyDescent="0.25">
      <c r="B188388" s="1"/>
      <c r="C188388" s="1"/>
    </row>
    <row r="188389" spans="2:3" x14ac:dyDescent="0.25">
      <c r="B188389" s="1"/>
      <c r="C188389" s="1"/>
    </row>
    <row r="188390" spans="2:3" x14ac:dyDescent="0.25">
      <c r="B188390" s="1"/>
      <c r="C188390" s="1"/>
    </row>
    <row r="188391" spans="2:3" x14ac:dyDescent="0.25">
      <c r="B188391" s="1"/>
      <c r="C188391" s="1"/>
    </row>
    <row r="188392" spans="2:3" x14ac:dyDescent="0.25">
      <c r="B188392" s="1"/>
      <c r="C188392" s="1"/>
    </row>
    <row r="188393" spans="2:3" x14ac:dyDescent="0.25">
      <c r="B188393" s="1"/>
      <c r="C188393" s="1"/>
    </row>
    <row r="188394" spans="2:3" x14ac:dyDescent="0.25">
      <c r="B188394" s="1"/>
      <c r="C188394" s="1"/>
    </row>
    <row r="188395" spans="2:3" x14ac:dyDescent="0.25">
      <c r="B188395" s="1"/>
      <c r="C188395" s="1"/>
    </row>
    <row r="188396" spans="2:3" x14ac:dyDescent="0.25">
      <c r="B188396" s="1"/>
      <c r="C188396" s="1"/>
    </row>
    <row r="188397" spans="2:3" x14ac:dyDescent="0.25">
      <c r="B188397" s="1"/>
      <c r="C188397" s="1"/>
    </row>
    <row r="188398" spans="2:3" x14ac:dyDescent="0.25">
      <c r="B188398" s="1"/>
      <c r="C188398" s="1"/>
    </row>
    <row r="188399" spans="2:3" x14ac:dyDescent="0.25">
      <c r="B188399" s="1"/>
      <c r="C188399" s="1"/>
    </row>
    <row r="188400" spans="2:3" x14ac:dyDescent="0.25">
      <c r="B188400" s="1"/>
      <c r="C188400" s="1"/>
    </row>
    <row r="188401" spans="2:3" x14ac:dyDescent="0.25">
      <c r="B188401" s="1"/>
      <c r="C188401" s="1"/>
    </row>
    <row r="188402" spans="2:3" x14ac:dyDescent="0.25">
      <c r="B188402" s="1"/>
      <c r="C188402" s="1"/>
    </row>
    <row r="188403" spans="2:3" x14ac:dyDescent="0.25">
      <c r="B188403" s="1"/>
      <c r="C188403" s="1"/>
    </row>
    <row r="188404" spans="2:3" x14ac:dyDescent="0.25">
      <c r="B188404" s="1"/>
      <c r="C188404" s="1"/>
    </row>
    <row r="188405" spans="2:3" x14ac:dyDescent="0.25">
      <c r="B188405" s="1"/>
      <c r="C188405" s="1"/>
    </row>
    <row r="188406" spans="2:3" x14ac:dyDescent="0.25">
      <c r="B188406" s="1"/>
      <c r="C188406" s="1"/>
    </row>
    <row r="188407" spans="2:3" x14ac:dyDescent="0.25">
      <c r="B188407" s="1"/>
      <c r="C188407" s="1"/>
    </row>
    <row r="188408" spans="2:3" x14ac:dyDescent="0.25">
      <c r="B188408" s="1"/>
      <c r="C188408" s="1"/>
    </row>
    <row r="188409" spans="2:3" x14ac:dyDescent="0.25">
      <c r="B188409" s="1"/>
      <c r="C188409" s="1"/>
    </row>
    <row r="188410" spans="2:3" x14ac:dyDescent="0.25">
      <c r="B188410" s="1"/>
      <c r="C188410" s="1"/>
    </row>
    <row r="188411" spans="2:3" x14ac:dyDescent="0.25">
      <c r="B188411" s="1"/>
      <c r="C188411" s="1"/>
    </row>
    <row r="188412" spans="2:3" x14ac:dyDescent="0.25">
      <c r="B188412" s="1"/>
      <c r="C188412" s="1"/>
    </row>
    <row r="188413" spans="2:3" x14ac:dyDescent="0.25">
      <c r="B188413" s="1"/>
      <c r="C188413" s="1"/>
    </row>
    <row r="188414" spans="2:3" x14ac:dyDescent="0.25">
      <c r="B188414" s="1"/>
      <c r="C188414" s="1"/>
    </row>
    <row r="188415" spans="2:3" x14ac:dyDescent="0.25">
      <c r="B188415" s="1"/>
      <c r="C188415" s="1"/>
    </row>
    <row r="188416" spans="2:3" x14ac:dyDescent="0.25">
      <c r="B188416" s="1"/>
      <c r="C188416" s="1"/>
    </row>
    <row r="188417" spans="2:3" x14ac:dyDescent="0.25">
      <c r="B188417" s="1"/>
      <c r="C188417" s="1"/>
    </row>
    <row r="188418" spans="2:3" x14ac:dyDescent="0.25">
      <c r="B188418" s="1"/>
      <c r="C188418" s="1"/>
    </row>
    <row r="188419" spans="2:3" x14ac:dyDescent="0.25">
      <c r="B188419" s="1"/>
      <c r="C188419" s="1"/>
    </row>
    <row r="188420" spans="2:3" x14ac:dyDescent="0.25">
      <c r="B188420" s="1"/>
      <c r="C188420" s="1"/>
    </row>
    <row r="188421" spans="2:3" x14ac:dyDescent="0.25">
      <c r="B188421" s="1"/>
      <c r="C188421" s="1"/>
    </row>
    <row r="188422" spans="2:3" x14ac:dyDescent="0.25">
      <c r="B188422" s="1"/>
      <c r="C188422" s="1"/>
    </row>
    <row r="188423" spans="2:3" x14ac:dyDescent="0.25">
      <c r="B188423" s="1"/>
      <c r="C188423" s="1"/>
    </row>
    <row r="188424" spans="2:3" x14ac:dyDescent="0.25">
      <c r="B188424" s="1"/>
      <c r="C188424" s="1"/>
    </row>
    <row r="188425" spans="2:3" x14ac:dyDescent="0.25">
      <c r="B188425" s="1"/>
      <c r="C188425" s="1"/>
    </row>
    <row r="188426" spans="2:3" x14ac:dyDescent="0.25">
      <c r="B188426" s="1"/>
      <c r="C188426" s="1"/>
    </row>
    <row r="188427" spans="2:3" x14ac:dyDescent="0.25">
      <c r="B188427" s="1"/>
      <c r="C188427" s="1"/>
    </row>
    <row r="188428" spans="2:3" x14ac:dyDescent="0.25">
      <c r="B188428" s="1"/>
      <c r="C188428" s="1"/>
    </row>
    <row r="188429" spans="2:3" x14ac:dyDescent="0.25">
      <c r="B188429" s="1"/>
      <c r="C188429" s="1"/>
    </row>
    <row r="188430" spans="2:3" x14ac:dyDescent="0.25">
      <c r="B188430" s="1"/>
      <c r="C188430" s="1"/>
    </row>
    <row r="188431" spans="2:3" x14ac:dyDescent="0.25">
      <c r="B188431" s="1"/>
      <c r="C188431" s="1"/>
    </row>
    <row r="188432" spans="2:3" x14ac:dyDescent="0.25">
      <c r="B188432" s="1"/>
      <c r="C188432" s="1"/>
    </row>
    <row r="188433" spans="2:3" x14ac:dyDescent="0.25">
      <c r="B188433" s="1"/>
      <c r="C188433" s="1"/>
    </row>
    <row r="188434" spans="2:3" x14ac:dyDescent="0.25">
      <c r="B188434" s="1"/>
      <c r="C188434" s="1"/>
    </row>
    <row r="188435" spans="2:3" x14ac:dyDescent="0.25">
      <c r="B188435" s="1"/>
      <c r="C188435" s="1"/>
    </row>
    <row r="188436" spans="2:3" x14ac:dyDescent="0.25">
      <c r="B188436" s="1"/>
      <c r="C188436" s="1"/>
    </row>
    <row r="188437" spans="2:3" x14ac:dyDescent="0.25">
      <c r="B188437" s="1"/>
      <c r="C188437" s="1"/>
    </row>
    <row r="188438" spans="2:3" x14ac:dyDescent="0.25">
      <c r="B188438" s="1"/>
      <c r="C188438" s="1"/>
    </row>
    <row r="188439" spans="2:3" x14ac:dyDescent="0.25">
      <c r="B188439" s="1"/>
      <c r="C188439" s="1"/>
    </row>
    <row r="188440" spans="2:3" x14ac:dyDescent="0.25">
      <c r="B188440" s="1"/>
      <c r="C188440" s="1"/>
    </row>
    <row r="188441" spans="2:3" x14ac:dyDescent="0.25">
      <c r="B188441" s="1"/>
      <c r="C188441" s="1"/>
    </row>
    <row r="188442" spans="2:3" x14ac:dyDescent="0.25">
      <c r="B188442" s="1"/>
      <c r="C188442" s="1"/>
    </row>
    <row r="188443" spans="2:3" x14ac:dyDescent="0.25">
      <c r="B188443" s="1"/>
      <c r="C188443" s="1"/>
    </row>
    <row r="188444" spans="2:3" x14ac:dyDescent="0.25">
      <c r="B188444" s="1"/>
      <c r="C188444" s="1"/>
    </row>
    <row r="188445" spans="2:3" x14ac:dyDescent="0.25">
      <c r="B188445" s="1"/>
      <c r="C188445" s="1"/>
    </row>
    <row r="188446" spans="2:3" x14ac:dyDescent="0.25">
      <c r="B188446" s="1"/>
      <c r="C188446" s="1"/>
    </row>
    <row r="188447" spans="2:3" x14ac:dyDescent="0.25">
      <c r="B188447" s="1"/>
      <c r="C188447" s="1"/>
    </row>
    <row r="188448" spans="2:3" x14ac:dyDescent="0.25">
      <c r="B188448" s="1"/>
      <c r="C188448" s="1"/>
    </row>
    <row r="188449" spans="2:3" x14ac:dyDescent="0.25">
      <c r="B188449" s="1"/>
      <c r="C188449" s="1"/>
    </row>
    <row r="188450" spans="2:3" x14ac:dyDescent="0.25">
      <c r="B188450" s="1"/>
      <c r="C188450" s="1"/>
    </row>
    <row r="188451" spans="2:3" x14ac:dyDescent="0.25">
      <c r="B188451" s="1"/>
      <c r="C188451" s="1"/>
    </row>
    <row r="188452" spans="2:3" x14ac:dyDescent="0.25">
      <c r="B188452" s="1"/>
      <c r="C188452" s="1"/>
    </row>
    <row r="188453" spans="2:3" x14ac:dyDescent="0.25">
      <c r="B188453" s="1"/>
      <c r="C188453" s="1"/>
    </row>
    <row r="188454" spans="2:3" x14ac:dyDescent="0.25">
      <c r="B188454" s="1"/>
      <c r="C188454" s="1"/>
    </row>
    <row r="188455" spans="2:3" x14ac:dyDescent="0.25">
      <c r="B188455" s="1"/>
      <c r="C188455" s="1"/>
    </row>
    <row r="188456" spans="2:3" x14ac:dyDescent="0.25">
      <c r="B188456" s="1"/>
      <c r="C188456" s="1"/>
    </row>
    <row r="188457" spans="2:3" x14ac:dyDescent="0.25">
      <c r="B188457" s="1"/>
      <c r="C188457" s="1"/>
    </row>
    <row r="188458" spans="2:3" x14ac:dyDescent="0.25">
      <c r="B188458" s="1"/>
      <c r="C188458" s="1"/>
    </row>
    <row r="188459" spans="2:3" x14ac:dyDescent="0.25">
      <c r="B188459" s="1"/>
      <c r="C188459" s="1"/>
    </row>
    <row r="188460" spans="2:3" x14ac:dyDescent="0.25">
      <c r="B188460" s="1"/>
      <c r="C188460" s="1"/>
    </row>
    <row r="188461" spans="2:3" x14ac:dyDescent="0.25">
      <c r="B188461" s="1"/>
      <c r="C188461" s="1"/>
    </row>
    <row r="188462" spans="2:3" x14ac:dyDescent="0.25">
      <c r="B188462" s="1"/>
      <c r="C188462" s="1"/>
    </row>
    <row r="188463" spans="2:3" x14ac:dyDescent="0.25">
      <c r="B188463" s="1"/>
      <c r="C188463" s="1"/>
    </row>
    <row r="188464" spans="2:3" x14ac:dyDescent="0.25">
      <c r="B188464" s="1"/>
      <c r="C188464" s="1"/>
    </row>
    <row r="188465" spans="2:3" x14ac:dyDescent="0.25">
      <c r="B188465" s="1"/>
      <c r="C188465" s="1"/>
    </row>
    <row r="188466" spans="2:3" x14ac:dyDescent="0.25">
      <c r="B188466" s="1"/>
      <c r="C188466" s="1"/>
    </row>
    <row r="188467" spans="2:3" x14ac:dyDescent="0.25">
      <c r="B188467" s="1"/>
      <c r="C188467" s="1"/>
    </row>
    <row r="188468" spans="2:3" x14ac:dyDescent="0.25">
      <c r="B188468" s="1"/>
      <c r="C188468" s="1"/>
    </row>
    <row r="188469" spans="2:3" x14ac:dyDescent="0.25">
      <c r="B188469" s="1"/>
      <c r="C188469" s="1"/>
    </row>
    <row r="188470" spans="2:3" x14ac:dyDescent="0.25">
      <c r="B188470" s="1"/>
      <c r="C188470" s="1"/>
    </row>
    <row r="188471" spans="2:3" x14ac:dyDescent="0.25">
      <c r="B188471" s="1"/>
      <c r="C188471" s="1"/>
    </row>
    <row r="188472" spans="2:3" x14ac:dyDescent="0.25">
      <c r="B188472" s="1"/>
      <c r="C188472" s="1"/>
    </row>
    <row r="188473" spans="2:3" x14ac:dyDescent="0.25">
      <c r="B188473" s="1"/>
      <c r="C188473" s="1"/>
    </row>
    <row r="188474" spans="2:3" x14ac:dyDescent="0.25">
      <c r="B188474" s="1"/>
      <c r="C188474" s="1"/>
    </row>
    <row r="188475" spans="2:3" x14ac:dyDescent="0.25">
      <c r="B188475" s="1"/>
      <c r="C188475" s="1"/>
    </row>
    <row r="188476" spans="2:3" x14ac:dyDescent="0.25">
      <c r="B188476" s="1"/>
      <c r="C188476" s="1"/>
    </row>
    <row r="188477" spans="2:3" x14ac:dyDescent="0.25">
      <c r="B188477" s="1"/>
      <c r="C188477" s="1"/>
    </row>
    <row r="188478" spans="2:3" x14ac:dyDescent="0.25">
      <c r="B188478" s="1"/>
      <c r="C188478" s="1"/>
    </row>
    <row r="188479" spans="2:3" x14ac:dyDescent="0.25">
      <c r="B188479" s="1"/>
      <c r="C188479" s="1"/>
    </row>
    <row r="188480" spans="2:3" x14ac:dyDescent="0.25">
      <c r="B188480" s="1"/>
      <c r="C188480" s="1"/>
    </row>
    <row r="188481" spans="2:3" x14ac:dyDescent="0.25">
      <c r="B188481" s="1"/>
      <c r="C188481" s="1"/>
    </row>
    <row r="188482" spans="2:3" x14ac:dyDescent="0.25">
      <c r="B188482" s="1"/>
      <c r="C188482" s="1"/>
    </row>
    <row r="188483" spans="2:3" x14ac:dyDescent="0.25">
      <c r="B188483" s="1"/>
      <c r="C188483" s="1"/>
    </row>
    <row r="188484" spans="2:3" x14ac:dyDescent="0.25">
      <c r="B188484" s="1"/>
      <c r="C188484" s="1"/>
    </row>
    <row r="188485" spans="2:3" x14ac:dyDescent="0.25">
      <c r="B188485" s="1"/>
      <c r="C188485" s="1"/>
    </row>
    <row r="188486" spans="2:3" x14ac:dyDescent="0.25">
      <c r="B188486" s="1"/>
      <c r="C188486" s="1"/>
    </row>
    <row r="188487" spans="2:3" x14ac:dyDescent="0.25">
      <c r="B188487" s="1"/>
      <c r="C188487" s="1"/>
    </row>
    <row r="188488" spans="2:3" x14ac:dyDescent="0.25">
      <c r="B188488" s="1"/>
      <c r="C188488" s="1"/>
    </row>
    <row r="188489" spans="2:3" x14ac:dyDescent="0.25">
      <c r="B188489" s="1"/>
      <c r="C188489" s="1"/>
    </row>
    <row r="188490" spans="2:3" x14ac:dyDescent="0.25">
      <c r="B188490" s="1"/>
      <c r="C188490" s="1"/>
    </row>
    <row r="188491" spans="2:3" x14ac:dyDescent="0.25">
      <c r="B188491" s="1"/>
      <c r="C188491" s="1"/>
    </row>
    <row r="188492" spans="2:3" x14ac:dyDescent="0.25">
      <c r="B188492" s="1"/>
      <c r="C188492" s="1"/>
    </row>
    <row r="188493" spans="2:3" x14ac:dyDescent="0.25">
      <c r="B188493" s="1"/>
      <c r="C188493" s="1"/>
    </row>
    <row r="188494" spans="2:3" x14ac:dyDescent="0.25">
      <c r="B188494" s="1"/>
      <c r="C188494" s="1"/>
    </row>
    <row r="188495" spans="2:3" x14ac:dyDescent="0.25">
      <c r="B188495" s="1"/>
      <c r="C188495" s="1"/>
    </row>
    <row r="188496" spans="2:3" x14ac:dyDescent="0.25">
      <c r="B188496" s="1"/>
      <c r="C188496" s="1"/>
    </row>
    <row r="188497" spans="2:3" x14ac:dyDescent="0.25">
      <c r="B188497" s="1"/>
      <c r="C188497" s="1"/>
    </row>
    <row r="188498" spans="2:3" x14ac:dyDescent="0.25">
      <c r="B188498" s="1"/>
      <c r="C188498" s="1"/>
    </row>
    <row r="188499" spans="2:3" x14ac:dyDescent="0.25">
      <c r="B188499" s="1"/>
      <c r="C188499" s="1"/>
    </row>
    <row r="188500" spans="2:3" x14ac:dyDescent="0.25">
      <c r="B188500" s="1"/>
      <c r="C188500" s="1"/>
    </row>
    <row r="188501" spans="2:3" x14ac:dyDescent="0.25">
      <c r="B188501" s="1"/>
      <c r="C188501" s="1"/>
    </row>
    <row r="188502" spans="2:3" x14ac:dyDescent="0.25">
      <c r="B188502" s="1"/>
      <c r="C188502" s="1"/>
    </row>
    <row r="188503" spans="2:3" x14ac:dyDescent="0.25">
      <c r="B188503" s="1"/>
      <c r="C188503" s="1"/>
    </row>
    <row r="188504" spans="2:3" x14ac:dyDescent="0.25">
      <c r="B188504" s="1"/>
      <c r="C188504" s="1"/>
    </row>
    <row r="188505" spans="2:3" x14ac:dyDescent="0.25">
      <c r="B188505" s="1"/>
      <c r="C188505" s="1"/>
    </row>
    <row r="188506" spans="2:3" x14ac:dyDescent="0.25">
      <c r="B188506" s="1"/>
      <c r="C188506" s="1"/>
    </row>
    <row r="188507" spans="2:3" x14ac:dyDescent="0.25">
      <c r="B188507" s="1"/>
      <c r="C188507" s="1"/>
    </row>
    <row r="188508" spans="2:3" x14ac:dyDescent="0.25">
      <c r="B188508" s="1"/>
      <c r="C188508" s="1"/>
    </row>
    <row r="188509" spans="2:3" x14ac:dyDescent="0.25">
      <c r="B188509" s="1"/>
      <c r="C188509" s="1"/>
    </row>
    <row r="188510" spans="2:3" x14ac:dyDescent="0.25">
      <c r="B188510" s="1"/>
      <c r="C188510" s="1"/>
    </row>
    <row r="188511" spans="2:3" x14ac:dyDescent="0.25">
      <c r="B188511" s="1"/>
      <c r="C188511" s="1"/>
    </row>
    <row r="188512" spans="2:3" x14ac:dyDescent="0.25">
      <c r="B188512" s="1"/>
      <c r="C188512" s="1"/>
    </row>
    <row r="188513" spans="2:3" x14ac:dyDescent="0.25">
      <c r="B188513" s="1"/>
      <c r="C188513" s="1"/>
    </row>
    <row r="188514" spans="2:3" x14ac:dyDescent="0.25">
      <c r="B188514" s="1"/>
      <c r="C188514" s="1"/>
    </row>
    <row r="188515" spans="2:3" x14ac:dyDescent="0.25">
      <c r="B188515" s="1"/>
      <c r="C188515" s="1"/>
    </row>
    <row r="188516" spans="2:3" x14ac:dyDescent="0.25">
      <c r="B188516" s="1"/>
      <c r="C188516" s="1"/>
    </row>
    <row r="188517" spans="2:3" x14ac:dyDescent="0.25">
      <c r="B188517" s="1"/>
      <c r="C188517" s="1"/>
    </row>
    <row r="188518" spans="2:3" x14ac:dyDescent="0.25">
      <c r="B188518" s="1"/>
      <c r="C188518" s="1"/>
    </row>
    <row r="188519" spans="2:3" x14ac:dyDescent="0.25">
      <c r="B188519" s="1"/>
      <c r="C188519" s="1"/>
    </row>
    <row r="188520" spans="2:3" x14ac:dyDescent="0.25">
      <c r="B188520" s="1"/>
      <c r="C188520" s="1"/>
    </row>
    <row r="188521" spans="2:3" x14ac:dyDescent="0.25">
      <c r="B188521" s="1"/>
      <c r="C188521" s="1"/>
    </row>
    <row r="188522" spans="2:3" x14ac:dyDescent="0.25">
      <c r="B188522" s="1"/>
      <c r="C188522" s="1"/>
    </row>
    <row r="188523" spans="2:3" x14ac:dyDescent="0.25">
      <c r="B188523" s="1"/>
      <c r="C188523" s="1"/>
    </row>
    <row r="188524" spans="2:3" x14ac:dyDescent="0.25">
      <c r="B188524" s="1"/>
      <c r="C188524" s="1"/>
    </row>
    <row r="188525" spans="2:3" x14ac:dyDescent="0.25">
      <c r="B188525" s="1"/>
      <c r="C188525" s="1"/>
    </row>
    <row r="188526" spans="2:3" x14ac:dyDescent="0.25">
      <c r="B188526" s="1"/>
      <c r="C188526" s="1"/>
    </row>
    <row r="188527" spans="2:3" x14ac:dyDescent="0.25">
      <c r="B188527" s="1"/>
      <c r="C188527" s="1"/>
    </row>
    <row r="188528" spans="2:3" x14ac:dyDescent="0.25">
      <c r="B188528" s="1"/>
      <c r="C188528" s="1"/>
    </row>
    <row r="188529" spans="2:3" x14ac:dyDescent="0.25">
      <c r="B188529" s="1"/>
      <c r="C188529" s="1"/>
    </row>
    <row r="188530" spans="2:3" x14ac:dyDescent="0.25">
      <c r="B188530" s="1"/>
      <c r="C188530" s="1"/>
    </row>
    <row r="188531" spans="2:3" x14ac:dyDescent="0.25">
      <c r="B188531" s="1"/>
      <c r="C188531" s="1"/>
    </row>
    <row r="188532" spans="2:3" x14ac:dyDescent="0.25">
      <c r="B188532" s="1"/>
      <c r="C188532" s="1"/>
    </row>
    <row r="188533" spans="2:3" x14ac:dyDescent="0.25">
      <c r="B188533" s="1"/>
      <c r="C188533" s="1"/>
    </row>
    <row r="188534" spans="2:3" x14ac:dyDescent="0.25">
      <c r="B188534" s="1"/>
      <c r="C188534" s="1"/>
    </row>
    <row r="188535" spans="2:3" x14ac:dyDescent="0.25">
      <c r="B188535" s="1"/>
      <c r="C188535" s="1"/>
    </row>
    <row r="188536" spans="2:3" x14ac:dyDescent="0.25">
      <c r="B188536" s="1"/>
      <c r="C188536" s="1"/>
    </row>
    <row r="188537" spans="2:3" x14ac:dyDescent="0.25">
      <c r="B188537" s="1"/>
      <c r="C188537" s="1"/>
    </row>
    <row r="188538" spans="2:3" x14ac:dyDescent="0.25">
      <c r="B188538" s="1"/>
      <c r="C188538" s="1"/>
    </row>
    <row r="188539" spans="2:3" x14ac:dyDescent="0.25">
      <c r="B188539" s="1"/>
      <c r="C188539" s="1"/>
    </row>
    <row r="188540" spans="2:3" x14ac:dyDescent="0.25">
      <c r="B188540" s="1"/>
      <c r="C188540" s="1"/>
    </row>
    <row r="188541" spans="2:3" x14ac:dyDescent="0.25">
      <c r="B188541" s="1"/>
      <c r="C188541" s="1"/>
    </row>
    <row r="188542" spans="2:3" x14ac:dyDescent="0.25">
      <c r="B188542" s="1"/>
      <c r="C188542" s="1"/>
    </row>
    <row r="188543" spans="2:3" x14ac:dyDescent="0.25">
      <c r="B188543" s="1"/>
      <c r="C188543" s="1"/>
    </row>
    <row r="188544" spans="2:3" x14ac:dyDescent="0.25">
      <c r="B188544" s="1"/>
      <c r="C188544" s="1"/>
    </row>
    <row r="188545" spans="2:3" x14ac:dyDescent="0.25">
      <c r="B188545" s="1"/>
      <c r="C188545" s="1"/>
    </row>
    <row r="188546" spans="2:3" x14ac:dyDescent="0.25">
      <c r="B188546" s="1"/>
      <c r="C188546" s="1"/>
    </row>
    <row r="188547" spans="2:3" x14ac:dyDescent="0.25">
      <c r="B188547" s="1"/>
      <c r="C188547" s="1"/>
    </row>
    <row r="188548" spans="2:3" x14ac:dyDescent="0.25">
      <c r="B188548" s="1"/>
      <c r="C188548" s="1"/>
    </row>
    <row r="188549" spans="2:3" x14ac:dyDescent="0.25">
      <c r="B188549" s="1"/>
      <c r="C188549" s="1"/>
    </row>
    <row r="188550" spans="2:3" x14ac:dyDescent="0.25">
      <c r="B188550" s="1"/>
      <c r="C188550" s="1"/>
    </row>
    <row r="188551" spans="2:3" x14ac:dyDescent="0.25">
      <c r="B188551" s="1"/>
      <c r="C188551" s="1"/>
    </row>
    <row r="188552" spans="2:3" x14ac:dyDescent="0.25">
      <c r="B188552" s="1"/>
      <c r="C188552" s="1"/>
    </row>
    <row r="188553" spans="2:3" x14ac:dyDescent="0.25">
      <c r="B188553" s="1"/>
      <c r="C188553" s="1"/>
    </row>
    <row r="188554" spans="2:3" x14ac:dyDescent="0.25">
      <c r="B188554" s="1"/>
      <c r="C188554" s="1"/>
    </row>
    <row r="188555" spans="2:3" x14ac:dyDescent="0.25">
      <c r="B188555" s="1"/>
      <c r="C188555" s="1"/>
    </row>
    <row r="188556" spans="2:3" x14ac:dyDescent="0.25">
      <c r="B188556" s="1"/>
      <c r="C188556" s="1"/>
    </row>
    <row r="188557" spans="2:3" x14ac:dyDescent="0.25">
      <c r="B188557" s="1"/>
      <c r="C188557" s="1"/>
    </row>
    <row r="188558" spans="2:3" x14ac:dyDescent="0.25">
      <c r="B188558" s="1"/>
      <c r="C188558" s="1"/>
    </row>
    <row r="188559" spans="2:3" x14ac:dyDescent="0.25">
      <c r="B188559" s="1"/>
      <c r="C188559" s="1"/>
    </row>
    <row r="188560" spans="2:3" x14ac:dyDescent="0.25">
      <c r="B188560" s="1"/>
      <c r="C188560" s="1"/>
    </row>
    <row r="188561" spans="2:3" x14ac:dyDescent="0.25">
      <c r="B188561" s="1"/>
      <c r="C188561" s="1"/>
    </row>
    <row r="188562" spans="2:3" x14ac:dyDescent="0.25">
      <c r="B188562" s="1"/>
      <c r="C188562" s="1"/>
    </row>
    <row r="188563" spans="2:3" x14ac:dyDescent="0.25">
      <c r="B188563" s="1"/>
      <c r="C188563" s="1"/>
    </row>
    <row r="188564" spans="2:3" x14ac:dyDescent="0.25">
      <c r="B188564" s="1"/>
      <c r="C188564" s="1"/>
    </row>
    <row r="188565" spans="2:3" x14ac:dyDescent="0.25">
      <c r="B188565" s="1"/>
      <c r="C188565" s="1"/>
    </row>
    <row r="188566" spans="2:3" x14ac:dyDescent="0.25">
      <c r="B188566" s="1"/>
      <c r="C188566" s="1"/>
    </row>
    <row r="188567" spans="2:3" x14ac:dyDescent="0.25">
      <c r="B188567" s="1"/>
      <c r="C188567" s="1"/>
    </row>
    <row r="188568" spans="2:3" x14ac:dyDescent="0.25">
      <c r="B188568" s="1"/>
      <c r="C188568" s="1"/>
    </row>
    <row r="188569" spans="2:3" x14ac:dyDescent="0.25">
      <c r="B188569" s="1"/>
      <c r="C188569" s="1"/>
    </row>
    <row r="188570" spans="2:3" x14ac:dyDescent="0.25">
      <c r="B188570" s="1"/>
      <c r="C188570" s="1"/>
    </row>
    <row r="188571" spans="2:3" x14ac:dyDescent="0.25">
      <c r="B188571" s="1"/>
      <c r="C188571" s="1"/>
    </row>
    <row r="188572" spans="2:3" x14ac:dyDescent="0.25">
      <c r="B188572" s="1"/>
      <c r="C188572" s="1"/>
    </row>
    <row r="188573" spans="2:3" x14ac:dyDescent="0.25">
      <c r="B188573" s="1"/>
      <c r="C188573" s="1"/>
    </row>
    <row r="188574" spans="2:3" x14ac:dyDescent="0.25">
      <c r="B188574" s="1"/>
      <c r="C188574" s="1"/>
    </row>
    <row r="188575" spans="2:3" x14ac:dyDescent="0.25">
      <c r="B188575" s="1"/>
      <c r="C188575" s="1"/>
    </row>
    <row r="188576" spans="2:3" x14ac:dyDescent="0.25">
      <c r="B188576" s="1"/>
      <c r="C188576" s="1"/>
    </row>
    <row r="188577" spans="2:3" x14ac:dyDescent="0.25">
      <c r="B188577" s="1"/>
      <c r="C188577" s="1"/>
    </row>
    <row r="188578" spans="2:3" x14ac:dyDescent="0.25">
      <c r="B188578" s="1"/>
      <c r="C188578" s="1"/>
    </row>
    <row r="188579" spans="2:3" x14ac:dyDescent="0.25">
      <c r="B188579" s="1"/>
      <c r="C188579" s="1"/>
    </row>
    <row r="188580" spans="2:3" x14ac:dyDescent="0.25">
      <c r="B188580" s="1"/>
      <c r="C188580" s="1"/>
    </row>
    <row r="188581" spans="2:3" x14ac:dyDescent="0.25">
      <c r="B188581" s="1"/>
      <c r="C188581" s="1"/>
    </row>
    <row r="188582" spans="2:3" x14ac:dyDescent="0.25">
      <c r="B188582" s="1"/>
      <c r="C188582" s="1"/>
    </row>
    <row r="188583" spans="2:3" x14ac:dyDescent="0.25">
      <c r="B188583" s="1"/>
      <c r="C188583" s="1"/>
    </row>
    <row r="188584" spans="2:3" x14ac:dyDescent="0.25">
      <c r="B188584" s="1"/>
      <c r="C188584" s="1"/>
    </row>
    <row r="188585" spans="2:3" x14ac:dyDescent="0.25">
      <c r="B188585" s="1"/>
      <c r="C188585" s="1"/>
    </row>
    <row r="188586" spans="2:3" x14ac:dyDescent="0.25">
      <c r="B188586" s="1"/>
      <c r="C188586" s="1"/>
    </row>
    <row r="188587" spans="2:3" x14ac:dyDescent="0.25">
      <c r="B188587" s="1"/>
      <c r="C188587" s="1"/>
    </row>
    <row r="188588" spans="2:3" x14ac:dyDescent="0.25">
      <c r="B188588" s="1"/>
      <c r="C188588" s="1"/>
    </row>
    <row r="188589" spans="2:3" x14ac:dyDescent="0.25">
      <c r="B188589" s="1"/>
      <c r="C188589" s="1"/>
    </row>
    <row r="188590" spans="2:3" x14ac:dyDescent="0.25">
      <c r="B188590" s="1"/>
      <c r="C188590" s="1"/>
    </row>
    <row r="188591" spans="2:3" x14ac:dyDescent="0.25">
      <c r="B188591" s="1"/>
      <c r="C188591" s="1"/>
    </row>
    <row r="188592" spans="2:3" x14ac:dyDescent="0.25">
      <c r="B188592" s="1"/>
      <c r="C188592" s="1"/>
    </row>
    <row r="188593" spans="2:3" x14ac:dyDescent="0.25">
      <c r="B188593" s="1"/>
      <c r="C188593" s="1"/>
    </row>
    <row r="188594" spans="2:3" x14ac:dyDescent="0.25">
      <c r="B188594" s="1"/>
      <c r="C188594" s="1"/>
    </row>
    <row r="188595" spans="2:3" x14ac:dyDescent="0.25">
      <c r="B188595" s="1"/>
      <c r="C188595" s="1"/>
    </row>
    <row r="188596" spans="2:3" x14ac:dyDescent="0.25">
      <c r="B188596" s="1"/>
      <c r="C188596" s="1"/>
    </row>
    <row r="188597" spans="2:3" x14ac:dyDescent="0.25">
      <c r="B188597" s="1"/>
      <c r="C188597" s="1"/>
    </row>
    <row r="188598" spans="2:3" x14ac:dyDescent="0.25">
      <c r="B188598" s="1"/>
      <c r="C188598" s="1"/>
    </row>
    <row r="188599" spans="2:3" x14ac:dyDescent="0.25">
      <c r="B188599" s="1"/>
      <c r="C188599" s="1"/>
    </row>
    <row r="188600" spans="2:3" x14ac:dyDescent="0.25">
      <c r="B188600" s="1"/>
      <c r="C188600" s="1"/>
    </row>
    <row r="188601" spans="2:3" x14ac:dyDescent="0.25">
      <c r="B188601" s="1"/>
      <c r="C188601" s="1"/>
    </row>
    <row r="188602" spans="2:3" x14ac:dyDescent="0.25">
      <c r="B188602" s="1"/>
      <c r="C188602" s="1"/>
    </row>
    <row r="188603" spans="2:3" x14ac:dyDescent="0.25">
      <c r="B188603" s="1"/>
      <c r="C188603" s="1"/>
    </row>
    <row r="188604" spans="2:3" x14ac:dyDescent="0.25">
      <c r="B188604" s="1"/>
      <c r="C188604" s="1"/>
    </row>
    <row r="188605" spans="2:3" x14ac:dyDescent="0.25">
      <c r="B188605" s="1"/>
      <c r="C188605" s="1"/>
    </row>
    <row r="188606" spans="2:3" x14ac:dyDescent="0.25">
      <c r="B188606" s="1"/>
      <c r="C188606" s="1"/>
    </row>
    <row r="188607" spans="2:3" x14ac:dyDescent="0.25">
      <c r="B188607" s="1"/>
      <c r="C188607" s="1"/>
    </row>
    <row r="188608" spans="2:3" x14ac:dyDescent="0.25">
      <c r="B188608" s="1"/>
      <c r="C188608" s="1"/>
    </row>
    <row r="188609" spans="2:3" x14ac:dyDescent="0.25">
      <c r="B188609" s="1"/>
      <c r="C188609" s="1"/>
    </row>
    <row r="188610" spans="2:3" x14ac:dyDescent="0.25">
      <c r="B188610" s="1"/>
      <c r="C188610" s="1"/>
    </row>
    <row r="188611" spans="2:3" x14ac:dyDescent="0.25">
      <c r="B188611" s="1"/>
      <c r="C188611" s="1"/>
    </row>
    <row r="188612" spans="2:3" x14ac:dyDescent="0.25">
      <c r="B188612" s="1"/>
      <c r="C188612" s="1"/>
    </row>
    <row r="188613" spans="2:3" x14ac:dyDescent="0.25">
      <c r="B188613" s="1"/>
      <c r="C188613" s="1"/>
    </row>
    <row r="188614" spans="2:3" x14ac:dyDescent="0.25">
      <c r="B188614" s="1"/>
      <c r="C188614" s="1"/>
    </row>
    <row r="188615" spans="2:3" x14ac:dyDescent="0.25">
      <c r="B188615" s="1"/>
      <c r="C188615" s="1"/>
    </row>
    <row r="188616" spans="2:3" x14ac:dyDescent="0.25">
      <c r="B188616" s="1"/>
      <c r="C188616" s="1"/>
    </row>
    <row r="188617" spans="2:3" x14ac:dyDescent="0.25">
      <c r="B188617" s="1"/>
      <c r="C188617" s="1"/>
    </row>
    <row r="188618" spans="2:3" x14ac:dyDescent="0.25">
      <c r="B188618" s="1"/>
      <c r="C188618" s="1"/>
    </row>
    <row r="188619" spans="2:3" x14ac:dyDescent="0.25">
      <c r="B188619" s="1"/>
      <c r="C188619" s="1"/>
    </row>
    <row r="188620" spans="2:3" x14ac:dyDescent="0.25">
      <c r="B188620" s="1"/>
      <c r="C188620" s="1"/>
    </row>
    <row r="188621" spans="2:3" x14ac:dyDescent="0.25">
      <c r="B188621" s="1"/>
      <c r="C188621" s="1"/>
    </row>
    <row r="188622" spans="2:3" x14ac:dyDescent="0.25">
      <c r="B188622" s="1"/>
      <c r="C188622" s="1"/>
    </row>
    <row r="188623" spans="2:3" x14ac:dyDescent="0.25">
      <c r="B188623" s="1"/>
      <c r="C188623" s="1"/>
    </row>
    <row r="188624" spans="2:3" x14ac:dyDescent="0.25">
      <c r="B188624" s="1"/>
      <c r="C188624" s="1"/>
    </row>
    <row r="188625" spans="2:3" x14ac:dyDescent="0.25">
      <c r="B188625" s="1"/>
      <c r="C188625" s="1"/>
    </row>
    <row r="188626" spans="2:3" x14ac:dyDescent="0.25">
      <c r="B188626" s="1"/>
      <c r="C188626" s="1"/>
    </row>
    <row r="188627" spans="2:3" x14ac:dyDescent="0.25">
      <c r="B188627" s="1"/>
      <c r="C188627" s="1"/>
    </row>
    <row r="188628" spans="2:3" x14ac:dyDescent="0.25">
      <c r="B188628" s="1"/>
      <c r="C188628" s="1"/>
    </row>
    <row r="188629" spans="2:3" x14ac:dyDescent="0.25">
      <c r="B188629" s="1"/>
      <c r="C188629" s="1"/>
    </row>
    <row r="188630" spans="2:3" x14ac:dyDescent="0.25">
      <c r="B188630" s="1"/>
      <c r="C188630" s="1"/>
    </row>
    <row r="188631" spans="2:3" x14ac:dyDescent="0.25">
      <c r="B188631" s="1"/>
      <c r="C188631" s="1"/>
    </row>
    <row r="188632" spans="2:3" x14ac:dyDescent="0.25">
      <c r="B188632" s="1"/>
      <c r="C188632" s="1"/>
    </row>
    <row r="188633" spans="2:3" x14ac:dyDescent="0.25">
      <c r="B188633" s="1"/>
      <c r="C188633" s="1"/>
    </row>
    <row r="188634" spans="2:3" x14ac:dyDescent="0.25">
      <c r="B188634" s="1"/>
      <c r="C188634" s="1"/>
    </row>
    <row r="188635" spans="2:3" x14ac:dyDescent="0.25">
      <c r="B188635" s="1"/>
      <c r="C188635" s="1"/>
    </row>
    <row r="188636" spans="2:3" x14ac:dyDescent="0.25">
      <c r="B188636" s="1"/>
      <c r="C188636" s="1"/>
    </row>
    <row r="188637" spans="2:3" x14ac:dyDescent="0.25">
      <c r="B188637" s="1"/>
      <c r="C188637" s="1"/>
    </row>
    <row r="188638" spans="2:3" x14ac:dyDescent="0.25">
      <c r="B188638" s="1"/>
      <c r="C188638" s="1"/>
    </row>
    <row r="188639" spans="2:3" x14ac:dyDescent="0.25">
      <c r="B188639" s="1"/>
      <c r="C188639" s="1"/>
    </row>
    <row r="188640" spans="2:3" x14ac:dyDescent="0.25">
      <c r="B188640" s="1"/>
      <c r="C188640" s="1"/>
    </row>
    <row r="188641" spans="2:3" x14ac:dyDescent="0.25">
      <c r="B188641" s="1"/>
      <c r="C188641" s="1"/>
    </row>
    <row r="188642" spans="2:3" x14ac:dyDescent="0.25">
      <c r="B188642" s="1"/>
      <c r="C188642" s="1"/>
    </row>
    <row r="188643" spans="2:3" x14ac:dyDescent="0.25">
      <c r="B188643" s="1"/>
      <c r="C188643" s="1"/>
    </row>
    <row r="188644" spans="2:3" x14ac:dyDescent="0.25">
      <c r="B188644" s="1"/>
      <c r="C188644" s="1"/>
    </row>
    <row r="188645" spans="2:3" x14ac:dyDescent="0.25">
      <c r="B188645" s="1"/>
      <c r="C188645" s="1"/>
    </row>
    <row r="188646" spans="2:3" x14ac:dyDescent="0.25">
      <c r="B188646" s="1"/>
      <c r="C188646" s="1"/>
    </row>
    <row r="188647" spans="2:3" x14ac:dyDescent="0.25">
      <c r="B188647" s="1"/>
      <c r="C188647" s="1"/>
    </row>
    <row r="188648" spans="2:3" x14ac:dyDescent="0.25">
      <c r="B188648" s="1"/>
      <c r="C188648" s="1"/>
    </row>
    <row r="188649" spans="2:3" x14ac:dyDescent="0.25">
      <c r="B188649" s="1"/>
      <c r="C188649" s="1"/>
    </row>
    <row r="188650" spans="2:3" x14ac:dyDescent="0.25">
      <c r="B188650" s="1"/>
      <c r="C188650" s="1"/>
    </row>
    <row r="188651" spans="2:3" x14ac:dyDescent="0.25">
      <c r="B188651" s="1"/>
      <c r="C188651" s="1"/>
    </row>
    <row r="188652" spans="2:3" x14ac:dyDescent="0.25">
      <c r="B188652" s="1"/>
      <c r="C188652" s="1"/>
    </row>
    <row r="188653" spans="2:3" x14ac:dyDescent="0.25">
      <c r="B188653" s="1"/>
      <c r="C188653" s="1"/>
    </row>
    <row r="188654" spans="2:3" x14ac:dyDescent="0.25">
      <c r="B188654" s="1"/>
      <c r="C188654" s="1"/>
    </row>
    <row r="188655" spans="2:3" x14ac:dyDescent="0.25">
      <c r="B188655" s="1"/>
      <c r="C188655" s="1"/>
    </row>
    <row r="188656" spans="2:3" x14ac:dyDescent="0.25">
      <c r="B188656" s="1"/>
      <c r="C188656" s="1"/>
    </row>
    <row r="188657" spans="2:3" x14ac:dyDescent="0.25">
      <c r="B188657" s="1"/>
      <c r="C188657" s="1"/>
    </row>
    <row r="188658" spans="2:3" x14ac:dyDescent="0.25">
      <c r="B188658" s="1"/>
      <c r="C188658" s="1"/>
    </row>
    <row r="188659" spans="2:3" x14ac:dyDescent="0.25">
      <c r="B188659" s="1"/>
      <c r="C188659" s="1"/>
    </row>
    <row r="188660" spans="2:3" x14ac:dyDescent="0.25">
      <c r="B188660" s="1"/>
      <c r="C188660" s="1"/>
    </row>
    <row r="188661" spans="2:3" x14ac:dyDescent="0.25">
      <c r="B188661" s="1"/>
      <c r="C188661" s="1"/>
    </row>
    <row r="188662" spans="2:3" x14ac:dyDescent="0.25">
      <c r="B188662" s="1"/>
      <c r="C188662" s="1"/>
    </row>
    <row r="188663" spans="2:3" x14ac:dyDescent="0.25">
      <c r="B188663" s="1"/>
      <c r="C188663" s="1"/>
    </row>
    <row r="188664" spans="2:3" x14ac:dyDescent="0.25">
      <c r="B188664" s="1"/>
      <c r="C188664" s="1"/>
    </row>
    <row r="188665" spans="2:3" x14ac:dyDescent="0.25">
      <c r="B188665" s="1"/>
      <c r="C188665" s="1"/>
    </row>
    <row r="188666" spans="2:3" x14ac:dyDescent="0.25">
      <c r="B188666" s="1"/>
      <c r="C188666" s="1"/>
    </row>
    <row r="188667" spans="2:3" x14ac:dyDescent="0.25">
      <c r="B188667" s="1"/>
      <c r="C188667" s="1"/>
    </row>
    <row r="188668" spans="2:3" x14ac:dyDescent="0.25">
      <c r="B188668" s="1"/>
      <c r="C188668" s="1"/>
    </row>
    <row r="188669" spans="2:3" x14ac:dyDescent="0.25">
      <c r="B188669" s="1"/>
      <c r="C188669" s="1"/>
    </row>
    <row r="188670" spans="2:3" x14ac:dyDescent="0.25">
      <c r="B188670" s="1"/>
      <c r="C188670" s="1"/>
    </row>
    <row r="188671" spans="2:3" x14ac:dyDescent="0.25">
      <c r="B188671" s="1"/>
      <c r="C188671" s="1"/>
    </row>
    <row r="188672" spans="2:3" x14ac:dyDescent="0.25">
      <c r="B188672" s="1"/>
      <c r="C188672" s="1"/>
    </row>
    <row r="188673" spans="2:3" x14ac:dyDescent="0.25">
      <c r="B188673" s="1"/>
      <c r="C188673" s="1"/>
    </row>
    <row r="188674" spans="2:3" x14ac:dyDescent="0.25">
      <c r="B188674" s="1"/>
      <c r="C188674" s="1"/>
    </row>
    <row r="188675" spans="2:3" x14ac:dyDescent="0.25">
      <c r="B188675" s="1"/>
      <c r="C188675" s="1"/>
    </row>
    <row r="188676" spans="2:3" x14ac:dyDescent="0.25">
      <c r="B188676" s="1"/>
      <c r="C188676" s="1"/>
    </row>
    <row r="188677" spans="2:3" x14ac:dyDescent="0.25">
      <c r="B188677" s="1"/>
      <c r="C188677" s="1"/>
    </row>
    <row r="188678" spans="2:3" x14ac:dyDescent="0.25">
      <c r="B188678" s="1"/>
      <c r="C188678" s="1"/>
    </row>
    <row r="188679" spans="2:3" x14ac:dyDescent="0.25">
      <c r="B188679" s="1"/>
      <c r="C188679" s="1"/>
    </row>
    <row r="188680" spans="2:3" x14ac:dyDescent="0.25">
      <c r="B188680" s="1"/>
      <c r="C188680" s="1"/>
    </row>
    <row r="188681" spans="2:3" x14ac:dyDescent="0.25">
      <c r="B188681" s="1"/>
      <c r="C188681" s="1"/>
    </row>
    <row r="188682" spans="2:3" x14ac:dyDescent="0.25">
      <c r="B188682" s="1"/>
      <c r="C188682" s="1"/>
    </row>
    <row r="188683" spans="2:3" x14ac:dyDescent="0.25">
      <c r="B188683" s="1"/>
      <c r="C188683" s="1"/>
    </row>
    <row r="188684" spans="2:3" x14ac:dyDescent="0.25">
      <c r="B188684" s="1"/>
      <c r="C188684" s="1"/>
    </row>
    <row r="188685" spans="2:3" x14ac:dyDescent="0.25">
      <c r="B188685" s="1"/>
      <c r="C188685" s="1"/>
    </row>
    <row r="188686" spans="2:3" x14ac:dyDescent="0.25">
      <c r="B188686" s="1"/>
      <c r="C188686" s="1"/>
    </row>
    <row r="188687" spans="2:3" x14ac:dyDescent="0.25">
      <c r="B188687" s="1"/>
      <c r="C188687" s="1"/>
    </row>
    <row r="188688" spans="2:3" x14ac:dyDescent="0.25">
      <c r="B188688" s="1"/>
      <c r="C188688" s="1"/>
    </row>
    <row r="188689" spans="2:3" x14ac:dyDescent="0.25">
      <c r="B188689" s="1"/>
      <c r="C188689" s="1"/>
    </row>
    <row r="188690" spans="2:3" x14ac:dyDescent="0.25">
      <c r="B188690" s="1"/>
      <c r="C188690" s="1"/>
    </row>
    <row r="188691" spans="2:3" x14ac:dyDescent="0.25">
      <c r="B188691" s="1"/>
      <c r="C188691" s="1"/>
    </row>
    <row r="188692" spans="2:3" x14ac:dyDescent="0.25">
      <c r="B188692" s="1"/>
      <c r="C188692" s="1"/>
    </row>
    <row r="188693" spans="2:3" x14ac:dyDescent="0.25">
      <c r="B188693" s="1"/>
      <c r="C188693" s="1"/>
    </row>
    <row r="188694" spans="2:3" x14ac:dyDescent="0.25">
      <c r="B188694" s="1"/>
      <c r="C188694" s="1"/>
    </row>
    <row r="188695" spans="2:3" x14ac:dyDescent="0.25">
      <c r="B188695" s="1"/>
      <c r="C188695" s="1"/>
    </row>
    <row r="188696" spans="2:3" x14ac:dyDescent="0.25">
      <c r="B188696" s="1"/>
      <c r="C188696" s="1"/>
    </row>
    <row r="188697" spans="2:3" x14ac:dyDescent="0.25">
      <c r="B188697" s="1"/>
      <c r="C188697" s="1"/>
    </row>
    <row r="188698" spans="2:3" x14ac:dyDescent="0.25">
      <c r="B188698" s="1"/>
      <c r="C188698" s="1"/>
    </row>
    <row r="188699" spans="2:3" x14ac:dyDescent="0.25">
      <c r="B188699" s="1"/>
      <c r="C188699" s="1"/>
    </row>
    <row r="188700" spans="2:3" x14ac:dyDescent="0.25">
      <c r="B188700" s="1"/>
      <c r="C188700" s="1"/>
    </row>
    <row r="188701" spans="2:3" x14ac:dyDescent="0.25">
      <c r="B188701" s="1"/>
      <c r="C188701" s="1"/>
    </row>
    <row r="188702" spans="2:3" x14ac:dyDescent="0.25">
      <c r="B188702" s="1"/>
      <c r="C188702" s="1"/>
    </row>
    <row r="188703" spans="2:3" x14ac:dyDescent="0.25">
      <c r="B188703" s="1"/>
      <c r="C188703" s="1"/>
    </row>
    <row r="188704" spans="2:3" x14ac:dyDescent="0.25">
      <c r="B188704" s="1"/>
      <c r="C188704" s="1"/>
    </row>
    <row r="188705" spans="2:3" x14ac:dyDescent="0.25">
      <c r="B188705" s="1"/>
      <c r="C188705" s="1"/>
    </row>
    <row r="188706" spans="2:3" x14ac:dyDescent="0.25">
      <c r="B188706" s="1"/>
      <c r="C188706" s="1"/>
    </row>
    <row r="188707" spans="2:3" x14ac:dyDescent="0.25">
      <c r="B188707" s="1"/>
      <c r="C188707" s="1"/>
    </row>
    <row r="188708" spans="2:3" x14ac:dyDescent="0.25">
      <c r="B188708" s="1"/>
      <c r="C188708" s="1"/>
    </row>
    <row r="188709" spans="2:3" x14ac:dyDescent="0.25">
      <c r="B188709" s="1"/>
      <c r="C188709" s="1"/>
    </row>
    <row r="188710" spans="2:3" x14ac:dyDescent="0.25">
      <c r="B188710" s="1"/>
      <c r="C188710" s="1"/>
    </row>
    <row r="188711" spans="2:3" x14ac:dyDescent="0.25">
      <c r="B188711" s="1"/>
      <c r="C188711" s="1"/>
    </row>
    <row r="188712" spans="2:3" x14ac:dyDescent="0.25">
      <c r="B188712" s="1"/>
      <c r="C188712" s="1"/>
    </row>
    <row r="188713" spans="2:3" x14ac:dyDescent="0.25">
      <c r="B188713" s="1"/>
      <c r="C188713" s="1"/>
    </row>
    <row r="188714" spans="2:3" x14ac:dyDescent="0.25">
      <c r="B188714" s="1"/>
      <c r="C188714" s="1"/>
    </row>
    <row r="188715" spans="2:3" x14ac:dyDescent="0.25">
      <c r="B188715" s="1"/>
      <c r="C188715" s="1"/>
    </row>
    <row r="188716" spans="2:3" x14ac:dyDescent="0.25">
      <c r="B188716" s="1"/>
      <c r="C188716" s="1"/>
    </row>
    <row r="188717" spans="2:3" x14ac:dyDescent="0.25">
      <c r="B188717" s="1"/>
      <c r="C188717" s="1"/>
    </row>
    <row r="188718" spans="2:3" x14ac:dyDescent="0.25">
      <c r="B188718" s="1"/>
      <c r="C188718" s="1"/>
    </row>
    <row r="188719" spans="2:3" x14ac:dyDescent="0.25">
      <c r="B188719" s="1"/>
      <c r="C188719" s="1"/>
    </row>
    <row r="188720" spans="2:3" x14ac:dyDescent="0.25">
      <c r="B188720" s="1"/>
      <c r="C188720" s="1"/>
    </row>
    <row r="188721" spans="2:3" x14ac:dyDescent="0.25">
      <c r="B188721" s="1"/>
      <c r="C188721" s="1"/>
    </row>
    <row r="188722" spans="2:3" x14ac:dyDescent="0.25">
      <c r="B188722" s="1"/>
      <c r="C188722" s="1"/>
    </row>
    <row r="188723" spans="2:3" x14ac:dyDescent="0.25">
      <c r="B188723" s="1"/>
      <c r="C188723" s="1"/>
    </row>
    <row r="188724" spans="2:3" x14ac:dyDescent="0.25">
      <c r="B188724" s="1"/>
      <c r="C188724" s="1"/>
    </row>
    <row r="188725" spans="2:3" x14ac:dyDescent="0.25">
      <c r="B188725" s="1"/>
      <c r="C188725" s="1"/>
    </row>
    <row r="188726" spans="2:3" x14ac:dyDescent="0.25">
      <c r="B188726" s="1"/>
      <c r="C188726" s="1"/>
    </row>
    <row r="188727" spans="2:3" x14ac:dyDescent="0.25">
      <c r="B188727" s="1"/>
      <c r="C188727" s="1"/>
    </row>
    <row r="188728" spans="2:3" x14ac:dyDescent="0.25">
      <c r="B188728" s="1"/>
      <c r="C188728" s="1"/>
    </row>
    <row r="188729" spans="2:3" x14ac:dyDescent="0.25">
      <c r="B188729" s="1"/>
      <c r="C188729" s="1"/>
    </row>
    <row r="188730" spans="2:3" x14ac:dyDescent="0.25">
      <c r="B188730" s="1"/>
      <c r="C188730" s="1"/>
    </row>
    <row r="188731" spans="2:3" x14ac:dyDescent="0.25">
      <c r="B188731" s="1"/>
      <c r="C188731" s="1"/>
    </row>
    <row r="188732" spans="2:3" x14ac:dyDescent="0.25">
      <c r="B188732" s="1"/>
      <c r="C188732" s="1"/>
    </row>
    <row r="188733" spans="2:3" x14ac:dyDescent="0.25">
      <c r="B188733" s="1"/>
      <c r="C188733" s="1"/>
    </row>
    <row r="188734" spans="2:3" x14ac:dyDescent="0.25">
      <c r="B188734" s="1"/>
      <c r="C188734" s="1"/>
    </row>
    <row r="188735" spans="2:3" x14ac:dyDescent="0.25">
      <c r="B188735" s="1"/>
      <c r="C188735" s="1"/>
    </row>
    <row r="188736" spans="2:3" x14ac:dyDescent="0.25">
      <c r="B188736" s="1"/>
      <c r="C188736" s="1"/>
    </row>
    <row r="188737" spans="2:3" x14ac:dyDescent="0.25">
      <c r="B188737" s="1"/>
      <c r="C188737" s="1"/>
    </row>
    <row r="188738" spans="2:3" x14ac:dyDescent="0.25">
      <c r="B188738" s="1"/>
      <c r="C188738" s="1"/>
    </row>
    <row r="188739" spans="2:3" x14ac:dyDescent="0.25">
      <c r="B188739" s="1"/>
      <c r="C188739" s="1"/>
    </row>
    <row r="188740" spans="2:3" x14ac:dyDescent="0.25">
      <c r="B188740" s="1"/>
      <c r="C188740" s="1"/>
    </row>
    <row r="188741" spans="2:3" x14ac:dyDescent="0.25">
      <c r="B188741" s="1"/>
      <c r="C188741" s="1"/>
    </row>
    <row r="188742" spans="2:3" x14ac:dyDescent="0.25">
      <c r="B188742" s="1"/>
      <c r="C188742" s="1"/>
    </row>
    <row r="188743" spans="2:3" x14ac:dyDescent="0.25">
      <c r="B188743" s="1"/>
      <c r="C188743" s="1"/>
    </row>
    <row r="188744" spans="2:3" x14ac:dyDescent="0.25">
      <c r="B188744" s="1"/>
      <c r="C188744" s="1"/>
    </row>
    <row r="188745" spans="2:3" x14ac:dyDescent="0.25">
      <c r="B188745" s="1"/>
      <c r="C188745" s="1"/>
    </row>
    <row r="188746" spans="2:3" x14ac:dyDescent="0.25">
      <c r="B188746" s="1"/>
      <c r="C188746" s="1"/>
    </row>
    <row r="188747" spans="2:3" x14ac:dyDescent="0.25">
      <c r="B188747" s="1"/>
      <c r="C188747" s="1"/>
    </row>
    <row r="188748" spans="2:3" x14ac:dyDescent="0.25">
      <c r="B188748" s="1"/>
      <c r="C188748" s="1"/>
    </row>
    <row r="188749" spans="2:3" x14ac:dyDescent="0.25">
      <c r="B188749" s="1"/>
      <c r="C188749" s="1"/>
    </row>
    <row r="188750" spans="2:3" x14ac:dyDescent="0.25">
      <c r="B188750" s="1"/>
      <c r="C188750" s="1"/>
    </row>
    <row r="188751" spans="2:3" x14ac:dyDescent="0.25">
      <c r="B188751" s="1"/>
      <c r="C188751" s="1"/>
    </row>
    <row r="188752" spans="2:3" x14ac:dyDescent="0.25">
      <c r="B188752" s="1"/>
      <c r="C188752" s="1"/>
    </row>
    <row r="188753" spans="2:3" x14ac:dyDescent="0.25">
      <c r="B188753" s="1"/>
      <c r="C188753" s="1"/>
    </row>
    <row r="188754" spans="2:3" x14ac:dyDescent="0.25">
      <c r="B188754" s="1"/>
      <c r="C188754" s="1"/>
    </row>
    <row r="188755" spans="2:3" x14ac:dyDescent="0.25">
      <c r="B188755" s="1"/>
      <c r="C188755" s="1"/>
    </row>
    <row r="188756" spans="2:3" x14ac:dyDescent="0.25">
      <c r="B188756" s="1"/>
      <c r="C188756" s="1"/>
    </row>
    <row r="188757" spans="2:3" x14ac:dyDescent="0.25">
      <c r="B188757" s="1"/>
      <c r="C188757" s="1"/>
    </row>
    <row r="188758" spans="2:3" x14ac:dyDescent="0.25">
      <c r="B188758" s="1"/>
      <c r="C188758" s="1"/>
    </row>
    <row r="188759" spans="2:3" x14ac:dyDescent="0.25">
      <c r="B188759" s="1"/>
      <c r="C188759" s="1"/>
    </row>
    <row r="188760" spans="2:3" x14ac:dyDescent="0.25">
      <c r="B188760" s="1"/>
      <c r="C188760" s="1"/>
    </row>
    <row r="188761" spans="2:3" x14ac:dyDescent="0.25">
      <c r="B188761" s="1"/>
      <c r="C188761" s="1"/>
    </row>
    <row r="188762" spans="2:3" x14ac:dyDescent="0.25">
      <c r="B188762" s="1"/>
      <c r="C188762" s="1"/>
    </row>
    <row r="188763" spans="2:3" x14ac:dyDescent="0.25">
      <c r="B188763" s="1"/>
      <c r="C188763" s="1"/>
    </row>
    <row r="188764" spans="2:3" x14ac:dyDescent="0.25">
      <c r="B188764" s="1"/>
      <c r="C188764" s="1"/>
    </row>
    <row r="188765" spans="2:3" x14ac:dyDescent="0.25">
      <c r="B188765" s="1"/>
      <c r="C188765" s="1"/>
    </row>
    <row r="188766" spans="2:3" x14ac:dyDescent="0.25">
      <c r="B188766" s="1"/>
      <c r="C188766" s="1"/>
    </row>
    <row r="188767" spans="2:3" x14ac:dyDescent="0.25">
      <c r="B188767" s="1"/>
      <c r="C188767" s="1"/>
    </row>
    <row r="188768" spans="2:3" x14ac:dyDescent="0.25">
      <c r="B188768" s="1"/>
      <c r="C188768" s="1"/>
    </row>
    <row r="188769" spans="2:3" x14ac:dyDescent="0.25">
      <c r="B188769" s="1"/>
      <c r="C188769" s="1"/>
    </row>
    <row r="188770" spans="2:3" x14ac:dyDescent="0.25">
      <c r="B188770" s="1"/>
      <c r="C188770" s="1"/>
    </row>
    <row r="188771" spans="2:3" x14ac:dyDescent="0.25">
      <c r="B188771" s="1"/>
      <c r="C188771" s="1"/>
    </row>
    <row r="188772" spans="2:3" x14ac:dyDescent="0.25">
      <c r="B188772" s="1"/>
      <c r="C188772" s="1"/>
    </row>
    <row r="188773" spans="2:3" x14ac:dyDescent="0.25">
      <c r="B188773" s="1"/>
      <c r="C188773" s="1"/>
    </row>
    <row r="188774" spans="2:3" x14ac:dyDescent="0.25">
      <c r="B188774" s="1"/>
      <c r="C188774" s="1"/>
    </row>
    <row r="188775" spans="2:3" x14ac:dyDescent="0.25">
      <c r="B188775" s="1"/>
      <c r="C188775" s="1"/>
    </row>
    <row r="188776" spans="2:3" x14ac:dyDescent="0.25">
      <c r="B188776" s="1"/>
      <c r="C188776" s="1"/>
    </row>
    <row r="188777" spans="2:3" x14ac:dyDescent="0.25">
      <c r="B188777" s="1"/>
      <c r="C188777" s="1"/>
    </row>
    <row r="188778" spans="2:3" x14ac:dyDescent="0.25">
      <c r="B188778" s="1"/>
      <c r="C188778" s="1"/>
    </row>
    <row r="188779" spans="2:3" x14ac:dyDescent="0.25">
      <c r="B188779" s="1"/>
      <c r="C188779" s="1"/>
    </row>
    <row r="188780" spans="2:3" x14ac:dyDescent="0.25">
      <c r="B188780" s="1"/>
      <c r="C188780" s="1"/>
    </row>
    <row r="188781" spans="2:3" x14ac:dyDescent="0.25">
      <c r="B188781" s="1"/>
      <c r="C188781" s="1"/>
    </row>
    <row r="188782" spans="2:3" x14ac:dyDescent="0.25">
      <c r="B188782" s="1"/>
      <c r="C188782" s="1"/>
    </row>
    <row r="188783" spans="2:3" x14ac:dyDescent="0.25">
      <c r="B188783" s="1"/>
      <c r="C188783" s="1"/>
    </row>
    <row r="188784" spans="2:3" x14ac:dyDescent="0.25">
      <c r="B188784" s="1"/>
      <c r="C188784" s="1"/>
    </row>
    <row r="188785" spans="2:3" x14ac:dyDescent="0.25">
      <c r="B188785" s="1"/>
      <c r="C188785" s="1"/>
    </row>
    <row r="188786" spans="2:3" x14ac:dyDescent="0.25">
      <c r="B188786" s="1"/>
      <c r="C188786" s="1"/>
    </row>
    <row r="188787" spans="2:3" x14ac:dyDescent="0.25">
      <c r="B188787" s="1"/>
      <c r="C188787" s="1"/>
    </row>
    <row r="188788" spans="2:3" x14ac:dyDescent="0.25">
      <c r="B188788" s="1"/>
      <c r="C188788" s="1"/>
    </row>
    <row r="188789" spans="2:3" x14ac:dyDescent="0.25">
      <c r="B188789" s="1"/>
      <c r="C188789" s="1"/>
    </row>
    <row r="188790" spans="2:3" x14ac:dyDescent="0.25">
      <c r="B188790" s="1"/>
      <c r="C188790" s="1"/>
    </row>
    <row r="188791" spans="2:3" x14ac:dyDescent="0.25">
      <c r="B188791" s="1"/>
      <c r="C188791" s="1"/>
    </row>
    <row r="188792" spans="2:3" x14ac:dyDescent="0.25">
      <c r="B188792" s="1"/>
      <c r="C188792" s="1"/>
    </row>
    <row r="188793" spans="2:3" x14ac:dyDescent="0.25">
      <c r="B188793" s="1"/>
      <c r="C188793" s="1"/>
    </row>
    <row r="188794" spans="2:3" x14ac:dyDescent="0.25">
      <c r="B188794" s="1"/>
      <c r="C188794" s="1"/>
    </row>
    <row r="188795" spans="2:3" x14ac:dyDescent="0.25">
      <c r="B188795" s="1"/>
      <c r="C188795" s="1"/>
    </row>
    <row r="188796" spans="2:3" x14ac:dyDescent="0.25">
      <c r="B188796" s="1"/>
      <c r="C188796" s="1"/>
    </row>
    <row r="188797" spans="2:3" x14ac:dyDescent="0.25">
      <c r="B188797" s="1"/>
      <c r="C188797" s="1"/>
    </row>
    <row r="188798" spans="2:3" x14ac:dyDescent="0.25">
      <c r="B188798" s="1"/>
      <c r="C188798" s="1"/>
    </row>
    <row r="188799" spans="2:3" x14ac:dyDescent="0.25">
      <c r="B188799" s="1"/>
      <c r="C188799" s="1"/>
    </row>
    <row r="188800" spans="2:3" x14ac:dyDescent="0.25">
      <c r="B188800" s="1"/>
      <c r="C188800" s="1"/>
    </row>
    <row r="188801" spans="2:3" x14ac:dyDescent="0.25">
      <c r="B188801" s="1"/>
      <c r="C188801" s="1"/>
    </row>
    <row r="188802" spans="2:3" x14ac:dyDescent="0.25">
      <c r="B188802" s="1"/>
      <c r="C188802" s="1"/>
    </row>
    <row r="188803" spans="2:3" x14ac:dyDescent="0.25">
      <c r="B188803" s="1"/>
      <c r="C188803" s="1"/>
    </row>
    <row r="188804" spans="2:3" x14ac:dyDescent="0.25">
      <c r="B188804" s="1"/>
      <c r="C188804" s="1"/>
    </row>
    <row r="188805" spans="2:3" x14ac:dyDescent="0.25">
      <c r="B188805" s="1"/>
      <c r="C188805" s="1"/>
    </row>
    <row r="188806" spans="2:3" x14ac:dyDescent="0.25">
      <c r="B188806" s="1"/>
      <c r="C188806" s="1"/>
    </row>
    <row r="188807" spans="2:3" x14ac:dyDescent="0.25">
      <c r="B188807" s="1"/>
      <c r="C188807" s="1"/>
    </row>
    <row r="188808" spans="2:3" x14ac:dyDescent="0.25">
      <c r="B188808" s="1"/>
      <c r="C188808" s="1"/>
    </row>
    <row r="188809" spans="2:3" x14ac:dyDescent="0.25">
      <c r="B188809" s="1"/>
      <c r="C188809" s="1"/>
    </row>
    <row r="188810" spans="2:3" x14ac:dyDescent="0.25">
      <c r="B188810" s="1"/>
      <c r="C188810" s="1"/>
    </row>
    <row r="188811" spans="2:3" x14ac:dyDescent="0.25">
      <c r="B188811" s="1"/>
      <c r="C188811" s="1"/>
    </row>
    <row r="188812" spans="2:3" x14ac:dyDescent="0.25">
      <c r="B188812" s="1"/>
      <c r="C188812" s="1"/>
    </row>
    <row r="188813" spans="2:3" x14ac:dyDescent="0.25">
      <c r="B188813" s="1"/>
      <c r="C188813" s="1"/>
    </row>
    <row r="188814" spans="2:3" x14ac:dyDescent="0.25">
      <c r="B188814" s="1"/>
      <c r="C188814" s="1"/>
    </row>
    <row r="188815" spans="2:3" x14ac:dyDescent="0.25">
      <c r="B188815" s="1"/>
      <c r="C188815" s="1"/>
    </row>
    <row r="188816" spans="2:3" x14ac:dyDescent="0.25">
      <c r="B188816" s="1"/>
      <c r="C188816" s="1"/>
    </row>
    <row r="188817" spans="2:3" x14ac:dyDescent="0.25">
      <c r="B188817" s="1"/>
      <c r="C188817" s="1"/>
    </row>
    <row r="188818" spans="2:3" x14ac:dyDescent="0.25">
      <c r="B188818" s="1"/>
      <c r="C188818" s="1"/>
    </row>
    <row r="188819" spans="2:3" x14ac:dyDescent="0.25">
      <c r="B188819" s="1"/>
      <c r="C188819" s="1"/>
    </row>
    <row r="188820" spans="2:3" x14ac:dyDescent="0.25">
      <c r="B188820" s="1"/>
      <c r="C188820" s="1"/>
    </row>
    <row r="188821" spans="2:3" x14ac:dyDescent="0.25">
      <c r="B188821" s="1"/>
      <c r="C188821" s="1"/>
    </row>
    <row r="188822" spans="2:3" x14ac:dyDescent="0.25">
      <c r="B188822" s="1"/>
      <c r="C188822" s="1"/>
    </row>
    <row r="188823" spans="2:3" x14ac:dyDescent="0.25">
      <c r="B188823" s="1"/>
      <c r="C188823" s="1"/>
    </row>
    <row r="188824" spans="2:3" x14ac:dyDescent="0.25">
      <c r="B188824" s="1"/>
      <c r="C188824" s="1"/>
    </row>
    <row r="188825" spans="2:3" x14ac:dyDescent="0.25">
      <c r="B188825" s="1"/>
      <c r="C188825" s="1"/>
    </row>
    <row r="188826" spans="2:3" x14ac:dyDescent="0.25">
      <c r="B188826" s="1"/>
      <c r="C188826" s="1"/>
    </row>
    <row r="188827" spans="2:3" x14ac:dyDescent="0.25">
      <c r="B188827" s="1"/>
      <c r="C188827" s="1"/>
    </row>
    <row r="188828" spans="2:3" x14ac:dyDescent="0.25">
      <c r="B188828" s="1"/>
      <c r="C188828" s="1"/>
    </row>
    <row r="188829" spans="2:3" x14ac:dyDescent="0.25">
      <c r="B188829" s="1"/>
      <c r="C188829" s="1"/>
    </row>
    <row r="188830" spans="2:3" x14ac:dyDescent="0.25">
      <c r="B188830" s="1"/>
      <c r="C188830" s="1"/>
    </row>
    <row r="188831" spans="2:3" x14ac:dyDescent="0.25">
      <c r="B188831" s="1"/>
      <c r="C188831" s="1"/>
    </row>
    <row r="188832" spans="2:3" x14ac:dyDescent="0.25">
      <c r="B188832" s="1"/>
      <c r="C188832" s="1"/>
    </row>
    <row r="188833" spans="2:3" x14ac:dyDescent="0.25">
      <c r="B188833" s="1"/>
      <c r="C188833" s="1"/>
    </row>
    <row r="188834" spans="2:3" x14ac:dyDescent="0.25">
      <c r="B188834" s="1"/>
      <c r="C188834" s="1"/>
    </row>
    <row r="188835" spans="2:3" x14ac:dyDescent="0.25">
      <c r="B188835" s="1"/>
      <c r="C188835" s="1"/>
    </row>
    <row r="188836" spans="2:3" x14ac:dyDescent="0.25">
      <c r="B188836" s="1"/>
      <c r="C188836" s="1"/>
    </row>
    <row r="188837" spans="2:3" x14ac:dyDescent="0.25">
      <c r="B188837" s="1"/>
      <c r="C188837" s="1"/>
    </row>
    <row r="188838" spans="2:3" x14ac:dyDescent="0.25">
      <c r="B188838" s="1"/>
      <c r="C188838" s="1"/>
    </row>
    <row r="188839" spans="2:3" x14ac:dyDescent="0.25">
      <c r="B188839" s="1"/>
      <c r="C188839" s="1"/>
    </row>
    <row r="188840" spans="2:3" x14ac:dyDescent="0.25">
      <c r="B188840" s="1"/>
      <c r="C188840" s="1"/>
    </row>
    <row r="188841" spans="2:3" x14ac:dyDescent="0.25">
      <c r="B188841" s="1"/>
      <c r="C188841" s="1"/>
    </row>
    <row r="188842" spans="2:3" x14ac:dyDescent="0.25">
      <c r="B188842" s="1"/>
      <c r="C188842" s="1"/>
    </row>
    <row r="188843" spans="2:3" x14ac:dyDescent="0.25">
      <c r="B188843" s="1"/>
      <c r="C188843" s="1"/>
    </row>
    <row r="188844" spans="2:3" x14ac:dyDescent="0.25">
      <c r="B188844" s="1"/>
      <c r="C188844" s="1"/>
    </row>
    <row r="188845" spans="2:3" x14ac:dyDescent="0.25">
      <c r="B188845" s="1"/>
      <c r="C188845" s="1"/>
    </row>
    <row r="188846" spans="2:3" x14ac:dyDescent="0.25">
      <c r="B188846" s="1"/>
      <c r="C188846" s="1"/>
    </row>
    <row r="188847" spans="2:3" x14ac:dyDescent="0.25">
      <c r="B188847" s="1"/>
      <c r="C188847" s="1"/>
    </row>
    <row r="188848" spans="2:3" x14ac:dyDescent="0.25">
      <c r="B188848" s="1"/>
      <c r="C188848" s="1"/>
    </row>
    <row r="188849" spans="2:3" x14ac:dyDescent="0.25">
      <c r="B188849" s="1"/>
      <c r="C188849" s="1"/>
    </row>
    <row r="188850" spans="2:3" x14ac:dyDescent="0.25">
      <c r="B188850" s="1"/>
      <c r="C188850" s="1"/>
    </row>
    <row r="188851" spans="2:3" x14ac:dyDescent="0.25">
      <c r="B188851" s="1"/>
      <c r="C188851" s="1"/>
    </row>
    <row r="188852" spans="2:3" x14ac:dyDescent="0.25">
      <c r="B188852" s="1"/>
      <c r="C188852" s="1"/>
    </row>
    <row r="188853" spans="2:3" x14ac:dyDescent="0.25">
      <c r="B188853" s="1"/>
      <c r="C188853" s="1"/>
    </row>
    <row r="188854" spans="2:3" x14ac:dyDescent="0.25">
      <c r="B188854" s="1"/>
      <c r="C188854" s="1"/>
    </row>
    <row r="188855" spans="2:3" x14ac:dyDescent="0.25">
      <c r="B188855" s="1"/>
      <c r="C188855" s="1"/>
    </row>
    <row r="188856" spans="2:3" x14ac:dyDescent="0.25">
      <c r="B188856" s="1"/>
      <c r="C188856" s="1"/>
    </row>
    <row r="188857" spans="2:3" x14ac:dyDescent="0.25">
      <c r="B188857" s="1"/>
      <c r="C188857" s="1"/>
    </row>
    <row r="188858" spans="2:3" x14ac:dyDescent="0.25">
      <c r="B188858" s="1"/>
      <c r="C188858" s="1"/>
    </row>
    <row r="188859" spans="2:3" x14ac:dyDescent="0.25">
      <c r="B188859" s="1"/>
      <c r="C188859" s="1"/>
    </row>
    <row r="188860" spans="2:3" x14ac:dyDescent="0.25">
      <c r="B188860" s="1"/>
      <c r="C188860" s="1"/>
    </row>
    <row r="188861" spans="2:3" x14ac:dyDescent="0.25">
      <c r="B188861" s="1"/>
      <c r="C188861" s="1"/>
    </row>
    <row r="188862" spans="2:3" x14ac:dyDescent="0.25">
      <c r="B188862" s="1"/>
      <c r="C188862" s="1"/>
    </row>
    <row r="188863" spans="2:3" x14ac:dyDescent="0.25">
      <c r="B188863" s="1"/>
      <c r="C188863" s="1"/>
    </row>
    <row r="188864" spans="2:3" x14ac:dyDescent="0.25">
      <c r="B188864" s="1"/>
      <c r="C188864" s="1"/>
    </row>
    <row r="188865" spans="2:3" x14ac:dyDescent="0.25">
      <c r="B188865" s="1"/>
      <c r="C188865" s="1"/>
    </row>
    <row r="188866" spans="2:3" x14ac:dyDescent="0.25">
      <c r="B188866" s="1"/>
      <c r="C188866" s="1"/>
    </row>
    <row r="188867" spans="2:3" x14ac:dyDescent="0.25">
      <c r="B188867" s="1"/>
      <c r="C188867" s="1"/>
    </row>
    <row r="188868" spans="2:3" x14ac:dyDescent="0.25">
      <c r="B188868" s="1"/>
      <c r="C188868" s="1"/>
    </row>
    <row r="188869" spans="2:3" x14ac:dyDescent="0.25">
      <c r="B188869" s="1"/>
      <c r="C188869" s="1"/>
    </row>
    <row r="188870" spans="2:3" x14ac:dyDescent="0.25">
      <c r="B188870" s="1"/>
      <c r="C188870" s="1"/>
    </row>
    <row r="188871" spans="2:3" x14ac:dyDescent="0.25">
      <c r="B188871" s="1"/>
      <c r="C188871" s="1"/>
    </row>
    <row r="188872" spans="2:3" x14ac:dyDescent="0.25">
      <c r="B188872" s="1"/>
      <c r="C188872" s="1"/>
    </row>
    <row r="188873" spans="2:3" x14ac:dyDescent="0.25">
      <c r="B188873" s="1"/>
      <c r="C188873" s="1"/>
    </row>
    <row r="188874" spans="2:3" x14ac:dyDescent="0.25">
      <c r="B188874" s="1"/>
      <c r="C188874" s="1"/>
    </row>
    <row r="188875" spans="2:3" x14ac:dyDescent="0.25">
      <c r="B188875" s="1"/>
      <c r="C188875" s="1"/>
    </row>
    <row r="188876" spans="2:3" x14ac:dyDescent="0.25">
      <c r="B188876" s="1"/>
      <c r="C188876" s="1"/>
    </row>
    <row r="188877" spans="2:3" x14ac:dyDescent="0.25">
      <c r="B188877" s="1"/>
      <c r="C188877" s="1"/>
    </row>
    <row r="188878" spans="2:3" x14ac:dyDescent="0.25">
      <c r="B188878" s="1"/>
      <c r="C188878" s="1"/>
    </row>
    <row r="188879" spans="2:3" x14ac:dyDescent="0.25">
      <c r="B188879" s="1"/>
      <c r="C188879" s="1"/>
    </row>
    <row r="188880" spans="2:3" x14ac:dyDescent="0.25">
      <c r="B188880" s="1"/>
      <c r="C188880" s="1"/>
    </row>
    <row r="188881" spans="2:3" x14ac:dyDescent="0.25">
      <c r="B188881" s="1"/>
      <c r="C188881" s="1"/>
    </row>
    <row r="188882" spans="2:3" x14ac:dyDescent="0.25">
      <c r="B188882" s="1"/>
      <c r="C188882" s="1"/>
    </row>
    <row r="188883" spans="2:3" x14ac:dyDescent="0.25">
      <c r="B188883" s="1"/>
      <c r="C188883" s="1"/>
    </row>
    <row r="188884" spans="2:3" x14ac:dyDescent="0.25">
      <c r="B188884" s="1"/>
      <c r="C188884" s="1"/>
    </row>
    <row r="188885" spans="2:3" x14ac:dyDescent="0.25">
      <c r="B188885" s="1"/>
      <c r="C188885" s="1"/>
    </row>
    <row r="188886" spans="2:3" x14ac:dyDescent="0.25">
      <c r="B188886" s="1"/>
      <c r="C188886" s="1"/>
    </row>
    <row r="188887" spans="2:3" x14ac:dyDescent="0.25">
      <c r="B188887" s="1"/>
      <c r="C188887" s="1"/>
    </row>
    <row r="188888" spans="2:3" x14ac:dyDescent="0.25">
      <c r="B188888" s="1"/>
      <c r="C188888" s="1"/>
    </row>
    <row r="188889" spans="2:3" x14ac:dyDescent="0.25">
      <c r="B188889" s="1"/>
      <c r="C188889" s="1"/>
    </row>
    <row r="188890" spans="2:3" x14ac:dyDescent="0.25">
      <c r="B188890" s="1"/>
      <c r="C188890" s="1"/>
    </row>
    <row r="188891" spans="2:3" x14ac:dyDescent="0.25">
      <c r="B188891" s="1"/>
      <c r="C188891" s="1"/>
    </row>
    <row r="188892" spans="2:3" x14ac:dyDescent="0.25">
      <c r="B188892" s="1"/>
      <c r="C188892" s="1"/>
    </row>
    <row r="188893" spans="2:3" x14ac:dyDescent="0.25">
      <c r="B188893" s="1"/>
      <c r="C188893" s="1"/>
    </row>
    <row r="188894" spans="2:3" x14ac:dyDescent="0.25">
      <c r="B188894" s="1"/>
      <c r="C188894" s="1"/>
    </row>
    <row r="188895" spans="2:3" x14ac:dyDescent="0.25">
      <c r="B188895" s="1"/>
      <c r="C188895" s="1"/>
    </row>
    <row r="188896" spans="2:3" x14ac:dyDescent="0.25">
      <c r="B188896" s="1"/>
      <c r="C188896" s="1"/>
    </row>
    <row r="188897" spans="2:3" x14ac:dyDescent="0.25">
      <c r="B188897" s="1"/>
      <c r="C188897" s="1"/>
    </row>
    <row r="188898" spans="2:3" x14ac:dyDescent="0.25">
      <c r="B188898" s="1"/>
      <c r="C188898" s="1"/>
    </row>
    <row r="188899" spans="2:3" x14ac:dyDescent="0.25">
      <c r="B188899" s="1"/>
      <c r="C188899" s="1"/>
    </row>
    <row r="188900" spans="2:3" x14ac:dyDescent="0.25">
      <c r="B188900" s="1"/>
      <c r="C188900" s="1"/>
    </row>
    <row r="188901" spans="2:3" x14ac:dyDescent="0.25">
      <c r="B188901" s="1"/>
      <c r="C188901" s="1"/>
    </row>
    <row r="188902" spans="2:3" x14ac:dyDescent="0.25">
      <c r="B188902" s="1"/>
      <c r="C188902" s="1"/>
    </row>
    <row r="188903" spans="2:3" x14ac:dyDescent="0.25">
      <c r="B188903" s="1"/>
      <c r="C188903" s="1"/>
    </row>
    <row r="188904" spans="2:3" x14ac:dyDescent="0.25">
      <c r="B188904" s="1"/>
      <c r="C188904" s="1"/>
    </row>
    <row r="188905" spans="2:3" x14ac:dyDescent="0.25">
      <c r="B188905" s="1"/>
      <c r="C188905" s="1"/>
    </row>
    <row r="188906" spans="2:3" x14ac:dyDescent="0.25">
      <c r="B188906" s="1"/>
      <c r="C188906" s="1"/>
    </row>
    <row r="188907" spans="2:3" x14ac:dyDescent="0.25">
      <c r="B188907" s="1"/>
      <c r="C188907" s="1"/>
    </row>
    <row r="188908" spans="2:3" x14ac:dyDescent="0.25">
      <c r="B188908" s="1"/>
      <c r="C188908" s="1"/>
    </row>
    <row r="188909" spans="2:3" x14ac:dyDescent="0.25">
      <c r="B188909" s="1"/>
      <c r="C188909" s="1"/>
    </row>
    <row r="188910" spans="2:3" x14ac:dyDescent="0.25">
      <c r="B188910" s="1"/>
      <c r="C188910" s="1"/>
    </row>
    <row r="188911" spans="2:3" x14ac:dyDescent="0.25">
      <c r="B188911" s="1"/>
      <c r="C188911" s="1"/>
    </row>
    <row r="188912" spans="2:3" x14ac:dyDescent="0.25">
      <c r="B188912" s="1"/>
      <c r="C188912" s="1"/>
    </row>
    <row r="188913" spans="2:3" x14ac:dyDescent="0.25">
      <c r="B188913" s="1"/>
      <c r="C188913" s="1"/>
    </row>
    <row r="188914" spans="2:3" x14ac:dyDescent="0.25">
      <c r="B188914" s="1"/>
      <c r="C188914" s="1"/>
    </row>
    <row r="188915" spans="2:3" x14ac:dyDescent="0.25">
      <c r="B188915" s="1"/>
      <c r="C188915" s="1"/>
    </row>
    <row r="188916" spans="2:3" x14ac:dyDescent="0.25">
      <c r="B188916" s="1"/>
      <c r="C188916" s="1"/>
    </row>
    <row r="188917" spans="2:3" x14ac:dyDescent="0.25">
      <c r="B188917" s="1"/>
      <c r="C188917" s="1"/>
    </row>
    <row r="188918" spans="2:3" x14ac:dyDescent="0.25">
      <c r="B188918" s="1"/>
      <c r="C188918" s="1"/>
    </row>
    <row r="188919" spans="2:3" x14ac:dyDescent="0.25">
      <c r="B188919" s="1"/>
      <c r="C188919" s="1"/>
    </row>
    <row r="188920" spans="2:3" x14ac:dyDescent="0.25">
      <c r="B188920" s="1"/>
      <c r="C188920" s="1"/>
    </row>
    <row r="188921" spans="2:3" x14ac:dyDescent="0.25">
      <c r="B188921" s="1"/>
      <c r="C188921" s="1"/>
    </row>
    <row r="188922" spans="2:3" x14ac:dyDescent="0.25">
      <c r="B188922" s="1"/>
      <c r="C188922" s="1"/>
    </row>
    <row r="188923" spans="2:3" x14ac:dyDescent="0.25">
      <c r="B188923" s="1"/>
      <c r="C188923" s="1"/>
    </row>
    <row r="188924" spans="2:3" x14ac:dyDescent="0.25">
      <c r="B188924" s="1"/>
      <c r="C188924" s="1"/>
    </row>
    <row r="188925" spans="2:3" x14ac:dyDescent="0.25">
      <c r="B188925" s="1"/>
      <c r="C188925" s="1"/>
    </row>
    <row r="188926" spans="2:3" x14ac:dyDescent="0.25">
      <c r="B188926" s="1"/>
      <c r="C188926" s="1"/>
    </row>
    <row r="188927" spans="2:3" x14ac:dyDescent="0.25">
      <c r="B188927" s="1"/>
      <c r="C188927" s="1"/>
    </row>
    <row r="188928" spans="2:3" x14ac:dyDescent="0.25">
      <c r="B188928" s="1"/>
      <c r="C188928" s="1"/>
    </row>
    <row r="188929" spans="2:3" x14ac:dyDescent="0.25">
      <c r="B188929" s="1"/>
      <c r="C188929" s="1"/>
    </row>
    <row r="188930" spans="2:3" x14ac:dyDescent="0.25">
      <c r="B188930" s="1"/>
      <c r="C188930" s="1"/>
    </row>
    <row r="188931" spans="2:3" x14ac:dyDescent="0.25">
      <c r="B188931" s="1"/>
      <c r="C188931" s="1"/>
    </row>
    <row r="188932" spans="2:3" x14ac:dyDescent="0.25">
      <c r="B188932" s="1"/>
      <c r="C188932" s="1"/>
    </row>
    <row r="188933" spans="2:3" x14ac:dyDescent="0.25">
      <c r="B188933" s="1"/>
      <c r="C188933" s="1"/>
    </row>
    <row r="188934" spans="2:3" x14ac:dyDescent="0.25">
      <c r="B188934" s="1"/>
      <c r="C188934" s="1"/>
    </row>
    <row r="188935" spans="2:3" x14ac:dyDescent="0.25">
      <c r="B188935" s="1"/>
      <c r="C188935" s="1"/>
    </row>
    <row r="188936" spans="2:3" x14ac:dyDescent="0.25">
      <c r="B188936" s="1"/>
      <c r="C188936" s="1"/>
    </row>
    <row r="188937" spans="2:3" x14ac:dyDescent="0.25">
      <c r="B188937" s="1"/>
      <c r="C188937" s="1"/>
    </row>
    <row r="188938" spans="2:3" x14ac:dyDescent="0.25">
      <c r="B188938" s="1"/>
      <c r="C188938" s="1"/>
    </row>
    <row r="188939" spans="2:3" x14ac:dyDescent="0.25">
      <c r="B188939" s="1"/>
      <c r="C188939" s="1"/>
    </row>
    <row r="188940" spans="2:3" x14ac:dyDescent="0.25">
      <c r="B188940" s="1"/>
      <c r="C188940" s="1"/>
    </row>
    <row r="188941" spans="2:3" x14ac:dyDescent="0.25">
      <c r="B188941" s="1"/>
      <c r="C188941" s="1"/>
    </row>
    <row r="188942" spans="2:3" x14ac:dyDescent="0.25">
      <c r="B188942" s="1"/>
      <c r="C188942" s="1"/>
    </row>
    <row r="188943" spans="2:3" x14ac:dyDescent="0.25">
      <c r="B188943" s="1"/>
      <c r="C188943" s="1"/>
    </row>
    <row r="188944" spans="2:3" x14ac:dyDescent="0.25">
      <c r="B188944" s="1"/>
      <c r="C188944" s="1"/>
    </row>
    <row r="188945" spans="2:3" x14ac:dyDescent="0.25">
      <c r="B188945" s="1"/>
      <c r="C188945" s="1"/>
    </row>
    <row r="188946" spans="2:3" x14ac:dyDescent="0.25">
      <c r="B188946" s="1"/>
      <c r="C188946" s="1"/>
    </row>
    <row r="188947" spans="2:3" x14ac:dyDescent="0.25">
      <c r="B188947" s="1"/>
      <c r="C188947" s="1"/>
    </row>
    <row r="188948" spans="2:3" x14ac:dyDescent="0.25">
      <c r="B188948" s="1"/>
      <c r="C188948" s="1"/>
    </row>
    <row r="188949" spans="2:3" x14ac:dyDescent="0.25">
      <c r="B188949" s="1"/>
      <c r="C188949" s="1"/>
    </row>
    <row r="188950" spans="2:3" x14ac:dyDescent="0.25">
      <c r="B188950" s="1"/>
      <c r="C188950" s="1"/>
    </row>
    <row r="188951" spans="2:3" x14ac:dyDescent="0.25">
      <c r="B188951" s="1"/>
      <c r="C188951" s="1"/>
    </row>
    <row r="188952" spans="2:3" x14ac:dyDescent="0.25">
      <c r="B188952" s="1"/>
      <c r="C188952" s="1"/>
    </row>
    <row r="188953" spans="2:3" x14ac:dyDescent="0.25">
      <c r="B188953" s="1"/>
      <c r="C188953" s="1"/>
    </row>
    <row r="188954" spans="2:3" x14ac:dyDescent="0.25">
      <c r="B188954" s="1"/>
      <c r="C188954" s="1"/>
    </row>
    <row r="188955" spans="2:3" x14ac:dyDescent="0.25">
      <c r="B188955" s="1"/>
      <c r="C188955" s="1"/>
    </row>
    <row r="188956" spans="2:3" x14ac:dyDescent="0.25">
      <c r="B188956" s="1"/>
      <c r="C188956" s="1"/>
    </row>
    <row r="188957" spans="2:3" x14ac:dyDescent="0.25">
      <c r="B188957" s="1"/>
      <c r="C188957" s="1"/>
    </row>
    <row r="188958" spans="2:3" x14ac:dyDescent="0.25">
      <c r="B188958" s="1"/>
      <c r="C188958" s="1"/>
    </row>
    <row r="188959" spans="2:3" x14ac:dyDescent="0.25">
      <c r="B188959" s="1"/>
      <c r="C188959" s="1"/>
    </row>
    <row r="188960" spans="2:3" x14ac:dyDescent="0.25">
      <c r="B188960" s="1"/>
      <c r="C188960" s="1"/>
    </row>
    <row r="188961" spans="2:3" x14ac:dyDescent="0.25">
      <c r="B188961" s="1"/>
      <c r="C188961" s="1"/>
    </row>
    <row r="188962" spans="2:3" x14ac:dyDescent="0.25">
      <c r="B188962" s="1"/>
      <c r="C188962" s="1"/>
    </row>
    <row r="188963" spans="2:3" x14ac:dyDescent="0.25">
      <c r="B188963" s="1"/>
      <c r="C188963" s="1"/>
    </row>
    <row r="188964" spans="2:3" x14ac:dyDescent="0.25">
      <c r="B188964" s="1"/>
      <c r="C188964" s="1"/>
    </row>
    <row r="188965" spans="2:3" x14ac:dyDescent="0.25">
      <c r="B188965" s="1"/>
      <c r="C188965" s="1"/>
    </row>
    <row r="188966" spans="2:3" x14ac:dyDescent="0.25">
      <c r="B188966" s="1"/>
      <c r="C188966" s="1"/>
    </row>
    <row r="188967" spans="2:3" x14ac:dyDescent="0.25">
      <c r="B188967" s="1"/>
      <c r="C188967" s="1"/>
    </row>
    <row r="188968" spans="2:3" x14ac:dyDescent="0.25">
      <c r="B188968" s="1"/>
      <c r="C188968" s="1"/>
    </row>
    <row r="188969" spans="2:3" x14ac:dyDescent="0.25">
      <c r="B188969" s="1"/>
      <c r="C188969" s="1"/>
    </row>
    <row r="188970" spans="2:3" x14ac:dyDescent="0.25">
      <c r="B188970" s="1"/>
      <c r="C188970" s="1"/>
    </row>
    <row r="188971" spans="2:3" x14ac:dyDescent="0.25">
      <c r="B188971" s="1"/>
      <c r="C188971" s="1"/>
    </row>
    <row r="188972" spans="2:3" x14ac:dyDescent="0.25">
      <c r="B188972" s="1"/>
      <c r="C188972" s="1"/>
    </row>
    <row r="188973" spans="2:3" x14ac:dyDescent="0.25">
      <c r="B188973" s="1"/>
      <c r="C188973" s="1"/>
    </row>
    <row r="188974" spans="2:3" x14ac:dyDescent="0.25">
      <c r="B188974" s="1"/>
      <c r="C188974" s="1"/>
    </row>
    <row r="188975" spans="2:3" x14ac:dyDescent="0.25">
      <c r="B188975" s="1"/>
      <c r="C188975" s="1"/>
    </row>
    <row r="188976" spans="2:3" x14ac:dyDescent="0.25">
      <c r="B188976" s="1"/>
      <c r="C188976" s="1"/>
    </row>
    <row r="188977" spans="2:3" x14ac:dyDescent="0.25">
      <c r="B188977" s="1"/>
      <c r="C188977" s="1"/>
    </row>
    <row r="188978" spans="2:3" x14ac:dyDescent="0.25">
      <c r="B188978" s="1"/>
      <c r="C188978" s="1"/>
    </row>
    <row r="188979" spans="2:3" x14ac:dyDescent="0.25">
      <c r="B188979" s="1"/>
      <c r="C188979" s="1"/>
    </row>
    <row r="188980" spans="2:3" x14ac:dyDescent="0.25">
      <c r="B188980" s="1"/>
      <c r="C188980" s="1"/>
    </row>
    <row r="188981" spans="2:3" x14ac:dyDescent="0.25">
      <c r="B188981" s="1"/>
      <c r="C188981" s="1"/>
    </row>
    <row r="188982" spans="2:3" x14ac:dyDescent="0.25">
      <c r="B188982" s="1"/>
      <c r="C188982" s="1"/>
    </row>
    <row r="188983" spans="2:3" x14ac:dyDescent="0.25">
      <c r="B188983" s="1"/>
      <c r="C188983" s="1"/>
    </row>
    <row r="188984" spans="2:3" x14ac:dyDescent="0.25">
      <c r="B188984" s="1"/>
      <c r="C188984" s="1"/>
    </row>
    <row r="188985" spans="2:3" x14ac:dyDescent="0.25">
      <c r="B188985" s="1"/>
      <c r="C188985" s="1"/>
    </row>
    <row r="188986" spans="2:3" x14ac:dyDescent="0.25">
      <c r="B188986" s="1"/>
      <c r="C188986" s="1"/>
    </row>
    <row r="188987" spans="2:3" x14ac:dyDescent="0.25">
      <c r="B188987" s="1"/>
      <c r="C188987" s="1"/>
    </row>
    <row r="188988" spans="2:3" x14ac:dyDescent="0.25">
      <c r="B188988" s="1"/>
      <c r="C188988" s="1"/>
    </row>
    <row r="188989" spans="2:3" x14ac:dyDescent="0.25">
      <c r="B188989" s="1"/>
      <c r="C188989" s="1"/>
    </row>
    <row r="188990" spans="2:3" x14ac:dyDescent="0.25">
      <c r="B188990" s="1"/>
      <c r="C188990" s="1"/>
    </row>
    <row r="188991" spans="2:3" x14ac:dyDescent="0.25">
      <c r="B188991" s="1"/>
      <c r="C188991" s="1"/>
    </row>
    <row r="188992" spans="2:3" x14ac:dyDescent="0.25">
      <c r="B188992" s="1"/>
      <c r="C188992" s="1"/>
    </row>
    <row r="188993" spans="2:3" x14ac:dyDescent="0.25">
      <c r="B188993" s="1"/>
      <c r="C188993" s="1"/>
    </row>
    <row r="188994" spans="2:3" x14ac:dyDescent="0.25">
      <c r="B188994" s="1"/>
      <c r="C188994" s="1"/>
    </row>
    <row r="188995" spans="2:3" x14ac:dyDescent="0.25">
      <c r="B188995" s="1"/>
      <c r="C188995" s="1"/>
    </row>
    <row r="188996" spans="2:3" x14ac:dyDescent="0.25">
      <c r="B188996" s="1"/>
      <c r="C188996" s="1"/>
    </row>
    <row r="188997" spans="2:3" x14ac:dyDescent="0.25">
      <c r="B188997" s="1"/>
      <c r="C188997" s="1"/>
    </row>
    <row r="188998" spans="2:3" x14ac:dyDescent="0.25">
      <c r="B188998" s="1"/>
      <c r="C188998" s="1"/>
    </row>
    <row r="188999" spans="2:3" x14ac:dyDescent="0.25">
      <c r="B188999" s="1"/>
      <c r="C188999" s="1"/>
    </row>
    <row r="189000" spans="2:3" x14ac:dyDescent="0.25">
      <c r="B189000" s="1"/>
      <c r="C189000" s="1"/>
    </row>
    <row r="189001" spans="2:3" x14ac:dyDescent="0.25">
      <c r="B189001" s="1"/>
      <c r="C189001" s="1"/>
    </row>
    <row r="189002" spans="2:3" x14ac:dyDescent="0.25">
      <c r="B189002" s="1"/>
      <c r="C189002" s="1"/>
    </row>
    <row r="189003" spans="2:3" x14ac:dyDescent="0.25">
      <c r="B189003" s="1"/>
      <c r="C189003" s="1"/>
    </row>
    <row r="189004" spans="2:3" x14ac:dyDescent="0.25">
      <c r="B189004" s="1"/>
      <c r="C189004" s="1"/>
    </row>
    <row r="189005" spans="2:3" x14ac:dyDescent="0.25">
      <c r="B189005" s="1"/>
      <c r="C189005" s="1"/>
    </row>
    <row r="189006" spans="2:3" x14ac:dyDescent="0.25">
      <c r="B189006" s="1"/>
      <c r="C189006" s="1"/>
    </row>
    <row r="189007" spans="2:3" x14ac:dyDescent="0.25">
      <c r="B189007" s="1"/>
      <c r="C189007" s="1"/>
    </row>
    <row r="189008" spans="2:3" x14ac:dyDescent="0.25">
      <c r="B189008" s="1"/>
      <c r="C189008" s="1"/>
    </row>
    <row r="189009" spans="2:3" x14ac:dyDescent="0.25">
      <c r="B189009" s="1"/>
      <c r="C189009" s="1"/>
    </row>
    <row r="189010" spans="2:3" x14ac:dyDescent="0.25">
      <c r="B189010" s="1"/>
      <c r="C189010" s="1"/>
    </row>
    <row r="189011" spans="2:3" x14ac:dyDescent="0.25">
      <c r="B189011" s="1"/>
      <c r="C189011" s="1"/>
    </row>
    <row r="189012" spans="2:3" x14ac:dyDescent="0.25">
      <c r="B189012" s="1"/>
      <c r="C189012" s="1"/>
    </row>
    <row r="189013" spans="2:3" x14ac:dyDescent="0.25">
      <c r="B189013" s="1"/>
      <c r="C189013" s="1"/>
    </row>
    <row r="189014" spans="2:3" x14ac:dyDescent="0.25">
      <c r="B189014" s="1"/>
      <c r="C189014" s="1"/>
    </row>
    <row r="189015" spans="2:3" x14ac:dyDescent="0.25">
      <c r="B189015" s="1"/>
      <c r="C189015" s="1"/>
    </row>
    <row r="189016" spans="2:3" x14ac:dyDescent="0.25">
      <c r="B189016" s="1"/>
      <c r="C189016" s="1"/>
    </row>
    <row r="189017" spans="2:3" x14ac:dyDescent="0.25">
      <c r="B189017" s="1"/>
      <c r="C189017" s="1"/>
    </row>
    <row r="189018" spans="2:3" x14ac:dyDescent="0.25">
      <c r="B189018" s="1"/>
      <c r="C189018" s="1"/>
    </row>
    <row r="189019" spans="2:3" x14ac:dyDescent="0.25">
      <c r="B189019" s="1"/>
      <c r="C189019" s="1"/>
    </row>
    <row r="189020" spans="2:3" x14ac:dyDescent="0.25">
      <c r="B189020" s="1"/>
      <c r="C189020" s="1"/>
    </row>
    <row r="189021" spans="2:3" x14ac:dyDescent="0.25">
      <c r="B189021" s="1"/>
      <c r="C189021" s="1"/>
    </row>
    <row r="189022" spans="2:3" x14ac:dyDescent="0.25">
      <c r="B189022" s="1"/>
      <c r="C189022" s="1"/>
    </row>
    <row r="189023" spans="2:3" x14ac:dyDescent="0.25">
      <c r="B189023" s="1"/>
      <c r="C189023" s="1"/>
    </row>
    <row r="189024" spans="2:3" x14ac:dyDescent="0.25">
      <c r="B189024" s="1"/>
      <c r="C189024" s="1"/>
    </row>
    <row r="189025" spans="2:3" x14ac:dyDescent="0.25">
      <c r="B189025" s="1"/>
      <c r="C189025" s="1"/>
    </row>
    <row r="189026" spans="2:3" x14ac:dyDescent="0.25">
      <c r="B189026" s="1"/>
      <c r="C189026" s="1"/>
    </row>
    <row r="189027" spans="2:3" x14ac:dyDescent="0.25">
      <c r="B189027" s="1"/>
      <c r="C189027" s="1"/>
    </row>
    <row r="189028" spans="2:3" x14ac:dyDescent="0.25">
      <c r="B189028" s="1"/>
      <c r="C189028" s="1"/>
    </row>
    <row r="189029" spans="2:3" x14ac:dyDescent="0.25">
      <c r="B189029" s="1"/>
      <c r="C189029" s="1"/>
    </row>
    <row r="189030" spans="2:3" x14ac:dyDescent="0.25">
      <c r="B189030" s="1"/>
      <c r="C189030" s="1"/>
    </row>
    <row r="189031" spans="2:3" x14ac:dyDescent="0.25">
      <c r="B189031" s="1"/>
      <c r="C189031" s="1"/>
    </row>
    <row r="189032" spans="2:3" x14ac:dyDescent="0.25">
      <c r="B189032" s="1"/>
      <c r="C189032" s="1"/>
    </row>
    <row r="189033" spans="2:3" x14ac:dyDescent="0.25">
      <c r="B189033" s="1"/>
      <c r="C189033" s="1"/>
    </row>
    <row r="189034" spans="2:3" x14ac:dyDescent="0.25">
      <c r="B189034" s="1"/>
      <c r="C189034" s="1"/>
    </row>
    <row r="189035" spans="2:3" x14ac:dyDescent="0.25">
      <c r="B189035" s="1"/>
      <c r="C189035" s="1"/>
    </row>
    <row r="189036" spans="2:3" x14ac:dyDescent="0.25">
      <c r="B189036" s="1"/>
      <c r="C189036" s="1"/>
    </row>
    <row r="189037" spans="2:3" x14ac:dyDescent="0.25">
      <c r="B189037" s="1"/>
      <c r="C189037" s="1"/>
    </row>
    <row r="189038" spans="2:3" x14ac:dyDescent="0.25">
      <c r="B189038" s="1"/>
      <c r="C189038" s="1"/>
    </row>
    <row r="189039" spans="2:3" x14ac:dyDescent="0.25">
      <c r="B189039" s="1"/>
      <c r="C189039" s="1"/>
    </row>
    <row r="189040" spans="2:3" x14ac:dyDescent="0.25">
      <c r="B189040" s="1"/>
      <c r="C189040" s="1"/>
    </row>
    <row r="189041" spans="2:3" x14ac:dyDescent="0.25">
      <c r="B189041" s="1"/>
      <c r="C189041" s="1"/>
    </row>
    <row r="189042" spans="2:3" x14ac:dyDescent="0.25">
      <c r="B189042" s="1"/>
      <c r="C189042" s="1"/>
    </row>
    <row r="189043" spans="2:3" x14ac:dyDescent="0.25">
      <c r="B189043" s="1"/>
      <c r="C189043" s="1"/>
    </row>
    <row r="189044" spans="2:3" x14ac:dyDescent="0.25">
      <c r="B189044" s="1"/>
      <c r="C189044" s="1"/>
    </row>
    <row r="189045" spans="2:3" x14ac:dyDescent="0.25">
      <c r="B189045" s="1"/>
      <c r="C189045" s="1"/>
    </row>
    <row r="189046" spans="2:3" x14ac:dyDescent="0.25">
      <c r="B189046" s="1"/>
      <c r="C189046" s="1"/>
    </row>
    <row r="189047" spans="2:3" x14ac:dyDescent="0.25">
      <c r="B189047" s="1"/>
      <c r="C189047" s="1"/>
    </row>
    <row r="189048" spans="2:3" x14ac:dyDescent="0.25">
      <c r="B189048" s="1"/>
      <c r="C189048" s="1"/>
    </row>
    <row r="189049" spans="2:3" x14ac:dyDescent="0.25">
      <c r="B189049" s="1"/>
      <c r="C189049" s="1"/>
    </row>
    <row r="189050" spans="2:3" x14ac:dyDescent="0.25">
      <c r="B189050" s="1"/>
      <c r="C189050" s="1"/>
    </row>
    <row r="189051" spans="2:3" x14ac:dyDescent="0.25">
      <c r="B189051" s="1"/>
      <c r="C189051" s="1"/>
    </row>
    <row r="189052" spans="2:3" x14ac:dyDescent="0.25">
      <c r="B189052" s="1"/>
      <c r="C189052" s="1"/>
    </row>
    <row r="189053" spans="2:3" x14ac:dyDescent="0.25">
      <c r="B189053" s="1"/>
      <c r="C189053" s="1"/>
    </row>
    <row r="189054" spans="2:3" x14ac:dyDescent="0.25">
      <c r="B189054" s="1"/>
      <c r="C189054" s="1"/>
    </row>
    <row r="189055" spans="2:3" x14ac:dyDescent="0.25">
      <c r="B189055" s="1"/>
      <c r="C189055" s="1"/>
    </row>
    <row r="189056" spans="2:3" x14ac:dyDescent="0.25">
      <c r="B189056" s="1"/>
      <c r="C189056" s="1"/>
    </row>
    <row r="189057" spans="2:3" x14ac:dyDescent="0.25">
      <c r="B189057" s="1"/>
      <c r="C189057" s="1"/>
    </row>
    <row r="189058" spans="2:3" x14ac:dyDescent="0.25">
      <c r="B189058" s="1"/>
      <c r="C189058" s="1"/>
    </row>
    <row r="189059" spans="2:3" x14ac:dyDescent="0.25">
      <c r="B189059" s="1"/>
      <c r="C189059" s="1"/>
    </row>
    <row r="189060" spans="2:3" x14ac:dyDescent="0.25">
      <c r="B189060" s="1"/>
      <c r="C189060" s="1"/>
    </row>
    <row r="189061" spans="2:3" x14ac:dyDescent="0.25">
      <c r="B189061" s="1"/>
      <c r="C189061" s="1"/>
    </row>
    <row r="189062" spans="2:3" x14ac:dyDescent="0.25">
      <c r="B189062" s="1"/>
      <c r="C189062" s="1"/>
    </row>
    <row r="189063" spans="2:3" x14ac:dyDescent="0.25">
      <c r="B189063" s="1"/>
      <c r="C189063" s="1"/>
    </row>
    <row r="189064" spans="2:3" x14ac:dyDescent="0.25">
      <c r="B189064" s="1"/>
      <c r="C189064" s="1"/>
    </row>
    <row r="189065" spans="2:3" x14ac:dyDescent="0.25">
      <c r="B189065" s="1"/>
      <c r="C189065" s="1"/>
    </row>
    <row r="189066" spans="2:3" x14ac:dyDescent="0.25">
      <c r="B189066" s="1"/>
      <c r="C189066" s="1"/>
    </row>
    <row r="189067" spans="2:3" x14ac:dyDescent="0.25">
      <c r="B189067" s="1"/>
      <c r="C189067" s="1"/>
    </row>
    <row r="189068" spans="2:3" x14ac:dyDescent="0.25">
      <c r="B189068" s="1"/>
      <c r="C189068" s="1"/>
    </row>
    <row r="189069" spans="2:3" x14ac:dyDescent="0.25">
      <c r="B189069" s="1"/>
      <c r="C189069" s="1"/>
    </row>
    <row r="189070" spans="2:3" x14ac:dyDescent="0.25">
      <c r="B189070" s="1"/>
      <c r="C189070" s="1"/>
    </row>
    <row r="189071" spans="2:3" x14ac:dyDescent="0.25">
      <c r="B189071" s="1"/>
      <c r="C189071" s="1"/>
    </row>
    <row r="189072" spans="2:3" x14ac:dyDescent="0.25">
      <c r="B189072" s="1"/>
      <c r="C189072" s="1"/>
    </row>
    <row r="189073" spans="2:3" x14ac:dyDescent="0.25">
      <c r="B189073" s="1"/>
      <c r="C189073" s="1"/>
    </row>
    <row r="189074" spans="2:3" x14ac:dyDescent="0.25">
      <c r="B189074" s="1"/>
      <c r="C189074" s="1"/>
    </row>
    <row r="189075" spans="2:3" x14ac:dyDescent="0.25">
      <c r="B189075" s="1"/>
      <c r="C189075" s="1"/>
    </row>
    <row r="189076" spans="2:3" x14ac:dyDescent="0.25">
      <c r="B189076" s="1"/>
      <c r="C189076" s="1"/>
    </row>
    <row r="189077" spans="2:3" x14ac:dyDescent="0.25">
      <c r="B189077" s="1"/>
      <c r="C189077" s="1"/>
    </row>
    <row r="189078" spans="2:3" x14ac:dyDescent="0.25">
      <c r="B189078" s="1"/>
      <c r="C189078" s="1"/>
    </row>
    <row r="189079" spans="2:3" x14ac:dyDescent="0.25">
      <c r="B189079" s="1"/>
      <c r="C189079" s="1"/>
    </row>
    <row r="189080" spans="2:3" x14ac:dyDescent="0.25">
      <c r="B189080" s="1"/>
      <c r="C189080" s="1"/>
    </row>
    <row r="189081" spans="2:3" x14ac:dyDescent="0.25">
      <c r="B189081" s="1"/>
      <c r="C189081" s="1"/>
    </row>
    <row r="189082" spans="2:3" x14ac:dyDescent="0.25">
      <c r="B189082" s="1"/>
      <c r="C189082" s="1"/>
    </row>
    <row r="189083" spans="2:3" x14ac:dyDescent="0.25">
      <c r="B189083" s="1"/>
      <c r="C189083" s="1"/>
    </row>
    <row r="189084" spans="2:3" x14ac:dyDescent="0.25">
      <c r="B189084" s="1"/>
      <c r="C189084" s="1"/>
    </row>
    <row r="189085" spans="2:3" x14ac:dyDescent="0.25">
      <c r="B189085" s="1"/>
      <c r="C189085" s="1"/>
    </row>
    <row r="189086" spans="2:3" x14ac:dyDescent="0.25">
      <c r="B189086" s="1"/>
      <c r="C189086" s="1"/>
    </row>
    <row r="189087" spans="2:3" x14ac:dyDescent="0.25">
      <c r="B189087" s="1"/>
      <c r="C189087" s="1"/>
    </row>
    <row r="189088" spans="2:3" x14ac:dyDescent="0.25">
      <c r="B189088" s="1"/>
      <c r="C189088" s="1"/>
    </row>
    <row r="189089" spans="2:3" x14ac:dyDescent="0.25">
      <c r="B189089" s="1"/>
      <c r="C189089" s="1"/>
    </row>
    <row r="189090" spans="2:3" x14ac:dyDescent="0.25">
      <c r="B189090" s="1"/>
      <c r="C189090" s="1"/>
    </row>
    <row r="189091" spans="2:3" x14ac:dyDescent="0.25">
      <c r="B189091" s="1"/>
      <c r="C189091" s="1"/>
    </row>
    <row r="189092" spans="2:3" x14ac:dyDescent="0.25">
      <c r="B189092" s="1"/>
      <c r="C189092" s="1"/>
    </row>
    <row r="189093" spans="2:3" x14ac:dyDescent="0.25">
      <c r="B189093" s="1"/>
      <c r="C189093" s="1"/>
    </row>
    <row r="189094" spans="2:3" x14ac:dyDescent="0.25">
      <c r="B189094" s="1"/>
      <c r="C189094" s="1"/>
    </row>
    <row r="189095" spans="2:3" x14ac:dyDescent="0.25">
      <c r="B189095" s="1"/>
      <c r="C189095" s="1"/>
    </row>
    <row r="189096" spans="2:3" x14ac:dyDescent="0.25">
      <c r="B189096" s="1"/>
      <c r="C189096" s="1"/>
    </row>
    <row r="189097" spans="2:3" x14ac:dyDescent="0.25">
      <c r="B189097" s="1"/>
      <c r="C189097" s="1"/>
    </row>
    <row r="189098" spans="2:3" x14ac:dyDescent="0.25">
      <c r="B189098" s="1"/>
      <c r="C189098" s="1"/>
    </row>
    <row r="189099" spans="2:3" x14ac:dyDescent="0.25">
      <c r="B189099" s="1"/>
      <c r="C189099" s="1"/>
    </row>
    <row r="189100" spans="2:3" x14ac:dyDescent="0.25">
      <c r="B189100" s="1"/>
      <c r="C189100" s="1"/>
    </row>
    <row r="189101" spans="2:3" x14ac:dyDescent="0.25">
      <c r="B189101" s="1"/>
      <c r="C189101" s="1"/>
    </row>
    <row r="189102" spans="2:3" x14ac:dyDescent="0.25">
      <c r="B189102" s="1"/>
      <c r="C189102" s="1"/>
    </row>
    <row r="189103" spans="2:3" x14ac:dyDescent="0.25">
      <c r="B189103" s="1"/>
      <c r="C189103" s="1"/>
    </row>
    <row r="189104" spans="2:3" x14ac:dyDescent="0.25">
      <c r="B189104" s="1"/>
      <c r="C189104" s="1"/>
    </row>
    <row r="189105" spans="2:3" x14ac:dyDescent="0.25">
      <c r="B189105" s="1"/>
      <c r="C189105" s="1"/>
    </row>
    <row r="189106" spans="2:3" x14ac:dyDescent="0.25">
      <c r="B189106" s="1"/>
      <c r="C189106" s="1"/>
    </row>
    <row r="189107" spans="2:3" x14ac:dyDescent="0.25">
      <c r="B189107" s="1"/>
      <c r="C189107" s="1"/>
    </row>
    <row r="189108" spans="2:3" x14ac:dyDescent="0.25">
      <c r="B189108" s="1"/>
      <c r="C189108" s="1"/>
    </row>
    <row r="189109" spans="2:3" x14ac:dyDescent="0.25">
      <c r="B189109" s="1"/>
      <c r="C189109" s="1"/>
    </row>
    <row r="189110" spans="2:3" x14ac:dyDescent="0.25">
      <c r="B189110" s="1"/>
      <c r="C189110" s="1"/>
    </row>
    <row r="189111" spans="2:3" x14ac:dyDescent="0.25">
      <c r="B189111" s="1"/>
      <c r="C189111" s="1"/>
    </row>
    <row r="189112" spans="2:3" x14ac:dyDescent="0.25">
      <c r="B189112" s="1"/>
      <c r="C189112" s="1"/>
    </row>
    <row r="189113" spans="2:3" x14ac:dyDescent="0.25">
      <c r="B189113" s="1"/>
      <c r="C189113" s="1"/>
    </row>
    <row r="189114" spans="2:3" x14ac:dyDescent="0.25">
      <c r="B189114" s="1"/>
      <c r="C189114" s="1"/>
    </row>
    <row r="189115" spans="2:3" x14ac:dyDescent="0.25">
      <c r="B189115" s="1"/>
      <c r="C189115" s="1"/>
    </row>
    <row r="189116" spans="2:3" x14ac:dyDescent="0.25">
      <c r="B189116" s="1"/>
      <c r="C189116" s="1"/>
    </row>
    <row r="189117" spans="2:3" x14ac:dyDescent="0.25">
      <c r="B189117" s="1"/>
      <c r="C189117" s="1"/>
    </row>
    <row r="189118" spans="2:3" x14ac:dyDescent="0.25">
      <c r="B189118" s="1"/>
      <c r="C189118" s="1"/>
    </row>
    <row r="189119" spans="2:3" x14ac:dyDescent="0.25">
      <c r="B189119" s="1"/>
      <c r="C189119" s="1"/>
    </row>
    <row r="189120" spans="2:3" x14ac:dyDescent="0.25">
      <c r="B189120" s="1"/>
      <c r="C189120" s="1"/>
    </row>
    <row r="189121" spans="2:3" x14ac:dyDescent="0.25">
      <c r="B189121" s="1"/>
      <c r="C189121" s="1"/>
    </row>
    <row r="189122" spans="2:3" x14ac:dyDescent="0.25">
      <c r="B189122" s="1"/>
      <c r="C189122" s="1"/>
    </row>
    <row r="189123" spans="2:3" x14ac:dyDescent="0.25">
      <c r="B189123" s="1"/>
      <c r="C189123" s="1"/>
    </row>
    <row r="189124" spans="2:3" x14ac:dyDescent="0.25">
      <c r="B189124" s="1"/>
      <c r="C189124" s="1"/>
    </row>
    <row r="189125" spans="2:3" x14ac:dyDescent="0.25">
      <c r="B189125" s="1"/>
      <c r="C189125" s="1"/>
    </row>
    <row r="189126" spans="2:3" x14ac:dyDescent="0.25">
      <c r="B189126" s="1"/>
      <c r="C189126" s="1"/>
    </row>
    <row r="189127" spans="2:3" x14ac:dyDescent="0.25">
      <c r="B189127" s="1"/>
      <c r="C189127" s="1"/>
    </row>
    <row r="189128" spans="2:3" x14ac:dyDescent="0.25">
      <c r="B189128" s="1"/>
      <c r="C189128" s="1"/>
    </row>
    <row r="189129" spans="2:3" x14ac:dyDescent="0.25">
      <c r="B189129" s="1"/>
      <c r="C189129" s="1"/>
    </row>
    <row r="189130" spans="2:3" x14ac:dyDescent="0.25">
      <c r="B189130" s="1"/>
      <c r="C189130" s="1"/>
    </row>
    <row r="189131" spans="2:3" x14ac:dyDescent="0.25">
      <c r="B189131" s="1"/>
      <c r="C189131" s="1"/>
    </row>
    <row r="189132" spans="2:3" x14ac:dyDescent="0.25">
      <c r="B189132" s="1"/>
      <c r="C189132" s="1"/>
    </row>
    <row r="189133" spans="2:3" x14ac:dyDescent="0.25">
      <c r="B189133" s="1"/>
      <c r="C189133" s="1"/>
    </row>
    <row r="189134" spans="2:3" x14ac:dyDescent="0.25">
      <c r="B189134" s="1"/>
      <c r="C189134" s="1"/>
    </row>
    <row r="189135" spans="2:3" x14ac:dyDescent="0.25">
      <c r="B189135" s="1"/>
      <c r="C189135" s="1"/>
    </row>
    <row r="189136" spans="2:3" x14ac:dyDescent="0.25">
      <c r="B189136" s="1"/>
      <c r="C189136" s="1"/>
    </row>
    <row r="189137" spans="2:3" x14ac:dyDescent="0.25">
      <c r="B189137" s="1"/>
      <c r="C189137" s="1"/>
    </row>
    <row r="189138" spans="2:3" x14ac:dyDescent="0.25">
      <c r="B189138" s="1"/>
      <c r="C189138" s="1"/>
    </row>
    <row r="189139" spans="2:3" x14ac:dyDescent="0.25">
      <c r="B189139" s="1"/>
      <c r="C189139" s="1"/>
    </row>
    <row r="189140" spans="2:3" x14ac:dyDescent="0.25">
      <c r="B189140" s="1"/>
      <c r="C189140" s="1"/>
    </row>
    <row r="189141" spans="2:3" x14ac:dyDescent="0.25">
      <c r="B189141" s="1"/>
      <c r="C189141" s="1"/>
    </row>
    <row r="189142" spans="2:3" x14ac:dyDescent="0.25">
      <c r="B189142" s="1"/>
      <c r="C189142" s="1"/>
    </row>
    <row r="189143" spans="2:3" x14ac:dyDescent="0.25">
      <c r="B189143" s="1"/>
      <c r="C189143" s="1"/>
    </row>
    <row r="189144" spans="2:3" x14ac:dyDescent="0.25">
      <c r="B189144" s="1"/>
      <c r="C189144" s="1"/>
    </row>
    <row r="189145" spans="2:3" x14ac:dyDescent="0.25">
      <c r="B189145" s="1"/>
      <c r="C189145" s="1"/>
    </row>
    <row r="189146" spans="2:3" x14ac:dyDescent="0.25">
      <c r="B189146" s="1"/>
      <c r="C189146" s="1"/>
    </row>
    <row r="189147" spans="2:3" x14ac:dyDescent="0.25">
      <c r="B189147" s="1"/>
      <c r="C189147" s="1"/>
    </row>
    <row r="189148" spans="2:3" x14ac:dyDescent="0.25">
      <c r="B189148" s="1"/>
      <c r="C189148" s="1"/>
    </row>
    <row r="189149" spans="2:3" x14ac:dyDescent="0.25">
      <c r="B189149" s="1"/>
      <c r="C189149" s="1"/>
    </row>
    <row r="189150" spans="2:3" x14ac:dyDescent="0.25">
      <c r="B189150" s="1"/>
      <c r="C189150" s="1"/>
    </row>
    <row r="189151" spans="2:3" x14ac:dyDescent="0.25">
      <c r="B189151" s="1"/>
      <c r="C189151" s="1"/>
    </row>
    <row r="189152" spans="2:3" x14ac:dyDescent="0.25">
      <c r="B189152" s="1"/>
      <c r="C189152" s="1"/>
    </row>
    <row r="189153" spans="2:3" x14ac:dyDescent="0.25">
      <c r="B189153" s="1"/>
      <c r="C189153" s="1"/>
    </row>
    <row r="189154" spans="2:3" x14ac:dyDescent="0.25">
      <c r="B189154" s="1"/>
      <c r="C189154" s="1"/>
    </row>
    <row r="189155" spans="2:3" x14ac:dyDescent="0.25">
      <c r="B189155" s="1"/>
      <c r="C189155" s="1"/>
    </row>
    <row r="189156" spans="2:3" x14ac:dyDescent="0.25">
      <c r="B189156" s="1"/>
      <c r="C189156" s="1"/>
    </row>
    <row r="189157" spans="2:3" x14ac:dyDescent="0.25">
      <c r="B189157" s="1"/>
      <c r="C189157" s="1"/>
    </row>
    <row r="189158" spans="2:3" x14ac:dyDescent="0.25">
      <c r="B189158" s="1"/>
      <c r="C189158" s="1"/>
    </row>
    <row r="189159" spans="2:3" x14ac:dyDescent="0.25">
      <c r="B189159" s="1"/>
      <c r="C189159" s="1"/>
    </row>
    <row r="189160" spans="2:3" x14ac:dyDescent="0.25">
      <c r="B189160" s="1"/>
      <c r="C189160" s="1"/>
    </row>
    <row r="189161" spans="2:3" x14ac:dyDescent="0.25">
      <c r="B189161" s="1"/>
      <c r="C189161" s="1"/>
    </row>
    <row r="189162" spans="2:3" x14ac:dyDescent="0.25">
      <c r="B189162" s="1"/>
      <c r="C189162" s="1"/>
    </row>
    <row r="189163" spans="2:3" x14ac:dyDescent="0.25">
      <c r="B189163" s="1"/>
      <c r="C189163" s="1"/>
    </row>
    <row r="189164" spans="2:3" x14ac:dyDescent="0.25">
      <c r="B189164" s="1"/>
      <c r="C189164" s="1"/>
    </row>
    <row r="189165" spans="2:3" x14ac:dyDescent="0.25">
      <c r="B189165" s="1"/>
      <c r="C189165" s="1"/>
    </row>
    <row r="189166" spans="2:3" x14ac:dyDescent="0.25">
      <c r="B189166" s="1"/>
      <c r="C189166" s="1"/>
    </row>
    <row r="189167" spans="2:3" x14ac:dyDescent="0.25">
      <c r="B189167" s="1"/>
      <c r="C189167" s="1"/>
    </row>
    <row r="189168" spans="2:3" x14ac:dyDescent="0.25">
      <c r="B189168" s="1"/>
      <c r="C189168" s="1"/>
    </row>
    <row r="189169" spans="2:3" x14ac:dyDescent="0.25">
      <c r="B189169" s="1"/>
      <c r="C189169" s="1"/>
    </row>
    <row r="189170" spans="2:3" x14ac:dyDescent="0.25">
      <c r="B189170" s="1"/>
      <c r="C189170" s="1"/>
    </row>
    <row r="189171" spans="2:3" x14ac:dyDescent="0.25">
      <c r="B189171" s="1"/>
      <c r="C189171" s="1"/>
    </row>
    <row r="189172" spans="2:3" x14ac:dyDescent="0.25">
      <c r="B189172" s="1"/>
      <c r="C189172" s="1"/>
    </row>
    <row r="189173" spans="2:3" x14ac:dyDescent="0.25">
      <c r="B189173" s="1"/>
      <c r="C189173" s="1"/>
    </row>
    <row r="189174" spans="2:3" x14ac:dyDescent="0.25">
      <c r="B189174" s="1"/>
      <c r="C189174" s="1"/>
    </row>
    <row r="189175" spans="2:3" x14ac:dyDescent="0.25">
      <c r="B189175" s="1"/>
      <c r="C189175" s="1"/>
    </row>
    <row r="189176" spans="2:3" x14ac:dyDescent="0.25">
      <c r="B189176" s="1"/>
      <c r="C189176" s="1"/>
    </row>
    <row r="189177" spans="2:3" x14ac:dyDescent="0.25">
      <c r="B189177" s="1"/>
      <c r="C189177" s="1"/>
    </row>
    <row r="189178" spans="2:3" x14ac:dyDescent="0.25">
      <c r="B189178" s="1"/>
      <c r="C189178" s="1"/>
    </row>
    <row r="189179" spans="2:3" x14ac:dyDescent="0.25">
      <c r="B189179" s="1"/>
      <c r="C189179" s="1"/>
    </row>
    <row r="189180" spans="2:3" x14ac:dyDescent="0.25">
      <c r="B189180" s="1"/>
      <c r="C189180" s="1"/>
    </row>
    <row r="189181" spans="2:3" x14ac:dyDescent="0.25">
      <c r="B189181" s="1"/>
      <c r="C189181" s="1"/>
    </row>
    <row r="189182" spans="2:3" x14ac:dyDescent="0.25">
      <c r="B189182" s="1"/>
      <c r="C189182" s="1"/>
    </row>
    <row r="189183" spans="2:3" x14ac:dyDescent="0.25">
      <c r="B189183" s="1"/>
      <c r="C189183" s="1"/>
    </row>
    <row r="189184" spans="2:3" x14ac:dyDescent="0.25">
      <c r="B189184" s="1"/>
      <c r="C189184" s="1"/>
    </row>
    <row r="189185" spans="2:3" x14ac:dyDescent="0.25">
      <c r="B189185" s="1"/>
      <c r="C189185" s="1"/>
    </row>
    <row r="189186" spans="2:3" x14ac:dyDescent="0.25">
      <c r="B189186" s="1"/>
      <c r="C189186" s="1"/>
    </row>
    <row r="189187" spans="2:3" x14ac:dyDescent="0.25">
      <c r="B189187" s="1"/>
      <c r="C189187" s="1"/>
    </row>
    <row r="189188" spans="2:3" x14ac:dyDescent="0.25">
      <c r="B189188" s="1"/>
      <c r="C189188" s="1"/>
    </row>
    <row r="189189" spans="2:3" x14ac:dyDescent="0.25">
      <c r="B189189" s="1"/>
      <c r="C189189" s="1"/>
    </row>
    <row r="189190" spans="2:3" x14ac:dyDescent="0.25">
      <c r="B189190" s="1"/>
      <c r="C189190" s="1"/>
    </row>
    <row r="189191" spans="2:3" x14ac:dyDescent="0.25">
      <c r="B189191" s="1"/>
      <c r="C189191" s="1"/>
    </row>
    <row r="189192" spans="2:3" x14ac:dyDescent="0.25">
      <c r="B189192" s="1"/>
      <c r="C189192" s="1"/>
    </row>
    <row r="189193" spans="2:3" x14ac:dyDescent="0.25">
      <c r="B189193" s="1"/>
      <c r="C189193" s="1"/>
    </row>
    <row r="189194" spans="2:3" x14ac:dyDescent="0.25">
      <c r="B189194" s="1"/>
      <c r="C189194" s="1"/>
    </row>
    <row r="189195" spans="2:3" x14ac:dyDescent="0.25">
      <c r="B189195" s="1"/>
      <c r="C189195" s="1"/>
    </row>
    <row r="189196" spans="2:3" x14ac:dyDescent="0.25">
      <c r="B189196" s="1"/>
      <c r="C189196" s="1"/>
    </row>
    <row r="189197" spans="2:3" x14ac:dyDescent="0.25">
      <c r="B189197" s="1"/>
      <c r="C189197" s="1"/>
    </row>
    <row r="189198" spans="2:3" x14ac:dyDescent="0.25">
      <c r="B189198" s="1"/>
      <c r="C189198" s="1"/>
    </row>
    <row r="189199" spans="2:3" x14ac:dyDescent="0.25">
      <c r="B189199" s="1"/>
      <c r="C189199" s="1"/>
    </row>
    <row r="189200" spans="2:3" x14ac:dyDescent="0.25">
      <c r="B189200" s="1"/>
      <c r="C189200" s="1"/>
    </row>
    <row r="189201" spans="2:3" x14ac:dyDescent="0.25">
      <c r="B189201" s="1"/>
      <c r="C189201" s="1"/>
    </row>
    <row r="189202" spans="2:3" x14ac:dyDescent="0.25">
      <c r="B189202" s="1"/>
      <c r="C189202" s="1"/>
    </row>
    <row r="189203" spans="2:3" x14ac:dyDescent="0.25">
      <c r="B189203" s="1"/>
      <c r="C189203" s="1"/>
    </row>
    <row r="189204" spans="2:3" x14ac:dyDescent="0.25">
      <c r="B189204" s="1"/>
      <c r="C189204" s="1"/>
    </row>
    <row r="189205" spans="2:3" x14ac:dyDescent="0.25">
      <c r="B189205" s="1"/>
      <c r="C189205" s="1"/>
    </row>
    <row r="189206" spans="2:3" x14ac:dyDescent="0.25">
      <c r="B189206" s="1"/>
      <c r="C189206" s="1"/>
    </row>
    <row r="189207" spans="2:3" x14ac:dyDescent="0.25">
      <c r="B189207" s="1"/>
      <c r="C189207" s="1"/>
    </row>
    <row r="189208" spans="2:3" x14ac:dyDescent="0.25">
      <c r="B189208" s="1"/>
      <c r="C189208" s="1"/>
    </row>
    <row r="189209" spans="2:3" x14ac:dyDescent="0.25">
      <c r="B189209" s="1"/>
      <c r="C189209" s="1"/>
    </row>
    <row r="189210" spans="2:3" x14ac:dyDescent="0.25">
      <c r="B189210" s="1"/>
      <c r="C189210" s="1"/>
    </row>
    <row r="189211" spans="2:3" x14ac:dyDescent="0.25">
      <c r="B189211" s="1"/>
      <c r="C189211" s="1"/>
    </row>
    <row r="189212" spans="2:3" x14ac:dyDescent="0.25">
      <c r="B189212" s="1"/>
      <c r="C189212" s="1"/>
    </row>
    <row r="189213" spans="2:3" x14ac:dyDescent="0.25">
      <c r="B189213" s="1"/>
      <c r="C189213" s="1"/>
    </row>
    <row r="189214" spans="2:3" x14ac:dyDescent="0.25">
      <c r="B189214" s="1"/>
      <c r="C189214" s="1"/>
    </row>
    <row r="189215" spans="2:3" x14ac:dyDescent="0.25">
      <c r="B189215" s="1"/>
      <c r="C189215" s="1"/>
    </row>
    <row r="189216" spans="2:3" x14ac:dyDescent="0.25">
      <c r="B189216" s="1"/>
      <c r="C189216" s="1"/>
    </row>
    <row r="189217" spans="2:3" x14ac:dyDescent="0.25">
      <c r="B189217" s="1"/>
      <c r="C189217" s="1"/>
    </row>
    <row r="189218" spans="2:3" x14ac:dyDescent="0.25">
      <c r="B189218" s="1"/>
      <c r="C189218" s="1"/>
    </row>
    <row r="189219" spans="2:3" x14ac:dyDescent="0.25">
      <c r="B189219" s="1"/>
      <c r="C189219" s="1"/>
    </row>
    <row r="189220" spans="2:3" x14ac:dyDescent="0.25">
      <c r="B189220" s="1"/>
      <c r="C189220" s="1"/>
    </row>
    <row r="189221" spans="2:3" x14ac:dyDescent="0.25">
      <c r="B189221" s="1"/>
      <c r="C189221" s="1"/>
    </row>
    <row r="189222" spans="2:3" x14ac:dyDescent="0.25">
      <c r="B189222" s="1"/>
      <c r="C189222" s="1"/>
    </row>
    <row r="189223" spans="2:3" x14ac:dyDescent="0.25">
      <c r="B189223" s="1"/>
      <c r="C189223" s="1"/>
    </row>
    <row r="189224" spans="2:3" x14ac:dyDescent="0.25">
      <c r="B189224" s="1"/>
      <c r="C189224" s="1"/>
    </row>
    <row r="189225" spans="2:3" x14ac:dyDescent="0.25">
      <c r="B189225" s="1"/>
      <c r="C189225" s="1"/>
    </row>
    <row r="189226" spans="2:3" x14ac:dyDescent="0.25">
      <c r="B189226" s="1"/>
      <c r="C189226" s="1"/>
    </row>
    <row r="189227" spans="2:3" x14ac:dyDescent="0.25">
      <c r="B189227" s="1"/>
      <c r="C189227" s="1"/>
    </row>
    <row r="189228" spans="2:3" x14ac:dyDescent="0.25">
      <c r="B189228" s="1"/>
      <c r="C189228" s="1"/>
    </row>
    <row r="189229" spans="2:3" x14ac:dyDescent="0.25">
      <c r="B189229" s="1"/>
      <c r="C189229" s="1"/>
    </row>
    <row r="189230" spans="2:3" x14ac:dyDescent="0.25">
      <c r="B189230" s="1"/>
      <c r="C189230" s="1"/>
    </row>
    <row r="189231" spans="2:3" x14ac:dyDescent="0.25">
      <c r="B189231" s="1"/>
      <c r="C189231" s="1"/>
    </row>
    <row r="189232" spans="2:3" x14ac:dyDescent="0.25">
      <c r="B189232" s="1"/>
      <c r="C189232" s="1"/>
    </row>
    <row r="189233" spans="2:3" x14ac:dyDescent="0.25">
      <c r="B189233" s="1"/>
      <c r="C189233" s="1"/>
    </row>
    <row r="189234" spans="2:3" x14ac:dyDescent="0.25">
      <c r="B189234" s="1"/>
      <c r="C189234" s="1"/>
    </row>
    <row r="189235" spans="2:3" x14ac:dyDescent="0.25">
      <c r="B189235" s="1"/>
      <c r="C189235" s="1"/>
    </row>
    <row r="189236" spans="2:3" x14ac:dyDescent="0.25">
      <c r="B189236" s="1"/>
      <c r="C189236" s="1"/>
    </row>
    <row r="189237" spans="2:3" x14ac:dyDescent="0.25">
      <c r="B189237" s="1"/>
      <c r="C189237" s="1"/>
    </row>
    <row r="189238" spans="2:3" x14ac:dyDescent="0.25">
      <c r="B189238" s="1"/>
      <c r="C189238" s="1"/>
    </row>
    <row r="189239" spans="2:3" x14ac:dyDescent="0.25">
      <c r="B189239" s="1"/>
      <c r="C189239" s="1"/>
    </row>
    <row r="189240" spans="2:3" x14ac:dyDescent="0.25">
      <c r="B189240" s="1"/>
      <c r="C189240" s="1"/>
    </row>
    <row r="189241" spans="2:3" x14ac:dyDescent="0.25">
      <c r="B189241" s="1"/>
      <c r="C189241" s="1"/>
    </row>
    <row r="189242" spans="2:3" x14ac:dyDescent="0.25">
      <c r="B189242" s="1"/>
      <c r="C189242" s="1"/>
    </row>
    <row r="189243" spans="2:3" x14ac:dyDescent="0.25">
      <c r="B189243" s="1"/>
      <c r="C189243" s="1"/>
    </row>
    <row r="189244" spans="2:3" x14ac:dyDescent="0.25">
      <c r="B189244" s="1"/>
      <c r="C189244" s="1"/>
    </row>
    <row r="189245" spans="2:3" x14ac:dyDescent="0.25">
      <c r="B189245" s="1"/>
      <c r="C189245" s="1"/>
    </row>
    <row r="189246" spans="2:3" x14ac:dyDescent="0.25">
      <c r="B189246" s="1"/>
      <c r="C189246" s="1"/>
    </row>
    <row r="189247" spans="2:3" x14ac:dyDescent="0.25">
      <c r="B189247" s="1"/>
      <c r="C189247" s="1"/>
    </row>
    <row r="189248" spans="2:3" x14ac:dyDescent="0.25">
      <c r="B189248" s="1"/>
      <c r="C189248" s="1"/>
    </row>
    <row r="189249" spans="2:3" x14ac:dyDescent="0.25">
      <c r="B189249" s="1"/>
      <c r="C189249" s="1"/>
    </row>
    <row r="189250" spans="2:3" x14ac:dyDescent="0.25">
      <c r="B189250" s="1"/>
      <c r="C189250" s="1"/>
    </row>
    <row r="189251" spans="2:3" x14ac:dyDescent="0.25">
      <c r="B189251" s="1"/>
      <c r="C189251" s="1"/>
    </row>
    <row r="189252" spans="2:3" x14ac:dyDescent="0.25">
      <c r="B189252" s="1"/>
      <c r="C189252" s="1"/>
    </row>
    <row r="189253" spans="2:3" x14ac:dyDescent="0.25">
      <c r="B189253" s="1"/>
      <c r="C189253" s="1"/>
    </row>
    <row r="189254" spans="2:3" x14ac:dyDescent="0.25">
      <c r="B189254" s="1"/>
      <c r="C189254" s="1"/>
    </row>
    <row r="189255" spans="2:3" x14ac:dyDescent="0.25">
      <c r="B189255" s="1"/>
      <c r="C189255" s="1"/>
    </row>
    <row r="189256" spans="2:3" x14ac:dyDescent="0.25">
      <c r="B189256" s="1"/>
      <c r="C189256" s="1"/>
    </row>
    <row r="189257" spans="2:3" x14ac:dyDescent="0.25">
      <c r="B189257" s="1"/>
      <c r="C189257" s="1"/>
    </row>
    <row r="189258" spans="2:3" x14ac:dyDescent="0.25">
      <c r="B189258" s="1"/>
      <c r="C189258" s="1"/>
    </row>
    <row r="189259" spans="2:3" x14ac:dyDescent="0.25">
      <c r="B189259" s="1"/>
      <c r="C189259" s="1"/>
    </row>
    <row r="189260" spans="2:3" x14ac:dyDescent="0.25">
      <c r="B189260" s="1"/>
      <c r="C189260" s="1"/>
    </row>
    <row r="189261" spans="2:3" x14ac:dyDescent="0.25">
      <c r="B189261" s="1"/>
      <c r="C189261" s="1"/>
    </row>
    <row r="189262" spans="2:3" x14ac:dyDescent="0.25">
      <c r="B189262" s="1"/>
      <c r="C189262" s="1"/>
    </row>
    <row r="189263" spans="2:3" x14ac:dyDescent="0.25">
      <c r="B189263" s="1"/>
      <c r="C189263" s="1"/>
    </row>
    <row r="189264" spans="2:3" x14ac:dyDescent="0.25">
      <c r="B189264" s="1"/>
      <c r="C189264" s="1"/>
    </row>
    <row r="189265" spans="2:3" x14ac:dyDescent="0.25">
      <c r="B189265" s="1"/>
      <c r="C189265" s="1"/>
    </row>
    <row r="189266" spans="2:3" x14ac:dyDescent="0.25">
      <c r="B189266" s="1"/>
      <c r="C189266" s="1"/>
    </row>
    <row r="189267" spans="2:3" x14ac:dyDescent="0.25">
      <c r="B189267" s="1"/>
      <c r="C189267" s="1"/>
    </row>
    <row r="189268" spans="2:3" x14ac:dyDescent="0.25">
      <c r="B189268" s="1"/>
      <c r="C189268" s="1"/>
    </row>
    <row r="189269" spans="2:3" x14ac:dyDescent="0.25">
      <c r="B189269" s="1"/>
      <c r="C189269" s="1"/>
    </row>
    <row r="189270" spans="2:3" x14ac:dyDescent="0.25">
      <c r="B189270" s="1"/>
      <c r="C189270" s="1"/>
    </row>
    <row r="189271" spans="2:3" x14ac:dyDescent="0.25">
      <c r="B189271" s="1"/>
      <c r="C189271" s="1"/>
    </row>
    <row r="189272" spans="2:3" x14ac:dyDescent="0.25">
      <c r="B189272" s="1"/>
      <c r="C189272" s="1"/>
    </row>
    <row r="189273" spans="2:3" x14ac:dyDescent="0.25">
      <c r="B189273" s="1"/>
      <c r="C189273" s="1"/>
    </row>
    <row r="189274" spans="2:3" x14ac:dyDescent="0.25">
      <c r="B189274" s="1"/>
      <c r="C189274" s="1"/>
    </row>
    <row r="189275" spans="2:3" x14ac:dyDescent="0.25">
      <c r="B189275" s="1"/>
      <c r="C189275" s="1"/>
    </row>
    <row r="189276" spans="2:3" x14ac:dyDescent="0.25">
      <c r="B189276" s="1"/>
      <c r="C189276" s="1"/>
    </row>
    <row r="189277" spans="2:3" x14ac:dyDescent="0.25">
      <c r="B189277" s="1"/>
      <c r="C189277" s="1"/>
    </row>
    <row r="189278" spans="2:3" x14ac:dyDescent="0.25">
      <c r="B189278" s="1"/>
      <c r="C189278" s="1"/>
    </row>
    <row r="189279" spans="2:3" x14ac:dyDescent="0.25">
      <c r="B189279" s="1"/>
      <c r="C189279" s="1"/>
    </row>
    <row r="189280" spans="2:3" x14ac:dyDescent="0.25">
      <c r="B189280" s="1"/>
      <c r="C189280" s="1"/>
    </row>
    <row r="189281" spans="2:3" x14ac:dyDescent="0.25">
      <c r="B189281" s="1"/>
      <c r="C189281" s="1"/>
    </row>
    <row r="189282" spans="2:3" x14ac:dyDescent="0.25">
      <c r="B189282" s="1"/>
      <c r="C189282" s="1"/>
    </row>
    <row r="189283" spans="2:3" x14ac:dyDescent="0.25">
      <c r="B189283" s="1"/>
      <c r="C189283" s="1"/>
    </row>
    <row r="189284" spans="2:3" x14ac:dyDescent="0.25">
      <c r="B189284" s="1"/>
      <c r="C189284" s="1"/>
    </row>
    <row r="189285" spans="2:3" x14ac:dyDescent="0.25">
      <c r="B189285" s="1"/>
      <c r="C189285" s="1"/>
    </row>
    <row r="189286" spans="2:3" x14ac:dyDescent="0.25">
      <c r="B189286" s="1"/>
      <c r="C189286" s="1"/>
    </row>
    <row r="189287" spans="2:3" x14ac:dyDescent="0.25">
      <c r="B189287" s="1"/>
      <c r="C189287" s="1"/>
    </row>
    <row r="189288" spans="2:3" x14ac:dyDescent="0.25">
      <c r="B189288" s="1"/>
      <c r="C189288" s="1"/>
    </row>
    <row r="189289" spans="2:3" x14ac:dyDescent="0.25">
      <c r="B189289" s="1"/>
      <c r="C189289" s="1"/>
    </row>
    <row r="189290" spans="2:3" x14ac:dyDescent="0.25">
      <c r="B189290" s="1"/>
      <c r="C189290" s="1"/>
    </row>
    <row r="189291" spans="2:3" x14ac:dyDescent="0.25">
      <c r="B189291" s="1"/>
      <c r="C189291" s="1"/>
    </row>
    <row r="189292" spans="2:3" x14ac:dyDescent="0.25">
      <c r="B189292" s="1"/>
      <c r="C189292" s="1"/>
    </row>
    <row r="189293" spans="2:3" x14ac:dyDescent="0.25">
      <c r="B189293" s="1"/>
      <c r="C189293" s="1"/>
    </row>
    <row r="189294" spans="2:3" x14ac:dyDescent="0.25">
      <c r="B189294" s="1"/>
      <c r="C189294" s="1"/>
    </row>
    <row r="189295" spans="2:3" x14ac:dyDescent="0.25">
      <c r="B189295" s="1"/>
      <c r="C189295" s="1"/>
    </row>
    <row r="189296" spans="2:3" x14ac:dyDescent="0.25">
      <c r="B189296" s="1"/>
      <c r="C189296" s="1"/>
    </row>
    <row r="189297" spans="2:3" x14ac:dyDescent="0.25">
      <c r="B189297" s="1"/>
      <c r="C189297" s="1"/>
    </row>
    <row r="189298" spans="2:3" x14ac:dyDescent="0.25">
      <c r="B189298" s="1"/>
      <c r="C189298" s="1"/>
    </row>
    <row r="189299" spans="2:3" x14ac:dyDescent="0.25">
      <c r="B189299" s="1"/>
      <c r="C189299" s="1"/>
    </row>
    <row r="189300" spans="2:3" x14ac:dyDescent="0.25">
      <c r="B189300" s="1"/>
      <c r="C189300" s="1"/>
    </row>
    <row r="189301" spans="2:3" x14ac:dyDescent="0.25">
      <c r="B189301" s="1"/>
      <c r="C189301" s="1"/>
    </row>
    <row r="189302" spans="2:3" x14ac:dyDescent="0.25">
      <c r="B189302" s="1"/>
      <c r="C189302" s="1"/>
    </row>
    <row r="189303" spans="2:3" x14ac:dyDescent="0.25">
      <c r="B189303" s="1"/>
      <c r="C189303" s="1"/>
    </row>
    <row r="189304" spans="2:3" x14ac:dyDescent="0.25">
      <c r="B189304" s="1"/>
      <c r="C189304" s="1"/>
    </row>
    <row r="189305" spans="2:3" x14ac:dyDescent="0.25">
      <c r="B189305" s="1"/>
      <c r="C189305" s="1"/>
    </row>
    <row r="189306" spans="2:3" x14ac:dyDescent="0.25">
      <c r="B189306" s="1"/>
      <c r="C189306" s="1"/>
    </row>
    <row r="189307" spans="2:3" x14ac:dyDescent="0.25">
      <c r="B189307" s="1"/>
      <c r="C189307" s="1"/>
    </row>
    <row r="189308" spans="2:3" x14ac:dyDescent="0.25">
      <c r="B189308" s="1"/>
      <c r="C189308" s="1"/>
    </row>
    <row r="189309" spans="2:3" x14ac:dyDescent="0.25">
      <c r="B189309" s="1"/>
      <c r="C189309" s="1"/>
    </row>
    <row r="189310" spans="2:3" x14ac:dyDescent="0.25">
      <c r="B189310" s="1"/>
      <c r="C189310" s="1"/>
    </row>
    <row r="189311" spans="2:3" x14ac:dyDescent="0.25">
      <c r="B189311" s="1"/>
      <c r="C189311" s="1"/>
    </row>
    <row r="189312" spans="2:3" x14ac:dyDescent="0.25">
      <c r="B189312" s="1"/>
      <c r="C189312" s="1"/>
    </row>
    <row r="189313" spans="2:3" x14ac:dyDescent="0.25">
      <c r="B189313" s="1"/>
      <c r="C189313" s="1"/>
    </row>
    <row r="189314" spans="2:3" x14ac:dyDescent="0.25">
      <c r="B189314" s="1"/>
      <c r="C189314" s="1"/>
    </row>
    <row r="189315" spans="2:3" x14ac:dyDescent="0.25">
      <c r="B189315" s="1"/>
      <c r="C189315" s="1"/>
    </row>
    <row r="189316" spans="2:3" x14ac:dyDescent="0.25">
      <c r="B189316" s="1"/>
      <c r="C189316" s="1"/>
    </row>
    <row r="189317" spans="2:3" x14ac:dyDescent="0.25">
      <c r="B189317" s="1"/>
      <c r="C189317" s="1"/>
    </row>
    <row r="189318" spans="2:3" x14ac:dyDescent="0.25">
      <c r="B189318" s="1"/>
      <c r="C189318" s="1"/>
    </row>
    <row r="189319" spans="2:3" x14ac:dyDescent="0.25">
      <c r="B189319" s="1"/>
      <c r="C189319" s="1"/>
    </row>
    <row r="189320" spans="2:3" x14ac:dyDescent="0.25">
      <c r="B189320" s="1"/>
      <c r="C189320" s="1"/>
    </row>
    <row r="189321" spans="2:3" x14ac:dyDescent="0.25">
      <c r="B189321" s="1"/>
      <c r="C189321" s="1"/>
    </row>
    <row r="189322" spans="2:3" x14ac:dyDescent="0.25">
      <c r="B189322" s="1"/>
      <c r="C189322" s="1"/>
    </row>
    <row r="189323" spans="2:3" x14ac:dyDescent="0.25">
      <c r="B189323" s="1"/>
      <c r="C189323" s="1"/>
    </row>
    <row r="189324" spans="2:3" x14ac:dyDescent="0.25">
      <c r="B189324" s="1"/>
      <c r="C189324" s="1"/>
    </row>
    <row r="189325" spans="2:3" x14ac:dyDescent="0.25">
      <c r="B189325" s="1"/>
      <c r="C189325" s="1"/>
    </row>
    <row r="189326" spans="2:3" x14ac:dyDescent="0.25">
      <c r="B189326" s="1"/>
      <c r="C189326" s="1"/>
    </row>
    <row r="189327" spans="2:3" x14ac:dyDescent="0.25">
      <c r="B189327" s="1"/>
      <c r="C189327" s="1"/>
    </row>
    <row r="189328" spans="2:3" x14ac:dyDescent="0.25">
      <c r="B189328" s="1"/>
      <c r="C189328" s="1"/>
    </row>
    <row r="189329" spans="2:3" x14ac:dyDescent="0.25">
      <c r="B189329" s="1"/>
      <c r="C189329" s="1"/>
    </row>
    <row r="189330" spans="2:3" x14ac:dyDescent="0.25">
      <c r="B189330" s="1"/>
      <c r="C189330" s="1"/>
    </row>
    <row r="189331" spans="2:3" x14ac:dyDescent="0.25">
      <c r="B189331" s="1"/>
      <c r="C189331" s="1"/>
    </row>
    <row r="189332" spans="2:3" x14ac:dyDescent="0.25">
      <c r="B189332" s="1"/>
      <c r="C189332" s="1"/>
    </row>
    <row r="189333" spans="2:3" x14ac:dyDescent="0.25">
      <c r="B189333" s="1"/>
      <c r="C189333" s="1"/>
    </row>
    <row r="189334" spans="2:3" x14ac:dyDescent="0.25">
      <c r="B189334" s="1"/>
      <c r="C189334" s="1"/>
    </row>
    <row r="189335" spans="2:3" x14ac:dyDescent="0.25">
      <c r="B189335" s="1"/>
      <c r="C189335" s="1"/>
    </row>
    <row r="189336" spans="2:3" x14ac:dyDescent="0.25">
      <c r="B189336" s="1"/>
      <c r="C189336" s="1"/>
    </row>
    <row r="189337" spans="2:3" x14ac:dyDescent="0.25">
      <c r="B189337" s="1"/>
      <c r="C189337" s="1"/>
    </row>
    <row r="189338" spans="2:3" x14ac:dyDescent="0.25">
      <c r="B189338" s="1"/>
      <c r="C189338" s="1"/>
    </row>
    <row r="189339" spans="2:3" x14ac:dyDescent="0.25">
      <c r="B189339" s="1"/>
      <c r="C189339" s="1"/>
    </row>
    <row r="189340" spans="2:3" x14ac:dyDescent="0.25">
      <c r="B189340" s="1"/>
      <c r="C189340" s="1"/>
    </row>
    <row r="189341" spans="2:3" x14ac:dyDescent="0.25">
      <c r="B189341" s="1"/>
      <c r="C189341" s="1"/>
    </row>
    <row r="189342" spans="2:3" x14ac:dyDescent="0.25">
      <c r="B189342" s="1"/>
      <c r="C189342" s="1"/>
    </row>
    <row r="189343" spans="2:3" x14ac:dyDescent="0.25">
      <c r="B189343" s="1"/>
      <c r="C189343" s="1"/>
    </row>
    <row r="189344" spans="2:3" x14ac:dyDescent="0.25">
      <c r="B189344" s="1"/>
      <c r="C189344" s="1"/>
    </row>
    <row r="189345" spans="2:3" x14ac:dyDescent="0.25">
      <c r="B189345" s="1"/>
      <c r="C189345" s="1"/>
    </row>
    <row r="189346" spans="2:3" x14ac:dyDescent="0.25">
      <c r="B189346" s="1"/>
      <c r="C189346" s="1"/>
    </row>
    <row r="189347" spans="2:3" x14ac:dyDescent="0.25">
      <c r="B189347" s="1"/>
      <c r="C189347" s="1"/>
    </row>
    <row r="189348" spans="2:3" x14ac:dyDescent="0.25">
      <c r="B189348" s="1"/>
      <c r="C189348" s="1"/>
    </row>
    <row r="189349" spans="2:3" x14ac:dyDescent="0.25">
      <c r="B189349" s="1"/>
      <c r="C189349" s="1"/>
    </row>
    <row r="189350" spans="2:3" x14ac:dyDescent="0.25">
      <c r="B189350" s="1"/>
      <c r="C189350" s="1"/>
    </row>
    <row r="189351" spans="2:3" x14ac:dyDescent="0.25">
      <c r="B189351" s="1"/>
      <c r="C189351" s="1"/>
    </row>
    <row r="189352" spans="2:3" x14ac:dyDescent="0.25">
      <c r="B189352" s="1"/>
      <c r="C189352" s="1"/>
    </row>
    <row r="189353" spans="2:3" x14ac:dyDescent="0.25">
      <c r="B189353" s="1"/>
      <c r="C189353" s="1"/>
    </row>
    <row r="189354" spans="2:3" x14ac:dyDescent="0.25">
      <c r="B189354" s="1"/>
      <c r="C189354" s="1"/>
    </row>
    <row r="189355" spans="2:3" x14ac:dyDescent="0.25">
      <c r="B189355" s="1"/>
      <c r="C189355" s="1"/>
    </row>
    <row r="189356" spans="2:3" x14ac:dyDescent="0.25">
      <c r="B189356" s="1"/>
      <c r="C189356" s="1"/>
    </row>
    <row r="189357" spans="2:3" x14ac:dyDescent="0.25">
      <c r="B189357" s="1"/>
      <c r="C189357" s="1"/>
    </row>
    <row r="189358" spans="2:3" x14ac:dyDescent="0.25">
      <c r="B189358" s="1"/>
      <c r="C189358" s="1"/>
    </row>
    <row r="189359" spans="2:3" x14ac:dyDescent="0.25">
      <c r="B189359" s="1"/>
      <c r="C189359" s="1"/>
    </row>
    <row r="189360" spans="2:3" x14ac:dyDescent="0.25">
      <c r="B189360" s="1"/>
      <c r="C189360" s="1"/>
    </row>
    <row r="189361" spans="2:3" x14ac:dyDescent="0.25">
      <c r="B189361" s="1"/>
      <c r="C189361" s="1"/>
    </row>
    <row r="189362" spans="2:3" x14ac:dyDescent="0.25">
      <c r="B189362" s="1"/>
      <c r="C189362" s="1"/>
    </row>
    <row r="189363" spans="2:3" x14ac:dyDescent="0.25">
      <c r="B189363" s="1"/>
      <c r="C189363" s="1"/>
    </row>
    <row r="189364" spans="2:3" x14ac:dyDescent="0.25">
      <c r="B189364" s="1"/>
      <c r="C189364" s="1"/>
    </row>
    <row r="189365" spans="2:3" x14ac:dyDescent="0.25">
      <c r="B189365" s="1"/>
      <c r="C189365" s="1"/>
    </row>
    <row r="189366" spans="2:3" x14ac:dyDescent="0.25">
      <c r="B189366" s="1"/>
      <c r="C189366" s="1"/>
    </row>
    <row r="189367" spans="2:3" x14ac:dyDescent="0.25">
      <c r="B189367" s="1"/>
      <c r="C189367" s="1"/>
    </row>
    <row r="189368" spans="2:3" x14ac:dyDescent="0.25">
      <c r="B189368" s="1"/>
      <c r="C189368" s="1"/>
    </row>
    <row r="189369" spans="2:3" x14ac:dyDescent="0.25">
      <c r="B189369" s="1"/>
      <c r="C189369" s="1"/>
    </row>
    <row r="189370" spans="2:3" x14ac:dyDescent="0.25">
      <c r="B189370" s="1"/>
      <c r="C189370" s="1"/>
    </row>
    <row r="189371" spans="2:3" x14ac:dyDescent="0.25">
      <c r="B189371" s="1"/>
      <c r="C189371" s="1"/>
    </row>
    <row r="189372" spans="2:3" x14ac:dyDescent="0.25">
      <c r="B189372" s="1"/>
      <c r="C189372" s="1"/>
    </row>
    <row r="189373" spans="2:3" x14ac:dyDescent="0.25">
      <c r="B189373" s="1"/>
      <c r="C189373" s="1"/>
    </row>
    <row r="189374" spans="2:3" x14ac:dyDescent="0.25">
      <c r="B189374" s="1"/>
      <c r="C189374" s="1"/>
    </row>
    <row r="189375" spans="2:3" x14ac:dyDescent="0.25">
      <c r="B189375" s="1"/>
      <c r="C189375" s="1"/>
    </row>
    <row r="189376" spans="2:3" x14ac:dyDescent="0.25">
      <c r="B189376" s="1"/>
      <c r="C189376" s="1"/>
    </row>
    <row r="189377" spans="2:3" x14ac:dyDescent="0.25">
      <c r="B189377" s="1"/>
      <c r="C189377" s="1"/>
    </row>
    <row r="189378" spans="2:3" x14ac:dyDescent="0.25">
      <c r="B189378" s="1"/>
      <c r="C189378" s="1"/>
    </row>
    <row r="189379" spans="2:3" x14ac:dyDescent="0.25">
      <c r="B189379" s="1"/>
      <c r="C189379" s="1"/>
    </row>
    <row r="189380" spans="2:3" x14ac:dyDescent="0.25">
      <c r="B189380" s="1"/>
      <c r="C189380" s="1"/>
    </row>
    <row r="189381" spans="2:3" x14ac:dyDescent="0.25">
      <c r="B189381" s="1"/>
      <c r="C189381" s="1"/>
    </row>
    <row r="189382" spans="2:3" x14ac:dyDescent="0.25">
      <c r="B189382" s="1"/>
      <c r="C189382" s="1"/>
    </row>
    <row r="189383" spans="2:3" x14ac:dyDescent="0.25">
      <c r="B189383" s="1"/>
      <c r="C189383" s="1"/>
    </row>
    <row r="189384" spans="2:3" x14ac:dyDescent="0.25">
      <c r="B189384" s="1"/>
      <c r="C189384" s="1"/>
    </row>
    <row r="189385" spans="2:3" x14ac:dyDescent="0.25">
      <c r="B189385" s="1"/>
      <c r="C189385" s="1"/>
    </row>
    <row r="189386" spans="2:3" x14ac:dyDescent="0.25">
      <c r="B189386" s="1"/>
      <c r="C189386" s="1"/>
    </row>
    <row r="189387" spans="2:3" x14ac:dyDescent="0.25">
      <c r="B189387" s="1"/>
      <c r="C189387" s="1"/>
    </row>
    <row r="189388" spans="2:3" x14ac:dyDescent="0.25">
      <c r="B189388" s="1"/>
      <c r="C189388" s="1"/>
    </row>
    <row r="189389" spans="2:3" x14ac:dyDescent="0.25">
      <c r="B189389" s="1"/>
      <c r="C189389" s="1"/>
    </row>
    <row r="189390" spans="2:3" x14ac:dyDescent="0.25">
      <c r="B189390" s="1"/>
      <c r="C189390" s="1"/>
    </row>
    <row r="189391" spans="2:3" x14ac:dyDescent="0.25">
      <c r="B189391" s="1"/>
      <c r="C189391" s="1"/>
    </row>
    <row r="189392" spans="2:3" x14ac:dyDescent="0.25">
      <c r="B189392" s="1"/>
      <c r="C189392" s="1"/>
    </row>
    <row r="189393" spans="2:3" x14ac:dyDescent="0.25">
      <c r="B189393" s="1"/>
      <c r="C189393" s="1"/>
    </row>
    <row r="189394" spans="2:3" x14ac:dyDescent="0.25">
      <c r="B189394" s="1"/>
      <c r="C189394" s="1"/>
    </row>
    <row r="189395" spans="2:3" x14ac:dyDescent="0.25">
      <c r="B189395" s="1"/>
      <c r="C189395" s="1"/>
    </row>
    <row r="189396" spans="2:3" x14ac:dyDescent="0.25">
      <c r="B189396" s="1"/>
      <c r="C189396" s="1"/>
    </row>
    <row r="189397" spans="2:3" x14ac:dyDescent="0.25">
      <c r="B189397" s="1"/>
      <c r="C189397" s="1"/>
    </row>
    <row r="189398" spans="2:3" x14ac:dyDescent="0.25">
      <c r="B189398" s="1"/>
      <c r="C189398" s="1"/>
    </row>
    <row r="189399" spans="2:3" x14ac:dyDescent="0.25">
      <c r="B189399" s="1"/>
      <c r="C189399" s="1"/>
    </row>
    <row r="189400" spans="2:3" x14ac:dyDescent="0.25">
      <c r="B189400" s="1"/>
      <c r="C189400" s="1"/>
    </row>
    <row r="189401" spans="2:3" x14ac:dyDescent="0.25">
      <c r="B189401" s="1"/>
      <c r="C189401" s="1"/>
    </row>
    <row r="189402" spans="2:3" x14ac:dyDescent="0.25">
      <c r="B189402" s="1"/>
      <c r="C189402" s="1"/>
    </row>
    <row r="189403" spans="2:3" x14ac:dyDescent="0.25">
      <c r="B189403" s="1"/>
      <c r="C189403" s="1"/>
    </row>
    <row r="189404" spans="2:3" x14ac:dyDescent="0.25">
      <c r="B189404" s="1"/>
      <c r="C189404" s="1"/>
    </row>
    <row r="189405" spans="2:3" x14ac:dyDescent="0.25">
      <c r="B189405" s="1"/>
      <c r="C189405" s="1"/>
    </row>
    <row r="189406" spans="2:3" x14ac:dyDescent="0.25">
      <c r="B189406" s="1"/>
      <c r="C189406" s="1"/>
    </row>
    <row r="189407" spans="2:3" x14ac:dyDescent="0.25">
      <c r="B189407" s="1"/>
      <c r="C189407" s="1"/>
    </row>
    <row r="189408" spans="2:3" x14ac:dyDescent="0.25">
      <c r="B189408" s="1"/>
      <c r="C189408" s="1"/>
    </row>
    <row r="189409" spans="2:3" x14ac:dyDescent="0.25">
      <c r="B189409" s="1"/>
      <c r="C189409" s="1"/>
    </row>
    <row r="189410" spans="2:3" x14ac:dyDescent="0.25">
      <c r="B189410" s="1"/>
      <c r="C189410" s="1"/>
    </row>
    <row r="189411" spans="2:3" x14ac:dyDescent="0.25">
      <c r="B189411" s="1"/>
      <c r="C189411" s="1"/>
    </row>
    <row r="189412" spans="2:3" x14ac:dyDescent="0.25">
      <c r="B189412" s="1"/>
      <c r="C189412" s="1"/>
    </row>
    <row r="189413" spans="2:3" x14ac:dyDescent="0.25">
      <c r="B189413" s="1"/>
      <c r="C189413" s="1"/>
    </row>
    <row r="189414" spans="2:3" x14ac:dyDescent="0.25">
      <c r="B189414" s="1"/>
      <c r="C189414" s="1"/>
    </row>
    <row r="189415" spans="2:3" x14ac:dyDescent="0.25">
      <c r="B189415" s="1"/>
      <c r="C189415" s="1"/>
    </row>
    <row r="189416" spans="2:3" x14ac:dyDescent="0.25">
      <c r="B189416" s="1"/>
      <c r="C189416" s="1"/>
    </row>
    <row r="189417" spans="2:3" x14ac:dyDescent="0.25">
      <c r="B189417" s="1"/>
      <c r="C189417" s="1"/>
    </row>
    <row r="189418" spans="2:3" x14ac:dyDescent="0.25">
      <c r="B189418" s="1"/>
      <c r="C189418" s="1"/>
    </row>
    <row r="189419" spans="2:3" x14ac:dyDescent="0.25">
      <c r="B189419" s="1"/>
      <c r="C189419" s="1"/>
    </row>
    <row r="189420" spans="2:3" x14ac:dyDescent="0.25">
      <c r="B189420" s="1"/>
      <c r="C189420" s="1"/>
    </row>
    <row r="189421" spans="2:3" x14ac:dyDescent="0.25">
      <c r="B189421" s="1"/>
      <c r="C189421" s="1"/>
    </row>
    <row r="189422" spans="2:3" x14ac:dyDescent="0.25">
      <c r="B189422" s="1"/>
      <c r="C189422" s="1"/>
    </row>
    <row r="189423" spans="2:3" x14ac:dyDescent="0.25">
      <c r="B189423" s="1"/>
      <c r="C189423" s="1"/>
    </row>
    <row r="189424" spans="2:3" x14ac:dyDescent="0.25">
      <c r="B189424" s="1"/>
      <c r="C189424" s="1"/>
    </row>
    <row r="189425" spans="2:3" x14ac:dyDescent="0.25">
      <c r="B189425" s="1"/>
      <c r="C189425" s="1"/>
    </row>
    <row r="189426" spans="2:3" x14ac:dyDescent="0.25">
      <c r="B189426" s="1"/>
      <c r="C189426" s="1"/>
    </row>
    <row r="189427" spans="2:3" x14ac:dyDescent="0.25">
      <c r="B189427" s="1"/>
      <c r="C189427" s="1"/>
    </row>
    <row r="189428" spans="2:3" x14ac:dyDescent="0.25">
      <c r="B189428" s="1"/>
      <c r="C189428" s="1"/>
    </row>
    <row r="189429" spans="2:3" x14ac:dyDescent="0.25">
      <c r="B189429" s="1"/>
      <c r="C189429" s="1"/>
    </row>
    <row r="189430" spans="2:3" x14ac:dyDescent="0.25">
      <c r="B189430" s="1"/>
      <c r="C189430" s="1"/>
    </row>
    <row r="189431" spans="2:3" x14ac:dyDescent="0.25">
      <c r="B189431" s="1"/>
      <c r="C189431" s="1"/>
    </row>
    <row r="189432" spans="2:3" x14ac:dyDescent="0.25">
      <c r="B189432" s="1"/>
      <c r="C189432" s="1"/>
    </row>
    <row r="189433" spans="2:3" x14ac:dyDescent="0.25">
      <c r="B189433" s="1"/>
      <c r="C189433" s="1"/>
    </row>
    <row r="189434" spans="2:3" x14ac:dyDescent="0.25">
      <c r="B189434" s="1"/>
      <c r="C189434" s="1"/>
    </row>
    <row r="189435" spans="2:3" x14ac:dyDescent="0.25">
      <c r="B189435" s="1"/>
      <c r="C189435" s="1"/>
    </row>
    <row r="189436" spans="2:3" x14ac:dyDescent="0.25">
      <c r="B189436" s="1"/>
      <c r="C189436" s="1"/>
    </row>
    <row r="189437" spans="2:3" x14ac:dyDescent="0.25">
      <c r="B189437" s="1"/>
      <c r="C189437" s="1"/>
    </row>
    <row r="189438" spans="2:3" x14ac:dyDescent="0.25">
      <c r="B189438" s="1"/>
      <c r="C189438" s="1"/>
    </row>
    <row r="189439" spans="2:3" x14ac:dyDescent="0.25">
      <c r="B189439" s="1"/>
      <c r="C189439" s="1"/>
    </row>
    <row r="189440" spans="2:3" x14ac:dyDescent="0.25">
      <c r="B189440" s="1"/>
      <c r="C189440" s="1"/>
    </row>
    <row r="189441" spans="2:3" x14ac:dyDescent="0.25">
      <c r="B189441" s="1"/>
      <c r="C189441" s="1"/>
    </row>
    <row r="189442" spans="2:3" x14ac:dyDescent="0.25">
      <c r="B189442" s="1"/>
      <c r="C189442" s="1"/>
    </row>
    <row r="189443" spans="2:3" x14ac:dyDescent="0.25">
      <c r="B189443" s="1"/>
      <c r="C189443" s="1"/>
    </row>
    <row r="189444" spans="2:3" x14ac:dyDescent="0.25">
      <c r="B189444" s="1"/>
      <c r="C189444" s="1"/>
    </row>
    <row r="189445" spans="2:3" x14ac:dyDescent="0.25">
      <c r="B189445" s="1"/>
      <c r="C189445" s="1"/>
    </row>
    <row r="189446" spans="2:3" x14ac:dyDescent="0.25">
      <c r="B189446" s="1"/>
      <c r="C189446" s="1"/>
    </row>
    <row r="189447" spans="2:3" x14ac:dyDescent="0.25">
      <c r="B189447" s="1"/>
      <c r="C189447" s="1"/>
    </row>
    <row r="189448" spans="2:3" x14ac:dyDescent="0.25">
      <c r="B189448" s="1"/>
      <c r="C189448" s="1"/>
    </row>
    <row r="189449" spans="2:3" x14ac:dyDescent="0.25">
      <c r="B189449" s="1"/>
      <c r="C189449" s="1"/>
    </row>
    <row r="189450" spans="2:3" x14ac:dyDescent="0.25">
      <c r="B189450" s="1"/>
      <c r="C189450" s="1"/>
    </row>
    <row r="189451" spans="2:3" x14ac:dyDescent="0.25">
      <c r="B189451" s="1"/>
      <c r="C189451" s="1"/>
    </row>
    <row r="189452" spans="2:3" x14ac:dyDescent="0.25">
      <c r="B189452" s="1"/>
      <c r="C189452" s="1"/>
    </row>
    <row r="189453" spans="2:3" x14ac:dyDescent="0.25">
      <c r="B189453" s="1"/>
      <c r="C189453" s="1"/>
    </row>
    <row r="189454" spans="2:3" x14ac:dyDescent="0.25">
      <c r="B189454" s="1"/>
      <c r="C189454" s="1"/>
    </row>
    <row r="189455" spans="2:3" x14ac:dyDescent="0.25">
      <c r="B189455" s="1"/>
      <c r="C189455" s="1"/>
    </row>
    <row r="189456" spans="2:3" x14ac:dyDescent="0.25">
      <c r="B189456" s="1"/>
      <c r="C189456" s="1"/>
    </row>
    <row r="189457" spans="2:3" x14ac:dyDescent="0.25">
      <c r="B189457" s="1"/>
      <c r="C189457" s="1"/>
    </row>
    <row r="189458" spans="2:3" x14ac:dyDescent="0.25">
      <c r="B189458" s="1"/>
      <c r="C189458" s="1"/>
    </row>
    <row r="189459" spans="2:3" x14ac:dyDescent="0.25">
      <c r="B189459" s="1"/>
      <c r="C189459" s="1"/>
    </row>
    <row r="189460" spans="2:3" x14ac:dyDescent="0.25">
      <c r="B189460" s="1"/>
      <c r="C189460" s="1"/>
    </row>
    <row r="189461" spans="2:3" x14ac:dyDescent="0.25">
      <c r="B189461" s="1"/>
      <c r="C189461" s="1"/>
    </row>
    <row r="189462" spans="2:3" x14ac:dyDescent="0.25">
      <c r="B189462" s="1"/>
      <c r="C189462" s="1"/>
    </row>
    <row r="189463" spans="2:3" x14ac:dyDescent="0.25">
      <c r="B189463" s="1"/>
      <c r="C189463" s="1"/>
    </row>
    <row r="189464" spans="2:3" x14ac:dyDescent="0.25">
      <c r="B189464" s="1"/>
      <c r="C189464" s="1"/>
    </row>
    <row r="189465" spans="2:3" x14ac:dyDescent="0.25">
      <c r="B189465" s="1"/>
      <c r="C189465" s="1"/>
    </row>
    <row r="189466" spans="2:3" x14ac:dyDescent="0.25">
      <c r="B189466" s="1"/>
      <c r="C189466" s="1"/>
    </row>
    <row r="189467" spans="2:3" x14ac:dyDescent="0.25">
      <c r="B189467" s="1"/>
      <c r="C189467" s="1"/>
    </row>
    <row r="189468" spans="2:3" x14ac:dyDescent="0.25">
      <c r="B189468" s="1"/>
      <c r="C189468" s="1"/>
    </row>
    <row r="189469" spans="2:3" x14ac:dyDescent="0.25">
      <c r="B189469" s="1"/>
      <c r="C189469" s="1"/>
    </row>
    <row r="189470" spans="2:3" x14ac:dyDescent="0.25">
      <c r="B189470" s="1"/>
      <c r="C189470" s="1"/>
    </row>
    <row r="189471" spans="2:3" x14ac:dyDescent="0.25">
      <c r="B189471" s="1"/>
      <c r="C189471" s="1"/>
    </row>
    <row r="189472" spans="2:3" x14ac:dyDescent="0.25">
      <c r="B189472" s="1"/>
      <c r="C189472" s="1"/>
    </row>
    <row r="189473" spans="2:3" x14ac:dyDescent="0.25">
      <c r="B189473" s="1"/>
      <c r="C189473" s="1"/>
    </row>
    <row r="189474" spans="2:3" x14ac:dyDescent="0.25">
      <c r="B189474" s="1"/>
      <c r="C189474" s="1"/>
    </row>
    <row r="189475" spans="2:3" x14ac:dyDescent="0.25">
      <c r="B189475" s="1"/>
      <c r="C189475" s="1"/>
    </row>
    <row r="189476" spans="2:3" x14ac:dyDescent="0.25">
      <c r="B189476" s="1"/>
      <c r="C189476" s="1"/>
    </row>
    <row r="189477" spans="2:3" x14ac:dyDescent="0.25">
      <c r="B189477" s="1"/>
      <c r="C189477" s="1"/>
    </row>
    <row r="189478" spans="2:3" x14ac:dyDescent="0.25">
      <c r="B189478" s="1"/>
      <c r="C189478" s="1"/>
    </row>
    <row r="189479" spans="2:3" x14ac:dyDescent="0.25">
      <c r="B189479" s="1"/>
      <c r="C189479" s="1"/>
    </row>
    <row r="189480" spans="2:3" x14ac:dyDescent="0.25">
      <c r="B189480" s="1"/>
      <c r="C189480" s="1"/>
    </row>
    <row r="189481" spans="2:3" x14ac:dyDescent="0.25">
      <c r="B189481" s="1"/>
      <c r="C189481" s="1"/>
    </row>
    <row r="189482" spans="2:3" x14ac:dyDescent="0.25">
      <c r="B189482" s="1"/>
      <c r="C189482" s="1"/>
    </row>
    <row r="189483" spans="2:3" x14ac:dyDescent="0.25">
      <c r="B189483" s="1"/>
      <c r="C189483" s="1"/>
    </row>
    <row r="189484" spans="2:3" x14ac:dyDescent="0.25">
      <c r="B189484" s="1"/>
      <c r="C189484" s="1"/>
    </row>
    <row r="189485" spans="2:3" x14ac:dyDescent="0.25">
      <c r="B189485" s="1"/>
      <c r="C189485" s="1"/>
    </row>
    <row r="189486" spans="2:3" x14ac:dyDescent="0.25">
      <c r="B189486" s="1"/>
      <c r="C189486" s="1"/>
    </row>
    <row r="189487" spans="2:3" x14ac:dyDescent="0.25">
      <c r="B189487" s="1"/>
      <c r="C189487" s="1"/>
    </row>
    <row r="189488" spans="2:3" x14ac:dyDescent="0.25">
      <c r="B189488" s="1"/>
      <c r="C189488" s="1"/>
    </row>
    <row r="189489" spans="2:3" x14ac:dyDescent="0.25">
      <c r="B189489" s="1"/>
      <c r="C189489" s="1"/>
    </row>
    <row r="189490" spans="2:3" x14ac:dyDescent="0.25">
      <c r="B189490" s="1"/>
      <c r="C189490" s="1"/>
    </row>
    <row r="189491" spans="2:3" x14ac:dyDescent="0.25">
      <c r="B189491" s="1"/>
      <c r="C189491" s="1"/>
    </row>
    <row r="189492" spans="2:3" x14ac:dyDescent="0.25">
      <c r="B189492" s="1"/>
      <c r="C189492" s="1"/>
    </row>
    <row r="189493" spans="2:3" x14ac:dyDescent="0.25">
      <c r="B189493" s="1"/>
      <c r="C189493" s="1"/>
    </row>
    <row r="189494" spans="2:3" x14ac:dyDescent="0.25">
      <c r="B189494" s="1"/>
      <c r="C189494" s="1"/>
    </row>
    <row r="189495" spans="2:3" x14ac:dyDescent="0.25">
      <c r="B189495" s="1"/>
      <c r="C189495" s="1"/>
    </row>
    <row r="189496" spans="2:3" x14ac:dyDescent="0.25">
      <c r="B189496" s="1"/>
      <c r="C189496" s="1"/>
    </row>
    <row r="189497" spans="2:3" x14ac:dyDescent="0.25">
      <c r="B189497" s="1"/>
      <c r="C189497" s="1"/>
    </row>
    <row r="189498" spans="2:3" x14ac:dyDescent="0.25">
      <c r="B189498" s="1"/>
      <c r="C189498" s="1"/>
    </row>
    <row r="189499" spans="2:3" x14ac:dyDescent="0.25">
      <c r="B189499" s="1"/>
      <c r="C189499" s="1"/>
    </row>
    <row r="189500" spans="2:3" x14ac:dyDescent="0.25">
      <c r="B189500" s="1"/>
      <c r="C189500" s="1"/>
    </row>
    <row r="189501" spans="2:3" x14ac:dyDescent="0.25">
      <c r="B189501" s="1"/>
      <c r="C189501" s="1"/>
    </row>
    <row r="189502" spans="2:3" x14ac:dyDescent="0.25">
      <c r="B189502" s="1"/>
      <c r="C189502" s="1"/>
    </row>
    <row r="189503" spans="2:3" x14ac:dyDescent="0.25">
      <c r="B189503" s="1"/>
      <c r="C189503" s="1"/>
    </row>
    <row r="189504" spans="2:3" x14ac:dyDescent="0.25">
      <c r="B189504" s="1"/>
      <c r="C189504" s="1"/>
    </row>
    <row r="189505" spans="2:3" x14ac:dyDescent="0.25">
      <c r="B189505" s="1"/>
      <c r="C189505" s="1"/>
    </row>
    <row r="189506" spans="2:3" x14ac:dyDescent="0.25">
      <c r="B189506" s="1"/>
      <c r="C189506" s="1"/>
    </row>
    <row r="189507" spans="2:3" x14ac:dyDescent="0.25">
      <c r="B189507" s="1"/>
      <c r="C189507" s="1"/>
    </row>
    <row r="189508" spans="2:3" x14ac:dyDescent="0.25">
      <c r="B189508" s="1"/>
      <c r="C189508" s="1"/>
    </row>
    <row r="189509" spans="2:3" x14ac:dyDescent="0.25">
      <c r="B189509" s="1"/>
      <c r="C189509" s="1"/>
    </row>
    <row r="189510" spans="2:3" x14ac:dyDescent="0.25">
      <c r="B189510" s="1"/>
      <c r="C189510" s="1"/>
    </row>
    <row r="189511" spans="2:3" x14ac:dyDescent="0.25">
      <c r="B189511" s="1"/>
      <c r="C189511" s="1"/>
    </row>
    <row r="189512" spans="2:3" x14ac:dyDescent="0.25">
      <c r="B189512" s="1"/>
      <c r="C189512" s="1"/>
    </row>
    <row r="189513" spans="2:3" x14ac:dyDescent="0.25">
      <c r="B189513" s="1"/>
      <c r="C189513" s="1"/>
    </row>
    <row r="189514" spans="2:3" x14ac:dyDescent="0.25">
      <c r="B189514" s="1"/>
      <c r="C189514" s="1"/>
    </row>
    <row r="189515" spans="2:3" x14ac:dyDescent="0.25">
      <c r="B189515" s="1"/>
      <c r="C189515" s="1"/>
    </row>
    <row r="189516" spans="2:3" x14ac:dyDescent="0.25">
      <c r="B189516" s="1"/>
      <c r="C189516" s="1"/>
    </row>
    <row r="189517" spans="2:3" x14ac:dyDescent="0.25">
      <c r="B189517" s="1"/>
      <c r="C189517" s="1"/>
    </row>
    <row r="189518" spans="2:3" x14ac:dyDescent="0.25">
      <c r="B189518" s="1"/>
      <c r="C189518" s="1"/>
    </row>
    <row r="189519" spans="2:3" x14ac:dyDescent="0.25">
      <c r="B189519" s="1"/>
      <c r="C189519" s="1"/>
    </row>
    <row r="189520" spans="2:3" x14ac:dyDescent="0.25">
      <c r="B189520" s="1"/>
      <c r="C189520" s="1"/>
    </row>
    <row r="189521" spans="2:3" x14ac:dyDescent="0.25">
      <c r="B189521" s="1"/>
      <c r="C189521" s="1"/>
    </row>
    <row r="189522" spans="2:3" x14ac:dyDescent="0.25">
      <c r="B189522" s="1"/>
      <c r="C189522" s="1"/>
    </row>
    <row r="189523" spans="2:3" x14ac:dyDescent="0.25">
      <c r="B189523" s="1"/>
      <c r="C189523" s="1"/>
    </row>
    <row r="189524" spans="2:3" x14ac:dyDescent="0.25">
      <c r="B189524" s="1"/>
      <c r="C189524" s="1"/>
    </row>
    <row r="189525" spans="2:3" x14ac:dyDescent="0.25">
      <c r="B189525" s="1"/>
      <c r="C189525" s="1"/>
    </row>
    <row r="189526" spans="2:3" x14ac:dyDescent="0.25">
      <c r="B189526" s="1"/>
      <c r="C189526" s="1"/>
    </row>
    <row r="189527" spans="2:3" x14ac:dyDescent="0.25">
      <c r="B189527" s="1"/>
      <c r="C189527" s="1"/>
    </row>
    <row r="189528" spans="2:3" x14ac:dyDescent="0.25">
      <c r="B189528" s="1"/>
      <c r="C189528" s="1"/>
    </row>
    <row r="189529" spans="2:3" x14ac:dyDescent="0.25">
      <c r="B189529" s="1"/>
      <c r="C189529" s="1"/>
    </row>
    <row r="189530" spans="2:3" x14ac:dyDescent="0.25">
      <c r="B189530" s="1"/>
      <c r="C189530" s="1"/>
    </row>
    <row r="189531" spans="2:3" x14ac:dyDescent="0.25">
      <c r="B189531" s="1"/>
      <c r="C189531" s="1"/>
    </row>
    <row r="189532" spans="2:3" x14ac:dyDescent="0.25">
      <c r="B189532" s="1"/>
      <c r="C189532" s="1"/>
    </row>
    <row r="189533" spans="2:3" x14ac:dyDescent="0.25">
      <c r="B189533" s="1"/>
      <c r="C189533" s="1"/>
    </row>
    <row r="189534" spans="2:3" x14ac:dyDescent="0.25">
      <c r="B189534" s="1"/>
      <c r="C189534" s="1"/>
    </row>
    <row r="189535" spans="2:3" x14ac:dyDescent="0.25">
      <c r="B189535" s="1"/>
      <c r="C189535" s="1"/>
    </row>
    <row r="189536" spans="2:3" x14ac:dyDescent="0.25">
      <c r="B189536" s="1"/>
      <c r="C189536" s="1"/>
    </row>
    <row r="189537" spans="2:3" x14ac:dyDescent="0.25">
      <c r="B189537" s="1"/>
      <c r="C189537" s="1"/>
    </row>
    <row r="189538" spans="2:3" x14ac:dyDescent="0.25">
      <c r="B189538" s="1"/>
      <c r="C189538" s="1"/>
    </row>
    <row r="189539" spans="2:3" x14ac:dyDescent="0.25">
      <c r="B189539" s="1"/>
      <c r="C189539" s="1"/>
    </row>
    <row r="189540" spans="2:3" x14ac:dyDescent="0.25">
      <c r="B189540" s="1"/>
      <c r="C189540" s="1"/>
    </row>
    <row r="189541" spans="2:3" x14ac:dyDescent="0.25">
      <c r="B189541" s="1"/>
      <c r="C189541" s="1"/>
    </row>
    <row r="189542" spans="2:3" x14ac:dyDescent="0.25">
      <c r="B189542" s="1"/>
      <c r="C189542" s="1"/>
    </row>
    <row r="189543" spans="2:3" x14ac:dyDescent="0.25">
      <c r="B189543" s="1"/>
      <c r="C189543" s="1"/>
    </row>
    <row r="189544" spans="2:3" x14ac:dyDescent="0.25">
      <c r="B189544" s="1"/>
      <c r="C189544" s="1"/>
    </row>
    <row r="189545" spans="2:3" x14ac:dyDescent="0.25">
      <c r="B189545" s="1"/>
      <c r="C189545" s="1"/>
    </row>
    <row r="189546" spans="2:3" x14ac:dyDescent="0.25">
      <c r="B189546" s="1"/>
      <c r="C189546" s="1"/>
    </row>
    <row r="189547" spans="2:3" x14ac:dyDescent="0.25">
      <c r="B189547" s="1"/>
      <c r="C189547" s="1"/>
    </row>
    <row r="189548" spans="2:3" x14ac:dyDescent="0.25">
      <c r="B189548" s="1"/>
      <c r="C189548" s="1"/>
    </row>
    <row r="189549" spans="2:3" x14ac:dyDescent="0.25">
      <c r="B189549" s="1"/>
      <c r="C189549" s="1"/>
    </row>
    <row r="189550" spans="2:3" x14ac:dyDescent="0.25">
      <c r="B189550" s="1"/>
      <c r="C189550" s="1"/>
    </row>
    <row r="189551" spans="2:3" x14ac:dyDescent="0.25">
      <c r="B189551" s="1"/>
      <c r="C189551" s="1"/>
    </row>
    <row r="189552" spans="2:3" x14ac:dyDescent="0.25">
      <c r="B189552" s="1"/>
      <c r="C189552" s="1"/>
    </row>
    <row r="189553" spans="2:3" x14ac:dyDescent="0.25">
      <c r="B189553" s="1"/>
      <c r="C189553" s="1"/>
    </row>
    <row r="189554" spans="2:3" x14ac:dyDescent="0.25">
      <c r="B189554" s="1"/>
      <c r="C189554" s="1"/>
    </row>
    <row r="189555" spans="2:3" x14ac:dyDescent="0.25">
      <c r="B189555" s="1"/>
      <c r="C189555" s="1"/>
    </row>
    <row r="189556" spans="2:3" x14ac:dyDescent="0.25">
      <c r="B189556" s="1"/>
      <c r="C189556" s="1"/>
    </row>
    <row r="189557" spans="2:3" x14ac:dyDescent="0.25">
      <c r="B189557" s="1"/>
      <c r="C189557" s="1"/>
    </row>
    <row r="189558" spans="2:3" x14ac:dyDescent="0.25">
      <c r="B189558" s="1"/>
      <c r="C189558" s="1"/>
    </row>
    <row r="189559" spans="2:3" x14ac:dyDescent="0.25">
      <c r="B189559" s="1"/>
      <c r="C189559" s="1"/>
    </row>
    <row r="189560" spans="2:3" x14ac:dyDescent="0.25">
      <c r="B189560" s="1"/>
      <c r="C189560" s="1"/>
    </row>
    <row r="189561" spans="2:3" x14ac:dyDescent="0.25">
      <c r="B189561" s="1"/>
      <c r="C189561" s="1"/>
    </row>
    <row r="189562" spans="2:3" x14ac:dyDescent="0.25">
      <c r="B189562" s="1"/>
      <c r="C189562" s="1"/>
    </row>
    <row r="189563" spans="2:3" x14ac:dyDescent="0.25">
      <c r="B189563" s="1"/>
      <c r="C189563" s="1"/>
    </row>
    <row r="189564" spans="2:3" x14ac:dyDescent="0.25">
      <c r="B189564" s="1"/>
      <c r="C189564" s="1"/>
    </row>
    <row r="189565" spans="2:3" x14ac:dyDescent="0.25">
      <c r="B189565" s="1"/>
      <c r="C189565" s="1"/>
    </row>
    <row r="189566" spans="2:3" x14ac:dyDescent="0.25">
      <c r="B189566" s="1"/>
      <c r="C189566" s="1"/>
    </row>
    <row r="189567" spans="2:3" x14ac:dyDescent="0.25">
      <c r="B189567" s="1"/>
      <c r="C189567" s="1"/>
    </row>
    <row r="189568" spans="2:3" x14ac:dyDescent="0.25">
      <c r="B189568" s="1"/>
      <c r="C189568" s="1"/>
    </row>
    <row r="189569" spans="2:3" x14ac:dyDescent="0.25">
      <c r="B189569" s="1"/>
      <c r="C189569" s="1"/>
    </row>
    <row r="189570" spans="2:3" x14ac:dyDescent="0.25">
      <c r="B189570" s="1"/>
      <c r="C189570" s="1"/>
    </row>
    <row r="189571" spans="2:3" x14ac:dyDescent="0.25">
      <c r="B189571" s="1"/>
      <c r="C189571" s="1"/>
    </row>
    <row r="189572" spans="2:3" x14ac:dyDescent="0.25">
      <c r="B189572" s="1"/>
      <c r="C189572" s="1"/>
    </row>
    <row r="189573" spans="2:3" x14ac:dyDescent="0.25">
      <c r="B189573" s="1"/>
      <c r="C189573" s="1"/>
    </row>
    <row r="189574" spans="2:3" x14ac:dyDescent="0.25">
      <c r="B189574" s="1"/>
      <c r="C189574" s="1"/>
    </row>
    <row r="189575" spans="2:3" x14ac:dyDescent="0.25">
      <c r="B189575" s="1"/>
      <c r="C189575" s="1"/>
    </row>
    <row r="189576" spans="2:3" x14ac:dyDescent="0.25">
      <c r="B189576" s="1"/>
      <c r="C189576" s="1"/>
    </row>
    <row r="189577" spans="2:3" x14ac:dyDescent="0.25">
      <c r="B189577" s="1"/>
      <c r="C189577" s="1"/>
    </row>
    <row r="189578" spans="2:3" x14ac:dyDescent="0.25">
      <c r="B189578" s="1"/>
      <c r="C189578" s="1"/>
    </row>
    <row r="189579" spans="2:3" x14ac:dyDescent="0.25">
      <c r="B189579" s="1"/>
      <c r="C189579" s="1"/>
    </row>
    <row r="189580" spans="2:3" x14ac:dyDescent="0.25">
      <c r="B189580" s="1"/>
      <c r="C189580" s="1"/>
    </row>
    <row r="189581" spans="2:3" x14ac:dyDescent="0.25">
      <c r="B189581" s="1"/>
      <c r="C189581" s="1"/>
    </row>
    <row r="189582" spans="2:3" x14ac:dyDescent="0.25">
      <c r="B189582" s="1"/>
      <c r="C189582" s="1"/>
    </row>
    <row r="189583" spans="2:3" x14ac:dyDescent="0.25">
      <c r="B189583" s="1"/>
      <c r="C189583" s="1"/>
    </row>
    <row r="189584" spans="2:3" x14ac:dyDescent="0.25">
      <c r="B189584" s="1"/>
      <c r="C189584" s="1"/>
    </row>
    <row r="189585" spans="2:3" x14ac:dyDescent="0.25">
      <c r="B189585" s="1"/>
      <c r="C189585" s="1"/>
    </row>
    <row r="189586" spans="2:3" x14ac:dyDescent="0.25">
      <c r="B189586" s="1"/>
      <c r="C189586" s="1"/>
    </row>
    <row r="189587" spans="2:3" x14ac:dyDescent="0.25">
      <c r="B189587" s="1"/>
      <c r="C189587" s="1"/>
    </row>
    <row r="189588" spans="2:3" x14ac:dyDescent="0.25">
      <c r="B189588" s="1"/>
      <c r="C189588" s="1"/>
    </row>
    <row r="189589" spans="2:3" x14ac:dyDescent="0.25">
      <c r="B189589" s="1"/>
      <c r="C189589" s="1"/>
    </row>
    <row r="189590" spans="2:3" x14ac:dyDescent="0.25">
      <c r="B189590" s="1"/>
      <c r="C189590" s="1"/>
    </row>
    <row r="189591" spans="2:3" x14ac:dyDescent="0.25">
      <c r="B189591" s="1"/>
      <c r="C189591" s="1"/>
    </row>
    <row r="189592" spans="2:3" x14ac:dyDescent="0.25">
      <c r="B189592" s="1"/>
      <c r="C189592" s="1"/>
    </row>
    <row r="189593" spans="2:3" x14ac:dyDescent="0.25">
      <c r="B189593" s="1"/>
      <c r="C189593" s="1"/>
    </row>
    <row r="189594" spans="2:3" x14ac:dyDescent="0.25">
      <c r="B189594" s="1"/>
      <c r="C189594" s="1"/>
    </row>
    <row r="189595" spans="2:3" x14ac:dyDescent="0.25">
      <c r="B189595" s="1"/>
      <c r="C189595" s="1"/>
    </row>
    <row r="189596" spans="2:3" x14ac:dyDescent="0.25">
      <c r="B189596" s="1"/>
      <c r="C189596" s="1"/>
    </row>
    <row r="189597" spans="2:3" x14ac:dyDescent="0.25">
      <c r="B189597" s="1"/>
      <c r="C189597" s="1"/>
    </row>
    <row r="189598" spans="2:3" x14ac:dyDescent="0.25">
      <c r="B189598" s="1"/>
      <c r="C189598" s="1"/>
    </row>
    <row r="189599" spans="2:3" x14ac:dyDescent="0.25">
      <c r="B189599" s="1"/>
      <c r="C189599" s="1"/>
    </row>
    <row r="189600" spans="2:3" x14ac:dyDescent="0.25">
      <c r="B189600" s="1"/>
      <c r="C189600" s="1"/>
    </row>
    <row r="189601" spans="2:3" x14ac:dyDescent="0.25">
      <c r="B189601" s="1"/>
      <c r="C189601" s="1"/>
    </row>
    <row r="189602" spans="2:3" x14ac:dyDescent="0.25">
      <c r="B189602" s="1"/>
      <c r="C189602" s="1"/>
    </row>
    <row r="189603" spans="2:3" x14ac:dyDescent="0.25">
      <c r="B189603" s="1"/>
      <c r="C189603" s="1"/>
    </row>
    <row r="189604" spans="2:3" x14ac:dyDescent="0.25">
      <c r="B189604" s="1"/>
      <c r="C189604" s="1"/>
    </row>
    <row r="189605" spans="2:3" x14ac:dyDescent="0.25">
      <c r="B189605" s="1"/>
      <c r="C189605" s="1"/>
    </row>
    <row r="189606" spans="2:3" x14ac:dyDescent="0.25">
      <c r="B189606" s="1"/>
      <c r="C189606" s="1"/>
    </row>
    <row r="189607" spans="2:3" x14ac:dyDescent="0.25">
      <c r="B189607" s="1"/>
      <c r="C189607" s="1"/>
    </row>
    <row r="189608" spans="2:3" x14ac:dyDescent="0.25">
      <c r="B189608" s="1"/>
      <c r="C189608" s="1"/>
    </row>
    <row r="189609" spans="2:3" x14ac:dyDescent="0.25">
      <c r="B189609" s="1"/>
      <c r="C189609" s="1"/>
    </row>
    <row r="189610" spans="2:3" x14ac:dyDescent="0.25">
      <c r="B189610" s="1"/>
      <c r="C189610" s="1"/>
    </row>
    <row r="189611" spans="2:3" x14ac:dyDescent="0.25">
      <c r="B189611" s="1"/>
      <c r="C189611" s="1"/>
    </row>
    <row r="189612" spans="2:3" x14ac:dyDescent="0.25">
      <c r="B189612" s="1"/>
      <c r="C189612" s="1"/>
    </row>
    <row r="189613" spans="2:3" x14ac:dyDescent="0.25">
      <c r="B189613" s="1"/>
      <c r="C189613" s="1"/>
    </row>
    <row r="189614" spans="2:3" x14ac:dyDescent="0.25">
      <c r="B189614" s="1"/>
      <c r="C189614" s="1"/>
    </row>
    <row r="189615" spans="2:3" x14ac:dyDescent="0.25">
      <c r="B189615" s="1"/>
      <c r="C189615" s="1"/>
    </row>
    <row r="189616" spans="2:3" x14ac:dyDescent="0.25">
      <c r="B189616" s="1"/>
      <c r="C189616" s="1"/>
    </row>
    <row r="189617" spans="2:3" x14ac:dyDescent="0.25">
      <c r="B189617" s="1"/>
      <c r="C189617" s="1"/>
    </row>
    <row r="189618" spans="2:3" x14ac:dyDescent="0.25">
      <c r="B189618" s="1"/>
      <c r="C189618" s="1"/>
    </row>
    <row r="189619" spans="2:3" x14ac:dyDescent="0.25">
      <c r="B189619" s="1"/>
      <c r="C189619" s="1"/>
    </row>
    <row r="189620" spans="2:3" x14ac:dyDescent="0.25">
      <c r="B189620" s="1"/>
      <c r="C189620" s="1"/>
    </row>
    <row r="189621" spans="2:3" x14ac:dyDescent="0.25">
      <c r="B189621" s="1"/>
      <c r="C189621" s="1"/>
    </row>
    <row r="189622" spans="2:3" x14ac:dyDescent="0.25">
      <c r="B189622" s="1"/>
      <c r="C189622" s="1"/>
    </row>
    <row r="189623" spans="2:3" x14ac:dyDescent="0.25">
      <c r="B189623" s="1"/>
      <c r="C189623" s="1"/>
    </row>
    <row r="189624" spans="2:3" x14ac:dyDescent="0.25">
      <c r="B189624" s="1"/>
      <c r="C189624" s="1"/>
    </row>
    <row r="189625" spans="2:3" x14ac:dyDescent="0.25">
      <c r="B189625" s="1"/>
      <c r="C189625" s="1"/>
    </row>
    <row r="189626" spans="2:3" x14ac:dyDescent="0.25">
      <c r="B189626" s="1"/>
      <c r="C189626" s="1"/>
    </row>
    <row r="189627" spans="2:3" x14ac:dyDescent="0.25">
      <c r="B189627" s="1"/>
      <c r="C189627" s="1"/>
    </row>
    <row r="189628" spans="2:3" x14ac:dyDescent="0.25">
      <c r="B189628" s="1"/>
      <c r="C189628" s="1"/>
    </row>
    <row r="189629" spans="2:3" x14ac:dyDescent="0.25">
      <c r="B189629" s="1"/>
      <c r="C189629" s="1"/>
    </row>
    <row r="189630" spans="2:3" x14ac:dyDescent="0.25">
      <c r="B189630" s="1"/>
      <c r="C189630" s="1"/>
    </row>
    <row r="189631" spans="2:3" x14ac:dyDescent="0.25">
      <c r="B189631" s="1"/>
      <c r="C189631" s="1"/>
    </row>
    <row r="189632" spans="2:3" x14ac:dyDescent="0.25">
      <c r="B189632" s="1"/>
      <c r="C189632" s="1"/>
    </row>
    <row r="189633" spans="2:3" x14ac:dyDescent="0.25">
      <c r="B189633" s="1"/>
      <c r="C189633" s="1"/>
    </row>
    <row r="189634" spans="2:3" x14ac:dyDescent="0.25">
      <c r="B189634" s="1"/>
      <c r="C189634" s="1"/>
    </row>
    <row r="189635" spans="2:3" x14ac:dyDescent="0.25">
      <c r="B189635" s="1"/>
      <c r="C189635" s="1"/>
    </row>
    <row r="189636" spans="2:3" x14ac:dyDescent="0.25">
      <c r="B189636" s="1"/>
      <c r="C189636" s="1"/>
    </row>
    <row r="189637" spans="2:3" x14ac:dyDescent="0.25">
      <c r="B189637" s="1"/>
      <c r="C189637" s="1"/>
    </row>
    <row r="189638" spans="2:3" x14ac:dyDescent="0.25">
      <c r="B189638" s="1"/>
      <c r="C189638" s="1"/>
    </row>
    <row r="189639" spans="2:3" x14ac:dyDescent="0.25">
      <c r="B189639" s="1"/>
      <c r="C189639" s="1"/>
    </row>
    <row r="189640" spans="2:3" x14ac:dyDescent="0.25">
      <c r="B189640" s="1"/>
      <c r="C189640" s="1"/>
    </row>
    <row r="189641" spans="2:3" x14ac:dyDescent="0.25">
      <c r="B189641" s="1"/>
      <c r="C189641" s="1"/>
    </row>
    <row r="189642" spans="2:3" x14ac:dyDescent="0.25">
      <c r="B189642" s="1"/>
      <c r="C189642" s="1"/>
    </row>
    <row r="189643" spans="2:3" x14ac:dyDescent="0.25">
      <c r="B189643" s="1"/>
      <c r="C189643" s="1"/>
    </row>
    <row r="189644" spans="2:3" x14ac:dyDescent="0.25">
      <c r="B189644" s="1"/>
      <c r="C189644" s="1"/>
    </row>
    <row r="189645" spans="2:3" x14ac:dyDescent="0.25">
      <c r="B189645" s="1"/>
      <c r="C189645" s="1"/>
    </row>
    <row r="189646" spans="2:3" x14ac:dyDescent="0.25">
      <c r="B189646" s="1"/>
      <c r="C189646" s="1"/>
    </row>
    <row r="189647" spans="2:3" x14ac:dyDescent="0.25">
      <c r="B189647" s="1"/>
      <c r="C189647" s="1"/>
    </row>
    <row r="189648" spans="2:3" x14ac:dyDescent="0.25">
      <c r="B189648" s="1"/>
      <c r="C189648" s="1"/>
    </row>
    <row r="189649" spans="2:3" x14ac:dyDescent="0.25">
      <c r="B189649" s="1"/>
      <c r="C189649" s="1"/>
    </row>
    <row r="189650" spans="2:3" x14ac:dyDescent="0.25">
      <c r="B189650" s="1"/>
      <c r="C189650" s="1"/>
    </row>
    <row r="189651" spans="2:3" x14ac:dyDescent="0.25">
      <c r="B189651" s="1"/>
      <c r="C189651" s="1"/>
    </row>
    <row r="189652" spans="2:3" x14ac:dyDescent="0.25">
      <c r="B189652" s="1"/>
      <c r="C189652" s="1"/>
    </row>
    <row r="189653" spans="2:3" x14ac:dyDescent="0.25">
      <c r="B189653" s="1"/>
      <c r="C189653" s="1"/>
    </row>
    <row r="189654" spans="2:3" x14ac:dyDescent="0.25">
      <c r="B189654" s="1"/>
      <c r="C189654" s="1"/>
    </row>
    <row r="189655" spans="2:3" x14ac:dyDescent="0.25">
      <c r="B189655" s="1"/>
      <c r="C189655" s="1"/>
    </row>
    <row r="189656" spans="2:3" x14ac:dyDescent="0.25">
      <c r="B189656" s="1"/>
      <c r="C189656" s="1"/>
    </row>
    <row r="189657" spans="2:3" x14ac:dyDescent="0.25">
      <c r="B189657" s="1"/>
      <c r="C189657" s="1"/>
    </row>
    <row r="189658" spans="2:3" x14ac:dyDescent="0.25">
      <c r="B189658" s="1"/>
      <c r="C189658" s="1"/>
    </row>
    <row r="189659" spans="2:3" x14ac:dyDescent="0.25">
      <c r="B189659" s="1"/>
      <c r="C189659" s="1"/>
    </row>
    <row r="189660" spans="2:3" x14ac:dyDescent="0.25">
      <c r="B189660" s="1"/>
      <c r="C189660" s="1"/>
    </row>
    <row r="189661" spans="2:3" x14ac:dyDescent="0.25">
      <c r="B189661" s="1"/>
      <c r="C189661" s="1"/>
    </row>
    <row r="189662" spans="2:3" x14ac:dyDescent="0.25">
      <c r="B189662" s="1"/>
      <c r="C189662" s="1"/>
    </row>
    <row r="189663" spans="2:3" x14ac:dyDescent="0.25">
      <c r="B189663" s="1"/>
      <c r="C189663" s="1"/>
    </row>
    <row r="189664" spans="2:3" x14ac:dyDescent="0.25">
      <c r="B189664" s="1"/>
      <c r="C189664" s="1"/>
    </row>
    <row r="189665" spans="2:3" x14ac:dyDescent="0.25">
      <c r="B189665" s="1"/>
      <c r="C189665" s="1"/>
    </row>
    <row r="189666" spans="2:3" x14ac:dyDescent="0.25">
      <c r="B189666" s="1"/>
      <c r="C189666" s="1"/>
    </row>
    <row r="189667" spans="2:3" x14ac:dyDescent="0.25">
      <c r="B189667" s="1"/>
      <c r="C189667" s="1"/>
    </row>
    <row r="189668" spans="2:3" x14ac:dyDescent="0.25">
      <c r="B189668" s="1"/>
      <c r="C189668" s="1"/>
    </row>
    <row r="189669" spans="2:3" x14ac:dyDescent="0.25">
      <c r="B189669" s="1"/>
      <c r="C189669" s="1"/>
    </row>
    <row r="189670" spans="2:3" x14ac:dyDescent="0.25">
      <c r="B189670" s="1"/>
      <c r="C189670" s="1"/>
    </row>
    <row r="189671" spans="2:3" x14ac:dyDescent="0.25">
      <c r="B189671" s="1"/>
      <c r="C189671" s="1"/>
    </row>
    <row r="189672" spans="2:3" x14ac:dyDescent="0.25">
      <c r="B189672" s="1"/>
      <c r="C189672" s="1"/>
    </row>
    <row r="189673" spans="2:3" x14ac:dyDescent="0.25">
      <c r="B189673" s="1"/>
      <c r="C189673" s="1"/>
    </row>
    <row r="189674" spans="2:3" x14ac:dyDescent="0.25">
      <c r="B189674" s="1"/>
      <c r="C189674" s="1"/>
    </row>
    <row r="189675" spans="2:3" x14ac:dyDescent="0.25">
      <c r="B189675" s="1"/>
      <c r="C189675" s="1"/>
    </row>
    <row r="189676" spans="2:3" x14ac:dyDescent="0.25">
      <c r="B189676" s="1"/>
      <c r="C189676" s="1"/>
    </row>
    <row r="189677" spans="2:3" x14ac:dyDescent="0.25">
      <c r="B189677" s="1"/>
      <c r="C189677" s="1"/>
    </row>
    <row r="189678" spans="2:3" x14ac:dyDescent="0.25">
      <c r="B189678" s="1"/>
      <c r="C189678" s="1"/>
    </row>
    <row r="189679" spans="2:3" x14ac:dyDescent="0.25">
      <c r="B189679" s="1"/>
      <c r="C189679" s="1"/>
    </row>
    <row r="189680" spans="2:3" x14ac:dyDescent="0.25">
      <c r="B189680" s="1"/>
      <c r="C189680" s="1"/>
    </row>
    <row r="189681" spans="2:3" x14ac:dyDescent="0.25">
      <c r="B189681" s="1"/>
      <c r="C189681" s="1"/>
    </row>
    <row r="189682" spans="2:3" x14ac:dyDescent="0.25">
      <c r="B189682" s="1"/>
      <c r="C189682" s="1"/>
    </row>
    <row r="189683" spans="2:3" x14ac:dyDescent="0.25">
      <c r="B189683" s="1"/>
      <c r="C189683" s="1"/>
    </row>
    <row r="189684" spans="2:3" x14ac:dyDescent="0.25">
      <c r="B189684" s="1"/>
      <c r="C189684" s="1"/>
    </row>
    <row r="189685" spans="2:3" x14ac:dyDescent="0.25">
      <c r="B189685" s="1"/>
      <c r="C189685" s="1"/>
    </row>
    <row r="189686" spans="2:3" x14ac:dyDescent="0.25">
      <c r="B189686" s="1"/>
      <c r="C189686" s="1"/>
    </row>
    <row r="189687" spans="2:3" x14ac:dyDescent="0.25">
      <c r="B189687" s="1"/>
      <c r="C189687" s="1"/>
    </row>
    <row r="189688" spans="2:3" x14ac:dyDescent="0.25">
      <c r="B189688" s="1"/>
      <c r="C189688" s="1"/>
    </row>
    <row r="189689" spans="2:3" x14ac:dyDescent="0.25">
      <c r="B189689" s="1"/>
      <c r="C189689" s="1"/>
    </row>
    <row r="189690" spans="2:3" x14ac:dyDescent="0.25">
      <c r="B189690" s="1"/>
      <c r="C189690" s="1"/>
    </row>
    <row r="189691" spans="2:3" x14ac:dyDescent="0.25">
      <c r="B189691" s="1"/>
      <c r="C189691" s="1"/>
    </row>
    <row r="189692" spans="2:3" x14ac:dyDescent="0.25">
      <c r="B189692" s="1"/>
      <c r="C189692" s="1"/>
    </row>
    <row r="189693" spans="2:3" x14ac:dyDescent="0.25">
      <c r="B189693" s="1"/>
      <c r="C189693" s="1"/>
    </row>
    <row r="189694" spans="2:3" x14ac:dyDescent="0.25">
      <c r="B189694" s="1"/>
      <c r="C189694" s="1"/>
    </row>
    <row r="189695" spans="2:3" x14ac:dyDescent="0.25">
      <c r="B189695" s="1"/>
      <c r="C189695" s="1"/>
    </row>
    <row r="189696" spans="2:3" x14ac:dyDescent="0.25">
      <c r="B189696" s="1"/>
      <c r="C189696" s="1"/>
    </row>
    <row r="189697" spans="2:3" x14ac:dyDescent="0.25">
      <c r="B189697" s="1"/>
      <c r="C189697" s="1"/>
    </row>
    <row r="189698" spans="2:3" x14ac:dyDescent="0.25">
      <c r="B189698" s="1"/>
      <c r="C189698" s="1"/>
    </row>
    <row r="189699" spans="2:3" x14ac:dyDescent="0.25">
      <c r="B189699" s="1"/>
      <c r="C189699" s="1"/>
    </row>
    <row r="189700" spans="2:3" x14ac:dyDescent="0.25">
      <c r="B189700" s="1"/>
      <c r="C189700" s="1"/>
    </row>
    <row r="189701" spans="2:3" x14ac:dyDescent="0.25">
      <c r="B189701" s="1"/>
      <c r="C189701" s="1"/>
    </row>
    <row r="189702" spans="2:3" x14ac:dyDescent="0.25">
      <c r="B189702" s="1"/>
      <c r="C189702" s="1"/>
    </row>
    <row r="189703" spans="2:3" x14ac:dyDescent="0.25">
      <c r="B189703" s="1"/>
      <c r="C189703" s="1"/>
    </row>
    <row r="189704" spans="2:3" x14ac:dyDescent="0.25">
      <c r="B189704" s="1"/>
      <c r="C189704" s="1"/>
    </row>
    <row r="189705" spans="2:3" x14ac:dyDescent="0.25">
      <c r="B189705" s="1"/>
      <c r="C189705" s="1"/>
    </row>
    <row r="189706" spans="2:3" x14ac:dyDescent="0.25">
      <c r="B189706" s="1"/>
      <c r="C189706" s="1"/>
    </row>
    <row r="189707" spans="2:3" x14ac:dyDescent="0.25">
      <c r="B189707" s="1"/>
      <c r="C189707" s="1"/>
    </row>
    <row r="189708" spans="2:3" x14ac:dyDescent="0.25">
      <c r="B189708" s="1"/>
      <c r="C189708" s="1"/>
    </row>
    <row r="189709" spans="2:3" x14ac:dyDescent="0.25">
      <c r="B189709" s="1"/>
      <c r="C189709" s="1"/>
    </row>
    <row r="189710" spans="2:3" x14ac:dyDescent="0.25">
      <c r="B189710" s="1"/>
      <c r="C189710" s="1"/>
    </row>
    <row r="189711" spans="2:3" x14ac:dyDescent="0.25">
      <c r="B189711" s="1"/>
      <c r="C189711" s="1"/>
    </row>
    <row r="189712" spans="2:3" x14ac:dyDescent="0.25">
      <c r="B189712" s="1"/>
      <c r="C189712" s="1"/>
    </row>
    <row r="189713" spans="2:3" x14ac:dyDescent="0.25">
      <c r="B189713" s="1"/>
      <c r="C189713" s="1"/>
    </row>
    <row r="189714" spans="2:3" x14ac:dyDescent="0.25">
      <c r="B189714" s="1"/>
      <c r="C189714" s="1"/>
    </row>
    <row r="189715" spans="2:3" x14ac:dyDescent="0.25">
      <c r="B189715" s="1"/>
      <c r="C189715" s="1"/>
    </row>
    <row r="189716" spans="2:3" x14ac:dyDescent="0.25">
      <c r="B189716" s="1"/>
      <c r="C189716" s="1"/>
    </row>
    <row r="189717" spans="2:3" x14ac:dyDescent="0.25">
      <c r="B189717" s="1"/>
      <c r="C189717" s="1"/>
    </row>
    <row r="189718" spans="2:3" x14ac:dyDescent="0.25">
      <c r="B189718" s="1"/>
      <c r="C189718" s="1"/>
    </row>
    <row r="189719" spans="2:3" x14ac:dyDescent="0.25">
      <c r="B189719" s="1"/>
      <c r="C189719" s="1"/>
    </row>
    <row r="189720" spans="2:3" x14ac:dyDescent="0.25">
      <c r="B189720" s="1"/>
      <c r="C189720" s="1"/>
    </row>
    <row r="189721" spans="2:3" x14ac:dyDescent="0.25">
      <c r="B189721" s="1"/>
      <c r="C189721" s="1"/>
    </row>
    <row r="189722" spans="2:3" x14ac:dyDescent="0.25">
      <c r="B189722" s="1"/>
      <c r="C189722" s="1"/>
    </row>
    <row r="189723" spans="2:3" x14ac:dyDescent="0.25">
      <c r="B189723" s="1"/>
      <c r="C189723" s="1"/>
    </row>
    <row r="189724" spans="2:3" x14ac:dyDescent="0.25">
      <c r="B189724" s="1"/>
      <c r="C189724" s="1"/>
    </row>
    <row r="189725" spans="2:3" x14ac:dyDescent="0.25">
      <c r="B189725" s="1"/>
      <c r="C189725" s="1"/>
    </row>
    <row r="189726" spans="2:3" x14ac:dyDescent="0.25">
      <c r="B189726" s="1"/>
      <c r="C189726" s="1"/>
    </row>
    <row r="189727" spans="2:3" x14ac:dyDescent="0.25">
      <c r="B189727" s="1"/>
      <c r="C189727" s="1"/>
    </row>
    <row r="189728" spans="2:3" x14ac:dyDescent="0.25">
      <c r="B189728" s="1"/>
      <c r="C189728" s="1"/>
    </row>
    <row r="189729" spans="2:3" x14ac:dyDescent="0.25">
      <c r="B189729" s="1"/>
      <c r="C189729" s="1"/>
    </row>
    <row r="189730" spans="2:3" x14ac:dyDescent="0.25">
      <c r="B189730" s="1"/>
      <c r="C189730" s="1"/>
    </row>
    <row r="189731" spans="2:3" x14ac:dyDescent="0.25">
      <c r="B189731" s="1"/>
      <c r="C189731" s="1"/>
    </row>
    <row r="189732" spans="2:3" x14ac:dyDescent="0.25">
      <c r="B189732" s="1"/>
      <c r="C189732" s="1"/>
    </row>
    <row r="189733" spans="2:3" x14ac:dyDescent="0.25">
      <c r="B189733" s="1"/>
      <c r="C189733" s="1"/>
    </row>
    <row r="189734" spans="2:3" x14ac:dyDescent="0.25">
      <c r="B189734" s="1"/>
      <c r="C189734" s="1"/>
    </row>
    <row r="189735" spans="2:3" x14ac:dyDescent="0.25">
      <c r="B189735" s="1"/>
      <c r="C189735" s="1"/>
    </row>
    <row r="189736" spans="2:3" x14ac:dyDescent="0.25">
      <c r="B189736" s="1"/>
      <c r="C189736" s="1"/>
    </row>
    <row r="189737" spans="2:3" x14ac:dyDescent="0.25">
      <c r="B189737" s="1"/>
      <c r="C189737" s="1"/>
    </row>
    <row r="189738" spans="2:3" x14ac:dyDescent="0.25">
      <c r="B189738" s="1"/>
      <c r="C189738" s="1"/>
    </row>
    <row r="189739" spans="2:3" x14ac:dyDescent="0.25">
      <c r="B189739" s="1"/>
      <c r="C189739" s="1"/>
    </row>
    <row r="189740" spans="2:3" x14ac:dyDescent="0.25">
      <c r="B189740" s="1"/>
      <c r="C189740" s="1"/>
    </row>
    <row r="189741" spans="2:3" x14ac:dyDescent="0.25">
      <c r="B189741" s="1"/>
      <c r="C189741" s="1"/>
    </row>
    <row r="189742" spans="2:3" x14ac:dyDescent="0.25">
      <c r="B189742" s="1"/>
      <c r="C189742" s="1"/>
    </row>
    <row r="189743" spans="2:3" x14ac:dyDescent="0.25">
      <c r="B189743" s="1"/>
      <c r="C189743" s="1"/>
    </row>
    <row r="189744" spans="2:3" x14ac:dyDescent="0.25">
      <c r="B189744" s="1"/>
      <c r="C189744" s="1"/>
    </row>
    <row r="189745" spans="2:3" x14ac:dyDescent="0.25">
      <c r="B189745" s="1"/>
      <c r="C189745" s="1"/>
    </row>
    <row r="189746" spans="2:3" x14ac:dyDescent="0.25">
      <c r="B189746" s="1"/>
      <c r="C189746" s="1"/>
    </row>
    <row r="189747" spans="2:3" x14ac:dyDescent="0.25">
      <c r="B189747" s="1"/>
      <c r="C189747" s="1"/>
    </row>
    <row r="189748" spans="2:3" x14ac:dyDescent="0.25">
      <c r="B189748" s="1"/>
      <c r="C189748" s="1"/>
    </row>
    <row r="189749" spans="2:3" x14ac:dyDescent="0.25">
      <c r="B189749" s="1"/>
      <c r="C189749" s="1"/>
    </row>
    <row r="189750" spans="2:3" x14ac:dyDescent="0.25">
      <c r="B189750" s="1"/>
      <c r="C189750" s="1"/>
    </row>
    <row r="189751" spans="2:3" x14ac:dyDescent="0.25">
      <c r="B189751" s="1"/>
      <c r="C189751" s="1"/>
    </row>
    <row r="189752" spans="2:3" x14ac:dyDescent="0.25">
      <c r="B189752" s="1"/>
      <c r="C189752" s="1"/>
    </row>
    <row r="189753" spans="2:3" x14ac:dyDescent="0.25">
      <c r="B189753" s="1"/>
      <c r="C189753" s="1"/>
    </row>
    <row r="189754" spans="2:3" x14ac:dyDescent="0.25">
      <c r="B189754" s="1"/>
      <c r="C189754" s="1"/>
    </row>
    <row r="189755" spans="2:3" x14ac:dyDescent="0.25">
      <c r="B189755" s="1"/>
      <c r="C189755" s="1"/>
    </row>
    <row r="189756" spans="2:3" x14ac:dyDescent="0.25">
      <c r="B189756" s="1"/>
      <c r="C189756" s="1"/>
    </row>
    <row r="189757" spans="2:3" x14ac:dyDescent="0.25">
      <c r="B189757" s="1"/>
      <c r="C189757" s="1"/>
    </row>
    <row r="189758" spans="2:3" x14ac:dyDescent="0.25">
      <c r="B189758" s="1"/>
      <c r="C189758" s="1"/>
    </row>
    <row r="189759" spans="2:3" x14ac:dyDescent="0.25">
      <c r="B189759" s="1"/>
      <c r="C189759" s="1"/>
    </row>
    <row r="189760" spans="2:3" x14ac:dyDescent="0.25">
      <c r="B189760" s="1"/>
      <c r="C189760" s="1"/>
    </row>
    <row r="189761" spans="2:3" x14ac:dyDescent="0.25">
      <c r="B189761" s="1"/>
      <c r="C189761" s="1"/>
    </row>
    <row r="189762" spans="2:3" x14ac:dyDescent="0.25">
      <c r="B189762" s="1"/>
      <c r="C189762" s="1"/>
    </row>
    <row r="189763" spans="2:3" x14ac:dyDescent="0.25">
      <c r="B189763" s="1"/>
      <c r="C189763" s="1"/>
    </row>
    <row r="189764" spans="2:3" x14ac:dyDescent="0.25">
      <c r="B189764" s="1"/>
      <c r="C189764" s="1"/>
    </row>
    <row r="189765" spans="2:3" x14ac:dyDescent="0.25">
      <c r="B189765" s="1"/>
      <c r="C189765" s="1"/>
    </row>
    <row r="189766" spans="2:3" x14ac:dyDescent="0.25">
      <c r="B189766" s="1"/>
      <c r="C189766" s="1"/>
    </row>
    <row r="189767" spans="2:3" x14ac:dyDescent="0.25">
      <c r="B189767" s="1"/>
      <c r="C189767" s="1"/>
    </row>
    <row r="189768" spans="2:3" x14ac:dyDescent="0.25">
      <c r="B189768" s="1"/>
      <c r="C189768" s="1"/>
    </row>
    <row r="189769" spans="2:3" x14ac:dyDescent="0.25">
      <c r="B189769" s="1"/>
      <c r="C189769" s="1"/>
    </row>
    <row r="189770" spans="2:3" x14ac:dyDescent="0.25">
      <c r="B189770" s="1"/>
      <c r="C189770" s="1"/>
    </row>
    <row r="189771" spans="2:3" x14ac:dyDescent="0.25">
      <c r="B189771" s="1"/>
      <c r="C189771" s="1"/>
    </row>
    <row r="189772" spans="2:3" x14ac:dyDescent="0.25">
      <c r="B189772" s="1"/>
      <c r="C189772" s="1"/>
    </row>
    <row r="189773" spans="2:3" x14ac:dyDescent="0.25">
      <c r="B189773" s="1"/>
      <c r="C189773" s="1"/>
    </row>
    <row r="189774" spans="2:3" x14ac:dyDescent="0.25">
      <c r="B189774" s="1"/>
      <c r="C189774" s="1"/>
    </row>
    <row r="189775" spans="2:3" x14ac:dyDescent="0.25">
      <c r="B189775" s="1"/>
      <c r="C189775" s="1"/>
    </row>
    <row r="189776" spans="2:3" x14ac:dyDescent="0.25">
      <c r="B189776" s="1"/>
      <c r="C189776" s="1"/>
    </row>
    <row r="189777" spans="2:3" x14ac:dyDescent="0.25">
      <c r="B189777" s="1"/>
      <c r="C189777" s="1"/>
    </row>
    <row r="189778" spans="2:3" x14ac:dyDescent="0.25">
      <c r="B189778" s="1"/>
      <c r="C189778" s="1"/>
    </row>
    <row r="189779" spans="2:3" x14ac:dyDescent="0.25">
      <c r="B189779" s="1"/>
      <c r="C189779" s="1"/>
    </row>
    <row r="189780" spans="2:3" x14ac:dyDescent="0.25">
      <c r="B189780" s="1"/>
      <c r="C189780" s="1"/>
    </row>
    <row r="189781" spans="2:3" x14ac:dyDescent="0.25">
      <c r="B189781" s="1"/>
      <c r="C189781" s="1"/>
    </row>
    <row r="189782" spans="2:3" x14ac:dyDescent="0.25">
      <c r="B189782" s="1"/>
      <c r="C189782" s="1"/>
    </row>
    <row r="189783" spans="2:3" x14ac:dyDescent="0.25">
      <c r="B189783" s="1"/>
      <c r="C189783" s="1"/>
    </row>
    <row r="189784" spans="2:3" x14ac:dyDescent="0.25">
      <c r="B189784" s="1"/>
      <c r="C189784" s="1"/>
    </row>
    <row r="189785" spans="2:3" x14ac:dyDescent="0.25">
      <c r="B189785" s="1"/>
      <c r="C189785" s="1"/>
    </row>
    <row r="189786" spans="2:3" x14ac:dyDescent="0.25">
      <c r="B189786" s="1"/>
      <c r="C189786" s="1"/>
    </row>
    <row r="189787" spans="2:3" x14ac:dyDescent="0.25">
      <c r="B189787" s="1"/>
      <c r="C189787" s="1"/>
    </row>
    <row r="189788" spans="2:3" x14ac:dyDescent="0.25">
      <c r="B189788" s="1"/>
      <c r="C189788" s="1"/>
    </row>
    <row r="189789" spans="2:3" x14ac:dyDescent="0.25">
      <c r="B189789" s="1"/>
      <c r="C189789" s="1"/>
    </row>
    <row r="189790" spans="2:3" x14ac:dyDescent="0.25">
      <c r="B189790" s="1"/>
      <c r="C189790" s="1"/>
    </row>
    <row r="189791" spans="2:3" x14ac:dyDescent="0.25">
      <c r="B189791" s="1"/>
      <c r="C189791" s="1"/>
    </row>
    <row r="189792" spans="2:3" x14ac:dyDescent="0.25">
      <c r="B189792" s="1"/>
      <c r="C189792" s="1"/>
    </row>
    <row r="189793" spans="2:3" x14ac:dyDescent="0.25">
      <c r="B189793" s="1"/>
      <c r="C189793" s="1"/>
    </row>
    <row r="189794" spans="2:3" x14ac:dyDescent="0.25">
      <c r="B189794" s="1"/>
      <c r="C189794" s="1"/>
    </row>
    <row r="189795" spans="2:3" x14ac:dyDescent="0.25">
      <c r="B189795" s="1"/>
      <c r="C189795" s="1"/>
    </row>
    <row r="189796" spans="2:3" x14ac:dyDescent="0.25">
      <c r="B189796" s="1"/>
      <c r="C189796" s="1"/>
    </row>
    <row r="189797" spans="2:3" x14ac:dyDescent="0.25">
      <c r="B189797" s="1"/>
      <c r="C189797" s="1"/>
    </row>
    <row r="189798" spans="2:3" x14ac:dyDescent="0.25">
      <c r="B189798" s="1"/>
      <c r="C189798" s="1"/>
    </row>
    <row r="189799" spans="2:3" x14ac:dyDescent="0.25">
      <c r="B189799" s="1"/>
      <c r="C189799" s="1"/>
    </row>
    <row r="189800" spans="2:3" x14ac:dyDescent="0.25">
      <c r="B189800" s="1"/>
      <c r="C189800" s="1"/>
    </row>
    <row r="189801" spans="2:3" x14ac:dyDescent="0.25">
      <c r="B189801" s="1"/>
      <c r="C189801" s="1"/>
    </row>
    <row r="189802" spans="2:3" x14ac:dyDescent="0.25">
      <c r="B189802" s="1"/>
      <c r="C189802" s="1"/>
    </row>
    <row r="189803" spans="2:3" x14ac:dyDescent="0.25">
      <c r="B189803" s="1"/>
      <c r="C189803" s="1"/>
    </row>
    <row r="189804" spans="2:3" x14ac:dyDescent="0.25">
      <c r="B189804" s="1"/>
      <c r="C189804" s="1"/>
    </row>
    <row r="189805" spans="2:3" x14ac:dyDescent="0.25">
      <c r="B189805" s="1"/>
      <c r="C189805" s="1"/>
    </row>
    <row r="189806" spans="2:3" x14ac:dyDescent="0.25">
      <c r="B189806" s="1"/>
      <c r="C189806" s="1"/>
    </row>
    <row r="189807" spans="2:3" x14ac:dyDescent="0.25">
      <c r="B189807" s="1"/>
      <c r="C189807" s="1"/>
    </row>
    <row r="189808" spans="2:3" x14ac:dyDescent="0.25">
      <c r="B189808" s="1"/>
      <c r="C189808" s="1"/>
    </row>
    <row r="189809" spans="2:3" x14ac:dyDescent="0.25">
      <c r="B189809" s="1"/>
      <c r="C189809" s="1"/>
    </row>
    <row r="189810" spans="2:3" x14ac:dyDescent="0.25">
      <c r="B189810" s="1"/>
      <c r="C189810" s="1"/>
    </row>
    <row r="189811" spans="2:3" x14ac:dyDescent="0.25">
      <c r="B189811" s="1"/>
      <c r="C189811" s="1"/>
    </row>
    <row r="189812" spans="2:3" x14ac:dyDescent="0.25">
      <c r="B189812" s="1"/>
      <c r="C189812" s="1"/>
    </row>
    <row r="189813" spans="2:3" x14ac:dyDescent="0.25">
      <c r="B189813" s="1"/>
      <c r="C189813" s="1"/>
    </row>
    <row r="189814" spans="2:3" x14ac:dyDescent="0.25">
      <c r="B189814" s="1"/>
      <c r="C189814" s="1"/>
    </row>
    <row r="189815" spans="2:3" x14ac:dyDescent="0.25">
      <c r="B189815" s="1"/>
      <c r="C189815" s="1"/>
    </row>
    <row r="189816" spans="2:3" x14ac:dyDescent="0.25">
      <c r="B189816" s="1"/>
      <c r="C189816" s="1"/>
    </row>
    <row r="189817" spans="2:3" x14ac:dyDescent="0.25">
      <c r="B189817" s="1"/>
      <c r="C189817" s="1"/>
    </row>
    <row r="189818" spans="2:3" x14ac:dyDescent="0.25">
      <c r="B189818" s="1"/>
      <c r="C189818" s="1"/>
    </row>
    <row r="189819" spans="2:3" x14ac:dyDescent="0.25">
      <c r="B189819" s="1"/>
      <c r="C189819" s="1"/>
    </row>
    <row r="189820" spans="2:3" x14ac:dyDescent="0.25">
      <c r="B189820" s="1"/>
      <c r="C189820" s="1"/>
    </row>
    <row r="189821" spans="2:3" x14ac:dyDescent="0.25">
      <c r="B189821" s="1"/>
      <c r="C189821" s="1"/>
    </row>
    <row r="189822" spans="2:3" x14ac:dyDescent="0.25">
      <c r="B189822" s="1"/>
      <c r="C189822" s="1"/>
    </row>
    <row r="189823" spans="2:3" x14ac:dyDescent="0.25">
      <c r="B189823" s="1"/>
      <c r="C189823" s="1"/>
    </row>
    <row r="189824" spans="2:3" x14ac:dyDescent="0.25">
      <c r="B189824" s="1"/>
      <c r="C189824" s="1"/>
    </row>
    <row r="189825" spans="2:3" x14ac:dyDescent="0.25">
      <c r="B189825" s="1"/>
      <c r="C189825" s="1"/>
    </row>
    <row r="189826" spans="2:3" x14ac:dyDescent="0.25">
      <c r="B189826" s="1"/>
      <c r="C189826" s="1"/>
    </row>
    <row r="189827" spans="2:3" x14ac:dyDescent="0.25">
      <c r="B189827" s="1"/>
      <c r="C189827" s="1"/>
    </row>
    <row r="189828" spans="2:3" x14ac:dyDescent="0.25">
      <c r="B189828" s="1"/>
      <c r="C189828" s="1"/>
    </row>
    <row r="189829" spans="2:3" x14ac:dyDescent="0.25">
      <c r="B189829" s="1"/>
      <c r="C189829" s="1"/>
    </row>
    <row r="189830" spans="2:3" x14ac:dyDescent="0.25">
      <c r="B189830" s="1"/>
      <c r="C189830" s="1"/>
    </row>
    <row r="189831" spans="2:3" x14ac:dyDescent="0.25">
      <c r="B189831" s="1"/>
      <c r="C189831" s="1"/>
    </row>
    <row r="189832" spans="2:3" x14ac:dyDescent="0.25">
      <c r="B189832" s="1"/>
      <c r="C189832" s="1"/>
    </row>
    <row r="189833" spans="2:3" x14ac:dyDescent="0.25">
      <c r="B189833" s="1"/>
      <c r="C189833" s="1"/>
    </row>
    <row r="189834" spans="2:3" x14ac:dyDescent="0.25">
      <c r="B189834" s="1"/>
      <c r="C189834" s="1"/>
    </row>
    <row r="189835" spans="2:3" x14ac:dyDescent="0.25">
      <c r="B189835" s="1"/>
      <c r="C189835" s="1"/>
    </row>
    <row r="189836" spans="2:3" x14ac:dyDescent="0.25">
      <c r="B189836" s="1"/>
      <c r="C189836" s="1"/>
    </row>
    <row r="189837" spans="2:3" x14ac:dyDescent="0.25">
      <c r="B189837" s="1"/>
      <c r="C189837" s="1"/>
    </row>
    <row r="189838" spans="2:3" x14ac:dyDescent="0.25">
      <c r="B189838" s="1"/>
      <c r="C189838" s="1"/>
    </row>
    <row r="189839" spans="2:3" x14ac:dyDescent="0.25">
      <c r="B189839" s="1"/>
      <c r="C189839" s="1"/>
    </row>
    <row r="189840" spans="2:3" x14ac:dyDescent="0.25">
      <c r="B189840" s="1"/>
      <c r="C189840" s="1"/>
    </row>
    <row r="189841" spans="2:3" x14ac:dyDescent="0.25">
      <c r="B189841" s="1"/>
      <c r="C189841" s="1"/>
    </row>
    <row r="189842" spans="2:3" x14ac:dyDescent="0.25">
      <c r="B189842" s="1"/>
      <c r="C189842" s="1"/>
    </row>
    <row r="189843" spans="2:3" x14ac:dyDescent="0.25">
      <c r="B189843" s="1"/>
      <c r="C189843" s="1"/>
    </row>
    <row r="189844" spans="2:3" x14ac:dyDescent="0.25">
      <c r="B189844" s="1"/>
      <c r="C189844" s="1"/>
    </row>
    <row r="189845" spans="2:3" x14ac:dyDescent="0.25">
      <c r="B189845" s="1"/>
      <c r="C189845" s="1"/>
    </row>
    <row r="189846" spans="2:3" x14ac:dyDescent="0.25">
      <c r="B189846" s="1"/>
      <c r="C189846" s="1"/>
    </row>
    <row r="189847" spans="2:3" x14ac:dyDescent="0.25">
      <c r="B189847" s="1"/>
      <c r="C189847" s="1"/>
    </row>
    <row r="189848" spans="2:3" x14ac:dyDescent="0.25">
      <c r="B189848" s="1"/>
      <c r="C189848" s="1"/>
    </row>
    <row r="189849" spans="2:3" x14ac:dyDescent="0.25">
      <c r="B189849" s="1"/>
      <c r="C189849" s="1"/>
    </row>
    <row r="189850" spans="2:3" x14ac:dyDescent="0.25">
      <c r="B189850" s="1"/>
      <c r="C189850" s="1"/>
    </row>
    <row r="189851" spans="2:3" x14ac:dyDescent="0.25">
      <c r="B189851" s="1"/>
      <c r="C189851" s="1"/>
    </row>
    <row r="189852" spans="2:3" x14ac:dyDescent="0.25">
      <c r="B189852" s="1"/>
      <c r="C189852" s="1"/>
    </row>
    <row r="189853" spans="2:3" x14ac:dyDescent="0.25">
      <c r="B189853" s="1"/>
      <c r="C189853" s="1"/>
    </row>
    <row r="189854" spans="2:3" x14ac:dyDescent="0.25">
      <c r="B189854" s="1"/>
      <c r="C189854" s="1"/>
    </row>
    <row r="189855" spans="2:3" x14ac:dyDescent="0.25">
      <c r="B189855" s="1"/>
      <c r="C189855" s="1"/>
    </row>
    <row r="189856" spans="2:3" x14ac:dyDescent="0.25">
      <c r="B189856" s="1"/>
      <c r="C189856" s="1"/>
    </row>
    <row r="189857" spans="2:3" x14ac:dyDescent="0.25">
      <c r="B189857" s="1"/>
      <c r="C189857" s="1"/>
    </row>
    <row r="189858" spans="2:3" x14ac:dyDescent="0.25">
      <c r="B189858" s="1"/>
      <c r="C189858" s="1"/>
    </row>
    <row r="189859" spans="2:3" x14ac:dyDescent="0.25">
      <c r="B189859" s="1"/>
      <c r="C189859" s="1"/>
    </row>
    <row r="189860" spans="2:3" x14ac:dyDescent="0.25">
      <c r="B189860" s="1"/>
      <c r="C189860" s="1"/>
    </row>
    <row r="189861" spans="2:3" x14ac:dyDescent="0.25">
      <c r="B189861" s="1"/>
      <c r="C189861" s="1"/>
    </row>
    <row r="189862" spans="2:3" x14ac:dyDescent="0.25">
      <c r="B189862" s="1"/>
      <c r="C189862" s="1"/>
    </row>
    <row r="189863" spans="2:3" x14ac:dyDescent="0.25">
      <c r="B189863" s="1"/>
      <c r="C189863" s="1"/>
    </row>
    <row r="189864" spans="2:3" x14ac:dyDescent="0.25">
      <c r="B189864" s="1"/>
      <c r="C189864" s="1"/>
    </row>
    <row r="189865" spans="2:3" x14ac:dyDescent="0.25">
      <c r="B189865" s="1"/>
      <c r="C189865" s="1"/>
    </row>
    <row r="189866" spans="2:3" x14ac:dyDescent="0.25">
      <c r="B189866" s="1"/>
      <c r="C189866" s="1"/>
    </row>
    <row r="189867" spans="2:3" x14ac:dyDescent="0.25">
      <c r="B189867" s="1"/>
      <c r="C189867" s="1"/>
    </row>
    <row r="189868" spans="2:3" x14ac:dyDescent="0.25">
      <c r="B189868" s="1"/>
      <c r="C189868" s="1"/>
    </row>
    <row r="189869" spans="2:3" x14ac:dyDescent="0.25">
      <c r="B189869" s="1"/>
      <c r="C189869" s="1"/>
    </row>
    <row r="189870" spans="2:3" x14ac:dyDescent="0.25">
      <c r="B189870" s="1"/>
      <c r="C189870" s="1"/>
    </row>
    <row r="189871" spans="2:3" x14ac:dyDescent="0.25">
      <c r="B189871" s="1"/>
      <c r="C189871" s="1"/>
    </row>
    <row r="189872" spans="2:3" x14ac:dyDescent="0.25">
      <c r="B189872" s="1"/>
      <c r="C189872" s="1"/>
    </row>
    <row r="189873" spans="2:3" x14ac:dyDescent="0.25">
      <c r="B189873" s="1"/>
      <c r="C189873" s="1"/>
    </row>
    <row r="189874" spans="2:3" x14ac:dyDescent="0.25">
      <c r="B189874" s="1"/>
      <c r="C189874" s="1"/>
    </row>
    <row r="189875" spans="2:3" x14ac:dyDescent="0.25">
      <c r="B189875" s="1"/>
      <c r="C189875" s="1"/>
    </row>
    <row r="189876" spans="2:3" x14ac:dyDescent="0.25">
      <c r="B189876" s="1"/>
      <c r="C189876" s="1"/>
    </row>
    <row r="189877" spans="2:3" x14ac:dyDescent="0.25">
      <c r="B189877" s="1"/>
      <c r="C189877" s="1"/>
    </row>
    <row r="189878" spans="2:3" x14ac:dyDescent="0.25">
      <c r="B189878" s="1"/>
      <c r="C189878" s="1"/>
    </row>
    <row r="189879" spans="2:3" x14ac:dyDescent="0.25">
      <c r="B189879" s="1"/>
      <c r="C189879" s="1"/>
    </row>
    <row r="189880" spans="2:3" x14ac:dyDescent="0.25">
      <c r="B189880" s="1"/>
      <c r="C189880" s="1"/>
    </row>
    <row r="189881" spans="2:3" x14ac:dyDescent="0.25">
      <c r="B189881" s="1"/>
      <c r="C189881" s="1"/>
    </row>
    <row r="189882" spans="2:3" x14ac:dyDescent="0.25">
      <c r="B189882" s="1"/>
      <c r="C189882" s="1"/>
    </row>
    <row r="189883" spans="2:3" x14ac:dyDescent="0.25">
      <c r="B189883" s="1"/>
      <c r="C189883" s="1"/>
    </row>
    <row r="189884" spans="2:3" x14ac:dyDescent="0.25">
      <c r="B189884" s="1"/>
      <c r="C189884" s="1"/>
    </row>
    <row r="189885" spans="2:3" x14ac:dyDescent="0.25">
      <c r="B189885" s="1"/>
      <c r="C189885" s="1"/>
    </row>
    <row r="189886" spans="2:3" x14ac:dyDescent="0.25">
      <c r="B189886" s="1"/>
      <c r="C189886" s="1"/>
    </row>
    <row r="189887" spans="2:3" x14ac:dyDescent="0.25">
      <c r="B189887" s="1"/>
      <c r="C189887" s="1"/>
    </row>
    <row r="189888" spans="2:3" x14ac:dyDescent="0.25">
      <c r="B189888" s="1"/>
      <c r="C189888" s="1"/>
    </row>
    <row r="189889" spans="2:3" x14ac:dyDescent="0.25">
      <c r="B189889" s="1"/>
      <c r="C189889" s="1"/>
    </row>
    <row r="189890" spans="2:3" x14ac:dyDescent="0.25">
      <c r="B189890" s="1"/>
      <c r="C189890" s="1"/>
    </row>
    <row r="189891" spans="2:3" x14ac:dyDescent="0.25">
      <c r="B189891" s="1"/>
      <c r="C189891" s="1"/>
    </row>
    <row r="189892" spans="2:3" x14ac:dyDescent="0.25">
      <c r="B189892" s="1"/>
      <c r="C189892" s="1"/>
    </row>
    <row r="189893" spans="2:3" x14ac:dyDescent="0.25">
      <c r="B189893" s="1"/>
      <c r="C189893" s="1"/>
    </row>
    <row r="189894" spans="2:3" x14ac:dyDescent="0.25">
      <c r="B189894" s="1"/>
      <c r="C189894" s="1"/>
    </row>
    <row r="189895" spans="2:3" x14ac:dyDescent="0.25">
      <c r="B189895" s="1"/>
      <c r="C189895" s="1"/>
    </row>
    <row r="189896" spans="2:3" x14ac:dyDescent="0.25">
      <c r="B189896" s="1"/>
      <c r="C189896" s="1"/>
    </row>
    <row r="189897" spans="2:3" x14ac:dyDescent="0.25">
      <c r="B189897" s="1"/>
      <c r="C189897" s="1"/>
    </row>
    <row r="189898" spans="2:3" x14ac:dyDescent="0.25">
      <c r="B189898" s="1"/>
      <c r="C189898" s="1"/>
    </row>
    <row r="189899" spans="2:3" x14ac:dyDescent="0.25">
      <c r="B189899" s="1"/>
      <c r="C189899" s="1"/>
    </row>
    <row r="189900" spans="2:3" x14ac:dyDescent="0.25">
      <c r="B189900" s="1"/>
      <c r="C189900" s="1"/>
    </row>
    <row r="189901" spans="2:3" x14ac:dyDescent="0.25">
      <c r="B189901" s="1"/>
      <c r="C189901" s="1"/>
    </row>
    <row r="189902" spans="2:3" x14ac:dyDescent="0.25">
      <c r="B189902" s="1"/>
      <c r="C189902" s="1"/>
    </row>
    <row r="189903" spans="2:3" x14ac:dyDescent="0.25">
      <c r="B189903" s="1"/>
      <c r="C189903" s="1"/>
    </row>
    <row r="189904" spans="2:3" x14ac:dyDescent="0.25">
      <c r="B189904" s="1"/>
      <c r="C189904" s="1"/>
    </row>
    <row r="189905" spans="2:3" x14ac:dyDescent="0.25">
      <c r="B189905" s="1"/>
      <c r="C189905" s="1"/>
    </row>
    <row r="189906" spans="2:3" x14ac:dyDescent="0.25">
      <c r="B189906" s="1"/>
      <c r="C189906" s="1"/>
    </row>
    <row r="189907" spans="2:3" x14ac:dyDescent="0.25">
      <c r="B189907" s="1"/>
      <c r="C189907" s="1"/>
    </row>
    <row r="189908" spans="2:3" x14ac:dyDescent="0.25">
      <c r="B189908" s="1"/>
      <c r="C189908" s="1"/>
    </row>
    <row r="189909" spans="2:3" x14ac:dyDescent="0.25">
      <c r="B189909" s="1"/>
      <c r="C189909" s="1"/>
    </row>
    <row r="189910" spans="2:3" x14ac:dyDescent="0.25">
      <c r="B189910" s="1"/>
      <c r="C189910" s="1"/>
    </row>
    <row r="189911" spans="2:3" x14ac:dyDescent="0.25">
      <c r="B189911" s="1"/>
      <c r="C189911" s="1"/>
    </row>
    <row r="189912" spans="2:3" x14ac:dyDescent="0.25">
      <c r="B189912" s="1"/>
      <c r="C189912" s="1"/>
    </row>
    <row r="189913" spans="2:3" x14ac:dyDescent="0.25">
      <c r="B189913" s="1"/>
      <c r="C189913" s="1"/>
    </row>
    <row r="189914" spans="2:3" x14ac:dyDescent="0.25">
      <c r="B189914" s="1"/>
      <c r="C189914" s="1"/>
    </row>
    <row r="189915" spans="2:3" x14ac:dyDescent="0.25">
      <c r="B189915" s="1"/>
      <c r="C189915" s="1"/>
    </row>
    <row r="189916" spans="2:3" x14ac:dyDescent="0.25">
      <c r="B189916" s="1"/>
      <c r="C189916" s="1"/>
    </row>
    <row r="189917" spans="2:3" x14ac:dyDescent="0.25">
      <c r="B189917" s="1"/>
      <c r="C189917" s="1"/>
    </row>
    <row r="189918" spans="2:3" x14ac:dyDescent="0.25">
      <c r="B189918" s="1"/>
      <c r="C189918" s="1"/>
    </row>
    <row r="189919" spans="2:3" x14ac:dyDescent="0.25">
      <c r="B189919" s="1"/>
      <c r="C189919" s="1"/>
    </row>
    <row r="189920" spans="2:3" x14ac:dyDescent="0.25">
      <c r="B189920" s="1"/>
      <c r="C189920" s="1"/>
    </row>
    <row r="189921" spans="2:3" x14ac:dyDescent="0.25">
      <c r="B189921" s="1"/>
      <c r="C189921" s="1"/>
    </row>
    <row r="189922" spans="2:3" x14ac:dyDescent="0.25">
      <c r="B189922" s="1"/>
      <c r="C189922" s="1"/>
    </row>
    <row r="189923" spans="2:3" x14ac:dyDescent="0.25">
      <c r="B189923" s="1"/>
      <c r="C189923" s="1"/>
    </row>
    <row r="189924" spans="2:3" x14ac:dyDescent="0.25">
      <c r="B189924" s="1"/>
      <c r="C189924" s="1"/>
    </row>
    <row r="189925" spans="2:3" x14ac:dyDescent="0.25">
      <c r="B189925" s="1"/>
      <c r="C189925" s="1"/>
    </row>
    <row r="189926" spans="2:3" x14ac:dyDescent="0.25">
      <c r="B189926" s="1"/>
      <c r="C189926" s="1"/>
    </row>
    <row r="189927" spans="2:3" x14ac:dyDescent="0.25">
      <c r="B189927" s="1"/>
      <c r="C189927" s="1"/>
    </row>
    <row r="189928" spans="2:3" x14ac:dyDescent="0.25">
      <c r="B189928" s="1"/>
      <c r="C189928" s="1"/>
    </row>
    <row r="189929" spans="2:3" x14ac:dyDescent="0.25">
      <c r="B189929" s="1"/>
      <c r="C189929" s="1"/>
    </row>
    <row r="189930" spans="2:3" x14ac:dyDescent="0.25">
      <c r="B189930" s="1"/>
      <c r="C189930" s="1"/>
    </row>
    <row r="189931" spans="2:3" x14ac:dyDescent="0.25">
      <c r="B189931" s="1"/>
      <c r="C189931" s="1"/>
    </row>
    <row r="189932" spans="2:3" x14ac:dyDescent="0.25">
      <c r="B189932" s="1"/>
      <c r="C189932" s="1"/>
    </row>
    <row r="189933" spans="2:3" x14ac:dyDescent="0.25">
      <c r="B189933" s="1"/>
      <c r="C189933" s="1"/>
    </row>
    <row r="189934" spans="2:3" x14ac:dyDescent="0.25">
      <c r="B189934" s="1"/>
      <c r="C189934" s="1"/>
    </row>
    <row r="189935" spans="2:3" x14ac:dyDescent="0.25">
      <c r="B189935" s="1"/>
      <c r="C189935" s="1"/>
    </row>
    <row r="189936" spans="2:3" x14ac:dyDescent="0.25">
      <c r="B189936" s="1"/>
      <c r="C189936" s="1"/>
    </row>
    <row r="189937" spans="2:3" x14ac:dyDescent="0.25">
      <c r="B189937" s="1"/>
      <c r="C189937" s="1"/>
    </row>
    <row r="189938" spans="2:3" x14ac:dyDescent="0.25">
      <c r="B189938" s="1"/>
      <c r="C189938" s="1"/>
    </row>
    <row r="189939" spans="2:3" x14ac:dyDescent="0.25">
      <c r="B189939" s="1"/>
      <c r="C189939" s="1"/>
    </row>
    <row r="189940" spans="2:3" x14ac:dyDescent="0.25">
      <c r="B189940" s="1"/>
      <c r="C189940" s="1"/>
    </row>
    <row r="189941" spans="2:3" x14ac:dyDescent="0.25">
      <c r="B189941" s="1"/>
      <c r="C189941" s="1"/>
    </row>
    <row r="189942" spans="2:3" x14ac:dyDescent="0.25">
      <c r="B189942" s="1"/>
      <c r="C189942" s="1"/>
    </row>
    <row r="189943" spans="2:3" x14ac:dyDescent="0.25">
      <c r="B189943" s="1"/>
      <c r="C189943" s="1"/>
    </row>
    <row r="189944" spans="2:3" x14ac:dyDescent="0.25">
      <c r="B189944" s="1"/>
      <c r="C189944" s="1"/>
    </row>
    <row r="189945" spans="2:3" x14ac:dyDescent="0.25">
      <c r="B189945" s="1"/>
      <c r="C189945" s="1"/>
    </row>
    <row r="189946" spans="2:3" x14ac:dyDescent="0.25">
      <c r="B189946" s="1"/>
      <c r="C189946" s="1"/>
    </row>
    <row r="189947" spans="2:3" x14ac:dyDescent="0.25">
      <c r="B189947" s="1"/>
      <c r="C189947" s="1"/>
    </row>
    <row r="189948" spans="2:3" x14ac:dyDescent="0.25">
      <c r="B189948" s="1"/>
      <c r="C189948" s="1"/>
    </row>
    <row r="189949" spans="2:3" x14ac:dyDescent="0.25">
      <c r="B189949" s="1"/>
      <c r="C189949" s="1"/>
    </row>
    <row r="189950" spans="2:3" x14ac:dyDescent="0.25">
      <c r="B189950" s="1"/>
      <c r="C189950" s="1"/>
    </row>
    <row r="189951" spans="2:3" x14ac:dyDescent="0.25">
      <c r="B189951" s="1"/>
      <c r="C189951" s="1"/>
    </row>
    <row r="189952" spans="2:3" x14ac:dyDescent="0.25">
      <c r="B189952" s="1"/>
      <c r="C189952" s="1"/>
    </row>
    <row r="189953" spans="2:3" x14ac:dyDescent="0.25">
      <c r="B189953" s="1"/>
      <c r="C189953" s="1"/>
    </row>
    <row r="189954" spans="2:3" x14ac:dyDescent="0.25">
      <c r="B189954" s="1"/>
      <c r="C189954" s="1"/>
    </row>
    <row r="189955" spans="2:3" x14ac:dyDescent="0.25">
      <c r="B189955" s="1"/>
      <c r="C189955" s="1"/>
    </row>
    <row r="189956" spans="2:3" x14ac:dyDescent="0.25">
      <c r="B189956" s="1"/>
      <c r="C189956" s="1"/>
    </row>
    <row r="189957" spans="2:3" x14ac:dyDescent="0.25">
      <c r="B189957" s="1"/>
      <c r="C189957" s="1"/>
    </row>
    <row r="189958" spans="2:3" x14ac:dyDescent="0.25">
      <c r="B189958" s="1"/>
      <c r="C189958" s="1"/>
    </row>
    <row r="189959" spans="2:3" x14ac:dyDescent="0.25">
      <c r="B189959" s="1"/>
      <c r="C189959" s="1"/>
    </row>
    <row r="189960" spans="2:3" x14ac:dyDescent="0.25">
      <c r="B189960" s="1"/>
      <c r="C189960" s="1"/>
    </row>
    <row r="189961" spans="2:3" x14ac:dyDescent="0.25">
      <c r="B189961" s="1"/>
      <c r="C189961" s="1"/>
    </row>
    <row r="189962" spans="2:3" x14ac:dyDescent="0.25">
      <c r="B189962" s="1"/>
      <c r="C189962" s="1"/>
    </row>
    <row r="189963" spans="2:3" x14ac:dyDescent="0.25">
      <c r="B189963" s="1"/>
      <c r="C189963" s="1"/>
    </row>
    <row r="189964" spans="2:3" x14ac:dyDescent="0.25">
      <c r="B189964" s="1"/>
      <c r="C189964" s="1"/>
    </row>
    <row r="189965" spans="2:3" x14ac:dyDescent="0.25">
      <c r="B189965" s="1"/>
      <c r="C189965" s="1"/>
    </row>
    <row r="189966" spans="2:3" x14ac:dyDescent="0.25">
      <c r="B189966" s="1"/>
      <c r="C189966" s="1"/>
    </row>
    <row r="189967" spans="2:3" x14ac:dyDescent="0.25">
      <c r="B189967" s="1"/>
      <c r="C189967" s="1"/>
    </row>
    <row r="189968" spans="2:3" x14ac:dyDescent="0.25">
      <c r="B189968" s="1"/>
      <c r="C189968" s="1"/>
    </row>
    <row r="189969" spans="2:3" x14ac:dyDescent="0.25">
      <c r="B189969" s="1"/>
      <c r="C189969" s="1"/>
    </row>
    <row r="189970" spans="2:3" x14ac:dyDescent="0.25">
      <c r="B189970" s="1"/>
      <c r="C189970" s="1"/>
    </row>
    <row r="189971" spans="2:3" x14ac:dyDescent="0.25">
      <c r="B189971" s="1"/>
      <c r="C189971" s="1"/>
    </row>
    <row r="189972" spans="2:3" x14ac:dyDescent="0.25">
      <c r="B189972" s="1"/>
      <c r="C189972" s="1"/>
    </row>
    <row r="189973" spans="2:3" x14ac:dyDescent="0.25">
      <c r="B189973" s="1"/>
      <c r="C189973" s="1"/>
    </row>
    <row r="189974" spans="2:3" x14ac:dyDescent="0.25">
      <c r="B189974" s="1"/>
      <c r="C189974" s="1"/>
    </row>
    <row r="189975" spans="2:3" x14ac:dyDescent="0.25">
      <c r="B189975" s="1"/>
      <c r="C189975" s="1"/>
    </row>
    <row r="189976" spans="2:3" x14ac:dyDescent="0.25">
      <c r="B189976" s="1"/>
      <c r="C189976" s="1"/>
    </row>
    <row r="189977" spans="2:3" x14ac:dyDescent="0.25">
      <c r="B189977" s="1"/>
      <c r="C189977" s="1"/>
    </row>
    <row r="189978" spans="2:3" x14ac:dyDescent="0.25">
      <c r="B189978" s="1"/>
      <c r="C189978" s="1"/>
    </row>
    <row r="189979" spans="2:3" x14ac:dyDescent="0.25">
      <c r="B189979" s="1"/>
      <c r="C189979" s="1"/>
    </row>
    <row r="189980" spans="2:3" x14ac:dyDescent="0.25">
      <c r="B189980" s="1"/>
      <c r="C189980" s="1"/>
    </row>
    <row r="189981" spans="2:3" x14ac:dyDescent="0.25">
      <c r="B189981" s="1"/>
      <c r="C189981" s="1"/>
    </row>
    <row r="189982" spans="2:3" x14ac:dyDescent="0.25">
      <c r="B189982" s="1"/>
      <c r="C189982" s="1"/>
    </row>
    <row r="189983" spans="2:3" x14ac:dyDescent="0.25">
      <c r="B189983" s="1"/>
      <c r="C189983" s="1"/>
    </row>
    <row r="189984" spans="2:3" x14ac:dyDescent="0.25">
      <c r="B189984" s="1"/>
      <c r="C189984" s="1"/>
    </row>
    <row r="189985" spans="2:3" x14ac:dyDescent="0.25">
      <c r="B189985" s="1"/>
      <c r="C189985" s="1"/>
    </row>
    <row r="189986" spans="2:3" x14ac:dyDescent="0.25">
      <c r="B189986" s="1"/>
      <c r="C189986" s="1"/>
    </row>
    <row r="189987" spans="2:3" x14ac:dyDescent="0.25">
      <c r="B189987" s="1"/>
      <c r="C189987" s="1"/>
    </row>
    <row r="189988" spans="2:3" x14ac:dyDescent="0.25">
      <c r="B189988" s="1"/>
      <c r="C189988" s="1"/>
    </row>
    <row r="189989" spans="2:3" x14ac:dyDescent="0.25">
      <c r="B189989" s="1"/>
      <c r="C189989" s="1"/>
    </row>
    <row r="189990" spans="2:3" x14ac:dyDescent="0.25">
      <c r="B189990" s="1"/>
      <c r="C189990" s="1"/>
    </row>
    <row r="189991" spans="2:3" x14ac:dyDescent="0.25">
      <c r="B189991" s="1"/>
      <c r="C189991" s="1"/>
    </row>
    <row r="189992" spans="2:3" x14ac:dyDescent="0.25">
      <c r="B189992" s="1"/>
      <c r="C189992" s="1"/>
    </row>
    <row r="189993" spans="2:3" x14ac:dyDescent="0.25">
      <c r="B189993" s="1"/>
      <c r="C189993" s="1"/>
    </row>
    <row r="189994" spans="2:3" x14ac:dyDescent="0.25">
      <c r="B189994" s="1"/>
      <c r="C189994" s="1"/>
    </row>
    <row r="189995" spans="2:3" x14ac:dyDescent="0.25">
      <c r="B189995" s="1"/>
      <c r="C189995" s="1"/>
    </row>
    <row r="189996" spans="2:3" x14ac:dyDescent="0.25">
      <c r="B189996" s="1"/>
      <c r="C189996" s="1"/>
    </row>
    <row r="189997" spans="2:3" x14ac:dyDescent="0.25">
      <c r="B189997" s="1"/>
      <c r="C189997" s="1"/>
    </row>
    <row r="189998" spans="2:3" x14ac:dyDescent="0.25">
      <c r="B189998" s="1"/>
      <c r="C189998" s="1"/>
    </row>
    <row r="189999" spans="2:3" x14ac:dyDescent="0.25">
      <c r="B189999" s="1"/>
      <c r="C189999" s="1"/>
    </row>
    <row r="190000" spans="2:3" x14ac:dyDescent="0.25">
      <c r="B190000" s="1"/>
      <c r="C190000" s="1"/>
    </row>
    <row r="190001" spans="2:3" x14ac:dyDescent="0.25">
      <c r="B190001" s="1"/>
      <c r="C190001" s="1"/>
    </row>
    <row r="190002" spans="2:3" x14ac:dyDescent="0.25">
      <c r="B190002" s="1"/>
      <c r="C190002" s="1"/>
    </row>
    <row r="190003" spans="2:3" x14ac:dyDescent="0.25">
      <c r="B190003" s="1"/>
      <c r="C190003" s="1"/>
    </row>
    <row r="190004" spans="2:3" x14ac:dyDescent="0.25">
      <c r="B190004" s="1"/>
      <c r="C190004" s="1"/>
    </row>
    <row r="190005" spans="2:3" x14ac:dyDescent="0.25">
      <c r="B190005" s="1"/>
      <c r="C190005" s="1"/>
    </row>
    <row r="190006" spans="2:3" x14ac:dyDescent="0.25">
      <c r="B190006" s="1"/>
      <c r="C190006" s="1"/>
    </row>
    <row r="190007" spans="2:3" x14ac:dyDescent="0.25">
      <c r="B190007" s="1"/>
      <c r="C190007" s="1"/>
    </row>
    <row r="190008" spans="2:3" x14ac:dyDescent="0.25">
      <c r="B190008" s="1"/>
      <c r="C190008" s="1"/>
    </row>
    <row r="190009" spans="2:3" x14ac:dyDescent="0.25">
      <c r="B190009" s="1"/>
      <c r="C190009" s="1"/>
    </row>
    <row r="190010" spans="2:3" x14ac:dyDescent="0.25">
      <c r="B190010" s="1"/>
      <c r="C190010" s="1"/>
    </row>
    <row r="190011" spans="2:3" x14ac:dyDescent="0.25">
      <c r="B190011" s="1"/>
      <c r="C190011" s="1"/>
    </row>
    <row r="190012" spans="2:3" x14ac:dyDescent="0.25">
      <c r="B190012" s="1"/>
      <c r="C190012" s="1"/>
    </row>
    <row r="190013" spans="2:3" x14ac:dyDescent="0.25">
      <c r="B190013" s="1"/>
      <c r="C190013" s="1"/>
    </row>
    <row r="190014" spans="2:3" x14ac:dyDescent="0.25">
      <c r="B190014" s="1"/>
      <c r="C190014" s="1"/>
    </row>
    <row r="190015" spans="2:3" x14ac:dyDescent="0.25">
      <c r="B190015" s="1"/>
      <c r="C190015" s="1"/>
    </row>
    <row r="190016" spans="2:3" x14ac:dyDescent="0.25">
      <c r="B190016" s="1"/>
      <c r="C190016" s="1"/>
    </row>
    <row r="190017" spans="2:3" x14ac:dyDescent="0.25">
      <c r="B190017" s="1"/>
      <c r="C190017" s="1"/>
    </row>
    <row r="190018" spans="2:3" x14ac:dyDescent="0.25">
      <c r="B190018" s="1"/>
      <c r="C190018" s="1"/>
    </row>
    <row r="190019" spans="2:3" x14ac:dyDescent="0.25">
      <c r="B190019" s="1"/>
      <c r="C190019" s="1"/>
    </row>
    <row r="190020" spans="2:3" x14ac:dyDescent="0.25">
      <c r="B190020" s="1"/>
      <c r="C190020" s="1"/>
    </row>
    <row r="190021" spans="2:3" x14ac:dyDescent="0.25">
      <c r="B190021" s="1"/>
      <c r="C190021" s="1"/>
    </row>
    <row r="190022" spans="2:3" x14ac:dyDescent="0.25">
      <c r="B190022" s="1"/>
      <c r="C190022" s="1"/>
    </row>
    <row r="190023" spans="2:3" x14ac:dyDescent="0.25">
      <c r="B190023" s="1"/>
      <c r="C190023" s="1"/>
    </row>
    <row r="190024" spans="2:3" x14ac:dyDescent="0.25">
      <c r="B190024" s="1"/>
      <c r="C190024" s="1"/>
    </row>
    <row r="190025" spans="2:3" x14ac:dyDescent="0.25">
      <c r="B190025" s="1"/>
      <c r="C190025" s="1"/>
    </row>
    <row r="190026" spans="2:3" x14ac:dyDescent="0.25">
      <c r="B190026" s="1"/>
      <c r="C190026" s="1"/>
    </row>
    <row r="190027" spans="2:3" x14ac:dyDescent="0.25">
      <c r="B190027" s="1"/>
      <c r="C190027" s="1"/>
    </row>
    <row r="190028" spans="2:3" x14ac:dyDescent="0.25">
      <c r="B190028" s="1"/>
      <c r="C190028" s="1"/>
    </row>
    <row r="190029" spans="2:3" x14ac:dyDescent="0.25">
      <c r="B190029" s="1"/>
      <c r="C190029" s="1"/>
    </row>
    <row r="190030" spans="2:3" x14ac:dyDescent="0.25">
      <c r="B190030" s="1"/>
      <c r="C190030" s="1"/>
    </row>
    <row r="190031" spans="2:3" x14ac:dyDescent="0.25">
      <c r="B190031" s="1"/>
      <c r="C190031" s="1"/>
    </row>
    <row r="190032" spans="2:3" x14ac:dyDescent="0.25">
      <c r="B190032" s="1"/>
      <c r="C190032" s="1"/>
    </row>
    <row r="190033" spans="2:3" x14ac:dyDescent="0.25">
      <c r="B190033" s="1"/>
      <c r="C190033" s="1"/>
    </row>
    <row r="190034" spans="2:3" x14ac:dyDescent="0.25">
      <c r="B190034" s="1"/>
      <c r="C190034" s="1"/>
    </row>
    <row r="190035" spans="2:3" x14ac:dyDescent="0.25">
      <c r="B190035" s="1"/>
      <c r="C190035" s="1"/>
    </row>
    <row r="190036" spans="2:3" x14ac:dyDescent="0.25">
      <c r="B190036" s="1"/>
      <c r="C190036" s="1"/>
    </row>
    <row r="190037" spans="2:3" x14ac:dyDescent="0.25">
      <c r="B190037" s="1"/>
      <c r="C190037" s="1"/>
    </row>
    <row r="190038" spans="2:3" x14ac:dyDescent="0.25">
      <c r="B190038" s="1"/>
      <c r="C190038" s="1"/>
    </row>
    <row r="190039" spans="2:3" x14ac:dyDescent="0.25">
      <c r="B190039" s="1"/>
      <c r="C190039" s="1"/>
    </row>
    <row r="190040" spans="2:3" x14ac:dyDescent="0.25">
      <c r="B190040" s="1"/>
      <c r="C190040" s="1"/>
    </row>
    <row r="190041" spans="2:3" x14ac:dyDescent="0.25">
      <c r="B190041" s="1"/>
      <c r="C190041" s="1"/>
    </row>
    <row r="190042" spans="2:3" x14ac:dyDescent="0.25">
      <c r="B190042" s="1"/>
      <c r="C190042" s="1"/>
    </row>
    <row r="190043" spans="2:3" x14ac:dyDescent="0.25">
      <c r="B190043" s="1"/>
      <c r="C190043" s="1"/>
    </row>
    <row r="190044" spans="2:3" x14ac:dyDescent="0.25">
      <c r="B190044" s="1"/>
      <c r="C190044" s="1"/>
    </row>
    <row r="190045" spans="2:3" x14ac:dyDescent="0.25">
      <c r="B190045" s="1"/>
      <c r="C190045" s="1"/>
    </row>
    <row r="190046" spans="2:3" x14ac:dyDescent="0.25">
      <c r="B190046" s="1"/>
      <c r="C190046" s="1"/>
    </row>
    <row r="190047" spans="2:3" x14ac:dyDescent="0.25">
      <c r="B190047" s="1"/>
      <c r="C190047" s="1"/>
    </row>
    <row r="190048" spans="2:3" x14ac:dyDescent="0.25">
      <c r="B190048" s="1"/>
      <c r="C190048" s="1"/>
    </row>
    <row r="190049" spans="2:3" x14ac:dyDescent="0.25">
      <c r="B190049" s="1"/>
      <c r="C190049" s="1"/>
    </row>
    <row r="190050" spans="2:3" x14ac:dyDescent="0.25">
      <c r="B190050" s="1"/>
      <c r="C190050" s="1"/>
    </row>
    <row r="190051" spans="2:3" x14ac:dyDescent="0.25">
      <c r="B190051" s="1"/>
      <c r="C190051" s="1"/>
    </row>
    <row r="190052" spans="2:3" x14ac:dyDescent="0.25">
      <c r="B190052" s="1"/>
      <c r="C190052" s="1"/>
    </row>
    <row r="190053" spans="2:3" x14ac:dyDescent="0.25">
      <c r="B190053" s="1"/>
      <c r="C190053" s="1"/>
    </row>
    <row r="190054" spans="2:3" x14ac:dyDescent="0.25">
      <c r="B190054" s="1"/>
      <c r="C190054" s="1"/>
    </row>
    <row r="190055" spans="2:3" x14ac:dyDescent="0.25">
      <c r="B190055" s="1"/>
      <c r="C190055" s="1"/>
    </row>
    <row r="190056" spans="2:3" x14ac:dyDescent="0.25">
      <c r="B190056" s="1"/>
      <c r="C190056" s="1"/>
    </row>
    <row r="190057" spans="2:3" x14ac:dyDescent="0.25">
      <c r="B190057" s="1"/>
      <c r="C190057" s="1"/>
    </row>
    <row r="190058" spans="2:3" x14ac:dyDescent="0.25">
      <c r="B190058" s="1"/>
      <c r="C190058" s="1"/>
    </row>
    <row r="190059" spans="2:3" x14ac:dyDescent="0.25">
      <c r="B190059" s="1"/>
      <c r="C190059" s="1"/>
    </row>
    <row r="190060" spans="2:3" x14ac:dyDescent="0.25">
      <c r="B190060" s="1"/>
      <c r="C190060" s="1"/>
    </row>
    <row r="190061" spans="2:3" x14ac:dyDescent="0.25">
      <c r="B190061" s="1"/>
      <c r="C190061" s="1"/>
    </row>
    <row r="190062" spans="2:3" x14ac:dyDescent="0.25">
      <c r="B190062" s="1"/>
      <c r="C190062" s="1"/>
    </row>
    <row r="190063" spans="2:3" x14ac:dyDescent="0.25">
      <c r="B190063" s="1"/>
      <c r="C190063" s="1"/>
    </row>
    <row r="190064" spans="2:3" x14ac:dyDescent="0.25">
      <c r="B190064" s="1"/>
      <c r="C190064" s="1"/>
    </row>
    <row r="190065" spans="2:3" x14ac:dyDescent="0.25">
      <c r="B190065" s="1"/>
      <c r="C190065" s="1"/>
    </row>
    <row r="190066" spans="2:3" x14ac:dyDescent="0.25">
      <c r="B190066" s="1"/>
      <c r="C190066" s="1"/>
    </row>
    <row r="190067" spans="2:3" x14ac:dyDescent="0.25">
      <c r="B190067" s="1"/>
      <c r="C190067" s="1"/>
    </row>
    <row r="190068" spans="2:3" x14ac:dyDescent="0.25">
      <c r="B190068" s="1"/>
      <c r="C190068" s="1"/>
    </row>
    <row r="190069" spans="2:3" x14ac:dyDescent="0.25">
      <c r="B190069" s="1"/>
      <c r="C190069" s="1"/>
    </row>
    <row r="190070" spans="2:3" x14ac:dyDescent="0.25">
      <c r="B190070" s="1"/>
      <c r="C190070" s="1"/>
    </row>
    <row r="190071" spans="2:3" x14ac:dyDescent="0.25">
      <c r="B190071" s="1"/>
      <c r="C190071" s="1"/>
    </row>
    <row r="190072" spans="2:3" x14ac:dyDescent="0.25">
      <c r="B190072" s="1"/>
      <c r="C190072" s="1"/>
    </row>
    <row r="190073" spans="2:3" x14ac:dyDescent="0.25">
      <c r="B190073" s="1"/>
      <c r="C190073" s="1"/>
    </row>
    <row r="190074" spans="2:3" x14ac:dyDescent="0.25">
      <c r="B190074" s="1"/>
      <c r="C190074" s="1"/>
    </row>
    <row r="190075" spans="2:3" x14ac:dyDescent="0.25">
      <c r="B190075" s="1"/>
      <c r="C190075" s="1"/>
    </row>
    <row r="190076" spans="2:3" x14ac:dyDescent="0.25">
      <c r="B190076" s="1"/>
      <c r="C190076" s="1"/>
    </row>
    <row r="190077" spans="2:3" x14ac:dyDescent="0.25">
      <c r="B190077" s="1"/>
      <c r="C190077" s="1"/>
    </row>
    <row r="190078" spans="2:3" x14ac:dyDescent="0.25">
      <c r="B190078" s="1"/>
      <c r="C190078" s="1"/>
    </row>
    <row r="190079" spans="2:3" x14ac:dyDescent="0.25">
      <c r="B190079" s="1"/>
      <c r="C190079" s="1"/>
    </row>
    <row r="190080" spans="2:3" x14ac:dyDescent="0.25">
      <c r="B190080" s="1"/>
      <c r="C190080" s="1"/>
    </row>
    <row r="190081" spans="2:3" x14ac:dyDescent="0.25">
      <c r="B190081" s="1"/>
      <c r="C190081" s="1"/>
    </row>
    <row r="190082" spans="2:3" x14ac:dyDescent="0.25">
      <c r="B190082" s="1"/>
      <c r="C190082" s="1"/>
    </row>
    <row r="190083" spans="2:3" x14ac:dyDescent="0.25">
      <c r="B190083" s="1"/>
      <c r="C190083" s="1"/>
    </row>
    <row r="190084" spans="2:3" x14ac:dyDescent="0.25">
      <c r="B190084" s="1"/>
      <c r="C190084" s="1"/>
    </row>
    <row r="190085" spans="2:3" x14ac:dyDescent="0.25">
      <c r="B190085" s="1"/>
      <c r="C190085" s="1"/>
    </row>
    <row r="190086" spans="2:3" x14ac:dyDescent="0.25">
      <c r="B190086" s="1"/>
      <c r="C190086" s="1"/>
    </row>
    <row r="190087" spans="2:3" x14ac:dyDescent="0.25">
      <c r="B190087" s="1"/>
      <c r="C190087" s="1"/>
    </row>
    <row r="190088" spans="2:3" x14ac:dyDescent="0.25">
      <c r="B190088" s="1"/>
      <c r="C190088" s="1"/>
    </row>
    <row r="190089" spans="2:3" x14ac:dyDescent="0.25">
      <c r="B190089" s="1"/>
      <c r="C190089" s="1"/>
    </row>
    <row r="190090" spans="2:3" x14ac:dyDescent="0.25">
      <c r="B190090" s="1"/>
      <c r="C190090" s="1"/>
    </row>
    <row r="190091" spans="2:3" x14ac:dyDescent="0.25">
      <c r="B190091" s="1"/>
      <c r="C190091" s="1"/>
    </row>
    <row r="190092" spans="2:3" x14ac:dyDescent="0.25">
      <c r="B190092" s="1"/>
      <c r="C190092" s="1"/>
    </row>
    <row r="190093" spans="2:3" x14ac:dyDescent="0.25">
      <c r="B190093" s="1"/>
      <c r="C190093" s="1"/>
    </row>
    <row r="190094" spans="2:3" x14ac:dyDescent="0.25">
      <c r="B190094" s="1"/>
      <c r="C190094" s="1"/>
    </row>
    <row r="190095" spans="2:3" x14ac:dyDescent="0.25">
      <c r="B190095" s="1"/>
      <c r="C190095" s="1"/>
    </row>
    <row r="190096" spans="2:3" x14ac:dyDescent="0.25">
      <c r="B190096" s="1"/>
      <c r="C190096" s="1"/>
    </row>
    <row r="190097" spans="2:3" x14ac:dyDescent="0.25">
      <c r="B190097" s="1"/>
      <c r="C190097" s="1"/>
    </row>
    <row r="190098" spans="2:3" x14ac:dyDescent="0.25">
      <c r="B190098" s="1"/>
      <c r="C190098" s="1"/>
    </row>
    <row r="190099" spans="2:3" x14ac:dyDescent="0.25">
      <c r="B190099" s="1"/>
      <c r="C190099" s="1"/>
    </row>
    <row r="190100" spans="2:3" x14ac:dyDescent="0.25">
      <c r="B190100" s="1"/>
      <c r="C190100" s="1"/>
    </row>
    <row r="190101" spans="2:3" x14ac:dyDescent="0.25">
      <c r="B190101" s="1"/>
      <c r="C190101" s="1"/>
    </row>
    <row r="190102" spans="2:3" x14ac:dyDescent="0.25">
      <c r="B190102" s="1"/>
      <c r="C190102" s="1"/>
    </row>
    <row r="190103" spans="2:3" x14ac:dyDescent="0.25">
      <c r="B190103" s="1"/>
      <c r="C190103" s="1"/>
    </row>
    <row r="190104" spans="2:3" x14ac:dyDescent="0.25">
      <c r="B190104" s="1"/>
      <c r="C190104" s="1"/>
    </row>
    <row r="190105" spans="2:3" x14ac:dyDescent="0.25">
      <c r="B190105" s="1"/>
      <c r="C190105" s="1"/>
    </row>
    <row r="190106" spans="2:3" x14ac:dyDescent="0.25">
      <c r="B190106" s="1"/>
      <c r="C190106" s="1"/>
    </row>
    <row r="190107" spans="2:3" x14ac:dyDescent="0.25">
      <c r="B190107" s="1"/>
      <c r="C190107" s="1"/>
    </row>
    <row r="190108" spans="2:3" x14ac:dyDescent="0.25">
      <c r="B190108" s="1"/>
      <c r="C190108" s="1"/>
    </row>
    <row r="190109" spans="2:3" x14ac:dyDescent="0.25">
      <c r="B190109" s="1"/>
      <c r="C190109" s="1"/>
    </row>
    <row r="190110" spans="2:3" x14ac:dyDescent="0.25">
      <c r="B190110" s="1"/>
      <c r="C190110" s="1"/>
    </row>
    <row r="190111" spans="2:3" x14ac:dyDescent="0.25">
      <c r="B190111" s="1"/>
      <c r="C190111" s="1"/>
    </row>
    <row r="190112" spans="2:3" x14ac:dyDescent="0.25">
      <c r="B190112" s="1"/>
      <c r="C190112" s="1"/>
    </row>
    <row r="190113" spans="2:3" x14ac:dyDescent="0.25">
      <c r="B190113" s="1"/>
      <c r="C190113" s="1"/>
    </row>
    <row r="190114" spans="2:3" x14ac:dyDescent="0.25">
      <c r="B190114" s="1"/>
      <c r="C190114" s="1"/>
    </row>
    <row r="190115" spans="2:3" x14ac:dyDescent="0.25">
      <c r="B190115" s="1"/>
      <c r="C190115" s="1"/>
    </row>
    <row r="190116" spans="2:3" x14ac:dyDescent="0.25">
      <c r="B190116" s="1"/>
      <c r="C190116" s="1"/>
    </row>
    <row r="190117" spans="2:3" x14ac:dyDescent="0.25">
      <c r="B190117" s="1"/>
      <c r="C190117" s="1"/>
    </row>
    <row r="190118" spans="2:3" x14ac:dyDescent="0.25">
      <c r="B190118" s="1"/>
      <c r="C190118" s="1"/>
    </row>
    <row r="190119" spans="2:3" x14ac:dyDescent="0.25">
      <c r="B190119" s="1"/>
      <c r="C190119" s="1"/>
    </row>
    <row r="190120" spans="2:3" x14ac:dyDescent="0.25">
      <c r="B190120" s="1"/>
      <c r="C190120" s="1"/>
    </row>
    <row r="190121" spans="2:3" x14ac:dyDescent="0.25">
      <c r="B190121" s="1"/>
      <c r="C190121" s="1"/>
    </row>
    <row r="190122" spans="2:3" x14ac:dyDescent="0.25">
      <c r="B190122" s="1"/>
      <c r="C190122" s="1"/>
    </row>
    <row r="190123" spans="2:3" x14ac:dyDescent="0.25">
      <c r="B190123" s="1"/>
      <c r="C190123" s="1"/>
    </row>
    <row r="190124" spans="2:3" x14ac:dyDescent="0.25">
      <c r="B190124" s="1"/>
      <c r="C190124" s="1"/>
    </row>
    <row r="190125" spans="2:3" x14ac:dyDescent="0.25">
      <c r="B190125" s="1"/>
      <c r="C190125" s="1"/>
    </row>
    <row r="190126" spans="2:3" x14ac:dyDescent="0.25">
      <c r="B190126" s="1"/>
      <c r="C190126" s="1"/>
    </row>
    <row r="190127" spans="2:3" x14ac:dyDescent="0.25">
      <c r="B190127" s="1"/>
      <c r="C190127" s="1"/>
    </row>
    <row r="190128" spans="2:3" x14ac:dyDescent="0.25">
      <c r="B190128" s="1"/>
      <c r="C190128" s="1"/>
    </row>
    <row r="190129" spans="2:3" x14ac:dyDescent="0.25">
      <c r="B190129" s="1"/>
      <c r="C190129" s="1"/>
    </row>
    <row r="190130" spans="2:3" x14ac:dyDescent="0.25">
      <c r="B190130" s="1"/>
      <c r="C190130" s="1"/>
    </row>
    <row r="190131" spans="2:3" x14ac:dyDescent="0.25">
      <c r="B190131" s="1"/>
      <c r="C190131" s="1"/>
    </row>
    <row r="190132" spans="2:3" x14ac:dyDescent="0.25">
      <c r="B190132" s="1"/>
      <c r="C190132" s="1"/>
    </row>
    <row r="190133" spans="2:3" x14ac:dyDescent="0.25">
      <c r="B190133" s="1"/>
      <c r="C190133" s="1"/>
    </row>
    <row r="190134" spans="2:3" x14ac:dyDescent="0.25">
      <c r="B190134" s="1"/>
      <c r="C190134" s="1"/>
    </row>
    <row r="190135" spans="2:3" x14ac:dyDescent="0.25">
      <c r="B190135" s="1"/>
      <c r="C190135" s="1"/>
    </row>
    <row r="190136" spans="2:3" x14ac:dyDescent="0.25">
      <c r="B190136" s="1"/>
      <c r="C190136" s="1"/>
    </row>
    <row r="190137" spans="2:3" x14ac:dyDescent="0.25">
      <c r="B190137" s="1"/>
      <c r="C190137" s="1"/>
    </row>
    <row r="190138" spans="2:3" x14ac:dyDescent="0.25">
      <c r="B190138" s="1"/>
      <c r="C190138" s="1"/>
    </row>
    <row r="190139" spans="2:3" x14ac:dyDescent="0.25">
      <c r="B190139" s="1"/>
      <c r="C190139" s="1"/>
    </row>
    <row r="190140" spans="2:3" x14ac:dyDescent="0.25">
      <c r="B190140" s="1"/>
      <c r="C190140" s="1"/>
    </row>
    <row r="190141" spans="2:3" x14ac:dyDescent="0.25">
      <c r="B190141" s="1"/>
      <c r="C190141" s="1"/>
    </row>
    <row r="190142" spans="2:3" x14ac:dyDescent="0.25">
      <c r="B190142" s="1"/>
      <c r="C190142" s="1"/>
    </row>
    <row r="190143" spans="2:3" x14ac:dyDescent="0.25">
      <c r="B190143" s="1"/>
      <c r="C190143" s="1"/>
    </row>
    <row r="190144" spans="2:3" x14ac:dyDescent="0.25">
      <c r="B190144" s="1"/>
      <c r="C190144" s="1"/>
    </row>
    <row r="190145" spans="2:3" x14ac:dyDescent="0.25">
      <c r="B190145" s="1"/>
      <c r="C190145" s="1"/>
    </row>
    <row r="190146" spans="2:3" x14ac:dyDescent="0.25">
      <c r="B190146" s="1"/>
      <c r="C190146" s="1"/>
    </row>
    <row r="190147" spans="2:3" x14ac:dyDescent="0.25">
      <c r="B190147" s="1"/>
      <c r="C190147" s="1"/>
    </row>
    <row r="190148" spans="2:3" x14ac:dyDescent="0.25">
      <c r="B190148" s="1"/>
      <c r="C190148" s="1"/>
    </row>
    <row r="190149" spans="2:3" x14ac:dyDescent="0.25">
      <c r="B190149" s="1"/>
      <c r="C190149" s="1"/>
    </row>
    <row r="190150" spans="2:3" x14ac:dyDescent="0.25">
      <c r="B190150" s="1"/>
      <c r="C190150" s="1"/>
    </row>
    <row r="190151" spans="2:3" x14ac:dyDescent="0.25">
      <c r="B190151" s="1"/>
      <c r="C190151" s="1"/>
    </row>
    <row r="190152" spans="2:3" x14ac:dyDescent="0.25">
      <c r="B190152" s="1"/>
      <c r="C190152" s="1"/>
    </row>
    <row r="190153" spans="2:3" x14ac:dyDescent="0.25">
      <c r="B190153" s="1"/>
      <c r="C190153" s="1"/>
    </row>
    <row r="190154" spans="2:3" x14ac:dyDescent="0.25">
      <c r="B190154" s="1"/>
      <c r="C190154" s="1"/>
    </row>
    <row r="190155" spans="2:3" x14ac:dyDescent="0.25">
      <c r="B190155" s="1"/>
      <c r="C190155" s="1"/>
    </row>
    <row r="190156" spans="2:3" x14ac:dyDescent="0.25">
      <c r="B190156" s="1"/>
      <c r="C190156" s="1"/>
    </row>
    <row r="190157" spans="2:3" x14ac:dyDescent="0.25">
      <c r="B190157" s="1"/>
      <c r="C190157" s="1"/>
    </row>
    <row r="190158" spans="2:3" x14ac:dyDescent="0.25">
      <c r="B190158" s="1"/>
      <c r="C190158" s="1"/>
    </row>
    <row r="190159" spans="2:3" x14ac:dyDescent="0.25">
      <c r="B190159" s="1"/>
      <c r="C190159" s="1"/>
    </row>
    <row r="190160" spans="2:3" x14ac:dyDescent="0.25">
      <c r="B190160" s="1"/>
      <c r="C190160" s="1"/>
    </row>
    <row r="190161" spans="2:3" x14ac:dyDescent="0.25">
      <c r="B190161" s="1"/>
      <c r="C190161" s="1"/>
    </row>
    <row r="190162" spans="2:3" x14ac:dyDescent="0.25">
      <c r="B190162" s="1"/>
      <c r="C190162" s="1"/>
    </row>
    <row r="190163" spans="2:3" x14ac:dyDescent="0.25">
      <c r="B190163" s="1"/>
      <c r="C190163" s="1"/>
    </row>
    <row r="190164" spans="2:3" x14ac:dyDescent="0.25">
      <c r="B190164" s="1"/>
      <c r="C190164" s="1"/>
    </row>
    <row r="190165" spans="2:3" x14ac:dyDescent="0.25">
      <c r="B190165" s="1"/>
      <c r="C190165" s="1"/>
    </row>
    <row r="190166" spans="2:3" x14ac:dyDescent="0.25">
      <c r="B190166" s="1"/>
      <c r="C190166" s="1"/>
    </row>
    <row r="190167" spans="2:3" x14ac:dyDescent="0.25">
      <c r="B190167" s="1"/>
      <c r="C190167" s="1"/>
    </row>
    <row r="190168" spans="2:3" x14ac:dyDescent="0.25">
      <c r="B190168" s="1"/>
      <c r="C190168" s="1"/>
    </row>
    <row r="190169" spans="2:3" x14ac:dyDescent="0.25">
      <c r="B190169" s="1"/>
      <c r="C190169" s="1"/>
    </row>
    <row r="190170" spans="2:3" x14ac:dyDescent="0.25">
      <c r="B190170" s="1"/>
      <c r="C190170" s="1"/>
    </row>
    <row r="190171" spans="2:3" x14ac:dyDescent="0.25">
      <c r="B190171" s="1"/>
      <c r="C190171" s="1"/>
    </row>
    <row r="190172" spans="2:3" x14ac:dyDescent="0.25">
      <c r="B190172" s="1"/>
      <c r="C190172" s="1"/>
    </row>
    <row r="190173" spans="2:3" x14ac:dyDescent="0.25">
      <c r="B190173" s="1"/>
      <c r="C190173" s="1"/>
    </row>
    <row r="190174" spans="2:3" x14ac:dyDescent="0.25">
      <c r="B190174" s="1"/>
      <c r="C190174" s="1"/>
    </row>
    <row r="190175" spans="2:3" x14ac:dyDescent="0.25">
      <c r="B190175" s="1"/>
      <c r="C190175" s="1"/>
    </row>
    <row r="190176" spans="2:3" x14ac:dyDescent="0.25">
      <c r="B190176" s="1"/>
      <c r="C190176" s="1"/>
    </row>
    <row r="190177" spans="2:3" x14ac:dyDescent="0.25">
      <c r="B190177" s="1"/>
      <c r="C190177" s="1"/>
    </row>
    <row r="190178" spans="2:3" x14ac:dyDescent="0.25">
      <c r="B190178" s="1"/>
      <c r="C190178" s="1"/>
    </row>
    <row r="190179" spans="2:3" x14ac:dyDescent="0.25">
      <c r="B190179" s="1"/>
      <c r="C190179" s="1"/>
    </row>
    <row r="190180" spans="2:3" x14ac:dyDescent="0.25">
      <c r="B190180" s="1"/>
      <c r="C190180" s="1"/>
    </row>
    <row r="190181" spans="2:3" x14ac:dyDescent="0.25">
      <c r="B190181" s="1"/>
      <c r="C190181" s="1"/>
    </row>
    <row r="190182" spans="2:3" x14ac:dyDescent="0.25">
      <c r="B190182" s="1"/>
      <c r="C190182" s="1"/>
    </row>
    <row r="190183" spans="2:3" x14ac:dyDescent="0.25">
      <c r="B190183" s="1"/>
      <c r="C190183" s="1"/>
    </row>
    <row r="190184" spans="2:3" x14ac:dyDescent="0.25">
      <c r="B190184" s="1"/>
      <c r="C190184" s="1"/>
    </row>
    <row r="190185" spans="2:3" x14ac:dyDescent="0.25">
      <c r="B190185" s="1"/>
      <c r="C190185" s="1"/>
    </row>
    <row r="190186" spans="2:3" x14ac:dyDescent="0.25">
      <c r="B190186" s="1"/>
      <c r="C190186" s="1"/>
    </row>
    <row r="190187" spans="2:3" x14ac:dyDescent="0.25">
      <c r="B190187" s="1"/>
      <c r="C190187" s="1"/>
    </row>
    <row r="190188" spans="2:3" x14ac:dyDescent="0.25">
      <c r="B190188" s="1"/>
      <c r="C190188" s="1"/>
    </row>
    <row r="190189" spans="2:3" x14ac:dyDescent="0.25">
      <c r="B190189" s="1"/>
      <c r="C190189" s="1"/>
    </row>
    <row r="190190" spans="2:3" x14ac:dyDescent="0.25">
      <c r="B190190" s="1"/>
      <c r="C190190" s="1"/>
    </row>
    <row r="190191" spans="2:3" x14ac:dyDescent="0.25">
      <c r="B190191" s="1"/>
      <c r="C190191" s="1"/>
    </row>
    <row r="190192" spans="2:3" x14ac:dyDescent="0.25">
      <c r="B190192" s="1"/>
      <c r="C190192" s="1"/>
    </row>
    <row r="190193" spans="2:3" x14ac:dyDescent="0.25">
      <c r="B190193" s="1"/>
      <c r="C190193" s="1"/>
    </row>
    <row r="190194" spans="2:3" x14ac:dyDescent="0.25">
      <c r="B190194" s="1"/>
      <c r="C190194" s="1"/>
    </row>
    <row r="190195" spans="2:3" x14ac:dyDescent="0.25">
      <c r="B190195" s="1"/>
      <c r="C190195" s="1"/>
    </row>
    <row r="190196" spans="2:3" x14ac:dyDescent="0.25">
      <c r="B190196" s="1"/>
      <c r="C190196" s="1"/>
    </row>
    <row r="190197" spans="2:3" x14ac:dyDescent="0.25">
      <c r="B190197" s="1"/>
      <c r="C190197" s="1"/>
    </row>
    <row r="190198" spans="2:3" x14ac:dyDescent="0.25">
      <c r="B190198" s="1"/>
      <c r="C190198" s="1"/>
    </row>
    <row r="190199" spans="2:3" x14ac:dyDescent="0.25">
      <c r="B190199" s="1"/>
      <c r="C190199" s="1"/>
    </row>
    <row r="190200" spans="2:3" x14ac:dyDescent="0.25">
      <c r="B190200" s="1"/>
      <c r="C190200" s="1"/>
    </row>
    <row r="190201" spans="2:3" x14ac:dyDescent="0.25">
      <c r="B190201" s="1"/>
      <c r="C190201" s="1"/>
    </row>
    <row r="190202" spans="2:3" x14ac:dyDescent="0.25">
      <c r="B190202" s="1"/>
      <c r="C190202" s="1"/>
    </row>
    <row r="190203" spans="2:3" x14ac:dyDescent="0.25">
      <c r="B190203" s="1"/>
      <c r="C190203" s="1"/>
    </row>
    <row r="190204" spans="2:3" x14ac:dyDescent="0.25">
      <c r="B190204" s="1"/>
      <c r="C190204" s="1"/>
    </row>
    <row r="190205" spans="2:3" x14ac:dyDescent="0.25">
      <c r="B190205" s="1"/>
      <c r="C190205" s="1"/>
    </row>
    <row r="190206" spans="2:3" x14ac:dyDescent="0.25">
      <c r="B190206" s="1"/>
      <c r="C190206" s="1"/>
    </row>
    <row r="190207" spans="2:3" x14ac:dyDescent="0.25">
      <c r="B190207" s="1"/>
      <c r="C190207" s="1"/>
    </row>
    <row r="190208" spans="2:3" x14ac:dyDescent="0.25">
      <c r="B190208" s="1"/>
      <c r="C190208" s="1"/>
    </row>
    <row r="190209" spans="2:3" x14ac:dyDescent="0.25">
      <c r="B190209" s="1"/>
      <c r="C190209" s="1"/>
    </row>
    <row r="190210" spans="2:3" x14ac:dyDescent="0.25">
      <c r="B190210" s="1"/>
      <c r="C190210" s="1"/>
    </row>
    <row r="190211" spans="2:3" x14ac:dyDescent="0.25">
      <c r="B190211" s="1"/>
      <c r="C190211" s="1"/>
    </row>
    <row r="190212" spans="2:3" x14ac:dyDescent="0.25">
      <c r="B190212" s="1"/>
      <c r="C190212" s="1"/>
    </row>
    <row r="190213" spans="2:3" x14ac:dyDescent="0.25">
      <c r="B190213" s="1"/>
      <c r="C190213" s="1"/>
    </row>
    <row r="190214" spans="2:3" x14ac:dyDescent="0.25">
      <c r="B190214" s="1"/>
      <c r="C190214" s="1"/>
    </row>
    <row r="190215" spans="2:3" x14ac:dyDescent="0.25">
      <c r="B190215" s="1"/>
      <c r="C190215" s="1"/>
    </row>
    <row r="190216" spans="2:3" x14ac:dyDescent="0.25">
      <c r="B190216" s="1"/>
      <c r="C190216" s="1"/>
    </row>
    <row r="190217" spans="2:3" x14ac:dyDescent="0.25">
      <c r="B190217" s="1"/>
      <c r="C190217" s="1"/>
    </row>
    <row r="190218" spans="2:3" x14ac:dyDescent="0.25">
      <c r="B190218" s="1"/>
      <c r="C190218" s="1"/>
    </row>
    <row r="190219" spans="2:3" x14ac:dyDescent="0.25">
      <c r="B190219" s="1"/>
      <c r="C190219" s="1"/>
    </row>
    <row r="190220" spans="2:3" x14ac:dyDescent="0.25">
      <c r="B190220" s="1"/>
      <c r="C190220" s="1"/>
    </row>
    <row r="190221" spans="2:3" x14ac:dyDescent="0.25">
      <c r="B190221" s="1"/>
      <c r="C190221" s="1"/>
    </row>
    <row r="190222" spans="2:3" x14ac:dyDescent="0.25">
      <c r="B190222" s="1"/>
      <c r="C190222" s="1"/>
    </row>
    <row r="190223" spans="2:3" x14ac:dyDescent="0.25">
      <c r="B190223" s="1"/>
      <c r="C190223" s="1"/>
    </row>
    <row r="190224" spans="2:3" x14ac:dyDescent="0.25">
      <c r="B190224" s="1"/>
      <c r="C190224" s="1"/>
    </row>
    <row r="190225" spans="2:3" x14ac:dyDescent="0.25">
      <c r="B190225" s="1"/>
      <c r="C190225" s="1"/>
    </row>
    <row r="190226" spans="2:3" x14ac:dyDescent="0.25">
      <c r="B190226" s="1"/>
      <c r="C190226" s="1"/>
    </row>
    <row r="190227" spans="2:3" x14ac:dyDescent="0.25">
      <c r="B190227" s="1"/>
      <c r="C190227" s="1"/>
    </row>
    <row r="190228" spans="2:3" x14ac:dyDescent="0.25">
      <c r="B190228" s="1"/>
      <c r="C190228" s="1"/>
    </row>
    <row r="190229" spans="2:3" x14ac:dyDescent="0.25">
      <c r="B190229" s="1"/>
      <c r="C190229" s="1"/>
    </row>
    <row r="190230" spans="2:3" x14ac:dyDescent="0.25">
      <c r="B190230" s="1"/>
      <c r="C190230" s="1"/>
    </row>
    <row r="190231" spans="2:3" x14ac:dyDescent="0.25">
      <c r="B190231" s="1"/>
      <c r="C190231" s="1"/>
    </row>
    <row r="190232" spans="2:3" x14ac:dyDescent="0.25">
      <c r="B190232" s="1"/>
      <c r="C190232" s="1"/>
    </row>
    <row r="190233" spans="2:3" x14ac:dyDescent="0.25">
      <c r="B190233" s="1"/>
      <c r="C190233" s="1"/>
    </row>
    <row r="190234" spans="2:3" x14ac:dyDescent="0.25">
      <c r="B190234" s="1"/>
      <c r="C190234" s="1"/>
    </row>
    <row r="190235" spans="2:3" x14ac:dyDescent="0.25">
      <c r="B190235" s="1"/>
      <c r="C190235" s="1"/>
    </row>
    <row r="190236" spans="2:3" x14ac:dyDescent="0.25">
      <c r="B190236" s="1"/>
      <c r="C190236" s="1"/>
    </row>
    <row r="190237" spans="2:3" x14ac:dyDescent="0.25">
      <c r="B190237" s="1"/>
      <c r="C190237" s="1"/>
    </row>
    <row r="190238" spans="2:3" x14ac:dyDescent="0.25">
      <c r="B190238" s="1"/>
      <c r="C190238" s="1"/>
    </row>
    <row r="190239" spans="2:3" x14ac:dyDescent="0.25">
      <c r="B190239" s="1"/>
      <c r="C190239" s="1"/>
    </row>
    <row r="190240" spans="2:3" x14ac:dyDescent="0.25">
      <c r="B190240" s="1"/>
      <c r="C190240" s="1"/>
    </row>
    <row r="190241" spans="2:3" x14ac:dyDescent="0.25">
      <c r="B190241" s="1"/>
      <c r="C190241" s="1"/>
    </row>
    <row r="190242" spans="2:3" x14ac:dyDescent="0.25">
      <c r="B190242" s="1"/>
      <c r="C190242" s="1"/>
    </row>
    <row r="190243" spans="2:3" x14ac:dyDescent="0.25">
      <c r="B190243" s="1"/>
      <c r="C190243" s="1"/>
    </row>
    <row r="190244" spans="2:3" x14ac:dyDescent="0.25">
      <c r="B190244" s="1"/>
      <c r="C190244" s="1"/>
    </row>
    <row r="190245" spans="2:3" x14ac:dyDescent="0.25">
      <c r="B190245" s="1"/>
      <c r="C190245" s="1"/>
    </row>
    <row r="190246" spans="2:3" x14ac:dyDescent="0.25">
      <c r="B190246" s="1"/>
      <c r="C190246" s="1"/>
    </row>
    <row r="190247" spans="2:3" x14ac:dyDescent="0.25">
      <c r="B190247" s="1"/>
      <c r="C190247" s="1"/>
    </row>
    <row r="190248" spans="2:3" x14ac:dyDescent="0.25">
      <c r="B190248" s="1"/>
      <c r="C190248" s="1"/>
    </row>
    <row r="190249" spans="2:3" x14ac:dyDescent="0.25">
      <c r="B190249" s="1"/>
      <c r="C190249" s="1"/>
    </row>
    <row r="190250" spans="2:3" x14ac:dyDescent="0.25">
      <c r="B190250" s="1"/>
      <c r="C190250" s="1"/>
    </row>
    <row r="190251" spans="2:3" x14ac:dyDescent="0.25">
      <c r="B190251" s="1"/>
      <c r="C190251" s="1"/>
    </row>
    <row r="190252" spans="2:3" x14ac:dyDescent="0.25">
      <c r="B190252" s="1"/>
      <c r="C190252" s="1"/>
    </row>
    <row r="190253" spans="2:3" x14ac:dyDescent="0.25">
      <c r="B190253" s="1"/>
      <c r="C190253" s="1"/>
    </row>
    <row r="190254" spans="2:3" x14ac:dyDescent="0.25">
      <c r="B190254" s="1"/>
      <c r="C190254" s="1"/>
    </row>
    <row r="190255" spans="2:3" x14ac:dyDescent="0.25">
      <c r="B190255" s="1"/>
      <c r="C190255" s="1"/>
    </row>
    <row r="190256" spans="2:3" x14ac:dyDescent="0.25">
      <c r="B190256" s="1"/>
      <c r="C190256" s="1"/>
    </row>
    <row r="190257" spans="2:3" x14ac:dyDescent="0.25">
      <c r="B190257" s="1"/>
      <c r="C190257" s="1"/>
    </row>
    <row r="190258" spans="2:3" x14ac:dyDescent="0.25">
      <c r="B190258" s="1"/>
      <c r="C190258" s="1"/>
    </row>
    <row r="190259" spans="2:3" x14ac:dyDescent="0.25">
      <c r="B190259" s="1"/>
      <c r="C190259" s="1"/>
    </row>
    <row r="190260" spans="2:3" x14ac:dyDescent="0.25">
      <c r="B190260" s="1"/>
      <c r="C190260" s="1"/>
    </row>
    <row r="190261" spans="2:3" x14ac:dyDescent="0.25">
      <c r="B190261" s="1"/>
      <c r="C190261" s="1"/>
    </row>
    <row r="190262" spans="2:3" x14ac:dyDescent="0.25">
      <c r="B190262" s="1"/>
      <c r="C190262" s="1"/>
    </row>
    <row r="190263" spans="2:3" x14ac:dyDescent="0.25">
      <c r="B190263" s="1"/>
      <c r="C190263" s="1"/>
    </row>
    <row r="190264" spans="2:3" x14ac:dyDescent="0.25">
      <c r="B190264" s="1"/>
      <c r="C190264" s="1"/>
    </row>
    <row r="190265" spans="2:3" x14ac:dyDescent="0.25">
      <c r="B190265" s="1"/>
      <c r="C190265" s="1"/>
    </row>
    <row r="190266" spans="2:3" x14ac:dyDescent="0.25">
      <c r="B190266" s="1"/>
      <c r="C190266" s="1"/>
    </row>
    <row r="190267" spans="2:3" x14ac:dyDescent="0.25">
      <c r="B190267" s="1"/>
      <c r="C190267" s="1"/>
    </row>
    <row r="190268" spans="2:3" x14ac:dyDescent="0.25">
      <c r="B190268" s="1"/>
      <c r="C190268" s="1"/>
    </row>
    <row r="190269" spans="2:3" x14ac:dyDescent="0.25">
      <c r="B190269" s="1"/>
      <c r="C190269" s="1"/>
    </row>
    <row r="190270" spans="2:3" x14ac:dyDescent="0.25">
      <c r="B190270" s="1"/>
      <c r="C190270" s="1"/>
    </row>
    <row r="190271" spans="2:3" x14ac:dyDescent="0.25">
      <c r="B190271" s="1"/>
      <c r="C190271" s="1"/>
    </row>
    <row r="190272" spans="2:3" x14ac:dyDescent="0.25">
      <c r="B190272" s="1"/>
      <c r="C190272" s="1"/>
    </row>
    <row r="190273" spans="2:3" x14ac:dyDescent="0.25">
      <c r="B190273" s="1"/>
      <c r="C190273" s="1"/>
    </row>
    <row r="190274" spans="2:3" x14ac:dyDescent="0.25">
      <c r="B190274" s="1"/>
      <c r="C190274" s="1"/>
    </row>
    <row r="190275" spans="2:3" x14ac:dyDescent="0.25">
      <c r="B190275" s="1"/>
      <c r="C190275" s="1"/>
    </row>
    <row r="190276" spans="2:3" x14ac:dyDescent="0.25">
      <c r="B190276" s="1"/>
      <c r="C190276" s="1"/>
    </row>
    <row r="190277" spans="2:3" x14ac:dyDescent="0.25">
      <c r="B190277" s="1"/>
      <c r="C190277" s="1"/>
    </row>
    <row r="190278" spans="2:3" x14ac:dyDescent="0.25">
      <c r="B190278" s="1"/>
      <c r="C190278" s="1"/>
    </row>
    <row r="190279" spans="2:3" x14ac:dyDescent="0.25">
      <c r="B190279" s="1"/>
      <c r="C190279" s="1"/>
    </row>
    <row r="190280" spans="2:3" x14ac:dyDescent="0.25">
      <c r="B190280" s="1"/>
      <c r="C190280" s="1"/>
    </row>
    <row r="190281" spans="2:3" x14ac:dyDescent="0.25">
      <c r="B190281" s="1"/>
      <c r="C190281" s="1"/>
    </row>
    <row r="190282" spans="2:3" x14ac:dyDescent="0.25">
      <c r="B190282" s="1"/>
      <c r="C190282" s="1"/>
    </row>
    <row r="190283" spans="2:3" x14ac:dyDescent="0.25">
      <c r="B190283" s="1"/>
      <c r="C190283" s="1"/>
    </row>
    <row r="190284" spans="2:3" x14ac:dyDescent="0.25">
      <c r="B190284" s="1"/>
      <c r="C190284" s="1"/>
    </row>
    <row r="190285" spans="2:3" x14ac:dyDescent="0.25">
      <c r="B190285" s="1"/>
      <c r="C190285" s="1"/>
    </row>
    <row r="190286" spans="2:3" x14ac:dyDescent="0.25">
      <c r="B190286" s="1"/>
      <c r="C190286" s="1"/>
    </row>
    <row r="190287" spans="2:3" x14ac:dyDescent="0.25">
      <c r="B190287" s="1"/>
      <c r="C190287" s="1"/>
    </row>
    <row r="190288" spans="2:3" x14ac:dyDescent="0.25">
      <c r="B190288" s="1"/>
      <c r="C190288" s="1"/>
    </row>
    <row r="190289" spans="2:3" x14ac:dyDescent="0.25">
      <c r="B190289" s="1"/>
      <c r="C190289" s="1"/>
    </row>
    <row r="190290" spans="2:3" x14ac:dyDescent="0.25">
      <c r="B190290" s="1"/>
      <c r="C190290" s="1"/>
    </row>
    <row r="190291" spans="2:3" x14ac:dyDescent="0.25">
      <c r="B190291" s="1"/>
      <c r="C190291" s="1"/>
    </row>
    <row r="190292" spans="2:3" x14ac:dyDescent="0.25">
      <c r="B190292" s="1"/>
      <c r="C190292" s="1"/>
    </row>
    <row r="190293" spans="2:3" x14ac:dyDescent="0.25">
      <c r="B190293" s="1"/>
      <c r="C190293" s="1"/>
    </row>
    <row r="190294" spans="2:3" x14ac:dyDescent="0.25">
      <c r="B190294" s="1"/>
      <c r="C190294" s="1"/>
    </row>
    <row r="190295" spans="2:3" x14ac:dyDescent="0.25">
      <c r="B190295" s="1"/>
      <c r="C190295" s="1"/>
    </row>
    <row r="190296" spans="2:3" x14ac:dyDescent="0.25">
      <c r="B190296" s="1"/>
      <c r="C190296" s="1"/>
    </row>
    <row r="190297" spans="2:3" x14ac:dyDescent="0.25">
      <c r="B190297" s="1"/>
      <c r="C190297" s="1"/>
    </row>
    <row r="190298" spans="2:3" x14ac:dyDescent="0.25">
      <c r="B190298" s="1"/>
      <c r="C190298" s="1"/>
    </row>
    <row r="190299" spans="2:3" x14ac:dyDescent="0.25">
      <c r="B190299" s="1"/>
      <c r="C190299" s="1"/>
    </row>
    <row r="190300" spans="2:3" x14ac:dyDescent="0.25">
      <c r="B190300" s="1"/>
      <c r="C190300" s="1"/>
    </row>
    <row r="190301" spans="2:3" x14ac:dyDescent="0.25">
      <c r="B190301" s="1"/>
      <c r="C190301" s="1"/>
    </row>
    <row r="190302" spans="2:3" x14ac:dyDescent="0.25">
      <c r="B190302" s="1"/>
      <c r="C190302" s="1"/>
    </row>
    <row r="190303" spans="2:3" x14ac:dyDescent="0.25">
      <c r="B190303" s="1"/>
      <c r="C190303" s="1"/>
    </row>
    <row r="190304" spans="2:3" x14ac:dyDescent="0.25">
      <c r="B190304" s="1"/>
      <c r="C190304" s="1"/>
    </row>
    <row r="190305" spans="2:3" x14ac:dyDescent="0.25">
      <c r="B190305" s="1"/>
      <c r="C190305" s="1"/>
    </row>
    <row r="190306" spans="2:3" x14ac:dyDescent="0.25">
      <c r="B190306" s="1"/>
      <c r="C190306" s="1"/>
    </row>
    <row r="190307" spans="2:3" x14ac:dyDescent="0.25">
      <c r="B190307" s="1"/>
      <c r="C190307" s="1"/>
    </row>
    <row r="190308" spans="2:3" x14ac:dyDescent="0.25">
      <c r="B190308" s="1"/>
      <c r="C190308" s="1"/>
    </row>
    <row r="190309" spans="2:3" x14ac:dyDescent="0.25">
      <c r="B190309" s="1"/>
      <c r="C190309" s="1"/>
    </row>
    <row r="190310" spans="2:3" x14ac:dyDescent="0.25">
      <c r="B190310" s="1"/>
      <c r="C190310" s="1"/>
    </row>
    <row r="190311" spans="2:3" x14ac:dyDescent="0.25">
      <c r="B190311" s="1"/>
      <c r="C190311" s="1"/>
    </row>
    <row r="190312" spans="2:3" x14ac:dyDescent="0.25">
      <c r="B190312" s="1"/>
      <c r="C190312" s="1"/>
    </row>
    <row r="190313" spans="2:3" x14ac:dyDescent="0.25">
      <c r="B190313" s="1"/>
      <c r="C190313" s="1"/>
    </row>
    <row r="190314" spans="2:3" x14ac:dyDescent="0.25">
      <c r="B190314" s="1"/>
      <c r="C190314" s="1"/>
    </row>
    <row r="190315" spans="2:3" x14ac:dyDescent="0.25">
      <c r="B190315" s="1"/>
      <c r="C190315" s="1"/>
    </row>
    <row r="190316" spans="2:3" x14ac:dyDescent="0.25">
      <c r="B190316" s="1"/>
      <c r="C190316" s="1"/>
    </row>
    <row r="190317" spans="2:3" x14ac:dyDescent="0.25">
      <c r="B190317" s="1"/>
      <c r="C190317" s="1"/>
    </row>
    <row r="190318" spans="2:3" x14ac:dyDescent="0.25">
      <c r="B190318" s="1"/>
      <c r="C190318" s="1"/>
    </row>
    <row r="190319" spans="2:3" x14ac:dyDescent="0.25">
      <c r="B190319" s="1"/>
      <c r="C190319" s="1"/>
    </row>
    <row r="190320" spans="2:3" x14ac:dyDescent="0.25">
      <c r="B190320" s="1"/>
      <c r="C190320" s="1"/>
    </row>
    <row r="190321" spans="2:3" x14ac:dyDescent="0.25">
      <c r="B190321" s="1"/>
      <c r="C190321" s="1"/>
    </row>
    <row r="190322" spans="2:3" x14ac:dyDescent="0.25">
      <c r="B190322" s="1"/>
      <c r="C190322" s="1"/>
    </row>
    <row r="190323" spans="2:3" x14ac:dyDescent="0.25">
      <c r="B190323" s="1"/>
      <c r="C190323" s="1"/>
    </row>
    <row r="190324" spans="2:3" x14ac:dyDescent="0.25">
      <c r="B190324" s="1"/>
      <c r="C190324" s="1"/>
    </row>
    <row r="190325" spans="2:3" x14ac:dyDescent="0.25">
      <c r="B190325" s="1"/>
      <c r="C190325" s="1"/>
    </row>
    <row r="190326" spans="2:3" x14ac:dyDescent="0.25">
      <c r="B190326" s="1"/>
      <c r="C190326" s="1"/>
    </row>
    <row r="190327" spans="2:3" x14ac:dyDescent="0.25">
      <c r="B190327" s="1"/>
      <c r="C190327" s="1"/>
    </row>
    <row r="190328" spans="2:3" x14ac:dyDescent="0.25">
      <c r="B190328" s="1"/>
      <c r="C190328" s="1"/>
    </row>
    <row r="190329" spans="2:3" x14ac:dyDescent="0.25">
      <c r="B190329" s="1"/>
      <c r="C190329" s="1"/>
    </row>
    <row r="190330" spans="2:3" x14ac:dyDescent="0.25">
      <c r="B190330" s="1"/>
      <c r="C190330" s="1"/>
    </row>
    <row r="190331" spans="2:3" x14ac:dyDescent="0.25">
      <c r="B190331" s="1"/>
      <c r="C190331" s="1"/>
    </row>
    <row r="190332" spans="2:3" x14ac:dyDescent="0.25">
      <c r="B190332" s="1"/>
      <c r="C190332" s="1"/>
    </row>
    <row r="190333" spans="2:3" x14ac:dyDescent="0.25">
      <c r="B190333" s="1"/>
      <c r="C190333" s="1"/>
    </row>
    <row r="190334" spans="2:3" x14ac:dyDescent="0.25">
      <c r="B190334" s="1"/>
      <c r="C190334" s="1"/>
    </row>
    <row r="190335" spans="2:3" x14ac:dyDescent="0.25">
      <c r="B190335" s="1"/>
      <c r="C190335" s="1"/>
    </row>
    <row r="190336" spans="2:3" x14ac:dyDescent="0.25">
      <c r="B190336" s="1"/>
      <c r="C190336" s="1"/>
    </row>
    <row r="190337" spans="2:3" x14ac:dyDescent="0.25">
      <c r="B190337" s="1"/>
      <c r="C190337" s="1"/>
    </row>
    <row r="190338" spans="2:3" x14ac:dyDescent="0.25">
      <c r="B190338" s="1"/>
      <c r="C190338" s="1"/>
    </row>
    <row r="190339" spans="2:3" x14ac:dyDescent="0.25">
      <c r="B190339" s="1"/>
      <c r="C190339" s="1"/>
    </row>
    <row r="190340" spans="2:3" x14ac:dyDescent="0.25">
      <c r="B190340" s="1"/>
      <c r="C190340" s="1"/>
    </row>
    <row r="190341" spans="2:3" x14ac:dyDescent="0.25">
      <c r="B190341" s="1"/>
      <c r="C190341" s="1"/>
    </row>
    <row r="190342" spans="2:3" x14ac:dyDescent="0.25">
      <c r="B190342" s="1"/>
      <c r="C190342" s="1"/>
    </row>
    <row r="190343" spans="2:3" x14ac:dyDescent="0.25">
      <c r="B190343" s="1"/>
      <c r="C190343" s="1"/>
    </row>
    <row r="190344" spans="2:3" x14ac:dyDescent="0.25">
      <c r="B190344" s="1"/>
      <c r="C190344" s="1"/>
    </row>
    <row r="190345" spans="2:3" x14ac:dyDescent="0.25">
      <c r="B190345" s="1"/>
      <c r="C190345" s="1"/>
    </row>
    <row r="190346" spans="2:3" x14ac:dyDescent="0.25">
      <c r="B190346" s="1"/>
      <c r="C190346" s="1"/>
    </row>
    <row r="190347" spans="2:3" x14ac:dyDescent="0.25">
      <c r="B190347" s="1"/>
      <c r="C190347" s="1"/>
    </row>
    <row r="190348" spans="2:3" x14ac:dyDescent="0.25">
      <c r="B190348" s="1"/>
      <c r="C190348" s="1"/>
    </row>
    <row r="190349" spans="2:3" x14ac:dyDescent="0.25">
      <c r="B190349" s="1"/>
      <c r="C190349" s="1"/>
    </row>
    <row r="190350" spans="2:3" x14ac:dyDescent="0.25">
      <c r="B190350" s="1"/>
      <c r="C190350" s="1"/>
    </row>
    <row r="190351" spans="2:3" x14ac:dyDescent="0.25">
      <c r="B190351" s="1"/>
      <c r="C190351" s="1"/>
    </row>
    <row r="190352" spans="2:3" x14ac:dyDescent="0.25">
      <c r="B190352" s="1"/>
      <c r="C190352" s="1"/>
    </row>
    <row r="190353" spans="2:3" x14ac:dyDescent="0.25">
      <c r="B190353" s="1"/>
      <c r="C190353" s="1"/>
    </row>
    <row r="190354" spans="2:3" x14ac:dyDescent="0.25">
      <c r="B190354" s="1"/>
      <c r="C190354" s="1"/>
    </row>
    <row r="190355" spans="2:3" x14ac:dyDescent="0.25">
      <c r="B190355" s="1"/>
      <c r="C190355" s="1"/>
    </row>
    <row r="190356" spans="2:3" x14ac:dyDescent="0.25">
      <c r="B190356" s="1"/>
      <c r="C190356" s="1"/>
    </row>
    <row r="190357" spans="2:3" x14ac:dyDescent="0.25">
      <c r="B190357" s="1"/>
      <c r="C190357" s="1"/>
    </row>
    <row r="190358" spans="2:3" x14ac:dyDescent="0.25">
      <c r="B190358" s="1"/>
      <c r="C190358" s="1"/>
    </row>
    <row r="190359" spans="2:3" x14ac:dyDescent="0.25">
      <c r="B190359" s="1"/>
      <c r="C190359" s="1"/>
    </row>
    <row r="190360" spans="2:3" x14ac:dyDescent="0.25">
      <c r="B190360" s="1"/>
      <c r="C190360" s="1"/>
    </row>
    <row r="190361" spans="2:3" x14ac:dyDescent="0.25">
      <c r="B190361" s="1"/>
      <c r="C190361" s="1"/>
    </row>
    <row r="190362" spans="2:3" x14ac:dyDescent="0.25">
      <c r="B190362" s="1"/>
      <c r="C190362" s="1"/>
    </row>
    <row r="190363" spans="2:3" x14ac:dyDescent="0.25">
      <c r="B190363" s="1"/>
      <c r="C190363" s="1"/>
    </row>
    <row r="190364" spans="2:3" x14ac:dyDescent="0.25">
      <c r="B190364" s="1"/>
      <c r="C190364" s="1"/>
    </row>
    <row r="190365" spans="2:3" x14ac:dyDescent="0.25">
      <c r="B190365" s="1"/>
      <c r="C190365" s="1"/>
    </row>
    <row r="190366" spans="2:3" x14ac:dyDescent="0.25">
      <c r="B190366" s="1"/>
      <c r="C190366" s="1"/>
    </row>
    <row r="190367" spans="2:3" x14ac:dyDescent="0.25">
      <c r="B190367" s="1"/>
      <c r="C190367" s="1"/>
    </row>
    <row r="190368" spans="2:3" x14ac:dyDescent="0.25">
      <c r="B190368" s="1"/>
      <c r="C190368" s="1"/>
    </row>
    <row r="190369" spans="2:3" x14ac:dyDescent="0.25">
      <c r="B190369" s="1"/>
      <c r="C190369" s="1"/>
    </row>
    <row r="190370" spans="2:3" x14ac:dyDescent="0.25">
      <c r="B190370" s="1"/>
      <c r="C190370" s="1"/>
    </row>
    <row r="190371" spans="2:3" x14ac:dyDescent="0.25">
      <c r="B190371" s="1"/>
      <c r="C190371" s="1"/>
    </row>
    <row r="190372" spans="2:3" x14ac:dyDescent="0.25">
      <c r="B190372" s="1"/>
      <c r="C190372" s="1"/>
    </row>
    <row r="190373" spans="2:3" x14ac:dyDescent="0.25">
      <c r="B190373" s="1"/>
      <c r="C190373" s="1"/>
    </row>
    <row r="190374" spans="2:3" x14ac:dyDescent="0.25">
      <c r="B190374" s="1"/>
      <c r="C190374" s="1"/>
    </row>
    <row r="190375" spans="2:3" x14ac:dyDescent="0.25">
      <c r="B190375" s="1"/>
      <c r="C190375" s="1"/>
    </row>
    <row r="190376" spans="2:3" x14ac:dyDescent="0.25">
      <c r="B190376" s="1"/>
      <c r="C190376" s="1"/>
    </row>
    <row r="190377" spans="2:3" x14ac:dyDescent="0.25">
      <c r="B190377" s="1"/>
      <c r="C190377" s="1"/>
    </row>
    <row r="190378" spans="2:3" x14ac:dyDescent="0.25">
      <c r="B190378" s="1"/>
      <c r="C190378" s="1"/>
    </row>
    <row r="190379" spans="2:3" x14ac:dyDescent="0.25">
      <c r="B190379" s="1"/>
      <c r="C190379" s="1"/>
    </row>
    <row r="190380" spans="2:3" x14ac:dyDescent="0.25">
      <c r="B190380" s="1"/>
      <c r="C190380" s="1"/>
    </row>
    <row r="190381" spans="2:3" x14ac:dyDescent="0.25">
      <c r="B190381" s="1"/>
      <c r="C190381" s="1"/>
    </row>
    <row r="190382" spans="2:3" x14ac:dyDescent="0.25">
      <c r="B190382" s="1"/>
      <c r="C190382" s="1"/>
    </row>
    <row r="190383" spans="2:3" x14ac:dyDescent="0.25">
      <c r="B190383" s="1"/>
      <c r="C190383" s="1"/>
    </row>
    <row r="190384" spans="2:3" x14ac:dyDescent="0.25">
      <c r="B190384" s="1"/>
      <c r="C190384" s="1"/>
    </row>
    <row r="190385" spans="2:3" x14ac:dyDescent="0.25">
      <c r="B190385" s="1"/>
      <c r="C190385" s="1"/>
    </row>
    <row r="190386" spans="2:3" x14ac:dyDescent="0.25">
      <c r="B190386" s="1"/>
      <c r="C190386" s="1"/>
    </row>
    <row r="190387" spans="2:3" x14ac:dyDescent="0.25">
      <c r="B190387" s="1"/>
      <c r="C190387" s="1"/>
    </row>
    <row r="190388" spans="2:3" x14ac:dyDescent="0.25">
      <c r="B190388" s="1"/>
      <c r="C190388" s="1"/>
    </row>
    <row r="190389" spans="2:3" x14ac:dyDescent="0.25">
      <c r="B190389" s="1"/>
      <c r="C190389" s="1"/>
    </row>
    <row r="190390" spans="2:3" x14ac:dyDescent="0.25">
      <c r="B190390" s="1"/>
      <c r="C190390" s="1"/>
    </row>
    <row r="190391" spans="2:3" x14ac:dyDescent="0.25">
      <c r="B190391" s="1"/>
      <c r="C190391" s="1"/>
    </row>
    <row r="190392" spans="2:3" x14ac:dyDescent="0.25">
      <c r="B190392" s="1"/>
      <c r="C190392" s="1"/>
    </row>
    <row r="190393" spans="2:3" x14ac:dyDescent="0.25">
      <c r="B190393" s="1"/>
      <c r="C190393" s="1"/>
    </row>
    <row r="190394" spans="2:3" x14ac:dyDescent="0.25">
      <c r="B190394" s="1"/>
      <c r="C190394" s="1"/>
    </row>
    <row r="190395" spans="2:3" x14ac:dyDescent="0.25">
      <c r="B190395" s="1"/>
      <c r="C190395" s="1"/>
    </row>
    <row r="190396" spans="2:3" x14ac:dyDescent="0.25">
      <c r="B190396" s="1"/>
      <c r="C190396" s="1"/>
    </row>
    <row r="190397" spans="2:3" x14ac:dyDescent="0.25">
      <c r="B190397" s="1"/>
      <c r="C190397" s="1"/>
    </row>
    <row r="190398" spans="2:3" x14ac:dyDescent="0.25">
      <c r="B190398" s="1"/>
      <c r="C190398" s="1"/>
    </row>
    <row r="190399" spans="2:3" x14ac:dyDescent="0.25">
      <c r="B190399" s="1"/>
      <c r="C190399" s="1"/>
    </row>
    <row r="190400" spans="2:3" x14ac:dyDescent="0.25">
      <c r="B190400" s="1"/>
      <c r="C190400" s="1"/>
    </row>
    <row r="190401" spans="2:3" x14ac:dyDescent="0.25">
      <c r="B190401" s="1"/>
      <c r="C190401" s="1"/>
    </row>
    <row r="190402" spans="2:3" x14ac:dyDescent="0.25">
      <c r="B190402" s="1"/>
      <c r="C190402" s="1"/>
    </row>
    <row r="190403" spans="2:3" x14ac:dyDescent="0.25">
      <c r="B190403" s="1"/>
      <c r="C190403" s="1"/>
    </row>
    <row r="190404" spans="2:3" x14ac:dyDescent="0.25">
      <c r="B190404" s="1"/>
      <c r="C190404" s="1"/>
    </row>
    <row r="190405" spans="2:3" x14ac:dyDescent="0.25">
      <c r="B190405" s="1"/>
      <c r="C190405" s="1"/>
    </row>
    <row r="190406" spans="2:3" x14ac:dyDescent="0.25">
      <c r="B190406" s="1"/>
      <c r="C190406" s="1"/>
    </row>
    <row r="190407" spans="2:3" x14ac:dyDescent="0.25">
      <c r="B190407" s="1"/>
      <c r="C190407" s="1"/>
    </row>
    <row r="190408" spans="2:3" x14ac:dyDescent="0.25">
      <c r="B190408" s="1"/>
      <c r="C190408" s="1"/>
    </row>
    <row r="190409" spans="2:3" x14ac:dyDescent="0.25">
      <c r="B190409" s="1"/>
      <c r="C190409" s="1"/>
    </row>
    <row r="190410" spans="2:3" x14ac:dyDescent="0.25">
      <c r="B190410" s="1"/>
      <c r="C190410" s="1"/>
    </row>
    <row r="190411" spans="2:3" x14ac:dyDescent="0.25">
      <c r="B190411" s="1"/>
      <c r="C190411" s="1"/>
    </row>
    <row r="190412" spans="2:3" x14ac:dyDescent="0.25">
      <c r="B190412" s="1"/>
      <c r="C190412" s="1"/>
    </row>
    <row r="190413" spans="2:3" x14ac:dyDescent="0.25">
      <c r="B190413" s="1"/>
      <c r="C190413" s="1"/>
    </row>
    <row r="190414" spans="2:3" x14ac:dyDescent="0.25">
      <c r="B190414" s="1"/>
      <c r="C190414" s="1"/>
    </row>
    <row r="190415" spans="2:3" x14ac:dyDescent="0.25">
      <c r="B190415" s="1"/>
      <c r="C190415" s="1"/>
    </row>
    <row r="190416" spans="2:3" x14ac:dyDescent="0.25">
      <c r="B190416" s="1"/>
      <c r="C190416" s="1"/>
    </row>
    <row r="190417" spans="2:3" x14ac:dyDescent="0.25">
      <c r="B190417" s="1"/>
      <c r="C190417" s="1"/>
    </row>
    <row r="190418" spans="2:3" x14ac:dyDescent="0.25">
      <c r="B190418" s="1"/>
      <c r="C190418" s="1"/>
    </row>
    <row r="190419" spans="2:3" x14ac:dyDescent="0.25">
      <c r="B190419" s="1"/>
      <c r="C190419" s="1"/>
    </row>
    <row r="190420" spans="2:3" x14ac:dyDescent="0.25">
      <c r="B190420" s="1"/>
      <c r="C190420" s="1"/>
    </row>
    <row r="190421" spans="2:3" x14ac:dyDescent="0.25">
      <c r="B190421" s="1"/>
      <c r="C190421" s="1"/>
    </row>
    <row r="190422" spans="2:3" x14ac:dyDescent="0.25">
      <c r="B190422" s="1"/>
      <c r="C190422" s="1"/>
    </row>
    <row r="190423" spans="2:3" x14ac:dyDescent="0.25">
      <c r="B190423" s="1"/>
      <c r="C190423" s="1"/>
    </row>
    <row r="190424" spans="2:3" x14ac:dyDescent="0.25">
      <c r="B190424" s="1"/>
      <c r="C190424" s="1"/>
    </row>
    <row r="190425" spans="2:3" x14ac:dyDescent="0.25">
      <c r="B190425" s="1"/>
      <c r="C190425" s="1"/>
    </row>
    <row r="190426" spans="2:3" x14ac:dyDescent="0.25">
      <c r="B190426" s="1"/>
      <c r="C190426" s="1"/>
    </row>
    <row r="190427" spans="2:3" x14ac:dyDescent="0.25">
      <c r="B190427" s="1"/>
      <c r="C190427" s="1"/>
    </row>
    <row r="190428" spans="2:3" x14ac:dyDescent="0.25">
      <c r="B190428" s="1"/>
      <c r="C190428" s="1"/>
    </row>
    <row r="190429" spans="2:3" x14ac:dyDescent="0.25">
      <c r="B190429" s="1"/>
      <c r="C190429" s="1"/>
    </row>
    <row r="190430" spans="2:3" x14ac:dyDescent="0.25">
      <c r="B190430" s="1"/>
      <c r="C190430" s="1"/>
    </row>
    <row r="190431" spans="2:3" x14ac:dyDescent="0.25">
      <c r="B190431" s="1"/>
      <c r="C190431" s="1"/>
    </row>
    <row r="190432" spans="2:3" x14ac:dyDescent="0.25">
      <c r="B190432" s="1"/>
      <c r="C190432" s="1"/>
    </row>
    <row r="190433" spans="2:3" x14ac:dyDescent="0.25">
      <c r="B190433" s="1"/>
      <c r="C190433" s="1"/>
    </row>
    <row r="190434" spans="2:3" x14ac:dyDescent="0.25">
      <c r="B190434" s="1"/>
      <c r="C190434" s="1"/>
    </row>
    <row r="190435" spans="2:3" x14ac:dyDescent="0.25">
      <c r="B190435" s="1"/>
      <c r="C190435" s="1"/>
    </row>
    <row r="190436" spans="2:3" x14ac:dyDescent="0.25">
      <c r="B190436" s="1"/>
      <c r="C190436" s="1"/>
    </row>
    <row r="190437" spans="2:3" x14ac:dyDescent="0.25">
      <c r="B190437" s="1"/>
      <c r="C190437" s="1"/>
    </row>
    <row r="190438" spans="2:3" x14ac:dyDescent="0.25">
      <c r="B190438" s="1"/>
      <c r="C190438" s="1"/>
    </row>
    <row r="190439" spans="2:3" x14ac:dyDescent="0.25">
      <c r="B190439" s="1"/>
      <c r="C190439" s="1"/>
    </row>
    <row r="190440" spans="2:3" x14ac:dyDescent="0.25">
      <c r="B190440" s="1"/>
      <c r="C190440" s="1"/>
    </row>
    <row r="190441" spans="2:3" x14ac:dyDescent="0.25">
      <c r="B190441" s="1"/>
      <c r="C190441" s="1"/>
    </row>
    <row r="190442" spans="2:3" x14ac:dyDescent="0.25">
      <c r="B190442" s="1"/>
      <c r="C190442" s="1"/>
    </row>
    <row r="190443" spans="2:3" x14ac:dyDescent="0.25">
      <c r="B190443" s="1"/>
      <c r="C190443" s="1"/>
    </row>
    <row r="190444" spans="2:3" x14ac:dyDescent="0.25">
      <c r="B190444" s="1"/>
      <c r="C190444" s="1"/>
    </row>
    <row r="190445" spans="2:3" x14ac:dyDescent="0.25">
      <c r="B190445" s="1"/>
      <c r="C190445" s="1"/>
    </row>
    <row r="190446" spans="2:3" x14ac:dyDescent="0.25">
      <c r="B190446" s="1"/>
      <c r="C190446" s="1"/>
    </row>
    <row r="190447" spans="2:3" x14ac:dyDescent="0.25">
      <c r="B190447" s="1"/>
      <c r="C190447" s="1"/>
    </row>
    <row r="190448" spans="2:3" x14ac:dyDescent="0.25">
      <c r="B190448" s="1"/>
      <c r="C190448" s="1"/>
    </row>
    <row r="190449" spans="2:3" x14ac:dyDescent="0.25">
      <c r="B190449" s="1"/>
      <c r="C190449" s="1"/>
    </row>
    <row r="190450" spans="2:3" x14ac:dyDescent="0.25">
      <c r="B190450" s="1"/>
      <c r="C190450" s="1"/>
    </row>
    <row r="190451" spans="2:3" x14ac:dyDescent="0.25">
      <c r="B190451" s="1"/>
      <c r="C190451" s="1"/>
    </row>
    <row r="190452" spans="2:3" x14ac:dyDescent="0.25">
      <c r="B190452" s="1"/>
      <c r="C190452" s="1"/>
    </row>
    <row r="190453" spans="2:3" x14ac:dyDescent="0.25">
      <c r="B190453" s="1"/>
      <c r="C190453" s="1"/>
    </row>
    <row r="190454" spans="2:3" x14ac:dyDescent="0.25">
      <c r="B190454" s="1"/>
      <c r="C190454" s="1"/>
    </row>
    <row r="190455" spans="2:3" x14ac:dyDescent="0.25">
      <c r="B190455" s="1"/>
      <c r="C190455" s="1"/>
    </row>
    <row r="190456" spans="2:3" x14ac:dyDescent="0.25">
      <c r="B190456" s="1"/>
      <c r="C190456" s="1"/>
    </row>
    <row r="190457" spans="2:3" x14ac:dyDescent="0.25">
      <c r="B190457" s="1"/>
      <c r="C190457" s="1"/>
    </row>
    <row r="190458" spans="2:3" x14ac:dyDescent="0.25">
      <c r="B190458" s="1"/>
      <c r="C190458" s="1"/>
    </row>
    <row r="190459" spans="2:3" x14ac:dyDescent="0.25">
      <c r="B190459" s="1"/>
      <c r="C190459" s="1"/>
    </row>
    <row r="190460" spans="2:3" x14ac:dyDescent="0.25">
      <c r="B190460" s="1"/>
      <c r="C190460" s="1"/>
    </row>
    <row r="190461" spans="2:3" x14ac:dyDescent="0.25">
      <c r="B190461" s="1"/>
      <c r="C190461" s="1"/>
    </row>
    <row r="190462" spans="2:3" x14ac:dyDescent="0.25">
      <c r="B190462" s="1"/>
      <c r="C190462" s="1"/>
    </row>
    <row r="190463" spans="2:3" x14ac:dyDescent="0.25">
      <c r="B190463" s="1"/>
      <c r="C190463" s="1"/>
    </row>
    <row r="190464" spans="2:3" x14ac:dyDescent="0.25">
      <c r="B190464" s="1"/>
      <c r="C190464" s="1"/>
    </row>
    <row r="190465" spans="2:3" x14ac:dyDescent="0.25">
      <c r="B190465" s="1"/>
      <c r="C190465" s="1"/>
    </row>
    <row r="190466" spans="2:3" x14ac:dyDescent="0.25">
      <c r="B190466" s="1"/>
      <c r="C190466" s="1"/>
    </row>
    <row r="190467" spans="2:3" x14ac:dyDescent="0.25">
      <c r="B190467" s="1"/>
      <c r="C190467" s="1"/>
    </row>
    <row r="190468" spans="2:3" x14ac:dyDescent="0.25">
      <c r="B190468" s="1"/>
      <c r="C190468" s="1"/>
    </row>
    <row r="190469" spans="2:3" x14ac:dyDescent="0.25">
      <c r="B190469" s="1"/>
      <c r="C190469" s="1"/>
    </row>
    <row r="190470" spans="2:3" x14ac:dyDescent="0.25">
      <c r="B190470" s="1"/>
      <c r="C190470" s="1"/>
    </row>
    <row r="190471" spans="2:3" x14ac:dyDescent="0.25">
      <c r="B190471" s="1"/>
      <c r="C190471" s="1"/>
    </row>
    <row r="190472" spans="2:3" x14ac:dyDescent="0.25">
      <c r="B190472" s="1"/>
      <c r="C190472" s="1"/>
    </row>
    <row r="190473" spans="2:3" x14ac:dyDescent="0.25">
      <c r="B190473" s="1"/>
      <c r="C190473" s="1"/>
    </row>
    <row r="190474" spans="2:3" x14ac:dyDescent="0.25">
      <c r="B190474" s="1"/>
      <c r="C190474" s="1"/>
    </row>
    <row r="190475" spans="2:3" x14ac:dyDescent="0.25">
      <c r="B190475" s="1"/>
      <c r="C190475" s="1"/>
    </row>
    <row r="190476" spans="2:3" x14ac:dyDescent="0.25">
      <c r="B190476" s="1"/>
      <c r="C190476" s="1"/>
    </row>
    <row r="190477" spans="2:3" x14ac:dyDescent="0.25">
      <c r="B190477" s="1"/>
      <c r="C190477" s="1"/>
    </row>
    <row r="190478" spans="2:3" x14ac:dyDescent="0.25">
      <c r="B190478" s="1"/>
      <c r="C190478" s="1"/>
    </row>
    <row r="190479" spans="2:3" x14ac:dyDescent="0.25">
      <c r="B190479" s="1"/>
      <c r="C190479" s="1"/>
    </row>
    <row r="190480" spans="2:3" x14ac:dyDescent="0.25">
      <c r="B190480" s="1"/>
      <c r="C190480" s="1"/>
    </row>
    <row r="190481" spans="2:3" x14ac:dyDescent="0.25">
      <c r="B190481" s="1"/>
      <c r="C190481" s="1"/>
    </row>
    <row r="190482" spans="2:3" x14ac:dyDescent="0.25">
      <c r="B190482" s="1"/>
      <c r="C190482" s="1"/>
    </row>
    <row r="190483" spans="2:3" x14ac:dyDescent="0.25">
      <c r="B190483" s="1"/>
      <c r="C190483" s="1"/>
    </row>
    <row r="190484" spans="2:3" x14ac:dyDescent="0.25">
      <c r="B190484" s="1"/>
      <c r="C190484" s="1"/>
    </row>
    <row r="190485" spans="2:3" x14ac:dyDescent="0.25">
      <c r="B190485" s="1"/>
      <c r="C190485" s="1"/>
    </row>
    <row r="190486" spans="2:3" x14ac:dyDescent="0.25">
      <c r="B190486" s="1"/>
      <c r="C190486" s="1"/>
    </row>
    <row r="190487" spans="2:3" x14ac:dyDescent="0.25">
      <c r="B190487" s="1"/>
      <c r="C190487" s="1"/>
    </row>
    <row r="190488" spans="2:3" x14ac:dyDescent="0.25">
      <c r="B190488" s="1"/>
      <c r="C190488" s="1"/>
    </row>
    <row r="190489" spans="2:3" x14ac:dyDescent="0.25">
      <c r="B190489" s="1"/>
      <c r="C190489" s="1"/>
    </row>
    <row r="190490" spans="2:3" x14ac:dyDescent="0.25">
      <c r="B190490" s="1"/>
      <c r="C190490" s="1"/>
    </row>
    <row r="190491" spans="2:3" x14ac:dyDescent="0.25">
      <c r="B190491" s="1"/>
      <c r="C190491" s="1"/>
    </row>
    <row r="190492" spans="2:3" x14ac:dyDescent="0.25">
      <c r="B190492" s="1"/>
      <c r="C190492" s="1"/>
    </row>
    <row r="190493" spans="2:3" x14ac:dyDescent="0.25">
      <c r="B190493" s="1"/>
      <c r="C190493" s="1"/>
    </row>
    <row r="190494" spans="2:3" x14ac:dyDescent="0.25">
      <c r="B190494" s="1"/>
      <c r="C190494" s="1"/>
    </row>
    <row r="190495" spans="2:3" x14ac:dyDescent="0.25">
      <c r="B190495" s="1"/>
      <c r="C190495" s="1"/>
    </row>
    <row r="190496" spans="2:3" x14ac:dyDescent="0.25">
      <c r="B190496" s="1"/>
      <c r="C190496" s="1"/>
    </row>
    <row r="190497" spans="2:3" x14ac:dyDescent="0.25">
      <c r="B190497" s="1"/>
      <c r="C190497" s="1"/>
    </row>
    <row r="190498" spans="2:3" x14ac:dyDescent="0.25">
      <c r="B190498" s="1"/>
      <c r="C190498" s="1"/>
    </row>
    <row r="190499" spans="2:3" x14ac:dyDescent="0.25">
      <c r="B190499" s="1"/>
      <c r="C190499" s="1"/>
    </row>
    <row r="190500" spans="2:3" x14ac:dyDescent="0.25">
      <c r="B190500" s="1"/>
      <c r="C190500" s="1"/>
    </row>
    <row r="190501" spans="2:3" x14ac:dyDescent="0.25">
      <c r="B190501" s="1"/>
      <c r="C190501" s="1"/>
    </row>
    <row r="190502" spans="2:3" x14ac:dyDescent="0.25">
      <c r="B190502" s="1"/>
      <c r="C190502" s="1"/>
    </row>
    <row r="190503" spans="2:3" x14ac:dyDescent="0.25">
      <c r="B190503" s="1"/>
      <c r="C190503" s="1"/>
    </row>
    <row r="190504" spans="2:3" x14ac:dyDescent="0.25">
      <c r="B190504" s="1"/>
      <c r="C190504" s="1"/>
    </row>
    <row r="190505" spans="2:3" x14ac:dyDescent="0.25">
      <c r="B190505" s="1"/>
      <c r="C190505" s="1"/>
    </row>
    <row r="190506" spans="2:3" x14ac:dyDescent="0.25">
      <c r="B190506" s="1"/>
      <c r="C190506" s="1"/>
    </row>
    <row r="190507" spans="2:3" x14ac:dyDescent="0.25">
      <c r="B190507" s="1"/>
      <c r="C190507" s="1"/>
    </row>
    <row r="190508" spans="2:3" x14ac:dyDescent="0.25">
      <c r="B190508" s="1"/>
      <c r="C190508" s="1"/>
    </row>
    <row r="190509" spans="2:3" x14ac:dyDescent="0.25">
      <c r="B190509" s="1"/>
      <c r="C190509" s="1"/>
    </row>
    <row r="190510" spans="2:3" x14ac:dyDescent="0.25">
      <c r="B190510" s="1"/>
      <c r="C190510" s="1"/>
    </row>
    <row r="190511" spans="2:3" x14ac:dyDescent="0.25">
      <c r="B190511" s="1"/>
      <c r="C190511" s="1"/>
    </row>
    <row r="190512" spans="2:3" x14ac:dyDescent="0.25">
      <c r="B190512" s="1"/>
      <c r="C190512" s="1"/>
    </row>
    <row r="190513" spans="2:3" x14ac:dyDescent="0.25">
      <c r="B190513" s="1"/>
      <c r="C190513" s="1"/>
    </row>
    <row r="190514" spans="2:3" x14ac:dyDescent="0.25">
      <c r="B190514" s="1"/>
      <c r="C190514" s="1"/>
    </row>
    <row r="190515" spans="2:3" x14ac:dyDescent="0.25">
      <c r="B190515" s="1"/>
      <c r="C190515" s="1"/>
    </row>
    <row r="190516" spans="2:3" x14ac:dyDescent="0.25">
      <c r="B190516" s="1"/>
      <c r="C190516" s="1"/>
    </row>
    <row r="190517" spans="2:3" x14ac:dyDescent="0.25">
      <c r="B190517" s="1"/>
      <c r="C190517" s="1"/>
    </row>
    <row r="190518" spans="2:3" x14ac:dyDescent="0.25">
      <c r="B190518" s="1"/>
      <c r="C190518" s="1"/>
    </row>
    <row r="190519" spans="2:3" x14ac:dyDescent="0.25">
      <c r="B190519" s="1"/>
      <c r="C190519" s="1"/>
    </row>
    <row r="190520" spans="2:3" x14ac:dyDescent="0.25">
      <c r="B190520" s="1"/>
      <c r="C190520" s="1"/>
    </row>
    <row r="190521" spans="2:3" x14ac:dyDescent="0.25">
      <c r="B190521" s="1"/>
      <c r="C190521" s="1"/>
    </row>
    <row r="190522" spans="2:3" x14ac:dyDescent="0.25">
      <c r="B190522" s="1"/>
      <c r="C190522" s="1"/>
    </row>
    <row r="190523" spans="2:3" x14ac:dyDescent="0.25">
      <c r="B190523" s="1"/>
      <c r="C190523" s="1"/>
    </row>
    <row r="190524" spans="2:3" x14ac:dyDescent="0.25">
      <c r="B190524" s="1"/>
      <c r="C190524" s="1"/>
    </row>
    <row r="190525" spans="2:3" x14ac:dyDescent="0.25">
      <c r="B190525" s="1"/>
      <c r="C190525" s="1"/>
    </row>
    <row r="190526" spans="2:3" x14ac:dyDescent="0.25">
      <c r="B190526" s="1"/>
      <c r="C190526" s="1"/>
    </row>
    <row r="190527" spans="2:3" x14ac:dyDescent="0.25">
      <c r="B190527" s="1"/>
      <c r="C190527" s="1"/>
    </row>
    <row r="190528" spans="2:3" x14ac:dyDescent="0.25">
      <c r="B190528" s="1"/>
      <c r="C190528" s="1"/>
    </row>
    <row r="190529" spans="2:3" x14ac:dyDescent="0.25">
      <c r="B190529" s="1"/>
      <c r="C190529" s="1"/>
    </row>
    <row r="190530" spans="2:3" x14ac:dyDescent="0.25">
      <c r="B190530" s="1"/>
      <c r="C190530" s="1"/>
    </row>
    <row r="190531" spans="2:3" x14ac:dyDescent="0.25">
      <c r="B190531" s="1"/>
      <c r="C190531" s="1"/>
    </row>
    <row r="190532" spans="2:3" x14ac:dyDescent="0.25">
      <c r="B190532" s="1"/>
      <c r="C190532" s="1"/>
    </row>
    <row r="190533" spans="2:3" x14ac:dyDescent="0.25">
      <c r="B190533" s="1"/>
      <c r="C190533" s="1"/>
    </row>
    <row r="190534" spans="2:3" x14ac:dyDescent="0.25">
      <c r="B190534" s="1"/>
      <c r="C190534" s="1"/>
    </row>
    <row r="190535" spans="2:3" x14ac:dyDescent="0.25">
      <c r="B190535" s="1"/>
      <c r="C190535" s="1"/>
    </row>
    <row r="190536" spans="2:3" x14ac:dyDescent="0.25">
      <c r="B190536" s="1"/>
      <c r="C190536" s="1"/>
    </row>
    <row r="190537" spans="2:3" x14ac:dyDescent="0.25">
      <c r="B190537" s="1"/>
      <c r="C190537" s="1"/>
    </row>
    <row r="190538" spans="2:3" x14ac:dyDescent="0.25">
      <c r="B190538" s="1"/>
      <c r="C190538" s="1"/>
    </row>
    <row r="190539" spans="2:3" x14ac:dyDescent="0.25">
      <c r="B190539" s="1"/>
      <c r="C190539" s="1"/>
    </row>
    <row r="190540" spans="2:3" x14ac:dyDescent="0.25">
      <c r="B190540" s="1"/>
      <c r="C190540" s="1"/>
    </row>
    <row r="190541" spans="2:3" x14ac:dyDescent="0.25">
      <c r="B190541" s="1"/>
      <c r="C190541" s="1"/>
    </row>
    <row r="190542" spans="2:3" x14ac:dyDescent="0.25">
      <c r="B190542" s="1"/>
      <c r="C190542" s="1"/>
    </row>
    <row r="190543" spans="2:3" x14ac:dyDescent="0.25">
      <c r="B190543" s="1"/>
      <c r="C190543" s="1"/>
    </row>
    <row r="190544" spans="2:3" x14ac:dyDescent="0.25">
      <c r="B190544" s="1"/>
      <c r="C190544" s="1"/>
    </row>
    <row r="190545" spans="2:3" x14ac:dyDescent="0.25">
      <c r="B190545" s="1"/>
      <c r="C190545" s="1"/>
    </row>
    <row r="190546" spans="2:3" x14ac:dyDescent="0.25">
      <c r="B190546" s="1"/>
      <c r="C190546" s="1"/>
    </row>
    <row r="190547" spans="2:3" x14ac:dyDescent="0.25">
      <c r="B190547" s="1"/>
      <c r="C190547" s="1"/>
    </row>
    <row r="190548" spans="2:3" x14ac:dyDescent="0.25">
      <c r="B190548" s="1"/>
      <c r="C190548" s="1"/>
    </row>
    <row r="190549" spans="2:3" x14ac:dyDescent="0.25">
      <c r="B190549" s="1"/>
      <c r="C190549" s="1"/>
    </row>
    <row r="190550" spans="2:3" x14ac:dyDescent="0.25">
      <c r="B190550" s="1"/>
      <c r="C190550" s="1"/>
    </row>
    <row r="190551" spans="2:3" x14ac:dyDescent="0.25">
      <c r="B190551" s="1"/>
      <c r="C190551" s="1"/>
    </row>
    <row r="190552" spans="2:3" x14ac:dyDescent="0.25">
      <c r="B190552" s="1"/>
      <c r="C190552" s="1"/>
    </row>
    <row r="190553" spans="2:3" x14ac:dyDescent="0.25">
      <c r="B190553" s="1"/>
      <c r="C190553" s="1"/>
    </row>
    <row r="190554" spans="2:3" x14ac:dyDescent="0.25">
      <c r="B190554" s="1"/>
      <c r="C190554" s="1"/>
    </row>
    <row r="190555" spans="2:3" x14ac:dyDescent="0.25">
      <c r="B190555" s="1"/>
      <c r="C190555" s="1"/>
    </row>
    <row r="190556" spans="2:3" x14ac:dyDescent="0.25">
      <c r="B190556" s="1"/>
      <c r="C190556" s="1"/>
    </row>
    <row r="190557" spans="2:3" x14ac:dyDescent="0.25">
      <c r="B190557" s="1"/>
      <c r="C190557" s="1"/>
    </row>
    <row r="190558" spans="2:3" x14ac:dyDescent="0.25">
      <c r="B190558" s="1"/>
      <c r="C190558" s="1"/>
    </row>
    <row r="190559" spans="2:3" x14ac:dyDescent="0.25">
      <c r="B190559" s="1"/>
      <c r="C190559" s="1"/>
    </row>
    <row r="190560" spans="2:3" x14ac:dyDescent="0.25">
      <c r="B190560" s="1"/>
      <c r="C190560" s="1"/>
    </row>
    <row r="190561" spans="2:3" x14ac:dyDescent="0.25">
      <c r="B190561" s="1"/>
      <c r="C190561" s="1"/>
    </row>
    <row r="190562" spans="2:3" x14ac:dyDescent="0.25">
      <c r="B190562" s="1"/>
      <c r="C190562" s="1"/>
    </row>
    <row r="190563" spans="2:3" x14ac:dyDescent="0.25">
      <c r="B190563" s="1"/>
      <c r="C190563" s="1"/>
    </row>
    <row r="190564" spans="2:3" x14ac:dyDescent="0.25">
      <c r="B190564" s="1"/>
      <c r="C190564" s="1"/>
    </row>
    <row r="190565" spans="2:3" x14ac:dyDescent="0.25">
      <c r="B190565" s="1"/>
      <c r="C190565" s="1"/>
    </row>
    <row r="190566" spans="2:3" x14ac:dyDescent="0.25">
      <c r="B190566" s="1"/>
      <c r="C190566" s="1"/>
    </row>
    <row r="190567" spans="2:3" x14ac:dyDescent="0.25">
      <c r="B190567" s="1"/>
      <c r="C190567" s="1"/>
    </row>
    <row r="190568" spans="2:3" x14ac:dyDescent="0.25">
      <c r="B190568" s="1"/>
      <c r="C190568" s="1"/>
    </row>
    <row r="190569" spans="2:3" x14ac:dyDescent="0.25">
      <c r="B190569" s="1"/>
      <c r="C190569" s="1"/>
    </row>
    <row r="190570" spans="2:3" x14ac:dyDescent="0.25">
      <c r="B190570" s="1"/>
      <c r="C190570" s="1"/>
    </row>
    <row r="190571" spans="2:3" x14ac:dyDescent="0.25">
      <c r="B190571" s="1"/>
      <c r="C190571" s="1"/>
    </row>
    <row r="190572" spans="2:3" x14ac:dyDescent="0.25">
      <c r="B190572" s="1"/>
      <c r="C190572" s="1"/>
    </row>
    <row r="190573" spans="2:3" x14ac:dyDescent="0.25">
      <c r="B190573" s="1"/>
      <c r="C190573" s="1"/>
    </row>
    <row r="190574" spans="2:3" x14ac:dyDescent="0.25">
      <c r="B190574" s="1"/>
      <c r="C190574" s="1"/>
    </row>
    <row r="190575" spans="2:3" x14ac:dyDescent="0.25">
      <c r="B190575" s="1"/>
      <c r="C190575" s="1"/>
    </row>
    <row r="190576" spans="2:3" x14ac:dyDescent="0.25">
      <c r="B190576" s="1"/>
      <c r="C190576" s="1"/>
    </row>
    <row r="190577" spans="2:3" x14ac:dyDescent="0.25">
      <c r="B190577" s="1"/>
      <c r="C190577" s="1"/>
    </row>
    <row r="190578" spans="2:3" x14ac:dyDescent="0.25">
      <c r="B190578" s="1"/>
      <c r="C190578" s="1"/>
    </row>
    <row r="190579" spans="2:3" x14ac:dyDescent="0.25">
      <c r="B190579" s="1"/>
      <c r="C190579" s="1"/>
    </row>
    <row r="190580" spans="2:3" x14ac:dyDescent="0.25">
      <c r="B190580" s="1"/>
      <c r="C190580" s="1"/>
    </row>
    <row r="190581" spans="2:3" x14ac:dyDescent="0.25">
      <c r="B190581" s="1"/>
      <c r="C190581" s="1"/>
    </row>
    <row r="190582" spans="2:3" x14ac:dyDescent="0.25">
      <c r="B190582" s="1"/>
      <c r="C190582" s="1"/>
    </row>
    <row r="190583" spans="2:3" x14ac:dyDescent="0.25">
      <c r="B190583" s="1"/>
      <c r="C190583" s="1"/>
    </row>
    <row r="190584" spans="2:3" x14ac:dyDescent="0.25">
      <c r="B190584" s="1"/>
      <c r="C190584" s="1"/>
    </row>
    <row r="190585" spans="2:3" x14ac:dyDescent="0.25">
      <c r="B190585" s="1"/>
      <c r="C190585" s="1"/>
    </row>
    <row r="190586" spans="2:3" x14ac:dyDescent="0.25">
      <c r="B190586" s="1"/>
      <c r="C190586" s="1"/>
    </row>
    <row r="190587" spans="2:3" x14ac:dyDescent="0.25">
      <c r="B190587" s="1"/>
      <c r="C190587" s="1"/>
    </row>
    <row r="190588" spans="2:3" x14ac:dyDescent="0.25">
      <c r="B190588" s="1"/>
      <c r="C190588" s="1"/>
    </row>
    <row r="190589" spans="2:3" x14ac:dyDescent="0.25">
      <c r="B190589" s="1"/>
      <c r="C190589" s="1"/>
    </row>
    <row r="190590" spans="2:3" x14ac:dyDescent="0.25">
      <c r="B190590" s="1"/>
      <c r="C190590" s="1"/>
    </row>
    <row r="190591" spans="2:3" x14ac:dyDescent="0.25">
      <c r="B190591" s="1"/>
      <c r="C190591" s="1"/>
    </row>
    <row r="190592" spans="2:3" x14ac:dyDescent="0.25">
      <c r="B190592" s="1"/>
      <c r="C190592" s="1"/>
    </row>
    <row r="190593" spans="2:3" x14ac:dyDescent="0.25">
      <c r="B190593" s="1"/>
      <c r="C190593" s="1"/>
    </row>
    <row r="190594" spans="2:3" x14ac:dyDescent="0.25">
      <c r="B190594" s="1"/>
      <c r="C190594" s="1"/>
    </row>
    <row r="190595" spans="2:3" x14ac:dyDescent="0.25">
      <c r="B190595" s="1"/>
      <c r="C190595" s="1"/>
    </row>
    <row r="190596" spans="2:3" x14ac:dyDescent="0.25">
      <c r="B190596" s="1"/>
      <c r="C190596" s="1"/>
    </row>
    <row r="190597" spans="2:3" x14ac:dyDescent="0.25">
      <c r="B190597" s="1"/>
      <c r="C190597" s="1"/>
    </row>
    <row r="190598" spans="2:3" x14ac:dyDescent="0.25">
      <c r="B190598" s="1"/>
      <c r="C190598" s="1"/>
    </row>
    <row r="190599" spans="2:3" x14ac:dyDescent="0.25">
      <c r="B190599" s="1"/>
      <c r="C190599" s="1"/>
    </row>
    <row r="190600" spans="2:3" x14ac:dyDescent="0.25">
      <c r="B190600" s="1"/>
      <c r="C190600" s="1"/>
    </row>
    <row r="190601" spans="2:3" x14ac:dyDescent="0.25">
      <c r="B190601" s="1"/>
      <c r="C190601" s="1"/>
    </row>
    <row r="190602" spans="2:3" x14ac:dyDescent="0.25">
      <c r="B190602" s="1"/>
      <c r="C190602" s="1"/>
    </row>
    <row r="190603" spans="2:3" x14ac:dyDescent="0.25">
      <c r="B190603" s="1"/>
      <c r="C190603" s="1"/>
    </row>
    <row r="190604" spans="2:3" x14ac:dyDescent="0.25">
      <c r="B190604" s="1"/>
      <c r="C190604" s="1"/>
    </row>
    <row r="190605" spans="2:3" x14ac:dyDescent="0.25">
      <c r="B190605" s="1"/>
      <c r="C190605" s="1"/>
    </row>
    <row r="190606" spans="2:3" x14ac:dyDescent="0.25">
      <c r="B190606" s="1"/>
      <c r="C190606" s="1"/>
    </row>
    <row r="190607" spans="2:3" x14ac:dyDescent="0.25">
      <c r="B190607" s="1"/>
      <c r="C190607" s="1"/>
    </row>
    <row r="190608" spans="2:3" x14ac:dyDescent="0.25">
      <c r="B190608" s="1"/>
      <c r="C190608" s="1"/>
    </row>
    <row r="190609" spans="2:3" x14ac:dyDescent="0.25">
      <c r="B190609" s="1"/>
      <c r="C190609" s="1"/>
    </row>
    <row r="190610" spans="2:3" x14ac:dyDescent="0.25">
      <c r="B190610" s="1"/>
      <c r="C190610" s="1"/>
    </row>
    <row r="190611" spans="2:3" x14ac:dyDescent="0.25">
      <c r="B190611" s="1"/>
      <c r="C190611" s="1"/>
    </row>
    <row r="190612" spans="2:3" x14ac:dyDescent="0.25">
      <c r="B190612" s="1"/>
      <c r="C190612" s="1"/>
    </row>
    <row r="190613" spans="2:3" x14ac:dyDescent="0.25">
      <c r="B190613" s="1"/>
      <c r="C190613" s="1"/>
    </row>
    <row r="190614" spans="2:3" x14ac:dyDescent="0.25">
      <c r="B190614" s="1"/>
      <c r="C190614" s="1"/>
    </row>
    <row r="190615" spans="2:3" x14ac:dyDescent="0.25">
      <c r="B190615" s="1"/>
      <c r="C190615" s="1"/>
    </row>
    <row r="190616" spans="2:3" x14ac:dyDescent="0.25">
      <c r="B190616" s="1"/>
      <c r="C190616" s="1"/>
    </row>
    <row r="190617" spans="2:3" x14ac:dyDescent="0.25">
      <c r="B190617" s="1"/>
      <c r="C190617" s="1"/>
    </row>
    <row r="190618" spans="2:3" x14ac:dyDescent="0.25">
      <c r="B190618" s="1"/>
      <c r="C190618" s="1"/>
    </row>
    <row r="190619" spans="2:3" x14ac:dyDescent="0.25">
      <c r="B190619" s="1"/>
      <c r="C190619" s="1"/>
    </row>
    <row r="190620" spans="2:3" x14ac:dyDescent="0.25">
      <c r="B190620" s="1"/>
      <c r="C190620" s="1"/>
    </row>
    <row r="190621" spans="2:3" x14ac:dyDescent="0.25">
      <c r="B190621" s="1"/>
      <c r="C190621" s="1"/>
    </row>
    <row r="190622" spans="2:3" x14ac:dyDescent="0.25">
      <c r="B190622" s="1"/>
      <c r="C190622" s="1"/>
    </row>
    <row r="190623" spans="2:3" x14ac:dyDescent="0.25">
      <c r="B190623" s="1"/>
      <c r="C190623" s="1"/>
    </row>
    <row r="190624" spans="2:3" x14ac:dyDescent="0.25">
      <c r="B190624" s="1"/>
      <c r="C190624" s="1"/>
    </row>
    <row r="190625" spans="2:3" x14ac:dyDescent="0.25">
      <c r="B190625" s="1"/>
      <c r="C190625" s="1"/>
    </row>
    <row r="190626" spans="2:3" x14ac:dyDescent="0.25">
      <c r="B190626" s="1"/>
      <c r="C190626" s="1"/>
    </row>
    <row r="190627" spans="2:3" x14ac:dyDescent="0.25">
      <c r="B190627" s="1"/>
      <c r="C190627" s="1"/>
    </row>
    <row r="190628" spans="2:3" x14ac:dyDescent="0.25">
      <c r="B190628" s="1"/>
      <c r="C190628" s="1"/>
    </row>
    <row r="190629" spans="2:3" x14ac:dyDescent="0.25">
      <c r="B190629" s="1"/>
      <c r="C190629" s="1"/>
    </row>
    <row r="190630" spans="2:3" x14ac:dyDescent="0.25">
      <c r="B190630" s="1"/>
      <c r="C190630" s="1"/>
    </row>
    <row r="190631" spans="2:3" x14ac:dyDescent="0.25">
      <c r="B190631" s="1"/>
      <c r="C190631" s="1"/>
    </row>
    <row r="190632" spans="2:3" x14ac:dyDescent="0.25">
      <c r="B190632" s="1"/>
      <c r="C190632" s="1"/>
    </row>
    <row r="190633" spans="2:3" x14ac:dyDescent="0.25">
      <c r="B190633" s="1"/>
      <c r="C190633" s="1"/>
    </row>
    <row r="190634" spans="2:3" x14ac:dyDescent="0.25">
      <c r="B190634" s="1"/>
      <c r="C190634" s="1"/>
    </row>
    <row r="190635" spans="2:3" x14ac:dyDescent="0.25">
      <c r="B190635" s="1"/>
      <c r="C190635" s="1"/>
    </row>
    <row r="190636" spans="2:3" x14ac:dyDescent="0.25">
      <c r="B190636" s="1"/>
      <c r="C190636" s="1"/>
    </row>
    <row r="190637" spans="2:3" x14ac:dyDescent="0.25">
      <c r="B190637" s="1"/>
      <c r="C190637" s="1"/>
    </row>
    <row r="190638" spans="2:3" x14ac:dyDescent="0.25">
      <c r="B190638" s="1"/>
      <c r="C190638" s="1"/>
    </row>
    <row r="190639" spans="2:3" x14ac:dyDescent="0.25">
      <c r="B190639" s="1"/>
      <c r="C190639" s="1"/>
    </row>
    <row r="190640" spans="2:3" x14ac:dyDescent="0.25">
      <c r="B190640" s="1"/>
      <c r="C190640" s="1"/>
    </row>
    <row r="190641" spans="2:3" x14ac:dyDescent="0.25">
      <c r="B190641" s="1"/>
      <c r="C190641" s="1"/>
    </row>
    <row r="190642" spans="2:3" x14ac:dyDescent="0.25">
      <c r="B190642" s="1"/>
      <c r="C190642" s="1"/>
    </row>
    <row r="190643" spans="2:3" x14ac:dyDescent="0.25">
      <c r="B190643" s="1"/>
      <c r="C190643" s="1"/>
    </row>
    <row r="190644" spans="2:3" x14ac:dyDescent="0.25">
      <c r="B190644" s="1"/>
      <c r="C190644" s="1"/>
    </row>
    <row r="190645" spans="2:3" x14ac:dyDescent="0.25">
      <c r="B190645" s="1"/>
      <c r="C190645" s="1"/>
    </row>
    <row r="190646" spans="2:3" x14ac:dyDescent="0.25">
      <c r="B190646" s="1"/>
      <c r="C190646" s="1"/>
    </row>
    <row r="190647" spans="2:3" x14ac:dyDescent="0.25">
      <c r="B190647" s="1"/>
      <c r="C190647" s="1"/>
    </row>
    <row r="190648" spans="2:3" x14ac:dyDescent="0.25">
      <c r="B190648" s="1"/>
      <c r="C190648" s="1"/>
    </row>
    <row r="190649" spans="2:3" x14ac:dyDescent="0.25">
      <c r="B190649" s="1"/>
      <c r="C190649" s="1"/>
    </row>
    <row r="190650" spans="2:3" x14ac:dyDescent="0.25">
      <c r="B190650" s="1"/>
      <c r="C190650" s="1"/>
    </row>
    <row r="190651" spans="2:3" x14ac:dyDescent="0.25">
      <c r="B190651" s="1"/>
      <c r="C190651" s="1"/>
    </row>
    <row r="190652" spans="2:3" x14ac:dyDescent="0.25">
      <c r="B190652" s="1"/>
      <c r="C190652" s="1"/>
    </row>
    <row r="190653" spans="2:3" x14ac:dyDescent="0.25">
      <c r="B190653" s="1"/>
      <c r="C190653" s="1"/>
    </row>
    <row r="190654" spans="2:3" x14ac:dyDescent="0.25">
      <c r="B190654" s="1"/>
      <c r="C190654" s="1"/>
    </row>
    <row r="190655" spans="2:3" x14ac:dyDescent="0.25">
      <c r="B190655" s="1"/>
      <c r="C190655" s="1"/>
    </row>
    <row r="190656" spans="2:3" x14ac:dyDescent="0.25">
      <c r="B190656" s="1"/>
      <c r="C190656" s="1"/>
    </row>
    <row r="190657" spans="2:3" x14ac:dyDescent="0.25">
      <c r="B190657" s="1"/>
      <c r="C190657" s="1"/>
    </row>
    <row r="190658" spans="2:3" x14ac:dyDescent="0.25">
      <c r="B190658" s="1"/>
      <c r="C190658" s="1"/>
    </row>
    <row r="190659" spans="2:3" x14ac:dyDescent="0.25">
      <c r="B190659" s="1"/>
      <c r="C190659" s="1"/>
    </row>
    <row r="190660" spans="2:3" x14ac:dyDescent="0.25">
      <c r="B190660" s="1"/>
      <c r="C190660" s="1"/>
    </row>
    <row r="190661" spans="2:3" x14ac:dyDescent="0.25">
      <c r="B190661" s="1"/>
      <c r="C190661" s="1"/>
    </row>
    <row r="190662" spans="2:3" x14ac:dyDescent="0.25">
      <c r="B190662" s="1"/>
      <c r="C190662" s="1"/>
    </row>
    <row r="190663" spans="2:3" x14ac:dyDescent="0.25">
      <c r="B190663" s="1"/>
      <c r="C190663" s="1"/>
    </row>
    <row r="190664" spans="2:3" x14ac:dyDescent="0.25">
      <c r="B190664" s="1"/>
      <c r="C190664" s="1"/>
    </row>
    <row r="190665" spans="2:3" x14ac:dyDescent="0.25">
      <c r="B190665" s="1"/>
      <c r="C190665" s="1"/>
    </row>
    <row r="190666" spans="2:3" x14ac:dyDescent="0.25">
      <c r="B190666" s="1"/>
      <c r="C190666" s="1"/>
    </row>
    <row r="190667" spans="2:3" x14ac:dyDescent="0.25">
      <c r="B190667" s="1"/>
      <c r="C190667" s="1"/>
    </row>
    <row r="190668" spans="2:3" x14ac:dyDescent="0.25">
      <c r="B190668" s="1"/>
      <c r="C190668" s="1"/>
    </row>
    <row r="190669" spans="2:3" x14ac:dyDescent="0.25">
      <c r="B190669" s="1"/>
      <c r="C190669" s="1"/>
    </row>
    <row r="190670" spans="2:3" x14ac:dyDescent="0.25">
      <c r="B190670" s="1"/>
      <c r="C190670" s="1"/>
    </row>
    <row r="190671" spans="2:3" x14ac:dyDescent="0.25">
      <c r="B190671" s="1"/>
      <c r="C190671" s="1"/>
    </row>
    <row r="190672" spans="2:3" x14ac:dyDescent="0.25">
      <c r="B190672" s="1"/>
      <c r="C190672" s="1"/>
    </row>
    <row r="190673" spans="2:3" x14ac:dyDescent="0.25">
      <c r="B190673" s="1"/>
      <c r="C190673" s="1"/>
    </row>
    <row r="190674" spans="2:3" x14ac:dyDescent="0.25">
      <c r="B190674" s="1"/>
      <c r="C190674" s="1"/>
    </row>
    <row r="190675" spans="2:3" x14ac:dyDescent="0.25">
      <c r="B190675" s="1"/>
      <c r="C190675" s="1"/>
    </row>
    <row r="190676" spans="2:3" x14ac:dyDescent="0.25">
      <c r="B190676" s="1"/>
      <c r="C190676" s="1"/>
    </row>
    <row r="190677" spans="2:3" x14ac:dyDescent="0.25">
      <c r="B190677" s="1"/>
      <c r="C190677" s="1"/>
    </row>
    <row r="190678" spans="2:3" x14ac:dyDescent="0.25">
      <c r="B190678" s="1"/>
      <c r="C190678" s="1"/>
    </row>
    <row r="190679" spans="2:3" x14ac:dyDescent="0.25">
      <c r="B190679" s="1"/>
      <c r="C190679" s="1"/>
    </row>
    <row r="190680" spans="2:3" x14ac:dyDescent="0.25">
      <c r="B190680" s="1"/>
      <c r="C190680" s="1"/>
    </row>
    <row r="190681" spans="2:3" x14ac:dyDescent="0.25">
      <c r="B190681" s="1"/>
      <c r="C190681" s="1"/>
    </row>
    <row r="190682" spans="2:3" x14ac:dyDescent="0.25">
      <c r="B190682" s="1"/>
      <c r="C190682" s="1"/>
    </row>
    <row r="190683" spans="2:3" x14ac:dyDescent="0.25">
      <c r="B190683" s="1"/>
      <c r="C190683" s="1"/>
    </row>
    <row r="190684" spans="2:3" x14ac:dyDescent="0.25">
      <c r="B190684" s="1"/>
      <c r="C190684" s="1"/>
    </row>
    <row r="190685" spans="2:3" x14ac:dyDescent="0.25">
      <c r="B190685" s="1"/>
      <c r="C190685" s="1"/>
    </row>
    <row r="190686" spans="2:3" x14ac:dyDescent="0.25">
      <c r="B190686" s="1"/>
      <c r="C190686" s="1"/>
    </row>
    <row r="190687" spans="2:3" x14ac:dyDescent="0.25">
      <c r="B190687" s="1"/>
      <c r="C190687" s="1"/>
    </row>
    <row r="190688" spans="2:3" x14ac:dyDescent="0.25">
      <c r="B190688" s="1"/>
      <c r="C190688" s="1"/>
    </row>
    <row r="190689" spans="2:3" x14ac:dyDescent="0.25">
      <c r="B190689" s="1"/>
      <c r="C190689" s="1"/>
    </row>
    <row r="190690" spans="2:3" x14ac:dyDescent="0.25">
      <c r="B190690" s="1"/>
      <c r="C190690" s="1"/>
    </row>
    <row r="190691" spans="2:3" x14ac:dyDescent="0.25">
      <c r="B190691" s="1"/>
      <c r="C190691" s="1"/>
    </row>
    <row r="190692" spans="2:3" x14ac:dyDescent="0.25">
      <c r="B190692" s="1"/>
      <c r="C190692" s="1"/>
    </row>
    <row r="190693" spans="2:3" x14ac:dyDescent="0.25">
      <c r="B190693" s="1"/>
      <c r="C190693" s="1"/>
    </row>
    <row r="190694" spans="2:3" x14ac:dyDescent="0.25">
      <c r="B190694" s="1"/>
      <c r="C190694" s="1"/>
    </row>
    <row r="190695" spans="2:3" x14ac:dyDescent="0.25">
      <c r="B190695" s="1"/>
      <c r="C190695" s="1"/>
    </row>
    <row r="190696" spans="2:3" x14ac:dyDescent="0.25">
      <c r="B190696" s="1"/>
      <c r="C190696" s="1"/>
    </row>
    <row r="190697" spans="2:3" x14ac:dyDescent="0.25">
      <c r="B190697" s="1"/>
      <c r="C190697" s="1"/>
    </row>
    <row r="190698" spans="2:3" x14ac:dyDescent="0.25">
      <c r="B190698" s="1"/>
      <c r="C190698" s="1"/>
    </row>
    <row r="190699" spans="2:3" x14ac:dyDescent="0.25">
      <c r="B190699" s="1"/>
      <c r="C190699" s="1"/>
    </row>
    <row r="190700" spans="2:3" x14ac:dyDescent="0.25">
      <c r="B190700" s="1"/>
      <c r="C190700" s="1"/>
    </row>
    <row r="190701" spans="2:3" x14ac:dyDescent="0.25">
      <c r="B190701" s="1"/>
      <c r="C190701" s="1"/>
    </row>
    <row r="190702" spans="2:3" x14ac:dyDescent="0.25">
      <c r="B190702" s="1"/>
      <c r="C190702" s="1"/>
    </row>
    <row r="190703" spans="2:3" x14ac:dyDescent="0.25">
      <c r="B190703" s="1"/>
      <c r="C190703" s="1"/>
    </row>
    <row r="190704" spans="2:3" x14ac:dyDescent="0.25">
      <c r="B190704" s="1"/>
      <c r="C190704" s="1"/>
    </row>
    <row r="190705" spans="2:3" x14ac:dyDescent="0.25">
      <c r="B190705" s="1"/>
      <c r="C190705" s="1"/>
    </row>
    <row r="190706" spans="2:3" x14ac:dyDescent="0.25">
      <c r="B190706" s="1"/>
      <c r="C190706" s="1"/>
    </row>
    <row r="190707" spans="2:3" x14ac:dyDescent="0.25">
      <c r="B190707" s="1"/>
      <c r="C190707" s="1"/>
    </row>
    <row r="190708" spans="2:3" x14ac:dyDescent="0.25">
      <c r="B190708" s="1"/>
      <c r="C190708" s="1"/>
    </row>
    <row r="190709" spans="2:3" x14ac:dyDescent="0.25">
      <c r="B190709" s="1"/>
      <c r="C190709" s="1"/>
    </row>
    <row r="190710" spans="2:3" x14ac:dyDescent="0.25">
      <c r="B190710" s="1"/>
      <c r="C190710" s="1"/>
    </row>
    <row r="190711" spans="2:3" x14ac:dyDescent="0.25">
      <c r="B190711" s="1"/>
      <c r="C190711" s="1"/>
    </row>
    <row r="190712" spans="2:3" x14ac:dyDescent="0.25">
      <c r="B190712" s="1"/>
      <c r="C190712" s="1"/>
    </row>
    <row r="190713" spans="2:3" x14ac:dyDescent="0.25">
      <c r="B190713" s="1"/>
      <c r="C190713" s="1"/>
    </row>
    <row r="190714" spans="2:3" x14ac:dyDescent="0.25">
      <c r="B190714" s="1"/>
      <c r="C190714" s="1"/>
    </row>
    <row r="190715" spans="2:3" x14ac:dyDescent="0.25">
      <c r="B190715" s="1"/>
      <c r="C190715" s="1"/>
    </row>
    <row r="190716" spans="2:3" x14ac:dyDescent="0.25">
      <c r="B190716" s="1"/>
      <c r="C190716" s="1"/>
    </row>
    <row r="190717" spans="2:3" x14ac:dyDescent="0.25">
      <c r="B190717" s="1"/>
      <c r="C190717" s="1"/>
    </row>
    <row r="190718" spans="2:3" x14ac:dyDescent="0.25">
      <c r="B190718" s="1"/>
      <c r="C190718" s="1"/>
    </row>
    <row r="190719" spans="2:3" x14ac:dyDescent="0.25">
      <c r="B190719" s="1"/>
      <c r="C190719" s="1"/>
    </row>
    <row r="190720" spans="2:3" x14ac:dyDescent="0.25">
      <c r="B190720" s="1"/>
      <c r="C190720" s="1"/>
    </row>
    <row r="190721" spans="2:3" x14ac:dyDescent="0.25">
      <c r="B190721" s="1"/>
      <c r="C190721" s="1"/>
    </row>
    <row r="190722" spans="2:3" x14ac:dyDescent="0.25">
      <c r="B190722" s="1"/>
      <c r="C190722" s="1"/>
    </row>
    <row r="190723" spans="2:3" x14ac:dyDescent="0.25">
      <c r="B190723" s="1"/>
      <c r="C190723" s="1"/>
    </row>
    <row r="190724" spans="2:3" x14ac:dyDescent="0.25">
      <c r="B190724" s="1"/>
      <c r="C190724" s="1"/>
    </row>
    <row r="190725" spans="2:3" x14ac:dyDescent="0.25">
      <c r="B190725" s="1"/>
      <c r="C190725" s="1"/>
    </row>
    <row r="190726" spans="2:3" x14ac:dyDescent="0.25">
      <c r="B190726" s="1"/>
      <c r="C190726" s="1"/>
    </row>
    <row r="190727" spans="2:3" x14ac:dyDescent="0.25">
      <c r="B190727" s="1"/>
      <c r="C190727" s="1"/>
    </row>
    <row r="190728" spans="2:3" x14ac:dyDescent="0.25">
      <c r="B190728" s="1"/>
      <c r="C190728" s="1"/>
    </row>
    <row r="190729" spans="2:3" x14ac:dyDescent="0.25">
      <c r="B190729" s="1"/>
      <c r="C190729" s="1"/>
    </row>
    <row r="190730" spans="2:3" x14ac:dyDescent="0.25">
      <c r="B190730" s="1"/>
      <c r="C190730" s="1"/>
    </row>
    <row r="190731" spans="2:3" x14ac:dyDescent="0.25">
      <c r="B190731" s="1"/>
      <c r="C190731" s="1"/>
    </row>
    <row r="190732" spans="2:3" x14ac:dyDescent="0.25">
      <c r="B190732" s="1"/>
      <c r="C190732" s="1"/>
    </row>
    <row r="190733" spans="2:3" x14ac:dyDescent="0.25">
      <c r="B190733" s="1"/>
      <c r="C190733" s="1"/>
    </row>
    <row r="190734" spans="2:3" x14ac:dyDescent="0.25">
      <c r="B190734" s="1"/>
      <c r="C190734" s="1"/>
    </row>
    <row r="190735" spans="2:3" x14ac:dyDescent="0.25">
      <c r="B190735" s="1"/>
      <c r="C190735" s="1"/>
    </row>
    <row r="190736" spans="2:3" x14ac:dyDescent="0.25">
      <c r="B190736" s="1"/>
      <c r="C190736" s="1"/>
    </row>
    <row r="190737" spans="2:3" x14ac:dyDescent="0.25">
      <c r="B190737" s="1"/>
      <c r="C190737" s="1"/>
    </row>
    <row r="190738" spans="2:3" x14ac:dyDescent="0.25">
      <c r="B190738" s="1"/>
      <c r="C190738" s="1"/>
    </row>
    <row r="190739" spans="2:3" x14ac:dyDescent="0.25">
      <c r="B190739" s="1"/>
      <c r="C190739" s="1"/>
    </row>
    <row r="190740" spans="2:3" x14ac:dyDescent="0.25">
      <c r="B190740" s="1"/>
      <c r="C190740" s="1"/>
    </row>
    <row r="190741" spans="2:3" x14ac:dyDescent="0.25">
      <c r="B190741" s="1"/>
      <c r="C190741" s="1"/>
    </row>
    <row r="190742" spans="2:3" x14ac:dyDescent="0.25">
      <c r="B190742" s="1"/>
      <c r="C190742" s="1"/>
    </row>
    <row r="190743" spans="2:3" x14ac:dyDescent="0.25">
      <c r="B190743" s="1"/>
      <c r="C190743" s="1"/>
    </row>
    <row r="190744" spans="2:3" x14ac:dyDescent="0.25">
      <c r="B190744" s="1"/>
      <c r="C190744" s="1"/>
    </row>
    <row r="190745" spans="2:3" x14ac:dyDescent="0.25">
      <c r="B190745" s="1"/>
      <c r="C190745" s="1"/>
    </row>
    <row r="190746" spans="2:3" x14ac:dyDescent="0.25">
      <c r="B190746" s="1"/>
      <c r="C190746" s="1"/>
    </row>
    <row r="190747" spans="2:3" x14ac:dyDescent="0.25">
      <c r="B190747" s="1"/>
      <c r="C190747" s="1"/>
    </row>
    <row r="190748" spans="2:3" x14ac:dyDescent="0.25">
      <c r="B190748" s="1"/>
      <c r="C190748" s="1"/>
    </row>
    <row r="190749" spans="2:3" x14ac:dyDescent="0.25">
      <c r="B190749" s="1"/>
      <c r="C190749" s="1"/>
    </row>
    <row r="190750" spans="2:3" x14ac:dyDescent="0.25">
      <c r="B190750" s="1"/>
      <c r="C190750" s="1"/>
    </row>
    <row r="190751" spans="2:3" x14ac:dyDescent="0.25">
      <c r="B190751" s="1"/>
      <c r="C190751" s="1"/>
    </row>
    <row r="190752" spans="2:3" x14ac:dyDescent="0.25">
      <c r="B190752" s="1"/>
      <c r="C190752" s="1"/>
    </row>
    <row r="190753" spans="2:3" x14ac:dyDescent="0.25">
      <c r="B190753" s="1"/>
      <c r="C190753" s="1"/>
    </row>
    <row r="190754" spans="2:3" x14ac:dyDescent="0.25">
      <c r="B190754" s="1"/>
      <c r="C190754" s="1"/>
    </row>
    <row r="190755" spans="2:3" x14ac:dyDescent="0.25">
      <c r="B190755" s="1"/>
      <c r="C190755" s="1"/>
    </row>
    <row r="190756" spans="2:3" x14ac:dyDescent="0.25">
      <c r="B190756" s="1"/>
      <c r="C190756" s="1"/>
    </row>
    <row r="190757" spans="2:3" x14ac:dyDescent="0.25">
      <c r="B190757" s="1"/>
      <c r="C190757" s="1"/>
    </row>
    <row r="190758" spans="2:3" x14ac:dyDescent="0.25">
      <c r="B190758" s="1"/>
      <c r="C190758" s="1"/>
    </row>
    <row r="190759" spans="2:3" x14ac:dyDescent="0.25">
      <c r="B190759" s="1"/>
      <c r="C190759" s="1"/>
    </row>
    <row r="190760" spans="2:3" x14ac:dyDescent="0.25">
      <c r="B190760" s="1"/>
      <c r="C190760" s="1"/>
    </row>
    <row r="190761" spans="2:3" x14ac:dyDescent="0.25">
      <c r="B190761" s="1"/>
      <c r="C190761" s="1"/>
    </row>
    <row r="190762" spans="2:3" x14ac:dyDescent="0.25">
      <c r="B190762" s="1"/>
      <c r="C190762" s="1"/>
    </row>
    <row r="190763" spans="2:3" x14ac:dyDescent="0.25">
      <c r="B190763" s="1"/>
      <c r="C190763" s="1"/>
    </row>
    <row r="190764" spans="2:3" x14ac:dyDescent="0.25">
      <c r="B190764" s="1"/>
      <c r="C190764" s="1"/>
    </row>
    <row r="190765" spans="2:3" x14ac:dyDescent="0.25">
      <c r="B190765" s="1"/>
      <c r="C190765" s="1"/>
    </row>
    <row r="190766" spans="2:3" x14ac:dyDescent="0.25">
      <c r="B190766" s="1"/>
      <c r="C190766" s="1"/>
    </row>
    <row r="190767" spans="2:3" x14ac:dyDescent="0.25">
      <c r="B190767" s="1"/>
      <c r="C190767" s="1"/>
    </row>
    <row r="190768" spans="2:3" x14ac:dyDescent="0.25">
      <c r="B190768" s="1"/>
      <c r="C190768" s="1"/>
    </row>
    <row r="190769" spans="2:3" x14ac:dyDescent="0.25">
      <c r="B190769" s="1"/>
      <c r="C190769" s="1"/>
    </row>
    <row r="190770" spans="2:3" x14ac:dyDescent="0.25">
      <c r="B190770" s="1"/>
      <c r="C190770" s="1"/>
    </row>
    <row r="190771" spans="2:3" x14ac:dyDescent="0.25">
      <c r="B190771" s="1"/>
      <c r="C190771" s="1"/>
    </row>
    <row r="190772" spans="2:3" x14ac:dyDescent="0.25">
      <c r="B190772" s="1"/>
      <c r="C190772" s="1"/>
    </row>
    <row r="190773" spans="2:3" x14ac:dyDescent="0.25">
      <c r="B190773" s="1"/>
      <c r="C190773" s="1"/>
    </row>
    <row r="190774" spans="2:3" x14ac:dyDescent="0.25">
      <c r="B190774" s="1"/>
      <c r="C190774" s="1"/>
    </row>
    <row r="190775" spans="2:3" x14ac:dyDescent="0.25">
      <c r="B190775" s="1"/>
      <c r="C190775" s="1"/>
    </row>
    <row r="190776" spans="2:3" x14ac:dyDescent="0.25">
      <c r="B190776" s="1"/>
      <c r="C190776" s="1"/>
    </row>
    <row r="190777" spans="2:3" x14ac:dyDescent="0.25">
      <c r="B190777" s="1"/>
      <c r="C190777" s="1"/>
    </row>
    <row r="190778" spans="2:3" x14ac:dyDescent="0.25">
      <c r="B190778" s="1"/>
      <c r="C190778" s="1"/>
    </row>
    <row r="190779" spans="2:3" x14ac:dyDescent="0.25">
      <c r="B190779" s="1"/>
      <c r="C190779" s="1"/>
    </row>
    <row r="190780" spans="2:3" x14ac:dyDescent="0.25">
      <c r="B190780" s="1"/>
      <c r="C190780" s="1"/>
    </row>
    <row r="190781" spans="2:3" x14ac:dyDescent="0.25">
      <c r="B190781" s="1"/>
      <c r="C190781" s="1"/>
    </row>
    <row r="190782" spans="2:3" x14ac:dyDescent="0.25">
      <c r="B190782" s="1"/>
      <c r="C190782" s="1"/>
    </row>
    <row r="190783" spans="2:3" x14ac:dyDescent="0.25">
      <c r="B190783" s="1"/>
      <c r="C190783" s="1"/>
    </row>
    <row r="190784" spans="2:3" x14ac:dyDescent="0.25">
      <c r="B190784" s="1"/>
      <c r="C190784" s="1"/>
    </row>
    <row r="190785" spans="2:3" x14ac:dyDescent="0.25">
      <c r="B190785" s="1"/>
      <c r="C190785" s="1"/>
    </row>
    <row r="190786" spans="2:3" x14ac:dyDescent="0.25">
      <c r="B190786" s="1"/>
      <c r="C190786" s="1"/>
    </row>
    <row r="190787" spans="2:3" x14ac:dyDescent="0.25">
      <c r="B190787" s="1"/>
      <c r="C190787" s="1"/>
    </row>
    <row r="190788" spans="2:3" x14ac:dyDescent="0.25">
      <c r="B190788" s="1"/>
      <c r="C190788" s="1"/>
    </row>
    <row r="190789" spans="2:3" x14ac:dyDescent="0.25">
      <c r="B190789" s="1"/>
      <c r="C190789" s="1"/>
    </row>
    <row r="190790" spans="2:3" x14ac:dyDescent="0.25">
      <c r="B190790" s="1"/>
      <c r="C190790" s="1"/>
    </row>
    <row r="190791" spans="2:3" x14ac:dyDescent="0.25">
      <c r="B190791" s="1"/>
      <c r="C190791" s="1"/>
    </row>
    <row r="190792" spans="2:3" x14ac:dyDescent="0.25">
      <c r="B190792" s="1"/>
      <c r="C190792" s="1"/>
    </row>
    <row r="190793" spans="2:3" x14ac:dyDescent="0.25">
      <c r="B190793" s="1"/>
      <c r="C190793" s="1"/>
    </row>
    <row r="190794" spans="2:3" x14ac:dyDescent="0.25">
      <c r="B190794" s="1"/>
      <c r="C190794" s="1"/>
    </row>
    <row r="190795" spans="2:3" x14ac:dyDescent="0.25">
      <c r="B190795" s="1"/>
      <c r="C190795" s="1"/>
    </row>
    <row r="190796" spans="2:3" x14ac:dyDescent="0.25">
      <c r="B190796" s="1"/>
      <c r="C190796" s="1"/>
    </row>
    <row r="190797" spans="2:3" x14ac:dyDescent="0.25">
      <c r="B190797" s="1"/>
      <c r="C190797" s="1"/>
    </row>
    <row r="190798" spans="2:3" x14ac:dyDescent="0.25">
      <c r="B190798" s="1"/>
      <c r="C190798" s="1"/>
    </row>
    <row r="190799" spans="2:3" x14ac:dyDescent="0.25">
      <c r="B190799" s="1"/>
      <c r="C190799" s="1"/>
    </row>
    <row r="190800" spans="2:3" x14ac:dyDescent="0.25">
      <c r="B190800" s="1"/>
      <c r="C190800" s="1"/>
    </row>
    <row r="190801" spans="2:3" x14ac:dyDescent="0.25">
      <c r="B190801" s="1"/>
      <c r="C190801" s="1"/>
    </row>
    <row r="190802" spans="2:3" x14ac:dyDescent="0.25">
      <c r="B190802" s="1"/>
      <c r="C190802" s="1"/>
    </row>
    <row r="190803" spans="2:3" x14ac:dyDescent="0.25">
      <c r="B190803" s="1"/>
      <c r="C190803" s="1"/>
    </row>
    <row r="190804" spans="2:3" x14ac:dyDescent="0.25">
      <c r="B190804" s="1"/>
      <c r="C190804" s="1"/>
    </row>
    <row r="190805" spans="2:3" x14ac:dyDescent="0.25">
      <c r="B190805" s="1"/>
      <c r="C190805" s="1"/>
    </row>
    <row r="190806" spans="2:3" x14ac:dyDescent="0.25">
      <c r="B190806" s="1"/>
      <c r="C190806" s="1"/>
    </row>
    <row r="190807" spans="2:3" x14ac:dyDescent="0.25">
      <c r="B190807" s="1"/>
      <c r="C190807" s="1"/>
    </row>
    <row r="190808" spans="2:3" x14ac:dyDescent="0.25">
      <c r="B190808" s="1"/>
      <c r="C190808" s="1"/>
    </row>
    <row r="190809" spans="2:3" x14ac:dyDescent="0.25">
      <c r="B190809" s="1"/>
      <c r="C190809" s="1"/>
    </row>
    <row r="190810" spans="2:3" x14ac:dyDescent="0.25">
      <c r="B190810" s="1"/>
      <c r="C190810" s="1"/>
    </row>
    <row r="190811" spans="2:3" x14ac:dyDescent="0.25">
      <c r="B190811" s="1"/>
      <c r="C190811" s="1"/>
    </row>
    <row r="190812" spans="2:3" x14ac:dyDescent="0.25">
      <c r="B190812" s="1"/>
      <c r="C190812" s="1"/>
    </row>
    <row r="190813" spans="2:3" x14ac:dyDescent="0.25">
      <c r="B190813" s="1"/>
      <c r="C190813" s="1"/>
    </row>
    <row r="190814" spans="2:3" x14ac:dyDescent="0.25">
      <c r="B190814" s="1"/>
      <c r="C190814" s="1"/>
    </row>
    <row r="190815" spans="2:3" x14ac:dyDescent="0.25">
      <c r="B190815" s="1"/>
      <c r="C190815" s="1"/>
    </row>
    <row r="190816" spans="2:3" x14ac:dyDescent="0.25">
      <c r="B190816" s="1"/>
      <c r="C190816" s="1"/>
    </row>
    <row r="190817" spans="2:3" x14ac:dyDescent="0.25">
      <c r="B190817" s="1"/>
      <c r="C190817" s="1"/>
    </row>
    <row r="190818" spans="2:3" x14ac:dyDescent="0.25">
      <c r="B190818" s="1"/>
      <c r="C190818" s="1"/>
    </row>
    <row r="190819" spans="2:3" x14ac:dyDescent="0.25">
      <c r="B190819" s="1"/>
      <c r="C190819" s="1"/>
    </row>
    <row r="190820" spans="2:3" x14ac:dyDescent="0.25">
      <c r="B190820" s="1"/>
      <c r="C190820" s="1"/>
    </row>
    <row r="190821" spans="2:3" x14ac:dyDescent="0.25">
      <c r="B190821" s="1"/>
      <c r="C190821" s="1"/>
    </row>
    <row r="190822" spans="2:3" x14ac:dyDescent="0.25">
      <c r="B190822" s="1"/>
      <c r="C190822" s="1"/>
    </row>
    <row r="190823" spans="2:3" x14ac:dyDescent="0.25">
      <c r="B190823" s="1"/>
      <c r="C190823" s="1"/>
    </row>
    <row r="190824" spans="2:3" x14ac:dyDescent="0.25">
      <c r="B190824" s="1"/>
      <c r="C190824" s="1"/>
    </row>
    <row r="190825" spans="2:3" x14ac:dyDescent="0.25">
      <c r="B190825" s="1"/>
      <c r="C190825" s="1"/>
    </row>
    <row r="190826" spans="2:3" x14ac:dyDescent="0.25">
      <c r="B190826" s="1"/>
      <c r="C190826" s="1"/>
    </row>
    <row r="190827" spans="2:3" x14ac:dyDescent="0.25">
      <c r="B190827" s="1"/>
      <c r="C190827" s="1"/>
    </row>
    <row r="190828" spans="2:3" x14ac:dyDescent="0.25">
      <c r="B190828" s="1"/>
      <c r="C190828" s="1"/>
    </row>
    <row r="190829" spans="2:3" x14ac:dyDescent="0.25">
      <c r="B190829" s="1"/>
      <c r="C190829" s="1"/>
    </row>
    <row r="190830" spans="2:3" x14ac:dyDescent="0.25">
      <c r="B190830" s="1"/>
      <c r="C190830" s="1"/>
    </row>
    <row r="190831" spans="2:3" x14ac:dyDescent="0.25">
      <c r="B190831" s="1"/>
      <c r="C190831" s="1"/>
    </row>
    <row r="190832" spans="2:3" x14ac:dyDescent="0.25">
      <c r="B190832" s="1"/>
      <c r="C190832" s="1"/>
    </row>
    <row r="190833" spans="2:3" x14ac:dyDescent="0.25">
      <c r="B190833" s="1"/>
      <c r="C190833" s="1"/>
    </row>
    <row r="190834" spans="2:3" x14ac:dyDescent="0.25">
      <c r="B190834" s="1"/>
      <c r="C190834" s="1"/>
    </row>
    <row r="190835" spans="2:3" x14ac:dyDescent="0.25">
      <c r="B190835" s="1"/>
      <c r="C190835" s="1"/>
    </row>
    <row r="190836" spans="2:3" x14ac:dyDescent="0.25">
      <c r="B190836" s="1"/>
      <c r="C190836" s="1"/>
    </row>
    <row r="190837" spans="2:3" x14ac:dyDescent="0.25">
      <c r="B190837" s="1"/>
      <c r="C190837" s="1"/>
    </row>
    <row r="190838" spans="2:3" x14ac:dyDescent="0.25">
      <c r="B190838" s="1"/>
      <c r="C190838" s="1"/>
    </row>
    <row r="190839" spans="2:3" x14ac:dyDescent="0.25">
      <c r="B190839" s="1"/>
      <c r="C190839" s="1"/>
    </row>
    <row r="190840" spans="2:3" x14ac:dyDescent="0.25">
      <c r="B190840" s="1"/>
      <c r="C190840" s="1"/>
    </row>
    <row r="190841" spans="2:3" x14ac:dyDescent="0.25">
      <c r="B190841" s="1"/>
      <c r="C190841" s="1"/>
    </row>
    <row r="190842" spans="2:3" x14ac:dyDescent="0.25">
      <c r="B190842" s="1"/>
      <c r="C190842" s="1"/>
    </row>
    <row r="190843" spans="2:3" x14ac:dyDescent="0.25">
      <c r="B190843" s="1"/>
      <c r="C190843" s="1"/>
    </row>
    <row r="190844" spans="2:3" x14ac:dyDescent="0.25">
      <c r="B190844" s="1"/>
      <c r="C190844" s="1"/>
    </row>
    <row r="190845" spans="2:3" x14ac:dyDescent="0.25">
      <c r="B190845" s="1"/>
      <c r="C190845" s="1"/>
    </row>
    <row r="190846" spans="2:3" x14ac:dyDescent="0.25">
      <c r="B190846" s="1"/>
      <c r="C190846" s="1"/>
    </row>
    <row r="190847" spans="2:3" x14ac:dyDescent="0.25">
      <c r="B190847" s="1"/>
      <c r="C190847" s="1"/>
    </row>
    <row r="190848" spans="2:3" x14ac:dyDescent="0.25">
      <c r="B190848" s="1"/>
      <c r="C190848" s="1"/>
    </row>
    <row r="190849" spans="2:3" x14ac:dyDescent="0.25">
      <c r="B190849" s="1"/>
      <c r="C190849" s="1"/>
    </row>
    <row r="190850" spans="2:3" x14ac:dyDescent="0.25">
      <c r="B190850" s="1"/>
      <c r="C190850" s="1"/>
    </row>
    <row r="190851" spans="2:3" x14ac:dyDescent="0.25">
      <c r="B190851" s="1"/>
      <c r="C190851" s="1"/>
    </row>
    <row r="190852" spans="2:3" x14ac:dyDescent="0.25">
      <c r="B190852" s="1"/>
      <c r="C190852" s="1"/>
    </row>
    <row r="190853" spans="2:3" x14ac:dyDescent="0.25">
      <c r="B190853" s="1"/>
      <c r="C190853" s="1"/>
    </row>
    <row r="190854" spans="2:3" x14ac:dyDescent="0.25">
      <c r="B190854" s="1"/>
      <c r="C190854" s="1"/>
    </row>
    <row r="190855" spans="2:3" x14ac:dyDescent="0.25">
      <c r="B190855" s="1"/>
      <c r="C190855" s="1"/>
    </row>
    <row r="190856" spans="2:3" x14ac:dyDescent="0.25">
      <c r="B190856" s="1"/>
      <c r="C190856" s="1"/>
    </row>
    <row r="190857" spans="2:3" x14ac:dyDescent="0.25">
      <c r="B190857" s="1"/>
      <c r="C190857" s="1"/>
    </row>
    <row r="190858" spans="2:3" x14ac:dyDescent="0.25">
      <c r="B190858" s="1"/>
      <c r="C190858" s="1"/>
    </row>
    <row r="190859" spans="2:3" x14ac:dyDescent="0.25">
      <c r="B190859" s="1"/>
      <c r="C190859" s="1"/>
    </row>
    <row r="190860" spans="2:3" x14ac:dyDescent="0.25">
      <c r="B190860" s="1"/>
      <c r="C190860" s="1"/>
    </row>
    <row r="190861" spans="2:3" x14ac:dyDescent="0.25">
      <c r="B190861" s="1"/>
      <c r="C190861" s="1"/>
    </row>
    <row r="190862" spans="2:3" x14ac:dyDescent="0.25">
      <c r="B190862" s="1"/>
      <c r="C190862" s="1"/>
    </row>
    <row r="190863" spans="2:3" x14ac:dyDescent="0.25">
      <c r="B190863" s="1"/>
      <c r="C190863" s="1"/>
    </row>
    <row r="190864" spans="2:3" x14ac:dyDescent="0.25">
      <c r="B190864" s="1"/>
      <c r="C190864" s="1"/>
    </row>
    <row r="190865" spans="2:3" x14ac:dyDescent="0.25">
      <c r="B190865" s="1"/>
      <c r="C190865" s="1"/>
    </row>
    <row r="190866" spans="2:3" x14ac:dyDescent="0.25">
      <c r="B190866" s="1"/>
      <c r="C190866" s="1"/>
    </row>
    <row r="190867" spans="2:3" x14ac:dyDescent="0.25">
      <c r="B190867" s="1"/>
      <c r="C190867" s="1"/>
    </row>
    <row r="190868" spans="2:3" x14ac:dyDescent="0.25">
      <c r="B190868" s="1"/>
      <c r="C190868" s="1"/>
    </row>
    <row r="190869" spans="2:3" x14ac:dyDescent="0.25">
      <c r="B190869" s="1"/>
      <c r="C190869" s="1"/>
    </row>
    <row r="190870" spans="2:3" x14ac:dyDescent="0.25">
      <c r="B190870" s="1"/>
      <c r="C190870" s="1"/>
    </row>
    <row r="190871" spans="2:3" x14ac:dyDescent="0.25">
      <c r="B190871" s="1"/>
      <c r="C190871" s="1"/>
    </row>
    <row r="190872" spans="2:3" x14ac:dyDescent="0.25">
      <c r="B190872" s="1"/>
      <c r="C190872" s="1"/>
    </row>
    <row r="190873" spans="2:3" x14ac:dyDescent="0.25">
      <c r="B190873" s="1"/>
      <c r="C190873" s="1"/>
    </row>
    <row r="190874" spans="2:3" x14ac:dyDescent="0.25">
      <c r="B190874" s="1"/>
      <c r="C190874" s="1"/>
    </row>
    <row r="190875" spans="2:3" x14ac:dyDescent="0.25">
      <c r="B190875" s="1"/>
      <c r="C190875" s="1"/>
    </row>
    <row r="190876" spans="2:3" x14ac:dyDescent="0.25">
      <c r="B190876" s="1"/>
      <c r="C190876" s="1"/>
    </row>
    <row r="190877" spans="2:3" x14ac:dyDescent="0.25">
      <c r="B190877" s="1"/>
      <c r="C190877" s="1"/>
    </row>
    <row r="190878" spans="2:3" x14ac:dyDescent="0.25">
      <c r="B190878" s="1"/>
      <c r="C190878" s="1"/>
    </row>
    <row r="190879" spans="2:3" x14ac:dyDescent="0.25">
      <c r="B190879" s="1"/>
      <c r="C190879" s="1"/>
    </row>
    <row r="190880" spans="2:3" x14ac:dyDescent="0.25">
      <c r="B190880" s="1"/>
      <c r="C190880" s="1"/>
    </row>
    <row r="190881" spans="2:3" x14ac:dyDescent="0.25">
      <c r="B190881" s="1"/>
      <c r="C190881" s="1"/>
    </row>
    <row r="190882" spans="2:3" x14ac:dyDescent="0.25">
      <c r="B190882" s="1"/>
      <c r="C190882" s="1"/>
    </row>
    <row r="190883" spans="2:3" x14ac:dyDescent="0.25">
      <c r="B190883" s="1"/>
      <c r="C190883" s="1"/>
    </row>
    <row r="190884" spans="2:3" x14ac:dyDescent="0.25">
      <c r="B190884" s="1"/>
      <c r="C190884" s="1"/>
    </row>
    <row r="190885" spans="2:3" x14ac:dyDescent="0.25">
      <c r="B190885" s="1"/>
      <c r="C190885" s="1"/>
    </row>
    <row r="190886" spans="2:3" x14ac:dyDescent="0.25">
      <c r="B190886" s="1"/>
      <c r="C190886" s="1"/>
    </row>
    <row r="190887" spans="2:3" x14ac:dyDescent="0.25">
      <c r="B190887" s="1"/>
      <c r="C190887" s="1"/>
    </row>
    <row r="190888" spans="2:3" x14ac:dyDescent="0.25">
      <c r="B190888" s="1"/>
      <c r="C190888" s="1"/>
    </row>
    <row r="190889" spans="2:3" x14ac:dyDescent="0.25">
      <c r="B190889" s="1"/>
      <c r="C190889" s="1"/>
    </row>
    <row r="190890" spans="2:3" x14ac:dyDescent="0.25">
      <c r="B190890" s="1"/>
      <c r="C190890" s="1"/>
    </row>
    <row r="190891" spans="2:3" x14ac:dyDescent="0.25">
      <c r="B190891" s="1"/>
      <c r="C190891" s="1"/>
    </row>
    <row r="190892" spans="2:3" x14ac:dyDescent="0.25">
      <c r="B190892" s="1"/>
      <c r="C190892" s="1"/>
    </row>
    <row r="190893" spans="2:3" x14ac:dyDescent="0.25">
      <c r="B190893" s="1"/>
      <c r="C190893" s="1"/>
    </row>
    <row r="190894" spans="2:3" x14ac:dyDescent="0.25">
      <c r="B190894" s="1"/>
      <c r="C190894" s="1"/>
    </row>
    <row r="190895" spans="2:3" x14ac:dyDescent="0.25">
      <c r="B190895" s="1"/>
      <c r="C190895" s="1"/>
    </row>
    <row r="190896" spans="2:3" x14ac:dyDescent="0.25">
      <c r="B190896" s="1"/>
      <c r="C190896" s="1"/>
    </row>
    <row r="190897" spans="2:3" x14ac:dyDescent="0.25">
      <c r="B190897" s="1"/>
      <c r="C190897" s="1"/>
    </row>
    <row r="190898" spans="2:3" x14ac:dyDescent="0.25">
      <c r="B190898" s="1"/>
      <c r="C190898" s="1"/>
    </row>
    <row r="190899" spans="2:3" x14ac:dyDescent="0.25">
      <c r="B190899" s="1"/>
      <c r="C190899" s="1"/>
    </row>
    <row r="190900" spans="2:3" x14ac:dyDescent="0.25">
      <c r="B190900" s="1"/>
      <c r="C190900" s="1"/>
    </row>
    <row r="190901" spans="2:3" x14ac:dyDescent="0.25">
      <c r="B190901" s="1"/>
      <c r="C190901" s="1"/>
    </row>
    <row r="190902" spans="2:3" x14ac:dyDescent="0.25">
      <c r="B190902" s="1"/>
      <c r="C190902" s="1"/>
    </row>
    <row r="190903" spans="2:3" x14ac:dyDescent="0.25">
      <c r="B190903" s="1"/>
      <c r="C190903" s="1"/>
    </row>
    <row r="190904" spans="2:3" x14ac:dyDescent="0.25">
      <c r="B190904" s="1"/>
      <c r="C190904" s="1"/>
    </row>
    <row r="190905" spans="2:3" x14ac:dyDescent="0.25">
      <c r="B190905" s="1"/>
      <c r="C190905" s="1"/>
    </row>
    <row r="190906" spans="2:3" x14ac:dyDescent="0.25">
      <c r="B190906" s="1"/>
      <c r="C190906" s="1"/>
    </row>
    <row r="190907" spans="2:3" x14ac:dyDescent="0.25">
      <c r="B190907" s="1"/>
      <c r="C190907" s="1"/>
    </row>
    <row r="190908" spans="2:3" x14ac:dyDescent="0.25">
      <c r="B190908" s="1"/>
      <c r="C190908" s="1"/>
    </row>
    <row r="190909" spans="2:3" x14ac:dyDescent="0.25">
      <c r="B190909" s="1"/>
      <c r="C190909" s="1"/>
    </row>
    <row r="190910" spans="2:3" x14ac:dyDescent="0.25">
      <c r="B190910" s="1"/>
      <c r="C190910" s="1"/>
    </row>
    <row r="190911" spans="2:3" x14ac:dyDescent="0.25">
      <c r="B190911" s="1"/>
      <c r="C190911" s="1"/>
    </row>
    <row r="190912" spans="2:3" x14ac:dyDescent="0.25">
      <c r="B190912" s="1"/>
      <c r="C190912" s="1"/>
    </row>
    <row r="190913" spans="2:3" x14ac:dyDescent="0.25">
      <c r="B190913" s="1"/>
      <c r="C190913" s="1"/>
    </row>
    <row r="190914" spans="2:3" x14ac:dyDescent="0.25">
      <c r="B190914" s="1"/>
      <c r="C190914" s="1"/>
    </row>
    <row r="190915" spans="2:3" x14ac:dyDescent="0.25">
      <c r="B190915" s="1"/>
      <c r="C190915" s="1"/>
    </row>
    <row r="190916" spans="2:3" x14ac:dyDescent="0.25">
      <c r="B190916" s="1"/>
      <c r="C190916" s="1"/>
    </row>
    <row r="190917" spans="2:3" x14ac:dyDescent="0.25">
      <c r="B190917" s="1"/>
      <c r="C190917" s="1"/>
    </row>
    <row r="190918" spans="2:3" x14ac:dyDescent="0.25">
      <c r="B190918" s="1"/>
      <c r="C190918" s="1"/>
    </row>
    <row r="190919" spans="2:3" x14ac:dyDescent="0.25">
      <c r="B190919" s="1"/>
      <c r="C190919" s="1"/>
    </row>
    <row r="190920" spans="2:3" x14ac:dyDescent="0.25">
      <c r="B190920" s="1"/>
      <c r="C190920" s="1"/>
    </row>
    <row r="190921" spans="2:3" x14ac:dyDescent="0.25">
      <c r="B190921" s="1"/>
      <c r="C190921" s="1"/>
    </row>
    <row r="190922" spans="2:3" x14ac:dyDescent="0.25">
      <c r="B190922" s="1"/>
      <c r="C190922" s="1"/>
    </row>
    <row r="190923" spans="2:3" x14ac:dyDescent="0.25">
      <c r="B190923" s="1"/>
      <c r="C190923" s="1"/>
    </row>
    <row r="190924" spans="2:3" x14ac:dyDescent="0.25">
      <c r="B190924" s="1"/>
      <c r="C190924" s="1"/>
    </row>
    <row r="190925" spans="2:3" x14ac:dyDescent="0.25">
      <c r="B190925" s="1"/>
      <c r="C190925" s="1"/>
    </row>
    <row r="190926" spans="2:3" x14ac:dyDescent="0.25">
      <c r="B190926" s="1"/>
      <c r="C190926" s="1"/>
    </row>
    <row r="190927" spans="2:3" x14ac:dyDescent="0.25">
      <c r="B190927" s="1"/>
      <c r="C190927" s="1"/>
    </row>
    <row r="190928" spans="2:3" x14ac:dyDescent="0.25">
      <c r="B190928" s="1"/>
      <c r="C190928" s="1"/>
    </row>
    <row r="190929" spans="2:3" x14ac:dyDescent="0.25">
      <c r="B190929" s="1"/>
      <c r="C190929" s="1"/>
    </row>
    <row r="190930" spans="2:3" x14ac:dyDescent="0.25">
      <c r="B190930" s="1"/>
      <c r="C190930" s="1"/>
    </row>
    <row r="190931" spans="2:3" x14ac:dyDescent="0.25">
      <c r="B190931" s="1"/>
      <c r="C190931" s="1"/>
    </row>
    <row r="190932" spans="2:3" x14ac:dyDescent="0.25">
      <c r="B190932" s="1"/>
      <c r="C190932" s="1"/>
    </row>
    <row r="190933" spans="2:3" x14ac:dyDescent="0.25">
      <c r="B190933" s="1"/>
      <c r="C190933" s="1"/>
    </row>
    <row r="190934" spans="2:3" x14ac:dyDescent="0.25">
      <c r="B190934" s="1"/>
      <c r="C190934" s="1"/>
    </row>
    <row r="190935" spans="2:3" x14ac:dyDescent="0.25">
      <c r="B190935" s="1"/>
      <c r="C190935" s="1"/>
    </row>
    <row r="190936" spans="2:3" x14ac:dyDescent="0.25">
      <c r="B190936" s="1"/>
      <c r="C190936" s="1"/>
    </row>
    <row r="190937" spans="2:3" x14ac:dyDescent="0.25">
      <c r="B190937" s="1"/>
      <c r="C190937" s="1"/>
    </row>
    <row r="190938" spans="2:3" x14ac:dyDescent="0.25">
      <c r="B190938" s="1"/>
      <c r="C190938" s="1"/>
    </row>
    <row r="190939" spans="2:3" x14ac:dyDescent="0.25">
      <c r="B190939" s="1"/>
      <c r="C190939" s="1"/>
    </row>
    <row r="190940" spans="2:3" x14ac:dyDescent="0.25">
      <c r="B190940" s="1"/>
      <c r="C190940" s="1"/>
    </row>
    <row r="190941" spans="2:3" x14ac:dyDescent="0.25">
      <c r="B190941" s="1"/>
      <c r="C190941" s="1"/>
    </row>
    <row r="190942" spans="2:3" x14ac:dyDescent="0.25">
      <c r="B190942" s="1"/>
      <c r="C190942" s="1"/>
    </row>
    <row r="190943" spans="2:3" x14ac:dyDescent="0.25">
      <c r="B190943" s="1"/>
      <c r="C190943" s="1"/>
    </row>
    <row r="190944" spans="2:3" x14ac:dyDescent="0.25">
      <c r="B190944" s="1"/>
      <c r="C190944" s="1"/>
    </row>
    <row r="190945" spans="2:3" x14ac:dyDescent="0.25">
      <c r="B190945" s="1"/>
      <c r="C190945" s="1"/>
    </row>
    <row r="190946" spans="2:3" x14ac:dyDescent="0.25">
      <c r="B190946" s="1"/>
      <c r="C190946" s="1"/>
    </row>
    <row r="190947" spans="2:3" x14ac:dyDescent="0.25">
      <c r="B190947" s="1"/>
      <c r="C190947" s="1"/>
    </row>
    <row r="190948" spans="2:3" x14ac:dyDescent="0.25">
      <c r="B190948" s="1"/>
      <c r="C190948" s="1"/>
    </row>
    <row r="190949" spans="2:3" x14ac:dyDescent="0.25">
      <c r="B190949" s="1"/>
      <c r="C190949" s="1"/>
    </row>
    <row r="190950" spans="2:3" x14ac:dyDescent="0.25">
      <c r="B190950" s="1"/>
      <c r="C190950" s="1"/>
    </row>
    <row r="190951" spans="2:3" x14ac:dyDescent="0.25">
      <c r="B190951" s="1"/>
      <c r="C190951" s="1"/>
    </row>
    <row r="190952" spans="2:3" x14ac:dyDescent="0.25">
      <c r="B190952" s="1"/>
      <c r="C190952" s="1"/>
    </row>
    <row r="190953" spans="2:3" x14ac:dyDescent="0.25">
      <c r="B190953" s="1"/>
      <c r="C190953" s="1"/>
    </row>
    <row r="190954" spans="2:3" x14ac:dyDescent="0.25">
      <c r="B190954" s="1"/>
      <c r="C190954" s="1"/>
    </row>
    <row r="190955" spans="2:3" x14ac:dyDescent="0.25">
      <c r="B190955" s="1"/>
      <c r="C190955" s="1"/>
    </row>
    <row r="190956" spans="2:3" x14ac:dyDescent="0.25">
      <c r="B190956" s="1"/>
      <c r="C190956" s="1"/>
    </row>
    <row r="190957" spans="2:3" x14ac:dyDescent="0.25">
      <c r="B190957" s="1"/>
      <c r="C190957" s="1"/>
    </row>
    <row r="190958" spans="2:3" x14ac:dyDescent="0.25">
      <c r="B190958" s="1"/>
      <c r="C190958" s="1"/>
    </row>
    <row r="190959" spans="2:3" x14ac:dyDescent="0.25">
      <c r="B190959" s="1"/>
      <c r="C190959" s="1"/>
    </row>
    <row r="190960" spans="2:3" x14ac:dyDescent="0.25">
      <c r="B190960" s="1"/>
      <c r="C190960" s="1"/>
    </row>
    <row r="190961" spans="2:3" x14ac:dyDescent="0.25">
      <c r="B190961" s="1"/>
      <c r="C190961" s="1"/>
    </row>
    <row r="190962" spans="2:3" x14ac:dyDescent="0.25">
      <c r="B190962" s="1"/>
      <c r="C190962" s="1"/>
    </row>
    <row r="190963" spans="2:3" x14ac:dyDescent="0.25">
      <c r="B190963" s="1"/>
      <c r="C190963" s="1"/>
    </row>
    <row r="190964" spans="2:3" x14ac:dyDescent="0.25">
      <c r="B190964" s="1"/>
      <c r="C190964" s="1"/>
    </row>
    <row r="190965" spans="2:3" x14ac:dyDescent="0.25">
      <c r="B190965" s="1"/>
      <c r="C190965" s="1"/>
    </row>
    <row r="190966" spans="2:3" x14ac:dyDescent="0.25">
      <c r="B190966" s="1"/>
      <c r="C190966" s="1"/>
    </row>
    <row r="190967" spans="2:3" x14ac:dyDescent="0.25">
      <c r="B190967" s="1"/>
      <c r="C190967" s="1"/>
    </row>
    <row r="190968" spans="2:3" x14ac:dyDescent="0.25">
      <c r="B190968" s="1"/>
      <c r="C190968" s="1"/>
    </row>
    <row r="190969" spans="2:3" x14ac:dyDescent="0.25">
      <c r="B190969" s="1"/>
      <c r="C190969" s="1"/>
    </row>
    <row r="190970" spans="2:3" x14ac:dyDescent="0.25">
      <c r="B190970" s="1"/>
      <c r="C190970" s="1"/>
    </row>
    <row r="190971" spans="2:3" x14ac:dyDescent="0.25">
      <c r="B190971" s="1"/>
      <c r="C190971" s="1"/>
    </row>
    <row r="190972" spans="2:3" x14ac:dyDescent="0.25">
      <c r="B190972" s="1"/>
      <c r="C190972" s="1"/>
    </row>
    <row r="190973" spans="2:3" x14ac:dyDescent="0.25">
      <c r="B190973" s="1"/>
      <c r="C190973" s="1"/>
    </row>
    <row r="190974" spans="2:3" x14ac:dyDescent="0.25">
      <c r="B190974" s="1"/>
      <c r="C190974" s="1"/>
    </row>
    <row r="190975" spans="2:3" x14ac:dyDescent="0.25">
      <c r="B190975" s="1"/>
      <c r="C190975" s="1"/>
    </row>
    <row r="190976" spans="2:3" x14ac:dyDescent="0.25">
      <c r="B190976" s="1"/>
      <c r="C190976" s="1"/>
    </row>
    <row r="190977" spans="2:3" x14ac:dyDescent="0.25">
      <c r="B190977" s="1"/>
      <c r="C190977" s="1"/>
    </row>
    <row r="190978" spans="2:3" x14ac:dyDescent="0.25">
      <c r="B190978" s="1"/>
      <c r="C190978" s="1"/>
    </row>
    <row r="190979" spans="2:3" x14ac:dyDescent="0.25">
      <c r="B190979" s="1"/>
      <c r="C190979" s="1"/>
    </row>
    <row r="190980" spans="2:3" x14ac:dyDescent="0.25">
      <c r="B190980" s="1"/>
      <c r="C190980" s="1"/>
    </row>
    <row r="190981" spans="2:3" x14ac:dyDescent="0.25">
      <c r="B190981" s="1"/>
      <c r="C190981" s="1"/>
    </row>
    <row r="190982" spans="2:3" x14ac:dyDescent="0.25">
      <c r="B190982" s="1"/>
      <c r="C190982" s="1"/>
    </row>
    <row r="190983" spans="2:3" x14ac:dyDescent="0.25">
      <c r="B190983" s="1"/>
      <c r="C190983" s="1"/>
    </row>
    <row r="190984" spans="2:3" x14ac:dyDescent="0.25">
      <c r="B190984" s="1"/>
      <c r="C190984" s="1"/>
    </row>
    <row r="190985" spans="2:3" x14ac:dyDescent="0.25">
      <c r="B190985" s="1"/>
      <c r="C190985" s="1"/>
    </row>
    <row r="190986" spans="2:3" x14ac:dyDescent="0.25">
      <c r="B190986" s="1"/>
      <c r="C190986" s="1"/>
    </row>
    <row r="190987" spans="2:3" x14ac:dyDescent="0.25">
      <c r="B190987" s="1"/>
      <c r="C190987" s="1"/>
    </row>
    <row r="190988" spans="2:3" x14ac:dyDescent="0.25">
      <c r="B190988" s="1"/>
      <c r="C190988" s="1"/>
    </row>
    <row r="190989" spans="2:3" x14ac:dyDescent="0.25">
      <c r="B190989" s="1"/>
      <c r="C190989" s="1"/>
    </row>
    <row r="190990" spans="2:3" x14ac:dyDescent="0.25">
      <c r="B190990" s="1"/>
      <c r="C190990" s="1"/>
    </row>
    <row r="190991" spans="2:3" x14ac:dyDescent="0.25">
      <c r="B190991" s="1"/>
      <c r="C190991" s="1"/>
    </row>
    <row r="190992" spans="2:3" x14ac:dyDescent="0.25">
      <c r="B190992" s="1"/>
      <c r="C190992" s="1"/>
    </row>
    <row r="190993" spans="2:3" x14ac:dyDescent="0.25">
      <c r="B190993" s="1"/>
      <c r="C190993" s="1"/>
    </row>
    <row r="190994" spans="2:3" x14ac:dyDescent="0.25">
      <c r="B190994" s="1"/>
      <c r="C190994" s="1"/>
    </row>
    <row r="190995" spans="2:3" x14ac:dyDescent="0.25">
      <c r="B190995" s="1"/>
      <c r="C190995" s="1"/>
    </row>
    <row r="190996" spans="2:3" x14ac:dyDescent="0.25">
      <c r="B190996" s="1"/>
      <c r="C190996" s="1"/>
    </row>
    <row r="190997" spans="2:3" x14ac:dyDescent="0.25">
      <c r="B190997" s="1"/>
      <c r="C190997" s="1"/>
    </row>
    <row r="190998" spans="2:3" x14ac:dyDescent="0.25">
      <c r="B190998" s="1"/>
      <c r="C190998" s="1"/>
    </row>
    <row r="190999" spans="2:3" x14ac:dyDescent="0.25">
      <c r="B190999" s="1"/>
      <c r="C190999" s="1"/>
    </row>
    <row r="191000" spans="2:3" x14ac:dyDescent="0.25">
      <c r="B191000" s="1"/>
      <c r="C191000" s="1"/>
    </row>
    <row r="191001" spans="2:3" x14ac:dyDescent="0.25">
      <c r="B191001" s="1"/>
      <c r="C191001" s="1"/>
    </row>
    <row r="191002" spans="2:3" x14ac:dyDescent="0.25">
      <c r="B191002" s="1"/>
      <c r="C191002" s="1"/>
    </row>
    <row r="191003" spans="2:3" x14ac:dyDescent="0.25">
      <c r="B191003" s="1"/>
      <c r="C191003" s="1"/>
    </row>
    <row r="191004" spans="2:3" x14ac:dyDescent="0.25">
      <c r="B191004" s="1"/>
      <c r="C191004" s="1"/>
    </row>
    <row r="191005" spans="2:3" x14ac:dyDescent="0.25">
      <c r="B191005" s="1"/>
      <c r="C191005" s="1"/>
    </row>
    <row r="191006" spans="2:3" x14ac:dyDescent="0.25">
      <c r="B191006" s="1"/>
      <c r="C191006" s="1"/>
    </row>
    <row r="191007" spans="2:3" x14ac:dyDescent="0.25">
      <c r="B191007" s="1"/>
      <c r="C191007" s="1"/>
    </row>
    <row r="191008" spans="2:3" x14ac:dyDescent="0.25">
      <c r="B191008" s="1"/>
      <c r="C191008" s="1"/>
    </row>
    <row r="191009" spans="2:3" x14ac:dyDescent="0.25">
      <c r="B191009" s="1"/>
      <c r="C191009" s="1"/>
    </row>
    <row r="191010" spans="2:3" x14ac:dyDescent="0.25">
      <c r="B191010" s="1"/>
      <c r="C191010" s="1"/>
    </row>
    <row r="191011" spans="2:3" x14ac:dyDescent="0.25">
      <c r="B191011" s="1"/>
      <c r="C191011" s="1"/>
    </row>
    <row r="191012" spans="2:3" x14ac:dyDescent="0.25">
      <c r="B191012" s="1"/>
      <c r="C191012" s="1"/>
    </row>
    <row r="191013" spans="2:3" x14ac:dyDescent="0.25">
      <c r="B191013" s="1"/>
      <c r="C191013" s="1"/>
    </row>
    <row r="191014" spans="2:3" x14ac:dyDescent="0.25">
      <c r="B191014" s="1"/>
      <c r="C191014" s="1"/>
    </row>
    <row r="191015" spans="2:3" x14ac:dyDescent="0.25">
      <c r="B191015" s="1"/>
      <c r="C191015" s="1"/>
    </row>
    <row r="191016" spans="2:3" x14ac:dyDescent="0.25">
      <c r="B191016" s="1"/>
      <c r="C191016" s="1"/>
    </row>
    <row r="191017" spans="2:3" x14ac:dyDescent="0.25">
      <c r="B191017" s="1"/>
      <c r="C191017" s="1"/>
    </row>
    <row r="191018" spans="2:3" x14ac:dyDescent="0.25">
      <c r="B191018" s="1"/>
      <c r="C191018" s="1"/>
    </row>
    <row r="191019" spans="2:3" x14ac:dyDescent="0.25">
      <c r="B191019" s="1"/>
      <c r="C191019" s="1"/>
    </row>
    <row r="191020" spans="2:3" x14ac:dyDescent="0.25">
      <c r="B191020" s="1"/>
      <c r="C191020" s="1"/>
    </row>
    <row r="191021" spans="2:3" x14ac:dyDescent="0.25">
      <c r="B191021" s="1"/>
      <c r="C191021" s="1"/>
    </row>
    <row r="191022" spans="2:3" x14ac:dyDescent="0.25">
      <c r="B191022" s="1"/>
      <c r="C191022" s="1"/>
    </row>
    <row r="191023" spans="2:3" x14ac:dyDescent="0.25">
      <c r="B191023" s="1"/>
      <c r="C191023" s="1"/>
    </row>
    <row r="191024" spans="2:3" x14ac:dyDescent="0.25">
      <c r="B191024" s="1"/>
      <c r="C191024" s="1"/>
    </row>
    <row r="191025" spans="2:3" x14ac:dyDescent="0.25">
      <c r="B191025" s="1"/>
      <c r="C191025" s="1"/>
    </row>
    <row r="191026" spans="2:3" x14ac:dyDescent="0.25">
      <c r="B191026" s="1"/>
      <c r="C191026" s="1"/>
    </row>
    <row r="191027" spans="2:3" x14ac:dyDescent="0.25">
      <c r="B191027" s="1"/>
      <c r="C191027" s="1"/>
    </row>
    <row r="191028" spans="2:3" x14ac:dyDescent="0.25">
      <c r="B191028" s="1"/>
      <c r="C191028" s="1"/>
    </row>
    <row r="191029" spans="2:3" x14ac:dyDescent="0.25">
      <c r="B191029" s="1"/>
      <c r="C191029" s="1"/>
    </row>
    <row r="191030" spans="2:3" x14ac:dyDescent="0.25">
      <c r="B191030" s="1"/>
      <c r="C191030" s="1"/>
    </row>
    <row r="191031" spans="2:3" x14ac:dyDescent="0.25">
      <c r="B191031" s="1"/>
      <c r="C191031" s="1"/>
    </row>
    <row r="191032" spans="2:3" x14ac:dyDescent="0.25">
      <c r="B191032" s="1"/>
      <c r="C191032" s="1"/>
    </row>
    <row r="191033" spans="2:3" x14ac:dyDescent="0.25">
      <c r="B191033" s="1"/>
      <c r="C191033" s="1"/>
    </row>
    <row r="191034" spans="2:3" x14ac:dyDescent="0.25">
      <c r="B191034" s="1"/>
      <c r="C191034" s="1"/>
    </row>
    <row r="191035" spans="2:3" x14ac:dyDescent="0.25">
      <c r="B191035" s="1"/>
      <c r="C191035" s="1"/>
    </row>
    <row r="191036" spans="2:3" x14ac:dyDescent="0.25">
      <c r="B191036" s="1"/>
      <c r="C191036" s="1"/>
    </row>
    <row r="191037" spans="2:3" x14ac:dyDescent="0.25">
      <c r="B191037" s="1"/>
      <c r="C191037" s="1"/>
    </row>
    <row r="191038" spans="2:3" x14ac:dyDescent="0.25">
      <c r="B191038" s="1"/>
      <c r="C191038" s="1"/>
    </row>
    <row r="191039" spans="2:3" x14ac:dyDescent="0.25">
      <c r="B191039" s="1"/>
      <c r="C191039" s="1"/>
    </row>
    <row r="191040" spans="2:3" x14ac:dyDescent="0.25">
      <c r="B191040" s="1"/>
      <c r="C191040" s="1"/>
    </row>
    <row r="191041" spans="2:3" x14ac:dyDescent="0.25">
      <c r="B191041" s="1"/>
      <c r="C191041" s="1"/>
    </row>
    <row r="191042" spans="2:3" x14ac:dyDescent="0.25">
      <c r="B191042" s="1"/>
      <c r="C191042" s="1"/>
    </row>
    <row r="191043" spans="2:3" x14ac:dyDescent="0.25">
      <c r="B191043" s="1"/>
      <c r="C191043" s="1"/>
    </row>
    <row r="191044" spans="2:3" x14ac:dyDescent="0.25">
      <c r="B191044" s="1"/>
      <c r="C191044" s="1"/>
    </row>
    <row r="191045" spans="2:3" x14ac:dyDescent="0.25">
      <c r="B191045" s="1"/>
      <c r="C191045" s="1"/>
    </row>
    <row r="191046" spans="2:3" x14ac:dyDescent="0.25">
      <c r="B191046" s="1"/>
      <c r="C191046" s="1"/>
    </row>
    <row r="191047" spans="2:3" x14ac:dyDescent="0.25">
      <c r="B191047" s="1"/>
      <c r="C191047" s="1"/>
    </row>
    <row r="191048" spans="2:3" x14ac:dyDescent="0.25">
      <c r="B191048" s="1"/>
      <c r="C191048" s="1"/>
    </row>
    <row r="191049" spans="2:3" x14ac:dyDescent="0.25">
      <c r="B191049" s="1"/>
      <c r="C191049" s="1"/>
    </row>
    <row r="191050" spans="2:3" x14ac:dyDescent="0.25">
      <c r="B191050" s="1"/>
      <c r="C191050" s="1"/>
    </row>
    <row r="191051" spans="2:3" x14ac:dyDescent="0.25">
      <c r="B191051" s="1"/>
      <c r="C191051" s="1"/>
    </row>
    <row r="191052" spans="2:3" x14ac:dyDescent="0.25">
      <c r="B191052" s="1"/>
      <c r="C191052" s="1"/>
    </row>
    <row r="191053" spans="2:3" x14ac:dyDescent="0.25">
      <c r="B191053" s="1"/>
      <c r="C191053" s="1"/>
    </row>
    <row r="191054" spans="2:3" x14ac:dyDescent="0.25">
      <c r="B191054" s="1"/>
      <c r="C191054" s="1"/>
    </row>
    <row r="191055" spans="2:3" x14ac:dyDescent="0.25">
      <c r="B191055" s="1"/>
      <c r="C191055" s="1"/>
    </row>
    <row r="191056" spans="2:3" x14ac:dyDescent="0.25">
      <c r="B191056" s="1"/>
      <c r="C191056" s="1"/>
    </row>
    <row r="191057" spans="2:3" x14ac:dyDescent="0.25">
      <c r="B191057" s="1"/>
      <c r="C191057" s="1"/>
    </row>
    <row r="191058" spans="2:3" x14ac:dyDescent="0.25">
      <c r="B191058" s="1"/>
      <c r="C191058" s="1"/>
    </row>
    <row r="191059" spans="2:3" x14ac:dyDescent="0.25">
      <c r="B191059" s="1"/>
      <c r="C191059" s="1"/>
    </row>
    <row r="191060" spans="2:3" x14ac:dyDescent="0.25">
      <c r="B191060" s="1"/>
      <c r="C191060" s="1"/>
    </row>
    <row r="191061" spans="2:3" x14ac:dyDescent="0.25">
      <c r="B191061" s="1"/>
      <c r="C191061" s="1"/>
    </row>
    <row r="191062" spans="2:3" x14ac:dyDescent="0.25">
      <c r="B191062" s="1"/>
      <c r="C191062" s="1"/>
    </row>
    <row r="191063" spans="2:3" x14ac:dyDescent="0.25">
      <c r="B191063" s="1"/>
      <c r="C191063" s="1"/>
    </row>
    <row r="191064" spans="2:3" x14ac:dyDescent="0.25">
      <c r="B191064" s="1"/>
      <c r="C191064" s="1"/>
    </row>
    <row r="191065" spans="2:3" x14ac:dyDescent="0.25">
      <c r="B191065" s="1"/>
      <c r="C191065" s="1"/>
    </row>
    <row r="191066" spans="2:3" x14ac:dyDescent="0.25">
      <c r="B191066" s="1"/>
      <c r="C191066" s="1"/>
    </row>
    <row r="191067" spans="2:3" x14ac:dyDescent="0.25">
      <c r="B191067" s="1"/>
      <c r="C191067" s="1"/>
    </row>
    <row r="191068" spans="2:3" x14ac:dyDescent="0.25">
      <c r="B191068" s="1"/>
      <c r="C191068" s="1"/>
    </row>
    <row r="191069" spans="2:3" x14ac:dyDescent="0.25">
      <c r="B191069" s="1"/>
      <c r="C191069" s="1"/>
    </row>
    <row r="191070" spans="2:3" x14ac:dyDescent="0.25">
      <c r="B191070" s="1"/>
      <c r="C191070" s="1"/>
    </row>
    <row r="191071" spans="2:3" x14ac:dyDescent="0.25">
      <c r="B191071" s="1"/>
      <c r="C191071" s="1"/>
    </row>
    <row r="191072" spans="2:3" x14ac:dyDescent="0.25">
      <c r="B191072" s="1"/>
      <c r="C191072" s="1"/>
    </row>
    <row r="191073" spans="2:3" x14ac:dyDescent="0.25">
      <c r="B191073" s="1"/>
      <c r="C191073" s="1"/>
    </row>
    <row r="191074" spans="2:3" x14ac:dyDescent="0.25">
      <c r="B191074" s="1"/>
      <c r="C191074" s="1"/>
    </row>
    <row r="191075" spans="2:3" x14ac:dyDescent="0.25">
      <c r="B191075" s="1"/>
      <c r="C191075" s="1"/>
    </row>
    <row r="191076" spans="2:3" x14ac:dyDescent="0.25">
      <c r="B191076" s="1"/>
      <c r="C191076" s="1"/>
    </row>
    <row r="191077" spans="2:3" x14ac:dyDescent="0.25">
      <c r="B191077" s="1"/>
      <c r="C191077" s="1"/>
    </row>
    <row r="191078" spans="2:3" x14ac:dyDescent="0.25">
      <c r="B191078" s="1"/>
      <c r="C191078" s="1"/>
    </row>
    <row r="191079" spans="2:3" x14ac:dyDescent="0.25">
      <c r="B191079" s="1"/>
      <c r="C191079" s="1"/>
    </row>
    <row r="191080" spans="2:3" x14ac:dyDescent="0.25">
      <c r="B191080" s="1"/>
      <c r="C191080" s="1"/>
    </row>
    <row r="191081" spans="2:3" x14ac:dyDescent="0.25">
      <c r="B191081" s="1"/>
      <c r="C191081" s="1"/>
    </row>
    <row r="191082" spans="2:3" x14ac:dyDescent="0.25">
      <c r="B191082" s="1"/>
      <c r="C191082" s="1"/>
    </row>
    <row r="191083" spans="2:3" x14ac:dyDescent="0.25">
      <c r="B191083" s="1"/>
      <c r="C191083" s="1"/>
    </row>
    <row r="191084" spans="2:3" x14ac:dyDescent="0.25">
      <c r="B191084" s="1"/>
      <c r="C191084" s="1"/>
    </row>
    <row r="191085" spans="2:3" x14ac:dyDescent="0.25">
      <c r="B191085" s="1"/>
      <c r="C191085" s="1"/>
    </row>
    <row r="191086" spans="2:3" x14ac:dyDescent="0.25">
      <c r="B191086" s="1"/>
      <c r="C191086" s="1"/>
    </row>
    <row r="191087" spans="2:3" x14ac:dyDescent="0.25">
      <c r="B191087" s="1"/>
      <c r="C191087" s="1"/>
    </row>
    <row r="191088" spans="2:3" x14ac:dyDescent="0.25">
      <c r="B191088" s="1"/>
      <c r="C191088" s="1"/>
    </row>
    <row r="191089" spans="2:3" x14ac:dyDescent="0.25">
      <c r="B191089" s="1"/>
      <c r="C191089" s="1"/>
    </row>
    <row r="191090" spans="2:3" x14ac:dyDescent="0.25">
      <c r="B191090" s="1"/>
      <c r="C191090" s="1"/>
    </row>
    <row r="191091" spans="2:3" x14ac:dyDescent="0.25">
      <c r="B191091" s="1"/>
      <c r="C191091" s="1"/>
    </row>
    <row r="191092" spans="2:3" x14ac:dyDescent="0.25">
      <c r="B191092" s="1"/>
      <c r="C191092" s="1"/>
    </row>
    <row r="191093" spans="2:3" x14ac:dyDescent="0.25">
      <c r="B191093" s="1"/>
      <c r="C191093" s="1"/>
    </row>
    <row r="191094" spans="2:3" x14ac:dyDescent="0.25">
      <c r="B191094" s="1"/>
      <c r="C191094" s="1"/>
    </row>
    <row r="191095" spans="2:3" x14ac:dyDescent="0.25">
      <c r="B191095" s="1"/>
      <c r="C191095" s="1"/>
    </row>
    <row r="191096" spans="2:3" x14ac:dyDescent="0.25">
      <c r="B191096" s="1"/>
      <c r="C191096" s="1"/>
    </row>
    <row r="191097" spans="2:3" x14ac:dyDescent="0.25">
      <c r="B191097" s="1"/>
      <c r="C191097" s="1"/>
    </row>
    <row r="191098" spans="2:3" x14ac:dyDescent="0.25">
      <c r="B191098" s="1"/>
      <c r="C191098" s="1"/>
    </row>
    <row r="191099" spans="2:3" x14ac:dyDescent="0.25">
      <c r="B191099" s="1"/>
      <c r="C191099" s="1"/>
    </row>
    <row r="191100" spans="2:3" x14ac:dyDescent="0.25">
      <c r="B191100" s="1"/>
      <c r="C191100" s="1"/>
    </row>
    <row r="191101" spans="2:3" x14ac:dyDescent="0.25">
      <c r="B191101" s="1"/>
      <c r="C191101" s="1"/>
    </row>
    <row r="191102" spans="2:3" x14ac:dyDescent="0.25">
      <c r="B191102" s="1"/>
      <c r="C191102" s="1"/>
    </row>
    <row r="191103" spans="2:3" x14ac:dyDescent="0.25">
      <c r="B191103" s="1"/>
      <c r="C191103" s="1"/>
    </row>
    <row r="191104" spans="2:3" x14ac:dyDescent="0.25">
      <c r="B191104" s="1"/>
      <c r="C191104" s="1"/>
    </row>
    <row r="191105" spans="2:3" x14ac:dyDescent="0.25">
      <c r="B191105" s="1"/>
      <c r="C191105" s="1"/>
    </row>
    <row r="191106" spans="2:3" x14ac:dyDescent="0.25">
      <c r="B191106" s="1"/>
      <c r="C191106" s="1"/>
    </row>
    <row r="191107" spans="2:3" x14ac:dyDescent="0.25">
      <c r="B191107" s="1"/>
      <c r="C191107" s="1"/>
    </row>
    <row r="191108" spans="2:3" x14ac:dyDescent="0.25">
      <c r="B191108" s="1"/>
      <c r="C191108" s="1"/>
    </row>
    <row r="191109" spans="2:3" x14ac:dyDescent="0.25">
      <c r="B191109" s="1"/>
      <c r="C191109" s="1"/>
    </row>
    <row r="191110" spans="2:3" x14ac:dyDescent="0.25">
      <c r="B191110" s="1"/>
      <c r="C191110" s="1"/>
    </row>
    <row r="191111" spans="2:3" x14ac:dyDescent="0.25">
      <c r="B191111" s="1"/>
      <c r="C191111" s="1"/>
    </row>
    <row r="191112" spans="2:3" x14ac:dyDescent="0.25">
      <c r="B191112" s="1"/>
      <c r="C191112" s="1"/>
    </row>
    <row r="191113" spans="2:3" x14ac:dyDescent="0.25">
      <c r="B191113" s="1"/>
      <c r="C191113" s="1"/>
    </row>
    <row r="191114" spans="2:3" x14ac:dyDescent="0.25">
      <c r="B191114" s="1"/>
      <c r="C191114" s="1"/>
    </row>
    <row r="191115" spans="2:3" x14ac:dyDescent="0.25">
      <c r="B191115" s="1"/>
      <c r="C191115" s="1"/>
    </row>
    <row r="191116" spans="2:3" x14ac:dyDescent="0.25">
      <c r="B191116" s="1"/>
      <c r="C191116" s="1"/>
    </row>
    <row r="191117" spans="2:3" x14ac:dyDescent="0.25">
      <c r="B191117" s="1"/>
      <c r="C191117" s="1"/>
    </row>
    <row r="191118" spans="2:3" x14ac:dyDescent="0.25">
      <c r="B191118" s="1"/>
      <c r="C191118" s="1"/>
    </row>
    <row r="191119" spans="2:3" x14ac:dyDescent="0.25">
      <c r="B191119" s="1"/>
      <c r="C191119" s="1"/>
    </row>
    <row r="191120" spans="2:3" x14ac:dyDescent="0.25">
      <c r="B191120" s="1"/>
      <c r="C191120" s="1"/>
    </row>
    <row r="191121" spans="2:3" x14ac:dyDescent="0.25">
      <c r="B191121" s="1"/>
      <c r="C191121" s="1"/>
    </row>
    <row r="191122" spans="2:3" x14ac:dyDescent="0.25">
      <c r="B191122" s="1"/>
      <c r="C191122" s="1"/>
    </row>
    <row r="191123" spans="2:3" x14ac:dyDescent="0.25">
      <c r="B191123" s="1"/>
      <c r="C191123" s="1"/>
    </row>
    <row r="191124" spans="2:3" x14ac:dyDescent="0.25">
      <c r="B191124" s="1"/>
      <c r="C191124" s="1"/>
    </row>
    <row r="191125" spans="2:3" x14ac:dyDescent="0.25">
      <c r="B191125" s="1"/>
      <c r="C191125" s="1"/>
    </row>
    <row r="191126" spans="2:3" x14ac:dyDescent="0.25">
      <c r="B191126" s="1"/>
      <c r="C191126" s="1"/>
    </row>
    <row r="191127" spans="2:3" x14ac:dyDescent="0.25">
      <c r="B191127" s="1"/>
      <c r="C191127" s="1"/>
    </row>
    <row r="191128" spans="2:3" x14ac:dyDescent="0.25">
      <c r="B191128" s="1"/>
      <c r="C191128" s="1"/>
    </row>
    <row r="191129" spans="2:3" x14ac:dyDescent="0.25">
      <c r="B191129" s="1"/>
      <c r="C191129" s="1"/>
    </row>
    <row r="191130" spans="2:3" x14ac:dyDescent="0.25">
      <c r="B191130" s="1"/>
      <c r="C191130" s="1"/>
    </row>
    <row r="191131" spans="2:3" x14ac:dyDescent="0.25">
      <c r="B191131" s="1"/>
      <c r="C191131" s="1"/>
    </row>
    <row r="191132" spans="2:3" x14ac:dyDescent="0.25">
      <c r="B191132" s="1"/>
      <c r="C191132" s="1"/>
    </row>
    <row r="191133" spans="2:3" x14ac:dyDescent="0.25">
      <c r="B191133" s="1"/>
      <c r="C191133" s="1"/>
    </row>
    <row r="191134" spans="2:3" x14ac:dyDescent="0.25">
      <c r="B191134" s="1"/>
      <c r="C191134" s="1"/>
    </row>
    <row r="191135" spans="2:3" x14ac:dyDescent="0.25">
      <c r="B191135" s="1"/>
      <c r="C191135" s="1"/>
    </row>
    <row r="191136" spans="2:3" x14ac:dyDescent="0.25">
      <c r="B191136" s="1"/>
      <c r="C191136" s="1"/>
    </row>
    <row r="191137" spans="2:3" x14ac:dyDescent="0.25">
      <c r="B191137" s="1"/>
      <c r="C191137" s="1"/>
    </row>
    <row r="191138" spans="2:3" x14ac:dyDescent="0.25">
      <c r="B191138" s="1"/>
      <c r="C191138" s="1"/>
    </row>
    <row r="191139" spans="2:3" x14ac:dyDescent="0.25">
      <c r="B191139" s="1"/>
      <c r="C191139" s="1"/>
    </row>
    <row r="191140" spans="2:3" x14ac:dyDescent="0.25">
      <c r="B191140" s="1"/>
      <c r="C191140" s="1"/>
    </row>
    <row r="191141" spans="2:3" x14ac:dyDescent="0.25">
      <c r="B191141" s="1"/>
      <c r="C191141" s="1"/>
    </row>
    <row r="191142" spans="2:3" x14ac:dyDescent="0.25">
      <c r="B191142" s="1"/>
      <c r="C191142" s="1"/>
    </row>
    <row r="191143" spans="2:3" x14ac:dyDescent="0.25">
      <c r="B191143" s="1"/>
      <c r="C191143" s="1"/>
    </row>
    <row r="191144" spans="2:3" x14ac:dyDescent="0.25">
      <c r="B191144" s="1"/>
      <c r="C191144" s="1"/>
    </row>
    <row r="191145" spans="2:3" x14ac:dyDescent="0.25">
      <c r="B191145" s="1"/>
      <c r="C191145" s="1"/>
    </row>
    <row r="191146" spans="2:3" x14ac:dyDescent="0.25">
      <c r="B191146" s="1"/>
      <c r="C191146" s="1"/>
    </row>
    <row r="191147" spans="2:3" x14ac:dyDescent="0.25">
      <c r="B191147" s="1"/>
      <c r="C191147" s="1"/>
    </row>
    <row r="191148" spans="2:3" x14ac:dyDescent="0.25">
      <c r="B191148" s="1"/>
      <c r="C191148" s="1"/>
    </row>
    <row r="191149" spans="2:3" x14ac:dyDescent="0.25">
      <c r="B191149" s="1"/>
      <c r="C191149" s="1"/>
    </row>
    <row r="191150" spans="2:3" x14ac:dyDescent="0.25">
      <c r="B191150" s="1"/>
      <c r="C191150" s="1"/>
    </row>
    <row r="191151" spans="2:3" x14ac:dyDescent="0.25">
      <c r="B191151" s="1"/>
      <c r="C191151" s="1"/>
    </row>
    <row r="191152" spans="2:3" x14ac:dyDescent="0.25">
      <c r="B191152" s="1"/>
      <c r="C191152" s="1"/>
    </row>
    <row r="191153" spans="2:3" x14ac:dyDescent="0.25">
      <c r="B191153" s="1"/>
      <c r="C191153" s="1"/>
    </row>
    <row r="191154" spans="2:3" x14ac:dyDescent="0.25">
      <c r="B191154" s="1"/>
      <c r="C191154" s="1"/>
    </row>
    <row r="191155" spans="2:3" x14ac:dyDescent="0.25">
      <c r="B191155" s="1"/>
      <c r="C191155" s="1"/>
    </row>
    <row r="191156" spans="2:3" x14ac:dyDescent="0.25">
      <c r="B191156" s="1"/>
      <c r="C191156" s="1"/>
    </row>
    <row r="191157" spans="2:3" x14ac:dyDescent="0.25">
      <c r="B191157" s="1"/>
      <c r="C191157" s="1"/>
    </row>
    <row r="191158" spans="2:3" x14ac:dyDescent="0.25">
      <c r="B191158" s="1"/>
      <c r="C191158" s="1"/>
    </row>
    <row r="191159" spans="2:3" x14ac:dyDescent="0.25">
      <c r="B191159" s="1"/>
      <c r="C191159" s="1"/>
    </row>
    <row r="191160" spans="2:3" x14ac:dyDescent="0.25">
      <c r="B191160" s="1"/>
      <c r="C191160" s="1"/>
    </row>
    <row r="191161" spans="2:3" x14ac:dyDescent="0.25">
      <c r="B191161" s="1"/>
      <c r="C191161" s="1"/>
    </row>
    <row r="191162" spans="2:3" x14ac:dyDescent="0.25">
      <c r="B191162" s="1"/>
      <c r="C191162" s="1"/>
    </row>
    <row r="191163" spans="2:3" x14ac:dyDescent="0.25">
      <c r="B191163" s="1"/>
      <c r="C191163" s="1"/>
    </row>
    <row r="191164" spans="2:3" x14ac:dyDescent="0.25">
      <c r="B191164" s="1"/>
      <c r="C191164" s="1"/>
    </row>
    <row r="191165" spans="2:3" x14ac:dyDescent="0.25">
      <c r="B191165" s="1"/>
      <c r="C191165" s="1"/>
    </row>
    <row r="191166" spans="2:3" x14ac:dyDescent="0.25">
      <c r="B191166" s="1"/>
      <c r="C191166" s="1"/>
    </row>
    <row r="191167" spans="2:3" x14ac:dyDescent="0.25">
      <c r="B191167" s="1"/>
      <c r="C191167" s="1"/>
    </row>
    <row r="191168" spans="2:3" x14ac:dyDescent="0.25">
      <c r="B191168" s="1"/>
      <c r="C191168" s="1"/>
    </row>
    <row r="191169" spans="2:3" x14ac:dyDescent="0.25">
      <c r="B191169" s="1"/>
      <c r="C191169" s="1"/>
    </row>
    <row r="191170" spans="2:3" x14ac:dyDescent="0.25">
      <c r="B191170" s="1"/>
      <c r="C191170" s="1"/>
    </row>
    <row r="191171" spans="2:3" x14ac:dyDescent="0.25">
      <c r="B191171" s="1"/>
      <c r="C191171" s="1"/>
    </row>
    <row r="191172" spans="2:3" x14ac:dyDescent="0.25">
      <c r="B191172" s="1"/>
      <c r="C191172" s="1"/>
    </row>
    <row r="191173" spans="2:3" x14ac:dyDescent="0.25">
      <c r="B191173" s="1"/>
      <c r="C191173" s="1"/>
    </row>
    <row r="191174" spans="2:3" x14ac:dyDescent="0.25">
      <c r="B191174" s="1"/>
      <c r="C191174" s="1"/>
    </row>
    <row r="191175" spans="2:3" x14ac:dyDescent="0.25">
      <c r="B191175" s="1"/>
      <c r="C191175" s="1"/>
    </row>
    <row r="191176" spans="2:3" x14ac:dyDescent="0.25">
      <c r="B191176" s="1"/>
      <c r="C191176" s="1"/>
    </row>
    <row r="191177" spans="2:3" x14ac:dyDescent="0.25">
      <c r="B191177" s="1"/>
      <c r="C191177" s="1"/>
    </row>
    <row r="191178" spans="2:3" x14ac:dyDescent="0.25">
      <c r="B191178" s="1"/>
      <c r="C191178" s="1"/>
    </row>
    <row r="191179" spans="2:3" x14ac:dyDescent="0.25">
      <c r="B191179" s="1"/>
      <c r="C191179" s="1"/>
    </row>
    <row r="191180" spans="2:3" x14ac:dyDescent="0.25">
      <c r="B191180" s="1"/>
      <c r="C191180" s="1"/>
    </row>
    <row r="191181" spans="2:3" x14ac:dyDescent="0.25">
      <c r="B191181" s="1"/>
      <c r="C191181" s="1"/>
    </row>
    <row r="191182" spans="2:3" x14ac:dyDescent="0.25">
      <c r="B191182" s="1"/>
      <c r="C191182" s="1"/>
    </row>
    <row r="191183" spans="2:3" x14ac:dyDescent="0.25">
      <c r="B191183" s="1"/>
      <c r="C191183" s="1"/>
    </row>
    <row r="191184" spans="2:3" x14ac:dyDescent="0.25">
      <c r="B191184" s="1"/>
      <c r="C191184" s="1"/>
    </row>
    <row r="191185" spans="2:3" x14ac:dyDescent="0.25">
      <c r="B191185" s="1"/>
      <c r="C191185" s="1"/>
    </row>
    <row r="191186" spans="2:3" x14ac:dyDescent="0.25">
      <c r="B191186" s="1"/>
      <c r="C191186" s="1"/>
    </row>
    <row r="191187" spans="2:3" x14ac:dyDescent="0.25">
      <c r="B191187" s="1"/>
      <c r="C191187" s="1"/>
    </row>
    <row r="191188" spans="2:3" x14ac:dyDescent="0.25">
      <c r="B191188" s="1"/>
      <c r="C191188" s="1"/>
    </row>
    <row r="191189" spans="2:3" x14ac:dyDescent="0.25">
      <c r="B191189" s="1"/>
      <c r="C191189" s="1"/>
    </row>
    <row r="191190" spans="2:3" x14ac:dyDescent="0.25">
      <c r="B191190" s="1"/>
      <c r="C191190" s="1"/>
    </row>
    <row r="191191" spans="2:3" x14ac:dyDescent="0.25">
      <c r="B191191" s="1"/>
      <c r="C191191" s="1"/>
    </row>
    <row r="191192" spans="2:3" x14ac:dyDescent="0.25">
      <c r="B191192" s="1"/>
      <c r="C191192" s="1"/>
    </row>
    <row r="191193" spans="2:3" x14ac:dyDescent="0.25">
      <c r="B191193" s="1"/>
      <c r="C191193" s="1"/>
    </row>
    <row r="191194" spans="2:3" x14ac:dyDescent="0.25">
      <c r="B191194" s="1"/>
      <c r="C191194" s="1"/>
    </row>
    <row r="191195" spans="2:3" x14ac:dyDescent="0.25">
      <c r="B191195" s="1"/>
      <c r="C191195" s="1"/>
    </row>
    <row r="191196" spans="2:3" x14ac:dyDescent="0.25">
      <c r="B191196" s="1"/>
      <c r="C191196" s="1"/>
    </row>
    <row r="191197" spans="2:3" x14ac:dyDescent="0.25">
      <c r="B191197" s="1"/>
      <c r="C191197" s="1"/>
    </row>
    <row r="191198" spans="2:3" x14ac:dyDescent="0.25">
      <c r="B191198" s="1"/>
      <c r="C191198" s="1"/>
    </row>
    <row r="191199" spans="2:3" x14ac:dyDescent="0.25">
      <c r="B191199" s="1"/>
      <c r="C191199" s="1"/>
    </row>
    <row r="191200" spans="2:3" x14ac:dyDescent="0.25">
      <c r="B191200" s="1"/>
      <c r="C191200" s="1"/>
    </row>
    <row r="191201" spans="2:3" x14ac:dyDescent="0.25">
      <c r="B191201" s="1"/>
      <c r="C191201" s="1"/>
    </row>
    <row r="191202" spans="2:3" x14ac:dyDescent="0.25">
      <c r="B191202" s="1"/>
      <c r="C191202" s="1"/>
    </row>
    <row r="191203" spans="2:3" x14ac:dyDescent="0.25">
      <c r="B191203" s="1"/>
      <c r="C191203" s="1"/>
    </row>
    <row r="191204" spans="2:3" x14ac:dyDescent="0.25">
      <c r="B191204" s="1"/>
      <c r="C191204" s="1"/>
    </row>
    <row r="191205" spans="2:3" x14ac:dyDescent="0.25">
      <c r="B191205" s="1"/>
      <c r="C191205" s="1"/>
    </row>
    <row r="191206" spans="2:3" x14ac:dyDescent="0.25">
      <c r="B191206" s="1"/>
      <c r="C191206" s="1"/>
    </row>
    <row r="191207" spans="2:3" x14ac:dyDescent="0.25">
      <c r="B191207" s="1"/>
      <c r="C191207" s="1"/>
    </row>
    <row r="191208" spans="2:3" x14ac:dyDescent="0.25">
      <c r="B191208" s="1"/>
      <c r="C191208" s="1"/>
    </row>
    <row r="191209" spans="2:3" x14ac:dyDescent="0.25">
      <c r="B191209" s="1"/>
      <c r="C191209" s="1"/>
    </row>
    <row r="191210" spans="2:3" x14ac:dyDescent="0.25">
      <c r="B191210" s="1"/>
      <c r="C191210" s="1"/>
    </row>
    <row r="191211" spans="2:3" x14ac:dyDescent="0.25">
      <c r="B191211" s="1"/>
      <c r="C191211" s="1"/>
    </row>
    <row r="191212" spans="2:3" x14ac:dyDescent="0.25">
      <c r="B191212" s="1"/>
      <c r="C191212" s="1"/>
    </row>
    <row r="191213" spans="2:3" x14ac:dyDescent="0.25">
      <c r="B191213" s="1"/>
      <c r="C191213" s="1"/>
    </row>
    <row r="191214" spans="2:3" x14ac:dyDescent="0.25">
      <c r="B191214" s="1"/>
      <c r="C191214" s="1"/>
    </row>
    <row r="191215" spans="2:3" x14ac:dyDescent="0.25">
      <c r="B191215" s="1"/>
      <c r="C191215" s="1"/>
    </row>
    <row r="191216" spans="2:3" x14ac:dyDescent="0.25">
      <c r="B191216" s="1"/>
      <c r="C191216" s="1"/>
    </row>
    <row r="191217" spans="2:3" x14ac:dyDescent="0.25">
      <c r="B191217" s="1"/>
      <c r="C191217" s="1"/>
    </row>
    <row r="191218" spans="2:3" x14ac:dyDescent="0.25">
      <c r="B191218" s="1"/>
      <c r="C191218" s="1"/>
    </row>
    <row r="191219" spans="2:3" x14ac:dyDescent="0.25">
      <c r="B191219" s="1"/>
      <c r="C191219" s="1"/>
    </row>
    <row r="191220" spans="2:3" x14ac:dyDescent="0.25">
      <c r="B191220" s="1"/>
      <c r="C191220" s="1"/>
    </row>
    <row r="191221" spans="2:3" x14ac:dyDescent="0.25">
      <c r="B191221" s="1"/>
      <c r="C191221" s="1"/>
    </row>
    <row r="191222" spans="2:3" x14ac:dyDescent="0.25">
      <c r="B191222" s="1"/>
      <c r="C191222" s="1"/>
    </row>
    <row r="191223" spans="2:3" x14ac:dyDescent="0.25">
      <c r="B191223" s="1"/>
      <c r="C191223" s="1"/>
    </row>
    <row r="191224" spans="2:3" x14ac:dyDescent="0.25">
      <c r="B191224" s="1"/>
      <c r="C191224" s="1"/>
    </row>
    <row r="191225" spans="2:3" x14ac:dyDescent="0.25">
      <c r="B191225" s="1"/>
      <c r="C191225" s="1"/>
    </row>
    <row r="191226" spans="2:3" x14ac:dyDescent="0.25">
      <c r="B191226" s="1"/>
      <c r="C191226" s="1"/>
    </row>
    <row r="191227" spans="2:3" x14ac:dyDescent="0.25">
      <c r="B191227" s="1"/>
      <c r="C191227" s="1"/>
    </row>
    <row r="191228" spans="2:3" x14ac:dyDescent="0.25">
      <c r="B191228" s="1"/>
      <c r="C191228" s="1"/>
    </row>
    <row r="191229" spans="2:3" x14ac:dyDescent="0.25">
      <c r="B191229" s="1"/>
      <c r="C191229" s="1"/>
    </row>
    <row r="191230" spans="2:3" x14ac:dyDescent="0.25">
      <c r="B191230" s="1"/>
      <c r="C191230" s="1"/>
    </row>
    <row r="191231" spans="2:3" x14ac:dyDescent="0.25">
      <c r="B191231" s="1"/>
      <c r="C191231" s="1"/>
    </row>
    <row r="191232" spans="2:3" x14ac:dyDescent="0.25">
      <c r="B191232" s="1"/>
      <c r="C191232" s="1"/>
    </row>
    <row r="191233" spans="2:3" x14ac:dyDescent="0.25">
      <c r="B191233" s="1"/>
      <c r="C191233" s="1"/>
    </row>
    <row r="191234" spans="2:3" x14ac:dyDescent="0.25">
      <c r="B191234" s="1"/>
      <c r="C191234" s="1"/>
    </row>
    <row r="191235" spans="2:3" x14ac:dyDescent="0.25">
      <c r="B191235" s="1"/>
      <c r="C191235" s="1"/>
    </row>
    <row r="191236" spans="2:3" x14ac:dyDescent="0.25">
      <c r="B191236" s="1"/>
      <c r="C191236" s="1"/>
    </row>
    <row r="191237" spans="2:3" x14ac:dyDescent="0.25">
      <c r="B191237" s="1"/>
      <c r="C191237" s="1"/>
    </row>
    <row r="191238" spans="2:3" x14ac:dyDescent="0.25">
      <c r="B191238" s="1"/>
      <c r="C191238" s="1"/>
    </row>
    <row r="191239" spans="2:3" x14ac:dyDescent="0.25">
      <c r="B191239" s="1"/>
      <c r="C191239" s="1"/>
    </row>
    <row r="191240" spans="2:3" x14ac:dyDescent="0.25">
      <c r="B191240" s="1"/>
      <c r="C191240" s="1"/>
    </row>
    <row r="191241" spans="2:3" x14ac:dyDescent="0.25">
      <c r="B191241" s="1"/>
      <c r="C191241" s="1"/>
    </row>
    <row r="191242" spans="2:3" x14ac:dyDescent="0.25">
      <c r="B191242" s="1"/>
      <c r="C191242" s="1"/>
    </row>
    <row r="191243" spans="2:3" x14ac:dyDescent="0.25">
      <c r="B191243" s="1"/>
      <c r="C191243" s="1"/>
    </row>
    <row r="191244" spans="2:3" x14ac:dyDescent="0.25">
      <c r="B191244" s="1"/>
      <c r="C191244" s="1"/>
    </row>
    <row r="191245" spans="2:3" x14ac:dyDescent="0.25">
      <c r="B191245" s="1"/>
      <c r="C191245" s="1"/>
    </row>
    <row r="191246" spans="2:3" x14ac:dyDescent="0.25">
      <c r="B191246" s="1"/>
      <c r="C191246" s="1"/>
    </row>
    <row r="191247" spans="2:3" x14ac:dyDescent="0.25">
      <c r="B191247" s="1"/>
      <c r="C191247" s="1"/>
    </row>
    <row r="191248" spans="2:3" x14ac:dyDescent="0.25">
      <c r="B191248" s="1"/>
      <c r="C191248" s="1"/>
    </row>
    <row r="191249" spans="2:3" x14ac:dyDescent="0.25">
      <c r="B191249" s="1"/>
      <c r="C191249" s="1"/>
    </row>
    <row r="191250" spans="2:3" x14ac:dyDescent="0.25">
      <c r="B191250" s="1"/>
      <c r="C191250" s="1"/>
    </row>
    <row r="191251" spans="2:3" x14ac:dyDescent="0.25">
      <c r="B191251" s="1"/>
      <c r="C191251" s="1"/>
    </row>
    <row r="191252" spans="2:3" x14ac:dyDescent="0.25">
      <c r="B191252" s="1"/>
      <c r="C191252" s="1"/>
    </row>
    <row r="191253" spans="2:3" x14ac:dyDescent="0.25">
      <c r="B191253" s="1"/>
      <c r="C191253" s="1"/>
    </row>
    <row r="191254" spans="2:3" x14ac:dyDescent="0.25">
      <c r="B191254" s="1"/>
      <c r="C191254" s="1"/>
    </row>
    <row r="191255" spans="2:3" x14ac:dyDescent="0.25">
      <c r="B191255" s="1"/>
      <c r="C191255" s="1"/>
    </row>
    <row r="191256" spans="2:3" x14ac:dyDescent="0.25">
      <c r="B191256" s="1"/>
      <c r="C191256" s="1"/>
    </row>
    <row r="191257" spans="2:3" x14ac:dyDescent="0.25">
      <c r="B191257" s="1"/>
      <c r="C191257" s="1"/>
    </row>
    <row r="191258" spans="2:3" x14ac:dyDescent="0.25">
      <c r="B191258" s="1"/>
      <c r="C191258" s="1"/>
    </row>
    <row r="191259" spans="2:3" x14ac:dyDescent="0.25">
      <c r="B191259" s="1"/>
      <c r="C191259" s="1"/>
    </row>
    <row r="191260" spans="2:3" x14ac:dyDescent="0.25">
      <c r="B191260" s="1"/>
      <c r="C191260" s="1"/>
    </row>
    <row r="191261" spans="2:3" x14ac:dyDescent="0.25">
      <c r="B191261" s="1"/>
      <c r="C191261" s="1"/>
    </row>
    <row r="191262" spans="2:3" x14ac:dyDescent="0.25">
      <c r="B191262" s="1"/>
      <c r="C191262" s="1"/>
    </row>
    <row r="191263" spans="2:3" x14ac:dyDescent="0.25">
      <c r="B191263" s="1"/>
      <c r="C191263" s="1"/>
    </row>
    <row r="191264" spans="2:3" x14ac:dyDescent="0.25">
      <c r="B191264" s="1"/>
      <c r="C191264" s="1"/>
    </row>
    <row r="191265" spans="2:3" x14ac:dyDescent="0.25">
      <c r="B191265" s="1"/>
      <c r="C191265" s="1"/>
    </row>
    <row r="191266" spans="2:3" x14ac:dyDescent="0.25">
      <c r="B191266" s="1"/>
      <c r="C191266" s="1"/>
    </row>
    <row r="191267" spans="2:3" x14ac:dyDescent="0.25">
      <c r="B191267" s="1"/>
      <c r="C191267" s="1"/>
    </row>
    <row r="191268" spans="2:3" x14ac:dyDescent="0.25">
      <c r="B191268" s="1"/>
      <c r="C191268" s="1"/>
    </row>
    <row r="191269" spans="2:3" x14ac:dyDescent="0.25">
      <c r="B191269" s="1"/>
      <c r="C191269" s="1"/>
    </row>
    <row r="191270" spans="2:3" x14ac:dyDescent="0.25">
      <c r="B191270" s="1"/>
      <c r="C191270" s="1"/>
    </row>
    <row r="191271" spans="2:3" x14ac:dyDescent="0.25">
      <c r="B191271" s="1"/>
      <c r="C191271" s="1"/>
    </row>
    <row r="191272" spans="2:3" x14ac:dyDescent="0.25">
      <c r="B191272" s="1"/>
      <c r="C191272" s="1"/>
    </row>
    <row r="191273" spans="2:3" x14ac:dyDescent="0.25">
      <c r="B191273" s="1"/>
      <c r="C191273" s="1"/>
    </row>
    <row r="191274" spans="2:3" x14ac:dyDescent="0.25">
      <c r="B191274" s="1"/>
      <c r="C191274" s="1"/>
    </row>
    <row r="191275" spans="2:3" x14ac:dyDescent="0.25">
      <c r="B191275" s="1"/>
      <c r="C191275" s="1"/>
    </row>
    <row r="191276" spans="2:3" x14ac:dyDescent="0.25">
      <c r="B191276" s="1"/>
      <c r="C191276" s="1"/>
    </row>
    <row r="191277" spans="2:3" x14ac:dyDescent="0.25">
      <c r="B191277" s="1"/>
      <c r="C191277" s="1"/>
    </row>
    <row r="191278" spans="2:3" x14ac:dyDescent="0.25">
      <c r="B191278" s="1"/>
      <c r="C191278" s="1"/>
    </row>
    <row r="191279" spans="2:3" x14ac:dyDescent="0.25">
      <c r="B191279" s="1"/>
      <c r="C191279" s="1"/>
    </row>
    <row r="191280" spans="2:3" x14ac:dyDescent="0.25">
      <c r="B191280" s="1"/>
      <c r="C191280" s="1"/>
    </row>
    <row r="191281" spans="2:3" x14ac:dyDescent="0.25">
      <c r="B191281" s="1"/>
      <c r="C191281" s="1"/>
    </row>
    <row r="191282" spans="2:3" x14ac:dyDescent="0.25">
      <c r="B191282" s="1"/>
      <c r="C191282" s="1"/>
    </row>
    <row r="191283" spans="2:3" x14ac:dyDescent="0.25">
      <c r="B191283" s="1"/>
      <c r="C191283" s="1"/>
    </row>
    <row r="191284" spans="2:3" x14ac:dyDescent="0.25">
      <c r="B191284" s="1"/>
      <c r="C191284" s="1"/>
    </row>
    <row r="191285" spans="2:3" x14ac:dyDescent="0.25">
      <c r="B191285" s="1"/>
      <c r="C191285" s="1"/>
    </row>
    <row r="191286" spans="2:3" x14ac:dyDescent="0.25">
      <c r="B191286" s="1"/>
      <c r="C191286" s="1"/>
    </row>
    <row r="191287" spans="2:3" x14ac:dyDescent="0.25">
      <c r="B191287" s="1"/>
      <c r="C191287" s="1"/>
    </row>
    <row r="191288" spans="2:3" x14ac:dyDescent="0.25">
      <c r="B191288" s="1"/>
      <c r="C191288" s="1"/>
    </row>
    <row r="191289" spans="2:3" x14ac:dyDescent="0.25">
      <c r="B191289" s="1"/>
      <c r="C191289" s="1"/>
    </row>
    <row r="191290" spans="2:3" x14ac:dyDescent="0.25">
      <c r="B191290" s="1"/>
      <c r="C191290" s="1"/>
    </row>
    <row r="191291" spans="2:3" x14ac:dyDescent="0.25">
      <c r="B191291" s="1"/>
      <c r="C191291" s="1"/>
    </row>
    <row r="191292" spans="2:3" x14ac:dyDescent="0.25">
      <c r="B191292" s="1"/>
      <c r="C191292" s="1"/>
    </row>
    <row r="191293" spans="2:3" x14ac:dyDescent="0.25">
      <c r="B191293" s="1"/>
      <c r="C191293" s="1"/>
    </row>
    <row r="191294" spans="2:3" x14ac:dyDescent="0.25">
      <c r="B191294" s="1"/>
      <c r="C191294" s="1"/>
    </row>
    <row r="191295" spans="2:3" x14ac:dyDescent="0.25">
      <c r="B191295" s="1"/>
      <c r="C191295" s="1"/>
    </row>
    <row r="191296" spans="2:3" x14ac:dyDescent="0.25">
      <c r="B191296" s="1"/>
      <c r="C191296" s="1"/>
    </row>
    <row r="191297" spans="2:3" x14ac:dyDescent="0.25">
      <c r="B191297" s="1"/>
      <c r="C191297" s="1"/>
    </row>
    <row r="191298" spans="2:3" x14ac:dyDescent="0.25">
      <c r="B191298" s="1"/>
      <c r="C191298" s="1"/>
    </row>
    <row r="191299" spans="2:3" x14ac:dyDescent="0.25">
      <c r="B191299" s="1"/>
      <c r="C191299" s="1"/>
    </row>
    <row r="191300" spans="2:3" x14ac:dyDescent="0.25">
      <c r="B191300" s="1"/>
      <c r="C191300" s="1"/>
    </row>
    <row r="191301" spans="2:3" x14ac:dyDescent="0.25">
      <c r="B191301" s="1"/>
      <c r="C191301" s="1"/>
    </row>
    <row r="191302" spans="2:3" x14ac:dyDescent="0.25">
      <c r="B191302" s="1"/>
      <c r="C191302" s="1"/>
    </row>
    <row r="191303" spans="2:3" x14ac:dyDescent="0.25">
      <c r="B191303" s="1"/>
      <c r="C191303" s="1"/>
    </row>
    <row r="191304" spans="2:3" x14ac:dyDescent="0.25">
      <c r="B191304" s="1"/>
      <c r="C191304" s="1"/>
    </row>
    <row r="191305" spans="2:3" x14ac:dyDescent="0.25">
      <c r="B191305" s="1"/>
      <c r="C191305" s="1"/>
    </row>
    <row r="191306" spans="2:3" x14ac:dyDescent="0.25">
      <c r="B191306" s="1"/>
      <c r="C191306" s="1"/>
    </row>
    <row r="191307" spans="2:3" x14ac:dyDescent="0.25">
      <c r="B191307" s="1"/>
      <c r="C191307" s="1"/>
    </row>
    <row r="191308" spans="2:3" x14ac:dyDescent="0.25">
      <c r="B191308" s="1"/>
      <c r="C191308" s="1"/>
    </row>
    <row r="191309" spans="2:3" x14ac:dyDescent="0.25">
      <c r="B191309" s="1"/>
      <c r="C191309" s="1"/>
    </row>
    <row r="191310" spans="2:3" x14ac:dyDescent="0.25">
      <c r="B191310" s="1"/>
      <c r="C191310" s="1"/>
    </row>
    <row r="191311" spans="2:3" x14ac:dyDescent="0.25">
      <c r="B191311" s="1"/>
      <c r="C191311" s="1"/>
    </row>
    <row r="191312" spans="2:3" x14ac:dyDescent="0.25">
      <c r="B191312" s="1"/>
      <c r="C191312" s="1"/>
    </row>
    <row r="191313" spans="2:3" x14ac:dyDescent="0.25">
      <c r="B191313" s="1"/>
      <c r="C191313" s="1"/>
    </row>
    <row r="191314" spans="2:3" x14ac:dyDescent="0.25">
      <c r="B191314" s="1"/>
      <c r="C191314" s="1"/>
    </row>
    <row r="191315" spans="2:3" x14ac:dyDescent="0.25">
      <c r="B191315" s="1"/>
      <c r="C191315" s="1"/>
    </row>
    <row r="191316" spans="2:3" x14ac:dyDescent="0.25">
      <c r="B191316" s="1"/>
      <c r="C191316" s="1"/>
    </row>
    <row r="191317" spans="2:3" x14ac:dyDescent="0.25">
      <c r="B191317" s="1"/>
      <c r="C191317" s="1"/>
    </row>
    <row r="191318" spans="2:3" x14ac:dyDescent="0.25">
      <c r="B191318" s="1"/>
      <c r="C191318" s="1"/>
    </row>
    <row r="191319" spans="2:3" x14ac:dyDescent="0.25">
      <c r="B191319" s="1"/>
      <c r="C191319" s="1"/>
    </row>
    <row r="191320" spans="2:3" x14ac:dyDescent="0.25">
      <c r="B191320" s="1"/>
      <c r="C191320" s="1"/>
    </row>
    <row r="191321" spans="2:3" x14ac:dyDescent="0.25">
      <c r="B191321" s="1"/>
      <c r="C191321" s="1"/>
    </row>
    <row r="191322" spans="2:3" x14ac:dyDescent="0.25">
      <c r="B191322" s="1"/>
      <c r="C191322" s="1"/>
    </row>
    <row r="191323" spans="2:3" x14ac:dyDescent="0.25">
      <c r="B191323" s="1"/>
      <c r="C191323" s="1"/>
    </row>
    <row r="191324" spans="2:3" x14ac:dyDescent="0.25">
      <c r="B191324" s="1"/>
      <c r="C191324" s="1"/>
    </row>
    <row r="191325" spans="2:3" x14ac:dyDescent="0.25">
      <c r="B191325" s="1"/>
      <c r="C191325" s="1"/>
    </row>
    <row r="191326" spans="2:3" x14ac:dyDescent="0.25">
      <c r="B191326" s="1"/>
      <c r="C191326" s="1"/>
    </row>
    <row r="191327" spans="2:3" x14ac:dyDescent="0.25">
      <c r="B191327" s="1"/>
      <c r="C191327" s="1"/>
    </row>
    <row r="191328" spans="2:3" x14ac:dyDescent="0.25">
      <c r="B191328" s="1"/>
      <c r="C191328" s="1"/>
    </row>
    <row r="191329" spans="2:3" x14ac:dyDescent="0.25">
      <c r="B191329" s="1"/>
      <c r="C191329" s="1"/>
    </row>
    <row r="191330" spans="2:3" x14ac:dyDescent="0.25">
      <c r="B191330" s="1"/>
      <c r="C191330" s="1"/>
    </row>
    <row r="191331" spans="2:3" x14ac:dyDescent="0.25">
      <c r="B191331" s="1"/>
      <c r="C191331" s="1"/>
    </row>
    <row r="191332" spans="2:3" x14ac:dyDescent="0.25">
      <c r="B191332" s="1"/>
      <c r="C191332" s="1"/>
    </row>
    <row r="191333" spans="2:3" x14ac:dyDescent="0.25">
      <c r="B191333" s="1"/>
      <c r="C191333" s="1"/>
    </row>
    <row r="191334" spans="2:3" x14ac:dyDescent="0.25">
      <c r="B191334" s="1"/>
      <c r="C191334" s="1"/>
    </row>
    <row r="191335" spans="2:3" x14ac:dyDescent="0.25">
      <c r="B191335" s="1"/>
      <c r="C191335" s="1"/>
    </row>
    <row r="191336" spans="2:3" x14ac:dyDescent="0.25">
      <c r="B191336" s="1"/>
      <c r="C191336" s="1"/>
    </row>
    <row r="191337" spans="2:3" x14ac:dyDescent="0.25">
      <c r="B191337" s="1"/>
      <c r="C191337" s="1"/>
    </row>
    <row r="191338" spans="2:3" x14ac:dyDescent="0.25">
      <c r="B191338" s="1"/>
      <c r="C191338" s="1"/>
    </row>
    <row r="191339" spans="2:3" x14ac:dyDescent="0.25">
      <c r="B191339" s="1"/>
      <c r="C191339" s="1"/>
    </row>
    <row r="191340" spans="2:3" x14ac:dyDescent="0.25">
      <c r="B191340" s="1"/>
      <c r="C191340" s="1"/>
    </row>
    <row r="191341" spans="2:3" x14ac:dyDescent="0.25">
      <c r="B191341" s="1"/>
      <c r="C191341" s="1"/>
    </row>
    <row r="191342" spans="2:3" x14ac:dyDescent="0.25">
      <c r="B191342" s="1"/>
      <c r="C191342" s="1"/>
    </row>
    <row r="191343" spans="2:3" x14ac:dyDescent="0.25">
      <c r="B191343" s="1"/>
      <c r="C191343" s="1"/>
    </row>
    <row r="191344" spans="2:3" x14ac:dyDescent="0.25">
      <c r="B191344" s="1"/>
      <c r="C191344" s="1"/>
    </row>
    <row r="191345" spans="2:3" x14ac:dyDescent="0.25">
      <c r="B191345" s="1"/>
      <c r="C191345" s="1"/>
    </row>
    <row r="191346" spans="2:3" x14ac:dyDescent="0.25">
      <c r="B191346" s="1"/>
      <c r="C191346" s="1"/>
    </row>
    <row r="191347" spans="2:3" x14ac:dyDescent="0.25">
      <c r="B191347" s="1"/>
      <c r="C191347" s="1"/>
    </row>
    <row r="191348" spans="2:3" x14ac:dyDescent="0.25">
      <c r="B191348" s="1"/>
      <c r="C191348" s="1"/>
    </row>
    <row r="191349" spans="2:3" x14ac:dyDescent="0.25">
      <c r="B191349" s="1"/>
      <c r="C191349" s="1"/>
    </row>
    <row r="191350" spans="2:3" x14ac:dyDescent="0.25">
      <c r="B191350" s="1"/>
      <c r="C191350" s="1"/>
    </row>
    <row r="191351" spans="2:3" x14ac:dyDescent="0.25">
      <c r="B191351" s="1"/>
      <c r="C191351" s="1"/>
    </row>
    <row r="191352" spans="2:3" x14ac:dyDescent="0.25">
      <c r="B191352" s="1"/>
      <c r="C191352" s="1"/>
    </row>
    <row r="191353" spans="2:3" x14ac:dyDescent="0.25">
      <c r="B191353" s="1"/>
      <c r="C191353" s="1"/>
    </row>
    <row r="191354" spans="2:3" x14ac:dyDescent="0.25">
      <c r="B191354" s="1"/>
      <c r="C191354" s="1"/>
    </row>
    <row r="191355" spans="2:3" x14ac:dyDescent="0.25">
      <c r="B191355" s="1"/>
      <c r="C191355" s="1"/>
    </row>
    <row r="191356" spans="2:3" x14ac:dyDescent="0.25">
      <c r="B191356" s="1"/>
      <c r="C191356" s="1"/>
    </row>
    <row r="191357" spans="2:3" x14ac:dyDescent="0.25">
      <c r="B191357" s="1"/>
      <c r="C191357" s="1"/>
    </row>
    <row r="191358" spans="2:3" x14ac:dyDescent="0.25">
      <c r="B191358" s="1"/>
      <c r="C191358" s="1"/>
    </row>
    <row r="191359" spans="2:3" x14ac:dyDescent="0.25">
      <c r="B191359" s="1"/>
      <c r="C191359" s="1"/>
    </row>
    <row r="191360" spans="2:3" x14ac:dyDescent="0.25">
      <c r="B191360" s="1"/>
      <c r="C191360" s="1"/>
    </row>
    <row r="191361" spans="2:3" x14ac:dyDescent="0.25">
      <c r="B191361" s="1"/>
      <c r="C191361" s="1"/>
    </row>
    <row r="191362" spans="2:3" x14ac:dyDescent="0.25">
      <c r="B191362" s="1"/>
      <c r="C191362" s="1"/>
    </row>
    <row r="191363" spans="2:3" x14ac:dyDescent="0.25">
      <c r="B191363" s="1"/>
      <c r="C191363" s="1"/>
    </row>
    <row r="191364" spans="2:3" x14ac:dyDescent="0.25">
      <c r="B191364" s="1"/>
      <c r="C191364" s="1"/>
    </row>
    <row r="191365" spans="2:3" x14ac:dyDescent="0.25">
      <c r="B191365" s="1"/>
      <c r="C191365" s="1"/>
    </row>
    <row r="191366" spans="2:3" x14ac:dyDescent="0.25">
      <c r="B191366" s="1"/>
      <c r="C191366" s="1"/>
    </row>
    <row r="191367" spans="2:3" x14ac:dyDescent="0.25">
      <c r="B191367" s="1"/>
      <c r="C191367" s="1"/>
    </row>
    <row r="191368" spans="2:3" x14ac:dyDescent="0.25">
      <c r="B191368" s="1"/>
      <c r="C191368" s="1"/>
    </row>
    <row r="191369" spans="2:3" x14ac:dyDescent="0.25">
      <c r="B191369" s="1"/>
      <c r="C191369" s="1"/>
    </row>
    <row r="191370" spans="2:3" x14ac:dyDescent="0.25">
      <c r="B191370" s="1"/>
      <c r="C191370" s="1"/>
    </row>
    <row r="191371" spans="2:3" x14ac:dyDescent="0.25">
      <c r="B191371" s="1"/>
      <c r="C191371" s="1"/>
    </row>
    <row r="191372" spans="2:3" x14ac:dyDescent="0.25">
      <c r="B191372" s="1"/>
      <c r="C191372" s="1"/>
    </row>
    <row r="191373" spans="2:3" x14ac:dyDescent="0.25">
      <c r="B191373" s="1"/>
      <c r="C191373" s="1"/>
    </row>
    <row r="191374" spans="2:3" x14ac:dyDescent="0.25">
      <c r="B191374" s="1"/>
      <c r="C191374" s="1"/>
    </row>
    <row r="191375" spans="2:3" x14ac:dyDescent="0.25">
      <c r="B191375" s="1"/>
      <c r="C191375" s="1"/>
    </row>
    <row r="191376" spans="2:3" x14ac:dyDescent="0.25">
      <c r="B191376" s="1"/>
      <c r="C191376" s="1"/>
    </row>
    <row r="191377" spans="2:3" x14ac:dyDescent="0.25">
      <c r="B191377" s="1"/>
      <c r="C191377" s="1"/>
    </row>
    <row r="191378" spans="2:3" x14ac:dyDescent="0.25">
      <c r="B191378" s="1"/>
      <c r="C191378" s="1"/>
    </row>
    <row r="191379" spans="2:3" x14ac:dyDescent="0.25">
      <c r="B191379" s="1"/>
      <c r="C191379" s="1"/>
    </row>
    <row r="191380" spans="2:3" x14ac:dyDescent="0.25">
      <c r="B191380" s="1"/>
      <c r="C191380" s="1"/>
    </row>
    <row r="191381" spans="2:3" x14ac:dyDescent="0.25">
      <c r="B191381" s="1"/>
      <c r="C191381" s="1"/>
    </row>
    <row r="191382" spans="2:3" x14ac:dyDescent="0.25">
      <c r="B191382" s="1"/>
      <c r="C191382" s="1"/>
    </row>
    <row r="191383" spans="2:3" x14ac:dyDescent="0.25">
      <c r="B191383" s="1"/>
      <c r="C191383" s="1"/>
    </row>
    <row r="191384" spans="2:3" x14ac:dyDescent="0.25">
      <c r="B191384" s="1"/>
      <c r="C191384" s="1"/>
    </row>
    <row r="191385" spans="2:3" x14ac:dyDescent="0.25">
      <c r="B191385" s="1"/>
      <c r="C191385" s="1"/>
    </row>
    <row r="191386" spans="2:3" x14ac:dyDescent="0.25">
      <c r="B191386" s="1"/>
      <c r="C191386" s="1"/>
    </row>
    <row r="191387" spans="2:3" x14ac:dyDescent="0.25">
      <c r="B191387" s="1"/>
      <c r="C191387" s="1"/>
    </row>
    <row r="191388" spans="2:3" x14ac:dyDescent="0.25">
      <c r="B191388" s="1"/>
      <c r="C191388" s="1"/>
    </row>
    <row r="191389" spans="2:3" x14ac:dyDescent="0.25">
      <c r="B191389" s="1"/>
      <c r="C191389" s="1"/>
    </row>
    <row r="191390" spans="2:3" x14ac:dyDescent="0.25">
      <c r="B191390" s="1"/>
      <c r="C191390" s="1"/>
    </row>
    <row r="191391" spans="2:3" x14ac:dyDescent="0.25">
      <c r="B191391" s="1"/>
      <c r="C191391" s="1"/>
    </row>
    <row r="191392" spans="2:3" x14ac:dyDescent="0.25">
      <c r="B191392" s="1"/>
      <c r="C191392" s="1"/>
    </row>
    <row r="191393" spans="2:3" x14ac:dyDescent="0.25">
      <c r="B191393" s="1"/>
      <c r="C191393" s="1"/>
    </row>
    <row r="191394" spans="2:3" x14ac:dyDescent="0.25">
      <c r="B191394" s="1"/>
      <c r="C191394" s="1"/>
    </row>
    <row r="191395" spans="2:3" x14ac:dyDescent="0.25">
      <c r="B191395" s="1"/>
      <c r="C191395" s="1"/>
    </row>
    <row r="191396" spans="2:3" x14ac:dyDescent="0.25">
      <c r="B191396" s="1"/>
      <c r="C191396" s="1"/>
    </row>
    <row r="191397" spans="2:3" x14ac:dyDescent="0.25">
      <c r="B191397" s="1"/>
      <c r="C191397" s="1"/>
    </row>
    <row r="191398" spans="2:3" x14ac:dyDescent="0.25">
      <c r="B191398" s="1"/>
      <c r="C191398" s="1"/>
    </row>
    <row r="191399" spans="2:3" x14ac:dyDescent="0.25">
      <c r="B191399" s="1"/>
      <c r="C191399" s="1"/>
    </row>
    <row r="191400" spans="2:3" x14ac:dyDescent="0.25">
      <c r="B191400" s="1"/>
      <c r="C191400" s="1"/>
    </row>
    <row r="191401" spans="2:3" x14ac:dyDescent="0.25">
      <c r="B191401" s="1"/>
      <c r="C191401" s="1"/>
    </row>
    <row r="191402" spans="2:3" x14ac:dyDescent="0.25">
      <c r="B191402" s="1"/>
      <c r="C191402" s="1"/>
    </row>
    <row r="191403" spans="2:3" x14ac:dyDescent="0.25">
      <c r="B191403" s="1"/>
      <c r="C191403" s="1"/>
    </row>
    <row r="191404" spans="2:3" x14ac:dyDescent="0.25">
      <c r="B191404" s="1"/>
      <c r="C191404" s="1"/>
    </row>
    <row r="191405" spans="2:3" x14ac:dyDescent="0.25">
      <c r="B191405" s="1"/>
      <c r="C191405" s="1"/>
    </row>
    <row r="191406" spans="2:3" x14ac:dyDescent="0.25">
      <c r="B191406" s="1"/>
      <c r="C191406" s="1"/>
    </row>
    <row r="191407" spans="2:3" x14ac:dyDescent="0.25">
      <c r="B191407" s="1"/>
      <c r="C191407" s="1"/>
    </row>
    <row r="191408" spans="2:3" x14ac:dyDescent="0.25">
      <c r="B191408" s="1"/>
      <c r="C191408" s="1"/>
    </row>
    <row r="191409" spans="2:3" x14ac:dyDescent="0.25">
      <c r="B191409" s="1"/>
      <c r="C191409" s="1"/>
    </row>
    <row r="191410" spans="2:3" x14ac:dyDescent="0.25">
      <c r="B191410" s="1"/>
      <c r="C191410" s="1"/>
    </row>
    <row r="191411" spans="2:3" x14ac:dyDescent="0.25">
      <c r="B191411" s="1"/>
      <c r="C191411" s="1"/>
    </row>
    <row r="191412" spans="2:3" x14ac:dyDescent="0.25">
      <c r="B191412" s="1"/>
      <c r="C191412" s="1"/>
    </row>
    <row r="191413" spans="2:3" x14ac:dyDescent="0.25">
      <c r="B191413" s="1"/>
      <c r="C191413" s="1"/>
    </row>
    <row r="191414" spans="2:3" x14ac:dyDescent="0.25">
      <c r="B191414" s="1"/>
      <c r="C191414" s="1"/>
    </row>
    <row r="191415" spans="2:3" x14ac:dyDescent="0.25">
      <c r="B191415" s="1"/>
      <c r="C191415" s="1"/>
    </row>
    <row r="191416" spans="2:3" x14ac:dyDescent="0.25">
      <c r="B191416" s="1"/>
      <c r="C191416" s="1"/>
    </row>
    <row r="191417" spans="2:3" x14ac:dyDescent="0.25">
      <c r="B191417" s="1"/>
      <c r="C191417" s="1"/>
    </row>
    <row r="191418" spans="2:3" x14ac:dyDescent="0.25">
      <c r="B191418" s="1"/>
      <c r="C191418" s="1"/>
    </row>
    <row r="191419" spans="2:3" x14ac:dyDescent="0.25">
      <c r="B191419" s="1"/>
      <c r="C191419" s="1"/>
    </row>
    <row r="191420" spans="2:3" x14ac:dyDescent="0.25">
      <c r="B191420" s="1"/>
      <c r="C191420" s="1"/>
    </row>
    <row r="191421" spans="2:3" x14ac:dyDescent="0.25">
      <c r="B191421" s="1"/>
      <c r="C191421" s="1"/>
    </row>
    <row r="191422" spans="2:3" x14ac:dyDescent="0.25">
      <c r="B191422" s="1"/>
      <c r="C191422" s="1"/>
    </row>
    <row r="191423" spans="2:3" x14ac:dyDescent="0.25">
      <c r="B191423" s="1"/>
      <c r="C191423" s="1"/>
    </row>
    <row r="191424" spans="2:3" x14ac:dyDescent="0.25">
      <c r="B191424" s="1"/>
      <c r="C191424" s="1"/>
    </row>
    <row r="191425" spans="2:3" x14ac:dyDescent="0.25">
      <c r="B191425" s="1"/>
      <c r="C191425" s="1"/>
    </row>
    <row r="191426" spans="2:3" x14ac:dyDescent="0.25">
      <c r="B191426" s="1"/>
      <c r="C191426" s="1"/>
    </row>
    <row r="191427" spans="2:3" x14ac:dyDescent="0.25">
      <c r="B191427" s="1"/>
      <c r="C191427" s="1"/>
    </row>
    <row r="191428" spans="2:3" x14ac:dyDescent="0.25">
      <c r="B191428" s="1"/>
      <c r="C191428" s="1"/>
    </row>
    <row r="191429" spans="2:3" x14ac:dyDescent="0.25">
      <c r="B191429" s="1"/>
      <c r="C191429" s="1"/>
    </row>
    <row r="191430" spans="2:3" x14ac:dyDescent="0.25">
      <c r="B191430" s="1"/>
      <c r="C191430" s="1"/>
    </row>
    <row r="191431" spans="2:3" x14ac:dyDescent="0.25">
      <c r="B191431" s="1"/>
      <c r="C191431" s="1"/>
    </row>
    <row r="191432" spans="2:3" x14ac:dyDescent="0.25">
      <c r="B191432" s="1"/>
      <c r="C191432" s="1"/>
    </row>
    <row r="191433" spans="2:3" x14ac:dyDescent="0.25">
      <c r="B191433" s="1"/>
      <c r="C191433" s="1"/>
    </row>
    <row r="191434" spans="2:3" x14ac:dyDescent="0.25">
      <c r="B191434" s="1"/>
      <c r="C191434" s="1"/>
    </row>
    <row r="191435" spans="2:3" x14ac:dyDescent="0.25">
      <c r="B191435" s="1"/>
      <c r="C191435" s="1"/>
    </row>
    <row r="191436" spans="2:3" x14ac:dyDescent="0.25">
      <c r="B191436" s="1"/>
      <c r="C191436" s="1"/>
    </row>
    <row r="191437" spans="2:3" x14ac:dyDescent="0.25">
      <c r="B191437" s="1"/>
      <c r="C191437" s="1"/>
    </row>
    <row r="191438" spans="2:3" x14ac:dyDescent="0.25">
      <c r="B191438" s="1"/>
      <c r="C191438" s="1"/>
    </row>
    <row r="191439" spans="2:3" x14ac:dyDescent="0.25">
      <c r="B191439" s="1"/>
      <c r="C191439" s="1"/>
    </row>
    <row r="191440" spans="2:3" x14ac:dyDescent="0.25">
      <c r="B191440" s="1"/>
      <c r="C191440" s="1"/>
    </row>
    <row r="191441" spans="2:3" x14ac:dyDescent="0.25">
      <c r="B191441" s="1"/>
      <c r="C191441" s="1"/>
    </row>
    <row r="191442" spans="2:3" x14ac:dyDescent="0.25">
      <c r="B191442" s="1"/>
      <c r="C191442" s="1"/>
    </row>
    <row r="191443" spans="2:3" x14ac:dyDescent="0.25">
      <c r="B191443" s="1"/>
      <c r="C191443" s="1"/>
    </row>
    <row r="191444" spans="2:3" x14ac:dyDescent="0.25">
      <c r="B191444" s="1"/>
      <c r="C191444" s="1"/>
    </row>
    <row r="191445" spans="2:3" x14ac:dyDescent="0.25">
      <c r="B191445" s="1"/>
      <c r="C191445" s="1"/>
    </row>
    <row r="191446" spans="2:3" x14ac:dyDescent="0.25">
      <c r="B191446" s="1"/>
      <c r="C191446" s="1"/>
    </row>
    <row r="191447" spans="2:3" x14ac:dyDescent="0.25">
      <c r="B191447" s="1"/>
      <c r="C191447" s="1"/>
    </row>
    <row r="191448" spans="2:3" x14ac:dyDescent="0.25">
      <c r="B191448" s="1"/>
      <c r="C191448" s="1"/>
    </row>
    <row r="191449" spans="2:3" x14ac:dyDescent="0.25">
      <c r="B191449" s="1"/>
      <c r="C191449" s="1"/>
    </row>
    <row r="191450" spans="2:3" x14ac:dyDescent="0.25">
      <c r="B191450" s="1"/>
      <c r="C191450" s="1"/>
    </row>
    <row r="191451" spans="2:3" x14ac:dyDescent="0.25">
      <c r="B191451" s="1"/>
      <c r="C191451" s="1"/>
    </row>
    <row r="191452" spans="2:3" x14ac:dyDescent="0.25">
      <c r="B191452" s="1"/>
      <c r="C191452" s="1"/>
    </row>
    <row r="191453" spans="2:3" x14ac:dyDescent="0.25">
      <c r="B191453" s="1"/>
      <c r="C191453" s="1"/>
    </row>
    <row r="191454" spans="2:3" x14ac:dyDescent="0.25">
      <c r="B191454" s="1"/>
      <c r="C191454" s="1"/>
    </row>
    <row r="191455" spans="2:3" x14ac:dyDescent="0.25">
      <c r="B191455" s="1"/>
      <c r="C191455" s="1"/>
    </row>
    <row r="191456" spans="2:3" x14ac:dyDescent="0.25">
      <c r="B191456" s="1"/>
      <c r="C191456" s="1"/>
    </row>
    <row r="191457" spans="2:3" x14ac:dyDescent="0.25">
      <c r="B191457" s="1"/>
      <c r="C191457" s="1"/>
    </row>
    <row r="191458" spans="2:3" x14ac:dyDescent="0.25">
      <c r="B191458" s="1"/>
      <c r="C191458" s="1"/>
    </row>
    <row r="191459" spans="2:3" x14ac:dyDescent="0.25">
      <c r="B191459" s="1"/>
      <c r="C191459" s="1"/>
    </row>
    <row r="191460" spans="2:3" x14ac:dyDescent="0.25">
      <c r="B191460" s="1"/>
      <c r="C191460" s="1"/>
    </row>
    <row r="191461" spans="2:3" x14ac:dyDescent="0.25">
      <c r="B191461" s="1"/>
      <c r="C191461" s="1"/>
    </row>
    <row r="191462" spans="2:3" x14ac:dyDescent="0.25">
      <c r="B191462" s="1"/>
      <c r="C191462" s="1"/>
    </row>
    <row r="191463" spans="2:3" x14ac:dyDescent="0.25">
      <c r="B191463" s="1"/>
      <c r="C191463" s="1"/>
    </row>
    <row r="191464" spans="2:3" x14ac:dyDescent="0.25">
      <c r="B191464" s="1"/>
      <c r="C191464" s="1"/>
    </row>
    <row r="191465" spans="2:3" x14ac:dyDescent="0.25">
      <c r="B191465" s="1"/>
      <c r="C191465" s="1"/>
    </row>
    <row r="191466" spans="2:3" x14ac:dyDescent="0.25">
      <c r="B191466" s="1"/>
      <c r="C191466" s="1"/>
    </row>
    <row r="191467" spans="2:3" x14ac:dyDescent="0.25">
      <c r="B191467" s="1"/>
      <c r="C191467" s="1"/>
    </row>
    <row r="191468" spans="2:3" x14ac:dyDescent="0.25">
      <c r="B191468" s="1"/>
      <c r="C191468" s="1"/>
    </row>
    <row r="191469" spans="2:3" x14ac:dyDescent="0.25">
      <c r="B191469" s="1"/>
      <c r="C191469" s="1"/>
    </row>
    <row r="191470" spans="2:3" x14ac:dyDescent="0.25">
      <c r="B191470" s="1"/>
      <c r="C191470" s="1"/>
    </row>
    <row r="191471" spans="2:3" x14ac:dyDescent="0.25">
      <c r="B191471" s="1"/>
      <c r="C191471" s="1"/>
    </row>
    <row r="191472" spans="2:3" x14ac:dyDescent="0.25">
      <c r="B191472" s="1"/>
      <c r="C191472" s="1"/>
    </row>
    <row r="191473" spans="2:3" x14ac:dyDescent="0.25">
      <c r="B191473" s="1"/>
      <c r="C191473" s="1"/>
    </row>
    <row r="191474" spans="2:3" x14ac:dyDescent="0.25">
      <c r="B191474" s="1"/>
      <c r="C191474" s="1"/>
    </row>
    <row r="191475" spans="2:3" x14ac:dyDescent="0.25">
      <c r="B191475" s="1"/>
      <c r="C191475" s="1"/>
    </row>
    <row r="191476" spans="2:3" x14ac:dyDescent="0.25">
      <c r="B191476" s="1"/>
      <c r="C191476" s="1"/>
    </row>
    <row r="191477" spans="2:3" x14ac:dyDescent="0.25">
      <c r="B191477" s="1"/>
      <c r="C191477" s="1"/>
    </row>
    <row r="191478" spans="2:3" x14ac:dyDescent="0.25">
      <c r="B191478" s="1"/>
      <c r="C191478" s="1"/>
    </row>
    <row r="191479" spans="2:3" x14ac:dyDescent="0.25">
      <c r="B191479" s="1"/>
      <c r="C191479" s="1"/>
    </row>
    <row r="191480" spans="2:3" x14ac:dyDescent="0.25">
      <c r="B191480" s="1"/>
      <c r="C191480" s="1"/>
    </row>
    <row r="191481" spans="2:3" x14ac:dyDescent="0.25">
      <c r="B191481" s="1"/>
      <c r="C191481" s="1"/>
    </row>
    <row r="191482" spans="2:3" x14ac:dyDescent="0.25">
      <c r="B191482" s="1"/>
      <c r="C191482" s="1"/>
    </row>
    <row r="191483" spans="2:3" x14ac:dyDescent="0.25">
      <c r="B191483" s="1"/>
      <c r="C191483" s="1"/>
    </row>
    <row r="191484" spans="2:3" x14ac:dyDescent="0.25">
      <c r="B191484" s="1"/>
      <c r="C191484" s="1"/>
    </row>
    <row r="191485" spans="2:3" x14ac:dyDescent="0.25">
      <c r="B191485" s="1"/>
      <c r="C191485" s="1"/>
    </row>
    <row r="191486" spans="2:3" x14ac:dyDescent="0.25">
      <c r="B191486" s="1"/>
      <c r="C191486" s="1"/>
    </row>
    <row r="191487" spans="2:3" x14ac:dyDescent="0.25">
      <c r="B191487" s="1"/>
      <c r="C191487" s="1"/>
    </row>
    <row r="191488" spans="2:3" x14ac:dyDescent="0.25">
      <c r="B191488" s="1"/>
      <c r="C191488" s="1"/>
    </row>
    <row r="191489" spans="2:3" x14ac:dyDescent="0.25">
      <c r="B191489" s="1"/>
      <c r="C191489" s="1"/>
    </row>
    <row r="191490" spans="2:3" x14ac:dyDescent="0.25">
      <c r="B191490" s="1"/>
      <c r="C191490" s="1"/>
    </row>
    <row r="191491" spans="2:3" x14ac:dyDescent="0.25">
      <c r="B191491" s="1"/>
      <c r="C191491" s="1"/>
    </row>
    <row r="191492" spans="2:3" x14ac:dyDescent="0.25">
      <c r="B191492" s="1"/>
      <c r="C191492" s="1"/>
    </row>
    <row r="191493" spans="2:3" x14ac:dyDescent="0.25">
      <c r="B191493" s="1"/>
      <c r="C191493" s="1"/>
    </row>
    <row r="191494" spans="2:3" x14ac:dyDescent="0.25">
      <c r="B191494" s="1"/>
      <c r="C191494" s="1"/>
    </row>
    <row r="191495" spans="2:3" x14ac:dyDescent="0.25">
      <c r="B191495" s="1"/>
      <c r="C191495" s="1"/>
    </row>
    <row r="191496" spans="2:3" x14ac:dyDescent="0.25">
      <c r="B191496" s="1"/>
      <c r="C191496" s="1"/>
    </row>
    <row r="191497" spans="2:3" x14ac:dyDescent="0.25">
      <c r="B191497" s="1"/>
      <c r="C191497" s="1"/>
    </row>
    <row r="191498" spans="2:3" x14ac:dyDescent="0.25">
      <c r="B191498" s="1"/>
      <c r="C191498" s="1"/>
    </row>
    <row r="191499" spans="2:3" x14ac:dyDescent="0.25">
      <c r="B191499" s="1"/>
      <c r="C191499" s="1"/>
    </row>
    <row r="191500" spans="2:3" x14ac:dyDescent="0.25">
      <c r="B191500" s="1"/>
      <c r="C191500" s="1"/>
    </row>
    <row r="191501" spans="2:3" x14ac:dyDescent="0.25">
      <c r="B191501" s="1"/>
      <c r="C191501" s="1"/>
    </row>
    <row r="191502" spans="2:3" x14ac:dyDescent="0.25">
      <c r="B191502" s="1"/>
      <c r="C191502" s="1"/>
    </row>
    <row r="191503" spans="2:3" x14ac:dyDescent="0.25">
      <c r="B191503" s="1"/>
      <c r="C191503" s="1"/>
    </row>
    <row r="191504" spans="2:3" x14ac:dyDescent="0.25">
      <c r="B191504" s="1"/>
      <c r="C191504" s="1"/>
    </row>
    <row r="191505" spans="2:3" x14ac:dyDescent="0.25">
      <c r="B191505" s="1"/>
      <c r="C191505" s="1"/>
    </row>
    <row r="191506" spans="2:3" x14ac:dyDescent="0.25">
      <c r="B191506" s="1"/>
      <c r="C191506" s="1"/>
    </row>
    <row r="191507" spans="2:3" x14ac:dyDescent="0.25">
      <c r="B191507" s="1"/>
      <c r="C191507" s="1"/>
    </row>
    <row r="191508" spans="2:3" x14ac:dyDescent="0.25">
      <c r="B191508" s="1"/>
      <c r="C191508" s="1"/>
    </row>
    <row r="191509" spans="2:3" x14ac:dyDescent="0.25">
      <c r="B191509" s="1"/>
      <c r="C191509" s="1"/>
    </row>
    <row r="191510" spans="2:3" x14ac:dyDescent="0.25">
      <c r="B191510" s="1"/>
      <c r="C191510" s="1"/>
    </row>
    <row r="191511" spans="2:3" x14ac:dyDescent="0.25">
      <c r="B191511" s="1"/>
      <c r="C191511" s="1"/>
    </row>
    <row r="191512" spans="2:3" x14ac:dyDescent="0.25">
      <c r="B191512" s="1"/>
      <c r="C191512" s="1"/>
    </row>
    <row r="191513" spans="2:3" x14ac:dyDescent="0.25">
      <c r="B191513" s="1"/>
      <c r="C191513" s="1"/>
    </row>
    <row r="191514" spans="2:3" x14ac:dyDescent="0.25">
      <c r="B191514" s="1"/>
      <c r="C191514" s="1"/>
    </row>
    <row r="191515" spans="2:3" x14ac:dyDescent="0.25">
      <c r="B191515" s="1"/>
      <c r="C191515" s="1"/>
    </row>
    <row r="191516" spans="2:3" x14ac:dyDescent="0.25">
      <c r="B191516" s="1"/>
      <c r="C191516" s="1"/>
    </row>
    <row r="191517" spans="2:3" x14ac:dyDescent="0.25">
      <c r="B191517" s="1"/>
      <c r="C191517" s="1"/>
    </row>
    <row r="191518" spans="2:3" x14ac:dyDescent="0.25">
      <c r="B191518" s="1"/>
      <c r="C191518" s="1"/>
    </row>
    <row r="191519" spans="2:3" x14ac:dyDescent="0.25">
      <c r="B191519" s="1"/>
      <c r="C191519" s="1"/>
    </row>
    <row r="191520" spans="2:3" x14ac:dyDescent="0.25">
      <c r="B191520" s="1"/>
      <c r="C191520" s="1"/>
    </row>
    <row r="191521" spans="2:3" x14ac:dyDescent="0.25">
      <c r="B191521" s="1"/>
      <c r="C191521" s="1"/>
    </row>
    <row r="191522" spans="2:3" x14ac:dyDescent="0.25">
      <c r="B191522" s="1"/>
      <c r="C191522" s="1"/>
    </row>
    <row r="191523" spans="2:3" x14ac:dyDescent="0.25">
      <c r="B191523" s="1"/>
      <c r="C191523" s="1"/>
    </row>
    <row r="191524" spans="2:3" x14ac:dyDescent="0.25">
      <c r="B191524" s="1"/>
      <c r="C191524" s="1"/>
    </row>
    <row r="191525" spans="2:3" x14ac:dyDescent="0.25">
      <c r="B191525" s="1"/>
      <c r="C191525" s="1"/>
    </row>
    <row r="191526" spans="2:3" x14ac:dyDescent="0.25">
      <c r="B191526" s="1"/>
      <c r="C191526" s="1"/>
    </row>
    <row r="191527" spans="2:3" x14ac:dyDescent="0.25">
      <c r="B191527" s="1"/>
      <c r="C191527" s="1"/>
    </row>
    <row r="191528" spans="2:3" x14ac:dyDescent="0.25">
      <c r="B191528" s="1"/>
      <c r="C191528" s="1"/>
    </row>
    <row r="191529" spans="2:3" x14ac:dyDescent="0.25">
      <c r="B191529" s="1"/>
      <c r="C191529" s="1"/>
    </row>
    <row r="191530" spans="2:3" x14ac:dyDescent="0.25">
      <c r="B191530" s="1"/>
      <c r="C191530" s="1"/>
    </row>
    <row r="191531" spans="2:3" x14ac:dyDescent="0.25">
      <c r="B191531" s="1"/>
      <c r="C191531" s="1"/>
    </row>
    <row r="191532" spans="2:3" x14ac:dyDescent="0.25">
      <c r="B191532" s="1"/>
      <c r="C191532" s="1"/>
    </row>
    <row r="191533" spans="2:3" x14ac:dyDescent="0.25">
      <c r="B191533" s="1"/>
      <c r="C191533" s="1"/>
    </row>
    <row r="191534" spans="2:3" x14ac:dyDescent="0.25">
      <c r="B191534" s="1"/>
      <c r="C191534" s="1"/>
    </row>
    <row r="191535" spans="2:3" x14ac:dyDescent="0.25">
      <c r="B191535" s="1"/>
      <c r="C191535" s="1"/>
    </row>
    <row r="191536" spans="2:3" x14ac:dyDescent="0.25">
      <c r="B191536" s="1"/>
      <c r="C191536" s="1"/>
    </row>
    <row r="191537" spans="2:3" x14ac:dyDescent="0.25">
      <c r="B191537" s="1"/>
      <c r="C191537" s="1"/>
    </row>
    <row r="191538" spans="2:3" x14ac:dyDescent="0.25">
      <c r="B191538" s="1"/>
      <c r="C191538" s="1"/>
    </row>
    <row r="191539" spans="2:3" x14ac:dyDescent="0.25">
      <c r="B191539" s="1"/>
      <c r="C191539" s="1"/>
    </row>
    <row r="191540" spans="2:3" x14ac:dyDescent="0.25">
      <c r="B191540" s="1"/>
      <c r="C191540" s="1"/>
    </row>
    <row r="191541" spans="2:3" x14ac:dyDescent="0.25">
      <c r="B191541" s="1"/>
      <c r="C191541" s="1"/>
    </row>
    <row r="191542" spans="2:3" x14ac:dyDescent="0.25">
      <c r="B191542" s="1"/>
      <c r="C191542" s="1"/>
    </row>
    <row r="191543" spans="2:3" x14ac:dyDescent="0.25">
      <c r="B191543" s="1"/>
      <c r="C191543" s="1"/>
    </row>
    <row r="191544" spans="2:3" x14ac:dyDescent="0.25">
      <c r="B191544" s="1"/>
      <c r="C191544" s="1"/>
    </row>
    <row r="191545" spans="2:3" x14ac:dyDescent="0.25">
      <c r="B191545" s="1"/>
      <c r="C191545" s="1"/>
    </row>
    <row r="191546" spans="2:3" x14ac:dyDescent="0.25">
      <c r="B191546" s="1"/>
      <c r="C191546" s="1"/>
    </row>
    <row r="191547" spans="2:3" x14ac:dyDescent="0.25">
      <c r="B191547" s="1"/>
      <c r="C191547" s="1"/>
    </row>
    <row r="191548" spans="2:3" x14ac:dyDescent="0.25">
      <c r="B191548" s="1"/>
      <c r="C191548" s="1"/>
    </row>
    <row r="191549" spans="2:3" x14ac:dyDescent="0.25">
      <c r="B191549" s="1"/>
      <c r="C191549" s="1"/>
    </row>
    <row r="191550" spans="2:3" x14ac:dyDescent="0.25">
      <c r="B191550" s="1"/>
      <c r="C191550" s="1"/>
    </row>
    <row r="191551" spans="2:3" x14ac:dyDescent="0.25">
      <c r="B191551" s="1"/>
      <c r="C191551" s="1"/>
    </row>
    <row r="191552" spans="2:3" x14ac:dyDescent="0.25">
      <c r="B191552" s="1"/>
      <c r="C191552" s="1"/>
    </row>
    <row r="191553" spans="2:3" x14ac:dyDescent="0.25">
      <c r="B191553" s="1"/>
      <c r="C191553" s="1"/>
    </row>
    <row r="191554" spans="2:3" x14ac:dyDescent="0.25">
      <c r="B191554" s="1"/>
      <c r="C191554" s="1"/>
    </row>
    <row r="191555" spans="2:3" x14ac:dyDescent="0.25">
      <c r="B191555" s="1"/>
      <c r="C191555" s="1"/>
    </row>
    <row r="191556" spans="2:3" x14ac:dyDescent="0.25">
      <c r="B191556" s="1"/>
      <c r="C191556" s="1"/>
    </row>
    <row r="191557" spans="2:3" x14ac:dyDescent="0.25">
      <c r="B191557" s="1"/>
      <c r="C191557" s="1"/>
    </row>
    <row r="191558" spans="2:3" x14ac:dyDescent="0.25">
      <c r="B191558" s="1"/>
      <c r="C191558" s="1"/>
    </row>
    <row r="191559" spans="2:3" x14ac:dyDescent="0.25">
      <c r="B191559" s="1"/>
      <c r="C191559" s="1"/>
    </row>
    <row r="191560" spans="2:3" x14ac:dyDescent="0.25">
      <c r="B191560" s="1"/>
      <c r="C191560" s="1"/>
    </row>
    <row r="191561" spans="2:3" x14ac:dyDescent="0.25">
      <c r="B191561" s="1"/>
      <c r="C191561" s="1"/>
    </row>
    <row r="191562" spans="2:3" x14ac:dyDescent="0.25">
      <c r="B191562" s="1"/>
      <c r="C191562" s="1"/>
    </row>
    <row r="191563" spans="2:3" x14ac:dyDescent="0.25">
      <c r="B191563" s="1"/>
      <c r="C191563" s="1"/>
    </row>
    <row r="191564" spans="2:3" x14ac:dyDescent="0.25">
      <c r="B191564" s="1"/>
      <c r="C191564" s="1"/>
    </row>
    <row r="191565" spans="2:3" x14ac:dyDescent="0.25">
      <c r="B191565" s="1"/>
      <c r="C191565" s="1"/>
    </row>
    <row r="191566" spans="2:3" x14ac:dyDescent="0.25">
      <c r="B191566" s="1"/>
      <c r="C191566" s="1"/>
    </row>
    <row r="191567" spans="2:3" x14ac:dyDescent="0.25">
      <c r="B191567" s="1"/>
      <c r="C191567" s="1"/>
    </row>
    <row r="191568" spans="2:3" x14ac:dyDescent="0.25">
      <c r="B191568" s="1"/>
      <c r="C191568" s="1"/>
    </row>
    <row r="191569" spans="2:3" x14ac:dyDescent="0.25">
      <c r="B191569" s="1"/>
      <c r="C191569" s="1"/>
    </row>
    <row r="191570" spans="2:3" x14ac:dyDescent="0.25">
      <c r="B191570" s="1"/>
      <c r="C191570" s="1"/>
    </row>
    <row r="191571" spans="2:3" x14ac:dyDescent="0.25">
      <c r="B191571" s="1"/>
      <c r="C191571" s="1"/>
    </row>
    <row r="191572" spans="2:3" x14ac:dyDescent="0.25">
      <c r="B191572" s="1"/>
      <c r="C191572" s="1"/>
    </row>
    <row r="191573" spans="2:3" x14ac:dyDescent="0.25">
      <c r="B191573" s="1"/>
      <c r="C191573" s="1"/>
    </row>
    <row r="191574" spans="2:3" x14ac:dyDescent="0.25">
      <c r="B191574" s="1"/>
      <c r="C191574" s="1"/>
    </row>
    <row r="191575" spans="2:3" x14ac:dyDescent="0.25">
      <c r="B191575" s="1"/>
      <c r="C191575" s="1"/>
    </row>
    <row r="191576" spans="2:3" x14ac:dyDescent="0.25">
      <c r="B191576" s="1"/>
      <c r="C191576" s="1"/>
    </row>
    <row r="191577" spans="2:3" x14ac:dyDescent="0.25">
      <c r="B191577" s="1"/>
      <c r="C191577" s="1"/>
    </row>
    <row r="191578" spans="2:3" x14ac:dyDescent="0.25">
      <c r="B191578" s="1"/>
      <c r="C191578" s="1"/>
    </row>
    <row r="191579" spans="2:3" x14ac:dyDescent="0.25">
      <c r="B191579" s="1"/>
      <c r="C191579" s="1"/>
    </row>
    <row r="191580" spans="2:3" x14ac:dyDescent="0.25">
      <c r="B191580" s="1"/>
      <c r="C191580" s="1"/>
    </row>
    <row r="191581" spans="2:3" x14ac:dyDescent="0.25">
      <c r="B191581" s="1"/>
      <c r="C191581" s="1"/>
    </row>
    <row r="191582" spans="2:3" x14ac:dyDescent="0.25">
      <c r="B191582" s="1"/>
      <c r="C191582" s="1"/>
    </row>
    <row r="191583" spans="2:3" x14ac:dyDescent="0.25">
      <c r="B191583" s="1"/>
      <c r="C191583" s="1"/>
    </row>
    <row r="191584" spans="2:3" x14ac:dyDescent="0.25">
      <c r="B191584" s="1"/>
      <c r="C191584" s="1"/>
    </row>
    <row r="191585" spans="2:3" x14ac:dyDescent="0.25">
      <c r="B191585" s="1"/>
      <c r="C191585" s="1"/>
    </row>
    <row r="191586" spans="2:3" x14ac:dyDescent="0.25">
      <c r="B191586" s="1"/>
      <c r="C191586" s="1"/>
    </row>
    <row r="191587" spans="2:3" x14ac:dyDescent="0.25">
      <c r="B191587" s="1"/>
      <c r="C191587" s="1"/>
    </row>
    <row r="191588" spans="2:3" x14ac:dyDescent="0.25">
      <c r="B191588" s="1"/>
      <c r="C191588" s="1"/>
    </row>
    <row r="191589" spans="2:3" x14ac:dyDescent="0.25">
      <c r="B191589" s="1"/>
      <c r="C191589" s="1"/>
    </row>
    <row r="191590" spans="2:3" x14ac:dyDescent="0.25">
      <c r="B191590" s="1"/>
      <c r="C191590" s="1"/>
    </row>
    <row r="191591" spans="2:3" x14ac:dyDescent="0.25">
      <c r="B191591" s="1"/>
      <c r="C191591" s="1"/>
    </row>
    <row r="191592" spans="2:3" x14ac:dyDescent="0.25">
      <c r="B191592" s="1"/>
      <c r="C191592" s="1"/>
    </row>
    <row r="191593" spans="2:3" x14ac:dyDescent="0.25">
      <c r="B191593" s="1"/>
      <c r="C191593" s="1"/>
    </row>
    <row r="191594" spans="2:3" x14ac:dyDescent="0.25">
      <c r="B191594" s="1"/>
      <c r="C191594" s="1"/>
    </row>
    <row r="191595" spans="2:3" x14ac:dyDescent="0.25">
      <c r="B191595" s="1"/>
      <c r="C191595" s="1"/>
    </row>
    <row r="191596" spans="2:3" x14ac:dyDescent="0.25">
      <c r="B191596" s="1"/>
      <c r="C191596" s="1"/>
    </row>
    <row r="191597" spans="2:3" x14ac:dyDescent="0.25">
      <c r="B191597" s="1"/>
      <c r="C191597" s="1"/>
    </row>
    <row r="191598" spans="2:3" x14ac:dyDescent="0.25">
      <c r="B191598" s="1"/>
      <c r="C191598" s="1"/>
    </row>
    <row r="191599" spans="2:3" x14ac:dyDescent="0.25">
      <c r="B191599" s="1"/>
      <c r="C191599" s="1"/>
    </row>
    <row r="191600" spans="2:3" x14ac:dyDescent="0.25">
      <c r="B191600" s="1"/>
      <c r="C191600" s="1"/>
    </row>
    <row r="191601" spans="2:3" x14ac:dyDescent="0.25">
      <c r="B191601" s="1"/>
      <c r="C191601" s="1"/>
    </row>
    <row r="191602" spans="2:3" x14ac:dyDescent="0.25">
      <c r="B191602" s="1"/>
      <c r="C191602" s="1"/>
    </row>
    <row r="191603" spans="2:3" x14ac:dyDescent="0.25">
      <c r="B191603" s="1"/>
      <c r="C191603" s="1"/>
    </row>
    <row r="191604" spans="2:3" x14ac:dyDescent="0.25">
      <c r="B191604" s="1"/>
      <c r="C191604" s="1"/>
    </row>
    <row r="191605" spans="2:3" x14ac:dyDescent="0.25">
      <c r="B191605" s="1"/>
      <c r="C191605" s="1"/>
    </row>
    <row r="191606" spans="2:3" x14ac:dyDescent="0.25">
      <c r="B191606" s="1"/>
      <c r="C191606" s="1"/>
    </row>
    <row r="191607" spans="2:3" x14ac:dyDescent="0.25">
      <c r="B191607" s="1"/>
      <c r="C191607" s="1"/>
    </row>
    <row r="191608" spans="2:3" x14ac:dyDescent="0.25">
      <c r="B191608" s="1"/>
      <c r="C191608" s="1"/>
    </row>
    <row r="191609" spans="2:3" x14ac:dyDescent="0.25">
      <c r="B191609" s="1"/>
      <c r="C191609" s="1"/>
    </row>
    <row r="191610" spans="2:3" x14ac:dyDescent="0.25">
      <c r="B191610" s="1"/>
      <c r="C191610" s="1"/>
    </row>
    <row r="191611" spans="2:3" x14ac:dyDescent="0.25">
      <c r="B191611" s="1"/>
      <c r="C191611" s="1"/>
    </row>
    <row r="191612" spans="2:3" x14ac:dyDescent="0.25">
      <c r="B191612" s="1"/>
      <c r="C191612" s="1"/>
    </row>
    <row r="191613" spans="2:3" x14ac:dyDescent="0.25">
      <c r="B191613" s="1"/>
      <c r="C191613" s="1"/>
    </row>
    <row r="191614" spans="2:3" x14ac:dyDescent="0.25">
      <c r="B191614" s="1"/>
      <c r="C191614" s="1"/>
    </row>
    <row r="191615" spans="2:3" x14ac:dyDescent="0.25">
      <c r="B191615" s="1"/>
      <c r="C191615" s="1"/>
    </row>
    <row r="191616" spans="2:3" x14ac:dyDescent="0.25">
      <c r="B191616" s="1"/>
      <c r="C191616" s="1"/>
    </row>
    <row r="191617" spans="2:3" x14ac:dyDescent="0.25">
      <c r="B191617" s="1"/>
      <c r="C191617" s="1"/>
    </row>
    <row r="191618" spans="2:3" x14ac:dyDescent="0.25">
      <c r="B191618" s="1"/>
      <c r="C191618" s="1"/>
    </row>
    <row r="191619" spans="2:3" x14ac:dyDescent="0.25">
      <c r="B191619" s="1"/>
      <c r="C191619" s="1"/>
    </row>
    <row r="191620" spans="2:3" x14ac:dyDescent="0.25">
      <c r="B191620" s="1"/>
      <c r="C191620" s="1"/>
    </row>
    <row r="191621" spans="2:3" x14ac:dyDescent="0.25">
      <c r="B191621" s="1"/>
      <c r="C191621" s="1"/>
    </row>
    <row r="191622" spans="2:3" x14ac:dyDescent="0.25">
      <c r="B191622" s="1"/>
      <c r="C191622" s="1"/>
    </row>
    <row r="191623" spans="2:3" x14ac:dyDescent="0.25">
      <c r="B191623" s="1"/>
      <c r="C191623" s="1"/>
    </row>
    <row r="191624" spans="2:3" x14ac:dyDescent="0.25">
      <c r="B191624" s="1"/>
      <c r="C191624" s="1"/>
    </row>
    <row r="191625" spans="2:3" x14ac:dyDescent="0.25">
      <c r="B191625" s="1"/>
      <c r="C191625" s="1"/>
    </row>
    <row r="191626" spans="2:3" x14ac:dyDescent="0.25">
      <c r="B191626" s="1"/>
      <c r="C191626" s="1"/>
    </row>
    <row r="191627" spans="2:3" x14ac:dyDescent="0.25">
      <c r="B191627" s="1"/>
      <c r="C191627" s="1"/>
    </row>
    <row r="191628" spans="2:3" x14ac:dyDescent="0.25">
      <c r="B191628" s="1"/>
      <c r="C191628" s="1"/>
    </row>
    <row r="191629" spans="2:3" x14ac:dyDescent="0.25">
      <c r="B191629" s="1"/>
      <c r="C191629" s="1"/>
    </row>
    <row r="191630" spans="2:3" x14ac:dyDescent="0.25">
      <c r="B191630" s="1"/>
      <c r="C191630" s="1"/>
    </row>
    <row r="191631" spans="2:3" x14ac:dyDescent="0.25">
      <c r="B191631" s="1"/>
      <c r="C191631" s="1"/>
    </row>
    <row r="191632" spans="2:3" x14ac:dyDescent="0.25">
      <c r="B191632" s="1"/>
      <c r="C191632" s="1"/>
    </row>
    <row r="191633" spans="2:3" x14ac:dyDescent="0.25">
      <c r="B191633" s="1"/>
      <c r="C191633" s="1"/>
    </row>
    <row r="191634" spans="2:3" x14ac:dyDescent="0.25">
      <c r="B191634" s="1"/>
      <c r="C191634" s="1"/>
    </row>
    <row r="191635" spans="2:3" x14ac:dyDescent="0.25">
      <c r="B191635" s="1"/>
      <c r="C191635" s="1"/>
    </row>
    <row r="191636" spans="2:3" x14ac:dyDescent="0.25">
      <c r="B191636" s="1"/>
      <c r="C191636" s="1"/>
    </row>
    <row r="191637" spans="2:3" x14ac:dyDescent="0.25">
      <c r="B191637" s="1"/>
      <c r="C191637" s="1"/>
    </row>
    <row r="191638" spans="2:3" x14ac:dyDescent="0.25">
      <c r="B191638" s="1"/>
      <c r="C191638" s="1"/>
    </row>
    <row r="191639" spans="2:3" x14ac:dyDescent="0.25">
      <c r="B191639" s="1"/>
      <c r="C191639" s="1"/>
    </row>
    <row r="191640" spans="2:3" x14ac:dyDescent="0.25">
      <c r="B191640" s="1"/>
      <c r="C191640" s="1"/>
    </row>
    <row r="191641" spans="2:3" x14ac:dyDescent="0.25">
      <c r="B191641" s="1"/>
      <c r="C191641" s="1"/>
    </row>
    <row r="191642" spans="2:3" x14ac:dyDescent="0.25">
      <c r="B191642" s="1"/>
      <c r="C191642" s="1"/>
    </row>
    <row r="191643" spans="2:3" x14ac:dyDescent="0.25">
      <c r="B191643" s="1"/>
      <c r="C191643" s="1"/>
    </row>
    <row r="191644" spans="2:3" x14ac:dyDescent="0.25">
      <c r="B191644" s="1"/>
      <c r="C191644" s="1"/>
    </row>
    <row r="191645" spans="2:3" x14ac:dyDescent="0.25">
      <c r="B191645" s="1"/>
      <c r="C191645" s="1"/>
    </row>
    <row r="191646" spans="2:3" x14ac:dyDescent="0.25">
      <c r="B191646" s="1"/>
      <c r="C191646" s="1"/>
    </row>
    <row r="191647" spans="2:3" x14ac:dyDescent="0.25">
      <c r="B191647" s="1"/>
      <c r="C191647" s="1"/>
    </row>
    <row r="191648" spans="2:3" x14ac:dyDescent="0.25">
      <c r="B191648" s="1"/>
      <c r="C191648" s="1"/>
    </row>
    <row r="191649" spans="2:3" x14ac:dyDescent="0.25">
      <c r="B191649" s="1"/>
      <c r="C191649" s="1"/>
    </row>
    <row r="191650" spans="2:3" x14ac:dyDescent="0.25">
      <c r="B191650" s="1"/>
      <c r="C191650" s="1"/>
    </row>
    <row r="191651" spans="2:3" x14ac:dyDescent="0.25">
      <c r="B191651" s="1"/>
      <c r="C191651" s="1"/>
    </row>
    <row r="191652" spans="2:3" x14ac:dyDescent="0.25">
      <c r="B191652" s="1"/>
      <c r="C191652" s="1"/>
    </row>
    <row r="191653" spans="2:3" x14ac:dyDescent="0.25">
      <c r="B191653" s="1"/>
      <c r="C191653" s="1"/>
    </row>
    <row r="191654" spans="2:3" x14ac:dyDescent="0.25">
      <c r="B191654" s="1"/>
      <c r="C191654" s="1"/>
    </row>
    <row r="191655" spans="2:3" x14ac:dyDescent="0.25">
      <c r="B191655" s="1"/>
      <c r="C191655" s="1"/>
    </row>
    <row r="191656" spans="2:3" x14ac:dyDescent="0.25">
      <c r="B191656" s="1"/>
      <c r="C191656" s="1"/>
    </row>
    <row r="191657" spans="2:3" x14ac:dyDescent="0.25">
      <c r="B191657" s="1"/>
      <c r="C191657" s="1"/>
    </row>
    <row r="191658" spans="2:3" x14ac:dyDescent="0.25">
      <c r="B191658" s="1"/>
      <c r="C191658" s="1"/>
    </row>
    <row r="191659" spans="2:3" x14ac:dyDescent="0.25">
      <c r="B191659" s="1"/>
      <c r="C191659" s="1"/>
    </row>
    <row r="191660" spans="2:3" x14ac:dyDescent="0.25">
      <c r="B191660" s="1"/>
      <c r="C191660" s="1"/>
    </row>
    <row r="191661" spans="2:3" x14ac:dyDescent="0.25">
      <c r="B191661" s="1"/>
      <c r="C191661" s="1"/>
    </row>
    <row r="191662" spans="2:3" x14ac:dyDescent="0.25">
      <c r="B191662" s="1"/>
      <c r="C191662" s="1"/>
    </row>
    <row r="191663" spans="2:3" x14ac:dyDescent="0.25">
      <c r="B191663" s="1"/>
      <c r="C191663" s="1"/>
    </row>
    <row r="191664" spans="2:3" x14ac:dyDescent="0.25">
      <c r="B191664" s="1"/>
      <c r="C191664" s="1"/>
    </row>
    <row r="191665" spans="2:3" x14ac:dyDescent="0.25">
      <c r="B191665" s="1"/>
      <c r="C191665" s="1"/>
    </row>
    <row r="191666" spans="2:3" x14ac:dyDescent="0.25">
      <c r="B191666" s="1"/>
      <c r="C191666" s="1"/>
    </row>
    <row r="191667" spans="2:3" x14ac:dyDescent="0.25">
      <c r="B191667" s="1"/>
      <c r="C191667" s="1"/>
    </row>
    <row r="191668" spans="2:3" x14ac:dyDescent="0.25">
      <c r="B191668" s="1"/>
      <c r="C191668" s="1"/>
    </row>
    <row r="191669" spans="2:3" x14ac:dyDescent="0.25">
      <c r="B191669" s="1"/>
      <c r="C191669" s="1"/>
    </row>
    <row r="191670" spans="2:3" x14ac:dyDescent="0.25">
      <c r="B191670" s="1"/>
      <c r="C191670" s="1"/>
    </row>
    <row r="191671" spans="2:3" x14ac:dyDescent="0.25">
      <c r="B191671" s="1"/>
      <c r="C191671" s="1"/>
    </row>
    <row r="191672" spans="2:3" x14ac:dyDescent="0.25">
      <c r="B191672" s="1"/>
      <c r="C191672" s="1"/>
    </row>
    <row r="191673" spans="2:3" x14ac:dyDescent="0.25">
      <c r="B191673" s="1"/>
      <c r="C191673" s="1"/>
    </row>
    <row r="191674" spans="2:3" x14ac:dyDescent="0.25">
      <c r="B191674" s="1"/>
      <c r="C191674" s="1"/>
    </row>
    <row r="191675" spans="2:3" x14ac:dyDescent="0.25">
      <c r="B191675" s="1"/>
      <c r="C191675" s="1"/>
    </row>
    <row r="191676" spans="2:3" x14ac:dyDescent="0.25">
      <c r="B191676" s="1"/>
      <c r="C191676" s="1"/>
    </row>
    <row r="191677" spans="2:3" x14ac:dyDescent="0.25">
      <c r="B191677" s="1"/>
      <c r="C191677" s="1"/>
    </row>
    <row r="191678" spans="2:3" x14ac:dyDescent="0.25">
      <c r="B191678" s="1"/>
      <c r="C191678" s="1"/>
    </row>
    <row r="191679" spans="2:3" x14ac:dyDescent="0.25">
      <c r="B191679" s="1"/>
      <c r="C191679" s="1"/>
    </row>
    <row r="191680" spans="2:3" x14ac:dyDescent="0.25">
      <c r="B191680" s="1"/>
      <c r="C191680" s="1"/>
    </row>
    <row r="191681" spans="2:3" x14ac:dyDescent="0.25">
      <c r="B191681" s="1"/>
      <c r="C191681" s="1"/>
    </row>
    <row r="191682" spans="2:3" x14ac:dyDescent="0.25">
      <c r="B191682" s="1"/>
      <c r="C191682" s="1"/>
    </row>
    <row r="191683" spans="2:3" x14ac:dyDescent="0.25">
      <c r="B191683" s="1"/>
      <c r="C191683" s="1"/>
    </row>
    <row r="191684" spans="2:3" x14ac:dyDescent="0.25">
      <c r="B191684" s="1"/>
      <c r="C191684" s="1"/>
    </row>
    <row r="191685" spans="2:3" x14ac:dyDescent="0.25">
      <c r="B191685" s="1"/>
      <c r="C191685" s="1"/>
    </row>
    <row r="191686" spans="2:3" x14ac:dyDescent="0.25">
      <c r="B191686" s="1"/>
      <c r="C191686" s="1"/>
    </row>
    <row r="191687" spans="2:3" x14ac:dyDescent="0.25">
      <c r="B191687" s="1"/>
      <c r="C191687" s="1"/>
    </row>
    <row r="191688" spans="2:3" x14ac:dyDescent="0.25">
      <c r="B191688" s="1"/>
      <c r="C191688" s="1"/>
    </row>
    <row r="191689" spans="2:3" x14ac:dyDescent="0.25">
      <c r="B191689" s="1"/>
      <c r="C191689" s="1"/>
    </row>
    <row r="191690" spans="2:3" x14ac:dyDescent="0.25">
      <c r="B191690" s="1"/>
      <c r="C191690" s="1"/>
    </row>
    <row r="191691" spans="2:3" x14ac:dyDescent="0.25">
      <c r="B191691" s="1"/>
      <c r="C191691" s="1"/>
    </row>
    <row r="191692" spans="2:3" x14ac:dyDescent="0.25">
      <c r="B191692" s="1"/>
      <c r="C191692" s="1"/>
    </row>
    <row r="191693" spans="2:3" x14ac:dyDescent="0.25">
      <c r="B191693" s="1"/>
      <c r="C191693" s="1"/>
    </row>
    <row r="191694" spans="2:3" x14ac:dyDescent="0.25">
      <c r="B191694" s="1"/>
      <c r="C191694" s="1"/>
    </row>
    <row r="191695" spans="2:3" x14ac:dyDescent="0.25">
      <c r="B191695" s="1"/>
      <c r="C191695" s="1"/>
    </row>
    <row r="191696" spans="2:3" x14ac:dyDescent="0.25">
      <c r="B191696" s="1"/>
      <c r="C191696" s="1"/>
    </row>
    <row r="191697" spans="2:3" x14ac:dyDescent="0.25">
      <c r="B191697" s="1"/>
      <c r="C191697" s="1"/>
    </row>
    <row r="191698" spans="2:3" x14ac:dyDescent="0.25">
      <c r="B191698" s="1"/>
      <c r="C191698" s="1"/>
    </row>
    <row r="191699" spans="2:3" x14ac:dyDescent="0.25">
      <c r="B191699" s="1"/>
      <c r="C191699" s="1"/>
    </row>
    <row r="191700" spans="2:3" x14ac:dyDescent="0.25">
      <c r="B191700" s="1"/>
      <c r="C191700" s="1"/>
    </row>
    <row r="191701" spans="2:3" x14ac:dyDescent="0.25">
      <c r="B191701" s="1"/>
      <c r="C191701" s="1"/>
    </row>
    <row r="191702" spans="2:3" x14ac:dyDescent="0.25">
      <c r="B191702" s="1"/>
      <c r="C191702" s="1"/>
    </row>
    <row r="191703" spans="2:3" x14ac:dyDescent="0.25">
      <c r="B191703" s="1"/>
      <c r="C191703" s="1"/>
    </row>
    <row r="191704" spans="2:3" x14ac:dyDescent="0.25">
      <c r="B191704" s="1"/>
      <c r="C191704" s="1"/>
    </row>
    <row r="191705" spans="2:3" x14ac:dyDescent="0.25">
      <c r="B191705" s="1"/>
      <c r="C191705" s="1"/>
    </row>
    <row r="191706" spans="2:3" x14ac:dyDescent="0.25">
      <c r="B191706" s="1"/>
      <c r="C191706" s="1"/>
    </row>
    <row r="191707" spans="2:3" x14ac:dyDescent="0.25">
      <c r="B191707" s="1"/>
      <c r="C191707" s="1"/>
    </row>
    <row r="191708" spans="2:3" x14ac:dyDescent="0.25">
      <c r="B191708" s="1"/>
      <c r="C191708" s="1"/>
    </row>
    <row r="191709" spans="2:3" x14ac:dyDescent="0.25">
      <c r="B191709" s="1"/>
      <c r="C191709" s="1"/>
    </row>
    <row r="191710" spans="2:3" x14ac:dyDescent="0.25">
      <c r="B191710" s="1"/>
      <c r="C191710" s="1"/>
    </row>
    <row r="191711" spans="2:3" x14ac:dyDescent="0.25">
      <c r="B191711" s="1"/>
      <c r="C191711" s="1"/>
    </row>
    <row r="191712" spans="2:3" x14ac:dyDescent="0.25">
      <c r="B191712" s="1"/>
      <c r="C191712" s="1"/>
    </row>
    <row r="191713" spans="2:3" x14ac:dyDescent="0.25">
      <c r="B191713" s="1"/>
      <c r="C191713" s="1"/>
    </row>
    <row r="191714" spans="2:3" x14ac:dyDescent="0.25">
      <c r="B191714" s="1"/>
      <c r="C191714" s="1"/>
    </row>
    <row r="191715" spans="2:3" x14ac:dyDescent="0.25">
      <c r="B191715" s="1"/>
      <c r="C191715" s="1"/>
    </row>
    <row r="191716" spans="2:3" x14ac:dyDescent="0.25">
      <c r="B191716" s="1"/>
      <c r="C191716" s="1"/>
    </row>
    <row r="191717" spans="2:3" x14ac:dyDescent="0.25">
      <c r="B191717" s="1"/>
      <c r="C191717" s="1"/>
    </row>
    <row r="191718" spans="2:3" x14ac:dyDescent="0.25">
      <c r="B191718" s="1"/>
      <c r="C191718" s="1"/>
    </row>
    <row r="191719" spans="2:3" x14ac:dyDescent="0.25">
      <c r="B191719" s="1"/>
      <c r="C191719" s="1"/>
    </row>
    <row r="191720" spans="2:3" x14ac:dyDescent="0.25">
      <c r="B191720" s="1"/>
      <c r="C191720" s="1"/>
    </row>
    <row r="191721" spans="2:3" x14ac:dyDescent="0.25">
      <c r="B191721" s="1"/>
      <c r="C191721" s="1"/>
    </row>
    <row r="191722" spans="2:3" x14ac:dyDescent="0.25">
      <c r="B191722" s="1"/>
      <c r="C191722" s="1"/>
    </row>
    <row r="191723" spans="2:3" x14ac:dyDescent="0.25">
      <c r="B191723" s="1"/>
      <c r="C191723" s="1"/>
    </row>
    <row r="191724" spans="2:3" x14ac:dyDescent="0.25">
      <c r="B191724" s="1"/>
      <c r="C191724" s="1"/>
    </row>
    <row r="191725" spans="2:3" x14ac:dyDescent="0.25">
      <c r="B191725" s="1"/>
      <c r="C191725" s="1"/>
    </row>
    <row r="191726" spans="2:3" x14ac:dyDescent="0.25">
      <c r="B191726" s="1"/>
      <c r="C191726" s="1"/>
    </row>
    <row r="191727" spans="2:3" x14ac:dyDescent="0.25">
      <c r="B191727" s="1"/>
      <c r="C191727" s="1"/>
    </row>
    <row r="191728" spans="2:3" x14ac:dyDescent="0.25">
      <c r="B191728" s="1"/>
      <c r="C191728" s="1"/>
    </row>
    <row r="191729" spans="2:3" x14ac:dyDescent="0.25">
      <c r="B191729" s="1"/>
      <c r="C191729" s="1"/>
    </row>
    <row r="191730" spans="2:3" x14ac:dyDescent="0.25">
      <c r="B191730" s="1"/>
      <c r="C191730" s="1"/>
    </row>
    <row r="191731" spans="2:3" x14ac:dyDescent="0.25">
      <c r="B191731" s="1"/>
      <c r="C191731" s="1"/>
    </row>
    <row r="191732" spans="2:3" x14ac:dyDescent="0.25">
      <c r="B191732" s="1"/>
      <c r="C191732" s="1"/>
    </row>
    <row r="191733" spans="2:3" x14ac:dyDescent="0.25">
      <c r="B191733" s="1"/>
      <c r="C191733" s="1"/>
    </row>
    <row r="191734" spans="2:3" x14ac:dyDescent="0.25">
      <c r="B191734" s="1"/>
      <c r="C191734" s="1"/>
    </row>
    <row r="191735" spans="2:3" x14ac:dyDescent="0.25">
      <c r="B191735" s="1"/>
      <c r="C191735" s="1"/>
    </row>
    <row r="191736" spans="2:3" x14ac:dyDescent="0.25">
      <c r="B191736" s="1"/>
      <c r="C191736" s="1"/>
    </row>
    <row r="191737" spans="2:3" x14ac:dyDescent="0.25">
      <c r="B191737" s="1"/>
      <c r="C191737" s="1"/>
    </row>
    <row r="191738" spans="2:3" x14ac:dyDescent="0.25">
      <c r="B191738" s="1"/>
      <c r="C191738" s="1"/>
    </row>
    <row r="191739" spans="2:3" x14ac:dyDescent="0.25">
      <c r="B191739" s="1"/>
      <c r="C191739" s="1"/>
    </row>
    <row r="191740" spans="2:3" x14ac:dyDescent="0.25">
      <c r="B191740" s="1"/>
      <c r="C191740" s="1"/>
    </row>
    <row r="191741" spans="2:3" x14ac:dyDescent="0.25">
      <c r="B191741" s="1"/>
      <c r="C191741" s="1"/>
    </row>
    <row r="191742" spans="2:3" x14ac:dyDescent="0.25">
      <c r="B191742" s="1"/>
      <c r="C191742" s="1"/>
    </row>
    <row r="191743" spans="2:3" x14ac:dyDescent="0.25">
      <c r="B191743" s="1"/>
      <c r="C191743" s="1"/>
    </row>
    <row r="191744" spans="2:3" x14ac:dyDescent="0.25">
      <c r="B191744" s="1"/>
      <c r="C191744" s="1"/>
    </row>
    <row r="191745" spans="2:3" x14ac:dyDescent="0.25">
      <c r="B191745" s="1"/>
      <c r="C191745" s="1"/>
    </row>
    <row r="191746" spans="2:3" x14ac:dyDescent="0.25">
      <c r="B191746" s="1"/>
      <c r="C191746" s="1"/>
    </row>
    <row r="191747" spans="2:3" x14ac:dyDescent="0.25">
      <c r="B191747" s="1"/>
      <c r="C191747" s="1"/>
    </row>
    <row r="191748" spans="2:3" x14ac:dyDescent="0.25">
      <c r="B191748" s="1"/>
      <c r="C191748" s="1"/>
    </row>
    <row r="191749" spans="2:3" x14ac:dyDescent="0.25">
      <c r="B191749" s="1"/>
      <c r="C191749" s="1"/>
    </row>
    <row r="191750" spans="2:3" x14ac:dyDescent="0.25">
      <c r="B191750" s="1"/>
      <c r="C191750" s="1"/>
    </row>
    <row r="191751" spans="2:3" x14ac:dyDescent="0.25">
      <c r="B191751" s="1"/>
      <c r="C191751" s="1"/>
    </row>
    <row r="191752" spans="2:3" x14ac:dyDescent="0.25">
      <c r="B191752" s="1"/>
      <c r="C191752" s="1"/>
    </row>
    <row r="191753" spans="2:3" x14ac:dyDescent="0.25">
      <c r="B191753" s="1"/>
      <c r="C191753" s="1"/>
    </row>
    <row r="191754" spans="2:3" x14ac:dyDescent="0.25">
      <c r="B191754" s="1"/>
      <c r="C191754" s="1"/>
    </row>
    <row r="191755" spans="2:3" x14ac:dyDescent="0.25">
      <c r="B191755" s="1"/>
      <c r="C191755" s="1"/>
    </row>
    <row r="191756" spans="2:3" x14ac:dyDescent="0.25">
      <c r="B191756" s="1"/>
      <c r="C191756" s="1"/>
    </row>
    <row r="191757" spans="2:3" x14ac:dyDescent="0.25">
      <c r="B191757" s="1"/>
      <c r="C191757" s="1"/>
    </row>
    <row r="191758" spans="2:3" x14ac:dyDescent="0.25">
      <c r="B191758" s="1"/>
      <c r="C191758" s="1"/>
    </row>
    <row r="191759" spans="2:3" x14ac:dyDescent="0.25">
      <c r="B191759" s="1"/>
      <c r="C191759" s="1"/>
    </row>
    <row r="191760" spans="2:3" x14ac:dyDescent="0.25">
      <c r="B191760" s="1"/>
      <c r="C191760" s="1"/>
    </row>
    <row r="191761" spans="2:3" x14ac:dyDescent="0.25">
      <c r="B191761" s="1"/>
      <c r="C191761" s="1"/>
    </row>
    <row r="191762" spans="2:3" x14ac:dyDescent="0.25">
      <c r="B191762" s="1"/>
      <c r="C191762" s="1"/>
    </row>
    <row r="191763" spans="2:3" x14ac:dyDescent="0.25">
      <c r="B191763" s="1"/>
      <c r="C191763" s="1"/>
    </row>
    <row r="191764" spans="2:3" x14ac:dyDescent="0.25">
      <c r="B191764" s="1"/>
      <c r="C191764" s="1"/>
    </row>
    <row r="191765" spans="2:3" x14ac:dyDescent="0.25">
      <c r="B191765" s="1"/>
      <c r="C191765" s="1"/>
    </row>
    <row r="191766" spans="2:3" x14ac:dyDescent="0.25">
      <c r="B191766" s="1"/>
      <c r="C191766" s="1"/>
    </row>
    <row r="191767" spans="2:3" x14ac:dyDescent="0.25">
      <c r="B191767" s="1"/>
      <c r="C191767" s="1"/>
    </row>
    <row r="191768" spans="2:3" x14ac:dyDescent="0.25">
      <c r="B191768" s="1"/>
      <c r="C191768" s="1"/>
    </row>
    <row r="191769" spans="2:3" x14ac:dyDescent="0.25">
      <c r="B191769" s="1"/>
      <c r="C191769" s="1"/>
    </row>
    <row r="191770" spans="2:3" x14ac:dyDescent="0.25">
      <c r="B191770" s="1"/>
      <c r="C191770" s="1"/>
    </row>
    <row r="191771" spans="2:3" x14ac:dyDescent="0.25">
      <c r="B191771" s="1"/>
      <c r="C191771" s="1"/>
    </row>
    <row r="191772" spans="2:3" x14ac:dyDescent="0.25">
      <c r="B191772" s="1"/>
      <c r="C191772" s="1"/>
    </row>
    <row r="191773" spans="2:3" x14ac:dyDescent="0.25">
      <c r="B191773" s="1"/>
      <c r="C191773" s="1"/>
    </row>
    <row r="191774" spans="2:3" x14ac:dyDescent="0.25">
      <c r="B191774" s="1"/>
      <c r="C191774" s="1"/>
    </row>
    <row r="191775" spans="2:3" x14ac:dyDescent="0.25">
      <c r="B191775" s="1"/>
      <c r="C191775" s="1"/>
    </row>
    <row r="191776" spans="2:3" x14ac:dyDescent="0.25">
      <c r="B191776" s="1"/>
      <c r="C191776" s="1"/>
    </row>
    <row r="191777" spans="2:3" x14ac:dyDescent="0.25">
      <c r="B191777" s="1"/>
      <c r="C191777" s="1"/>
    </row>
    <row r="191778" spans="2:3" x14ac:dyDescent="0.25">
      <c r="B191778" s="1"/>
      <c r="C191778" s="1"/>
    </row>
    <row r="191779" spans="2:3" x14ac:dyDescent="0.25">
      <c r="B191779" s="1"/>
      <c r="C191779" s="1"/>
    </row>
    <row r="191780" spans="2:3" x14ac:dyDescent="0.25">
      <c r="B191780" s="1"/>
      <c r="C191780" s="1"/>
    </row>
    <row r="191781" spans="2:3" x14ac:dyDescent="0.25">
      <c r="B191781" s="1"/>
      <c r="C191781" s="1"/>
    </row>
    <row r="191782" spans="2:3" x14ac:dyDescent="0.25">
      <c r="B191782" s="1"/>
      <c r="C191782" s="1"/>
    </row>
    <row r="191783" spans="2:3" x14ac:dyDescent="0.25">
      <c r="B191783" s="1"/>
      <c r="C191783" s="1"/>
    </row>
    <row r="191784" spans="2:3" x14ac:dyDescent="0.25">
      <c r="B191784" s="1"/>
      <c r="C191784" s="1"/>
    </row>
    <row r="191785" spans="2:3" x14ac:dyDescent="0.25">
      <c r="B191785" s="1"/>
      <c r="C191785" s="1"/>
    </row>
    <row r="191786" spans="2:3" x14ac:dyDescent="0.25">
      <c r="B191786" s="1"/>
      <c r="C191786" s="1"/>
    </row>
    <row r="191787" spans="2:3" x14ac:dyDescent="0.25">
      <c r="B191787" s="1"/>
      <c r="C191787" s="1"/>
    </row>
    <row r="191788" spans="2:3" x14ac:dyDescent="0.25">
      <c r="B191788" s="1"/>
      <c r="C191788" s="1"/>
    </row>
    <row r="191789" spans="2:3" x14ac:dyDescent="0.25">
      <c r="B191789" s="1"/>
      <c r="C191789" s="1"/>
    </row>
    <row r="191790" spans="2:3" x14ac:dyDescent="0.25">
      <c r="B191790" s="1"/>
      <c r="C191790" s="1"/>
    </row>
    <row r="191791" spans="2:3" x14ac:dyDescent="0.25">
      <c r="B191791" s="1"/>
      <c r="C191791" s="1"/>
    </row>
    <row r="191792" spans="2:3" x14ac:dyDescent="0.25">
      <c r="B191792" s="1"/>
      <c r="C191792" s="1"/>
    </row>
    <row r="191793" spans="2:3" x14ac:dyDescent="0.25">
      <c r="B191793" s="1"/>
      <c r="C191793" s="1"/>
    </row>
    <row r="191794" spans="2:3" x14ac:dyDescent="0.25">
      <c r="B191794" s="1"/>
      <c r="C191794" s="1"/>
    </row>
    <row r="191795" spans="2:3" x14ac:dyDescent="0.25">
      <c r="B191795" s="1"/>
      <c r="C191795" s="1"/>
    </row>
    <row r="191796" spans="2:3" x14ac:dyDescent="0.25">
      <c r="B191796" s="1"/>
      <c r="C191796" s="1"/>
    </row>
    <row r="191797" spans="2:3" x14ac:dyDescent="0.25">
      <c r="B191797" s="1"/>
      <c r="C191797" s="1"/>
    </row>
    <row r="191798" spans="2:3" x14ac:dyDescent="0.25">
      <c r="B191798" s="1"/>
      <c r="C191798" s="1"/>
    </row>
    <row r="191799" spans="2:3" x14ac:dyDescent="0.25">
      <c r="B191799" s="1"/>
      <c r="C191799" s="1"/>
    </row>
    <row r="191800" spans="2:3" x14ac:dyDescent="0.25">
      <c r="B191800" s="1"/>
      <c r="C191800" s="1"/>
    </row>
    <row r="191801" spans="2:3" x14ac:dyDescent="0.25">
      <c r="B191801" s="1"/>
      <c r="C191801" s="1"/>
    </row>
    <row r="191802" spans="2:3" x14ac:dyDescent="0.25">
      <c r="B191802" s="1"/>
      <c r="C191802" s="1"/>
    </row>
    <row r="191803" spans="2:3" x14ac:dyDescent="0.25">
      <c r="B191803" s="1"/>
      <c r="C191803" s="1"/>
    </row>
    <row r="191804" spans="2:3" x14ac:dyDescent="0.25">
      <c r="B191804" s="1"/>
      <c r="C191804" s="1"/>
    </row>
    <row r="191805" spans="2:3" x14ac:dyDescent="0.25">
      <c r="B191805" s="1"/>
      <c r="C191805" s="1"/>
    </row>
    <row r="191806" spans="2:3" x14ac:dyDescent="0.25">
      <c r="B191806" s="1"/>
      <c r="C191806" s="1"/>
    </row>
    <row r="191807" spans="2:3" x14ac:dyDescent="0.25">
      <c r="B191807" s="1"/>
      <c r="C191807" s="1"/>
    </row>
    <row r="191808" spans="2:3" x14ac:dyDescent="0.25">
      <c r="B191808" s="1"/>
      <c r="C191808" s="1"/>
    </row>
    <row r="191809" spans="2:3" x14ac:dyDescent="0.25">
      <c r="B191809" s="1"/>
      <c r="C191809" s="1"/>
    </row>
    <row r="191810" spans="2:3" x14ac:dyDescent="0.25">
      <c r="B191810" s="1"/>
      <c r="C191810" s="1"/>
    </row>
    <row r="191811" spans="2:3" x14ac:dyDescent="0.25">
      <c r="B191811" s="1"/>
      <c r="C191811" s="1"/>
    </row>
    <row r="191812" spans="2:3" x14ac:dyDescent="0.25">
      <c r="B191812" s="1"/>
      <c r="C191812" s="1"/>
    </row>
    <row r="191813" spans="2:3" x14ac:dyDescent="0.25">
      <c r="B191813" s="1"/>
      <c r="C191813" s="1"/>
    </row>
    <row r="191814" spans="2:3" x14ac:dyDescent="0.25">
      <c r="B191814" s="1"/>
      <c r="C191814" s="1"/>
    </row>
    <row r="191815" spans="2:3" x14ac:dyDescent="0.25">
      <c r="B191815" s="1"/>
      <c r="C191815" s="1"/>
    </row>
    <row r="191816" spans="2:3" x14ac:dyDescent="0.25">
      <c r="B191816" s="1"/>
      <c r="C191816" s="1"/>
    </row>
    <row r="191817" spans="2:3" x14ac:dyDescent="0.25">
      <c r="B191817" s="1"/>
      <c r="C191817" s="1"/>
    </row>
    <row r="191818" spans="2:3" x14ac:dyDescent="0.25">
      <c r="B191818" s="1"/>
      <c r="C191818" s="1"/>
    </row>
    <row r="191819" spans="2:3" x14ac:dyDescent="0.25">
      <c r="B191819" s="1"/>
      <c r="C191819" s="1"/>
    </row>
    <row r="191820" spans="2:3" x14ac:dyDescent="0.25">
      <c r="B191820" s="1"/>
      <c r="C191820" s="1"/>
    </row>
    <row r="191821" spans="2:3" x14ac:dyDescent="0.25">
      <c r="B191821" s="1"/>
      <c r="C191821" s="1"/>
    </row>
    <row r="191822" spans="2:3" x14ac:dyDescent="0.25">
      <c r="B191822" s="1"/>
      <c r="C191822" s="1"/>
    </row>
    <row r="191823" spans="2:3" x14ac:dyDescent="0.25">
      <c r="B191823" s="1"/>
      <c r="C191823" s="1"/>
    </row>
    <row r="191824" spans="2:3" x14ac:dyDescent="0.25">
      <c r="B191824" s="1"/>
      <c r="C191824" s="1"/>
    </row>
    <row r="191825" spans="2:3" x14ac:dyDescent="0.25">
      <c r="B191825" s="1"/>
      <c r="C191825" s="1"/>
    </row>
    <row r="191826" spans="2:3" x14ac:dyDescent="0.25">
      <c r="B191826" s="1"/>
      <c r="C191826" s="1"/>
    </row>
    <row r="191827" spans="2:3" x14ac:dyDescent="0.25">
      <c r="B191827" s="1"/>
      <c r="C191827" s="1"/>
    </row>
    <row r="191828" spans="2:3" x14ac:dyDescent="0.25">
      <c r="B191828" s="1"/>
      <c r="C191828" s="1"/>
    </row>
    <row r="191829" spans="2:3" x14ac:dyDescent="0.25">
      <c r="B191829" s="1"/>
      <c r="C191829" s="1"/>
    </row>
    <row r="191830" spans="2:3" x14ac:dyDescent="0.25">
      <c r="B191830" s="1"/>
      <c r="C191830" s="1"/>
    </row>
    <row r="191831" spans="2:3" x14ac:dyDescent="0.25">
      <c r="B191831" s="1"/>
      <c r="C191831" s="1"/>
    </row>
    <row r="191832" spans="2:3" x14ac:dyDescent="0.25">
      <c r="B191832" s="1"/>
      <c r="C191832" s="1"/>
    </row>
    <row r="191833" spans="2:3" x14ac:dyDescent="0.25">
      <c r="B191833" s="1"/>
      <c r="C191833" s="1"/>
    </row>
    <row r="191834" spans="2:3" x14ac:dyDescent="0.25">
      <c r="B191834" s="1"/>
      <c r="C191834" s="1"/>
    </row>
    <row r="191835" spans="2:3" x14ac:dyDescent="0.25">
      <c r="B191835" s="1"/>
      <c r="C191835" s="1"/>
    </row>
    <row r="191836" spans="2:3" x14ac:dyDescent="0.25">
      <c r="B191836" s="1"/>
      <c r="C191836" s="1"/>
    </row>
    <row r="191837" spans="2:3" x14ac:dyDescent="0.25">
      <c r="B191837" s="1"/>
      <c r="C191837" s="1"/>
    </row>
    <row r="191838" spans="2:3" x14ac:dyDescent="0.25">
      <c r="B191838" s="1"/>
      <c r="C191838" s="1"/>
    </row>
    <row r="191839" spans="2:3" x14ac:dyDescent="0.25">
      <c r="B191839" s="1"/>
      <c r="C191839" s="1"/>
    </row>
    <row r="191840" spans="2:3" x14ac:dyDescent="0.25">
      <c r="B191840" s="1"/>
      <c r="C191840" s="1"/>
    </row>
    <row r="191841" spans="2:3" x14ac:dyDescent="0.25">
      <c r="B191841" s="1"/>
      <c r="C191841" s="1"/>
    </row>
    <row r="191842" spans="2:3" x14ac:dyDescent="0.25">
      <c r="B191842" s="1"/>
      <c r="C191842" s="1"/>
    </row>
    <row r="191843" spans="2:3" x14ac:dyDescent="0.25">
      <c r="B191843" s="1"/>
      <c r="C191843" s="1"/>
    </row>
    <row r="191844" spans="2:3" x14ac:dyDescent="0.25">
      <c r="B191844" s="1"/>
      <c r="C191844" s="1"/>
    </row>
    <row r="191845" spans="2:3" x14ac:dyDescent="0.25">
      <c r="B191845" s="1"/>
      <c r="C191845" s="1"/>
    </row>
    <row r="191846" spans="2:3" x14ac:dyDescent="0.25">
      <c r="B191846" s="1"/>
      <c r="C191846" s="1"/>
    </row>
    <row r="191847" spans="2:3" x14ac:dyDescent="0.25">
      <c r="B191847" s="1"/>
      <c r="C191847" s="1"/>
    </row>
    <row r="191848" spans="2:3" x14ac:dyDescent="0.25">
      <c r="B191848" s="1"/>
      <c r="C191848" s="1"/>
    </row>
    <row r="191849" spans="2:3" x14ac:dyDescent="0.25">
      <c r="B191849" s="1"/>
      <c r="C191849" s="1"/>
    </row>
    <row r="191850" spans="2:3" x14ac:dyDescent="0.25">
      <c r="B191850" s="1"/>
      <c r="C191850" s="1"/>
    </row>
    <row r="191851" spans="2:3" x14ac:dyDescent="0.25">
      <c r="B191851" s="1"/>
      <c r="C191851" s="1"/>
    </row>
    <row r="191852" spans="2:3" x14ac:dyDescent="0.25">
      <c r="B191852" s="1"/>
      <c r="C191852" s="1"/>
    </row>
    <row r="191853" spans="2:3" x14ac:dyDescent="0.25">
      <c r="B191853" s="1"/>
      <c r="C191853" s="1"/>
    </row>
    <row r="191854" spans="2:3" x14ac:dyDescent="0.25">
      <c r="B191854" s="1"/>
      <c r="C191854" s="1"/>
    </row>
    <row r="191855" spans="2:3" x14ac:dyDescent="0.25">
      <c r="B191855" s="1"/>
      <c r="C191855" s="1"/>
    </row>
    <row r="191856" spans="2:3" x14ac:dyDescent="0.25">
      <c r="B191856" s="1"/>
      <c r="C191856" s="1"/>
    </row>
    <row r="191857" spans="2:3" x14ac:dyDescent="0.25">
      <c r="B191857" s="1"/>
      <c r="C191857" s="1"/>
    </row>
    <row r="191858" spans="2:3" x14ac:dyDescent="0.25">
      <c r="B191858" s="1"/>
      <c r="C191858" s="1"/>
    </row>
    <row r="191859" spans="2:3" x14ac:dyDescent="0.25">
      <c r="B191859" s="1"/>
      <c r="C191859" s="1"/>
    </row>
    <row r="191860" spans="2:3" x14ac:dyDescent="0.25">
      <c r="B191860" s="1"/>
      <c r="C191860" s="1"/>
    </row>
    <row r="191861" spans="2:3" x14ac:dyDescent="0.25">
      <c r="B191861" s="1"/>
      <c r="C191861" s="1"/>
    </row>
    <row r="191862" spans="2:3" x14ac:dyDescent="0.25">
      <c r="B191862" s="1"/>
      <c r="C191862" s="1"/>
    </row>
    <row r="191863" spans="2:3" x14ac:dyDescent="0.25">
      <c r="B191863" s="1"/>
      <c r="C191863" s="1"/>
    </row>
    <row r="191864" spans="2:3" x14ac:dyDescent="0.25">
      <c r="B191864" s="1"/>
      <c r="C191864" s="1"/>
    </row>
    <row r="191865" spans="2:3" x14ac:dyDescent="0.25">
      <c r="B191865" s="1"/>
      <c r="C191865" s="1"/>
    </row>
    <row r="191866" spans="2:3" x14ac:dyDescent="0.25">
      <c r="B191866" s="1"/>
      <c r="C191866" s="1"/>
    </row>
    <row r="191867" spans="2:3" x14ac:dyDescent="0.25">
      <c r="B191867" s="1"/>
      <c r="C191867" s="1"/>
    </row>
    <row r="191868" spans="2:3" x14ac:dyDescent="0.25">
      <c r="B191868" s="1"/>
      <c r="C191868" s="1"/>
    </row>
    <row r="191869" spans="2:3" x14ac:dyDescent="0.25">
      <c r="B191869" s="1"/>
      <c r="C191869" s="1"/>
    </row>
    <row r="191870" spans="2:3" x14ac:dyDescent="0.25">
      <c r="B191870" s="1"/>
      <c r="C191870" s="1"/>
    </row>
    <row r="191871" spans="2:3" x14ac:dyDescent="0.25">
      <c r="B191871" s="1"/>
      <c r="C191871" s="1"/>
    </row>
    <row r="191872" spans="2:3" x14ac:dyDescent="0.25">
      <c r="B191872" s="1"/>
      <c r="C191872" s="1"/>
    </row>
    <row r="191873" spans="2:3" x14ac:dyDescent="0.25">
      <c r="B191873" s="1"/>
      <c r="C191873" s="1"/>
    </row>
    <row r="191874" spans="2:3" x14ac:dyDescent="0.25">
      <c r="B191874" s="1"/>
      <c r="C191874" s="1"/>
    </row>
    <row r="191875" spans="2:3" x14ac:dyDescent="0.25">
      <c r="B191875" s="1"/>
      <c r="C191875" s="1"/>
    </row>
    <row r="191876" spans="2:3" x14ac:dyDescent="0.25">
      <c r="B191876" s="1"/>
      <c r="C191876" s="1"/>
    </row>
    <row r="191877" spans="2:3" x14ac:dyDescent="0.25">
      <c r="B191877" s="1"/>
      <c r="C191877" s="1"/>
    </row>
    <row r="191878" spans="2:3" x14ac:dyDescent="0.25">
      <c r="B191878" s="1"/>
      <c r="C191878" s="1"/>
    </row>
    <row r="191879" spans="2:3" x14ac:dyDescent="0.25">
      <c r="B191879" s="1"/>
      <c r="C191879" s="1"/>
    </row>
    <row r="191880" spans="2:3" x14ac:dyDescent="0.25">
      <c r="B191880" s="1"/>
      <c r="C191880" s="1"/>
    </row>
    <row r="191881" spans="2:3" x14ac:dyDescent="0.25">
      <c r="B191881" s="1"/>
      <c r="C191881" s="1"/>
    </row>
    <row r="191882" spans="2:3" x14ac:dyDescent="0.25">
      <c r="B191882" s="1"/>
      <c r="C191882" s="1"/>
    </row>
    <row r="191883" spans="2:3" x14ac:dyDescent="0.25">
      <c r="B191883" s="1"/>
      <c r="C191883" s="1"/>
    </row>
    <row r="191884" spans="2:3" x14ac:dyDescent="0.25">
      <c r="B191884" s="1"/>
      <c r="C191884" s="1"/>
    </row>
    <row r="191885" spans="2:3" x14ac:dyDescent="0.25">
      <c r="B191885" s="1"/>
      <c r="C191885" s="1"/>
    </row>
    <row r="191886" spans="2:3" x14ac:dyDescent="0.25">
      <c r="B191886" s="1"/>
      <c r="C191886" s="1"/>
    </row>
    <row r="191887" spans="2:3" x14ac:dyDescent="0.25">
      <c r="B191887" s="1"/>
      <c r="C191887" s="1"/>
    </row>
    <row r="191888" spans="2:3" x14ac:dyDescent="0.25">
      <c r="B191888" s="1"/>
      <c r="C191888" s="1"/>
    </row>
    <row r="191889" spans="2:3" x14ac:dyDescent="0.25">
      <c r="B191889" s="1"/>
      <c r="C191889" s="1"/>
    </row>
    <row r="191890" spans="2:3" x14ac:dyDescent="0.25">
      <c r="B191890" s="1"/>
      <c r="C191890" s="1"/>
    </row>
    <row r="191891" spans="2:3" x14ac:dyDescent="0.25">
      <c r="B191891" s="1"/>
      <c r="C191891" s="1"/>
    </row>
    <row r="191892" spans="2:3" x14ac:dyDescent="0.25">
      <c r="B191892" s="1"/>
      <c r="C191892" s="1"/>
    </row>
    <row r="191893" spans="2:3" x14ac:dyDescent="0.25">
      <c r="B191893" s="1"/>
      <c r="C191893" s="1"/>
    </row>
    <row r="191894" spans="2:3" x14ac:dyDescent="0.25">
      <c r="B191894" s="1"/>
      <c r="C191894" s="1"/>
    </row>
    <row r="191895" spans="2:3" x14ac:dyDescent="0.25">
      <c r="B191895" s="1"/>
      <c r="C191895" s="1"/>
    </row>
    <row r="191896" spans="2:3" x14ac:dyDescent="0.25">
      <c r="B191896" s="1"/>
      <c r="C191896" s="1"/>
    </row>
    <row r="191897" spans="2:3" x14ac:dyDescent="0.25">
      <c r="B191897" s="1"/>
      <c r="C191897" s="1"/>
    </row>
    <row r="191898" spans="2:3" x14ac:dyDescent="0.25">
      <c r="B191898" s="1"/>
      <c r="C191898" s="1"/>
    </row>
    <row r="191899" spans="2:3" x14ac:dyDescent="0.25">
      <c r="B191899" s="1"/>
      <c r="C191899" s="1"/>
    </row>
    <row r="191900" spans="2:3" x14ac:dyDescent="0.25">
      <c r="B191900" s="1"/>
      <c r="C191900" s="1"/>
    </row>
    <row r="191901" spans="2:3" x14ac:dyDescent="0.25">
      <c r="B191901" s="1"/>
      <c r="C191901" s="1"/>
    </row>
    <row r="191902" spans="2:3" x14ac:dyDescent="0.25">
      <c r="B191902" s="1"/>
      <c r="C191902" s="1"/>
    </row>
    <row r="191903" spans="2:3" x14ac:dyDescent="0.25">
      <c r="B191903" s="1"/>
      <c r="C191903" s="1"/>
    </row>
    <row r="191904" spans="2:3" x14ac:dyDescent="0.25">
      <c r="B191904" s="1"/>
      <c r="C191904" s="1"/>
    </row>
    <row r="191905" spans="2:3" x14ac:dyDescent="0.25">
      <c r="B191905" s="1"/>
      <c r="C191905" s="1"/>
    </row>
    <row r="191906" spans="2:3" x14ac:dyDescent="0.25">
      <c r="B191906" s="1"/>
      <c r="C191906" s="1"/>
    </row>
    <row r="191907" spans="2:3" x14ac:dyDescent="0.25">
      <c r="B191907" s="1"/>
      <c r="C191907" s="1"/>
    </row>
    <row r="191908" spans="2:3" x14ac:dyDescent="0.25">
      <c r="B191908" s="1"/>
      <c r="C191908" s="1"/>
    </row>
    <row r="191909" spans="2:3" x14ac:dyDescent="0.25">
      <c r="B191909" s="1"/>
      <c r="C191909" s="1"/>
    </row>
    <row r="191910" spans="2:3" x14ac:dyDescent="0.25">
      <c r="B191910" s="1"/>
      <c r="C191910" s="1"/>
    </row>
    <row r="191911" spans="2:3" x14ac:dyDescent="0.25">
      <c r="B191911" s="1"/>
      <c r="C191911" s="1"/>
    </row>
    <row r="191912" spans="2:3" x14ac:dyDescent="0.25">
      <c r="B191912" s="1"/>
      <c r="C191912" s="1"/>
    </row>
    <row r="191913" spans="2:3" x14ac:dyDescent="0.25">
      <c r="B191913" s="1"/>
      <c r="C191913" s="1"/>
    </row>
    <row r="191914" spans="2:3" x14ac:dyDescent="0.25">
      <c r="B191914" s="1"/>
      <c r="C191914" s="1"/>
    </row>
    <row r="191915" spans="2:3" x14ac:dyDescent="0.25">
      <c r="B191915" s="1"/>
      <c r="C191915" s="1"/>
    </row>
    <row r="191916" spans="2:3" x14ac:dyDescent="0.25">
      <c r="B191916" s="1"/>
      <c r="C191916" s="1"/>
    </row>
    <row r="191917" spans="2:3" x14ac:dyDescent="0.25">
      <c r="B191917" s="1"/>
      <c r="C191917" s="1"/>
    </row>
    <row r="191918" spans="2:3" x14ac:dyDescent="0.25">
      <c r="B191918" s="1"/>
      <c r="C191918" s="1"/>
    </row>
    <row r="191919" spans="2:3" x14ac:dyDescent="0.25">
      <c r="B191919" s="1"/>
      <c r="C191919" s="1"/>
    </row>
    <row r="191920" spans="2:3" x14ac:dyDescent="0.25">
      <c r="B191920" s="1"/>
      <c r="C191920" s="1"/>
    </row>
    <row r="191921" spans="2:3" x14ac:dyDescent="0.25">
      <c r="B191921" s="1"/>
      <c r="C191921" s="1"/>
    </row>
    <row r="191922" spans="2:3" x14ac:dyDescent="0.25">
      <c r="B191922" s="1"/>
      <c r="C191922" s="1"/>
    </row>
    <row r="191923" spans="2:3" x14ac:dyDescent="0.25">
      <c r="B191923" s="1"/>
      <c r="C191923" s="1"/>
    </row>
    <row r="191924" spans="2:3" x14ac:dyDescent="0.25">
      <c r="B191924" s="1"/>
      <c r="C191924" s="1"/>
    </row>
    <row r="191925" spans="2:3" x14ac:dyDescent="0.25">
      <c r="B191925" s="1"/>
      <c r="C191925" s="1"/>
    </row>
    <row r="191926" spans="2:3" x14ac:dyDescent="0.25">
      <c r="B191926" s="1"/>
      <c r="C191926" s="1"/>
    </row>
    <row r="191927" spans="2:3" x14ac:dyDescent="0.25">
      <c r="B191927" s="1"/>
      <c r="C191927" s="1"/>
    </row>
    <row r="191928" spans="2:3" x14ac:dyDescent="0.25">
      <c r="B191928" s="1"/>
      <c r="C191928" s="1"/>
    </row>
    <row r="191929" spans="2:3" x14ac:dyDescent="0.25">
      <c r="B191929" s="1"/>
      <c r="C191929" s="1"/>
    </row>
    <row r="191930" spans="2:3" x14ac:dyDescent="0.25">
      <c r="B191930" s="1"/>
      <c r="C191930" s="1"/>
    </row>
    <row r="191931" spans="2:3" x14ac:dyDescent="0.25">
      <c r="B191931" s="1"/>
      <c r="C191931" s="1"/>
    </row>
    <row r="191932" spans="2:3" x14ac:dyDescent="0.25">
      <c r="B191932" s="1"/>
      <c r="C191932" s="1"/>
    </row>
    <row r="191933" spans="2:3" x14ac:dyDescent="0.25">
      <c r="B191933" s="1"/>
      <c r="C191933" s="1"/>
    </row>
    <row r="191934" spans="2:3" x14ac:dyDescent="0.25">
      <c r="B191934" s="1"/>
      <c r="C191934" s="1"/>
    </row>
    <row r="191935" spans="2:3" x14ac:dyDescent="0.25">
      <c r="B191935" s="1"/>
      <c r="C191935" s="1"/>
    </row>
    <row r="191936" spans="2:3" x14ac:dyDescent="0.25">
      <c r="B191936" s="1"/>
      <c r="C191936" s="1"/>
    </row>
    <row r="191937" spans="2:3" x14ac:dyDescent="0.25">
      <c r="B191937" s="1"/>
      <c r="C191937" s="1"/>
    </row>
    <row r="191938" spans="2:3" x14ac:dyDescent="0.25">
      <c r="B191938" s="1"/>
      <c r="C191938" s="1"/>
    </row>
    <row r="191939" spans="2:3" x14ac:dyDescent="0.25">
      <c r="B191939" s="1"/>
      <c r="C191939" s="1"/>
    </row>
    <row r="191940" spans="2:3" x14ac:dyDescent="0.25">
      <c r="B191940" s="1"/>
      <c r="C191940" s="1"/>
    </row>
    <row r="191941" spans="2:3" x14ac:dyDescent="0.25">
      <c r="B191941" s="1"/>
      <c r="C191941" s="1"/>
    </row>
    <row r="191942" spans="2:3" x14ac:dyDescent="0.25">
      <c r="B191942" s="1"/>
      <c r="C191942" s="1"/>
    </row>
    <row r="191943" spans="2:3" x14ac:dyDescent="0.25">
      <c r="B191943" s="1"/>
      <c r="C191943" s="1"/>
    </row>
    <row r="191944" spans="2:3" x14ac:dyDescent="0.25">
      <c r="B191944" s="1"/>
      <c r="C191944" s="1"/>
    </row>
    <row r="191945" spans="2:3" x14ac:dyDescent="0.25">
      <c r="B191945" s="1"/>
      <c r="C191945" s="1"/>
    </row>
    <row r="191946" spans="2:3" x14ac:dyDescent="0.25">
      <c r="B191946" s="1"/>
      <c r="C191946" s="1"/>
    </row>
    <row r="191947" spans="2:3" x14ac:dyDescent="0.25">
      <c r="B191947" s="1"/>
      <c r="C191947" s="1"/>
    </row>
    <row r="191948" spans="2:3" x14ac:dyDescent="0.25">
      <c r="B191948" s="1"/>
      <c r="C191948" s="1"/>
    </row>
    <row r="191949" spans="2:3" x14ac:dyDescent="0.25">
      <c r="B191949" s="1"/>
      <c r="C191949" s="1"/>
    </row>
    <row r="191950" spans="2:3" x14ac:dyDescent="0.25">
      <c r="B191950" s="1"/>
      <c r="C191950" s="1"/>
    </row>
    <row r="191951" spans="2:3" x14ac:dyDescent="0.25">
      <c r="B191951" s="1"/>
      <c r="C191951" s="1"/>
    </row>
    <row r="191952" spans="2:3" x14ac:dyDescent="0.25">
      <c r="B191952" s="1"/>
      <c r="C191952" s="1"/>
    </row>
    <row r="191953" spans="2:3" x14ac:dyDescent="0.25">
      <c r="B191953" s="1"/>
      <c r="C191953" s="1"/>
    </row>
    <row r="191954" spans="2:3" x14ac:dyDescent="0.25">
      <c r="B191954" s="1"/>
      <c r="C191954" s="1"/>
    </row>
    <row r="191955" spans="2:3" x14ac:dyDescent="0.25">
      <c r="B191955" s="1"/>
      <c r="C191955" s="1"/>
    </row>
    <row r="191956" spans="2:3" x14ac:dyDescent="0.25">
      <c r="B191956" s="1"/>
      <c r="C191956" s="1"/>
    </row>
    <row r="191957" spans="2:3" x14ac:dyDescent="0.25">
      <c r="B191957" s="1"/>
      <c r="C191957" s="1"/>
    </row>
    <row r="191958" spans="2:3" x14ac:dyDescent="0.25">
      <c r="B191958" s="1"/>
      <c r="C191958" s="1"/>
    </row>
    <row r="191959" spans="2:3" x14ac:dyDescent="0.25">
      <c r="B191959" s="1"/>
      <c r="C191959" s="1"/>
    </row>
    <row r="191960" spans="2:3" x14ac:dyDescent="0.25">
      <c r="B191960" s="1"/>
      <c r="C191960" s="1"/>
    </row>
    <row r="191961" spans="2:3" x14ac:dyDescent="0.25">
      <c r="B191961" s="1"/>
      <c r="C191961" s="1"/>
    </row>
    <row r="191962" spans="2:3" x14ac:dyDescent="0.25">
      <c r="B191962" s="1"/>
      <c r="C191962" s="1"/>
    </row>
    <row r="191963" spans="2:3" x14ac:dyDescent="0.25">
      <c r="B191963" s="1"/>
      <c r="C191963" s="1"/>
    </row>
    <row r="191964" spans="2:3" x14ac:dyDescent="0.25">
      <c r="B191964" s="1"/>
      <c r="C191964" s="1"/>
    </row>
    <row r="191965" spans="2:3" x14ac:dyDescent="0.25">
      <c r="B191965" s="1"/>
      <c r="C191965" s="1"/>
    </row>
    <row r="191966" spans="2:3" x14ac:dyDescent="0.25">
      <c r="B191966" s="1"/>
      <c r="C191966" s="1"/>
    </row>
    <row r="191967" spans="2:3" x14ac:dyDescent="0.25">
      <c r="B191967" s="1"/>
      <c r="C191967" s="1"/>
    </row>
    <row r="191968" spans="2:3" x14ac:dyDescent="0.25">
      <c r="B191968" s="1"/>
      <c r="C191968" s="1"/>
    </row>
    <row r="191969" spans="2:3" x14ac:dyDescent="0.25">
      <c r="B191969" s="1"/>
      <c r="C191969" s="1"/>
    </row>
    <row r="191970" spans="2:3" x14ac:dyDescent="0.25">
      <c r="B191970" s="1"/>
      <c r="C191970" s="1"/>
    </row>
    <row r="191971" spans="2:3" x14ac:dyDescent="0.25">
      <c r="B191971" s="1"/>
      <c r="C191971" s="1"/>
    </row>
    <row r="191972" spans="2:3" x14ac:dyDescent="0.25">
      <c r="B191972" s="1"/>
      <c r="C191972" s="1"/>
    </row>
    <row r="191973" spans="2:3" x14ac:dyDescent="0.25">
      <c r="B191973" s="1"/>
      <c r="C191973" s="1"/>
    </row>
    <row r="191974" spans="2:3" x14ac:dyDescent="0.25">
      <c r="B191974" s="1"/>
      <c r="C191974" s="1"/>
    </row>
    <row r="191975" spans="2:3" x14ac:dyDescent="0.25">
      <c r="B191975" s="1"/>
      <c r="C191975" s="1"/>
    </row>
    <row r="191976" spans="2:3" x14ac:dyDescent="0.25">
      <c r="B191976" s="1"/>
      <c r="C191976" s="1"/>
    </row>
    <row r="191977" spans="2:3" x14ac:dyDescent="0.25">
      <c r="B191977" s="1"/>
      <c r="C191977" s="1"/>
    </row>
    <row r="191978" spans="2:3" x14ac:dyDescent="0.25">
      <c r="B191978" s="1"/>
      <c r="C191978" s="1"/>
    </row>
    <row r="191979" spans="2:3" x14ac:dyDescent="0.25">
      <c r="B191979" s="1"/>
      <c r="C191979" s="1"/>
    </row>
    <row r="191980" spans="2:3" x14ac:dyDescent="0.25">
      <c r="B191980" s="1"/>
      <c r="C191980" s="1"/>
    </row>
    <row r="191981" spans="2:3" x14ac:dyDescent="0.25">
      <c r="B191981" s="1"/>
      <c r="C191981" s="1"/>
    </row>
    <row r="191982" spans="2:3" x14ac:dyDescent="0.25">
      <c r="B191982" s="1"/>
      <c r="C191982" s="1"/>
    </row>
    <row r="191983" spans="2:3" x14ac:dyDescent="0.25">
      <c r="B191983" s="1"/>
      <c r="C191983" s="1"/>
    </row>
    <row r="191984" spans="2:3" x14ac:dyDescent="0.25">
      <c r="B191984" s="1"/>
      <c r="C191984" s="1"/>
    </row>
    <row r="191985" spans="2:3" x14ac:dyDescent="0.25">
      <c r="B191985" s="1"/>
      <c r="C191985" s="1"/>
    </row>
    <row r="191986" spans="2:3" x14ac:dyDescent="0.25">
      <c r="B191986" s="1"/>
      <c r="C191986" s="1"/>
    </row>
    <row r="191987" spans="2:3" x14ac:dyDescent="0.25">
      <c r="B191987" s="1"/>
      <c r="C191987" s="1"/>
    </row>
    <row r="191988" spans="2:3" x14ac:dyDescent="0.25">
      <c r="B191988" s="1"/>
      <c r="C191988" s="1"/>
    </row>
    <row r="191989" spans="2:3" x14ac:dyDescent="0.25">
      <c r="B191989" s="1"/>
      <c r="C191989" s="1"/>
    </row>
    <row r="191990" spans="2:3" x14ac:dyDescent="0.25">
      <c r="B191990" s="1"/>
      <c r="C191990" s="1"/>
    </row>
    <row r="191991" spans="2:3" x14ac:dyDescent="0.25">
      <c r="B191991" s="1"/>
      <c r="C191991" s="1"/>
    </row>
    <row r="191992" spans="2:3" x14ac:dyDescent="0.25">
      <c r="B191992" s="1"/>
      <c r="C191992" s="1"/>
    </row>
    <row r="191993" spans="2:3" x14ac:dyDescent="0.25">
      <c r="B191993" s="1"/>
      <c r="C191993" s="1"/>
    </row>
    <row r="191994" spans="2:3" x14ac:dyDescent="0.25">
      <c r="B191994" s="1"/>
      <c r="C191994" s="1"/>
    </row>
    <row r="191995" spans="2:3" x14ac:dyDescent="0.25">
      <c r="B191995" s="1"/>
      <c r="C191995" s="1"/>
    </row>
    <row r="191996" spans="2:3" x14ac:dyDescent="0.25">
      <c r="B191996" s="1"/>
      <c r="C191996" s="1"/>
    </row>
    <row r="191997" spans="2:3" x14ac:dyDescent="0.25">
      <c r="B191997" s="1"/>
      <c r="C191997" s="1"/>
    </row>
    <row r="191998" spans="2:3" x14ac:dyDescent="0.25">
      <c r="B191998" s="1"/>
      <c r="C191998" s="1"/>
    </row>
    <row r="191999" spans="2:3" x14ac:dyDescent="0.25">
      <c r="B191999" s="1"/>
      <c r="C191999" s="1"/>
    </row>
    <row r="192000" spans="2:3" x14ac:dyDescent="0.25">
      <c r="B192000" s="1"/>
      <c r="C192000" s="1"/>
    </row>
    <row r="192001" spans="2:3" x14ac:dyDescent="0.25">
      <c r="B192001" s="1"/>
      <c r="C192001" s="1"/>
    </row>
    <row r="192002" spans="2:3" x14ac:dyDescent="0.25">
      <c r="B192002" s="1"/>
      <c r="C192002" s="1"/>
    </row>
    <row r="192003" spans="2:3" x14ac:dyDescent="0.25">
      <c r="B192003" s="1"/>
      <c r="C192003" s="1"/>
    </row>
    <row r="192004" spans="2:3" x14ac:dyDescent="0.25">
      <c r="B192004" s="1"/>
      <c r="C192004" s="1"/>
    </row>
    <row r="192005" spans="2:3" x14ac:dyDescent="0.25">
      <c r="B192005" s="1"/>
      <c r="C192005" s="1"/>
    </row>
    <row r="192006" spans="2:3" x14ac:dyDescent="0.25">
      <c r="B192006" s="1"/>
      <c r="C192006" s="1"/>
    </row>
    <row r="192007" spans="2:3" x14ac:dyDescent="0.25">
      <c r="B192007" s="1"/>
      <c r="C192007" s="1"/>
    </row>
    <row r="192008" spans="2:3" x14ac:dyDescent="0.25">
      <c r="B192008" s="1"/>
      <c r="C192008" s="1"/>
    </row>
    <row r="192009" spans="2:3" x14ac:dyDescent="0.25">
      <c r="B192009" s="1"/>
      <c r="C192009" s="1"/>
    </row>
    <row r="192010" spans="2:3" x14ac:dyDescent="0.25">
      <c r="B192010" s="1"/>
      <c r="C192010" s="1"/>
    </row>
    <row r="192011" spans="2:3" x14ac:dyDescent="0.25">
      <c r="B192011" s="1"/>
      <c r="C192011" s="1"/>
    </row>
    <row r="192012" spans="2:3" x14ac:dyDescent="0.25">
      <c r="B192012" s="1"/>
      <c r="C192012" s="1"/>
    </row>
    <row r="192013" spans="2:3" x14ac:dyDescent="0.25">
      <c r="B192013" s="1"/>
      <c r="C192013" s="1"/>
    </row>
    <row r="192014" spans="2:3" x14ac:dyDescent="0.25">
      <c r="B192014" s="1"/>
      <c r="C192014" s="1"/>
    </row>
    <row r="192015" spans="2:3" x14ac:dyDescent="0.25">
      <c r="B192015" s="1"/>
      <c r="C192015" s="1"/>
    </row>
    <row r="192016" spans="2:3" x14ac:dyDescent="0.25">
      <c r="B192016" s="1"/>
      <c r="C192016" s="1"/>
    </row>
    <row r="192017" spans="2:3" x14ac:dyDescent="0.25">
      <c r="B192017" s="1"/>
      <c r="C192017" s="1"/>
    </row>
    <row r="192018" spans="2:3" x14ac:dyDescent="0.25">
      <c r="B192018" s="1"/>
      <c r="C192018" s="1"/>
    </row>
    <row r="192019" spans="2:3" x14ac:dyDescent="0.25">
      <c r="B192019" s="1"/>
      <c r="C192019" s="1"/>
    </row>
    <row r="192020" spans="2:3" x14ac:dyDescent="0.25">
      <c r="B192020" s="1"/>
      <c r="C192020" s="1"/>
    </row>
    <row r="192021" spans="2:3" x14ac:dyDescent="0.25">
      <c r="B192021" s="1"/>
      <c r="C192021" s="1"/>
    </row>
    <row r="192022" spans="2:3" x14ac:dyDescent="0.25">
      <c r="B192022" s="1"/>
      <c r="C192022" s="1"/>
    </row>
    <row r="192023" spans="2:3" x14ac:dyDescent="0.25">
      <c r="B192023" s="1"/>
      <c r="C192023" s="1"/>
    </row>
    <row r="192024" spans="2:3" x14ac:dyDescent="0.25">
      <c r="B192024" s="1"/>
      <c r="C192024" s="1"/>
    </row>
    <row r="192025" spans="2:3" x14ac:dyDescent="0.25">
      <c r="B192025" s="1"/>
      <c r="C192025" s="1"/>
    </row>
    <row r="192026" spans="2:3" x14ac:dyDescent="0.25">
      <c r="B192026" s="1"/>
      <c r="C192026" s="1"/>
    </row>
    <row r="192027" spans="2:3" x14ac:dyDescent="0.25">
      <c r="B192027" s="1"/>
      <c r="C192027" s="1"/>
    </row>
    <row r="192028" spans="2:3" x14ac:dyDescent="0.25">
      <c r="B192028" s="1"/>
      <c r="C192028" s="1"/>
    </row>
    <row r="192029" spans="2:3" x14ac:dyDescent="0.25">
      <c r="B192029" s="1"/>
      <c r="C192029" s="1"/>
    </row>
    <row r="192030" spans="2:3" x14ac:dyDescent="0.25">
      <c r="B192030" s="1"/>
      <c r="C192030" s="1"/>
    </row>
    <row r="192031" spans="2:3" x14ac:dyDescent="0.25">
      <c r="B192031" s="1"/>
      <c r="C192031" s="1"/>
    </row>
    <row r="192032" spans="2:3" x14ac:dyDescent="0.25">
      <c r="B192032" s="1"/>
      <c r="C192032" s="1"/>
    </row>
    <row r="192033" spans="2:3" x14ac:dyDescent="0.25">
      <c r="B192033" s="1"/>
      <c r="C192033" s="1"/>
    </row>
    <row r="192034" spans="2:3" x14ac:dyDescent="0.25">
      <c r="B192034" s="1"/>
      <c r="C192034" s="1"/>
    </row>
    <row r="192035" spans="2:3" x14ac:dyDescent="0.25">
      <c r="B192035" s="1"/>
      <c r="C192035" s="1"/>
    </row>
    <row r="192036" spans="2:3" x14ac:dyDescent="0.25">
      <c r="B192036" s="1"/>
      <c r="C192036" s="1"/>
    </row>
    <row r="192037" spans="2:3" x14ac:dyDescent="0.25">
      <c r="B192037" s="1"/>
      <c r="C192037" s="1"/>
    </row>
    <row r="192038" spans="2:3" x14ac:dyDescent="0.25">
      <c r="B192038" s="1"/>
      <c r="C192038" s="1"/>
    </row>
    <row r="192039" spans="2:3" x14ac:dyDescent="0.25">
      <c r="B192039" s="1"/>
      <c r="C192039" s="1"/>
    </row>
    <row r="192040" spans="2:3" x14ac:dyDescent="0.25">
      <c r="B192040" s="1"/>
      <c r="C192040" s="1"/>
    </row>
    <row r="192041" spans="2:3" x14ac:dyDescent="0.25">
      <c r="B192041" s="1"/>
      <c r="C192041" s="1"/>
    </row>
    <row r="192042" spans="2:3" x14ac:dyDescent="0.25">
      <c r="B192042" s="1"/>
      <c r="C192042" s="1"/>
    </row>
    <row r="192043" spans="2:3" x14ac:dyDescent="0.25">
      <c r="B192043" s="1"/>
      <c r="C192043" s="1"/>
    </row>
    <row r="192044" spans="2:3" x14ac:dyDescent="0.25">
      <c r="B192044" s="1"/>
      <c r="C192044" s="1"/>
    </row>
    <row r="192045" spans="2:3" x14ac:dyDescent="0.25">
      <c r="B192045" s="1"/>
      <c r="C192045" s="1"/>
    </row>
    <row r="192046" spans="2:3" x14ac:dyDescent="0.25">
      <c r="B192046" s="1"/>
      <c r="C192046" s="1"/>
    </row>
    <row r="192047" spans="2:3" x14ac:dyDescent="0.25">
      <c r="B192047" s="1"/>
      <c r="C192047" s="1"/>
    </row>
    <row r="192048" spans="2:3" x14ac:dyDescent="0.25">
      <c r="B192048" s="1"/>
      <c r="C192048" s="1"/>
    </row>
    <row r="192049" spans="2:3" x14ac:dyDescent="0.25">
      <c r="B192049" s="1"/>
      <c r="C192049" s="1"/>
    </row>
    <row r="192050" spans="2:3" x14ac:dyDescent="0.25">
      <c r="B192050" s="1"/>
      <c r="C192050" s="1"/>
    </row>
    <row r="192051" spans="2:3" x14ac:dyDescent="0.25">
      <c r="B192051" s="1"/>
      <c r="C192051" s="1"/>
    </row>
    <row r="192052" spans="2:3" x14ac:dyDescent="0.25">
      <c r="B192052" s="1"/>
      <c r="C192052" s="1"/>
    </row>
    <row r="192053" spans="2:3" x14ac:dyDescent="0.25">
      <c r="B192053" s="1"/>
      <c r="C192053" s="1"/>
    </row>
    <row r="192054" spans="2:3" x14ac:dyDescent="0.25">
      <c r="B192054" s="1"/>
      <c r="C192054" s="1"/>
    </row>
    <row r="192055" spans="2:3" x14ac:dyDescent="0.25">
      <c r="B192055" s="1"/>
      <c r="C192055" s="1"/>
    </row>
    <row r="192056" spans="2:3" x14ac:dyDescent="0.25">
      <c r="B192056" s="1"/>
      <c r="C192056" s="1"/>
    </row>
    <row r="192057" spans="2:3" x14ac:dyDescent="0.25">
      <c r="B192057" s="1"/>
      <c r="C192057" s="1"/>
    </row>
    <row r="192058" spans="2:3" x14ac:dyDescent="0.25">
      <c r="B192058" s="1"/>
      <c r="C192058" s="1"/>
    </row>
    <row r="192059" spans="2:3" x14ac:dyDescent="0.25">
      <c r="B192059" s="1"/>
      <c r="C192059" s="1"/>
    </row>
    <row r="192060" spans="2:3" x14ac:dyDescent="0.25">
      <c r="B192060" s="1"/>
      <c r="C192060" s="1"/>
    </row>
    <row r="192061" spans="2:3" x14ac:dyDescent="0.25">
      <c r="B192061" s="1"/>
      <c r="C192061" s="1"/>
    </row>
    <row r="192062" spans="2:3" x14ac:dyDescent="0.25">
      <c r="B192062" s="1"/>
      <c r="C192062" s="1"/>
    </row>
    <row r="192063" spans="2:3" x14ac:dyDescent="0.25">
      <c r="B192063" s="1"/>
      <c r="C192063" s="1"/>
    </row>
    <row r="192064" spans="2:3" x14ac:dyDescent="0.25">
      <c r="B192064" s="1"/>
      <c r="C192064" s="1"/>
    </row>
    <row r="192065" spans="2:3" x14ac:dyDescent="0.25">
      <c r="B192065" s="1"/>
      <c r="C192065" s="1"/>
    </row>
    <row r="192066" spans="2:3" x14ac:dyDescent="0.25">
      <c r="B192066" s="1"/>
      <c r="C192066" s="1"/>
    </row>
    <row r="192067" spans="2:3" x14ac:dyDescent="0.25">
      <c r="B192067" s="1"/>
      <c r="C192067" s="1"/>
    </row>
    <row r="192068" spans="2:3" x14ac:dyDescent="0.25">
      <c r="B192068" s="1"/>
      <c r="C192068" s="1"/>
    </row>
    <row r="192069" spans="2:3" x14ac:dyDescent="0.25">
      <c r="B192069" s="1"/>
      <c r="C192069" s="1"/>
    </row>
    <row r="192070" spans="2:3" x14ac:dyDescent="0.25">
      <c r="B192070" s="1"/>
      <c r="C192070" s="1"/>
    </row>
    <row r="192071" spans="2:3" x14ac:dyDescent="0.25">
      <c r="B192071" s="1"/>
      <c r="C192071" s="1"/>
    </row>
    <row r="192072" spans="2:3" x14ac:dyDescent="0.25">
      <c r="B192072" s="1"/>
      <c r="C192072" s="1"/>
    </row>
    <row r="192073" spans="2:3" x14ac:dyDescent="0.25">
      <c r="B192073" s="1"/>
      <c r="C192073" s="1"/>
    </row>
    <row r="192074" spans="2:3" x14ac:dyDescent="0.25">
      <c r="B192074" s="1"/>
      <c r="C192074" s="1"/>
    </row>
    <row r="192075" spans="2:3" x14ac:dyDescent="0.25">
      <c r="B192075" s="1"/>
      <c r="C192075" s="1"/>
    </row>
    <row r="192076" spans="2:3" x14ac:dyDescent="0.25">
      <c r="B192076" s="1"/>
      <c r="C192076" s="1"/>
    </row>
    <row r="192077" spans="2:3" x14ac:dyDescent="0.25">
      <c r="B192077" s="1"/>
      <c r="C192077" s="1"/>
    </row>
    <row r="192078" spans="2:3" x14ac:dyDescent="0.25">
      <c r="B192078" s="1"/>
      <c r="C192078" s="1"/>
    </row>
    <row r="192079" spans="2:3" x14ac:dyDescent="0.25">
      <c r="B192079" s="1"/>
      <c r="C192079" s="1"/>
    </row>
    <row r="192080" spans="2:3" x14ac:dyDescent="0.25">
      <c r="B192080" s="1"/>
      <c r="C192080" s="1"/>
    </row>
    <row r="192081" spans="2:3" x14ac:dyDescent="0.25">
      <c r="B192081" s="1"/>
      <c r="C192081" s="1"/>
    </row>
    <row r="192082" spans="2:3" x14ac:dyDescent="0.25">
      <c r="B192082" s="1"/>
      <c r="C192082" s="1"/>
    </row>
    <row r="192083" spans="2:3" x14ac:dyDescent="0.25">
      <c r="B192083" s="1"/>
      <c r="C192083" s="1"/>
    </row>
    <row r="192084" spans="2:3" x14ac:dyDescent="0.25">
      <c r="B192084" s="1"/>
      <c r="C192084" s="1"/>
    </row>
    <row r="192085" spans="2:3" x14ac:dyDescent="0.25">
      <c r="B192085" s="1"/>
      <c r="C192085" s="1"/>
    </row>
    <row r="192086" spans="2:3" x14ac:dyDescent="0.25">
      <c r="B192086" s="1"/>
      <c r="C192086" s="1"/>
    </row>
    <row r="192087" spans="2:3" x14ac:dyDescent="0.25">
      <c r="B192087" s="1"/>
      <c r="C192087" s="1"/>
    </row>
    <row r="192088" spans="2:3" x14ac:dyDescent="0.25">
      <c r="B192088" s="1"/>
      <c r="C192088" s="1"/>
    </row>
    <row r="192089" spans="2:3" x14ac:dyDescent="0.25">
      <c r="B192089" s="1"/>
      <c r="C192089" s="1"/>
    </row>
    <row r="192090" spans="2:3" x14ac:dyDescent="0.25">
      <c r="B192090" s="1"/>
      <c r="C192090" s="1"/>
    </row>
    <row r="192091" spans="2:3" x14ac:dyDescent="0.25">
      <c r="B192091" s="1"/>
      <c r="C192091" s="1"/>
    </row>
    <row r="192092" spans="2:3" x14ac:dyDescent="0.25">
      <c r="B192092" s="1"/>
      <c r="C192092" s="1"/>
    </row>
    <row r="192093" spans="2:3" x14ac:dyDescent="0.25">
      <c r="B192093" s="1"/>
      <c r="C192093" s="1"/>
    </row>
    <row r="192094" spans="2:3" x14ac:dyDescent="0.25">
      <c r="B192094" s="1"/>
      <c r="C192094" s="1"/>
    </row>
    <row r="192095" spans="2:3" x14ac:dyDescent="0.25">
      <c r="B192095" s="1"/>
      <c r="C192095" s="1"/>
    </row>
    <row r="192096" spans="2:3" x14ac:dyDescent="0.25">
      <c r="B192096" s="1"/>
      <c r="C192096" s="1"/>
    </row>
    <row r="192097" spans="2:3" x14ac:dyDescent="0.25">
      <c r="B192097" s="1"/>
      <c r="C192097" s="1"/>
    </row>
    <row r="192098" spans="2:3" x14ac:dyDescent="0.25">
      <c r="B192098" s="1"/>
      <c r="C192098" s="1"/>
    </row>
    <row r="192099" spans="2:3" x14ac:dyDescent="0.25">
      <c r="B192099" s="1"/>
      <c r="C192099" s="1"/>
    </row>
    <row r="192100" spans="2:3" x14ac:dyDescent="0.25">
      <c r="B192100" s="1"/>
      <c r="C192100" s="1"/>
    </row>
    <row r="192101" spans="2:3" x14ac:dyDescent="0.25">
      <c r="B192101" s="1"/>
      <c r="C192101" s="1"/>
    </row>
    <row r="192102" spans="2:3" x14ac:dyDescent="0.25">
      <c r="B192102" s="1"/>
      <c r="C192102" s="1"/>
    </row>
    <row r="192103" spans="2:3" x14ac:dyDescent="0.25">
      <c r="B192103" s="1"/>
      <c r="C192103" s="1"/>
    </row>
    <row r="192104" spans="2:3" x14ac:dyDescent="0.25">
      <c r="B192104" s="1"/>
      <c r="C192104" s="1"/>
    </row>
    <row r="192105" spans="2:3" x14ac:dyDescent="0.25">
      <c r="B192105" s="1"/>
      <c r="C192105" s="1"/>
    </row>
    <row r="192106" spans="2:3" x14ac:dyDescent="0.25">
      <c r="B192106" s="1"/>
      <c r="C192106" s="1"/>
    </row>
    <row r="192107" spans="2:3" x14ac:dyDescent="0.25">
      <c r="B192107" s="1"/>
      <c r="C192107" s="1"/>
    </row>
    <row r="192108" spans="2:3" x14ac:dyDescent="0.25">
      <c r="B192108" s="1"/>
      <c r="C192108" s="1"/>
    </row>
    <row r="192109" spans="2:3" x14ac:dyDescent="0.25">
      <c r="B192109" s="1"/>
      <c r="C192109" s="1"/>
    </row>
    <row r="192110" spans="2:3" x14ac:dyDescent="0.25">
      <c r="B192110" s="1"/>
      <c r="C192110" s="1"/>
    </row>
    <row r="192111" spans="2:3" x14ac:dyDescent="0.25">
      <c r="B192111" s="1"/>
      <c r="C192111" s="1"/>
    </row>
    <row r="192112" spans="2:3" x14ac:dyDescent="0.25">
      <c r="B192112" s="1"/>
      <c r="C192112" s="1"/>
    </row>
    <row r="192113" spans="2:3" x14ac:dyDescent="0.25">
      <c r="B192113" s="1"/>
      <c r="C192113" s="1"/>
    </row>
    <row r="192114" spans="2:3" x14ac:dyDescent="0.25">
      <c r="B192114" s="1"/>
      <c r="C192114" s="1"/>
    </row>
    <row r="192115" spans="2:3" x14ac:dyDescent="0.25">
      <c r="B192115" s="1"/>
      <c r="C192115" s="1"/>
    </row>
    <row r="192116" spans="2:3" x14ac:dyDescent="0.25">
      <c r="B192116" s="1"/>
      <c r="C192116" s="1"/>
    </row>
    <row r="192117" spans="2:3" x14ac:dyDescent="0.25">
      <c r="B192117" s="1"/>
      <c r="C192117" s="1"/>
    </row>
    <row r="192118" spans="2:3" x14ac:dyDescent="0.25">
      <c r="B192118" s="1"/>
      <c r="C192118" s="1"/>
    </row>
    <row r="192119" spans="2:3" x14ac:dyDescent="0.25">
      <c r="B192119" s="1"/>
      <c r="C192119" s="1"/>
    </row>
    <row r="192120" spans="2:3" x14ac:dyDescent="0.25">
      <c r="B192120" s="1"/>
      <c r="C192120" s="1"/>
    </row>
    <row r="192121" spans="2:3" x14ac:dyDescent="0.25">
      <c r="B192121" s="1"/>
      <c r="C192121" s="1"/>
    </row>
    <row r="192122" spans="2:3" x14ac:dyDescent="0.25">
      <c r="B192122" s="1"/>
      <c r="C192122" s="1"/>
    </row>
    <row r="192123" spans="2:3" x14ac:dyDescent="0.25">
      <c r="B192123" s="1"/>
      <c r="C192123" s="1"/>
    </row>
    <row r="192124" spans="2:3" x14ac:dyDescent="0.25">
      <c r="B192124" s="1"/>
      <c r="C192124" s="1"/>
    </row>
    <row r="192125" spans="2:3" x14ac:dyDescent="0.25">
      <c r="B192125" s="1"/>
      <c r="C192125" s="1"/>
    </row>
    <row r="192126" spans="2:3" x14ac:dyDescent="0.25">
      <c r="B192126" s="1"/>
      <c r="C192126" s="1"/>
    </row>
    <row r="192127" spans="2:3" x14ac:dyDescent="0.25">
      <c r="B192127" s="1"/>
      <c r="C192127" s="1"/>
    </row>
    <row r="192128" spans="2:3" x14ac:dyDescent="0.25">
      <c r="B192128" s="1"/>
      <c r="C192128" s="1"/>
    </row>
    <row r="192129" spans="2:3" x14ac:dyDescent="0.25">
      <c r="B192129" s="1"/>
      <c r="C192129" s="1"/>
    </row>
    <row r="192130" spans="2:3" x14ac:dyDescent="0.25">
      <c r="B192130" s="1"/>
      <c r="C192130" s="1"/>
    </row>
    <row r="192131" spans="2:3" x14ac:dyDescent="0.25">
      <c r="B192131" s="1"/>
      <c r="C192131" s="1"/>
    </row>
    <row r="192132" spans="2:3" x14ac:dyDescent="0.25">
      <c r="B192132" s="1"/>
      <c r="C192132" s="1"/>
    </row>
    <row r="192133" spans="2:3" x14ac:dyDescent="0.25">
      <c r="B192133" s="1"/>
      <c r="C192133" s="1"/>
    </row>
    <row r="192134" spans="2:3" x14ac:dyDescent="0.25">
      <c r="B192134" s="1"/>
      <c r="C192134" s="1"/>
    </row>
    <row r="192135" spans="2:3" x14ac:dyDescent="0.25">
      <c r="B192135" s="1"/>
      <c r="C192135" s="1"/>
    </row>
    <row r="192136" spans="2:3" x14ac:dyDescent="0.25">
      <c r="B192136" s="1"/>
      <c r="C192136" s="1"/>
    </row>
    <row r="192137" spans="2:3" x14ac:dyDescent="0.25">
      <c r="B192137" s="1"/>
      <c r="C192137" s="1"/>
    </row>
    <row r="192138" spans="2:3" x14ac:dyDescent="0.25">
      <c r="B192138" s="1"/>
      <c r="C192138" s="1"/>
    </row>
    <row r="192139" spans="2:3" x14ac:dyDescent="0.25">
      <c r="B192139" s="1"/>
      <c r="C192139" s="1"/>
    </row>
    <row r="192140" spans="2:3" x14ac:dyDescent="0.25">
      <c r="B192140" s="1"/>
      <c r="C192140" s="1"/>
    </row>
    <row r="192141" spans="2:3" x14ac:dyDescent="0.25">
      <c r="B192141" s="1"/>
      <c r="C192141" s="1"/>
    </row>
    <row r="192142" spans="2:3" x14ac:dyDescent="0.25">
      <c r="B192142" s="1"/>
      <c r="C192142" s="1"/>
    </row>
    <row r="192143" spans="2:3" x14ac:dyDescent="0.25">
      <c r="B192143" s="1"/>
      <c r="C192143" s="1"/>
    </row>
    <row r="192144" spans="2:3" x14ac:dyDescent="0.25">
      <c r="B192144" s="1"/>
      <c r="C192144" s="1"/>
    </row>
    <row r="192145" spans="2:3" x14ac:dyDescent="0.25">
      <c r="B192145" s="1"/>
      <c r="C192145" s="1"/>
    </row>
    <row r="192146" spans="2:3" x14ac:dyDescent="0.25">
      <c r="B192146" s="1"/>
      <c r="C192146" s="1"/>
    </row>
    <row r="192147" spans="2:3" x14ac:dyDescent="0.25">
      <c r="B192147" s="1"/>
      <c r="C192147" s="1"/>
    </row>
    <row r="192148" spans="2:3" x14ac:dyDescent="0.25">
      <c r="B192148" s="1"/>
      <c r="C192148" s="1"/>
    </row>
    <row r="192149" spans="2:3" x14ac:dyDescent="0.25">
      <c r="B192149" s="1"/>
      <c r="C192149" s="1"/>
    </row>
    <row r="192150" spans="2:3" x14ac:dyDescent="0.25">
      <c r="B192150" s="1"/>
      <c r="C192150" s="1"/>
    </row>
    <row r="192151" spans="2:3" x14ac:dyDescent="0.25">
      <c r="B192151" s="1"/>
      <c r="C192151" s="1"/>
    </row>
    <row r="192152" spans="2:3" x14ac:dyDescent="0.25">
      <c r="B192152" s="1"/>
      <c r="C192152" s="1"/>
    </row>
    <row r="192153" spans="2:3" x14ac:dyDescent="0.25">
      <c r="B192153" s="1"/>
      <c r="C192153" s="1"/>
    </row>
    <row r="192154" spans="2:3" x14ac:dyDescent="0.25">
      <c r="B192154" s="1"/>
      <c r="C192154" s="1"/>
    </row>
    <row r="192155" spans="2:3" x14ac:dyDescent="0.25">
      <c r="B192155" s="1"/>
      <c r="C192155" s="1"/>
    </row>
    <row r="192156" spans="2:3" x14ac:dyDescent="0.25">
      <c r="B192156" s="1"/>
      <c r="C192156" s="1"/>
    </row>
    <row r="192157" spans="2:3" x14ac:dyDescent="0.25">
      <c r="B192157" s="1"/>
      <c r="C192157" s="1"/>
    </row>
    <row r="192158" spans="2:3" x14ac:dyDescent="0.25">
      <c r="B192158" s="1"/>
      <c r="C192158" s="1"/>
    </row>
    <row r="192159" spans="2:3" x14ac:dyDescent="0.25">
      <c r="B192159" s="1"/>
      <c r="C192159" s="1"/>
    </row>
    <row r="192160" spans="2:3" x14ac:dyDescent="0.25">
      <c r="B192160" s="1"/>
      <c r="C192160" s="1"/>
    </row>
    <row r="192161" spans="2:3" x14ac:dyDescent="0.25">
      <c r="B192161" s="1"/>
      <c r="C192161" s="1"/>
    </row>
    <row r="192162" spans="2:3" x14ac:dyDescent="0.25">
      <c r="B192162" s="1"/>
      <c r="C192162" s="1"/>
    </row>
    <row r="192163" spans="2:3" x14ac:dyDescent="0.25">
      <c r="B192163" s="1"/>
      <c r="C192163" s="1"/>
    </row>
    <row r="192164" spans="2:3" x14ac:dyDescent="0.25">
      <c r="B192164" s="1"/>
      <c r="C192164" s="1"/>
    </row>
    <row r="192165" spans="2:3" x14ac:dyDescent="0.25">
      <c r="B192165" s="1"/>
      <c r="C192165" s="1"/>
    </row>
    <row r="192166" spans="2:3" x14ac:dyDescent="0.25">
      <c r="B192166" s="1"/>
      <c r="C192166" s="1"/>
    </row>
    <row r="192167" spans="2:3" x14ac:dyDescent="0.25">
      <c r="B192167" s="1"/>
      <c r="C192167" s="1"/>
    </row>
    <row r="192168" spans="2:3" x14ac:dyDescent="0.25">
      <c r="B192168" s="1"/>
      <c r="C192168" s="1"/>
    </row>
    <row r="192169" spans="2:3" x14ac:dyDescent="0.25">
      <c r="B192169" s="1"/>
      <c r="C192169" s="1"/>
    </row>
    <row r="192170" spans="2:3" x14ac:dyDescent="0.25">
      <c r="B192170" s="1"/>
      <c r="C192170" s="1"/>
    </row>
    <row r="192171" spans="2:3" x14ac:dyDescent="0.25">
      <c r="B192171" s="1"/>
      <c r="C192171" s="1"/>
    </row>
    <row r="192172" spans="2:3" x14ac:dyDescent="0.25">
      <c r="B192172" s="1"/>
      <c r="C192172" s="1"/>
    </row>
    <row r="192173" spans="2:3" x14ac:dyDescent="0.25">
      <c r="B192173" s="1"/>
      <c r="C192173" s="1"/>
    </row>
    <row r="192174" spans="2:3" x14ac:dyDescent="0.25">
      <c r="B192174" s="1"/>
      <c r="C192174" s="1"/>
    </row>
    <row r="192175" spans="2:3" x14ac:dyDescent="0.25">
      <c r="B192175" s="1"/>
      <c r="C192175" s="1"/>
    </row>
    <row r="192176" spans="2:3" x14ac:dyDescent="0.25">
      <c r="B192176" s="1"/>
      <c r="C192176" s="1"/>
    </row>
    <row r="192177" spans="2:3" x14ac:dyDescent="0.25">
      <c r="B192177" s="1"/>
      <c r="C192177" s="1"/>
    </row>
    <row r="192178" spans="2:3" x14ac:dyDescent="0.25">
      <c r="B192178" s="1"/>
      <c r="C192178" s="1"/>
    </row>
    <row r="192179" spans="2:3" x14ac:dyDescent="0.25">
      <c r="B192179" s="1"/>
      <c r="C192179" s="1"/>
    </row>
    <row r="192180" spans="2:3" x14ac:dyDescent="0.25">
      <c r="B192180" s="1"/>
      <c r="C192180" s="1"/>
    </row>
    <row r="192181" spans="2:3" x14ac:dyDescent="0.25">
      <c r="B192181" s="1"/>
      <c r="C192181" s="1"/>
    </row>
    <row r="192182" spans="2:3" x14ac:dyDescent="0.25">
      <c r="B192182" s="1"/>
      <c r="C192182" s="1"/>
    </row>
    <row r="192183" spans="2:3" x14ac:dyDescent="0.25">
      <c r="B192183" s="1"/>
      <c r="C192183" s="1"/>
    </row>
    <row r="192184" spans="2:3" x14ac:dyDescent="0.25">
      <c r="B192184" s="1"/>
      <c r="C192184" s="1"/>
    </row>
    <row r="192185" spans="2:3" x14ac:dyDescent="0.25">
      <c r="B192185" s="1"/>
      <c r="C192185" s="1"/>
    </row>
    <row r="192186" spans="2:3" x14ac:dyDescent="0.25">
      <c r="B192186" s="1"/>
      <c r="C192186" s="1"/>
    </row>
    <row r="192187" spans="2:3" x14ac:dyDescent="0.25">
      <c r="B192187" s="1"/>
      <c r="C192187" s="1"/>
    </row>
    <row r="192188" spans="2:3" x14ac:dyDescent="0.25">
      <c r="B192188" s="1"/>
      <c r="C192188" s="1"/>
    </row>
    <row r="192189" spans="2:3" x14ac:dyDescent="0.25">
      <c r="B192189" s="1"/>
      <c r="C192189" s="1"/>
    </row>
    <row r="192190" spans="2:3" x14ac:dyDescent="0.25">
      <c r="B192190" s="1"/>
      <c r="C192190" s="1"/>
    </row>
    <row r="192191" spans="2:3" x14ac:dyDescent="0.25">
      <c r="B192191" s="1"/>
      <c r="C192191" s="1"/>
    </row>
    <row r="192192" spans="2:3" x14ac:dyDescent="0.25">
      <c r="B192192" s="1"/>
      <c r="C192192" s="1"/>
    </row>
    <row r="192193" spans="2:3" x14ac:dyDescent="0.25">
      <c r="B192193" s="1"/>
      <c r="C192193" s="1"/>
    </row>
    <row r="192194" spans="2:3" x14ac:dyDescent="0.25">
      <c r="B192194" s="1"/>
      <c r="C192194" s="1"/>
    </row>
    <row r="192195" spans="2:3" x14ac:dyDescent="0.25">
      <c r="B192195" s="1"/>
      <c r="C192195" s="1"/>
    </row>
    <row r="192196" spans="2:3" x14ac:dyDescent="0.25">
      <c r="B192196" s="1"/>
      <c r="C192196" s="1"/>
    </row>
    <row r="192197" spans="2:3" x14ac:dyDescent="0.25">
      <c r="B192197" s="1"/>
      <c r="C192197" s="1"/>
    </row>
    <row r="192198" spans="2:3" x14ac:dyDescent="0.25">
      <c r="B192198" s="1"/>
      <c r="C192198" s="1"/>
    </row>
    <row r="192199" spans="2:3" x14ac:dyDescent="0.25">
      <c r="B192199" s="1"/>
      <c r="C192199" s="1"/>
    </row>
    <row r="192200" spans="2:3" x14ac:dyDescent="0.25">
      <c r="B192200" s="1"/>
      <c r="C192200" s="1"/>
    </row>
    <row r="192201" spans="2:3" x14ac:dyDescent="0.25">
      <c r="B192201" s="1"/>
      <c r="C192201" s="1"/>
    </row>
    <row r="192202" spans="2:3" x14ac:dyDescent="0.25">
      <c r="B192202" s="1"/>
      <c r="C192202" s="1"/>
    </row>
    <row r="192203" spans="2:3" x14ac:dyDescent="0.25">
      <c r="B192203" s="1"/>
      <c r="C192203" s="1"/>
    </row>
    <row r="192204" spans="2:3" x14ac:dyDescent="0.25">
      <c r="B192204" s="1"/>
      <c r="C192204" s="1"/>
    </row>
    <row r="192205" spans="2:3" x14ac:dyDescent="0.25">
      <c r="B192205" s="1"/>
      <c r="C192205" s="1"/>
    </row>
    <row r="192206" spans="2:3" x14ac:dyDescent="0.25">
      <c r="B192206" s="1"/>
      <c r="C192206" s="1"/>
    </row>
    <row r="192207" spans="2:3" x14ac:dyDescent="0.25">
      <c r="B192207" s="1"/>
      <c r="C192207" s="1"/>
    </row>
    <row r="192208" spans="2:3" x14ac:dyDescent="0.25">
      <c r="B192208" s="1"/>
      <c r="C192208" s="1"/>
    </row>
    <row r="192209" spans="2:3" x14ac:dyDescent="0.25">
      <c r="B192209" s="1"/>
      <c r="C192209" s="1"/>
    </row>
    <row r="192210" spans="2:3" x14ac:dyDescent="0.25">
      <c r="B192210" s="1"/>
      <c r="C192210" s="1"/>
    </row>
    <row r="192211" spans="2:3" x14ac:dyDescent="0.25">
      <c r="B192211" s="1"/>
      <c r="C192211" s="1"/>
    </row>
    <row r="192212" spans="2:3" x14ac:dyDescent="0.25">
      <c r="B192212" s="1"/>
      <c r="C192212" s="1"/>
    </row>
    <row r="192213" spans="2:3" x14ac:dyDescent="0.25">
      <c r="B192213" s="1"/>
      <c r="C192213" s="1"/>
    </row>
    <row r="192214" spans="2:3" x14ac:dyDescent="0.25">
      <c r="B192214" s="1"/>
      <c r="C192214" s="1"/>
    </row>
    <row r="192215" spans="2:3" x14ac:dyDescent="0.25">
      <c r="B192215" s="1"/>
      <c r="C192215" s="1"/>
    </row>
    <row r="192216" spans="2:3" x14ac:dyDescent="0.25">
      <c r="B192216" s="1"/>
      <c r="C192216" s="1"/>
    </row>
    <row r="192217" spans="2:3" x14ac:dyDescent="0.25">
      <c r="B192217" s="1"/>
      <c r="C192217" s="1"/>
    </row>
    <row r="192218" spans="2:3" x14ac:dyDescent="0.25">
      <c r="B192218" s="1"/>
      <c r="C192218" s="1"/>
    </row>
    <row r="192219" spans="2:3" x14ac:dyDescent="0.25">
      <c r="B192219" s="1"/>
      <c r="C192219" s="1"/>
    </row>
    <row r="192220" spans="2:3" x14ac:dyDescent="0.25">
      <c r="B192220" s="1"/>
      <c r="C192220" s="1"/>
    </row>
    <row r="192221" spans="2:3" x14ac:dyDescent="0.25">
      <c r="B192221" s="1"/>
      <c r="C192221" s="1"/>
    </row>
    <row r="192222" spans="2:3" x14ac:dyDescent="0.25">
      <c r="B192222" s="1"/>
      <c r="C192222" s="1"/>
    </row>
    <row r="192223" spans="2:3" x14ac:dyDescent="0.25">
      <c r="B192223" s="1"/>
      <c r="C192223" s="1"/>
    </row>
    <row r="192224" spans="2:3" x14ac:dyDescent="0.25">
      <c r="B192224" s="1"/>
      <c r="C192224" s="1"/>
    </row>
    <row r="192225" spans="2:3" x14ac:dyDescent="0.25">
      <c r="B192225" s="1"/>
      <c r="C192225" s="1"/>
    </row>
    <row r="192226" spans="2:3" x14ac:dyDescent="0.25">
      <c r="B192226" s="1"/>
      <c r="C192226" s="1"/>
    </row>
    <row r="192227" spans="2:3" x14ac:dyDescent="0.25">
      <c r="B192227" s="1"/>
      <c r="C192227" s="1"/>
    </row>
    <row r="192228" spans="2:3" x14ac:dyDescent="0.25">
      <c r="B192228" s="1"/>
      <c r="C192228" s="1"/>
    </row>
    <row r="192229" spans="2:3" x14ac:dyDescent="0.25">
      <c r="B192229" s="1"/>
      <c r="C192229" s="1"/>
    </row>
    <row r="192230" spans="2:3" x14ac:dyDescent="0.25">
      <c r="B192230" s="1"/>
      <c r="C192230" s="1"/>
    </row>
    <row r="192231" spans="2:3" x14ac:dyDescent="0.25">
      <c r="B192231" s="1"/>
      <c r="C192231" s="1"/>
    </row>
    <row r="192232" spans="2:3" x14ac:dyDescent="0.25">
      <c r="B192232" s="1"/>
      <c r="C192232" s="1"/>
    </row>
    <row r="192233" spans="2:3" x14ac:dyDescent="0.25">
      <c r="B192233" s="1"/>
      <c r="C192233" s="1"/>
    </row>
    <row r="192234" spans="2:3" x14ac:dyDescent="0.25">
      <c r="B192234" s="1"/>
      <c r="C192234" s="1"/>
    </row>
    <row r="192235" spans="2:3" x14ac:dyDescent="0.25">
      <c r="B192235" s="1"/>
      <c r="C192235" s="1"/>
    </row>
    <row r="192236" spans="2:3" x14ac:dyDescent="0.25">
      <c r="B192236" s="1"/>
      <c r="C192236" s="1"/>
    </row>
    <row r="192237" spans="2:3" x14ac:dyDescent="0.25">
      <c r="B192237" s="1"/>
      <c r="C192237" s="1"/>
    </row>
    <row r="192238" spans="2:3" x14ac:dyDescent="0.25">
      <c r="B192238" s="1"/>
      <c r="C192238" s="1"/>
    </row>
    <row r="192239" spans="2:3" x14ac:dyDescent="0.25">
      <c r="B192239" s="1"/>
      <c r="C192239" s="1"/>
    </row>
    <row r="192240" spans="2:3" x14ac:dyDescent="0.25">
      <c r="B192240" s="1"/>
      <c r="C192240" s="1"/>
    </row>
    <row r="192241" spans="2:3" x14ac:dyDescent="0.25">
      <c r="B192241" s="1"/>
      <c r="C192241" s="1"/>
    </row>
    <row r="192242" spans="2:3" x14ac:dyDescent="0.25">
      <c r="B192242" s="1"/>
      <c r="C192242" s="1"/>
    </row>
    <row r="192243" spans="2:3" x14ac:dyDescent="0.25">
      <c r="B192243" s="1"/>
      <c r="C192243" s="1"/>
    </row>
    <row r="192244" spans="2:3" x14ac:dyDescent="0.25">
      <c r="B192244" s="1"/>
      <c r="C192244" s="1"/>
    </row>
    <row r="192245" spans="2:3" x14ac:dyDescent="0.25">
      <c r="B192245" s="1"/>
      <c r="C192245" s="1"/>
    </row>
    <row r="192246" spans="2:3" x14ac:dyDescent="0.25">
      <c r="B192246" s="1"/>
      <c r="C192246" s="1"/>
    </row>
    <row r="192247" spans="2:3" x14ac:dyDescent="0.25">
      <c r="B192247" s="1"/>
      <c r="C192247" s="1"/>
    </row>
    <row r="192248" spans="2:3" x14ac:dyDescent="0.25">
      <c r="B192248" s="1"/>
      <c r="C192248" s="1"/>
    </row>
    <row r="192249" spans="2:3" x14ac:dyDescent="0.25">
      <c r="B192249" s="1"/>
      <c r="C192249" s="1"/>
    </row>
    <row r="192250" spans="2:3" x14ac:dyDescent="0.25">
      <c r="B192250" s="1"/>
      <c r="C192250" s="1"/>
    </row>
    <row r="192251" spans="2:3" x14ac:dyDescent="0.25">
      <c r="B192251" s="1"/>
      <c r="C192251" s="1"/>
    </row>
    <row r="192252" spans="2:3" x14ac:dyDescent="0.25">
      <c r="B192252" s="1"/>
      <c r="C192252" s="1"/>
    </row>
    <row r="192253" spans="2:3" x14ac:dyDescent="0.25">
      <c r="B192253" s="1"/>
      <c r="C192253" s="1"/>
    </row>
    <row r="192254" spans="2:3" x14ac:dyDescent="0.25">
      <c r="B192254" s="1"/>
      <c r="C192254" s="1"/>
    </row>
    <row r="192255" spans="2:3" x14ac:dyDescent="0.25">
      <c r="B192255" s="1"/>
      <c r="C192255" s="1"/>
    </row>
    <row r="192256" spans="2:3" x14ac:dyDescent="0.25">
      <c r="B192256" s="1"/>
      <c r="C192256" s="1"/>
    </row>
    <row r="192257" spans="2:3" x14ac:dyDescent="0.25">
      <c r="B192257" s="1"/>
      <c r="C192257" s="1"/>
    </row>
    <row r="192258" spans="2:3" x14ac:dyDescent="0.25">
      <c r="B192258" s="1"/>
      <c r="C192258" s="1"/>
    </row>
    <row r="192259" spans="2:3" x14ac:dyDescent="0.25">
      <c r="B192259" s="1"/>
      <c r="C192259" s="1"/>
    </row>
    <row r="192260" spans="2:3" x14ac:dyDescent="0.25">
      <c r="B192260" s="1"/>
      <c r="C192260" s="1"/>
    </row>
    <row r="192261" spans="2:3" x14ac:dyDescent="0.25">
      <c r="B192261" s="1"/>
      <c r="C192261" s="1"/>
    </row>
    <row r="192262" spans="2:3" x14ac:dyDescent="0.25">
      <c r="B192262" s="1"/>
      <c r="C192262" s="1"/>
    </row>
    <row r="192263" spans="2:3" x14ac:dyDescent="0.25">
      <c r="B192263" s="1"/>
      <c r="C192263" s="1"/>
    </row>
    <row r="192264" spans="2:3" x14ac:dyDescent="0.25">
      <c r="B192264" s="1"/>
      <c r="C192264" s="1"/>
    </row>
    <row r="192265" spans="2:3" x14ac:dyDescent="0.25">
      <c r="B192265" s="1"/>
      <c r="C192265" s="1"/>
    </row>
    <row r="192266" spans="2:3" x14ac:dyDescent="0.25">
      <c r="B192266" s="1"/>
      <c r="C192266" s="1"/>
    </row>
    <row r="192267" spans="2:3" x14ac:dyDescent="0.25">
      <c r="B192267" s="1"/>
      <c r="C192267" s="1"/>
    </row>
    <row r="192268" spans="2:3" x14ac:dyDescent="0.25">
      <c r="B192268" s="1"/>
      <c r="C192268" s="1"/>
    </row>
    <row r="192269" spans="2:3" x14ac:dyDescent="0.25">
      <c r="B192269" s="1"/>
      <c r="C192269" s="1"/>
    </row>
    <row r="192270" spans="2:3" x14ac:dyDescent="0.25">
      <c r="B192270" s="1"/>
      <c r="C192270" s="1"/>
    </row>
    <row r="192271" spans="2:3" x14ac:dyDescent="0.25">
      <c r="B192271" s="1"/>
      <c r="C192271" s="1"/>
    </row>
    <row r="192272" spans="2:3" x14ac:dyDescent="0.25">
      <c r="B192272" s="1"/>
      <c r="C192272" s="1"/>
    </row>
    <row r="192273" spans="2:3" x14ac:dyDescent="0.25">
      <c r="B192273" s="1"/>
      <c r="C192273" s="1"/>
    </row>
    <row r="192274" spans="2:3" x14ac:dyDescent="0.25">
      <c r="B192274" s="1"/>
      <c r="C192274" s="1"/>
    </row>
    <row r="192275" spans="2:3" x14ac:dyDescent="0.25">
      <c r="B192275" s="1"/>
      <c r="C192275" s="1"/>
    </row>
    <row r="192276" spans="2:3" x14ac:dyDescent="0.25">
      <c r="B192276" s="1"/>
      <c r="C192276" s="1"/>
    </row>
    <row r="192277" spans="2:3" x14ac:dyDescent="0.25">
      <c r="B192277" s="1"/>
      <c r="C192277" s="1"/>
    </row>
    <row r="192278" spans="2:3" x14ac:dyDescent="0.25">
      <c r="B192278" s="1"/>
      <c r="C192278" s="1"/>
    </row>
    <row r="192279" spans="2:3" x14ac:dyDescent="0.25">
      <c r="B192279" s="1"/>
      <c r="C192279" s="1"/>
    </row>
    <row r="192280" spans="2:3" x14ac:dyDescent="0.25">
      <c r="B192280" s="1"/>
      <c r="C192280" s="1"/>
    </row>
    <row r="192281" spans="2:3" x14ac:dyDescent="0.25">
      <c r="B192281" s="1"/>
      <c r="C192281" s="1"/>
    </row>
    <row r="192282" spans="2:3" x14ac:dyDescent="0.25">
      <c r="B192282" s="1"/>
      <c r="C192282" s="1"/>
    </row>
    <row r="192283" spans="2:3" x14ac:dyDescent="0.25">
      <c r="B192283" s="1"/>
      <c r="C192283" s="1"/>
    </row>
    <row r="192284" spans="2:3" x14ac:dyDescent="0.25">
      <c r="B192284" s="1"/>
      <c r="C192284" s="1"/>
    </row>
    <row r="192285" spans="2:3" x14ac:dyDescent="0.25">
      <c r="B192285" s="1"/>
      <c r="C192285" s="1"/>
    </row>
    <row r="192286" spans="2:3" x14ac:dyDescent="0.25">
      <c r="B192286" s="1"/>
      <c r="C192286" s="1"/>
    </row>
    <row r="192287" spans="2:3" x14ac:dyDescent="0.25">
      <c r="B192287" s="1"/>
      <c r="C192287" s="1"/>
    </row>
    <row r="192288" spans="2:3" x14ac:dyDescent="0.25">
      <c r="B192288" s="1"/>
      <c r="C192288" s="1"/>
    </row>
    <row r="192289" spans="2:3" x14ac:dyDescent="0.25">
      <c r="B192289" s="1"/>
      <c r="C192289" s="1"/>
    </row>
    <row r="192290" spans="2:3" x14ac:dyDescent="0.25">
      <c r="B192290" s="1"/>
      <c r="C192290" s="1"/>
    </row>
    <row r="192291" spans="2:3" x14ac:dyDescent="0.25">
      <c r="B192291" s="1"/>
      <c r="C192291" s="1"/>
    </row>
    <row r="192292" spans="2:3" x14ac:dyDescent="0.25">
      <c r="B192292" s="1"/>
      <c r="C192292" s="1"/>
    </row>
    <row r="192293" spans="2:3" x14ac:dyDescent="0.25">
      <c r="B192293" s="1"/>
      <c r="C192293" s="1"/>
    </row>
    <row r="192294" spans="2:3" x14ac:dyDescent="0.25">
      <c r="B192294" s="1"/>
      <c r="C192294" s="1"/>
    </row>
    <row r="192295" spans="2:3" x14ac:dyDescent="0.25">
      <c r="B192295" s="1"/>
      <c r="C192295" s="1"/>
    </row>
    <row r="192296" spans="2:3" x14ac:dyDescent="0.25">
      <c r="B192296" s="1"/>
      <c r="C192296" s="1"/>
    </row>
    <row r="192297" spans="2:3" x14ac:dyDescent="0.25">
      <c r="B192297" s="1"/>
      <c r="C192297" s="1"/>
    </row>
    <row r="192298" spans="2:3" x14ac:dyDescent="0.25">
      <c r="B192298" s="1"/>
      <c r="C192298" s="1"/>
    </row>
    <row r="192299" spans="2:3" x14ac:dyDescent="0.25">
      <c r="B192299" s="1"/>
      <c r="C192299" s="1"/>
    </row>
    <row r="192300" spans="2:3" x14ac:dyDescent="0.25">
      <c r="B192300" s="1"/>
      <c r="C192300" s="1"/>
    </row>
    <row r="192301" spans="2:3" x14ac:dyDescent="0.25">
      <c r="B192301" s="1"/>
      <c r="C192301" s="1"/>
    </row>
    <row r="192302" spans="2:3" x14ac:dyDescent="0.25">
      <c r="B192302" s="1"/>
      <c r="C192302" s="1"/>
    </row>
    <row r="192303" spans="2:3" x14ac:dyDescent="0.25">
      <c r="B192303" s="1"/>
      <c r="C192303" s="1"/>
    </row>
    <row r="192304" spans="2:3" x14ac:dyDescent="0.25">
      <c r="B192304" s="1"/>
      <c r="C192304" s="1"/>
    </row>
    <row r="192305" spans="2:3" x14ac:dyDescent="0.25">
      <c r="B192305" s="1"/>
      <c r="C192305" s="1"/>
    </row>
    <row r="192306" spans="2:3" x14ac:dyDescent="0.25">
      <c r="B192306" s="1"/>
      <c r="C192306" s="1"/>
    </row>
    <row r="192307" spans="2:3" x14ac:dyDescent="0.25">
      <c r="B192307" s="1"/>
      <c r="C192307" s="1"/>
    </row>
    <row r="192308" spans="2:3" x14ac:dyDescent="0.25">
      <c r="B192308" s="1"/>
      <c r="C192308" s="1"/>
    </row>
    <row r="192309" spans="2:3" x14ac:dyDescent="0.25">
      <c r="B192309" s="1"/>
      <c r="C192309" s="1"/>
    </row>
    <row r="192310" spans="2:3" x14ac:dyDescent="0.25">
      <c r="B192310" s="1"/>
      <c r="C192310" s="1"/>
    </row>
    <row r="192311" spans="2:3" x14ac:dyDescent="0.25">
      <c r="B192311" s="1"/>
      <c r="C192311" s="1"/>
    </row>
    <row r="192312" spans="2:3" x14ac:dyDescent="0.25">
      <c r="B192312" s="1"/>
      <c r="C192312" s="1"/>
    </row>
    <row r="192313" spans="2:3" x14ac:dyDescent="0.25">
      <c r="B192313" s="1"/>
      <c r="C192313" s="1"/>
    </row>
    <row r="192314" spans="2:3" x14ac:dyDescent="0.25">
      <c r="B192314" s="1"/>
      <c r="C192314" s="1"/>
    </row>
    <row r="192315" spans="2:3" x14ac:dyDescent="0.25">
      <c r="B192315" s="1"/>
      <c r="C192315" s="1"/>
    </row>
    <row r="192316" spans="2:3" x14ac:dyDescent="0.25">
      <c r="B192316" s="1"/>
      <c r="C192316" s="1"/>
    </row>
    <row r="192317" spans="2:3" x14ac:dyDescent="0.25">
      <c r="B192317" s="1"/>
      <c r="C192317" s="1"/>
    </row>
    <row r="192318" spans="2:3" x14ac:dyDescent="0.25">
      <c r="B192318" s="1"/>
      <c r="C192318" s="1"/>
    </row>
    <row r="192319" spans="2:3" x14ac:dyDescent="0.25">
      <c r="B192319" s="1"/>
      <c r="C192319" s="1"/>
    </row>
    <row r="192320" spans="2:3" x14ac:dyDescent="0.25">
      <c r="B192320" s="1"/>
      <c r="C192320" s="1"/>
    </row>
    <row r="192321" spans="2:3" x14ac:dyDescent="0.25">
      <c r="B192321" s="1"/>
      <c r="C192321" s="1"/>
    </row>
    <row r="192322" spans="2:3" x14ac:dyDescent="0.25">
      <c r="B192322" s="1"/>
      <c r="C192322" s="1"/>
    </row>
    <row r="192323" spans="2:3" x14ac:dyDescent="0.25">
      <c r="B192323" s="1"/>
      <c r="C192323" s="1"/>
    </row>
    <row r="192324" spans="2:3" x14ac:dyDescent="0.25">
      <c r="B192324" s="1"/>
      <c r="C192324" s="1"/>
    </row>
    <row r="192325" spans="2:3" x14ac:dyDescent="0.25">
      <c r="B192325" s="1"/>
      <c r="C192325" s="1"/>
    </row>
    <row r="192326" spans="2:3" x14ac:dyDescent="0.25">
      <c r="B192326" s="1"/>
      <c r="C192326" s="1"/>
    </row>
    <row r="192327" spans="2:3" x14ac:dyDescent="0.25">
      <c r="B192327" s="1"/>
      <c r="C192327" s="1"/>
    </row>
    <row r="192328" spans="2:3" x14ac:dyDescent="0.25">
      <c r="B192328" s="1"/>
      <c r="C192328" s="1"/>
    </row>
    <row r="192329" spans="2:3" x14ac:dyDescent="0.25">
      <c r="B192329" s="1"/>
      <c r="C192329" s="1"/>
    </row>
    <row r="192330" spans="2:3" x14ac:dyDescent="0.25">
      <c r="B192330" s="1"/>
      <c r="C192330" s="1"/>
    </row>
    <row r="192331" spans="2:3" x14ac:dyDescent="0.25">
      <c r="B192331" s="1"/>
      <c r="C192331" s="1"/>
    </row>
    <row r="192332" spans="2:3" x14ac:dyDescent="0.25">
      <c r="B192332" s="1"/>
      <c r="C192332" s="1"/>
    </row>
    <row r="192333" spans="2:3" x14ac:dyDescent="0.25">
      <c r="B192333" s="1"/>
      <c r="C192333" s="1"/>
    </row>
    <row r="192334" spans="2:3" x14ac:dyDescent="0.25">
      <c r="B192334" s="1"/>
      <c r="C192334" s="1"/>
    </row>
    <row r="192335" spans="2:3" x14ac:dyDescent="0.25">
      <c r="B192335" s="1"/>
      <c r="C192335" s="1"/>
    </row>
    <row r="192336" spans="2:3" x14ac:dyDescent="0.25">
      <c r="B192336" s="1"/>
      <c r="C192336" s="1"/>
    </row>
    <row r="192337" spans="2:3" x14ac:dyDescent="0.25">
      <c r="B192337" s="1"/>
      <c r="C192337" s="1"/>
    </row>
    <row r="192338" spans="2:3" x14ac:dyDescent="0.25">
      <c r="B192338" s="1"/>
      <c r="C192338" s="1"/>
    </row>
    <row r="192339" spans="2:3" x14ac:dyDescent="0.25">
      <c r="B192339" s="1"/>
      <c r="C192339" s="1"/>
    </row>
    <row r="192340" spans="2:3" x14ac:dyDescent="0.25">
      <c r="B192340" s="1"/>
      <c r="C192340" s="1"/>
    </row>
    <row r="192341" spans="2:3" x14ac:dyDescent="0.25">
      <c r="B192341" s="1"/>
      <c r="C192341" s="1"/>
    </row>
    <row r="192342" spans="2:3" x14ac:dyDescent="0.25">
      <c r="B192342" s="1"/>
      <c r="C192342" s="1"/>
    </row>
    <row r="192343" spans="2:3" x14ac:dyDescent="0.25">
      <c r="B192343" s="1"/>
      <c r="C192343" s="1"/>
    </row>
    <row r="192344" spans="2:3" x14ac:dyDescent="0.25">
      <c r="B192344" s="1"/>
      <c r="C192344" s="1"/>
    </row>
    <row r="192345" spans="2:3" x14ac:dyDescent="0.25">
      <c r="B192345" s="1"/>
      <c r="C192345" s="1"/>
    </row>
    <row r="192346" spans="2:3" x14ac:dyDescent="0.25">
      <c r="B192346" s="1"/>
      <c r="C192346" s="1"/>
    </row>
    <row r="192347" spans="2:3" x14ac:dyDescent="0.25">
      <c r="B192347" s="1"/>
      <c r="C192347" s="1"/>
    </row>
    <row r="192348" spans="2:3" x14ac:dyDescent="0.25">
      <c r="B192348" s="1"/>
      <c r="C192348" s="1"/>
    </row>
    <row r="192349" spans="2:3" x14ac:dyDescent="0.25">
      <c r="B192349" s="1"/>
      <c r="C192349" s="1"/>
    </row>
    <row r="192350" spans="2:3" x14ac:dyDescent="0.25">
      <c r="B192350" s="1"/>
      <c r="C192350" s="1"/>
    </row>
    <row r="192351" spans="2:3" x14ac:dyDescent="0.25">
      <c r="B192351" s="1"/>
      <c r="C192351" s="1"/>
    </row>
    <row r="192352" spans="2:3" x14ac:dyDescent="0.25">
      <c r="B192352" s="1"/>
      <c r="C192352" s="1"/>
    </row>
    <row r="192353" spans="2:3" x14ac:dyDescent="0.25">
      <c r="B192353" s="1"/>
      <c r="C192353" s="1"/>
    </row>
    <row r="192354" spans="2:3" x14ac:dyDescent="0.25">
      <c r="B192354" s="1"/>
      <c r="C192354" s="1"/>
    </row>
    <row r="192355" spans="2:3" x14ac:dyDescent="0.25">
      <c r="B192355" s="1"/>
      <c r="C192355" s="1"/>
    </row>
    <row r="192356" spans="2:3" x14ac:dyDescent="0.25">
      <c r="B192356" s="1"/>
      <c r="C192356" s="1"/>
    </row>
    <row r="192357" spans="2:3" x14ac:dyDescent="0.25">
      <c r="B192357" s="1"/>
      <c r="C192357" s="1"/>
    </row>
    <row r="192358" spans="2:3" x14ac:dyDescent="0.25">
      <c r="B192358" s="1"/>
      <c r="C192358" s="1"/>
    </row>
    <row r="192359" spans="2:3" x14ac:dyDescent="0.25">
      <c r="B192359" s="1"/>
      <c r="C192359" s="1"/>
    </row>
    <row r="192360" spans="2:3" x14ac:dyDescent="0.25">
      <c r="B192360" s="1"/>
      <c r="C192360" s="1"/>
    </row>
    <row r="192361" spans="2:3" x14ac:dyDescent="0.25">
      <c r="B192361" s="1"/>
      <c r="C192361" s="1"/>
    </row>
    <row r="192362" spans="2:3" x14ac:dyDescent="0.25">
      <c r="B192362" s="1"/>
      <c r="C192362" s="1"/>
    </row>
    <row r="192363" spans="2:3" x14ac:dyDescent="0.25">
      <c r="B192363" s="1"/>
      <c r="C192363" s="1"/>
    </row>
    <row r="192364" spans="2:3" x14ac:dyDescent="0.25">
      <c r="B192364" s="1"/>
      <c r="C192364" s="1"/>
    </row>
    <row r="192365" spans="2:3" x14ac:dyDescent="0.25">
      <c r="B192365" s="1"/>
      <c r="C192365" s="1"/>
    </row>
    <row r="192366" spans="2:3" x14ac:dyDescent="0.25">
      <c r="B192366" s="1"/>
      <c r="C192366" s="1"/>
    </row>
    <row r="192367" spans="2:3" x14ac:dyDescent="0.25">
      <c r="B192367" s="1"/>
      <c r="C192367" s="1"/>
    </row>
    <row r="192368" spans="2:3" x14ac:dyDescent="0.25">
      <c r="B192368" s="1"/>
      <c r="C192368" s="1"/>
    </row>
    <row r="192369" spans="2:3" x14ac:dyDescent="0.25">
      <c r="B192369" s="1"/>
      <c r="C192369" s="1"/>
    </row>
    <row r="192370" spans="2:3" x14ac:dyDescent="0.25">
      <c r="B192370" s="1"/>
      <c r="C192370" s="1"/>
    </row>
    <row r="192371" spans="2:3" x14ac:dyDescent="0.25">
      <c r="B192371" s="1"/>
      <c r="C192371" s="1"/>
    </row>
    <row r="192372" spans="2:3" x14ac:dyDescent="0.25">
      <c r="B192372" s="1"/>
      <c r="C192372" s="1"/>
    </row>
    <row r="192373" spans="2:3" x14ac:dyDescent="0.25">
      <c r="B192373" s="1"/>
      <c r="C192373" s="1"/>
    </row>
    <row r="192374" spans="2:3" x14ac:dyDescent="0.25">
      <c r="B192374" s="1"/>
      <c r="C192374" s="1"/>
    </row>
    <row r="192375" spans="2:3" x14ac:dyDescent="0.25">
      <c r="B192375" s="1"/>
      <c r="C192375" s="1"/>
    </row>
    <row r="192376" spans="2:3" x14ac:dyDescent="0.25">
      <c r="B192376" s="1"/>
      <c r="C192376" s="1"/>
    </row>
    <row r="192377" spans="2:3" x14ac:dyDescent="0.25">
      <c r="B192377" s="1"/>
      <c r="C192377" s="1"/>
    </row>
    <row r="192378" spans="2:3" x14ac:dyDescent="0.25">
      <c r="B192378" s="1"/>
      <c r="C192378" s="1"/>
    </row>
    <row r="192379" spans="2:3" x14ac:dyDescent="0.25">
      <c r="B192379" s="1"/>
      <c r="C192379" s="1"/>
    </row>
    <row r="192380" spans="2:3" x14ac:dyDescent="0.25">
      <c r="B192380" s="1"/>
      <c r="C192380" s="1"/>
    </row>
    <row r="192381" spans="2:3" x14ac:dyDescent="0.25">
      <c r="B192381" s="1"/>
      <c r="C192381" s="1"/>
    </row>
    <row r="192382" spans="2:3" x14ac:dyDescent="0.25">
      <c r="B192382" s="1"/>
      <c r="C192382" s="1"/>
    </row>
    <row r="192383" spans="2:3" x14ac:dyDescent="0.25">
      <c r="B192383" s="1"/>
      <c r="C192383" s="1"/>
    </row>
    <row r="192384" spans="2:3" x14ac:dyDescent="0.25">
      <c r="B192384" s="1"/>
      <c r="C192384" s="1"/>
    </row>
    <row r="192385" spans="2:3" x14ac:dyDescent="0.25">
      <c r="B192385" s="1"/>
      <c r="C192385" s="1"/>
    </row>
    <row r="192386" spans="2:3" x14ac:dyDescent="0.25">
      <c r="B192386" s="1"/>
      <c r="C192386" s="1"/>
    </row>
    <row r="192387" spans="2:3" x14ac:dyDescent="0.25">
      <c r="B192387" s="1"/>
      <c r="C192387" s="1"/>
    </row>
    <row r="192388" spans="2:3" x14ac:dyDescent="0.25">
      <c r="B192388" s="1"/>
      <c r="C192388" s="1"/>
    </row>
    <row r="192389" spans="2:3" x14ac:dyDescent="0.25">
      <c r="B192389" s="1"/>
      <c r="C192389" s="1"/>
    </row>
    <row r="192390" spans="2:3" x14ac:dyDescent="0.25">
      <c r="B192390" s="1"/>
      <c r="C192390" s="1"/>
    </row>
    <row r="192391" spans="2:3" x14ac:dyDescent="0.25">
      <c r="B192391" s="1"/>
      <c r="C192391" s="1"/>
    </row>
    <row r="192392" spans="2:3" x14ac:dyDescent="0.25">
      <c r="B192392" s="1"/>
      <c r="C192392" s="1"/>
    </row>
    <row r="192393" spans="2:3" x14ac:dyDescent="0.25">
      <c r="B192393" s="1"/>
      <c r="C192393" s="1"/>
    </row>
    <row r="192394" spans="2:3" x14ac:dyDescent="0.25">
      <c r="B192394" s="1"/>
      <c r="C192394" s="1"/>
    </row>
    <row r="192395" spans="2:3" x14ac:dyDescent="0.25">
      <c r="B192395" s="1"/>
      <c r="C192395" s="1"/>
    </row>
    <row r="192396" spans="2:3" x14ac:dyDescent="0.25">
      <c r="B192396" s="1"/>
      <c r="C192396" s="1"/>
    </row>
    <row r="192397" spans="2:3" x14ac:dyDescent="0.25">
      <c r="B192397" s="1"/>
      <c r="C192397" s="1"/>
    </row>
    <row r="192398" spans="2:3" x14ac:dyDescent="0.25">
      <c r="B192398" s="1"/>
      <c r="C192398" s="1"/>
    </row>
    <row r="192399" spans="2:3" x14ac:dyDescent="0.25">
      <c r="B192399" s="1"/>
      <c r="C192399" s="1"/>
    </row>
    <row r="192400" spans="2:3" x14ac:dyDescent="0.25">
      <c r="B192400" s="1"/>
      <c r="C192400" s="1"/>
    </row>
    <row r="192401" spans="2:3" x14ac:dyDescent="0.25">
      <c r="B192401" s="1"/>
      <c r="C192401" s="1"/>
    </row>
    <row r="192402" spans="2:3" x14ac:dyDescent="0.25">
      <c r="B192402" s="1"/>
      <c r="C192402" s="1"/>
    </row>
    <row r="192403" spans="2:3" x14ac:dyDescent="0.25">
      <c r="B192403" s="1"/>
      <c r="C192403" s="1"/>
    </row>
    <row r="192404" spans="2:3" x14ac:dyDescent="0.25">
      <c r="B192404" s="1"/>
      <c r="C192404" s="1"/>
    </row>
    <row r="192405" spans="2:3" x14ac:dyDescent="0.25">
      <c r="B192405" s="1"/>
      <c r="C192405" s="1"/>
    </row>
    <row r="192406" spans="2:3" x14ac:dyDescent="0.25">
      <c r="B192406" s="1"/>
      <c r="C192406" s="1"/>
    </row>
    <row r="192407" spans="2:3" x14ac:dyDescent="0.25">
      <c r="B192407" s="1"/>
      <c r="C192407" s="1"/>
    </row>
    <row r="192408" spans="2:3" x14ac:dyDescent="0.25">
      <c r="B192408" s="1"/>
      <c r="C192408" s="1"/>
    </row>
    <row r="192409" spans="2:3" x14ac:dyDescent="0.25">
      <c r="B192409" s="1"/>
      <c r="C192409" s="1"/>
    </row>
    <row r="192410" spans="2:3" x14ac:dyDescent="0.25">
      <c r="B192410" s="1"/>
      <c r="C192410" s="1"/>
    </row>
    <row r="192411" spans="2:3" x14ac:dyDescent="0.25">
      <c r="B192411" s="1"/>
      <c r="C192411" s="1"/>
    </row>
    <row r="192412" spans="2:3" x14ac:dyDescent="0.25">
      <c r="B192412" s="1"/>
      <c r="C192412" s="1"/>
    </row>
    <row r="192413" spans="2:3" x14ac:dyDescent="0.25">
      <c r="B192413" s="1"/>
      <c r="C192413" s="1"/>
    </row>
    <row r="192414" spans="2:3" x14ac:dyDescent="0.25">
      <c r="B192414" s="1"/>
      <c r="C192414" s="1"/>
    </row>
    <row r="192415" spans="2:3" x14ac:dyDescent="0.25">
      <c r="B192415" s="1"/>
      <c r="C192415" s="1"/>
    </row>
    <row r="192416" spans="2:3" x14ac:dyDescent="0.25">
      <c r="B192416" s="1"/>
      <c r="C192416" s="1"/>
    </row>
    <row r="192417" spans="2:3" x14ac:dyDescent="0.25">
      <c r="B192417" s="1"/>
      <c r="C192417" s="1"/>
    </row>
    <row r="192418" spans="2:3" x14ac:dyDescent="0.25">
      <c r="B192418" s="1"/>
      <c r="C192418" s="1"/>
    </row>
    <row r="192419" spans="2:3" x14ac:dyDescent="0.25">
      <c r="B192419" s="1"/>
      <c r="C192419" s="1"/>
    </row>
    <row r="192420" spans="2:3" x14ac:dyDescent="0.25">
      <c r="B192420" s="1"/>
      <c r="C192420" s="1"/>
    </row>
    <row r="192421" spans="2:3" x14ac:dyDescent="0.25">
      <c r="B192421" s="1"/>
      <c r="C192421" s="1"/>
    </row>
    <row r="192422" spans="2:3" x14ac:dyDescent="0.25">
      <c r="B192422" s="1"/>
      <c r="C192422" s="1"/>
    </row>
    <row r="192423" spans="2:3" x14ac:dyDescent="0.25">
      <c r="B192423" s="1"/>
      <c r="C192423" s="1"/>
    </row>
    <row r="192424" spans="2:3" x14ac:dyDescent="0.25">
      <c r="B192424" s="1"/>
      <c r="C192424" s="1"/>
    </row>
    <row r="192425" spans="2:3" x14ac:dyDescent="0.25">
      <c r="B192425" s="1"/>
      <c r="C192425" s="1"/>
    </row>
    <row r="192426" spans="2:3" x14ac:dyDescent="0.25">
      <c r="B192426" s="1"/>
      <c r="C192426" s="1"/>
    </row>
    <row r="192427" spans="2:3" x14ac:dyDescent="0.25">
      <c r="B192427" s="1"/>
      <c r="C192427" s="1"/>
    </row>
    <row r="192428" spans="2:3" x14ac:dyDescent="0.25">
      <c r="B192428" s="1"/>
      <c r="C192428" s="1"/>
    </row>
    <row r="192429" spans="2:3" x14ac:dyDescent="0.25">
      <c r="B192429" s="1"/>
      <c r="C192429" s="1"/>
    </row>
    <row r="192430" spans="2:3" x14ac:dyDescent="0.25">
      <c r="B192430" s="1"/>
      <c r="C192430" s="1"/>
    </row>
    <row r="192431" spans="2:3" x14ac:dyDescent="0.25">
      <c r="B192431" s="1"/>
      <c r="C192431" s="1"/>
    </row>
    <row r="192432" spans="2:3" x14ac:dyDescent="0.25">
      <c r="B192432" s="1"/>
      <c r="C192432" s="1"/>
    </row>
    <row r="192433" spans="2:3" x14ac:dyDescent="0.25">
      <c r="B192433" s="1"/>
      <c r="C192433" s="1"/>
    </row>
    <row r="192434" spans="2:3" x14ac:dyDescent="0.25">
      <c r="B192434" s="1"/>
      <c r="C192434" s="1"/>
    </row>
    <row r="192435" spans="2:3" x14ac:dyDescent="0.25">
      <c r="B192435" s="1"/>
      <c r="C192435" s="1"/>
    </row>
    <row r="192436" spans="2:3" x14ac:dyDescent="0.25">
      <c r="B192436" s="1"/>
      <c r="C192436" s="1"/>
    </row>
    <row r="192437" spans="2:3" x14ac:dyDescent="0.25">
      <c r="B192437" s="1"/>
      <c r="C192437" s="1"/>
    </row>
    <row r="192438" spans="2:3" x14ac:dyDescent="0.25">
      <c r="B192438" s="1"/>
      <c r="C192438" s="1"/>
    </row>
    <row r="192439" spans="2:3" x14ac:dyDescent="0.25">
      <c r="B192439" s="1"/>
      <c r="C192439" s="1"/>
    </row>
    <row r="192440" spans="2:3" x14ac:dyDescent="0.25">
      <c r="B192440" s="1"/>
      <c r="C192440" s="1"/>
    </row>
    <row r="192441" spans="2:3" x14ac:dyDescent="0.25">
      <c r="B192441" s="1"/>
      <c r="C192441" s="1"/>
    </row>
    <row r="192442" spans="2:3" x14ac:dyDescent="0.25">
      <c r="B192442" s="1"/>
      <c r="C192442" s="1"/>
    </row>
    <row r="192443" spans="2:3" x14ac:dyDescent="0.25">
      <c r="B192443" s="1"/>
      <c r="C192443" s="1"/>
    </row>
    <row r="192444" spans="2:3" x14ac:dyDescent="0.25">
      <c r="B192444" s="1"/>
      <c r="C192444" s="1"/>
    </row>
    <row r="192445" spans="2:3" x14ac:dyDescent="0.25">
      <c r="B192445" s="1"/>
      <c r="C192445" s="1"/>
    </row>
    <row r="192446" spans="2:3" x14ac:dyDescent="0.25">
      <c r="B192446" s="1"/>
      <c r="C192446" s="1"/>
    </row>
    <row r="192447" spans="2:3" x14ac:dyDescent="0.25">
      <c r="B192447" s="1"/>
      <c r="C192447" s="1"/>
    </row>
    <row r="192448" spans="2:3" x14ac:dyDescent="0.25">
      <c r="B192448" s="1"/>
      <c r="C192448" s="1"/>
    </row>
    <row r="192449" spans="2:3" x14ac:dyDescent="0.25">
      <c r="B192449" s="1"/>
      <c r="C192449" s="1"/>
    </row>
    <row r="192450" spans="2:3" x14ac:dyDescent="0.25">
      <c r="B192450" s="1"/>
      <c r="C192450" s="1"/>
    </row>
    <row r="192451" spans="2:3" x14ac:dyDescent="0.25">
      <c r="B192451" s="1"/>
      <c r="C192451" s="1"/>
    </row>
    <row r="192452" spans="2:3" x14ac:dyDescent="0.25">
      <c r="B192452" s="1"/>
      <c r="C192452" s="1"/>
    </row>
    <row r="192453" spans="2:3" x14ac:dyDescent="0.25">
      <c r="B192453" s="1"/>
      <c r="C192453" s="1"/>
    </row>
    <row r="192454" spans="2:3" x14ac:dyDescent="0.25">
      <c r="B192454" s="1"/>
      <c r="C192454" s="1"/>
    </row>
    <row r="192455" spans="2:3" x14ac:dyDescent="0.25">
      <c r="B192455" s="1"/>
      <c r="C192455" s="1"/>
    </row>
    <row r="192456" spans="2:3" x14ac:dyDescent="0.25">
      <c r="B192456" s="1"/>
      <c r="C192456" s="1"/>
    </row>
    <row r="192457" spans="2:3" x14ac:dyDescent="0.25">
      <c r="B192457" s="1"/>
      <c r="C192457" s="1"/>
    </row>
    <row r="192458" spans="2:3" x14ac:dyDescent="0.25">
      <c r="B192458" s="1"/>
      <c r="C192458" s="1"/>
    </row>
    <row r="192459" spans="2:3" x14ac:dyDescent="0.25">
      <c r="B192459" s="1"/>
      <c r="C192459" s="1"/>
    </row>
    <row r="192460" spans="2:3" x14ac:dyDescent="0.25">
      <c r="B192460" s="1"/>
      <c r="C192460" s="1"/>
    </row>
    <row r="192461" spans="2:3" x14ac:dyDescent="0.25">
      <c r="B192461" s="1"/>
      <c r="C192461" s="1"/>
    </row>
    <row r="192462" spans="2:3" x14ac:dyDescent="0.25">
      <c r="B192462" s="1"/>
      <c r="C192462" s="1"/>
    </row>
    <row r="192463" spans="2:3" x14ac:dyDescent="0.25">
      <c r="B192463" s="1"/>
      <c r="C192463" s="1"/>
    </row>
    <row r="192464" spans="2:3" x14ac:dyDescent="0.25">
      <c r="B192464" s="1"/>
      <c r="C192464" s="1"/>
    </row>
    <row r="192465" spans="2:3" x14ac:dyDescent="0.25">
      <c r="B192465" s="1"/>
      <c r="C192465" s="1"/>
    </row>
    <row r="192466" spans="2:3" x14ac:dyDescent="0.25">
      <c r="B192466" s="1"/>
      <c r="C192466" s="1"/>
    </row>
    <row r="192467" spans="2:3" x14ac:dyDescent="0.25">
      <c r="B192467" s="1"/>
      <c r="C192467" s="1"/>
    </row>
    <row r="192468" spans="2:3" x14ac:dyDescent="0.25">
      <c r="B192468" s="1"/>
      <c r="C192468" s="1"/>
    </row>
    <row r="192469" spans="2:3" x14ac:dyDescent="0.25">
      <c r="B192469" s="1"/>
      <c r="C192469" s="1"/>
    </row>
    <row r="192470" spans="2:3" x14ac:dyDescent="0.25">
      <c r="B192470" s="1"/>
      <c r="C192470" s="1"/>
    </row>
    <row r="192471" spans="2:3" x14ac:dyDescent="0.25">
      <c r="B192471" s="1"/>
      <c r="C192471" s="1"/>
    </row>
    <row r="192472" spans="2:3" x14ac:dyDescent="0.25">
      <c r="B192472" s="1"/>
      <c r="C192472" s="1"/>
    </row>
    <row r="192473" spans="2:3" x14ac:dyDescent="0.25">
      <c r="B192473" s="1"/>
      <c r="C192473" s="1"/>
    </row>
    <row r="192474" spans="2:3" x14ac:dyDescent="0.25">
      <c r="B192474" s="1"/>
      <c r="C192474" s="1"/>
    </row>
    <row r="192475" spans="2:3" x14ac:dyDescent="0.25">
      <c r="B192475" s="1"/>
      <c r="C192475" s="1"/>
    </row>
    <row r="192476" spans="2:3" x14ac:dyDescent="0.25">
      <c r="B192476" s="1"/>
      <c r="C192476" s="1"/>
    </row>
    <row r="192477" spans="2:3" x14ac:dyDescent="0.25">
      <c r="B192477" s="1"/>
      <c r="C192477" s="1"/>
    </row>
    <row r="192478" spans="2:3" x14ac:dyDescent="0.25">
      <c r="B192478" s="1"/>
      <c r="C192478" s="1"/>
    </row>
    <row r="192479" spans="2:3" x14ac:dyDescent="0.25">
      <c r="B192479" s="1"/>
      <c r="C192479" s="1"/>
    </row>
    <row r="192480" spans="2:3" x14ac:dyDescent="0.25">
      <c r="B192480" s="1"/>
      <c r="C192480" s="1"/>
    </row>
    <row r="192481" spans="2:3" x14ac:dyDescent="0.25">
      <c r="B192481" s="1"/>
      <c r="C192481" s="1"/>
    </row>
    <row r="192482" spans="2:3" x14ac:dyDescent="0.25">
      <c r="B192482" s="1"/>
      <c r="C192482" s="1"/>
    </row>
    <row r="192483" spans="2:3" x14ac:dyDescent="0.25">
      <c r="B192483" s="1"/>
      <c r="C192483" s="1"/>
    </row>
    <row r="192484" spans="2:3" x14ac:dyDescent="0.25">
      <c r="B192484" s="1"/>
      <c r="C192484" s="1"/>
    </row>
    <row r="192485" spans="2:3" x14ac:dyDescent="0.25">
      <c r="B192485" s="1"/>
      <c r="C192485" s="1"/>
    </row>
    <row r="192486" spans="2:3" x14ac:dyDescent="0.25">
      <c r="B192486" s="1"/>
      <c r="C192486" s="1"/>
    </row>
    <row r="192487" spans="2:3" x14ac:dyDescent="0.25">
      <c r="B192487" s="1"/>
      <c r="C192487" s="1"/>
    </row>
    <row r="192488" spans="2:3" x14ac:dyDescent="0.25">
      <c r="B192488" s="1"/>
      <c r="C192488" s="1"/>
    </row>
    <row r="192489" spans="2:3" x14ac:dyDescent="0.25">
      <c r="B192489" s="1"/>
      <c r="C192489" s="1"/>
    </row>
    <row r="192490" spans="2:3" x14ac:dyDescent="0.25">
      <c r="B192490" s="1"/>
      <c r="C192490" s="1"/>
    </row>
    <row r="192491" spans="2:3" x14ac:dyDescent="0.25">
      <c r="B192491" s="1"/>
      <c r="C192491" s="1"/>
    </row>
    <row r="192492" spans="2:3" x14ac:dyDescent="0.25">
      <c r="B192492" s="1"/>
      <c r="C192492" s="1"/>
    </row>
    <row r="192493" spans="2:3" x14ac:dyDescent="0.25">
      <c r="B192493" s="1"/>
      <c r="C192493" s="1"/>
    </row>
    <row r="192494" spans="2:3" x14ac:dyDescent="0.25">
      <c r="B192494" s="1"/>
      <c r="C192494" s="1"/>
    </row>
    <row r="192495" spans="2:3" x14ac:dyDescent="0.25">
      <c r="B192495" s="1"/>
      <c r="C192495" s="1"/>
    </row>
    <row r="192496" spans="2:3" x14ac:dyDescent="0.25">
      <c r="B192496" s="1"/>
      <c r="C192496" s="1"/>
    </row>
    <row r="192497" spans="2:3" x14ac:dyDescent="0.25">
      <c r="B192497" s="1"/>
      <c r="C192497" s="1"/>
    </row>
    <row r="192498" spans="2:3" x14ac:dyDescent="0.25">
      <c r="B192498" s="1"/>
      <c r="C192498" s="1"/>
    </row>
    <row r="192499" spans="2:3" x14ac:dyDescent="0.25">
      <c r="B192499" s="1"/>
      <c r="C192499" s="1"/>
    </row>
    <row r="192500" spans="2:3" x14ac:dyDescent="0.25">
      <c r="B192500" s="1"/>
      <c r="C192500" s="1"/>
    </row>
    <row r="192501" spans="2:3" x14ac:dyDescent="0.25">
      <c r="B192501" s="1"/>
      <c r="C192501" s="1"/>
    </row>
    <row r="192502" spans="2:3" x14ac:dyDescent="0.25">
      <c r="B192502" s="1"/>
      <c r="C192502" s="1"/>
    </row>
    <row r="192503" spans="2:3" x14ac:dyDescent="0.25">
      <c r="B192503" s="1"/>
      <c r="C192503" s="1"/>
    </row>
    <row r="192504" spans="2:3" x14ac:dyDescent="0.25">
      <c r="B192504" s="1"/>
      <c r="C192504" s="1"/>
    </row>
    <row r="192505" spans="2:3" x14ac:dyDescent="0.25">
      <c r="B192505" s="1"/>
      <c r="C192505" s="1"/>
    </row>
    <row r="192506" spans="2:3" x14ac:dyDescent="0.25">
      <c r="B192506" s="1"/>
      <c r="C192506" s="1"/>
    </row>
    <row r="192507" spans="2:3" x14ac:dyDescent="0.25">
      <c r="B192507" s="1"/>
      <c r="C192507" s="1"/>
    </row>
    <row r="192508" spans="2:3" x14ac:dyDescent="0.25">
      <c r="B192508" s="1"/>
      <c r="C192508" s="1"/>
    </row>
    <row r="192509" spans="2:3" x14ac:dyDescent="0.25">
      <c r="B192509" s="1"/>
      <c r="C192509" s="1"/>
    </row>
    <row r="192510" spans="2:3" x14ac:dyDescent="0.25">
      <c r="B192510" s="1"/>
      <c r="C192510" s="1"/>
    </row>
    <row r="192511" spans="2:3" x14ac:dyDescent="0.25">
      <c r="B192511" s="1"/>
      <c r="C192511" s="1"/>
    </row>
    <row r="192512" spans="2:3" x14ac:dyDescent="0.25">
      <c r="B192512" s="1"/>
      <c r="C192512" s="1"/>
    </row>
    <row r="192513" spans="2:3" x14ac:dyDescent="0.25">
      <c r="B192513" s="1"/>
      <c r="C192513" s="1"/>
    </row>
    <row r="192514" spans="2:3" x14ac:dyDescent="0.25">
      <c r="B192514" s="1"/>
      <c r="C192514" s="1"/>
    </row>
    <row r="192515" spans="2:3" x14ac:dyDescent="0.25">
      <c r="B192515" s="1"/>
      <c r="C192515" s="1"/>
    </row>
    <row r="192516" spans="2:3" x14ac:dyDescent="0.25">
      <c r="B192516" s="1"/>
      <c r="C192516" s="1"/>
    </row>
    <row r="192517" spans="2:3" x14ac:dyDescent="0.25">
      <c r="B192517" s="1"/>
      <c r="C192517" s="1"/>
    </row>
    <row r="192518" spans="2:3" x14ac:dyDescent="0.25">
      <c r="B192518" s="1"/>
      <c r="C192518" s="1"/>
    </row>
    <row r="192519" spans="2:3" x14ac:dyDescent="0.25">
      <c r="B192519" s="1"/>
      <c r="C192519" s="1"/>
    </row>
    <row r="192520" spans="2:3" x14ac:dyDescent="0.25">
      <c r="B192520" s="1"/>
      <c r="C192520" s="1"/>
    </row>
    <row r="192521" spans="2:3" x14ac:dyDescent="0.25">
      <c r="B192521" s="1"/>
      <c r="C192521" s="1"/>
    </row>
    <row r="192522" spans="2:3" x14ac:dyDescent="0.25">
      <c r="B192522" s="1"/>
      <c r="C192522" s="1"/>
    </row>
    <row r="192523" spans="2:3" x14ac:dyDescent="0.25">
      <c r="B192523" s="1"/>
      <c r="C192523" s="1"/>
    </row>
    <row r="192524" spans="2:3" x14ac:dyDescent="0.25">
      <c r="B192524" s="1"/>
      <c r="C192524" s="1"/>
    </row>
    <row r="192525" spans="2:3" x14ac:dyDescent="0.25">
      <c r="B192525" s="1"/>
      <c r="C192525" s="1"/>
    </row>
    <row r="192526" spans="2:3" x14ac:dyDescent="0.25">
      <c r="B192526" s="1"/>
      <c r="C192526" s="1"/>
    </row>
    <row r="192527" spans="2:3" x14ac:dyDescent="0.25">
      <c r="B192527" s="1"/>
      <c r="C192527" s="1"/>
    </row>
    <row r="192528" spans="2:3" x14ac:dyDescent="0.25">
      <c r="B192528" s="1"/>
      <c r="C192528" s="1"/>
    </row>
    <row r="192529" spans="2:3" x14ac:dyDescent="0.25">
      <c r="B192529" s="1"/>
      <c r="C192529" s="1"/>
    </row>
    <row r="192530" spans="2:3" x14ac:dyDescent="0.25">
      <c r="B192530" s="1"/>
      <c r="C192530" s="1"/>
    </row>
    <row r="192531" spans="2:3" x14ac:dyDescent="0.25">
      <c r="B192531" s="1"/>
      <c r="C192531" s="1"/>
    </row>
    <row r="192532" spans="2:3" x14ac:dyDescent="0.25">
      <c r="B192532" s="1"/>
      <c r="C192532" s="1"/>
    </row>
    <row r="192533" spans="2:3" x14ac:dyDescent="0.25">
      <c r="B192533" s="1"/>
      <c r="C192533" s="1"/>
    </row>
    <row r="192534" spans="2:3" x14ac:dyDescent="0.25">
      <c r="B192534" s="1"/>
      <c r="C192534" s="1"/>
    </row>
    <row r="192535" spans="2:3" x14ac:dyDescent="0.25">
      <c r="B192535" s="1"/>
      <c r="C192535" s="1"/>
    </row>
    <row r="192536" spans="2:3" x14ac:dyDescent="0.25">
      <c r="B192536" s="1"/>
      <c r="C192536" s="1"/>
    </row>
    <row r="192537" spans="2:3" x14ac:dyDescent="0.25">
      <c r="B192537" s="1"/>
      <c r="C192537" s="1"/>
    </row>
    <row r="192538" spans="2:3" x14ac:dyDescent="0.25">
      <c r="B192538" s="1"/>
      <c r="C192538" s="1"/>
    </row>
    <row r="192539" spans="2:3" x14ac:dyDescent="0.25">
      <c r="B192539" s="1"/>
      <c r="C192539" s="1"/>
    </row>
    <row r="192540" spans="2:3" x14ac:dyDescent="0.25">
      <c r="B192540" s="1"/>
      <c r="C192540" s="1"/>
    </row>
    <row r="192541" spans="2:3" x14ac:dyDescent="0.25">
      <c r="B192541" s="1"/>
      <c r="C192541" s="1"/>
    </row>
    <row r="192542" spans="2:3" x14ac:dyDescent="0.25">
      <c r="B192542" s="1"/>
      <c r="C192542" s="1"/>
    </row>
    <row r="192543" spans="2:3" x14ac:dyDescent="0.25">
      <c r="B192543" s="1"/>
      <c r="C192543" s="1"/>
    </row>
    <row r="192544" spans="2:3" x14ac:dyDescent="0.25">
      <c r="B192544" s="1"/>
      <c r="C192544" s="1"/>
    </row>
    <row r="192545" spans="2:3" x14ac:dyDescent="0.25">
      <c r="B192545" s="1"/>
      <c r="C192545" s="1"/>
    </row>
    <row r="192546" spans="2:3" x14ac:dyDescent="0.25">
      <c r="B192546" s="1"/>
      <c r="C192546" s="1"/>
    </row>
    <row r="192547" spans="2:3" x14ac:dyDescent="0.25">
      <c r="B192547" s="1"/>
      <c r="C192547" s="1"/>
    </row>
    <row r="192548" spans="2:3" x14ac:dyDescent="0.25">
      <c r="B192548" s="1"/>
      <c r="C192548" s="1"/>
    </row>
    <row r="192549" spans="2:3" x14ac:dyDescent="0.25">
      <c r="B192549" s="1"/>
      <c r="C192549" s="1"/>
    </row>
    <row r="192550" spans="2:3" x14ac:dyDescent="0.25">
      <c r="B192550" s="1"/>
      <c r="C192550" s="1"/>
    </row>
    <row r="192551" spans="2:3" x14ac:dyDescent="0.25">
      <c r="B192551" s="1"/>
      <c r="C192551" s="1"/>
    </row>
    <row r="192552" spans="2:3" x14ac:dyDescent="0.25">
      <c r="B192552" s="1"/>
      <c r="C192552" s="1"/>
    </row>
    <row r="192553" spans="2:3" x14ac:dyDescent="0.25">
      <c r="B192553" s="1"/>
      <c r="C192553" s="1"/>
    </row>
    <row r="192554" spans="2:3" x14ac:dyDescent="0.25">
      <c r="B192554" s="1"/>
      <c r="C192554" s="1"/>
    </row>
    <row r="192555" spans="2:3" x14ac:dyDescent="0.25">
      <c r="B192555" s="1"/>
      <c r="C192555" s="1"/>
    </row>
    <row r="192556" spans="2:3" x14ac:dyDescent="0.25">
      <c r="B192556" s="1"/>
      <c r="C192556" s="1"/>
    </row>
    <row r="192557" spans="2:3" x14ac:dyDescent="0.25">
      <c r="B192557" s="1"/>
      <c r="C192557" s="1"/>
    </row>
    <row r="192558" spans="2:3" x14ac:dyDescent="0.25">
      <c r="B192558" s="1"/>
      <c r="C192558" s="1"/>
    </row>
    <row r="192559" spans="2:3" x14ac:dyDescent="0.25">
      <c r="B192559" s="1"/>
      <c r="C192559" s="1"/>
    </row>
    <row r="192560" spans="2:3" x14ac:dyDescent="0.25">
      <c r="B192560" s="1"/>
      <c r="C192560" s="1"/>
    </row>
    <row r="192561" spans="2:3" x14ac:dyDescent="0.25">
      <c r="B192561" s="1"/>
      <c r="C192561" s="1"/>
    </row>
    <row r="192562" spans="2:3" x14ac:dyDescent="0.25">
      <c r="B192562" s="1"/>
      <c r="C192562" s="1"/>
    </row>
    <row r="192563" spans="2:3" x14ac:dyDescent="0.25">
      <c r="B192563" s="1"/>
      <c r="C192563" s="1"/>
    </row>
    <row r="192564" spans="2:3" x14ac:dyDescent="0.25">
      <c r="B192564" s="1"/>
      <c r="C192564" s="1"/>
    </row>
    <row r="192565" spans="2:3" x14ac:dyDescent="0.25">
      <c r="B192565" s="1"/>
      <c r="C192565" s="1"/>
    </row>
    <row r="192566" spans="2:3" x14ac:dyDescent="0.25">
      <c r="B192566" s="1"/>
      <c r="C192566" s="1"/>
    </row>
    <row r="192567" spans="2:3" x14ac:dyDescent="0.25">
      <c r="B192567" s="1"/>
      <c r="C192567" s="1"/>
    </row>
    <row r="192568" spans="2:3" x14ac:dyDescent="0.25">
      <c r="B192568" s="1"/>
      <c r="C192568" s="1"/>
    </row>
    <row r="192569" spans="2:3" x14ac:dyDescent="0.25">
      <c r="B192569" s="1"/>
      <c r="C192569" s="1"/>
    </row>
    <row r="192570" spans="2:3" x14ac:dyDescent="0.25">
      <c r="B192570" s="1"/>
      <c r="C192570" s="1"/>
    </row>
    <row r="192571" spans="2:3" x14ac:dyDescent="0.25">
      <c r="B192571" s="1"/>
      <c r="C192571" s="1"/>
    </row>
    <row r="192572" spans="2:3" x14ac:dyDescent="0.25">
      <c r="B192572" s="1"/>
      <c r="C192572" s="1"/>
    </row>
    <row r="192573" spans="2:3" x14ac:dyDescent="0.25">
      <c r="B192573" s="1"/>
      <c r="C192573" s="1"/>
    </row>
    <row r="192574" spans="2:3" x14ac:dyDescent="0.25">
      <c r="B192574" s="1"/>
      <c r="C192574" s="1"/>
    </row>
    <row r="192575" spans="2:3" x14ac:dyDescent="0.25">
      <c r="B192575" s="1"/>
      <c r="C192575" s="1"/>
    </row>
    <row r="192576" spans="2:3" x14ac:dyDescent="0.25">
      <c r="B192576" s="1"/>
      <c r="C192576" s="1"/>
    </row>
    <row r="192577" spans="2:3" x14ac:dyDescent="0.25">
      <c r="B192577" s="1"/>
      <c r="C192577" s="1"/>
    </row>
    <row r="192578" spans="2:3" x14ac:dyDescent="0.25">
      <c r="B192578" s="1"/>
      <c r="C192578" s="1"/>
    </row>
    <row r="192579" spans="2:3" x14ac:dyDescent="0.25">
      <c r="B192579" s="1"/>
      <c r="C192579" s="1"/>
    </row>
    <row r="192580" spans="2:3" x14ac:dyDescent="0.25">
      <c r="B192580" s="1"/>
      <c r="C192580" s="1"/>
    </row>
    <row r="192581" spans="2:3" x14ac:dyDescent="0.25">
      <c r="B192581" s="1"/>
      <c r="C192581" s="1"/>
    </row>
    <row r="192582" spans="2:3" x14ac:dyDescent="0.25">
      <c r="B192582" s="1"/>
      <c r="C192582" s="1"/>
    </row>
    <row r="192583" spans="2:3" x14ac:dyDescent="0.25">
      <c r="B192583" s="1"/>
      <c r="C192583" s="1"/>
    </row>
    <row r="192584" spans="2:3" x14ac:dyDescent="0.25">
      <c r="B192584" s="1"/>
      <c r="C192584" s="1"/>
    </row>
    <row r="192585" spans="2:3" x14ac:dyDescent="0.25">
      <c r="B192585" s="1"/>
      <c r="C192585" s="1"/>
    </row>
    <row r="192586" spans="2:3" x14ac:dyDescent="0.25">
      <c r="B192586" s="1"/>
      <c r="C192586" s="1"/>
    </row>
    <row r="192587" spans="2:3" x14ac:dyDescent="0.25">
      <c r="B192587" s="1"/>
      <c r="C192587" s="1"/>
    </row>
    <row r="192588" spans="2:3" x14ac:dyDescent="0.25">
      <c r="B192588" s="1"/>
      <c r="C192588" s="1"/>
    </row>
    <row r="192589" spans="2:3" x14ac:dyDescent="0.25">
      <c r="B192589" s="1"/>
      <c r="C192589" s="1"/>
    </row>
    <row r="192590" spans="2:3" x14ac:dyDescent="0.25">
      <c r="B192590" s="1"/>
      <c r="C192590" s="1"/>
    </row>
    <row r="192591" spans="2:3" x14ac:dyDescent="0.25">
      <c r="B192591" s="1"/>
      <c r="C192591" s="1"/>
    </row>
    <row r="192592" spans="2:3" x14ac:dyDescent="0.25">
      <c r="B192592" s="1"/>
      <c r="C192592" s="1"/>
    </row>
    <row r="192593" spans="2:3" x14ac:dyDescent="0.25">
      <c r="B192593" s="1"/>
      <c r="C192593" s="1"/>
    </row>
    <row r="192594" spans="2:3" x14ac:dyDescent="0.25">
      <c r="B192594" s="1"/>
      <c r="C192594" s="1"/>
    </row>
    <row r="192595" spans="2:3" x14ac:dyDescent="0.25">
      <c r="B192595" s="1"/>
      <c r="C192595" s="1"/>
    </row>
    <row r="192596" spans="2:3" x14ac:dyDescent="0.25">
      <c r="B192596" s="1"/>
      <c r="C192596" s="1"/>
    </row>
    <row r="192597" spans="2:3" x14ac:dyDescent="0.25">
      <c r="B192597" s="1"/>
      <c r="C192597" s="1"/>
    </row>
    <row r="192598" spans="2:3" x14ac:dyDescent="0.25">
      <c r="B192598" s="1"/>
      <c r="C192598" s="1"/>
    </row>
    <row r="192599" spans="2:3" x14ac:dyDescent="0.25">
      <c r="B192599" s="1"/>
      <c r="C192599" s="1"/>
    </row>
    <row r="192600" spans="2:3" x14ac:dyDescent="0.25">
      <c r="B192600" s="1"/>
      <c r="C192600" s="1"/>
    </row>
    <row r="192601" spans="2:3" x14ac:dyDescent="0.25">
      <c r="B192601" s="1"/>
      <c r="C192601" s="1"/>
    </row>
    <row r="192602" spans="2:3" x14ac:dyDescent="0.25">
      <c r="B192602" s="1"/>
      <c r="C192602" s="1"/>
    </row>
    <row r="192603" spans="2:3" x14ac:dyDescent="0.25">
      <c r="B192603" s="1"/>
      <c r="C192603" s="1"/>
    </row>
    <row r="192604" spans="2:3" x14ac:dyDescent="0.25">
      <c r="B192604" s="1"/>
      <c r="C192604" s="1"/>
    </row>
    <row r="192605" spans="2:3" x14ac:dyDescent="0.25">
      <c r="B192605" s="1"/>
      <c r="C192605" s="1"/>
    </row>
    <row r="192606" spans="2:3" x14ac:dyDescent="0.25">
      <c r="B192606" s="1"/>
      <c r="C192606" s="1"/>
    </row>
    <row r="192607" spans="2:3" x14ac:dyDescent="0.25">
      <c r="B192607" s="1"/>
      <c r="C192607" s="1"/>
    </row>
    <row r="192608" spans="2:3" x14ac:dyDescent="0.25">
      <c r="B192608" s="1"/>
      <c r="C192608" s="1"/>
    </row>
    <row r="192609" spans="2:3" x14ac:dyDescent="0.25">
      <c r="B192609" s="1"/>
      <c r="C192609" s="1"/>
    </row>
    <row r="192610" spans="2:3" x14ac:dyDescent="0.25">
      <c r="B192610" s="1"/>
      <c r="C192610" s="1"/>
    </row>
    <row r="192611" spans="2:3" x14ac:dyDescent="0.25">
      <c r="B192611" s="1"/>
      <c r="C192611" s="1"/>
    </row>
    <row r="192612" spans="2:3" x14ac:dyDescent="0.25">
      <c r="B192612" s="1"/>
      <c r="C192612" s="1"/>
    </row>
    <row r="192613" spans="2:3" x14ac:dyDescent="0.25">
      <c r="B192613" s="1"/>
      <c r="C192613" s="1"/>
    </row>
    <row r="192614" spans="2:3" x14ac:dyDescent="0.25">
      <c r="B192614" s="1"/>
      <c r="C192614" s="1"/>
    </row>
    <row r="192615" spans="2:3" x14ac:dyDescent="0.25">
      <c r="B192615" s="1"/>
      <c r="C192615" s="1"/>
    </row>
    <row r="192616" spans="2:3" x14ac:dyDescent="0.25">
      <c r="B192616" s="1"/>
      <c r="C192616" s="1"/>
    </row>
    <row r="192617" spans="2:3" x14ac:dyDescent="0.25">
      <c r="B192617" s="1"/>
      <c r="C192617" s="1"/>
    </row>
    <row r="192618" spans="2:3" x14ac:dyDescent="0.25">
      <c r="B192618" s="1"/>
      <c r="C192618" s="1"/>
    </row>
    <row r="192619" spans="2:3" x14ac:dyDescent="0.25">
      <c r="B192619" s="1"/>
      <c r="C192619" s="1"/>
    </row>
    <row r="192620" spans="2:3" x14ac:dyDescent="0.25">
      <c r="B192620" s="1"/>
      <c r="C192620" s="1"/>
    </row>
    <row r="192621" spans="2:3" x14ac:dyDescent="0.25">
      <c r="B192621" s="1"/>
      <c r="C192621" s="1"/>
    </row>
    <row r="192622" spans="2:3" x14ac:dyDescent="0.25">
      <c r="B192622" s="1"/>
      <c r="C192622" s="1"/>
    </row>
    <row r="192623" spans="2:3" x14ac:dyDescent="0.25">
      <c r="B192623" s="1"/>
      <c r="C192623" s="1"/>
    </row>
    <row r="192624" spans="2:3" x14ac:dyDescent="0.25">
      <c r="B192624" s="1"/>
      <c r="C192624" s="1"/>
    </row>
    <row r="192625" spans="2:3" x14ac:dyDescent="0.25">
      <c r="B192625" s="1"/>
      <c r="C192625" s="1"/>
    </row>
    <row r="192626" spans="2:3" x14ac:dyDescent="0.25">
      <c r="B192626" s="1"/>
      <c r="C192626" s="1"/>
    </row>
    <row r="192627" spans="2:3" x14ac:dyDescent="0.25">
      <c r="B192627" s="1"/>
      <c r="C192627" s="1"/>
    </row>
    <row r="192628" spans="2:3" x14ac:dyDescent="0.25">
      <c r="B192628" s="1"/>
      <c r="C192628" s="1"/>
    </row>
    <row r="192629" spans="2:3" x14ac:dyDescent="0.25">
      <c r="B192629" s="1"/>
      <c r="C192629" s="1"/>
    </row>
    <row r="192630" spans="2:3" x14ac:dyDescent="0.25">
      <c r="B192630" s="1"/>
      <c r="C192630" s="1"/>
    </row>
    <row r="192631" spans="2:3" x14ac:dyDescent="0.25">
      <c r="B192631" s="1"/>
      <c r="C192631" s="1"/>
    </row>
    <row r="192632" spans="2:3" x14ac:dyDescent="0.25">
      <c r="B192632" s="1"/>
      <c r="C192632" s="1"/>
    </row>
    <row r="192633" spans="2:3" x14ac:dyDescent="0.25">
      <c r="B192633" s="1"/>
      <c r="C192633" s="1"/>
    </row>
    <row r="192634" spans="2:3" x14ac:dyDescent="0.25">
      <c r="B192634" s="1"/>
      <c r="C192634" s="1"/>
    </row>
    <row r="192635" spans="2:3" x14ac:dyDescent="0.25">
      <c r="B192635" s="1"/>
      <c r="C192635" s="1"/>
    </row>
    <row r="192636" spans="2:3" x14ac:dyDescent="0.25">
      <c r="B192636" s="1"/>
      <c r="C192636" s="1"/>
    </row>
    <row r="192637" spans="2:3" x14ac:dyDescent="0.25">
      <c r="B192637" s="1"/>
      <c r="C192637" s="1"/>
    </row>
    <row r="192638" spans="2:3" x14ac:dyDescent="0.25">
      <c r="B192638" s="1"/>
      <c r="C192638" s="1"/>
    </row>
    <row r="192639" spans="2:3" x14ac:dyDescent="0.25">
      <c r="B192639" s="1"/>
      <c r="C192639" s="1"/>
    </row>
    <row r="192640" spans="2:3" x14ac:dyDescent="0.25">
      <c r="B192640" s="1"/>
      <c r="C192640" s="1"/>
    </row>
    <row r="192641" spans="2:3" x14ac:dyDescent="0.25">
      <c r="B192641" s="1"/>
      <c r="C192641" s="1"/>
    </row>
    <row r="192642" spans="2:3" x14ac:dyDescent="0.25">
      <c r="B192642" s="1"/>
      <c r="C192642" s="1"/>
    </row>
    <row r="192643" spans="2:3" x14ac:dyDescent="0.25">
      <c r="B192643" s="1"/>
      <c r="C192643" s="1"/>
    </row>
    <row r="192644" spans="2:3" x14ac:dyDescent="0.25">
      <c r="B192644" s="1"/>
      <c r="C192644" s="1"/>
    </row>
    <row r="192645" spans="2:3" x14ac:dyDescent="0.25">
      <c r="B192645" s="1"/>
      <c r="C192645" s="1"/>
    </row>
    <row r="192646" spans="2:3" x14ac:dyDescent="0.25">
      <c r="B192646" s="1"/>
      <c r="C192646" s="1"/>
    </row>
    <row r="192647" spans="2:3" x14ac:dyDescent="0.25">
      <c r="B192647" s="1"/>
      <c r="C192647" s="1"/>
    </row>
    <row r="192648" spans="2:3" x14ac:dyDescent="0.25">
      <c r="B192648" s="1"/>
      <c r="C192648" s="1"/>
    </row>
    <row r="192649" spans="2:3" x14ac:dyDescent="0.25">
      <c r="B192649" s="1"/>
      <c r="C192649" s="1"/>
    </row>
    <row r="192650" spans="2:3" x14ac:dyDescent="0.25">
      <c r="B192650" s="1"/>
      <c r="C192650" s="1"/>
    </row>
    <row r="192651" spans="2:3" x14ac:dyDescent="0.25">
      <c r="B192651" s="1"/>
      <c r="C192651" s="1"/>
    </row>
    <row r="192652" spans="2:3" x14ac:dyDescent="0.25">
      <c r="B192652" s="1"/>
      <c r="C192652" s="1"/>
    </row>
    <row r="192653" spans="2:3" x14ac:dyDescent="0.25">
      <c r="B192653" s="1"/>
      <c r="C192653" s="1"/>
    </row>
    <row r="192654" spans="2:3" x14ac:dyDescent="0.25">
      <c r="B192654" s="1"/>
      <c r="C192654" s="1"/>
    </row>
    <row r="192655" spans="2:3" x14ac:dyDescent="0.25">
      <c r="B192655" s="1"/>
      <c r="C192655" s="1"/>
    </row>
    <row r="192656" spans="2:3" x14ac:dyDescent="0.25">
      <c r="B192656" s="1"/>
      <c r="C192656" s="1"/>
    </row>
    <row r="192657" spans="2:3" x14ac:dyDescent="0.25">
      <c r="B192657" s="1"/>
      <c r="C192657" s="1"/>
    </row>
    <row r="192658" spans="2:3" x14ac:dyDescent="0.25">
      <c r="B192658" s="1"/>
      <c r="C192658" s="1"/>
    </row>
    <row r="192659" spans="2:3" x14ac:dyDescent="0.25">
      <c r="B192659" s="1"/>
      <c r="C192659" s="1"/>
    </row>
    <row r="192660" spans="2:3" x14ac:dyDescent="0.25">
      <c r="B192660" s="1"/>
      <c r="C192660" s="1"/>
    </row>
    <row r="192661" spans="2:3" x14ac:dyDescent="0.25">
      <c r="B192661" s="1"/>
      <c r="C192661" s="1"/>
    </row>
    <row r="192662" spans="2:3" x14ac:dyDescent="0.25">
      <c r="B192662" s="1"/>
      <c r="C192662" s="1"/>
    </row>
    <row r="192663" spans="2:3" x14ac:dyDescent="0.25">
      <c r="B192663" s="1"/>
      <c r="C192663" s="1"/>
    </row>
    <row r="192664" spans="2:3" x14ac:dyDescent="0.25">
      <c r="B192664" s="1"/>
      <c r="C192664" s="1"/>
    </row>
    <row r="192665" spans="2:3" x14ac:dyDescent="0.25">
      <c r="B192665" s="1"/>
      <c r="C192665" s="1"/>
    </row>
    <row r="192666" spans="2:3" x14ac:dyDescent="0.25">
      <c r="B192666" s="1"/>
      <c r="C192666" s="1"/>
    </row>
    <row r="192667" spans="2:3" x14ac:dyDescent="0.25">
      <c r="B192667" s="1"/>
      <c r="C192667" s="1"/>
    </row>
    <row r="192668" spans="2:3" x14ac:dyDescent="0.25">
      <c r="B192668" s="1"/>
      <c r="C192668" s="1"/>
    </row>
    <row r="192669" spans="2:3" x14ac:dyDescent="0.25">
      <c r="B192669" s="1"/>
      <c r="C192669" s="1"/>
    </row>
    <row r="192670" spans="2:3" x14ac:dyDescent="0.25">
      <c r="B192670" s="1"/>
      <c r="C192670" s="1"/>
    </row>
    <row r="192671" spans="2:3" x14ac:dyDescent="0.25">
      <c r="B192671" s="1"/>
      <c r="C192671" s="1"/>
    </row>
    <row r="192672" spans="2:3" x14ac:dyDescent="0.25">
      <c r="B192672" s="1"/>
      <c r="C192672" s="1"/>
    </row>
    <row r="192673" spans="2:3" x14ac:dyDescent="0.25">
      <c r="B192673" s="1"/>
      <c r="C192673" s="1"/>
    </row>
    <row r="192674" spans="2:3" x14ac:dyDescent="0.25">
      <c r="B192674" s="1"/>
      <c r="C192674" s="1"/>
    </row>
    <row r="192675" spans="2:3" x14ac:dyDescent="0.25">
      <c r="B192675" s="1"/>
      <c r="C192675" s="1"/>
    </row>
    <row r="192676" spans="2:3" x14ac:dyDescent="0.25">
      <c r="B192676" s="1"/>
      <c r="C192676" s="1"/>
    </row>
    <row r="192677" spans="2:3" x14ac:dyDescent="0.25">
      <c r="B192677" s="1"/>
      <c r="C192677" s="1"/>
    </row>
    <row r="192678" spans="2:3" x14ac:dyDescent="0.25">
      <c r="B192678" s="1"/>
      <c r="C192678" s="1"/>
    </row>
    <row r="192679" spans="2:3" x14ac:dyDescent="0.25">
      <c r="B192679" s="1"/>
      <c r="C192679" s="1"/>
    </row>
    <row r="192680" spans="2:3" x14ac:dyDescent="0.25">
      <c r="B192680" s="1"/>
      <c r="C192680" s="1"/>
    </row>
    <row r="192681" spans="2:3" x14ac:dyDescent="0.25">
      <c r="B192681" s="1"/>
      <c r="C192681" s="1"/>
    </row>
    <row r="192682" spans="2:3" x14ac:dyDescent="0.25">
      <c r="B192682" s="1"/>
      <c r="C192682" s="1"/>
    </row>
    <row r="192683" spans="2:3" x14ac:dyDescent="0.25">
      <c r="B192683" s="1"/>
      <c r="C192683" s="1"/>
    </row>
    <row r="192684" spans="2:3" x14ac:dyDescent="0.25">
      <c r="B192684" s="1"/>
      <c r="C192684" s="1"/>
    </row>
    <row r="192685" spans="2:3" x14ac:dyDescent="0.25">
      <c r="B192685" s="1"/>
      <c r="C192685" s="1"/>
    </row>
    <row r="192686" spans="2:3" x14ac:dyDescent="0.25">
      <c r="B192686" s="1"/>
      <c r="C192686" s="1"/>
    </row>
    <row r="192687" spans="2:3" x14ac:dyDescent="0.25">
      <c r="B192687" s="1"/>
      <c r="C192687" s="1"/>
    </row>
    <row r="192688" spans="2:3" x14ac:dyDescent="0.25">
      <c r="B192688" s="1"/>
      <c r="C192688" s="1"/>
    </row>
    <row r="192689" spans="2:3" x14ac:dyDescent="0.25">
      <c r="B192689" s="1"/>
      <c r="C192689" s="1"/>
    </row>
    <row r="192690" spans="2:3" x14ac:dyDescent="0.25">
      <c r="B192690" s="1"/>
      <c r="C192690" s="1"/>
    </row>
    <row r="192691" spans="2:3" x14ac:dyDescent="0.25">
      <c r="B192691" s="1"/>
      <c r="C192691" s="1"/>
    </row>
    <row r="192692" spans="2:3" x14ac:dyDescent="0.25">
      <c r="B192692" s="1"/>
      <c r="C192692" s="1"/>
    </row>
    <row r="192693" spans="2:3" x14ac:dyDescent="0.25">
      <c r="B192693" s="1"/>
      <c r="C192693" s="1"/>
    </row>
    <row r="192694" spans="2:3" x14ac:dyDescent="0.25">
      <c r="B192694" s="1"/>
      <c r="C192694" s="1"/>
    </row>
    <row r="192695" spans="2:3" x14ac:dyDescent="0.25">
      <c r="B192695" s="1"/>
      <c r="C192695" s="1"/>
    </row>
    <row r="192696" spans="2:3" x14ac:dyDescent="0.25">
      <c r="B192696" s="1"/>
      <c r="C192696" s="1"/>
    </row>
    <row r="192697" spans="2:3" x14ac:dyDescent="0.25">
      <c r="B192697" s="1"/>
      <c r="C192697" s="1"/>
    </row>
    <row r="192698" spans="2:3" x14ac:dyDescent="0.25">
      <c r="B192698" s="1"/>
      <c r="C192698" s="1"/>
    </row>
    <row r="192699" spans="2:3" x14ac:dyDescent="0.25">
      <c r="B192699" s="1"/>
      <c r="C192699" s="1"/>
    </row>
    <row r="192700" spans="2:3" x14ac:dyDescent="0.25">
      <c r="B192700" s="1"/>
      <c r="C192700" s="1"/>
    </row>
    <row r="192701" spans="2:3" x14ac:dyDescent="0.25">
      <c r="B192701" s="1"/>
      <c r="C192701" s="1"/>
    </row>
    <row r="192702" spans="2:3" x14ac:dyDescent="0.25">
      <c r="B192702" s="1"/>
      <c r="C192702" s="1"/>
    </row>
    <row r="192703" spans="2:3" x14ac:dyDescent="0.25">
      <c r="B192703" s="1"/>
      <c r="C192703" s="1"/>
    </row>
    <row r="192704" spans="2:3" x14ac:dyDescent="0.25">
      <c r="B192704" s="1"/>
      <c r="C192704" s="1"/>
    </row>
    <row r="192705" spans="2:3" x14ac:dyDescent="0.25">
      <c r="B192705" s="1"/>
      <c r="C192705" s="1"/>
    </row>
    <row r="192706" spans="2:3" x14ac:dyDescent="0.25">
      <c r="B192706" s="1"/>
      <c r="C192706" s="1"/>
    </row>
    <row r="192707" spans="2:3" x14ac:dyDescent="0.25">
      <c r="B192707" s="1"/>
      <c r="C192707" s="1"/>
    </row>
    <row r="192708" spans="2:3" x14ac:dyDescent="0.25">
      <c r="B192708" s="1"/>
      <c r="C192708" s="1"/>
    </row>
    <row r="192709" spans="2:3" x14ac:dyDescent="0.25">
      <c r="B192709" s="1"/>
      <c r="C192709" s="1"/>
    </row>
    <row r="192710" spans="2:3" x14ac:dyDescent="0.25">
      <c r="B192710" s="1"/>
      <c r="C192710" s="1"/>
    </row>
    <row r="192711" spans="2:3" x14ac:dyDescent="0.25">
      <c r="B192711" s="1"/>
      <c r="C192711" s="1"/>
    </row>
    <row r="192712" spans="2:3" x14ac:dyDescent="0.25">
      <c r="B192712" s="1"/>
      <c r="C192712" s="1"/>
    </row>
    <row r="192713" spans="2:3" x14ac:dyDescent="0.25">
      <c r="B192713" s="1"/>
      <c r="C192713" s="1"/>
    </row>
    <row r="192714" spans="2:3" x14ac:dyDescent="0.25">
      <c r="B192714" s="1"/>
      <c r="C192714" s="1"/>
    </row>
    <row r="192715" spans="2:3" x14ac:dyDescent="0.25">
      <c r="B192715" s="1"/>
      <c r="C192715" s="1"/>
    </row>
    <row r="192716" spans="2:3" x14ac:dyDescent="0.25">
      <c r="B192716" s="1"/>
      <c r="C192716" s="1"/>
    </row>
    <row r="192717" spans="2:3" x14ac:dyDescent="0.25">
      <c r="B192717" s="1"/>
      <c r="C192717" s="1"/>
    </row>
    <row r="192718" spans="2:3" x14ac:dyDescent="0.25">
      <c r="B192718" s="1"/>
      <c r="C192718" s="1"/>
    </row>
    <row r="192719" spans="2:3" x14ac:dyDescent="0.25">
      <c r="B192719" s="1"/>
      <c r="C192719" s="1"/>
    </row>
    <row r="192720" spans="2:3" x14ac:dyDescent="0.25">
      <c r="B192720" s="1"/>
      <c r="C192720" s="1"/>
    </row>
    <row r="192721" spans="2:3" x14ac:dyDescent="0.25">
      <c r="B192721" s="1"/>
      <c r="C192721" s="1"/>
    </row>
    <row r="192722" spans="2:3" x14ac:dyDescent="0.25">
      <c r="B192722" s="1"/>
      <c r="C192722" s="1"/>
    </row>
    <row r="192723" spans="2:3" x14ac:dyDescent="0.25">
      <c r="B192723" s="1"/>
      <c r="C192723" s="1"/>
    </row>
    <row r="192724" spans="2:3" x14ac:dyDescent="0.25">
      <c r="B192724" s="1"/>
      <c r="C192724" s="1"/>
    </row>
    <row r="192725" spans="2:3" x14ac:dyDescent="0.25">
      <c r="B192725" s="1"/>
      <c r="C192725" s="1"/>
    </row>
    <row r="192726" spans="2:3" x14ac:dyDescent="0.25">
      <c r="B192726" s="1"/>
      <c r="C192726" s="1"/>
    </row>
    <row r="192727" spans="2:3" x14ac:dyDescent="0.25">
      <c r="B192727" s="1"/>
      <c r="C192727" s="1"/>
    </row>
    <row r="192728" spans="2:3" x14ac:dyDescent="0.25">
      <c r="B192728" s="1"/>
      <c r="C192728" s="1"/>
    </row>
    <row r="192729" spans="2:3" x14ac:dyDescent="0.25">
      <c r="B192729" s="1"/>
      <c r="C192729" s="1"/>
    </row>
    <row r="192730" spans="2:3" x14ac:dyDescent="0.25">
      <c r="B192730" s="1"/>
      <c r="C192730" s="1"/>
    </row>
    <row r="192731" spans="2:3" x14ac:dyDescent="0.25">
      <c r="B192731" s="1"/>
      <c r="C192731" s="1"/>
    </row>
    <row r="192732" spans="2:3" x14ac:dyDescent="0.25">
      <c r="B192732" s="1"/>
      <c r="C192732" s="1"/>
    </row>
    <row r="192733" spans="2:3" x14ac:dyDescent="0.25">
      <c r="B192733" s="1"/>
      <c r="C192733" s="1"/>
    </row>
    <row r="192734" spans="2:3" x14ac:dyDescent="0.25">
      <c r="B192734" s="1"/>
      <c r="C192734" s="1"/>
    </row>
    <row r="192735" spans="2:3" x14ac:dyDescent="0.25">
      <c r="B192735" s="1"/>
      <c r="C192735" s="1"/>
    </row>
    <row r="192736" spans="2:3" x14ac:dyDescent="0.25">
      <c r="B192736" s="1"/>
      <c r="C192736" s="1"/>
    </row>
    <row r="192737" spans="2:3" x14ac:dyDescent="0.25">
      <c r="B192737" s="1"/>
      <c r="C192737" s="1"/>
    </row>
    <row r="192738" spans="2:3" x14ac:dyDescent="0.25">
      <c r="B192738" s="1"/>
      <c r="C192738" s="1"/>
    </row>
    <row r="192739" spans="2:3" x14ac:dyDescent="0.25">
      <c r="B192739" s="1"/>
      <c r="C192739" s="1"/>
    </row>
    <row r="192740" spans="2:3" x14ac:dyDescent="0.25">
      <c r="B192740" s="1"/>
      <c r="C192740" s="1"/>
    </row>
    <row r="192741" spans="2:3" x14ac:dyDescent="0.25">
      <c r="B192741" s="1"/>
      <c r="C192741" s="1"/>
    </row>
    <row r="192742" spans="2:3" x14ac:dyDescent="0.25">
      <c r="B192742" s="1"/>
      <c r="C192742" s="1"/>
    </row>
    <row r="192743" spans="2:3" x14ac:dyDescent="0.25">
      <c r="B192743" s="1"/>
      <c r="C192743" s="1"/>
    </row>
    <row r="192744" spans="2:3" x14ac:dyDescent="0.25">
      <c r="B192744" s="1"/>
      <c r="C192744" s="1"/>
    </row>
    <row r="192745" spans="2:3" x14ac:dyDescent="0.25">
      <c r="B192745" s="1"/>
      <c r="C192745" s="1"/>
    </row>
    <row r="192746" spans="2:3" x14ac:dyDescent="0.25">
      <c r="B192746" s="1"/>
      <c r="C192746" s="1"/>
    </row>
    <row r="192747" spans="2:3" x14ac:dyDescent="0.25">
      <c r="B192747" s="1"/>
      <c r="C192747" s="1"/>
    </row>
    <row r="192748" spans="2:3" x14ac:dyDescent="0.25">
      <c r="B192748" s="1"/>
      <c r="C192748" s="1"/>
    </row>
    <row r="192749" spans="2:3" x14ac:dyDescent="0.25">
      <c r="B192749" s="1"/>
      <c r="C192749" s="1"/>
    </row>
    <row r="192750" spans="2:3" x14ac:dyDescent="0.25">
      <c r="B192750" s="1"/>
      <c r="C192750" s="1"/>
    </row>
    <row r="192751" spans="2:3" x14ac:dyDescent="0.25">
      <c r="B192751" s="1"/>
      <c r="C192751" s="1"/>
    </row>
    <row r="192752" spans="2:3" x14ac:dyDescent="0.25">
      <c r="B192752" s="1"/>
      <c r="C192752" s="1"/>
    </row>
    <row r="192753" spans="2:3" x14ac:dyDescent="0.25">
      <c r="B192753" s="1"/>
      <c r="C192753" s="1"/>
    </row>
    <row r="192754" spans="2:3" x14ac:dyDescent="0.25">
      <c r="B192754" s="1"/>
      <c r="C192754" s="1"/>
    </row>
    <row r="192755" spans="2:3" x14ac:dyDescent="0.25">
      <c r="B192755" s="1"/>
      <c r="C192755" s="1"/>
    </row>
    <row r="192756" spans="2:3" x14ac:dyDescent="0.25">
      <c r="B192756" s="1"/>
      <c r="C192756" s="1"/>
    </row>
    <row r="192757" spans="2:3" x14ac:dyDescent="0.25">
      <c r="B192757" s="1"/>
      <c r="C192757" s="1"/>
    </row>
    <row r="192758" spans="2:3" x14ac:dyDescent="0.25">
      <c r="B192758" s="1"/>
      <c r="C192758" s="1"/>
    </row>
    <row r="192759" spans="2:3" x14ac:dyDescent="0.25">
      <c r="B192759" s="1"/>
      <c r="C192759" s="1"/>
    </row>
    <row r="192760" spans="2:3" x14ac:dyDescent="0.25">
      <c r="B192760" s="1"/>
      <c r="C192760" s="1"/>
    </row>
    <row r="192761" spans="2:3" x14ac:dyDescent="0.25">
      <c r="B192761" s="1"/>
      <c r="C192761" s="1"/>
    </row>
    <row r="192762" spans="2:3" x14ac:dyDescent="0.25">
      <c r="B192762" s="1"/>
      <c r="C192762" s="1"/>
    </row>
    <row r="192763" spans="2:3" x14ac:dyDescent="0.25">
      <c r="B192763" s="1"/>
      <c r="C192763" s="1"/>
    </row>
    <row r="192764" spans="2:3" x14ac:dyDescent="0.25">
      <c r="B192764" s="1"/>
      <c r="C192764" s="1"/>
    </row>
    <row r="192765" spans="2:3" x14ac:dyDescent="0.25">
      <c r="B192765" s="1"/>
      <c r="C192765" s="1"/>
    </row>
    <row r="192766" spans="2:3" x14ac:dyDescent="0.25">
      <c r="B192766" s="1"/>
      <c r="C192766" s="1"/>
    </row>
    <row r="192767" spans="2:3" x14ac:dyDescent="0.25">
      <c r="B192767" s="1"/>
      <c r="C192767" s="1"/>
    </row>
    <row r="192768" spans="2:3" x14ac:dyDescent="0.25">
      <c r="B192768" s="1"/>
      <c r="C192768" s="1"/>
    </row>
    <row r="192769" spans="2:3" x14ac:dyDescent="0.25">
      <c r="B192769" s="1"/>
      <c r="C192769" s="1"/>
    </row>
    <row r="192770" spans="2:3" x14ac:dyDescent="0.25">
      <c r="B192770" s="1"/>
      <c r="C192770" s="1"/>
    </row>
    <row r="192771" spans="2:3" x14ac:dyDescent="0.25">
      <c r="B192771" s="1"/>
      <c r="C192771" s="1"/>
    </row>
    <row r="192772" spans="2:3" x14ac:dyDescent="0.25">
      <c r="B192772" s="1"/>
      <c r="C192772" s="1"/>
    </row>
    <row r="192773" spans="2:3" x14ac:dyDescent="0.25">
      <c r="B192773" s="1"/>
      <c r="C192773" s="1"/>
    </row>
    <row r="192774" spans="2:3" x14ac:dyDescent="0.25">
      <c r="B192774" s="1"/>
      <c r="C192774" s="1"/>
    </row>
    <row r="192775" spans="2:3" x14ac:dyDescent="0.25">
      <c r="B192775" s="1"/>
      <c r="C192775" s="1"/>
    </row>
    <row r="192776" spans="2:3" x14ac:dyDescent="0.25">
      <c r="B192776" s="1"/>
      <c r="C192776" s="1"/>
    </row>
    <row r="192777" spans="2:3" x14ac:dyDescent="0.25">
      <c r="B192777" s="1"/>
      <c r="C192777" s="1"/>
    </row>
    <row r="192778" spans="2:3" x14ac:dyDescent="0.25">
      <c r="B192778" s="1"/>
      <c r="C192778" s="1"/>
    </row>
    <row r="192779" spans="2:3" x14ac:dyDescent="0.25">
      <c r="B192779" s="1"/>
      <c r="C192779" s="1"/>
    </row>
    <row r="192780" spans="2:3" x14ac:dyDescent="0.25">
      <c r="B192780" s="1"/>
      <c r="C192780" s="1"/>
    </row>
    <row r="192781" spans="2:3" x14ac:dyDescent="0.25">
      <c r="B192781" s="1"/>
      <c r="C192781" s="1"/>
    </row>
    <row r="192782" spans="2:3" x14ac:dyDescent="0.25">
      <c r="B192782" s="1"/>
      <c r="C192782" s="1"/>
    </row>
    <row r="192783" spans="2:3" x14ac:dyDescent="0.25">
      <c r="B192783" s="1"/>
      <c r="C192783" s="1"/>
    </row>
    <row r="192784" spans="2:3" x14ac:dyDescent="0.25">
      <c r="B192784" s="1"/>
      <c r="C192784" s="1"/>
    </row>
    <row r="192785" spans="2:3" x14ac:dyDescent="0.25">
      <c r="B192785" s="1"/>
      <c r="C192785" s="1"/>
    </row>
    <row r="192786" spans="2:3" x14ac:dyDescent="0.25">
      <c r="B192786" s="1"/>
      <c r="C192786" s="1"/>
    </row>
    <row r="192787" spans="2:3" x14ac:dyDescent="0.25">
      <c r="B192787" s="1"/>
      <c r="C192787" s="1"/>
    </row>
    <row r="192788" spans="2:3" x14ac:dyDescent="0.25">
      <c r="B192788" s="1"/>
      <c r="C192788" s="1"/>
    </row>
    <row r="192789" spans="2:3" x14ac:dyDescent="0.25">
      <c r="B192789" s="1"/>
      <c r="C192789" s="1"/>
    </row>
    <row r="192790" spans="2:3" x14ac:dyDescent="0.25">
      <c r="B192790" s="1"/>
      <c r="C192790" s="1"/>
    </row>
    <row r="192791" spans="2:3" x14ac:dyDescent="0.25">
      <c r="B192791" s="1"/>
      <c r="C192791" s="1"/>
    </row>
    <row r="192792" spans="2:3" x14ac:dyDescent="0.25">
      <c r="B192792" s="1"/>
      <c r="C192792" s="1"/>
    </row>
    <row r="192793" spans="2:3" x14ac:dyDescent="0.25">
      <c r="B192793" s="1"/>
      <c r="C192793" s="1"/>
    </row>
    <row r="192794" spans="2:3" x14ac:dyDescent="0.25">
      <c r="B192794" s="1"/>
      <c r="C192794" s="1"/>
    </row>
    <row r="192795" spans="2:3" x14ac:dyDescent="0.25">
      <c r="B192795" s="1"/>
      <c r="C192795" s="1"/>
    </row>
    <row r="192796" spans="2:3" x14ac:dyDescent="0.25">
      <c r="B192796" s="1"/>
      <c r="C192796" s="1"/>
    </row>
    <row r="192797" spans="2:3" x14ac:dyDescent="0.25">
      <c r="B192797" s="1"/>
      <c r="C192797" s="1"/>
    </row>
    <row r="192798" spans="2:3" x14ac:dyDescent="0.25">
      <c r="B192798" s="1"/>
      <c r="C192798" s="1"/>
    </row>
    <row r="192799" spans="2:3" x14ac:dyDescent="0.25">
      <c r="B192799" s="1"/>
      <c r="C192799" s="1"/>
    </row>
    <row r="192800" spans="2:3" x14ac:dyDescent="0.25">
      <c r="B192800" s="1"/>
      <c r="C192800" s="1"/>
    </row>
    <row r="192801" spans="2:3" x14ac:dyDescent="0.25">
      <c r="B192801" s="1"/>
      <c r="C192801" s="1"/>
    </row>
    <row r="192802" spans="2:3" x14ac:dyDescent="0.25">
      <c r="B192802" s="1"/>
      <c r="C192802" s="1"/>
    </row>
    <row r="192803" spans="2:3" x14ac:dyDescent="0.25">
      <c r="B192803" s="1"/>
      <c r="C192803" s="1"/>
    </row>
    <row r="192804" spans="2:3" x14ac:dyDescent="0.25">
      <c r="B192804" s="1"/>
      <c r="C192804" s="1"/>
    </row>
    <row r="192805" spans="2:3" x14ac:dyDescent="0.25">
      <c r="B192805" s="1"/>
      <c r="C192805" s="1"/>
    </row>
    <row r="192806" spans="2:3" x14ac:dyDescent="0.25">
      <c r="B192806" s="1"/>
      <c r="C192806" s="1"/>
    </row>
    <row r="192807" spans="2:3" x14ac:dyDescent="0.25">
      <c r="B192807" s="1"/>
      <c r="C192807" s="1"/>
    </row>
    <row r="192808" spans="2:3" x14ac:dyDescent="0.25">
      <c r="B192808" s="1"/>
      <c r="C192808" s="1"/>
    </row>
    <row r="192809" spans="2:3" x14ac:dyDescent="0.25">
      <c r="B192809" s="1"/>
      <c r="C192809" s="1"/>
    </row>
    <row r="192810" spans="2:3" x14ac:dyDescent="0.25">
      <c r="B192810" s="1"/>
      <c r="C192810" s="1"/>
    </row>
    <row r="192811" spans="2:3" x14ac:dyDescent="0.25">
      <c r="B192811" s="1"/>
      <c r="C192811" s="1"/>
    </row>
    <row r="192812" spans="2:3" x14ac:dyDescent="0.25">
      <c r="B192812" s="1"/>
      <c r="C192812" s="1"/>
    </row>
    <row r="192813" spans="2:3" x14ac:dyDescent="0.25">
      <c r="B192813" s="1"/>
      <c r="C192813" s="1"/>
    </row>
    <row r="192814" spans="2:3" x14ac:dyDescent="0.25">
      <c r="B192814" s="1"/>
      <c r="C192814" s="1"/>
    </row>
    <row r="192815" spans="2:3" x14ac:dyDescent="0.25">
      <c r="B192815" s="1"/>
      <c r="C192815" s="1"/>
    </row>
    <row r="192816" spans="2:3" x14ac:dyDescent="0.25">
      <c r="B192816" s="1"/>
      <c r="C192816" s="1"/>
    </row>
    <row r="192817" spans="2:3" x14ac:dyDescent="0.25">
      <c r="B192817" s="1"/>
      <c r="C192817" s="1"/>
    </row>
    <row r="192818" spans="2:3" x14ac:dyDescent="0.25">
      <c r="B192818" s="1"/>
      <c r="C192818" s="1"/>
    </row>
    <row r="192819" spans="2:3" x14ac:dyDescent="0.25">
      <c r="B192819" s="1"/>
      <c r="C192819" s="1"/>
    </row>
    <row r="192820" spans="2:3" x14ac:dyDescent="0.25">
      <c r="B192820" s="1"/>
      <c r="C192820" s="1"/>
    </row>
    <row r="192821" spans="2:3" x14ac:dyDescent="0.25">
      <c r="B192821" s="1"/>
      <c r="C192821" s="1"/>
    </row>
    <row r="192822" spans="2:3" x14ac:dyDescent="0.25">
      <c r="B192822" s="1"/>
      <c r="C192822" s="1"/>
    </row>
    <row r="192823" spans="2:3" x14ac:dyDescent="0.25">
      <c r="B192823" s="1"/>
      <c r="C192823" s="1"/>
    </row>
    <row r="192824" spans="2:3" x14ac:dyDescent="0.25">
      <c r="B192824" s="1"/>
      <c r="C192824" s="1"/>
    </row>
    <row r="192825" spans="2:3" x14ac:dyDescent="0.25">
      <c r="B192825" s="1"/>
      <c r="C192825" s="1"/>
    </row>
    <row r="192826" spans="2:3" x14ac:dyDescent="0.25">
      <c r="B192826" s="1"/>
      <c r="C192826" s="1"/>
    </row>
    <row r="192827" spans="2:3" x14ac:dyDescent="0.25">
      <c r="B192827" s="1"/>
      <c r="C192827" s="1"/>
    </row>
    <row r="192828" spans="2:3" x14ac:dyDescent="0.25">
      <c r="B192828" s="1"/>
      <c r="C192828" s="1"/>
    </row>
    <row r="192829" spans="2:3" x14ac:dyDescent="0.25">
      <c r="B192829" s="1"/>
      <c r="C192829" s="1"/>
    </row>
    <row r="192830" spans="2:3" x14ac:dyDescent="0.25">
      <c r="B192830" s="1"/>
      <c r="C192830" s="1"/>
    </row>
    <row r="192831" spans="2:3" x14ac:dyDescent="0.25">
      <c r="B192831" s="1"/>
      <c r="C192831" s="1"/>
    </row>
    <row r="192832" spans="2:3" x14ac:dyDescent="0.25">
      <c r="B192832" s="1"/>
      <c r="C192832" s="1"/>
    </row>
    <row r="192833" spans="2:3" x14ac:dyDescent="0.25">
      <c r="B192833" s="1"/>
      <c r="C192833" s="1"/>
    </row>
    <row r="192834" spans="2:3" x14ac:dyDescent="0.25">
      <c r="B192834" s="1"/>
      <c r="C192834" s="1"/>
    </row>
    <row r="192835" spans="2:3" x14ac:dyDescent="0.25">
      <c r="B192835" s="1"/>
      <c r="C192835" s="1"/>
    </row>
    <row r="192836" spans="2:3" x14ac:dyDescent="0.25">
      <c r="B192836" s="1"/>
      <c r="C192836" s="1"/>
    </row>
    <row r="192837" spans="2:3" x14ac:dyDescent="0.25">
      <c r="B192837" s="1"/>
      <c r="C192837" s="1"/>
    </row>
    <row r="192838" spans="2:3" x14ac:dyDescent="0.25">
      <c r="B192838" s="1"/>
      <c r="C192838" s="1"/>
    </row>
    <row r="192839" spans="2:3" x14ac:dyDescent="0.25">
      <c r="B192839" s="1"/>
      <c r="C192839" s="1"/>
    </row>
    <row r="192840" spans="2:3" x14ac:dyDescent="0.25">
      <c r="B192840" s="1"/>
      <c r="C192840" s="1"/>
    </row>
    <row r="192841" spans="2:3" x14ac:dyDescent="0.25">
      <c r="B192841" s="1"/>
      <c r="C192841" s="1"/>
    </row>
    <row r="192842" spans="2:3" x14ac:dyDescent="0.25">
      <c r="B192842" s="1"/>
      <c r="C192842" s="1"/>
    </row>
    <row r="192843" spans="2:3" x14ac:dyDescent="0.25">
      <c r="B192843" s="1"/>
      <c r="C192843" s="1"/>
    </row>
    <row r="192844" spans="2:3" x14ac:dyDescent="0.25">
      <c r="B192844" s="1"/>
      <c r="C192844" s="1"/>
    </row>
    <row r="192845" spans="2:3" x14ac:dyDescent="0.25">
      <c r="B192845" s="1"/>
      <c r="C192845" s="1"/>
    </row>
    <row r="192846" spans="2:3" x14ac:dyDescent="0.25">
      <c r="B192846" s="1"/>
      <c r="C192846" s="1"/>
    </row>
    <row r="192847" spans="2:3" x14ac:dyDescent="0.25">
      <c r="B192847" s="1"/>
      <c r="C192847" s="1"/>
    </row>
    <row r="192848" spans="2:3" x14ac:dyDescent="0.25">
      <c r="B192848" s="1"/>
      <c r="C192848" s="1"/>
    </row>
    <row r="192849" spans="2:3" x14ac:dyDescent="0.25">
      <c r="B192849" s="1"/>
      <c r="C192849" s="1"/>
    </row>
    <row r="192850" spans="2:3" x14ac:dyDescent="0.25">
      <c r="B192850" s="1"/>
      <c r="C192850" s="1"/>
    </row>
    <row r="192851" spans="2:3" x14ac:dyDescent="0.25">
      <c r="B192851" s="1"/>
      <c r="C192851" s="1"/>
    </row>
    <row r="192852" spans="2:3" x14ac:dyDescent="0.25">
      <c r="B192852" s="1"/>
      <c r="C192852" s="1"/>
    </row>
    <row r="192853" spans="2:3" x14ac:dyDescent="0.25">
      <c r="B192853" s="1"/>
      <c r="C192853" s="1"/>
    </row>
    <row r="192854" spans="2:3" x14ac:dyDescent="0.25">
      <c r="B192854" s="1"/>
      <c r="C192854" s="1"/>
    </row>
    <row r="192855" spans="2:3" x14ac:dyDescent="0.25">
      <c r="B192855" s="1"/>
      <c r="C192855" s="1"/>
    </row>
    <row r="192856" spans="2:3" x14ac:dyDescent="0.25">
      <c r="B192856" s="1"/>
      <c r="C192856" s="1"/>
    </row>
    <row r="192857" spans="2:3" x14ac:dyDescent="0.25">
      <c r="B192857" s="1"/>
      <c r="C192857" s="1"/>
    </row>
    <row r="192858" spans="2:3" x14ac:dyDescent="0.25">
      <c r="B192858" s="1"/>
      <c r="C192858" s="1"/>
    </row>
    <row r="192859" spans="2:3" x14ac:dyDescent="0.25">
      <c r="B192859" s="1"/>
      <c r="C192859" s="1"/>
    </row>
    <row r="192860" spans="2:3" x14ac:dyDescent="0.25">
      <c r="B192860" s="1"/>
      <c r="C192860" s="1"/>
    </row>
    <row r="192861" spans="2:3" x14ac:dyDescent="0.25">
      <c r="B192861" s="1"/>
      <c r="C192861" s="1"/>
    </row>
    <row r="192862" spans="2:3" x14ac:dyDescent="0.25">
      <c r="B192862" s="1"/>
      <c r="C192862" s="1"/>
    </row>
    <row r="192863" spans="2:3" x14ac:dyDescent="0.25">
      <c r="B192863" s="1"/>
      <c r="C192863" s="1"/>
    </row>
    <row r="192864" spans="2:3" x14ac:dyDescent="0.25">
      <c r="B192864" s="1"/>
      <c r="C192864" s="1"/>
    </row>
    <row r="192865" spans="2:3" x14ac:dyDescent="0.25">
      <c r="B192865" s="1"/>
      <c r="C192865" s="1"/>
    </row>
    <row r="192866" spans="2:3" x14ac:dyDescent="0.25">
      <c r="B192866" s="1"/>
      <c r="C192866" s="1"/>
    </row>
    <row r="192867" spans="2:3" x14ac:dyDescent="0.25">
      <c r="B192867" s="1"/>
      <c r="C192867" s="1"/>
    </row>
    <row r="192868" spans="2:3" x14ac:dyDescent="0.25">
      <c r="B192868" s="1"/>
      <c r="C192868" s="1"/>
    </row>
    <row r="192869" spans="2:3" x14ac:dyDescent="0.25">
      <c r="B192869" s="1"/>
      <c r="C192869" s="1"/>
    </row>
    <row r="192870" spans="2:3" x14ac:dyDescent="0.25">
      <c r="B192870" s="1"/>
      <c r="C192870" s="1"/>
    </row>
    <row r="192871" spans="2:3" x14ac:dyDescent="0.25">
      <c r="B192871" s="1"/>
      <c r="C192871" s="1"/>
    </row>
    <row r="192872" spans="2:3" x14ac:dyDescent="0.25">
      <c r="B192872" s="1"/>
      <c r="C192872" s="1"/>
    </row>
    <row r="192873" spans="2:3" x14ac:dyDescent="0.25">
      <c r="B192873" s="1"/>
      <c r="C192873" s="1"/>
    </row>
    <row r="192874" spans="2:3" x14ac:dyDescent="0.25">
      <c r="B192874" s="1"/>
      <c r="C192874" s="1"/>
    </row>
    <row r="192875" spans="2:3" x14ac:dyDescent="0.25">
      <c r="B192875" s="1"/>
      <c r="C192875" s="1"/>
    </row>
    <row r="192876" spans="2:3" x14ac:dyDescent="0.25">
      <c r="B192876" s="1"/>
      <c r="C192876" s="1"/>
    </row>
    <row r="192877" spans="2:3" x14ac:dyDescent="0.25">
      <c r="B192877" s="1"/>
      <c r="C192877" s="1"/>
    </row>
    <row r="192878" spans="2:3" x14ac:dyDescent="0.25">
      <c r="B192878" s="1"/>
      <c r="C192878" s="1"/>
    </row>
    <row r="192879" spans="2:3" x14ac:dyDescent="0.25">
      <c r="B192879" s="1"/>
      <c r="C192879" s="1"/>
    </row>
    <row r="192880" spans="2:3" x14ac:dyDescent="0.25">
      <c r="B192880" s="1"/>
      <c r="C192880" s="1"/>
    </row>
    <row r="192881" spans="2:3" x14ac:dyDescent="0.25">
      <c r="B192881" s="1"/>
      <c r="C192881" s="1"/>
    </row>
    <row r="192882" spans="2:3" x14ac:dyDescent="0.25">
      <c r="B192882" s="1"/>
      <c r="C192882" s="1"/>
    </row>
    <row r="192883" spans="2:3" x14ac:dyDescent="0.25">
      <c r="B192883" s="1"/>
      <c r="C192883" s="1"/>
    </row>
    <row r="192884" spans="2:3" x14ac:dyDescent="0.25">
      <c r="B192884" s="1"/>
      <c r="C192884" s="1"/>
    </row>
    <row r="192885" spans="2:3" x14ac:dyDescent="0.25">
      <c r="B192885" s="1"/>
      <c r="C192885" s="1"/>
    </row>
    <row r="192886" spans="2:3" x14ac:dyDescent="0.25">
      <c r="B192886" s="1"/>
      <c r="C192886" s="1"/>
    </row>
    <row r="192887" spans="2:3" x14ac:dyDescent="0.25">
      <c r="B192887" s="1"/>
      <c r="C192887" s="1"/>
    </row>
    <row r="192888" spans="2:3" x14ac:dyDescent="0.25">
      <c r="B192888" s="1"/>
      <c r="C192888" s="1"/>
    </row>
    <row r="192889" spans="2:3" x14ac:dyDescent="0.25">
      <c r="B192889" s="1"/>
      <c r="C192889" s="1"/>
    </row>
    <row r="192890" spans="2:3" x14ac:dyDescent="0.25">
      <c r="B192890" s="1"/>
      <c r="C192890" s="1"/>
    </row>
    <row r="192891" spans="2:3" x14ac:dyDescent="0.25">
      <c r="B192891" s="1"/>
      <c r="C192891" s="1"/>
    </row>
    <row r="192892" spans="2:3" x14ac:dyDescent="0.25">
      <c r="B192892" s="1"/>
      <c r="C192892" s="1"/>
    </row>
    <row r="192893" spans="2:3" x14ac:dyDescent="0.25">
      <c r="B192893" s="1"/>
      <c r="C192893" s="1"/>
    </row>
    <row r="192894" spans="2:3" x14ac:dyDescent="0.25">
      <c r="B192894" s="1"/>
      <c r="C192894" s="1"/>
    </row>
    <row r="192895" spans="2:3" x14ac:dyDescent="0.25">
      <c r="B192895" s="1"/>
      <c r="C192895" s="1"/>
    </row>
    <row r="192896" spans="2:3" x14ac:dyDescent="0.25">
      <c r="B192896" s="1"/>
      <c r="C192896" s="1"/>
    </row>
    <row r="192897" spans="2:3" x14ac:dyDescent="0.25">
      <c r="B192897" s="1"/>
      <c r="C192897" s="1"/>
    </row>
    <row r="192898" spans="2:3" x14ac:dyDescent="0.25">
      <c r="B192898" s="1"/>
      <c r="C192898" s="1"/>
    </row>
    <row r="192899" spans="2:3" x14ac:dyDescent="0.25">
      <c r="B192899" s="1"/>
      <c r="C192899" s="1"/>
    </row>
    <row r="192900" spans="2:3" x14ac:dyDescent="0.25">
      <c r="B192900" s="1"/>
      <c r="C192900" s="1"/>
    </row>
    <row r="192901" spans="2:3" x14ac:dyDescent="0.25">
      <c r="B192901" s="1"/>
      <c r="C192901" s="1"/>
    </row>
    <row r="192902" spans="2:3" x14ac:dyDescent="0.25">
      <c r="B192902" s="1"/>
      <c r="C192902" s="1"/>
    </row>
    <row r="192903" spans="2:3" x14ac:dyDescent="0.25">
      <c r="B192903" s="1"/>
      <c r="C192903" s="1"/>
    </row>
    <row r="192904" spans="2:3" x14ac:dyDescent="0.25">
      <c r="B192904" s="1"/>
      <c r="C192904" s="1"/>
    </row>
    <row r="192905" spans="2:3" x14ac:dyDescent="0.25">
      <c r="B192905" s="1"/>
      <c r="C192905" s="1"/>
    </row>
    <row r="192906" spans="2:3" x14ac:dyDescent="0.25">
      <c r="B192906" s="1"/>
      <c r="C192906" s="1"/>
    </row>
    <row r="192907" spans="2:3" x14ac:dyDescent="0.25">
      <c r="B192907" s="1"/>
      <c r="C192907" s="1"/>
    </row>
    <row r="192908" spans="2:3" x14ac:dyDescent="0.25">
      <c r="B192908" s="1"/>
      <c r="C192908" s="1"/>
    </row>
    <row r="192909" spans="2:3" x14ac:dyDescent="0.25">
      <c r="B192909" s="1"/>
      <c r="C192909" s="1"/>
    </row>
    <row r="192910" spans="2:3" x14ac:dyDescent="0.25">
      <c r="B192910" s="1"/>
      <c r="C192910" s="1"/>
    </row>
    <row r="192911" spans="2:3" x14ac:dyDescent="0.25">
      <c r="B192911" s="1"/>
      <c r="C192911" s="1"/>
    </row>
    <row r="192912" spans="2:3" x14ac:dyDescent="0.25">
      <c r="B192912" s="1"/>
      <c r="C192912" s="1"/>
    </row>
    <row r="192913" spans="2:3" x14ac:dyDescent="0.25">
      <c r="B192913" s="1"/>
      <c r="C192913" s="1"/>
    </row>
    <row r="192914" spans="2:3" x14ac:dyDescent="0.25">
      <c r="B192914" s="1"/>
      <c r="C192914" s="1"/>
    </row>
    <row r="192915" spans="2:3" x14ac:dyDescent="0.25">
      <c r="B192915" s="1"/>
      <c r="C192915" s="1"/>
    </row>
    <row r="192916" spans="2:3" x14ac:dyDescent="0.25">
      <c r="B192916" s="1"/>
      <c r="C192916" s="1"/>
    </row>
    <row r="192917" spans="2:3" x14ac:dyDescent="0.25">
      <c r="B192917" s="1"/>
      <c r="C192917" s="1"/>
    </row>
    <row r="192918" spans="2:3" x14ac:dyDescent="0.25">
      <c r="B192918" s="1"/>
      <c r="C192918" s="1"/>
    </row>
    <row r="192919" spans="2:3" x14ac:dyDescent="0.25">
      <c r="B192919" s="1"/>
      <c r="C192919" s="1"/>
    </row>
    <row r="192920" spans="2:3" x14ac:dyDescent="0.25">
      <c r="B192920" s="1"/>
      <c r="C192920" s="1"/>
    </row>
    <row r="192921" spans="2:3" x14ac:dyDescent="0.25">
      <c r="B192921" s="1"/>
      <c r="C192921" s="1"/>
    </row>
    <row r="192922" spans="2:3" x14ac:dyDescent="0.25">
      <c r="B192922" s="1"/>
      <c r="C192922" s="1"/>
    </row>
    <row r="192923" spans="2:3" x14ac:dyDescent="0.25">
      <c r="B192923" s="1"/>
      <c r="C192923" s="1"/>
    </row>
    <row r="192924" spans="2:3" x14ac:dyDescent="0.25">
      <c r="B192924" s="1"/>
      <c r="C192924" s="1"/>
    </row>
    <row r="192925" spans="2:3" x14ac:dyDescent="0.25">
      <c r="B192925" s="1"/>
      <c r="C192925" s="1"/>
    </row>
    <row r="192926" spans="2:3" x14ac:dyDescent="0.25">
      <c r="B192926" s="1"/>
      <c r="C192926" s="1"/>
    </row>
    <row r="192927" spans="2:3" x14ac:dyDescent="0.25">
      <c r="B192927" s="1"/>
      <c r="C192927" s="1"/>
    </row>
    <row r="192928" spans="2:3" x14ac:dyDescent="0.25">
      <c r="B192928" s="1"/>
      <c r="C192928" s="1"/>
    </row>
    <row r="192929" spans="2:3" x14ac:dyDescent="0.25">
      <c r="B192929" s="1"/>
      <c r="C192929" s="1"/>
    </row>
    <row r="192930" spans="2:3" x14ac:dyDescent="0.25">
      <c r="B192930" s="1"/>
      <c r="C192930" s="1"/>
    </row>
    <row r="192931" spans="2:3" x14ac:dyDescent="0.25">
      <c r="B192931" s="1"/>
      <c r="C192931" s="1"/>
    </row>
    <row r="192932" spans="2:3" x14ac:dyDescent="0.25">
      <c r="B192932" s="1"/>
      <c r="C192932" s="1"/>
    </row>
    <row r="192933" spans="2:3" x14ac:dyDescent="0.25">
      <c r="B192933" s="1"/>
      <c r="C192933" s="1"/>
    </row>
    <row r="192934" spans="2:3" x14ac:dyDescent="0.25">
      <c r="B192934" s="1"/>
      <c r="C192934" s="1"/>
    </row>
    <row r="192935" spans="2:3" x14ac:dyDescent="0.25">
      <c r="B192935" s="1"/>
      <c r="C192935" s="1"/>
    </row>
    <row r="192936" spans="2:3" x14ac:dyDescent="0.25">
      <c r="B192936" s="1"/>
      <c r="C192936" s="1"/>
    </row>
    <row r="192937" spans="2:3" x14ac:dyDescent="0.25">
      <c r="B192937" s="1"/>
      <c r="C192937" s="1"/>
    </row>
    <row r="192938" spans="2:3" x14ac:dyDescent="0.25">
      <c r="B192938" s="1"/>
      <c r="C192938" s="1"/>
    </row>
    <row r="192939" spans="2:3" x14ac:dyDescent="0.25">
      <c r="B192939" s="1"/>
      <c r="C192939" s="1"/>
    </row>
    <row r="192940" spans="2:3" x14ac:dyDescent="0.25">
      <c r="B192940" s="1"/>
      <c r="C192940" s="1"/>
    </row>
    <row r="192941" spans="2:3" x14ac:dyDescent="0.25">
      <c r="B192941" s="1"/>
      <c r="C192941" s="1"/>
    </row>
    <row r="192942" spans="2:3" x14ac:dyDescent="0.25">
      <c r="B192942" s="1"/>
      <c r="C192942" s="1"/>
    </row>
    <row r="192943" spans="2:3" x14ac:dyDescent="0.25">
      <c r="B192943" s="1"/>
      <c r="C192943" s="1"/>
    </row>
    <row r="192944" spans="2:3" x14ac:dyDescent="0.25">
      <c r="B192944" s="1"/>
      <c r="C192944" s="1"/>
    </row>
    <row r="192945" spans="2:3" x14ac:dyDescent="0.25">
      <c r="B192945" s="1"/>
      <c r="C192945" s="1"/>
    </row>
    <row r="192946" spans="2:3" x14ac:dyDescent="0.25">
      <c r="B192946" s="1"/>
      <c r="C192946" s="1"/>
    </row>
    <row r="192947" spans="2:3" x14ac:dyDescent="0.25">
      <c r="B192947" s="1"/>
      <c r="C192947" s="1"/>
    </row>
    <row r="192948" spans="2:3" x14ac:dyDescent="0.25">
      <c r="B192948" s="1"/>
      <c r="C192948" s="1"/>
    </row>
    <row r="192949" spans="2:3" x14ac:dyDescent="0.25">
      <c r="B192949" s="1"/>
      <c r="C192949" s="1"/>
    </row>
    <row r="192950" spans="2:3" x14ac:dyDescent="0.25">
      <c r="B192950" s="1"/>
      <c r="C192950" s="1"/>
    </row>
    <row r="192951" spans="2:3" x14ac:dyDescent="0.25">
      <c r="B192951" s="1"/>
      <c r="C192951" s="1"/>
    </row>
    <row r="192952" spans="2:3" x14ac:dyDescent="0.25">
      <c r="B192952" s="1"/>
      <c r="C192952" s="1"/>
    </row>
    <row r="192953" spans="2:3" x14ac:dyDescent="0.25">
      <c r="B192953" s="1"/>
      <c r="C192953" s="1"/>
    </row>
    <row r="192954" spans="2:3" x14ac:dyDescent="0.25">
      <c r="B192954" s="1"/>
      <c r="C192954" s="1"/>
    </row>
    <row r="192955" spans="2:3" x14ac:dyDescent="0.25">
      <c r="B192955" s="1"/>
      <c r="C192955" s="1"/>
    </row>
    <row r="192956" spans="2:3" x14ac:dyDescent="0.25">
      <c r="B192956" s="1"/>
      <c r="C192956" s="1"/>
    </row>
    <row r="192957" spans="2:3" x14ac:dyDescent="0.25">
      <c r="B192957" s="1"/>
      <c r="C192957" s="1"/>
    </row>
    <row r="192958" spans="2:3" x14ac:dyDescent="0.25">
      <c r="B192958" s="1"/>
      <c r="C192958" s="1"/>
    </row>
    <row r="192959" spans="2:3" x14ac:dyDescent="0.25">
      <c r="B192959" s="1"/>
      <c r="C192959" s="1"/>
    </row>
    <row r="192960" spans="2:3" x14ac:dyDescent="0.25">
      <c r="B192960" s="1"/>
      <c r="C192960" s="1"/>
    </row>
    <row r="192961" spans="2:3" x14ac:dyDescent="0.25">
      <c r="B192961" s="1"/>
      <c r="C192961" s="1"/>
    </row>
    <row r="192962" spans="2:3" x14ac:dyDescent="0.25">
      <c r="B192962" s="1"/>
      <c r="C192962" s="1"/>
    </row>
    <row r="192963" spans="2:3" x14ac:dyDescent="0.25">
      <c r="B192963" s="1"/>
      <c r="C192963" s="1"/>
    </row>
    <row r="192964" spans="2:3" x14ac:dyDescent="0.25">
      <c r="B192964" s="1"/>
      <c r="C192964" s="1"/>
    </row>
    <row r="192965" spans="2:3" x14ac:dyDescent="0.25">
      <c r="B192965" s="1"/>
      <c r="C192965" s="1"/>
    </row>
    <row r="192966" spans="2:3" x14ac:dyDescent="0.25">
      <c r="B192966" s="1"/>
      <c r="C192966" s="1"/>
    </row>
    <row r="192967" spans="2:3" x14ac:dyDescent="0.25">
      <c r="B192967" s="1"/>
      <c r="C192967" s="1"/>
    </row>
    <row r="192968" spans="2:3" x14ac:dyDescent="0.25">
      <c r="B192968" s="1"/>
      <c r="C192968" s="1"/>
    </row>
    <row r="192969" spans="2:3" x14ac:dyDescent="0.25">
      <c r="B192969" s="1"/>
      <c r="C192969" s="1"/>
    </row>
    <row r="192970" spans="2:3" x14ac:dyDescent="0.25">
      <c r="B192970" s="1"/>
      <c r="C192970" s="1"/>
    </row>
    <row r="192971" spans="2:3" x14ac:dyDescent="0.25">
      <c r="B192971" s="1"/>
      <c r="C192971" s="1"/>
    </row>
    <row r="192972" spans="2:3" x14ac:dyDescent="0.25">
      <c r="B192972" s="1"/>
      <c r="C192972" s="1"/>
    </row>
    <row r="192973" spans="2:3" x14ac:dyDescent="0.25">
      <c r="B192973" s="1"/>
      <c r="C192973" s="1"/>
    </row>
    <row r="192974" spans="2:3" x14ac:dyDescent="0.25">
      <c r="B192974" s="1"/>
      <c r="C192974" s="1"/>
    </row>
    <row r="192975" spans="2:3" x14ac:dyDescent="0.25">
      <c r="B192975" s="1"/>
      <c r="C192975" s="1"/>
    </row>
    <row r="192976" spans="2:3" x14ac:dyDescent="0.25">
      <c r="B192976" s="1"/>
      <c r="C192976" s="1"/>
    </row>
    <row r="192977" spans="2:3" x14ac:dyDescent="0.25">
      <c r="B192977" s="1"/>
      <c r="C192977" s="1"/>
    </row>
    <row r="192978" spans="2:3" x14ac:dyDescent="0.25">
      <c r="B192978" s="1"/>
      <c r="C192978" s="1"/>
    </row>
    <row r="192979" spans="2:3" x14ac:dyDescent="0.25">
      <c r="B192979" s="1"/>
      <c r="C192979" s="1"/>
    </row>
    <row r="192980" spans="2:3" x14ac:dyDescent="0.25">
      <c r="B192980" s="1"/>
      <c r="C192980" s="1"/>
    </row>
    <row r="192981" spans="2:3" x14ac:dyDescent="0.25">
      <c r="B192981" s="1"/>
      <c r="C192981" s="1"/>
    </row>
    <row r="192982" spans="2:3" x14ac:dyDescent="0.25">
      <c r="B192982" s="1"/>
      <c r="C192982" s="1"/>
    </row>
    <row r="192983" spans="2:3" x14ac:dyDescent="0.25">
      <c r="B192983" s="1"/>
      <c r="C192983" s="1"/>
    </row>
    <row r="192984" spans="2:3" x14ac:dyDescent="0.25">
      <c r="B192984" s="1"/>
      <c r="C192984" s="1"/>
    </row>
    <row r="192985" spans="2:3" x14ac:dyDescent="0.25">
      <c r="B192985" s="1"/>
      <c r="C192985" s="1"/>
    </row>
    <row r="192986" spans="2:3" x14ac:dyDescent="0.25">
      <c r="B192986" s="1"/>
      <c r="C192986" s="1"/>
    </row>
    <row r="192987" spans="2:3" x14ac:dyDescent="0.25">
      <c r="B192987" s="1"/>
      <c r="C192987" s="1"/>
    </row>
    <row r="192988" spans="2:3" x14ac:dyDescent="0.25">
      <c r="B192988" s="1"/>
      <c r="C192988" s="1"/>
    </row>
    <row r="192989" spans="2:3" x14ac:dyDescent="0.25">
      <c r="B192989" s="1"/>
      <c r="C192989" s="1"/>
    </row>
    <row r="192990" spans="2:3" x14ac:dyDescent="0.25">
      <c r="B192990" s="1"/>
      <c r="C192990" s="1"/>
    </row>
    <row r="192991" spans="2:3" x14ac:dyDescent="0.25">
      <c r="B192991" s="1"/>
      <c r="C192991" s="1"/>
    </row>
    <row r="192992" spans="2:3" x14ac:dyDescent="0.25">
      <c r="B192992" s="1"/>
      <c r="C192992" s="1"/>
    </row>
    <row r="192993" spans="2:3" x14ac:dyDescent="0.25">
      <c r="B192993" s="1"/>
      <c r="C192993" s="1"/>
    </row>
    <row r="192994" spans="2:3" x14ac:dyDescent="0.25">
      <c r="B192994" s="1"/>
      <c r="C192994" s="1"/>
    </row>
    <row r="192995" spans="2:3" x14ac:dyDescent="0.25">
      <c r="B192995" s="1"/>
      <c r="C192995" s="1"/>
    </row>
    <row r="192996" spans="2:3" x14ac:dyDescent="0.25">
      <c r="B192996" s="1"/>
      <c r="C192996" s="1"/>
    </row>
    <row r="192997" spans="2:3" x14ac:dyDescent="0.25">
      <c r="B192997" s="1"/>
      <c r="C192997" s="1"/>
    </row>
    <row r="192998" spans="2:3" x14ac:dyDescent="0.25">
      <c r="B192998" s="1"/>
      <c r="C192998" s="1"/>
    </row>
    <row r="192999" spans="2:3" x14ac:dyDescent="0.25">
      <c r="B192999" s="1"/>
      <c r="C192999" s="1"/>
    </row>
    <row r="193000" spans="2:3" x14ac:dyDescent="0.25">
      <c r="B193000" s="1"/>
      <c r="C193000" s="1"/>
    </row>
    <row r="193001" spans="2:3" x14ac:dyDescent="0.25">
      <c r="B193001" s="1"/>
      <c r="C193001" s="1"/>
    </row>
    <row r="193002" spans="2:3" x14ac:dyDescent="0.25">
      <c r="B193002" s="1"/>
      <c r="C193002" s="1"/>
    </row>
    <row r="193003" spans="2:3" x14ac:dyDescent="0.25">
      <c r="B193003" s="1"/>
      <c r="C193003" s="1"/>
    </row>
    <row r="193004" spans="2:3" x14ac:dyDescent="0.25">
      <c r="B193004" s="1"/>
      <c r="C193004" s="1"/>
    </row>
    <row r="193005" spans="2:3" x14ac:dyDescent="0.25">
      <c r="B193005" s="1"/>
      <c r="C193005" s="1"/>
    </row>
    <row r="193006" spans="2:3" x14ac:dyDescent="0.25">
      <c r="B193006" s="1"/>
      <c r="C193006" s="1"/>
    </row>
    <row r="193007" spans="2:3" x14ac:dyDescent="0.25">
      <c r="B193007" s="1"/>
      <c r="C193007" s="1"/>
    </row>
    <row r="193008" spans="2:3" x14ac:dyDescent="0.25">
      <c r="B193008" s="1"/>
      <c r="C193008" s="1"/>
    </row>
    <row r="193009" spans="2:3" x14ac:dyDescent="0.25">
      <c r="B193009" s="1"/>
      <c r="C193009" s="1"/>
    </row>
    <row r="193010" spans="2:3" x14ac:dyDescent="0.25">
      <c r="B193010" s="1"/>
      <c r="C193010" s="1"/>
    </row>
    <row r="193011" spans="2:3" x14ac:dyDescent="0.25">
      <c r="B193011" s="1"/>
      <c r="C193011" s="1"/>
    </row>
    <row r="193012" spans="2:3" x14ac:dyDescent="0.25">
      <c r="B193012" s="1"/>
      <c r="C193012" s="1"/>
    </row>
    <row r="193013" spans="2:3" x14ac:dyDescent="0.25">
      <c r="B193013" s="1"/>
      <c r="C193013" s="1"/>
    </row>
    <row r="193014" spans="2:3" x14ac:dyDescent="0.25">
      <c r="B193014" s="1"/>
      <c r="C193014" s="1"/>
    </row>
    <row r="193015" spans="2:3" x14ac:dyDescent="0.25">
      <c r="B193015" s="1"/>
      <c r="C193015" s="1"/>
    </row>
    <row r="193016" spans="2:3" x14ac:dyDescent="0.25">
      <c r="B193016" s="1"/>
      <c r="C193016" s="1"/>
    </row>
    <row r="193017" spans="2:3" x14ac:dyDescent="0.25">
      <c r="B193017" s="1"/>
      <c r="C193017" s="1"/>
    </row>
    <row r="193018" spans="2:3" x14ac:dyDescent="0.25">
      <c r="B193018" s="1"/>
      <c r="C193018" s="1"/>
    </row>
    <row r="193019" spans="2:3" x14ac:dyDescent="0.25">
      <c r="B193019" s="1"/>
      <c r="C193019" s="1"/>
    </row>
    <row r="193020" spans="2:3" x14ac:dyDescent="0.25">
      <c r="B193020" s="1"/>
      <c r="C193020" s="1"/>
    </row>
    <row r="193021" spans="2:3" x14ac:dyDescent="0.25">
      <c r="B193021" s="1"/>
      <c r="C193021" s="1"/>
    </row>
    <row r="193022" spans="2:3" x14ac:dyDescent="0.25">
      <c r="B193022" s="1"/>
      <c r="C193022" s="1"/>
    </row>
    <row r="193023" spans="2:3" x14ac:dyDescent="0.25">
      <c r="B193023" s="1"/>
      <c r="C193023" s="1"/>
    </row>
    <row r="193024" spans="2:3" x14ac:dyDescent="0.25">
      <c r="B193024" s="1"/>
      <c r="C193024" s="1"/>
    </row>
    <row r="193025" spans="2:3" x14ac:dyDescent="0.25">
      <c r="B193025" s="1"/>
      <c r="C193025" s="1"/>
    </row>
    <row r="193026" spans="2:3" x14ac:dyDescent="0.25">
      <c r="B193026" s="1"/>
      <c r="C193026" s="1"/>
    </row>
    <row r="193027" spans="2:3" x14ac:dyDescent="0.25">
      <c r="B193027" s="1"/>
      <c r="C193027" s="1"/>
    </row>
    <row r="193028" spans="2:3" x14ac:dyDescent="0.25">
      <c r="B193028" s="1"/>
      <c r="C193028" s="1"/>
    </row>
    <row r="193029" spans="2:3" x14ac:dyDescent="0.25">
      <c r="B193029" s="1"/>
      <c r="C193029" s="1"/>
    </row>
    <row r="193030" spans="2:3" x14ac:dyDescent="0.25">
      <c r="B193030" s="1"/>
      <c r="C193030" s="1"/>
    </row>
    <row r="193031" spans="2:3" x14ac:dyDescent="0.25">
      <c r="B193031" s="1"/>
      <c r="C193031" s="1"/>
    </row>
    <row r="193032" spans="2:3" x14ac:dyDescent="0.25">
      <c r="B193032" s="1"/>
      <c r="C193032" s="1"/>
    </row>
    <row r="193033" spans="2:3" x14ac:dyDescent="0.25">
      <c r="B193033" s="1"/>
      <c r="C193033" s="1"/>
    </row>
    <row r="193034" spans="2:3" x14ac:dyDescent="0.25">
      <c r="B193034" s="1"/>
      <c r="C193034" s="1"/>
    </row>
    <row r="193035" spans="2:3" x14ac:dyDescent="0.25">
      <c r="B193035" s="1"/>
      <c r="C193035" s="1"/>
    </row>
    <row r="193036" spans="2:3" x14ac:dyDescent="0.25">
      <c r="B193036" s="1"/>
      <c r="C193036" s="1"/>
    </row>
    <row r="193037" spans="2:3" x14ac:dyDescent="0.25">
      <c r="B193037" s="1"/>
      <c r="C193037" s="1"/>
    </row>
    <row r="193038" spans="2:3" x14ac:dyDescent="0.25">
      <c r="B193038" s="1"/>
      <c r="C193038" s="1"/>
    </row>
    <row r="193039" spans="2:3" x14ac:dyDescent="0.25">
      <c r="B193039" s="1"/>
      <c r="C193039" s="1"/>
    </row>
    <row r="193040" spans="2:3" x14ac:dyDescent="0.25">
      <c r="B193040" s="1"/>
      <c r="C193040" s="1"/>
    </row>
    <row r="193041" spans="2:3" x14ac:dyDescent="0.25">
      <c r="B193041" s="1"/>
      <c r="C193041" s="1"/>
    </row>
    <row r="193042" spans="2:3" x14ac:dyDescent="0.25">
      <c r="B193042" s="1"/>
      <c r="C193042" s="1"/>
    </row>
    <row r="193043" spans="2:3" x14ac:dyDescent="0.25">
      <c r="B193043" s="1"/>
      <c r="C193043" s="1"/>
    </row>
    <row r="193044" spans="2:3" x14ac:dyDescent="0.25">
      <c r="B193044" s="1"/>
      <c r="C193044" s="1"/>
    </row>
    <row r="193045" spans="2:3" x14ac:dyDescent="0.25">
      <c r="B193045" s="1"/>
      <c r="C193045" s="1"/>
    </row>
    <row r="193046" spans="2:3" x14ac:dyDescent="0.25">
      <c r="B193046" s="1"/>
      <c r="C193046" s="1"/>
    </row>
    <row r="193047" spans="2:3" x14ac:dyDescent="0.25">
      <c r="B193047" s="1"/>
      <c r="C193047" s="1"/>
    </row>
    <row r="193048" spans="2:3" x14ac:dyDescent="0.25">
      <c r="B193048" s="1"/>
      <c r="C193048" s="1"/>
    </row>
    <row r="193049" spans="2:3" x14ac:dyDescent="0.25">
      <c r="B193049" s="1"/>
      <c r="C193049" s="1"/>
    </row>
    <row r="193050" spans="2:3" x14ac:dyDescent="0.25">
      <c r="B193050" s="1"/>
      <c r="C193050" s="1"/>
    </row>
    <row r="193051" spans="2:3" x14ac:dyDescent="0.25">
      <c r="B193051" s="1"/>
      <c r="C193051" s="1"/>
    </row>
    <row r="193052" spans="2:3" x14ac:dyDescent="0.25">
      <c r="B193052" s="1"/>
      <c r="C193052" s="1"/>
    </row>
    <row r="193053" spans="2:3" x14ac:dyDescent="0.25">
      <c r="B193053" s="1"/>
      <c r="C193053" s="1"/>
    </row>
    <row r="193054" spans="2:3" x14ac:dyDescent="0.25">
      <c r="B193054" s="1"/>
      <c r="C193054" s="1"/>
    </row>
    <row r="193055" spans="2:3" x14ac:dyDescent="0.25">
      <c r="B193055" s="1"/>
      <c r="C193055" s="1"/>
    </row>
    <row r="193056" spans="2:3" x14ac:dyDescent="0.25">
      <c r="B193056" s="1"/>
      <c r="C193056" s="1"/>
    </row>
    <row r="193057" spans="2:3" x14ac:dyDescent="0.25">
      <c r="B193057" s="1"/>
      <c r="C193057" s="1"/>
    </row>
    <row r="193058" spans="2:3" x14ac:dyDescent="0.25">
      <c r="B193058" s="1"/>
      <c r="C193058" s="1"/>
    </row>
    <row r="193059" spans="2:3" x14ac:dyDescent="0.25">
      <c r="B193059" s="1"/>
      <c r="C193059" s="1"/>
    </row>
    <row r="193060" spans="2:3" x14ac:dyDescent="0.25">
      <c r="B193060" s="1"/>
      <c r="C193060" s="1"/>
    </row>
    <row r="193061" spans="2:3" x14ac:dyDescent="0.25">
      <c r="B193061" s="1"/>
      <c r="C193061" s="1"/>
    </row>
    <row r="193062" spans="2:3" x14ac:dyDescent="0.25">
      <c r="B193062" s="1"/>
      <c r="C193062" s="1"/>
    </row>
    <row r="193063" spans="2:3" x14ac:dyDescent="0.25">
      <c r="B193063" s="1"/>
      <c r="C193063" s="1"/>
    </row>
    <row r="193064" spans="2:3" x14ac:dyDescent="0.25">
      <c r="B193064" s="1"/>
      <c r="C193064" s="1"/>
    </row>
    <row r="193065" spans="2:3" x14ac:dyDescent="0.25">
      <c r="B193065" s="1"/>
      <c r="C193065" s="1"/>
    </row>
    <row r="193066" spans="2:3" x14ac:dyDescent="0.25">
      <c r="B193066" s="1"/>
      <c r="C193066" s="1"/>
    </row>
    <row r="193067" spans="2:3" x14ac:dyDescent="0.25">
      <c r="B193067" s="1"/>
      <c r="C193067" s="1"/>
    </row>
    <row r="193068" spans="2:3" x14ac:dyDescent="0.25">
      <c r="B193068" s="1"/>
      <c r="C193068" s="1"/>
    </row>
    <row r="193069" spans="2:3" x14ac:dyDescent="0.25">
      <c r="B193069" s="1"/>
      <c r="C193069" s="1"/>
    </row>
    <row r="193070" spans="2:3" x14ac:dyDescent="0.25">
      <c r="B193070" s="1"/>
      <c r="C193070" s="1"/>
    </row>
    <row r="193071" spans="2:3" x14ac:dyDescent="0.25">
      <c r="B193071" s="1"/>
      <c r="C193071" s="1"/>
    </row>
    <row r="193072" spans="2:3" x14ac:dyDescent="0.25">
      <c r="B193072" s="1"/>
      <c r="C193072" s="1"/>
    </row>
    <row r="193073" spans="2:3" x14ac:dyDescent="0.25">
      <c r="B193073" s="1"/>
      <c r="C193073" s="1"/>
    </row>
    <row r="193074" spans="2:3" x14ac:dyDescent="0.25">
      <c r="B193074" s="1"/>
      <c r="C193074" s="1"/>
    </row>
    <row r="193075" spans="2:3" x14ac:dyDescent="0.25">
      <c r="B193075" s="1"/>
      <c r="C193075" s="1"/>
    </row>
    <row r="193076" spans="2:3" x14ac:dyDescent="0.25">
      <c r="B193076" s="1"/>
      <c r="C193076" s="1"/>
    </row>
    <row r="193077" spans="2:3" x14ac:dyDescent="0.25">
      <c r="B193077" s="1"/>
      <c r="C193077" s="1"/>
    </row>
    <row r="193078" spans="2:3" x14ac:dyDescent="0.25">
      <c r="B193078" s="1"/>
      <c r="C193078" s="1"/>
    </row>
    <row r="193079" spans="2:3" x14ac:dyDescent="0.25">
      <c r="B193079" s="1"/>
      <c r="C193079" s="1"/>
    </row>
    <row r="193080" spans="2:3" x14ac:dyDescent="0.25">
      <c r="B193080" s="1"/>
      <c r="C193080" s="1"/>
    </row>
    <row r="193081" spans="2:3" x14ac:dyDescent="0.25">
      <c r="B193081" s="1"/>
      <c r="C193081" s="1"/>
    </row>
    <row r="193082" spans="2:3" x14ac:dyDescent="0.25">
      <c r="B193082" s="1"/>
      <c r="C193082" s="1"/>
    </row>
    <row r="193083" spans="2:3" x14ac:dyDescent="0.25">
      <c r="B193083" s="1"/>
      <c r="C193083" s="1"/>
    </row>
    <row r="193084" spans="2:3" x14ac:dyDescent="0.25">
      <c r="B193084" s="1"/>
      <c r="C193084" s="1"/>
    </row>
    <row r="193085" spans="2:3" x14ac:dyDescent="0.25">
      <c r="B193085" s="1"/>
      <c r="C193085" s="1"/>
    </row>
    <row r="193086" spans="2:3" x14ac:dyDescent="0.25">
      <c r="B193086" s="1"/>
      <c r="C193086" s="1"/>
    </row>
    <row r="193087" spans="2:3" x14ac:dyDescent="0.25">
      <c r="B193087" s="1"/>
      <c r="C193087" s="1"/>
    </row>
    <row r="193088" spans="2:3" x14ac:dyDescent="0.25">
      <c r="B193088" s="1"/>
      <c r="C193088" s="1"/>
    </row>
    <row r="193089" spans="2:3" x14ac:dyDescent="0.25">
      <c r="B193089" s="1"/>
      <c r="C193089" s="1"/>
    </row>
    <row r="193090" spans="2:3" x14ac:dyDescent="0.25">
      <c r="B193090" s="1"/>
      <c r="C193090" s="1"/>
    </row>
    <row r="193091" spans="2:3" x14ac:dyDescent="0.25">
      <c r="B193091" s="1"/>
      <c r="C193091" s="1"/>
    </row>
    <row r="193092" spans="2:3" x14ac:dyDescent="0.25">
      <c r="B193092" s="1"/>
      <c r="C193092" s="1"/>
    </row>
    <row r="193093" spans="2:3" x14ac:dyDescent="0.25">
      <c r="B193093" s="1"/>
      <c r="C193093" s="1"/>
    </row>
    <row r="193094" spans="2:3" x14ac:dyDescent="0.25">
      <c r="B193094" s="1"/>
      <c r="C193094" s="1"/>
    </row>
    <row r="193095" spans="2:3" x14ac:dyDescent="0.25">
      <c r="B193095" s="1"/>
      <c r="C193095" s="1"/>
    </row>
    <row r="193096" spans="2:3" x14ac:dyDescent="0.25">
      <c r="B193096" s="1"/>
      <c r="C193096" s="1"/>
    </row>
    <row r="193097" spans="2:3" x14ac:dyDescent="0.25">
      <c r="B193097" s="1"/>
      <c r="C193097" s="1"/>
    </row>
    <row r="193098" spans="2:3" x14ac:dyDescent="0.25">
      <c r="B193098" s="1"/>
      <c r="C193098" s="1"/>
    </row>
    <row r="193099" spans="2:3" x14ac:dyDescent="0.25">
      <c r="B193099" s="1"/>
      <c r="C193099" s="1"/>
    </row>
    <row r="193100" spans="2:3" x14ac:dyDescent="0.25">
      <c r="B193100" s="1"/>
      <c r="C193100" s="1"/>
    </row>
    <row r="193101" spans="2:3" x14ac:dyDescent="0.25">
      <c r="B193101" s="1"/>
      <c r="C193101" s="1"/>
    </row>
    <row r="193102" spans="2:3" x14ac:dyDescent="0.25">
      <c r="B193102" s="1"/>
      <c r="C193102" s="1"/>
    </row>
    <row r="193103" spans="2:3" x14ac:dyDescent="0.25">
      <c r="B193103" s="1"/>
      <c r="C193103" s="1"/>
    </row>
    <row r="193104" spans="2:3" x14ac:dyDescent="0.25">
      <c r="B193104" s="1"/>
      <c r="C193104" s="1"/>
    </row>
    <row r="193105" spans="2:3" x14ac:dyDescent="0.25">
      <c r="B193105" s="1"/>
      <c r="C193105" s="1"/>
    </row>
    <row r="193106" spans="2:3" x14ac:dyDescent="0.25">
      <c r="B193106" s="1"/>
      <c r="C193106" s="1"/>
    </row>
    <row r="193107" spans="2:3" x14ac:dyDescent="0.25">
      <c r="B193107" s="1"/>
      <c r="C193107" s="1"/>
    </row>
    <row r="193108" spans="2:3" x14ac:dyDescent="0.25">
      <c r="B193108" s="1"/>
      <c r="C193108" s="1"/>
    </row>
    <row r="193109" spans="2:3" x14ac:dyDescent="0.25">
      <c r="B193109" s="1"/>
      <c r="C193109" s="1"/>
    </row>
    <row r="193110" spans="2:3" x14ac:dyDescent="0.25">
      <c r="B193110" s="1"/>
      <c r="C193110" s="1"/>
    </row>
    <row r="193111" spans="2:3" x14ac:dyDescent="0.25">
      <c r="B193111" s="1"/>
      <c r="C193111" s="1"/>
    </row>
    <row r="193112" spans="2:3" x14ac:dyDescent="0.25">
      <c r="B193112" s="1"/>
      <c r="C193112" s="1"/>
    </row>
    <row r="193113" spans="2:3" x14ac:dyDescent="0.25">
      <c r="B193113" s="1"/>
      <c r="C193113" s="1"/>
    </row>
    <row r="193114" spans="2:3" x14ac:dyDescent="0.25">
      <c r="B193114" s="1"/>
      <c r="C193114" s="1"/>
    </row>
    <row r="193115" spans="2:3" x14ac:dyDescent="0.25">
      <c r="B193115" s="1"/>
      <c r="C193115" s="1"/>
    </row>
    <row r="193116" spans="2:3" x14ac:dyDescent="0.25">
      <c r="B193116" s="1"/>
      <c r="C193116" s="1"/>
    </row>
    <row r="193117" spans="2:3" x14ac:dyDescent="0.25">
      <c r="B193117" s="1"/>
      <c r="C193117" s="1"/>
    </row>
    <row r="193118" spans="2:3" x14ac:dyDescent="0.25">
      <c r="B193118" s="1"/>
      <c r="C193118" s="1"/>
    </row>
    <row r="193119" spans="2:3" x14ac:dyDescent="0.25">
      <c r="B193119" s="1"/>
      <c r="C193119" s="1"/>
    </row>
    <row r="193120" spans="2:3" x14ac:dyDescent="0.25">
      <c r="B193120" s="1"/>
      <c r="C193120" s="1"/>
    </row>
    <row r="193121" spans="2:3" x14ac:dyDescent="0.25">
      <c r="B193121" s="1"/>
      <c r="C193121" s="1"/>
    </row>
    <row r="193122" spans="2:3" x14ac:dyDescent="0.25">
      <c r="B193122" s="1"/>
      <c r="C193122" s="1"/>
    </row>
    <row r="193123" spans="2:3" x14ac:dyDescent="0.25">
      <c r="B193123" s="1"/>
      <c r="C193123" s="1"/>
    </row>
    <row r="193124" spans="2:3" x14ac:dyDescent="0.25">
      <c r="B193124" s="1"/>
      <c r="C193124" s="1"/>
    </row>
    <row r="193125" spans="2:3" x14ac:dyDescent="0.25">
      <c r="B193125" s="1"/>
      <c r="C193125" s="1"/>
    </row>
    <row r="193126" spans="2:3" x14ac:dyDescent="0.25">
      <c r="B193126" s="1"/>
      <c r="C193126" s="1"/>
    </row>
    <row r="193127" spans="2:3" x14ac:dyDescent="0.25">
      <c r="B193127" s="1"/>
      <c r="C193127" s="1"/>
    </row>
    <row r="193128" spans="2:3" x14ac:dyDescent="0.25">
      <c r="B193128" s="1"/>
      <c r="C193128" s="1"/>
    </row>
    <row r="193129" spans="2:3" x14ac:dyDescent="0.25">
      <c r="B193129" s="1"/>
      <c r="C193129" s="1"/>
    </row>
    <row r="193130" spans="2:3" x14ac:dyDescent="0.25">
      <c r="B193130" s="1"/>
      <c r="C193130" s="1"/>
    </row>
    <row r="193131" spans="2:3" x14ac:dyDescent="0.25">
      <c r="B193131" s="1"/>
      <c r="C193131" s="1"/>
    </row>
    <row r="193132" spans="2:3" x14ac:dyDescent="0.25">
      <c r="B193132" s="1"/>
      <c r="C193132" s="1"/>
    </row>
    <row r="193133" spans="2:3" x14ac:dyDescent="0.25">
      <c r="B193133" s="1"/>
      <c r="C193133" s="1"/>
    </row>
    <row r="193134" spans="2:3" x14ac:dyDescent="0.25">
      <c r="B193134" s="1"/>
      <c r="C193134" s="1"/>
    </row>
    <row r="193135" spans="2:3" x14ac:dyDescent="0.25">
      <c r="B193135" s="1"/>
      <c r="C193135" s="1"/>
    </row>
    <row r="193136" spans="2:3" x14ac:dyDescent="0.25">
      <c r="B193136" s="1"/>
      <c r="C193136" s="1"/>
    </row>
    <row r="193137" spans="2:3" x14ac:dyDescent="0.25">
      <c r="B193137" s="1"/>
      <c r="C193137" s="1"/>
    </row>
    <row r="193138" spans="2:3" x14ac:dyDescent="0.25">
      <c r="B193138" s="1"/>
      <c r="C193138" s="1"/>
    </row>
    <row r="193139" spans="2:3" x14ac:dyDescent="0.25">
      <c r="B193139" s="1"/>
      <c r="C193139" s="1"/>
    </row>
    <row r="193140" spans="2:3" x14ac:dyDescent="0.25">
      <c r="B193140" s="1"/>
      <c r="C193140" s="1"/>
    </row>
    <row r="193141" spans="2:3" x14ac:dyDescent="0.25">
      <c r="B193141" s="1"/>
      <c r="C193141" s="1"/>
    </row>
    <row r="193142" spans="2:3" x14ac:dyDescent="0.25">
      <c r="B193142" s="1"/>
      <c r="C193142" s="1"/>
    </row>
    <row r="193143" spans="2:3" x14ac:dyDescent="0.25">
      <c r="B193143" s="1"/>
      <c r="C193143" s="1"/>
    </row>
    <row r="193144" spans="2:3" x14ac:dyDescent="0.25">
      <c r="B193144" s="1"/>
      <c r="C193144" s="1"/>
    </row>
    <row r="193145" spans="2:3" x14ac:dyDescent="0.25">
      <c r="B193145" s="1"/>
      <c r="C193145" s="1"/>
    </row>
    <row r="193146" spans="2:3" x14ac:dyDescent="0.25">
      <c r="B193146" s="1"/>
      <c r="C193146" s="1"/>
    </row>
    <row r="193147" spans="2:3" x14ac:dyDescent="0.25">
      <c r="B193147" s="1"/>
      <c r="C193147" s="1"/>
    </row>
    <row r="193148" spans="2:3" x14ac:dyDescent="0.25">
      <c r="B193148" s="1"/>
      <c r="C193148" s="1"/>
    </row>
    <row r="193149" spans="2:3" x14ac:dyDescent="0.25">
      <c r="B193149" s="1"/>
      <c r="C193149" s="1"/>
    </row>
    <row r="193150" spans="2:3" x14ac:dyDescent="0.25">
      <c r="B193150" s="1"/>
      <c r="C193150" s="1"/>
    </row>
    <row r="193151" spans="2:3" x14ac:dyDescent="0.25">
      <c r="B193151" s="1"/>
      <c r="C193151" s="1"/>
    </row>
    <row r="193152" spans="2:3" x14ac:dyDescent="0.25">
      <c r="B193152" s="1"/>
      <c r="C193152" s="1"/>
    </row>
    <row r="193153" spans="2:3" x14ac:dyDescent="0.25">
      <c r="B193153" s="1"/>
      <c r="C193153" s="1"/>
    </row>
    <row r="193154" spans="2:3" x14ac:dyDescent="0.25">
      <c r="B193154" s="1"/>
      <c r="C193154" s="1"/>
    </row>
    <row r="193155" spans="2:3" x14ac:dyDescent="0.25">
      <c r="B193155" s="1"/>
      <c r="C193155" s="1"/>
    </row>
    <row r="193156" spans="2:3" x14ac:dyDescent="0.25">
      <c r="B193156" s="1"/>
      <c r="C193156" s="1"/>
    </row>
    <row r="193157" spans="2:3" x14ac:dyDescent="0.25">
      <c r="B193157" s="1"/>
      <c r="C193157" s="1"/>
    </row>
    <row r="193158" spans="2:3" x14ac:dyDescent="0.25">
      <c r="B193158" s="1"/>
      <c r="C193158" s="1"/>
    </row>
    <row r="193159" spans="2:3" x14ac:dyDescent="0.25">
      <c r="B193159" s="1"/>
      <c r="C193159" s="1"/>
    </row>
    <row r="193160" spans="2:3" x14ac:dyDescent="0.25">
      <c r="B193160" s="1"/>
      <c r="C193160" s="1"/>
    </row>
    <row r="193161" spans="2:3" x14ac:dyDescent="0.25">
      <c r="B193161" s="1"/>
      <c r="C193161" s="1"/>
    </row>
    <row r="193162" spans="2:3" x14ac:dyDescent="0.25">
      <c r="B193162" s="1"/>
      <c r="C193162" s="1"/>
    </row>
    <row r="193163" spans="2:3" x14ac:dyDescent="0.25">
      <c r="B193163" s="1"/>
      <c r="C193163" s="1"/>
    </row>
    <row r="193164" spans="2:3" x14ac:dyDescent="0.25">
      <c r="B193164" s="1"/>
      <c r="C193164" s="1"/>
    </row>
    <row r="193165" spans="2:3" x14ac:dyDescent="0.25">
      <c r="B193165" s="1"/>
      <c r="C193165" s="1"/>
    </row>
    <row r="193166" spans="2:3" x14ac:dyDescent="0.25">
      <c r="B193166" s="1"/>
      <c r="C193166" s="1"/>
    </row>
    <row r="193167" spans="2:3" x14ac:dyDescent="0.25">
      <c r="B193167" s="1"/>
      <c r="C193167" s="1"/>
    </row>
    <row r="193168" spans="2:3" x14ac:dyDescent="0.25">
      <c r="B193168" s="1"/>
      <c r="C193168" s="1"/>
    </row>
    <row r="193169" spans="2:3" x14ac:dyDescent="0.25">
      <c r="B193169" s="1"/>
      <c r="C193169" s="1"/>
    </row>
    <row r="193170" spans="2:3" x14ac:dyDescent="0.25">
      <c r="B193170" s="1"/>
      <c r="C193170" s="1"/>
    </row>
    <row r="193171" spans="2:3" x14ac:dyDescent="0.25">
      <c r="B193171" s="1"/>
      <c r="C193171" s="1"/>
    </row>
    <row r="193172" spans="2:3" x14ac:dyDescent="0.25">
      <c r="B193172" s="1"/>
      <c r="C193172" s="1"/>
    </row>
    <row r="193173" spans="2:3" x14ac:dyDescent="0.25">
      <c r="B193173" s="1"/>
      <c r="C193173" s="1"/>
    </row>
    <row r="193174" spans="2:3" x14ac:dyDescent="0.25">
      <c r="B193174" s="1"/>
      <c r="C193174" s="1"/>
    </row>
    <row r="193175" spans="2:3" x14ac:dyDescent="0.25">
      <c r="B193175" s="1"/>
      <c r="C193175" s="1"/>
    </row>
    <row r="193176" spans="2:3" x14ac:dyDescent="0.25">
      <c r="B193176" s="1"/>
      <c r="C193176" s="1"/>
    </row>
    <row r="193177" spans="2:3" x14ac:dyDescent="0.25">
      <c r="B193177" s="1"/>
      <c r="C193177" s="1"/>
    </row>
    <row r="193178" spans="2:3" x14ac:dyDescent="0.25">
      <c r="B193178" s="1"/>
      <c r="C193178" s="1"/>
    </row>
    <row r="193179" spans="2:3" x14ac:dyDescent="0.25">
      <c r="B193179" s="1"/>
      <c r="C193179" s="1"/>
    </row>
    <row r="193180" spans="2:3" x14ac:dyDescent="0.25">
      <c r="B193180" s="1"/>
      <c r="C193180" s="1"/>
    </row>
    <row r="193181" spans="2:3" x14ac:dyDescent="0.25">
      <c r="B193181" s="1"/>
      <c r="C193181" s="1"/>
    </row>
    <row r="193182" spans="2:3" x14ac:dyDescent="0.25">
      <c r="B193182" s="1"/>
      <c r="C193182" s="1"/>
    </row>
    <row r="193183" spans="2:3" x14ac:dyDescent="0.25">
      <c r="B193183" s="1"/>
      <c r="C193183" s="1"/>
    </row>
    <row r="193184" spans="2:3" x14ac:dyDescent="0.25">
      <c r="B193184" s="1"/>
      <c r="C193184" s="1"/>
    </row>
    <row r="193185" spans="2:3" x14ac:dyDescent="0.25">
      <c r="B193185" s="1"/>
      <c r="C193185" s="1"/>
    </row>
    <row r="193186" spans="2:3" x14ac:dyDescent="0.25">
      <c r="B193186" s="1"/>
      <c r="C193186" s="1"/>
    </row>
    <row r="193187" spans="2:3" x14ac:dyDescent="0.25">
      <c r="B193187" s="1"/>
      <c r="C193187" s="1"/>
    </row>
    <row r="193188" spans="2:3" x14ac:dyDescent="0.25">
      <c r="B193188" s="1"/>
      <c r="C193188" s="1"/>
    </row>
    <row r="193189" spans="2:3" x14ac:dyDescent="0.25">
      <c r="B193189" s="1"/>
      <c r="C193189" s="1"/>
    </row>
    <row r="193190" spans="2:3" x14ac:dyDescent="0.25">
      <c r="B193190" s="1"/>
      <c r="C193190" s="1"/>
    </row>
    <row r="193191" spans="2:3" x14ac:dyDescent="0.25">
      <c r="B193191" s="1"/>
      <c r="C193191" s="1"/>
    </row>
    <row r="193192" spans="2:3" x14ac:dyDescent="0.25">
      <c r="B193192" s="1"/>
      <c r="C193192" s="1"/>
    </row>
    <row r="193193" spans="2:3" x14ac:dyDescent="0.25">
      <c r="B193193" s="1"/>
      <c r="C193193" s="1"/>
    </row>
    <row r="193194" spans="2:3" x14ac:dyDescent="0.25">
      <c r="B193194" s="1"/>
      <c r="C193194" s="1"/>
    </row>
    <row r="193195" spans="2:3" x14ac:dyDescent="0.25">
      <c r="B193195" s="1"/>
      <c r="C193195" s="1"/>
    </row>
    <row r="193196" spans="2:3" x14ac:dyDescent="0.25">
      <c r="B193196" s="1"/>
      <c r="C193196" s="1"/>
    </row>
    <row r="193197" spans="2:3" x14ac:dyDescent="0.25">
      <c r="B193197" s="1"/>
      <c r="C193197" s="1"/>
    </row>
    <row r="193198" spans="2:3" x14ac:dyDescent="0.25">
      <c r="B193198" s="1"/>
      <c r="C193198" s="1"/>
    </row>
    <row r="193199" spans="2:3" x14ac:dyDescent="0.25">
      <c r="B193199" s="1"/>
      <c r="C193199" s="1"/>
    </row>
    <row r="193200" spans="2:3" x14ac:dyDescent="0.25">
      <c r="B193200" s="1"/>
      <c r="C193200" s="1"/>
    </row>
    <row r="193201" spans="2:3" x14ac:dyDescent="0.25">
      <c r="B193201" s="1"/>
      <c r="C193201" s="1"/>
    </row>
    <row r="193202" spans="2:3" x14ac:dyDescent="0.25">
      <c r="B193202" s="1"/>
      <c r="C193202" s="1"/>
    </row>
    <row r="193203" spans="2:3" x14ac:dyDescent="0.25">
      <c r="B193203" s="1"/>
      <c r="C193203" s="1"/>
    </row>
    <row r="193204" spans="2:3" x14ac:dyDescent="0.25">
      <c r="B193204" s="1"/>
      <c r="C193204" s="1"/>
    </row>
    <row r="193205" spans="2:3" x14ac:dyDescent="0.25">
      <c r="B193205" s="1"/>
      <c r="C193205" s="1"/>
    </row>
    <row r="193206" spans="2:3" x14ac:dyDescent="0.25">
      <c r="B193206" s="1"/>
      <c r="C193206" s="1"/>
    </row>
    <row r="193207" spans="2:3" x14ac:dyDescent="0.25">
      <c r="B193207" s="1"/>
      <c r="C193207" s="1"/>
    </row>
    <row r="193208" spans="2:3" x14ac:dyDescent="0.25">
      <c r="B193208" s="1"/>
      <c r="C193208" s="1"/>
    </row>
    <row r="193209" spans="2:3" x14ac:dyDescent="0.25">
      <c r="B193209" s="1"/>
      <c r="C193209" s="1"/>
    </row>
    <row r="193210" spans="2:3" x14ac:dyDescent="0.25">
      <c r="B193210" s="1"/>
      <c r="C193210" s="1"/>
    </row>
    <row r="193211" spans="2:3" x14ac:dyDescent="0.25">
      <c r="B193211" s="1"/>
      <c r="C193211" s="1"/>
    </row>
    <row r="193212" spans="2:3" x14ac:dyDescent="0.25">
      <c r="B193212" s="1"/>
      <c r="C193212" s="1"/>
    </row>
    <row r="193213" spans="2:3" x14ac:dyDescent="0.25">
      <c r="B193213" s="1"/>
      <c r="C193213" s="1"/>
    </row>
    <row r="193214" spans="2:3" x14ac:dyDescent="0.25">
      <c r="B193214" s="1"/>
      <c r="C193214" s="1"/>
    </row>
    <row r="193215" spans="2:3" x14ac:dyDescent="0.25">
      <c r="B193215" s="1"/>
      <c r="C193215" s="1"/>
    </row>
    <row r="193216" spans="2:3" x14ac:dyDescent="0.25">
      <c r="B193216" s="1"/>
      <c r="C193216" s="1"/>
    </row>
    <row r="193217" spans="2:3" x14ac:dyDescent="0.25">
      <c r="B193217" s="1"/>
      <c r="C193217" s="1"/>
    </row>
    <row r="193218" spans="2:3" x14ac:dyDescent="0.25">
      <c r="B193218" s="1"/>
      <c r="C193218" s="1"/>
    </row>
    <row r="193219" spans="2:3" x14ac:dyDescent="0.25">
      <c r="B193219" s="1"/>
      <c r="C193219" s="1"/>
    </row>
    <row r="193220" spans="2:3" x14ac:dyDescent="0.25">
      <c r="B193220" s="1"/>
      <c r="C193220" s="1"/>
    </row>
    <row r="193221" spans="2:3" x14ac:dyDescent="0.25">
      <c r="B193221" s="1"/>
      <c r="C193221" s="1"/>
    </row>
    <row r="193222" spans="2:3" x14ac:dyDescent="0.25">
      <c r="B193222" s="1"/>
      <c r="C193222" s="1"/>
    </row>
    <row r="193223" spans="2:3" x14ac:dyDescent="0.25">
      <c r="B193223" s="1"/>
      <c r="C193223" s="1"/>
    </row>
    <row r="193224" spans="2:3" x14ac:dyDescent="0.25">
      <c r="B193224" s="1"/>
      <c r="C193224" s="1"/>
    </row>
    <row r="193225" spans="2:3" x14ac:dyDescent="0.25">
      <c r="B193225" s="1"/>
      <c r="C193225" s="1"/>
    </row>
    <row r="193226" spans="2:3" x14ac:dyDescent="0.25">
      <c r="B193226" s="1"/>
      <c r="C193226" s="1"/>
    </row>
    <row r="193227" spans="2:3" x14ac:dyDescent="0.25">
      <c r="B193227" s="1"/>
      <c r="C193227" s="1"/>
    </row>
    <row r="193228" spans="2:3" x14ac:dyDescent="0.25">
      <c r="B193228" s="1"/>
      <c r="C193228" s="1"/>
    </row>
    <row r="193229" spans="2:3" x14ac:dyDescent="0.25">
      <c r="B193229" s="1"/>
      <c r="C193229" s="1"/>
    </row>
    <row r="193230" spans="2:3" x14ac:dyDescent="0.25">
      <c r="B193230" s="1"/>
      <c r="C193230" s="1"/>
    </row>
    <row r="193231" spans="2:3" x14ac:dyDescent="0.25">
      <c r="B193231" s="1"/>
      <c r="C193231" s="1"/>
    </row>
    <row r="193232" spans="2:3" x14ac:dyDescent="0.25">
      <c r="B193232" s="1"/>
      <c r="C193232" s="1"/>
    </row>
    <row r="193233" spans="2:3" x14ac:dyDescent="0.25">
      <c r="B193233" s="1"/>
      <c r="C193233" s="1"/>
    </row>
    <row r="193234" spans="2:3" x14ac:dyDescent="0.25">
      <c r="B193234" s="1"/>
      <c r="C193234" s="1"/>
    </row>
    <row r="193235" spans="2:3" x14ac:dyDescent="0.25">
      <c r="B193235" s="1"/>
      <c r="C193235" s="1"/>
    </row>
    <row r="193236" spans="2:3" x14ac:dyDescent="0.25">
      <c r="B193236" s="1"/>
      <c r="C193236" s="1"/>
    </row>
    <row r="193237" spans="2:3" x14ac:dyDescent="0.25">
      <c r="B193237" s="1"/>
      <c r="C193237" s="1"/>
    </row>
    <row r="193238" spans="2:3" x14ac:dyDescent="0.25">
      <c r="B193238" s="1"/>
      <c r="C193238" s="1"/>
    </row>
    <row r="193239" spans="2:3" x14ac:dyDescent="0.25">
      <c r="B193239" s="1"/>
      <c r="C193239" s="1"/>
    </row>
    <row r="193240" spans="2:3" x14ac:dyDescent="0.25">
      <c r="B193240" s="1"/>
      <c r="C193240" s="1"/>
    </row>
    <row r="193241" spans="2:3" x14ac:dyDescent="0.25">
      <c r="B193241" s="1"/>
      <c r="C193241" s="1"/>
    </row>
    <row r="193242" spans="2:3" x14ac:dyDescent="0.25">
      <c r="B193242" s="1"/>
      <c r="C193242" s="1"/>
    </row>
    <row r="193243" spans="2:3" x14ac:dyDescent="0.25">
      <c r="B193243" s="1"/>
      <c r="C193243" s="1"/>
    </row>
    <row r="193244" spans="2:3" x14ac:dyDescent="0.25">
      <c r="B193244" s="1"/>
      <c r="C193244" s="1"/>
    </row>
    <row r="193245" spans="2:3" x14ac:dyDescent="0.25">
      <c r="B193245" s="1"/>
      <c r="C193245" s="1"/>
    </row>
    <row r="193246" spans="2:3" x14ac:dyDescent="0.25">
      <c r="B193246" s="1"/>
      <c r="C193246" s="1"/>
    </row>
    <row r="193247" spans="2:3" x14ac:dyDescent="0.25">
      <c r="B193247" s="1"/>
      <c r="C193247" s="1"/>
    </row>
    <row r="193248" spans="2:3" x14ac:dyDescent="0.25">
      <c r="B193248" s="1"/>
      <c r="C193248" s="1"/>
    </row>
    <row r="193249" spans="2:3" x14ac:dyDescent="0.25">
      <c r="B193249" s="1"/>
      <c r="C193249" s="1"/>
    </row>
    <row r="193250" spans="2:3" x14ac:dyDescent="0.25">
      <c r="B193250" s="1"/>
      <c r="C193250" s="1"/>
    </row>
    <row r="193251" spans="2:3" x14ac:dyDescent="0.25">
      <c r="B193251" s="1"/>
      <c r="C193251" s="1"/>
    </row>
    <row r="193252" spans="2:3" x14ac:dyDescent="0.25">
      <c r="B193252" s="1"/>
      <c r="C193252" s="1"/>
    </row>
    <row r="193253" spans="2:3" x14ac:dyDescent="0.25">
      <c r="B193253" s="1"/>
      <c r="C193253" s="1"/>
    </row>
    <row r="193254" spans="2:3" x14ac:dyDescent="0.25">
      <c r="B193254" s="1"/>
      <c r="C193254" s="1"/>
    </row>
    <row r="193255" spans="2:3" x14ac:dyDescent="0.25">
      <c r="B193255" s="1"/>
      <c r="C193255" s="1"/>
    </row>
    <row r="193256" spans="2:3" x14ac:dyDescent="0.25">
      <c r="B193256" s="1"/>
      <c r="C193256" s="1"/>
    </row>
    <row r="193257" spans="2:3" x14ac:dyDescent="0.25">
      <c r="B193257" s="1"/>
      <c r="C193257" s="1"/>
    </row>
    <row r="193258" spans="2:3" x14ac:dyDescent="0.25">
      <c r="B193258" s="1"/>
      <c r="C193258" s="1"/>
    </row>
    <row r="193259" spans="2:3" x14ac:dyDescent="0.25">
      <c r="B193259" s="1"/>
      <c r="C193259" s="1"/>
    </row>
    <row r="193260" spans="2:3" x14ac:dyDescent="0.25">
      <c r="B193260" s="1"/>
      <c r="C193260" s="1"/>
    </row>
    <row r="193261" spans="2:3" x14ac:dyDescent="0.25">
      <c r="B193261" s="1"/>
      <c r="C193261" s="1"/>
    </row>
    <row r="193262" spans="2:3" x14ac:dyDescent="0.25">
      <c r="B193262" s="1"/>
      <c r="C193262" s="1"/>
    </row>
    <row r="193263" spans="2:3" x14ac:dyDescent="0.25">
      <c r="B193263" s="1"/>
      <c r="C193263" s="1"/>
    </row>
    <row r="193264" spans="2:3" x14ac:dyDescent="0.25">
      <c r="B193264" s="1"/>
      <c r="C193264" s="1"/>
    </row>
    <row r="193265" spans="2:3" x14ac:dyDescent="0.25">
      <c r="B193265" s="1"/>
      <c r="C193265" s="1"/>
    </row>
    <row r="193266" spans="2:3" x14ac:dyDescent="0.25">
      <c r="B193266" s="1"/>
      <c r="C193266" s="1"/>
    </row>
    <row r="193267" spans="2:3" x14ac:dyDescent="0.25">
      <c r="B193267" s="1"/>
      <c r="C193267" s="1"/>
    </row>
    <row r="193268" spans="2:3" x14ac:dyDescent="0.25">
      <c r="B193268" s="1"/>
      <c r="C193268" s="1"/>
    </row>
    <row r="193269" spans="2:3" x14ac:dyDescent="0.25">
      <c r="B193269" s="1"/>
      <c r="C193269" s="1"/>
    </row>
    <row r="193270" spans="2:3" x14ac:dyDescent="0.25">
      <c r="B193270" s="1"/>
      <c r="C193270" s="1"/>
    </row>
    <row r="193271" spans="2:3" x14ac:dyDescent="0.25">
      <c r="B193271" s="1"/>
      <c r="C193271" s="1"/>
    </row>
    <row r="193272" spans="2:3" x14ac:dyDescent="0.25">
      <c r="B193272" s="1"/>
      <c r="C193272" s="1"/>
    </row>
    <row r="193273" spans="2:3" x14ac:dyDescent="0.25">
      <c r="B193273" s="1"/>
      <c r="C193273" s="1"/>
    </row>
    <row r="193274" spans="2:3" x14ac:dyDescent="0.25">
      <c r="B193274" s="1"/>
      <c r="C193274" s="1"/>
    </row>
    <row r="193275" spans="2:3" x14ac:dyDescent="0.25">
      <c r="B193275" s="1"/>
      <c r="C193275" s="1"/>
    </row>
    <row r="193276" spans="2:3" x14ac:dyDescent="0.25">
      <c r="B193276" s="1"/>
      <c r="C193276" s="1"/>
    </row>
    <row r="193277" spans="2:3" x14ac:dyDescent="0.25">
      <c r="B193277" s="1"/>
      <c r="C193277" s="1"/>
    </row>
    <row r="193278" spans="2:3" x14ac:dyDescent="0.25">
      <c r="B193278" s="1"/>
      <c r="C193278" s="1"/>
    </row>
    <row r="193279" spans="2:3" x14ac:dyDescent="0.25">
      <c r="B193279" s="1"/>
      <c r="C193279" s="1"/>
    </row>
    <row r="193280" spans="2:3" x14ac:dyDescent="0.25">
      <c r="B193280" s="1"/>
      <c r="C193280" s="1"/>
    </row>
    <row r="193281" spans="2:3" x14ac:dyDescent="0.25">
      <c r="B193281" s="1"/>
      <c r="C193281" s="1"/>
    </row>
    <row r="193282" spans="2:3" x14ac:dyDescent="0.25">
      <c r="B193282" s="1"/>
      <c r="C193282" s="1"/>
    </row>
    <row r="193283" spans="2:3" x14ac:dyDescent="0.25">
      <c r="B193283" s="1"/>
      <c r="C193283" s="1"/>
    </row>
    <row r="193284" spans="2:3" x14ac:dyDescent="0.25">
      <c r="B193284" s="1"/>
      <c r="C193284" s="1"/>
    </row>
    <row r="193285" spans="2:3" x14ac:dyDescent="0.25">
      <c r="B193285" s="1"/>
      <c r="C193285" s="1"/>
    </row>
    <row r="193286" spans="2:3" x14ac:dyDescent="0.25">
      <c r="B193286" s="1"/>
      <c r="C193286" s="1"/>
    </row>
    <row r="193287" spans="2:3" x14ac:dyDescent="0.25">
      <c r="B193287" s="1"/>
      <c r="C193287" s="1"/>
    </row>
    <row r="193288" spans="2:3" x14ac:dyDescent="0.25">
      <c r="B193288" s="1"/>
      <c r="C193288" s="1"/>
    </row>
    <row r="193289" spans="2:3" x14ac:dyDescent="0.25">
      <c r="B193289" s="1"/>
      <c r="C193289" s="1"/>
    </row>
    <row r="193290" spans="2:3" x14ac:dyDescent="0.25">
      <c r="B193290" s="1"/>
      <c r="C193290" s="1"/>
    </row>
    <row r="193291" spans="2:3" x14ac:dyDescent="0.25">
      <c r="B193291" s="1"/>
      <c r="C193291" s="1"/>
    </row>
    <row r="193292" spans="2:3" x14ac:dyDescent="0.25">
      <c r="B193292" s="1"/>
      <c r="C193292" s="1"/>
    </row>
    <row r="193293" spans="2:3" x14ac:dyDescent="0.25">
      <c r="B193293" s="1"/>
      <c r="C193293" s="1"/>
    </row>
    <row r="193294" spans="2:3" x14ac:dyDescent="0.25">
      <c r="B193294" s="1"/>
      <c r="C193294" s="1"/>
    </row>
    <row r="193295" spans="2:3" x14ac:dyDescent="0.25">
      <c r="B193295" s="1"/>
      <c r="C193295" s="1"/>
    </row>
    <row r="193296" spans="2:3" x14ac:dyDescent="0.25">
      <c r="B193296" s="1"/>
      <c r="C193296" s="1"/>
    </row>
    <row r="193297" spans="2:3" x14ac:dyDescent="0.25">
      <c r="B193297" s="1"/>
      <c r="C193297" s="1"/>
    </row>
    <row r="193298" spans="2:3" x14ac:dyDescent="0.25">
      <c r="B193298" s="1"/>
      <c r="C193298" s="1"/>
    </row>
    <row r="193299" spans="2:3" x14ac:dyDescent="0.25">
      <c r="B193299" s="1"/>
      <c r="C193299" s="1"/>
    </row>
    <row r="193300" spans="2:3" x14ac:dyDescent="0.25">
      <c r="B193300" s="1"/>
      <c r="C193300" s="1"/>
    </row>
    <row r="193301" spans="2:3" x14ac:dyDescent="0.25">
      <c r="B193301" s="1"/>
      <c r="C193301" s="1"/>
    </row>
    <row r="193302" spans="2:3" x14ac:dyDescent="0.25">
      <c r="B193302" s="1"/>
      <c r="C193302" s="1"/>
    </row>
    <row r="193303" spans="2:3" x14ac:dyDescent="0.25">
      <c r="B193303" s="1"/>
      <c r="C193303" s="1"/>
    </row>
    <row r="193304" spans="2:3" x14ac:dyDescent="0.25">
      <c r="B193304" s="1"/>
      <c r="C193304" s="1"/>
    </row>
    <row r="193305" spans="2:3" x14ac:dyDescent="0.25">
      <c r="B193305" s="1"/>
      <c r="C193305" s="1"/>
    </row>
    <row r="193306" spans="2:3" x14ac:dyDescent="0.25">
      <c r="B193306" s="1"/>
      <c r="C193306" s="1"/>
    </row>
    <row r="193307" spans="2:3" x14ac:dyDescent="0.25">
      <c r="B193307" s="1"/>
      <c r="C193307" s="1"/>
    </row>
    <row r="193308" spans="2:3" x14ac:dyDescent="0.25">
      <c r="B193308" s="1"/>
      <c r="C193308" s="1"/>
    </row>
    <row r="193309" spans="2:3" x14ac:dyDescent="0.25">
      <c r="B193309" s="1"/>
      <c r="C193309" s="1"/>
    </row>
    <row r="193310" spans="2:3" x14ac:dyDescent="0.25">
      <c r="B193310" s="1"/>
      <c r="C193310" s="1"/>
    </row>
    <row r="193311" spans="2:3" x14ac:dyDescent="0.25">
      <c r="B193311" s="1"/>
      <c r="C193311" s="1"/>
    </row>
    <row r="193312" spans="2:3" x14ac:dyDescent="0.25">
      <c r="B193312" s="1"/>
      <c r="C193312" s="1"/>
    </row>
    <row r="193313" spans="2:3" x14ac:dyDescent="0.25">
      <c r="B193313" s="1"/>
      <c r="C193313" s="1"/>
    </row>
    <row r="193314" spans="2:3" x14ac:dyDescent="0.25">
      <c r="B193314" s="1"/>
      <c r="C193314" s="1"/>
    </row>
    <row r="193315" spans="2:3" x14ac:dyDescent="0.25">
      <c r="B193315" s="1"/>
      <c r="C193315" s="1"/>
    </row>
    <row r="193316" spans="2:3" x14ac:dyDescent="0.25">
      <c r="B193316" s="1"/>
      <c r="C193316" s="1"/>
    </row>
    <row r="193317" spans="2:3" x14ac:dyDescent="0.25">
      <c r="B193317" s="1"/>
      <c r="C193317" s="1"/>
    </row>
    <row r="193318" spans="2:3" x14ac:dyDescent="0.25">
      <c r="B193318" s="1"/>
      <c r="C193318" s="1"/>
    </row>
    <row r="193319" spans="2:3" x14ac:dyDescent="0.25">
      <c r="B193319" s="1"/>
      <c r="C193319" s="1"/>
    </row>
    <row r="193320" spans="2:3" x14ac:dyDescent="0.25">
      <c r="B193320" s="1"/>
      <c r="C193320" s="1"/>
    </row>
    <row r="193321" spans="2:3" x14ac:dyDescent="0.25">
      <c r="B193321" s="1"/>
      <c r="C193321" s="1"/>
    </row>
    <row r="193322" spans="2:3" x14ac:dyDescent="0.25">
      <c r="B193322" s="1"/>
      <c r="C193322" s="1"/>
    </row>
    <row r="193323" spans="2:3" x14ac:dyDescent="0.25">
      <c r="B193323" s="1"/>
      <c r="C193323" s="1"/>
    </row>
    <row r="193324" spans="2:3" x14ac:dyDescent="0.25">
      <c r="B193324" s="1"/>
      <c r="C193324" s="1"/>
    </row>
    <row r="193325" spans="2:3" x14ac:dyDescent="0.25">
      <c r="B193325" s="1"/>
      <c r="C193325" s="1"/>
    </row>
    <row r="193326" spans="2:3" x14ac:dyDescent="0.25">
      <c r="B193326" s="1"/>
      <c r="C193326" s="1"/>
    </row>
    <row r="193327" spans="2:3" x14ac:dyDescent="0.25">
      <c r="B193327" s="1"/>
      <c r="C193327" s="1"/>
    </row>
    <row r="193328" spans="2:3" x14ac:dyDescent="0.25">
      <c r="B193328" s="1"/>
      <c r="C193328" s="1"/>
    </row>
    <row r="193329" spans="2:3" x14ac:dyDescent="0.25">
      <c r="B193329" s="1"/>
      <c r="C193329" s="1"/>
    </row>
    <row r="193330" spans="2:3" x14ac:dyDescent="0.25">
      <c r="B193330" s="1"/>
      <c r="C193330" s="1"/>
    </row>
    <row r="193331" spans="2:3" x14ac:dyDescent="0.25">
      <c r="B193331" s="1"/>
      <c r="C193331" s="1"/>
    </row>
    <row r="193332" spans="2:3" x14ac:dyDescent="0.25">
      <c r="B193332" s="1"/>
      <c r="C193332" s="1"/>
    </row>
    <row r="193333" spans="2:3" x14ac:dyDescent="0.25">
      <c r="B193333" s="1"/>
      <c r="C193333" s="1"/>
    </row>
    <row r="193334" spans="2:3" x14ac:dyDescent="0.25">
      <c r="B193334" s="1"/>
      <c r="C193334" s="1"/>
    </row>
    <row r="193335" spans="2:3" x14ac:dyDescent="0.25">
      <c r="B193335" s="1"/>
      <c r="C193335" s="1"/>
    </row>
    <row r="193336" spans="2:3" x14ac:dyDescent="0.25">
      <c r="B193336" s="1"/>
      <c r="C193336" s="1"/>
    </row>
    <row r="193337" spans="2:3" x14ac:dyDescent="0.25">
      <c r="B193337" s="1"/>
      <c r="C193337" s="1"/>
    </row>
    <row r="193338" spans="2:3" x14ac:dyDescent="0.25">
      <c r="B193338" s="1"/>
      <c r="C193338" s="1"/>
    </row>
    <row r="193339" spans="2:3" x14ac:dyDescent="0.25">
      <c r="B193339" s="1"/>
      <c r="C193339" s="1"/>
    </row>
    <row r="193340" spans="2:3" x14ac:dyDescent="0.25">
      <c r="B193340" s="1"/>
      <c r="C193340" s="1"/>
    </row>
    <row r="193341" spans="2:3" x14ac:dyDescent="0.25">
      <c r="B193341" s="1"/>
      <c r="C193341" s="1"/>
    </row>
    <row r="193342" spans="2:3" x14ac:dyDescent="0.25">
      <c r="B193342" s="1"/>
      <c r="C193342" s="1"/>
    </row>
    <row r="193343" spans="2:3" x14ac:dyDescent="0.25">
      <c r="B193343" s="1"/>
      <c r="C193343" s="1"/>
    </row>
    <row r="193344" spans="2:3" x14ac:dyDescent="0.25">
      <c r="B193344" s="1"/>
      <c r="C193344" s="1"/>
    </row>
    <row r="193345" spans="2:3" x14ac:dyDescent="0.25">
      <c r="B193345" s="1"/>
      <c r="C193345" s="1"/>
    </row>
    <row r="193346" spans="2:3" x14ac:dyDescent="0.25">
      <c r="B193346" s="1"/>
      <c r="C193346" s="1"/>
    </row>
    <row r="193347" spans="2:3" x14ac:dyDescent="0.25">
      <c r="B193347" s="1"/>
      <c r="C193347" s="1"/>
    </row>
    <row r="193348" spans="2:3" x14ac:dyDescent="0.25">
      <c r="B193348" s="1"/>
      <c r="C193348" s="1"/>
    </row>
    <row r="193349" spans="2:3" x14ac:dyDescent="0.25">
      <c r="B193349" s="1"/>
      <c r="C193349" s="1"/>
    </row>
    <row r="193350" spans="2:3" x14ac:dyDescent="0.25">
      <c r="B193350" s="1"/>
      <c r="C193350" s="1"/>
    </row>
    <row r="193351" spans="2:3" x14ac:dyDescent="0.25">
      <c r="B193351" s="1"/>
      <c r="C193351" s="1"/>
    </row>
    <row r="193352" spans="2:3" x14ac:dyDescent="0.25">
      <c r="B193352" s="1"/>
      <c r="C193352" s="1"/>
    </row>
    <row r="193353" spans="2:3" x14ac:dyDescent="0.25">
      <c r="B193353" s="1"/>
      <c r="C193353" s="1"/>
    </row>
    <row r="193354" spans="2:3" x14ac:dyDescent="0.25">
      <c r="B193354" s="1"/>
      <c r="C193354" s="1"/>
    </row>
    <row r="193355" spans="2:3" x14ac:dyDescent="0.25">
      <c r="B193355" s="1"/>
      <c r="C193355" s="1"/>
    </row>
    <row r="193356" spans="2:3" x14ac:dyDescent="0.25">
      <c r="B193356" s="1"/>
      <c r="C193356" s="1"/>
    </row>
    <row r="193357" spans="2:3" x14ac:dyDescent="0.25">
      <c r="B193357" s="1"/>
      <c r="C193357" s="1"/>
    </row>
    <row r="193358" spans="2:3" x14ac:dyDescent="0.25">
      <c r="B193358" s="1"/>
      <c r="C193358" s="1"/>
    </row>
    <row r="193359" spans="2:3" x14ac:dyDescent="0.25">
      <c r="B193359" s="1"/>
      <c r="C193359" s="1"/>
    </row>
    <row r="193360" spans="2:3" x14ac:dyDescent="0.25">
      <c r="B193360" s="1"/>
      <c r="C193360" s="1"/>
    </row>
    <row r="193361" spans="2:3" x14ac:dyDescent="0.25">
      <c r="B193361" s="1"/>
      <c r="C193361" s="1"/>
    </row>
    <row r="193362" spans="2:3" x14ac:dyDescent="0.25">
      <c r="B193362" s="1"/>
      <c r="C193362" s="1"/>
    </row>
    <row r="193363" spans="2:3" x14ac:dyDescent="0.25">
      <c r="B193363" s="1"/>
      <c r="C193363" s="1"/>
    </row>
    <row r="193364" spans="2:3" x14ac:dyDescent="0.25">
      <c r="B193364" s="1"/>
      <c r="C193364" s="1"/>
    </row>
    <row r="193365" spans="2:3" x14ac:dyDescent="0.25">
      <c r="B193365" s="1"/>
      <c r="C193365" s="1"/>
    </row>
    <row r="193366" spans="2:3" x14ac:dyDescent="0.25">
      <c r="B193366" s="1"/>
      <c r="C193366" s="1"/>
    </row>
    <row r="193367" spans="2:3" x14ac:dyDescent="0.25">
      <c r="B193367" s="1"/>
      <c r="C193367" s="1"/>
    </row>
    <row r="193368" spans="2:3" x14ac:dyDescent="0.25">
      <c r="B193368" s="1"/>
      <c r="C193368" s="1"/>
    </row>
    <row r="193369" spans="2:3" x14ac:dyDescent="0.25">
      <c r="B193369" s="1"/>
      <c r="C193369" s="1"/>
    </row>
    <row r="193370" spans="2:3" x14ac:dyDescent="0.25">
      <c r="B193370" s="1"/>
      <c r="C193370" s="1"/>
    </row>
    <row r="193371" spans="2:3" x14ac:dyDescent="0.25">
      <c r="B193371" s="1"/>
      <c r="C193371" s="1"/>
    </row>
    <row r="193372" spans="2:3" x14ac:dyDescent="0.25">
      <c r="B193372" s="1"/>
      <c r="C193372" s="1"/>
    </row>
    <row r="193373" spans="2:3" x14ac:dyDescent="0.25">
      <c r="B193373" s="1"/>
      <c r="C193373" s="1"/>
    </row>
    <row r="193374" spans="2:3" x14ac:dyDescent="0.25">
      <c r="B193374" s="1"/>
      <c r="C193374" s="1"/>
    </row>
    <row r="193375" spans="2:3" x14ac:dyDescent="0.25">
      <c r="B193375" s="1"/>
      <c r="C193375" s="1"/>
    </row>
    <row r="193376" spans="2:3" x14ac:dyDescent="0.25">
      <c r="B193376" s="1"/>
      <c r="C193376" s="1"/>
    </row>
    <row r="193377" spans="2:3" x14ac:dyDescent="0.25">
      <c r="B193377" s="1"/>
      <c r="C193377" s="1"/>
    </row>
    <row r="193378" spans="2:3" x14ac:dyDescent="0.25">
      <c r="B193378" s="1"/>
      <c r="C193378" s="1"/>
    </row>
    <row r="193379" spans="2:3" x14ac:dyDescent="0.25">
      <c r="B193379" s="1"/>
      <c r="C193379" s="1"/>
    </row>
    <row r="193380" spans="2:3" x14ac:dyDescent="0.25">
      <c r="B193380" s="1"/>
      <c r="C193380" s="1"/>
    </row>
    <row r="193381" spans="2:3" x14ac:dyDescent="0.25">
      <c r="B193381" s="1"/>
      <c r="C193381" s="1"/>
    </row>
    <row r="193382" spans="2:3" x14ac:dyDescent="0.25">
      <c r="B193382" s="1"/>
      <c r="C193382" s="1"/>
    </row>
    <row r="193383" spans="2:3" x14ac:dyDescent="0.25">
      <c r="B193383" s="1"/>
      <c r="C193383" s="1"/>
    </row>
    <row r="193384" spans="2:3" x14ac:dyDescent="0.25">
      <c r="B193384" s="1"/>
      <c r="C193384" s="1"/>
    </row>
    <row r="193385" spans="2:3" x14ac:dyDescent="0.25">
      <c r="B193385" s="1"/>
      <c r="C193385" s="1"/>
    </row>
    <row r="193386" spans="2:3" x14ac:dyDescent="0.25">
      <c r="B193386" s="1"/>
      <c r="C193386" s="1"/>
    </row>
    <row r="193387" spans="2:3" x14ac:dyDescent="0.25">
      <c r="B193387" s="1"/>
      <c r="C193387" s="1"/>
    </row>
    <row r="193388" spans="2:3" x14ac:dyDescent="0.25">
      <c r="B193388" s="1"/>
      <c r="C193388" s="1"/>
    </row>
    <row r="193389" spans="2:3" x14ac:dyDescent="0.25">
      <c r="B193389" s="1"/>
      <c r="C193389" s="1"/>
    </row>
    <row r="193390" spans="2:3" x14ac:dyDescent="0.25">
      <c r="B193390" s="1"/>
      <c r="C193390" s="1"/>
    </row>
    <row r="193391" spans="2:3" x14ac:dyDescent="0.25">
      <c r="B193391" s="1"/>
      <c r="C193391" s="1"/>
    </row>
    <row r="193392" spans="2:3" x14ac:dyDescent="0.25">
      <c r="B193392" s="1"/>
      <c r="C193392" s="1"/>
    </row>
    <row r="193393" spans="2:3" x14ac:dyDescent="0.25">
      <c r="B193393" s="1"/>
      <c r="C193393" s="1"/>
    </row>
    <row r="193394" spans="2:3" x14ac:dyDescent="0.25">
      <c r="B193394" s="1"/>
      <c r="C193394" s="1"/>
    </row>
    <row r="193395" spans="2:3" x14ac:dyDescent="0.25">
      <c r="B193395" s="1"/>
      <c r="C193395" s="1"/>
    </row>
    <row r="193396" spans="2:3" x14ac:dyDescent="0.25">
      <c r="B193396" s="1"/>
      <c r="C193396" s="1"/>
    </row>
    <row r="193397" spans="2:3" x14ac:dyDescent="0.25">
      <c r="B193397" s="1"/>
      <c r="C193397" s="1"/>
    </row>
    <row r="193398" spans="2:3" x14ac:dyDescent="0.25">
      <c r="B193398" s="1"/>
      <c r="C193398" s="1"/>
    </row>
    <row r="193399" spans="2:3" x14ac:dyDescent="0.25">
      <c r="B193399" s="1"/>
      <c r="C193399" s="1"/>
    </row>
    <row r="193400" spans="2:3" x14ac:dyDescent="0.25">
      <c r="B193400" s="1"/>
      <c r="C193400" s="1"/>
    </row>
    <row r="193401" spans="2:3" x14ac:dyDescent="0.25">
      <c r="B193401" s="1"/>
      <c r="C193401" s="1"/>
    </row>
    <row r="193402" spans="2:3" x14ac:dyDescent="0.25">
      <c r="B193402" s="1"/>
      <c r="C193402" s="1"/>
    </row>
    <row r="193403" spans="2:3" x14ac:dyDescent="0.25">
      <c r="B193403" s="1"/>
      <c r="C193403" s="1"/>
    </row>
    <row r="193404" spans="2:3" x14ac:dyDescent="0.25">
      <c r="B193404" s="1"/>
      <c r="C193404" s="1"/>
    </row>
    <row r="193405" spans="2:3" x14ac:dyDescent="0.25">
      <c r="B193405" s="1"/>
      <c r="C193405" s="1"/>
    </row>
    <row r="193406" spans="2:3" x14ac:dyDescent="0.25">
      <c r="B193406" s="1"/>
      <c r="C193406" s="1"/>
    </row>
    <row r="193407" spans="2:3" x14ac:dyDescent="0.25">
      <c r="B193407" s="1"/>
      <c r="C193407" s="1"/>
    </row>
    <row r="193408" spans="2:3" x14ac:dyDescent="0.25">
      <c r="B193408" s="1"/>
      <c r="C193408" s="1"/>
    </row>
    <row r="193409" spans="2:3" x14ac:dyDescent="0.25">
      <c r="B193409" s="1"/>
      <c r="C193409" s="1"/>
    </row>
    <row r="193410" spans="2:3" x14ac:dyDescent="0.25">
      <c r="B193410" s="1"/>
      <c r="C193410" s="1"/>
    </row>
    <row r="193411" spans="2:3" x14ac:dyDescent="0.25">
      <c r="B193411" s="1"/>
      <c r="C193411" s="1"/>
    </row>
    <row r="193412" spans="2:3" x14ac:dyDescent="0.25">
      <c r="B193412" s="1"/>
      <c r="C193412" s="1"/>
    </row>
    <row r="193413" spans="2:3" x14ac:dyDescent="0.25">
      <c r="B193413" s="1"/>
      <c r="C193413" s="1"/>
    </row>
    <row r="193414" spans="2:3" x14ac:dyDescent="0.25">
      <c r="B193414" s="1"/>
      <c r="C193414" s="1"/>
    </row>
    <row r="193415" spans="2:3" x14ac:dyDescent="0.25">
      <c r="B193415" s="1"/>
      <c r="C193415" s="1"/>
    </row>
    <row r="193416" spans="2:3" x14ac:dyDescent="0.25">
      <c r="B193416" s="1"/>
      <c r="C193416" s="1"/>
    </row>
    <row r="193417" spans="2:3" x14ac:dyDescent="0.25">
      <c r="B193417" s="1"/>
      <c r="C193417" s="1"/>
    </row>
    <row r="193418" spans="2:3" x14ac:dyDescent="0.25">
      <c r="B193418" s="1"/>
      <c r="C193418" s="1"/>
    </row>
    <row r="193419" spans="2:3" x14ac:dyDescent="0.25">
      <c r="B193419" s="1"/>
      <c r="C193419" s="1"/>
    </row>
    <row r="193420" spans="2:3" x14ac:dyDescent="0.25">
      <c r="B193420" s="1"/>
      <c r="C193420" s="1"/>
    </row>
    <row r="193421" spans="2:3" x14ac:dyDescent="0.25">
      <c r="B193421" s="1"/>
      <c r="C193421" s="1"/>
    </row>
    <row r="193422" spans="2:3" x14ac:dyDescent="0.25">
      <c r="B193422" s="1"/>
      <c r="C193422" s="1"/>
    </row>
    <row r="193423" spans="2:3" x14ac:dyDescent="0.25">
      <c r="B193423" s="1"/>
      <c r="C193423" s="1"/>
    </row>
    <row r="193424" spans="2:3" x14ac:dyDescent="0.25">
      <c r="B193424" s="1"/>
      <c r="C193424" s="1"/>
    </row>
    <row r="193425" spans="2:3" x14ac:dyDescent="0.25">
      <c r="B193425" s="1"/>
      <c r="C193425" s="1"/>
    </row>
    <row r="193426" spans="2:3" x14ac:dyDescent="0.25">
      <c r="B193426" s="1"/>
      <c r="C193426" s="1"/>
    </row>
    <row r="193427" spans="2:3" x14ac:dyDescent="0.25">
      <c r="B193427" s="1"/>
      <c r="C193427" s="1"/>
    </row>
    <row r="193428" spans="2:3" x14ac:dyDescent="0.25">
      <c r="B193428" s="1"/>
      <c r="C193428" s="1"/>
    </row>
    <row r="193429" spans="2:3" x14ac:dyDescent="0.25">
      <c r="B193429" s="1"/>
      <c r="C193429" s="1"/>
    </row>
    <row r="193430" spans="2:3" x14ac:dyDescent="0.25">
      <c r="B193430" s="1"/>
      <c r="C193430" s="1"/>
    </row>
    <row r="193431" spans="2:3" x14ac:dyDescent="0.25">
      <c r="B193431" s="1"/>
      <c r="C193431" s="1"/>
    </row>
    <row r="193432" spans="2:3" x14ac:dyDescent="0.25">
      <c r="B193432" s="1"/>
      <c r="C193432" s="1"/>
    </row>
    <row r="193433" spans="2:3" x14ac:dyDescent="0.25">
      <c r="B193433" s="1"/>
      <c r="C193433" s="1"/>
    </row>
    <row r="193434" spans="2:3" x14ac:dyDescent="0.25">
      <c r="B193434" s="1"/>
      <c r="C193434" s="1"/>
    </row>
    <row r="193435" spans="2:3" x14ac:dyDescent="0.25">
      <c r="B193435" s="1"/>
      <c r="C193435" s="1"/>
    </row>
    <row r="193436" spans="2:3" x14ac:dyDescent="0.25">
      <c r="B193436" s="1"/>
      <c r="C193436" s="1"/>
    </row>
    <row r="193437" spans="2:3" x14ac:dyDescent="0.25">
      <c r="B193437" s="1"/>
      <c r="C193437" s="1"/>
    </row>
    <row r="193438" spans="2:3" x14ac:dyDescent="0.25">
      <c r="B193438" s="1"/>
      <c r="C193438" s="1"/>
    </row>
    <row r="193439" spans="2:3" x14ac:dyDescent="0.25">
      <c r="B193439" s="1"/>
      <c r="C193439" s="1"/>
    </row>
    <row r="193440" spans="2:3" x14ac:dyDescent="0.25">
      <c r="B193440" s="1"/>
      <c r="C193440" s="1"/>
    </row>
    <row r="193441" spans="2:3" x14ac:dyDescent="0.25">
      <c r="B193441" s="1"/>
      <c r="C193441" s="1"/>
    </row>
    <row r="193442" spans="2:3" x14ac:dyDescent="0.25">
      <c r="B193442" s="1"/>
      <c r="C193442" s="1"/>
    </row>
    <row r="193443" spans="2:3" x14ac:dyDescent="0.25">
      <c r="B193443" s="1"/>
      <c r="C193443" s="1"/>
    </row>
    <row r="193444" spans="2:3" x14ac:dyDescent="0.25">
      <c r="B193444" s="1"/>
      <c r="C193444" s="1"/>
    </row>
    <row r="193445" spans="2:3" x14ac:dyDescent="0.25">
      <c r="B193445" s="1"/>
      <c r="C193445" s="1"/>
    </row>
    <row r="193446" spans="2:3" x14ac:dyDescent="0.25">
      <c r="B193446" s="1"/>
      <c r="C193446" s="1"/>
    </row>
    <row r="193447" spans="2:3" x14ac:dyDescent="0.25">
      <c r="B193447" s="1"/>
      <c r="C193447" s="1"/>
    </row>
    <row r="193448" spans="2:3" x14ac:dyDescent="0.25">
      <c r="B193448" s="1"/>
      <c r="C193448" s="1"/>
    </row>
    <row r="193449" spans="2:3" x14ac:dyDescent="0.25">
      <c r="B193449" s="1"/>
      <c r="C193449" s="1"/>
    </row>
    <row r="193450" spans="2:3" x14ac:dyDescent="0.25">
      <c r="B193450" s="1"/>
      <c r="C193450" s="1"/>
    </row>
    <row r="193451" spans="2:3" x14ac:dyDescent="0.25">
      <c r="B193451" s="1"/>
      <c r="C193451" s="1"/>
    </row>
    <row r="193452" spans="2:3" x14ac:dyDescent="0.25">
      <c r="B193452" s="1"/>
      <c r="C193452" s="1"/>
    </row>
    <row r="193453" spans="2:3" x14ac:dyDescent="0.25">
      <c r="B193453" s="1"/>
      <c r="C193453" s="1"/>
    </row>
    <row r="193454" spans="2:3" x14ac:dyDescent="0.25">
      <c r="B193454" s="1"/>
      <c r="C193454" s="1"/>
    </row>
    <row r="193455" spans="2:3" x14ac:dyDescent="0.25">
      <c r="B193455" s="1"/>
      <c r="C193455" s="1"/>
    </row>
    <row r="193456" spans="2:3" x14ac:dyDescent="0.25">
      <c r="B193456" s="1"/>
      <c r="C193456" s="1"/>
    </row>
    <row r="193457" spans="2:3" x14ac:dyDescent="0.25">
      <c r="B193457" s="1"/>
      <c r="C193457" s="1"/>
    </row>
    <row r="193458" spans="2:3" x14ac:dyDescent="0.25">
      <c r="B193458" s="1"/>
      <c r="C193458" s="1"/>
    </row>
    <row r="193459" spans="2:3" x14ac:dyDescent="0.25">
      <c r="B193459" s="1"/>
      <c r="C193459" s="1"/>
    </row>
    <row r="193460" spans="2:3" x14ac:dyDescent="0.25">
      <c r="B193460" s="1"/>
      <c r="C193460" s="1"/>
    </row>
    <row r="193461" spans="2:3" x14ac:dyDescent="0.25">
      <c r="B193461" s="1"/>
      <c r="C193461" s="1"/>
    </row>
    <row r="193462" spans="2:3" x14ac:dyDescent="0.25">
      <c r="B193462" s="1"/>
      <c r="C193462" s="1"/>
    </row>
    <row r="193463" spans="2:3" x14ac:dyDescent="0.25">
      <c r="B193463" s="1"/>
      <c r="C193463" s="1"/>
    </row>
    <row r="193464" spans="2:3" x14ac:dyDescent="0.25">
      <c r="B193464" s="1"/>
      <c r="C193464" s="1"/>
    </row>
    <row r="193465" spans="2:3" x14ac:dyDescent="0.25">
      <c r="B193465" s="1"/>
      <c r="C193465" s="1"/>
    </row>
    <row r="193466" spans="2:3" x14ac:dyDescent="0.25">
      <c r="B193466" s="1"/>
      <c r="C193466" s="1"/>
    </row>
    <row r="193467" spans="2:3" x14ac:dyDescent="0.25">
      <c r="B193467" s="1"/>
      <c r="C193467" s="1"/>
    </row>
    <row r="193468" spans="2:3" x14ac:dyDescent="0.25">
      <c r="B193468" s="1"/>
      <c r="C193468" s="1"/>
    </row>
    <row r="193469" spans="2:3" x14ac:dyDescent="0.25">
      <c r="B193469" s="1"/>
      <c r="C193469" s="1"/>
    </row>
    <row r="193470" spans="2:3" x14ac:dyDescent="0.25">
      <c r="B193470" s="1"/>
      <c r="C193470" s="1"/>
    </row>
    <row r="193471" spans="2:3" x14ac:dyDescent="0.25">
      <c r="B193471" s="1"/>
      <c r="C193471" s="1"/>
    </row>
    <row r="193472" spans="2:3" x14ac:dyDescent="0.25">
      <c r="B193472" s="1"/>
      <c r="C193472" s="1"/>
    </row>
    <row r="193473" spans="2:3" x14ac:dyDescent="0.25">
      <c r="B193473" s="1"/>
      <c r="C193473" s="1"/>
    </row>
    <row r="193474" spans="2:3" x14ac:dyDescent="0.25">
      <c r="B193474" s="1"/>
      <c r="C193474" s="1"/>
    </row>
    <row r="193475" spans="2:3" x14ac:dyDescent="0.25">
      <c r="B193475" s="1"/>
      <c r="C193475" s="1"/>
    </row>
    <row r="193476" spans="2:3" x14ac:dyDescent="0.25">
      <c r="B193476" s="1"/>
      <c r="C193476" s="1"/>
    </row>
    <row r="193477" spans="2:3" x14ac:dyDescent="0.25">
      <c r="B193477" s="1"/>
      <c r="C193477" s="1"/>
    </row>
    <row r="193478" spans="2:3" x14ac:dyDescent="0.25">
      <c r="B193478" s="1"/>
      <c r="C193478" s="1"/>
    </row>
    <row r="193479" spans="2:3" x14ac:dyDescent="0.25">
      <c r="B193479" s="1"/>
      <c r="C193479" s="1"/>
    </row>
    <row r="193480" spans="2:3" x14ac:dyDescent="0.25">
      <c r="B193480" s="1"/>
      <c r="C193480" s="1"/>
    </row>
    <row r="193481" spans="2:3" x14ac:dyDescent="0.25">
      <c r="B193481" s="1"/>
      <c r="C193481" s="1"/>
    </row>
    <row r="193482" spans="2:3" x14ac:dyDescent="0.25">
      <c r="B193482" s="1"/>
      <c r="C193482" s="1"/>
    </row>
    <row r="193483" spans="2:3" x14ac:dyDescent="0.25">
      <c r="B193483" s="1"/>
      <c r="C193483" s="1"/>
    </row>
    <row r="193484" spans="2:3" x14ac:dyDescent="0.25">
      <c r="B193484" s="1"/>
      <c r="C193484" s="1"/>
    </row>
    <row r="193485" spans="2:3" x14ac:dyDescent="0.25">
      <c r="B193485" s="1"/>
      <c r="C193485" s="1"/>
    </row>
    <row r="193486" spans="2:3" x14ac:dyDescent="0.25">
      <c r="B193486" s="1"/>
      <c r="C193486" s="1"/>
    </row>
    <row r="193487" spans="2:3" x14ac:dyDescent="0.25">
      <c r="B193487" s="1"/>
      <c r="C193487" s="1"/>
    </row>
    <row r="193488" spans="2:3" x14ac:dyDescent="0.25">
      <c r="B193488" s="1"/>
      <c r="C193488" s="1"/>
    </row>
    <row r="193489" spans="2:3" x14ac:dyDescent="0.25">
      <c r="B193489" s="1"/>
      <c r="C193489" s="1"/>
    </row>
    <row r="193490" spans="2:3" x14ac:dyDescent="0.25">
      <c r="B193490" s="1"/>
      <c r="C193490" s="1"/>
    </row>
    <row r="193491" spans="2:3" x14ac:dyDescent="0.25">
      <c r="B193491" s="1"/>
      <c r="C193491" s="1"/>
    </row>
    <row r="193492" spans="2:3" x14ac:dyDescent="0.25">
      <c r="B193492" s="1"/>
      <c r="C193492" s="1"/>
    </row>
    <row r="193493" spans="2:3" x14ac:dyDescent="0.25">
      <c r="B193493" s="1"/>
      <c r="C193493" s="1"/>
    </row>
    <row r="193494" spans="2:3" x14ac:dyDescent="0.25">
      <c r="B193494" s="1"/>
      <c r="C193494" s="1"/>
    </row>
    <row r="193495" spans="2:3" x14ac:dyDescent="0.25">
      <c r="B193495" s="1"/>
      <c r="C193495" s="1"/>
    </row>
    <row r="193496" spans="2:3" x14ac:dyDescent="0.25">
      <c r="B193496" s="1"/>
      <c r="C193496" s="1"/>
    </row>
    <row r="193497" spans="2:3" x14ac:dyDescent="0.25">
      <c r="B193497" s="1"/>
      <c r="C193497" s="1"/>
    </row>
    <row r="193498" spans="2:3" x14ac:dyDescent="0.25">
      <c r="B193498" s="1"/>
      <c r="C193498" s="1"/>
    </row>
    <row r="193499" spans="2:3" x14ac:dyDescent="0.25">
      <c r="B193499" s="1"/>
      <c r="C193499" s="1"/>
    </row>
    <row r="193500" spans="2:3" x14ac:dyDescent="0.25">
      <c r="B193500" s="1"/>
      <c r="C193500" s="1"/>
    </row>
    <row r="193501" spans="2:3" x14ac:dyDescent="0.25">
      <c r="B193501" s="1"/>
      <c r="C193501" s="1"/>
    </row>
    <row r="193502" spans="2:3" x14ac:dyDescent="0.25">
      <c r="B193502" s="1"/>
      <c r="C193502" s="1"/>
    </row>
    <row r="193503" spans="2:3" x14ac:dyDescent="0.25">
      <c r="B193503" s="1"/>
      <c r="C193503" s="1"/>
    </row>
    <row r="193504" spans="2:3" x14ac:dyDescent="0.25">
      <c r="B193504" s="1"/>
      <c r="C193504" s="1"/>
    </row>
    <row r="193505" spans="2:3" x14ac:dyDescent="0.25">
      <c r="B193505" s="1"/>
      <c r="C193505" s="1"/>
    </row>
    <row r="193506" spans="2:3" x14ac:dyDescent="0.25">
      <c r="B193506" s="1"/>
      <c r="C193506" s="1"/>
    </row>
    <row r="193507" spans="2:3" x14ac:dyDescent="0.25">
      <c r="B193507" s="1"/>
      <c r="C193507" s="1"/>
    </row>
    <row r="193508" spans="2:3" x14ac:dyDescent="0.25">
      <c r="B193508" s="1"/>
      <c r="C193508" s="1"/>
    </row>
    <row r="193509" spans="2:3" x14ac:dyDescent="0.25">
      <c r="B193509" s="1"/>
      <c r="C193509" s="1"/>
    </row>
    <row r="193510" spans="2:3" x14ac:dyDescent="0.25">
      <c r="B193510" s="1"/>
      <c r="C193510" s="1"/>
    </row>
    <row r="193511" spans="2:3" x14ac:dyDescent="0.25">
      <c r="B193511" s="1"/>
      <c r="C193511" s="1"/>
    </row>
    <row r="193512" spans="2:3" x14ac:dyDescent="0.25">
      <c r="B193512" s="1"/>
      <c r="C193512" s="1"/>
    </row>
    <row r="193513" spans="2:3" x14ac:dyDescent="0.25">
      <c r="B193513" s="1"/>
      <c r="C193513" s="1"/>
    </row>
    <row r="193514" spans="2:3" x14ac:dyDescent="0.25">
      <c r="B193514" s="1"/>
      <c r="C193514" s="1"/>
    </row>
    <row r="193515" spans="2:3" x14ac:dyDescent="0.25">
      <c r="B193515" s="1"/>
      <c r="C193515" s="1"/>
    </row>
    <row r="193516" spans="2:3" x14ac:dyDescent="0.25">
      <c r="B193516" s="1"/>
      <c r="C193516" s="1"/>
    </row>
    <row r="193517" spans="2:3" x14ac:dyDescent="0.25">
      <c r="B193517" s="1"/>
      <c r="C193517" s="1"/>
    </row>
    <row r="193518" spans="2:3" x14ac:dyDescent="0.25">
      <c r="B193518" s="1"/>
      <c r="C193518" s="1"/>
    </row>
    <row r="193519" spans="2:3" x14ac:dyDescent="0.25">
      <c r="B193519" s="1"/>
      <c r="C193519" s="1"/>
    </row>
    <row r="193520" spans="2:3" x14ac:dyDescent="0.25">
      <c r="B193520" s="1"/>
      <c r="C193520" s="1"/>
    </row>
    <row r="193521" spans="2:3" x14ac:dyDescent="0.25">
      <c r="B193521" s="1"/>
      <c r="C193521" s="1"/>
    </row>
    <row r="193522" spans="2:3" x14ac:dyDescent="0.25">
      <c r="B193522" s="1"/>
      <c r="C193522" s="1"/>
    </row>
    <row r="193523" spans="2:3" x14ac:dyDescent="0.25">
      <c r="B193523" s="1"/>
      <c r="C193523" s="1"/>
    </row>
    <row r="193524" spans="2:3" x14ac:dyDescent="0.25">
      <c r="B193524" s="1"/>
      <c r="C193524" s="1"/>
    </row>
    <row r="193525" spans="2:3" x14ac:dyDescent="0.25">
      <c r="B193525" s="1"/>
      <c r="C193525" s="1"/>
    </row>
    <row r="193526" spans="2:3" x14ac:dyDescent="0.25">
      <c r="B193526" s="1"/>
      <c r="C193526" s="1"/>
    </row>
    <row r="193527" spans="2:3" x14ac:dyDescent="0.25">
      <c r="B193527" s="1"/>
      <c r="C193527" s="1"/>
    </row>
    <row r="193528" spans="2:3" x14ac:dyDescent="0.25">
      <c r="B193528" s="1"/>
      <c r="C193528" s="1"/>
    </row>
    <row r="193529" spans="2:3" x14ac:dyDescent="0.25">
      <c r="B193529" s="1"/>
      <c r="C193529" s="1"/>
    </row>
    <row r="193530" spans="2:3" x14ac:dyDescent="0.25">
      <c r="B193530" s="1"/>
      <c r="C193530" s="1"/>
    </row>
    <row r="193531" spans="2:3" x14ac:dyDescent="0.25">
      <c r="B193531" s="1"/>
      <c r="C193531" s="1"/>
    </row>
    <row r="193532" spans="2:3" x14ac:dyDescent="0.25">
      <c r="B193532" s="1"/>
      <c r="C193532" s="1"/>
    </row>
    <row r="193533" spans="2:3" x14ac:dyDescent="0.25">
      <c r="B193533" s="1"/>
      <c r="C193533" s="1"/>
    </row>
    <row r="193534" spans="2:3" x14ac:dyDescent="0.25">
      <c r="B193534" s="1"/>
      <c r="C193534" s="1"/>
    </row>
    <row r="193535" spans="2:3" x14ac:dyDescent="0.25">
      <c r="B193535" s="1"/>
      <c r="C193535" s="1"/>
    </row>
    <row r="193536" spans="2:3" x14ac:dyDescent="0.25">
      <c r="B193536" s="1"/>
      <c r="C193536" s="1"/>
    </row>
    <row r="193537" spans="2:3" x14ac:dyDescent="0.25">
      <c r="B193537" s="1"/>
      <c r="C193537" s="1"/>
    </row>
    <row r="193538" spans="2:3" x14ac:dyDescent="0.25">
      <c r="B193538" s="1"/>
      <c r="C193538" s="1"/>
    </row>
    <row r="193539" spans="2:3" x14ac:dyDescent="0.25">
      <c r="B193539" s="1"/>
      <c r="C193539" s="1"/>
    </row>
    <row r="193540" spans="2:3" x14ac:dyDescent="0.25">
      <c r="B193540" s="1"/>
      <c r="C193540" s="1"/>
    </row>
    <row r="193541" spans="2:3" x14ac:dyDescent="0.25">
      <c r="B193541" s="1"/>
      <c r="C193541" s="1"/>
    </row>
    <row r="193542" spans="2:3" x14ac:dyDescent="0.25">
      <c r="B193542" s="1"/>
      <c r="C193542" s="1"/>
    </row>
    <row r="193543" spans="2:3" x14ac:dyDescent="0.25">
      <c r="B193543" s="1"/>
      <c r="C193543" s="1"/>
    </row>
    <row r="193544" spans="2:3" x14ac:dyDescent="0.25">
      <c r="B193544" s="1"/>
      <c r="C193544" s="1"/>
    </row>
    <row r="193545" spans="2:3" x14ac:dyDescent="0.25">
      <c r="B193545" s="1"/>
      <c r="C193545" s="1"/>
    </row>
    <row r="193546" spans="2:3" x14ac:dyDescent="0.25">
      <c r="B193546" s="1"/>
      <c r="C193546" s="1"/>
    </row>
    <row r="193547" spans="2:3" x14ac:dyDescent="0.25">
      <c r="B193547" s="1"/>
      <c r="C193547" s="1"/>
    </row>
    <row r="193548" spans="2:3" x14ac:dyDescent="0.25">
      <c r="B193548" s="1"/>
      <c r="C193548" s="1"/>
    </row>
    <row r="193549" spans="2:3" x14ac:dyDescent="0.25">
      <c r="B193549" s="1"/>
      <c r="C193549" s="1"/>
    </row>
    <row r="193550" spans="2:3" x14ac:dyDescent="0.25">
      <c r="B193550" s="1"/>
      <c r="C193550" s="1"/>
    </row>
    <row r="193551" spans="2:3" x14ac:dyDescent="0.25">
      <c r="B193551" s="1"/>
      <c r="C193551" s="1"/>
    </row>
    <row r="193552" spans="2:3" x14ac:dyDescent="0.25">
      <c r="B193552" s="1"/>
      <c r="C193552" s="1"/>
    </row>
    <row r="193553" spans="2:3" x14ac:dyDescent="0.25">
      <c r="B193553" s="1"/>
      <c r="C193553" s="1"/>
    </row>
    <row r="193554" spans="2:3" x14ac:dyDescent="0.25">
      <c r="B193554" s="1"/>
      <c r="C193554" s="1"/>
    </row>
    <row r="193555" spans="2:3" x14ac:dyDescent="0.25">
      <c r="B193555" s="1"/>
      <c r="C193555" s="1"/>
    </row>
    <row r="193556" spans="2:3" x14ac:dyDescent="0.25">
      <c r="B193556" s="1"/>
      <c r="C193556" s="1"/>
    </row>
    <row r="193557" spans="2:3" x14ac:dyDescent="0.25">
      <c r="B193557" s="1"/>
      <c r="C193557" s="1"/>
    </row>
    <row r="193558" spans="2:3" x14ac:dyDescent="0.25">
      <c r="B193558" s="1"/>
      <c r="C193558" s="1"/>
    </row>
    <row r="193559" spans="2:3" x14ac:dyDescent="0.25">
      <c r="B193559" s="1"/>
      <c r="C193559" s="1"/>
    </row>
    <row r="193560" spans="2:3" x14ac:dyDescent="0.25">
      <c r="B193560" s="1"/>
      <c r="C193560" s="1"/>
    </row>
    <row r="193561" spans="2:3" x14ac:dyDescent="0.25">
      <c r="B193561" s="1"/>
      <c r="C193561" s="1"/>
    </row>
    <row r="193562" spans="2:3" x14ac:dyDescent="0.25">
      <c r="B193562" s="1"/>
      <c r="C193562" s="1"/>
    </row>
    <row r="193563" spans="2:3" x14ac:dyDescent="0.25">
      <c r="B193563" s="1"/>
      <c r="C193563" s="1"/>
    </row>
    <row r="193564" spans="2:3" x14ac:dyDescent="0.25">
      <c r="B193564" s="1"/>
      <c r="C193564" s="1"/>
    </row>
    <row r="193565" spans="2:3" x14ac:dyDescent="0.25">
      <c r="B193565" s="1"/>
      <c r="C193565" s="1"/>
    </row>
    <row r="193566" spans="2:3" x14ac:dyDescent="0.25">
      <c r="B193566" s="1"/>
      <c r="C193566" s="1"/>
    </row>
    <row r="193567" spans="2:3" x14ac:dyDescent="0.25">
      <c r="B193567" s="1"/>
      <c r="C193567" s="1"/>
    </row>
    <row r="193568" spans="2:3" x14ac:dyDescent="0.25">
      <c r="B193568" s="1"/>
      <c r="C193568" s="1"/>
    </row>
    <row r="193569" spans="2:3" x14ac:dyDescent="0.25">
      <c r="B193569" s="1"/>
      <c r="C193569" s="1"/>
    </row>
    <row r="193570" spans="2:3" x14ac:dyDescent="0.25">
      <c r="B193570" s="1"/>
      <c r="C193570" s="1"/>
    </row>
    <row r="193571" spans="2:3" x14ac:dyDescent="0.25">
      <c r="B193571" s="1"/>
      <c r="C193571" s="1"/>
    </row>
    <row r="193572" spans="2:3" x14ac:dyDescent="0.25">
      <c r="B193572" s="1"/>
      <c r="C193572" s="1"/>
    </row>
    <row r="193573" spans="2:3" x14ac:dyDescent="0.25">
      <c r="B193573" s="1"/>
      <c r="C193573" s="1"/>
    </row>
    <row r="193574" spans="2:3" x14ac:dyDescent="0.25">
      <c r="B193574" s="1"/>
      <c r="C193574" s="1"/>
    </row>
    <row r="193575" spans="2:3" x14ac:dyDescent="0.25">
      <c r="B193575" s="1"/>
      <c r="C193575" s="1"/>
    </row>
    <row r="193576" spans="2:3" x14ac:dyDescent="0.25">
      <c r="B193576" s="1"/>
      <c r="C193576" s="1"/>
    </row>
    <row r="193577" spans="2:3" x14ac:dyDescent="0.25">
      <c r="B193577" s="1"/>
      <c r="C193577" s="1"/>
    </row>
    <row r="193578" spans="2:3" x14ac:dyDescent="0.25">
      <c r="B193578" s="1"/>
      <c r="C193578" s="1"/>
    </row>
    <row r="193579" spans="2:3" x14ac:dyDescent="0.25">
      <c r="B193579" s="1"/>
      <c r="C193579" s="1"/>
    </row>
    <row r="193580" spans="2:3" x14ac:dyDescent="0.25">
      <c r="B193580" s="1"/>
      <c r="C193580" s="1"/>
    </row>
    <row r="193581" spans="2:3" x14ac:dyDescent="0.25">
      <c r="B193581" s="1"/>
      <c r="C193581" s="1"/>
    </row>
    <row r="193582" spans="2:3" x14ac:dyDescent="0.25">
      <c r="B193582" s="1"/>
      <c r="C193582" s="1"/>
    </row>
    <row r="193583" spans="2:3" x14ac:dyDescent="0.25">
      <c r="B193583" s="1"/>
      <c r="C193583" s="1"/>
    </row>
    <row r="193584" spans="2:3" x14ac:dyDescent="0.25">
      <c r="B193584" s="1"/>
      <c r="C193584" s="1"/>
    </row>
    <row r="193585" spans="2:3" x14ac:dyDescent="0.25">
      <c r="B193585" s="1"/>
      <c r="C193585" s="1"/>
    </row>
    <row r="193586" spans="2:3" x14ac:dyDescent="0.25">
      <c r="B193586" s="1"/>
      <c r="C193586" s="1"/>
    </row>
    <row r="193587" spans="2:3" x14ac:dyDescent="0.25">
      <c r="B193587" s="1"/>
      <c r="C193587" s="1"/>
    </row>
    <row r="193588" spans="2:3" x14ac:dyDescent="0.25">
      <c r="B193588" s="1"/>
      <c r="C193588" s="1"/>
    </row>
    <row r="193589" spans="2:3" x14ac:dyDescent="0.25">
      <c r="B193589" s="1"/>
      <c r="C193589" s="1"/>
    </row>
    <row r="193590" spans="2:3" x14ac:dyDescent="0.25">
      <c r="B193590" s="1"/>
      <c r="C193590" s="1"/>
    </row>
    <row r="193591" spans="2:3" x14ac:dyDescent="0.25">
      <c r="B193591" s="1"/>
      <c r="C193591" s="1"/>
    </row>
    <row r="193592" spans="2:3" x14ac:dyDescent="0.25">
      <c r="B193592" s="1"/>
      <c r="C193592" s="1"/>
    </row>
    <row r="193593" spans="2:3" x14ac:dyDescent="0.25">
      <c r="B193593" s="1"/>
      <c r="C193593" s="1"/>
    </row>
    <row r="193594" spans="2:3" x14ac:dyDescent="0.25">
      <c r="B193594" s="1"/>
      <c r="C193594" s="1"/>
    </row>
    <row r="193595" spans="2:3" x14ac:dyDescent="0.25">
      <c r="B193595" s="1"/>
      <c r="C193595" s="1"/>
    </row>
    <row r="193596" spans="2:3" x14ac:dyDescent="0.25">
      <c r="B193596" s="1"/>
      <c r="C193596" s="1"/>
    </row>
    <row r="193597" spans="2:3" x14ac:dyDescent="0.25">
      <c r="B193597" s="1"/>
      <c r="C193597" s="1"/>
    </row>
    <row r="193598" spans="2:3" x14ac:dyDescent="0.25">
      <c r="B193598" s="1"/>
      <c r="C193598" s="1"/>
    </row>
    <row r="193599" spans="2:3" x14ac:dyDescent="0.25">
      <c r="B193599" s="1"/>
      <c r="C193599" s="1"/>
    </row>
    <row r="193600" spans="2:3" x14ac:dyDescent="0.25">
      <c r="B193600" s="1"/>
      <c r="C193600" s="1"/>
    </row>
    <row r="193601" spans="2:3" x14ac:dyDescent="0.25">
      <c r="B193601" s="1"/>
      <c r="C193601" s="1"/>
    </row>
    <row r="193602" spans="2:3" x14ac:dyDescent="0.25">
      <c r="B193602" s="1"/>
      <c r="C193602" s="1"/>
    </row>
    <row r="193603" spans="2:3" x14ac:dyDescent="0.25">
      <c r="B193603" s="1"/>
      <c r="C193603" s="1"/>
    </row>
    <row r="193604" spans="2:3" x14ac:dyDescent="0.25">
      <c r="B193604" s="1"/>
      <c r="C193604" s="1"/>
    </row>
    <row r="193605" spans="2:3" x14ac:dyDescent="0.25">
      <c r="B193605" s="1"/>
      <c r="C193605" s="1"/>
    </row>
    <row r="193606" spans="2:3" x14ac:dyDescent="0.25">
      <c r="B193606" s="1"/>
      <c r="C193606" s="1"/>
    </row>
    <row r="193607" spans="2:3" x14ac:dyDescent="0.25">
      <c r="B193607" s="1"/>
      <c r="C193607" s="1"/>
    </row>
    <row r="193608" spans="2:3" x14ac:dyDescent="0.25">
      <c r="B193608" s="1"/>
      <c r="C193608" s="1"/>
    </row>
    <row r="193609" spans="2:3" x14ac:dyDescent="0.25">
      <c r="B193609" s="1"/>
      <c r="C193609" s="1"/>
    </row>
    <row r="193610" spans="2:3" x14ac:dyDescent="0.25">
      <c r="B193610" s="1"/>
      <c r="C193610" s="1"/>
    </row>
    <row r="193611" spans="2:3" x14ac:dyDescent="0.25">
      <c r="B193611" s="1"/>
      <c r="C193611" s="1"/>
    </row>
    <row r="193612" spans="2:3" x14ac:dyDescent="0.25">
      <c r="B193612" s="1"/>
      <c r="C193612" s="1"/>
    </row>
    <row r="193613" spans="2:3" x14ac:dyDescent="0.25">
      <c r="B193613" s="1"/>
      <c r="C193613" s="1"/>
    </row>
    <row r="193614" spans="2:3" x14ac:dyDescent="0.25">
      <c r="B193614" s="1"/>
      <c r="C193614" s="1"/>
    </row>
    <row r="193615" spans="2:3" x14ac:dyDescent="0.25">
      <c r="B193615" s="1"/>
      <c r="C193615" s="1"/>
    </row>
    <row r="193616" spans="2:3" x14ac:dyDescent="0.25">
      <c r="B193616" s="1"/>
      <c r="C193616" s="1"/>
    </row>
    <row r="193617" spans="2:3" x14ac:dyDescent="0.25">
      <c r="B193617" s="1"/>
      <c r="C193617" s="1"/>
    </row>
    <row r="193618" spans="2:3" x14ac:dyDescent="0.25">
      <c r="B193618" s="1"/>
      <c r="C193618" s="1"/>
    </row>
    <row r="193619" spans="2:3" x14ac:dyDescent="0.25">
      <c r="B193619" s="1"/>
      <c r="C193619" s="1"/>
    </row>
    <row r="193620" spans="2:3" x14ac:dyDescent="0.25">
      <c r="B193620" s="1"/>
      <c r="C193620" s="1"/>
    </row>
    <row r="193621" spans="2:3" x14ac:dyDescent="0.25">
      <c r="B193621" s="1"/>
      <c r="C193621" s="1"/>
    </row>
    <row r="193622" spans="2:3" x14ac:dyDescent="0.25">
      <c r="B193622" s="1"/>
      <c r="C193622" s="1"/>
    </row>
    <row r="193623" spans="2:3" x14ac:dyDescent="0.25">
      <c r="B193623" s="1"/>
      <c r="C193623" s="1"/>
    </row>
    <row r="193624" spans="2:3" x14ac:dyDescent="0.25">
      <c r="B193624" s="1"/>
      <c r="C193624" s="1"/>
    </row>
    <row r="193625" spans="2:3" x14ac:dyDescent="0.25">
      <c r="B193625" s="1"/>
      <c r="C193625" s="1"/>
    </row>
    <row r="193626" spans="2:3" x14ac:dyDescent="0.25">
      <c r="B193626" s="1"/>
      <c r="C193626" s="1"/>
    </row>
    <row r="193627" spans="2:3" x14ac:dyDescent="0.25">
      <c r="B193627" s="1"/>
      <c r="C193627" s="1"/>
    </row>
    <row r="193628" spans="2:3" x14ac:dyDescent="0.25">
      <c r="B193628" s="1"/>
      <c r="C193628" s="1"/>
    </row>
    <row r="193629" spans="2:3" x14ac:dyDescent="0.25">
      <c r="B193629" s="1"/>
      <c r="C193629" s="1"/>
    </row>
    <row r="193630" spans="2:3" x14ac:dyDescent="0.25">
      <c r="B193630" s="1"/>
      <c r="C193630" s="1"/>
    </row>
    <row r="193631" spans="2:3" x14ac:dyDescent="0.25">
      <c r="B193631" s="1"/>
      <c r="C193631" s="1"/>
    </row>
    <row r="193632" spans="2:3" x14ac:dyDescent="0.25">
      <c r="B193632" s="1"/>
      <c r="C193632" s="1"/>
    </row>
    <row r="193633" spans="2:3" x14ac:dyDescent="0.25">
      <c r="B193633" s="1"/>
      <c r="C193633" s="1"/>
    </row>
    <row r="193634" spans="2:3" x14ac:dyDescent="0.25">
      <c r="B193634" s="1"/>
      <c r="C193634" s="1"/>
    </row>
    <row r="193635" spans="2:3" x14ac:dyDescent="0.25">
      <c r="B193635" s="1"/>
      <c r="C193635" s="1"/>
    </row>
    <row r="193636" spans="2:3" x14ac:dyDescent="0.25">
      <c r="B193636" s="1"/>
      <c r="C193636" s="1"/>
    </row>
    <row r="193637" spans="2:3" x14ac:dyDescent="0.25">
      <c r="B193637" s="1"/>
      <c r="C193637" s="1"/>
    </row>
    <row r="193638" spans="2:3" x14ac:dyDescent="0.25">
      <c r="B193638" s="1"/>
      <c r="C193638" s="1"/>
    </row>
    <row r="193639" spans="2:3" x14ac:dyDescent="0.25">
      <c r="B193639" s="1"/>
      <c r="C193639" s="1"/>
    </row>
    <row r="193640" spans="2:3" x14ac:dyDescent="0.25">
      <c r="B193640" s="1"/>
      <c r="C193640" s="1"/>
    </row>
    <row r="193641" spans="2:3" x14ac:dyDescent="0.25">
      <c r="B193641" s="1"/>
      <c r="C193641" s="1"/>
    </row>
    <row r="193642" spans="2:3" x14ac:dyDescent="0.25">
      <c r="B193642" s="1"/>
      <c r="C193642" s="1"/>
    </row>
    <row r="193643" spans="2:3" x14ac:dyDescent="0.25">
      <c r="B193643" s="1"/>
      <c r="C193643" s="1"/>
    </row>
    <row r="193644" spans="2:3" x14ac:dyDescent="0.25">
      <c r="B193644" s="1"/>
      <c r="C193644" s="1"/>
    </row>
    <row r="193645" spans="2:3" x14ac:dyDescent="0.25">
      <c r="B193645" s="1"/>
      <c r="C193645" s="1"/>
    </row>
    <row r="193646" spans="2:3" x14ac:dyDescent="0.25">
      <c r="B193646" s="1"/>
      <c r="C193646" s="1"/>
    </row>
    <row r="193647" spans="2:3" x14ac:dyDescent="0.25">
      <c r="B193647" s="1"/>
      <c r="C193647" s="1"/>
    </row>
    <row r="193648" spans="2:3" x14ac:dyDescent="0.25">
      <c r="B193648" s="1"/>
      <c r="C193648" s="1"/>
    </row>
    <row r="193649" spans="2:3" x14ac:dyDescent="0.25">
      <c r="B193649" s="1"/>
      <c r="C193649" s="1"/>
    </row>
    <row r="193650" spans="2:3" x14ac:dyDescent="0.25">
      <c r="B193650" s="1"/>
      <c r="C193650" s="1"/>
    </row>
    <row r="193651" spans="2:3" x14ac:dyDescent="0.25">
      <c r="B193651" s="1"/>
      <c r="C193651" s="1"/>
    </row>
    <row r="193652" spans="2:3" x14ac:dyDescent="0.25">
      <c r="B193652" s="1"/>
      <c r="C193652" s="1"/>
    </row>
    <row r="193653" spans="2:3" x14ac:dyDescent="0.25">
      <c r="B193653" s="1"/>
      <c r="C193653" s="1"/>
    </row>
    <row r="193654" spans="2:3" x14ac:dyDescent="0.25">
      <c r="B193654" s="1"/>
      <c r="C193654" s="1"/>
    </row>
    <row r="193655" spans="2:3" x14ac:dyDescent="0.25">
      <c r="B193655" s="1"/>
      <c r="C193655" s="1"/>
    </row>
    <row r="193656" spans="2:3" x14ac:dyDescent="0.25">
      <c r="B193656" s="1"/>
      <c r="C193656" s="1"/>
    </row>
    <row r="193657" spans="2:3" x14ac:dyDescent="0.25">
      <c r="B193657" s="1"/>
      <c r="C193657" s="1"/>
    </row>
    <row r="193658" spans="2:3" x14ac:dyDescent="0.25">
      <c r="B193658" s="1"/>
      <c r="C193658" s="1"/>
    </row>
    <row r="193659" spans="2:3" x14ac:dyDescent="0.25">
      <c r="B193659" s="1"/>
      <c r="C193659" s="1"/>
    </row>
    <row r="193660" spans="2:3" x14ac:dyDescent="0.25">
      <c r="B193660" s="1"/>
      <c r="C193660" s="1"/>
    </row>
    <row r="193661" spans="2:3" x14ac:dyDescent="0.25">
      <c r="B193661" s="1"/>
      <c r="C193661" s="1"/>
    </row>
    <row r="193662" spans="2:3" x14ac:dyDescent="0.25">
      <c r="B193662" s="1"/>
      <c r="C193662" s="1"/>
    </row>
    <row r="193663" spans="2:3" x14ac:dyDescent="0.25">
      <c r="B193663" s="1"/>
      <c r="C193663" s="1"/>
    </row>
    <row r="193664" spans="2:3" x14ac:dyDescent="0.25">
      <c r="B193664" s="1"/>
      <c r="C193664" s="1"/>
    </row>
    <row r="193665" spans="2:3" x14ac:dyDescent="0.25">
      <c r="B193665" s="1"/>
      <c r="C193665" s="1"/>
    </row>
    <row r="193666" spans="2:3" x14ac:dyDescent="0.25">
      <c r="B193666" s="1"/>
      <c r="C193666" s="1"/>
    </row>
    <row r="193667" spans="2:3" x14ac:dyDescent="0.25">
      <c r="B193667" s="1"/>
      <c r="C193667" s="1"/>
    </row>
    <row r="193668" spans="2:3" x14ac:dyDescent="0.25">
      <c r="B193668" s="1"/>
      <c r="C193668" s="1"/>
    </row>
    <row r="193669" spans="2:3" x14ac:dyDescent="0.25">
      <c r="B193669" s="1"/>
      <c r="C193669" s="1"/>
    </row>
    <row r="193670" spans="2:3" x14ac:dyDescent="0.25">
      <c r="B193670" s="1"/>
      <c r="C193670" s="1"/>
    </row>
    <row r="193671" spans="2:3" x14ac:dyDescent="0.25">
      <c r="B193671" s="1"/>
      <c r="C193671" s="1"/>
    </row>
    <row r="193672" spans="2:3" x14ac:dyDescent="0.25">
      <c r="B193672" s="1"/>
      <c r="C193672" s="1"/>
    </row>
    <row r="193673" spans="2:3" x14ac:dyDescent="0.25">
      <c r="B193673" s="1"/>
      <c r="C193673" s="1"/>
    </row>
    <row r="193674" spans="2:3" x14ac:dyDescent="0.25">
      <c r="B193674" s="1"/>
      <c r="C193674" s="1"/>
    </row>
    <row r="193675" spans="2:3" x14ac:dyDescent="0.25">
      <c r="B193675" s="1"/>
      <c r="C193675" s="1"/>
    </row>
    <row r="193676" spans="2:3" x14ac:dyDescent="0.25">
      <c r="B193676" s="1"/>
      <c r="C193676" s="1"/>
    </row>
    <row r="193677" spans="2:3" x14ac:dyDescent="0.25">
      <c r="B193677" s="1"/>
      <c r="C193677" s="1"/>
    </row>
    <row r="193678" spans="2:3" x14ac:dyDescent="0.25">
      <c r="B193678" s="1"/>
      <c r="C193678" s="1"/>
    </row>
    <row r="193679" spans="2:3" x14ac:dyDescent="0.25">
      <c r="B193679" s="1"/>
      <c r="C193679" s="1"/>
    </row>
    <row r="193680" spans="2:3" x14ac:dyDescent="0.25">
      <c r="B193680" s="1"/>
      <c r="C193680" s="1"/>
    </row>
    <row r="193681" spans="2:3" x14ac:dyDescent="0.25">
      <c r="B193681" s="1"/>
      <c r="C193681" s="1"/>
    </row>
    <row r="193682" spans="2:3" x14ac:dyDescent="0.25">
      <c r="B193682" s="1"/>
      <c r="C193682" s="1"/>
    </row>
    <row r="193683" spans="2:3" x14ac:dyDescent="0.25">
      <c r="B193683" s="1"/>
      <c r="C193683" s="1"/>
    </row>
    <row r="193684" spans="2:3" x14ac:dyDescent="0.25">
      <c r="B193684" s="1"/>
      <c r="C193684" s="1"/>
    </row>
    <row r="193685" spans="2:3" x14ac:dyDescent="0.25">
      <c r="B193685" s="1"/>
      <c r="C193685" s="1"/>
    </row>
    <row r="193686" spans="2:3" x14ac:dyDescent="0.25">
      <c r="B193686" s="1"/>
      <c r="C193686" s="1"/>
    </row>
    <row r="193687" spans="2:3" x14ac:dyDescent="0.25">
      <c r="B193687" s="1"/>
      <c r="C193687" s="1"/>
    </row>
    <row r="193688" spans="2:3" x14ac:dyDescent="0.25">
      <c r="B193688" s="1"/>
      <c r="C193688" s="1"/>
    </row>
    <row r="193689" spans="2:3" x14ac:dyDescent="0.25">
      <c r="B193689" s="1"/>
      <c r="C193689" s="1"/>
    </row>
    <row r="193690" spans="2:3" x14ac:dyDescent="0.25">
      <c r="B193690" s="1"/>
      <c r="C193690" s="1"/>
    </row>
    <row r="193691" spans="2:3" x14ac:dyDescent="0.25">
      <c r="B193691" s="1"/>
      <c r="C193691" s="1"/>
    </row>
    <row r="193692" spans="2:3" x14ac:dyDescent="0.25">
      <c r="B193692" s="1"/>
      <c r="C193692" s="1"/>
    </row>
    <row r="193693" spans="2:3" x14ac:dyDescent="0.25">
      <c r="B193693" s="1"/>
      <c r="C193693" s="1"/>
    </row>
    <row r="193694" spans="2:3" x14ac:dyDescent="0.25">
      <c r="B193694" s="1"/>
      <c r="C193694" s="1"/>
    </row>
    <row r="193695" spans="2:3" x14ac:dyDescent="0.25">
      <c r="B193695" s="1"/>
      <c r="C193695" s="1"/>
    </row>
    <row r="193696" spans="2:3" x14ac:dyDescent="0.25">
      <c r="B193696" s="1"/>
      <c r="C193696" s="1"/>
    </row>
    <row r="193697" spans="2:3" x14ac:dyDescent="0.25">
      <c r="B193697" s="1"/>
      <c r="C193697" s="1"/>
    </row>
    <row r="193698" spans="2:3" x14ac:dyDescent="0.25">
      <c r="B193698" s="1"/>
      <c r="C193698" s="1"/>
    </row>
    <row r="193699" spans="2:3" x14ac:dyDescent="0.25">
      <c r="B193699" s="1"/>
      <c r="C193699" s="1"/>
    </row>
    <row r="193700" spans="2:3" x14ac:dyDescent="0.25">
      <c r="B193700" s="1"/>
      <c r="C193700" s="1"/>
    </row>
    <row r="193701" spans="2:3" x14ac:dyDescent="0.25">
      <c r="B193701" s="1"/>
      <c r="C193701" s="1"/>
    </row>
    <row r="193702" spans="2:3" x14ac:dyDescent="0.25">
      <c r="B193702" s="1"/>
      <c r="C193702" s="1"/>
    </row>
    <row r="193703" spans="2:3" x14ac:dyDescent="0.25">
      <c r="B193703" s="1"/>
      <c r="C193703" s="1"/>
    </row>
    <row r="193704" spans="2:3" x14ac:dyDescent="0.25">
      <c r="B193704" s="1"/>
      <c r="C193704" s="1"/>
    </row>
    <row r="193705" spans="2:3" x14ac:dyDescent="0.25">
      <c r="B193705" s="1"/>
      <c r="C193705" s="1"/>
    </row>
    <row r="193706" spans="2:3" x14ac:dyDescent="0.25">
      <c r="B193706" s="1"/>
      <c r="C193706" s="1"/>
    </row>
    <row r="193707" spans="2:3" x14ac:dyDescent="0.25">
      <c r="B193707" s="1"/>
      <c r="C193707" s="1"/>
    </row>
    <row r="193708" spans="2:3" x14ac:dyDescent="0.25">
      <c r="B193708" s="1"/>
      <c r="C193708" s="1"/>
    </row>
    <row r="193709" spans="2:3" x14ac:dyDescent="0.25">
      <c r="B193709" s="1"/>
      <c r="C193709" s="1"/>
    </row>
    <row r="193710" spans="2:3" x14ac:dyDescent="0.25">
      <c r="B193710" s="1"/>
      <c r="C193710" s="1"/>
    </row>
    <row r="193711" spans="2:3" x14ac:dyDescent="0.25">
      <c r="B193711" s="1"/>
      <c r="C193711" s="1"/>
    </row>
    <row r="193712" spans="2:3" x14ac:dyDescent="0.25">
      <c r="B193712" s="1"/>
      <c r="C193712" s="1"/>
    </row>
    <row r="193713" spans="2:3" x14ac:dyDescent="0.25">
      <c r="B193713" s="1"/>
      <c r="C193713" s="1"/>
    </row>
    <row r="193714" spans="2:3" x14ac:dyDescent="0.25">
      <c r="B193714" s="1"/>
      <c r="C193714" s="1"/>
    </row>
    <row r="193715" spans="2:3" x14ac:dyDescent="0.25">
      <c r="B193715" s="1"/>
      <c r="C193715" s="1"/>
    </row>
    <row r="193716" spans="2:3" x14ac:dyDescent="0.25">
      <c r="B193716" s="1"/>
      <c r="C193716" s="1"/>
    </row>
    <row r="193717" spans="2:3" x14ac:dyDescent="0.25">
      <c r="B193717" s="1"/>
      <c r="C193717" s="1"/>
    </row>
    <row r="193718" spans="2:3" x14ac:dyDescent="0.25">
      <c r="B193718" s="1"/>
      <c r="C193718" s="1"/>
    </row>
    <row r="193719" spans="2:3" x14ac:dyDescent="0.25">
      <c r="B193719" s="1"/>
      <c r="C193719" s="1"/>
    </row>
    <row r="193720" spans="2:3" x14ac:dyDescent="0.25">
      <c r="B193720" s="1"/>
      <c r="C193720" s="1"/>
    </row>
    <row r="193721" spans="2:3" x14ac:dyDescent="0.25">
      <c r="B193721" s="1"/>
      <c r="C193721" s="1"/>
    </row>
    <row r="193722" spans="2:3" x14ac:dyDescent="0.25">
      <c r="B193722" s="1"/>
      <c r="C193722" s="1"/>
    </row>
    <row r="193723" spans="2:3" x14ac:dyDescent="0.25">
      <c r="B193723" s="1"/>
      <c r="C193723" s="1"/>
    </row>
    <row r="193724" spans="2:3" x14ac:dyDescent="0.25">
      <c r="B193724" s="1"/>
      <c r="C193724" s="1"/>
    </row>
    <row r="193725" spans="2:3" x14ac:dyDescent="0.25">
      <c r="B193725" s="1"/>
      <c r="C193725" s="1"/>
    </row>
    <row r="193726" spans="2:3" x14ac:dyDescent="0.25">
      <c r="B193726" s="1"/>
      <c r="C193726" s="1"/>
    </row>
    <row r="193727" spans="2:3" x14ac:dyDescent="0.25">
      <c r="B193727" s="1"/>
      <c r="C193727" s="1"/>
    </row>
    <row r="193728" spans="2:3" x14ac:dyDescent="0.25">
      <c r="B193728" s="1"/>
      <c r="C193728" s="1"/>
    </row>
    <row r="193729" spans="2:3" x14ac:dyDescent="0.25">
      <c r="B193729" s="1"/>
      <c r="C193729" s="1"/>
    </row>
    <row r="193730" spans="2:3" x14ac:dyDescent="0.25">
      <c r="B193730" s="1"/>
      <c r="C193730" s="1"/>
    </row>
    <row r="193731" spans="2:3" x14ac:dyDescent="0.25">
      <c r="B193731" s="1"/>
      <c r="C193731" s="1"/>
    </row>
    <row r="193732" spans="2:3" x14ac:dyDescent="0.25">
      <c r="B193732" s="1"/>
      <c r="C193732" s="1"/>
    </row>
    <row r="193733" spans="2:3" x14ac:dyDescent="0.25">
      <c r="B193733" s="1"/>
      <c r="C193733" s="1"/>
    </row>
    <row r="193734" spans="2:3" x14ac:dyDescent="0.25">
      <c r="B193734" s="1"/>
      <c r="C193734" s="1"/>
    </row>
    <row r="193735" spans="2:3" x14ac:dyDescent="0.25">
      <c r="B193735" s="1"/>
      <c r="C193735" s="1"/>
    </row>
    <row r="193736" spans="2:3" x14ac:dyDescent="0.25">
      <c r="B193736" s="1"/>
      <c r="C193736" s="1"/>
    </row>
    <row r="193737" spans="2:3" x14ac:dyDescent="0.25">
      <c r="B193737" s="1"/>
      <c r="C193737" s="1"/>
    </row>
    <row r="193738" spans="2:3" x14ac:dyDescent="0.25">
      <c r="B193738" s="1"/>
      <c r="C193738" s="1"/>
    </row>
    <row r="193739" spans="2:3" x14ac:dyDescent="0.25">
      <c r="B193739" s="1"/>
      <c r="C193739" s="1"/>
    </row>
    <row r="193740" spans="2:3" x14ac:dyDescent="0.25">
      <c r="B193740" s="1"/>
      <c r="C193740" s="1"/>
    </row>
    <row r="193741" spans="2:3" x14ac:dyDescent="0.25">
      <c r="B193741" s="1"/>
      <c r="C193741" s="1"/>
    </row>
    <row r="193742" spans="2:3" x14ac:dyDescent="0.25">
      <c r="B193742" s="1"/>
      <c r="C193742" s="1"/>
    </row>
    <row r="193743" spans="2:3" x14ac:dyDescent="0.25">
      <c r="B193743" s="1"/>
      <c r="C193743" s="1"/>
    </row>
    <row r="193744" spans="2:3" x14ac:dyDescent="0.25">
      <c r="B193744" s="1"/>
      <c r="C193744" s="1"/>
    </row>
    <row r="193745" spans="2:3" x14ac:dyDescent="0.25">
      <c r="B193745" s="1"/>
      <c r="C193745" s="1"/>
    </row>
    <row r="193746" spans="2:3" x14ac:dyDescent="0.25">
      <c r="B193746" s="1"/>
      <c r="C193746" s="1"/>
    </row>
    <row r="193747" spans="2:3" x14ac:dyDescent="0.25">
      <c r="B193747" s="1"/>
      <c r="C193747" s="1"/>
    </row>
    <row r="193748" spans="2:3" x14ac:dyDescent="0.25">
      <c r="B193748" s="1"/>
      <c r="C193748" s="1"/>
    </row>
    <row r="193749" spans="2:3" x14ac:dyDescent="0.25">
      <c r="B193749" s="1"/>
      <c r="C193749" s="1"/>
    </row>
    <row r="193750" spans="2:3" x14ac:dyDescent="0.25">
      <c r="B193750" s="1"/>
      <c r="C193750" s="1"/>
    </row>
    <row r="193751" spans="2:3" x14ac:dyDescent="0.25">
      <c r="B193751" s="1"/>
      <c r="C193751" s="1"/>
    </row>
    <row r="193752" spans="2:3" x14ac:dyDescent="0.25">
      <c r="B193752" s="1"/>
      <c r="C193752" s="1"/>
    </row>
    <row r="193753" spans="2:3" x14ac:dyDescent="0.25">
      <c r="B193753" s="1"/>
      <c r="C193753" s="1"/>
    </row>
    <row r="193754" spans="2:3" x14ac:dyDescent="0.25">
      <c r="B193754" s="1"/>
      <c r="C193754" s="1"/>
    </row>
    <row r="193755" spans="2:3" x14ac:dyDescent="0.25">
      <c r="B193755" s="1"/>
      <c r="C193755" s="1"/>
    </row>
    <row r="193756" spans="2:3" x14ac:dyDescent="0.25">
      <c r="B193756" s="1"/>
      <c r="C193756" s="1"/>
    </row>
    <row r="193757" spans="2:3" x14ac:dyDescent="0.25">
      <c r="B193757" s="1"/>
      <c r="C193757" s="1"/>
    </row>
    <row r="193758" spans="2:3" x14ac:dyDescent="0.25">
      <c r="B193758" s="1"/>
      <c r="C193758" s="1"/>
    </row>
    <row r="193759" spans="2:3" x14ac:dyDescent="0.25">
      <c r="B193759" s="1"/>
      <c r="C193759" s="1"/>
    </row>
    <row r="193760" spans="2:3" x14ac:dyDescent="0.25">
      <c r="B193760" s="1"/>
      <c r="C193760" s="1"/>
    </row>
    <row r="193761" spans="2:3" x14ac:dyDescent="0.25">
      <c r="B193761" s="1"/>
      <c r="C193761" s="1"/>
    </row>
    <row r="193762" spans="2:3" x14ac:dyDescent="0.25">
      <c r="B193762" s="1"/>
      <c r="C193762" s="1"/>
    </row>
    <row r="193763" spans="2:3" x14ac:dyDescent="0.25">
      <c r="B193763" s="1"/>
      <c r="C193763" s="1"/>
    </row>
    <row r="193764" spans="2:3" x14ac:dyDescent="0.25">
      <c r="B193764" s="1"/>
      <c r="C193764" s="1"/>
    </row>
    <row r="193765" spans="2:3" x14ac:dyDescent="0.25">
      <c r="B193765" s="1"/>
      <c r="C193765" s="1"/>
    </row>
    <row r="193766" spans="2:3" x14ac:dyDescent="0.25">
      <c r="B193766" s="1"/>
      <c r="C193766" s="1"/>
    </row>
    <row r="193767" spans="2:3" x14ac:dyDescent="0.25">
      <c r="B193767" s="1"/>
      <c r="C193767" s="1"/>
    </row>
    <row r="193768" spans="2:3" x14ac:dyDescent="0.25">
      <c r="B193768" s="1"/>
      <c r="C193768" s="1"/>
    </row>
    <row r="193769" spans="2:3" x14ac:dyDescent="0.25">
      <c r="B193769" s="1"/>
      <c r="C193769" s="1"/>
    </row>
    <row r="193770" spans="2:3" x14ac:dyDescent="0.25">
      <c r="B193770" s="1"/>
      <c r="C193770" s="1"/>
    </row>
    <row r="193771" spans="2:3" x14ac:dyDescent="0.25">
      <c r="B193771" s="1"/>
      <c r="C193771" s="1"/>
    </row>
    <row r="193772" spans="2:3" x14ac:dyDescent="0.25">
      <c r="B193772" s="1"/>
      <c r="C193772" s="1"/>
    </row>
    <row r="193773" spans="2:3" x14ac:dyDescent="0.25">
      <c r="B193773" s="1"/>
      <c r="C193773" s="1"/>
    </row>
    <row r="193774" spans="2:3" x14ac:dyDescent="0.25">
      <c r="B193774" s="1"/>
      <c r="C193774" s="1"/>
    </row>
    <row r="193775" spans="2:3" x14ac:dyDescent="0.25">
      <c r="B193775" s="1"/>
      <c r="C193775" s="1"/>
    </row>
    <row r="193776" spans="2:3" x14ac:dyDescent="0.25">
      <c r="B193776" s="1"/>
      <c r="C193776" s="1"/>
    </row>
    <row r="193777" spans="2:3" x14ac:dyDescent="0.25">
      <c r="B193777" s="1"/>
      <c r="C193777" s="1"/>
    </row>
    <row r="193778" spans="2:3" x14ac:dyDescent="0.25">
      <c r="B193778" s="1"/>
      <c r="C193778" s="1"/>
    </row>
    <row r="193779" spans="2:3" x14ac:dyDescent="0.25">
      <c r="B193779" s="1"/>
      <c r="C193779" s="1"/>
    </row>
    <row r="193780" spans="2:3" x14ac:dyDescent="0.25">
      <c r="B193780" s="1"/>
      <c r="C193780" s="1"/>
    </row>
    <row r="193781" spans="2:3" x14ac:dyDescent="0.25">
      <c r="B193781" s="1"/>
      <c r="C193781" s="1"/>
    </row>
    <row r="193782" spans="2:3" x14ac:dyDescent="0.25">
      <c r="B193782" s="1"/>
      <c r="C193782" s="1"/>
    </row>
    <row r="193783" spans="2:3" x14ac:dyDescent="0.25">
      <c r="B193783" s="1"/>
      <c r="C193783" s="1"/>
    </row>
    <row r="193784" spans="2:3" x14ac:dyDescent="0.25">
      <c r="B193784" s="1"/>
      <c r="C193784" s="1"/>
    </row>
    <row r="193785" spans="2:3" x14ac:dyDescent="0.25">
      <c r="B193785" s="1"/>
      <c r="C193785" s="1"/>
    </row>
    <row r="193786" spans="2:3" x14ac:dyDescent="0.25">
      <c r="B193786" s="1"/>
      <c r="C193786" s="1"/>
    </row>
    <row r="193787" spans="2:3" x14ac:dyDescent="0.25">
      <c r="B193787" s="1"/>
      <c r="C193787" s="1"/>
    </row>
    <row r="193788" spans="2:3" x14ac:dyDescent="0.25">
      <c r="B193788" s="1"/>
      <c r="C193788" s="1"/>
    </row>
    <row r="193789" spans="2:3" x14ac:dyDescent="0.25">
      <c r="B193789" s="1"/>
      <c r="C193789" s="1"/>
    </row>
    <row r="193790" spans="2:3" x14ac:dyDescent="0.25">
      <c r="B193790" s="1"/>
      <c r="C193790" s="1"/>
    </row>
    <row r="193791" spans="2:3" x14ac:dyDescent="0.25">
      <c r="B193791" s="1"/>
      <c r="C193791" s="1"/>
    </row>
    <row r="193792" spans="2:3" x14ac:dyDescent="0.25">
      <c r="B193792" s="1"/>
      <c r="C193792" s="1"/>
    </row>
    <row r="193793" spans="2:3" x14ac:dyDescent="0.25">
      <c r="B193793" s="1"/>
      <c r="C193793" s="1"/>
    </row>
    <row r="193794" spans="2:3" x14ac:dyDescent="0.25">
      <c r="B193794" s="1"/>
      <c r="C193794" s="1"/>
    </row>
    <row r="193795" spans="2:3" x14ac:dyDescent="0.25">
      <c r="B193795" s="1"/>
      <c r="C193795" s="1"/>
    </row>
    <row r="193796" spans="2:3" x14ac:dyDescent="0.25">
      <c r="B193796" s="1"/>
      <c r="C193796" s="1"/>
    </row>
    <row r="193797" spans="2:3" x14ac:dyDescent="0.25">
      <c r="B193797" s="1"/>
      <c r="C193797" s="1"/>
    </row>
    <row r="193798" spans="2:3" x14ac:dyDescent="0.25">
      <c r="B193798" s="1"/>
      <c r="C193798" s="1"/>
    </row>
    <row r="193799" spans="2:3" x14ac:dyDescent="0.25">
      <c r="B193799" s="1"/>
      <c r="C193799" s="1"/>
    </row>
    <row r="193800" spans="2:3" x14ac:dyDescent="0.25">
      <c r="B193800" s="1"/>
      <c r="C193800" s="1"/>
    </row>
    <row r="193801" spans="2:3" x14ac:dyDescent="0.25">
      <c r="B193801" s="1"/>
      <c r="C193801" s="1"/>
    </row>
    <row r="193802" spans="2:3" x14ac:dyDescent="0.25">
      <c r="B193802" s="1"/>
      <c r="C193802" s="1"/>
    </row>
    <row r="193803" spans="2:3" x14ac:dyDescent="0.25">
      <c r="B193803" s="1"/>
      <c r="C193803" s="1"/>
    </row>
    <row r="193804" spans="2:3" x14ac:dyDescent="0.25">
      <c r="B193804" s="1"/>
      <c r="C193804" s="1"/>
    </row>
    <row r="193805" spans="2:3" x14ac:dyDescent="0.25">
      <c r="B193805" s="1"/>
      <c r="C193805" s="1"/>
    </row>
    <row r="193806" spans="2:3" x14ac:dyDescent="0.25">
      <c r="B193806" s="1"/>
      <c r="C193806" s="1"/>
    </row>
    <row r="193807" spans="2:3" x14ac:dyDescent="0.25">
      <c r="B193807" s="1"/>
      <c r="C193807" s="1"/>
    </row>
    <row r="193808" spans="2:3" x14ac:dyDescent="0.25">
      <c r="B193808" s="1"/>
      <c r="C193808" s="1"/>
    </row>
    <row r="193809" spans="2:3" x14ac:dyDescent="0.25">
      <c r="B193809" s="1"/>
      <c r="C193809" s="1"/>
    </row>
    <row r="193810" spans="2:3" x14ac:dyDescent="0.25">
      <c r="B193810" s="1"/>
      <c r="C193810" s="1"/>
    </row>
    <row r="193811" spans="2:3" x14ac:dyDescent="0.25">
      <c r="B193811" s="1"/>
      <c r="C193811" s="1"/>
    </row>
    <row r="193812" spans="2:3" x14ac:dyDescent="0.25">
      <c r="B193812" s="1"/>
      <c r="C193812" s="1"/>
    </row>
    <row r="193813" spans="2:3" x14ac:dyDescent="0.25">
      <c r="B193813" s="1"/>
      <c r="C193813" s="1"/>
    </row>
    <row r="193814" spans="2:3" x14ac:dyDescent="0.25">
      <c r="B193814" s="1"/>
      <c r="C193814" s="1"/>
    </row>
    <row r="193815" spans="2:3" x14ac:dyDescent="0.25">
      <c r="B193815" s="1"/>
      <c r="C193815" s="1"/>
    </row>
    <row r="193816" spans="2:3" x14ac:dyDescent="0.25">
      <c r="B193816" s="1"/>
      <c r="C193816" s="1"/>
    </row>
    <row r="193817" spans="2:3" x14ac:dyDescent="0.25">
      <c r="B193817" s="1"/>
      <c r="C193817" s="1"/>
    </row>
    <row r="193818" spans="2:3" x14ac:dyDescent="0.25">
      <c r="B193818" s="1"/>
      <c r="C193818" s="1"/>
    </row>
    <row r="193819" spans="2:3" x14ac:dyDescent="0.25">
      <c r="B193819" s="1"/>
      <c r="C193819" s="1"/>
    </row>
    <row r="193820" spans="2:3" x14ac:dyDescent="0.25">
      <c r="B193820" s="1"/>
      <c r="C193820" s="1"/>
    </row>
    <row r="193821" spans="2:3" x14ac:dyDescent="0.25">
      <c r="B193821" s="1"/>
      <c r="C193821" s="1"/>
    </row>
    <row r="193822" spans="2:3" x14ac:dyDescent="0.25">
      <c r="B193822" s="1"/>
      <c r="C193822" s="1"/>
    </row>
    <row r="193823" spans="2:3" x14ac:dyDescent="0.25">
      <c r="B193823" s="1"/>
      <c r="C193823" s="1"/>
    </row>
    <row r="193824" spans="2:3" x14ac:dyDescent="0.25">
      <c r="B193824" s="1"/>
      <c r="C193824" s="1"/>
    </row>
    <row r="193825" spans="2:3" x14ac:dyDescent="0.25">
      <c r="B193825" s="1"/>
      <c r="C193825" s="1"/>
    </row>
    <row r="193826" spans="2:3" x14ac:dyDescent="0.25">
      <c r="B193826" s="1"/>
      <c r="C193826" s="1"/>
    </row>
    <row r="193827" spans="2:3" x14ac:dyDescent="0.25">
      <c r="B193827" s="1"/>
      <c r="C193827" s="1"/>
    </row>
    <row r="193828" spans="2:3" x14ac:dyDescent="0.25">
      <c r="B193828" s="1"/>
      <c r="C193828" s="1"/>
    </row>
    <row r="193829" spans="2:3" x14ac:dyDescent="0.25">
      <c r="B193829" s="1"/>
      <c r="C193829" s="1"/>
    </row>
    <row r="193830" spans="2:3" x14ac:dyDescent="0.25">
      <c r="B193830" s="1"/>
      <c r="C193830" s="1"/>
    </row>
    <row r="193831" spans="2:3" x14ac:dyDescent="0.25">
      <c r="B193831" s="1"/>
      <c r="C193831" s="1"/>
    </row>
    <row r="193832" spans="2:3" x14ac:dyDescent="0.25">
      <c r="B193832" s="1"/>
      <c r="C193832" s="1"/>
    </row>
    <row r="193833" spans="2:3" x14ac:dyDescent="0.25">
      <c r="B193833" s="1"/>
      <c r="C193833" s="1"/>
    </row>
    <row r="193834" spans="2:3" x14ac:dyDescent="0.25">
      <c r="B193834" s="1"/>
      <c r="C193834" s="1"/>
    </row>
    <row r="193835" spans="2:3" x14ac:dyDescent="0.25">
      <c r="B193835" s="1"/>
      <c r="C193835" s="1"/>
    </row>
    <row r="193836" spans="2:3" x14ac:dyDescent="0.25">
      <c r="B193836" s="1"/>
      <c r="C193836" s="1"/>
    </row>
    <row r="193837" spans="2:3" x14ac:dyDescent="0.25">
      <c r="B193837" s="1"/>
      <c r="C193837" s="1"/>
    </row>
    <row r="193838" spans="2:3" x14ac:dyDescent="0.25">
      <c r="B193838" s="1"/>
      <c r="C193838" s="1"/>
    </row>
    <row r="193839" spans="2:3" x14ac:dyDescent="0.25">
      <c r="B193839" s="1"/>
      <c r="C193839" s="1"/>
    </row>
    <row r="193840" spans="2:3" x14ac:dyDescent="0.25">
      <c r="B193840" s="1"/>
      <c r="C193840" s="1"/>
    </row>
    <row r="193841" spans="2:3" x14ac:dyDescent="0.25">
      <c r="B193841" s="1"/>
      <c r="C193841" s="1"/>
    </row>
    <row r="193842" spans="2:3" x14ac:dyDescent="0.25">
      <c r="B193842" s="1"/>
      <c r="C193842" s="1"/>
    </row>
    <row r="193843" spans="2:3" x14ac:dyDescent="0.25">
      <c r="B193843" s="1"/>
      <c r="C193843" s="1"/>
    </row>
    <row r="193844" spans="2:3" x14ac:dyDescent="0.25">
      <c r="B193844" s="1"/>
      <c r="C193844" s="1"/>
    </row>
    <row r="193845" spans="2:3" x14ac:dyDescent="0.25">
      <c r="B193845" s="1"/>
      <c r="C193845" s="1"/>
    </row>
    <row r="193846" spans="2:3" x14ac:dyDescent="0.25">
      <c r="B193846" s="1"/>
      <c r="C193846" s="1"/>
    </row>
    <row r="193847" spans="2:3" x14ac:dyDescent="0.25">
      <c r="B193847" s="1"/>
      <c r="C193847" s="1"/>
    </row>
    <row r="193848" spans="2:3" x14ac:dyDescent="0.25">
      <c r="B193848" s="1"/>
      <c r="C193848" s="1"/>
    </row>
    <row r="193849" spans="2:3" x14ac:dyDescent="0.25">
      <c r="B193849" s="1"/>
      <c r="C193849" s="1"/>
    </row>
    <row r="193850" spans="2:3" x14ac:dyDescent="0.25">
      <c r="B193850" s="1"/>
      <c r="C193850" s="1"/>
    </row>
    <row r="193851" spans="2:3" x14ac:dyDescent="0.25">
      <c r="B193851" s="1"/>
      <c r="C193851" s="1"/>
    </row>
    <row r="193852" spans="2:3" x14ac:dyDescent="0.25">
      <c r="B193852" s="1"/>
      <c r="C193852" s="1"/>
    </row>
    <row r="193853" spans="2:3" x14ac:dyDescent="0.25">
      <c r="B193853" s="1"/>
      <c r="C193853" s="1"/>
    </row>
    <row r="193854" spans="2:3" x14ac:dyDescent="0.25">
      <c r="B193854" s="1"/>
      <c r="C193854" s="1"/>
    </row>
    <row r="193855" spans="2:3" x14ac:dyDescent="0.25">
      <c r="B193855" s="1"/>
      <c r="C193855" s="1"/>
    </row>
    <row r="193856" spans="2:3" x14ac:dyDescent="0.25">
      <c r="B193856" s="1"/>
      <c r="C193856" s="1"/>
    </row>
    <row r="193857" spans="2:3" x14ac:dyDescent="0.25">
      <c r="B193857" s="1"/>
      <c r="C193857" s="1"/>
    </row>
    <row r="193858" spans="2:3" x14ac:dyDescent="0.25">
      <c r="B193858" s="1"/>
      <c r="C193858" s="1"/>
    </row>
    <row r="193859" spans="2:3" x14ac:dyDescent="0.25">
      <c r="B193859" s="1"/>
      <c r="C193859" s="1"/>
    </row>
    <row r="193860" spans="2:3" x14ac:dyDescent="0.25">
      <c r="B193860" s="1"/>
      <c r="C193860" s="1"/>
    </row>
    <row r="193861" spans="2:3" x14ac:dyDescent="0.25">
      <c r="B193861" s="1"/>
      <c r="C193861" s="1"/>
    </row>
    <row r="193862" spans="2:3" x14ac:dyDescent="0.25">
      <c r="B193862" s="1"/>
      <c r="C193862" s="1"/>
    </row>
    <row r="193863" spans="2:3" x14ac:dyDescent="0.25">
      <c r="B193863" s="1"/>
      <c r="C193863" s="1"/>
    </row>
    <row r="193864" spans="2:3" x14ac:dyDescent="0.25">
      <c r="B193864" s="1"/>
      <c r="C193864" s="1"/>
    </row>
    <row r="193865" spans="2:3" x14ac:dyDescent="0.25">
      <c r="B193865" s="1"/>
      <c r="C193865" s="1"/>
    </row>
    <row r="193866" spans="2:3" x14ac:dyDescent="0.25">
      <c r="B193866" s="1"/>
      <c r="C193866" s="1"/>
    </row>
    <row r="193867" spans="2:3" x14ac:dyDescent="0.25">
      <c r="B193867" s="1"/>
      <c r="C193867" s="1"/>
    </row>
    <row r="193868" spans="2:3" x14ac:dyDescent="0.25">
      <c r="B193868" s="1"/>
      <c r="C193868" s="1"/>
    </row>
    <row r="193869" spans="2:3" x14ac:dyDescent="0.25">
      <c r="B193869" s="1"/>
      <c r="C193869" s="1"/>
    </row>
    <row r="193870" spans="2:3" x14ac:dyDescent="0.25">
      <c r="B193870" s="1"/>
      <c r="C193870" s="1"/>
    </row>
    <row r="193871" spans="2:3" x14ac:dyDescent="0.25">
      <c r="B193871" s="1"/>
      <c r="C193871" s="1"/>
    </row>
    <row r="193872" spans="2:3" x14ac:dyDescent="0.25">
      <c r="B193872" s="1"/>
      <c r="C193872" s="1"/>
    </row>
    <row r="193873" spans="2:3" x14ac:dyDescent="0.25">
      <c r="B193873" s="1"/>
      <c r="C193873" s="1"/>
    </row>
    <row r="193874" spans="2:3" x14ac:dyDescent="0.25">
      <c r="B193874" s="1"/>
      <c r="C193874" s="1"/>
    </row>
    <row r="193875" spans="2:3" x14ac:dyDescent="0.25">
      <c r="B193875" s="1"/>
      <c r="C193875" s="1"/>
    </row>
    <row r="193876" spans="2:3" x14ac:dyDescent="0.25">
      <c r="B193876" s="1"/>
      <c r="C193876" s="1"/>
    </row>
    <row r="193877" spans="2:3" x14ac:dyDescent="0.25">
      <c r="B193877" s="1"/>
      <c r="C193877" s="1"/>
    </row>
    <row r="193878" spans="2:3" x14ac:dyDescent="0.25">
      <c r="B193878" s="1"/>
      <c r="C193878" s="1"/>
    </row>
    <row r="193879" spans="2:3" x14ac:dyDescent="0.25">
      <c r="B193879" s="1"/>
      <c r="C193879" s="1"/>
    </row>
    <row r="193880" spans="2:3" x14ac:dyDescent="0.25">
      <c r="B193880" s="1"/>
      <c r="C193880" s="1"/>
    </row>
    <row r="193881" spans="2:3" x14ac:dyDescent="0.25">
      <c r="B193881" s="1"/>
      <c r="C193881" s="1"/>
    </row>
    <row r="193882" spans="2:3" x14ac:dyDescent="0.25">
      <c r="B193882" s="1"/>
      <c r="C193882" s="1"/>
    </row>
    <row r="193883" spans="2:3" x14ac:dyDescent="0.25">
      <c r="B193883" s="1"/>
      <c r="C193883" s="1"/>
    </row>
    <row r="193884" spans="2:3" x14ac:dyDescent="0.25">
      <c r="B193884" s="1"/>
      <c r="C193884" s="1"/>
    </row>
    <row r="193885" spans="2:3" x14ac:dyDescent="0.25">
      <c r="B193885" s="1"/>
      <c r="C193885" s="1"/>
    </row>
    <row r="193886" spans="2:3" x14ac:dyDescent="0.25">
      <c r="B193886" s="1"/>
      <c r="C193886" s="1"/>
    </row>
    <row r="193887" spans="2:3" x14ac:dyDescent="0.25">
      <c r="B193887" s="1"/>
      <c r="C193887" s="1"/>
    </row>
    <row r="193888" spans="2:3" x14ac:dyDescent="0.25">
      <c r="B193888" s="1"/>
      <c r="C193888" s="1"/>
    </row>
    <row r="193889" spans="2:3" x14ac:dyDescent="0.25">
      <c r="B193889" s="1"/>
      <c r="C193889" s="1"/>
    </row>
    <row r="193890" spans="2:3" x14ac:dyDescent="0.25">
      <c r="B193890" s="1"/>
      <c r="C193890" s="1"/>
    </row>
    <row r="193891" spans="2:3" x14ac:dyDescent="0.25">
      <c r="B193891" s="1"/>
      <c r="C193891" s="1"/>
    </row>
    <row r="193892" spans="2:3" x14ac:dyDescent="0.25">
      <c r="B193892" s="1"/>
      <c r="C193892" s="1"/>
    </row>
    <row r="193893" spans="2:3" x14ac:dyDescent="0.25">
      <c r="B193893" s="1"/>
      <c r="C193893" s="1"/>
    </row>
    <row r="193894" spans="2:3" x14ac:dyDescent="0.25">
      <c r="B193894" s="1"/>
      <c r="C193894" s="1"/>
    </row>
    <row r="193895" spans="2:3" x14ac:dyDescent="0.25">
      <c r="B193895" s="1"/>
      <c r="C193895" s="1"/>
    </row>
    <row r="193896" spans="2:3" x14ac:dyDescent="0.25">
      <c r="B193896" s="1"/>
      <c r="C193896" s="1"/>
    </row>
    <row r="193897" spans="2:3" x14ac:dyDescent="0.25">
      <c r="B193897" s="1"/>
      <c r="C193897" s="1"/>
    </row>
    <row r="193898" spans="2:3" x14ac:dyDescent="0.25">
      <c r="B193898" s="1"/>
      <c r="C193898" s="1"/>
    </row>
    <row r="193899" spans="2:3" x14ac:dyDescent="0.25">
      <c r="B193899" s="1"/>
      <c r="C193899" s="1"/>
    </row>
    <row r="193900" spans="2:3" x14ac:dyDescent="0.25">
      <c r="B193900" s="1"/>
      <c r="C193900" s="1"/>
    </row>
    <row r="193901" spans="2:3" x14ac:dyDescent="0.25">
      <c r="B193901" s="1"/>
      <c r="C193901" s="1"/>
    </row>
    <row r="193902" spans="2:3" x14ac:dyDescent="0.25">
      <c r="B193902" s="1"/>
      <c r="C193902" s="1"/>
    </row>
    <row r="193903" spans="2:3" x14ac:dyDescent="0.25">
      <c r="B193903" s="1"/>
      <c r="C193903" s="1"/>
    </row>
    <row r="193904" spans="2:3" x14ac:dyDescent="0.25">
      <c r="B193904" s="1"/>
      <c r="C193904" s="1"/>
    </row>
    <row r="193905" spans="2:3" x14ac:dyDescent="0.25">
      <c r="B193905" s="1"/>
      <c r="C193905" s="1"/>
    </row>
    <row r="193906" spans="2:3" x14ac:dyDescent="0.25">
      <c r="B193906" s="1"/>
      <c r="C193906" s="1"/>
    </row>
    <row r="193907" spans="2:3" x14ac:dyDescent="0.25">
      <c r="B193907" s="1"/>
      <c r="C193907" s="1"/>
    </row>
    <row r="193908" spans="2:3" x14ac:dyDescent="0.25">
      <c r="B193908" s="1"/>
      <c r="C193908" s="1"/>
    </row>
    <row r="193909" spans="2:3" x14ac:dyDescent="0.25">
      <c r="B193909" s="1"/>
      <c r="C193909" s="1"/>
    </row>
    <row r="193910" spans="2:3" x14ac:dyDescent="0.25">
      <c r="B193910" s="1"/>
      <c r="C193910" s="1"/>
    </row>
    <row r="193911" spans="2:3" x14ac:dyDescent="0.25">
      <c r="B193911" s="1"/>
      <c r="C193911" s="1"/>
    </row>
    <row r="193912" spans="2:3" x14ac:dyDescent="0.25">
      <c r="B193912" s="1"/>
      <c r="C193912" s="1"/>
    </row>
    <row r="193913" spans="2:3" x14ac:dyDescent="0.25">
      <c r="B193913" s="1"/>
      <c r="C193913" s="1"/>
    </row>
    <row r="193914" spans="2:3" x14ac:dyDescent="0.25">
      <c r="B193914" s="1"/>
      <c r="C193914" s="1"/>
    </row>
    <row r="193915" spans="2:3" x14ac:dyDescent="0.25">
      <c r="B193915" s="1"/>
      <c r="C193915" s="1"/>
    </row>
    <row r="193916" spans="2:3" x14ac:dyDescent="0.25">
      <c r="B193916" s="1"/>
      <c r="C193916" s="1"/>
    </row>
    <row r="193917" spans="2:3" x14ac:dyDescent="0.25">
      <c r="B193917" s="1"/>
      <c r="C193917" s="1"/>
    </row>
    <row r="193918" spans="2:3" x14ac:dyDescent="0.25">
      <c r="B193918" s="1"/>
      <c r="C193918" s="1"/>
    </row>
    <row r="193919" spans="2:3" x14ac:dyDescent="0.25">
      <c r="B193919" s="1"/>
      <c r="C193919" s="1"/>
    </row>
    <row r="193920" spans="2:3" x14ac:dyDescent="0.25">
      <c r="B193920" s="1"/>
      <c r="C193920" s="1"/>
    </row>
    <row r="193921" spans="2:3" x14ac:dyDescent="0.25">
      <c r="B193921" s="1"/>
      <c r="C193921" s="1"/>
    </row>
    <row r="193922" spans="2:3" x14ac:dyDescent="0.25">
      <c r="B193922" s="1"/>
      <c r="C193922" s="1"/>
    </row>
    <row r="193923" spans="2:3" x14ac:dyDescent="0.25">
      <c r="B193923" s="1"/>
      <c r="C193923" s="1"/>
    </row>
    <row r="193924" spans="2:3" x14ac:dyDescent="0.25">
      <c r="B193924" s="1"/>
      <c r="C193924" s="1"/>
    </row>
    <row r="193925" spans="2:3" x14ac:dyDescent="0.25">
      <c r="B193925" s="1"/>
      <c r="C193925" s="1"/>
    </row>
    <row r="193926" spans="2:3" x14ac:dyDescent="0.25">
      <c r="B193926" s="1"/>
      <c r="C193926" s="1"/>
    </row>
    <row r="193927" spans="2:3" x14ac:dyDescent="0.25">
      <c r="B193927" s="1"/>
      <c r="C193927" s="1"/>
    </row>
    <row r="193928" spans="2:3" x14ac:dyDescent="0.25">
      <c r="B193928" s="1"/>
      <c r="C193928" s="1"/>
    </row>
    <row r="193929" spans="2:3" x14ac:dyDescent="0.25">
      <c r="B193929" s="1"/>
      <c r="C193929" s="1"/>
    </row>
    <row r="193930" spans="2:3" x14ac:dyDescent="0.25">
      <c r="B193930" s="1"/>
      <c r="C193930" s="1"/>
    </row>
    <row r="193931" spans="2:3" x14ac:dyDescent="0.25">
      <c r="B193931" s="1"/>
      <c r="C193931" s="1"/>
    </row>
    <row r="193932" spans="2:3" x14ac:dyDescent="0.25">
      <c r="B193932" s="1"/>
      <c r="C193932" s="1"/>
    </row>
    <row r="193933" spans="2:3" x14ac:dyDescent="0.25">
      <c r="B193933" s="1"/>
      <c r="C193933" s="1"/>
    </row>
    <row r="193934" spans="2:3" x14ac:dyDescent="0.25">
      <c r="B193934" s="1"/>
      <c r="C193934" s="1"/>
    </row>
    <row r="193935" spans="2:3" x14ac:dyDescent="0.25">
      <c r="B193935" s="1"/>
      <c r="C193935" s="1"/>
    </row>
    <row r="193936" spans="2:3" x14ac:dyDescent="0.25">
      <c r="B193936" s="1"/>
      <c r="C193936" s="1"/>
    </row>
    <row r="193937" spans="2:3" x14ac:dyDescent="0.25">
      <c r="B193937" s="1"/>
      <c r="C193937" s="1"/>
    </row>
    <row r="193938" spans="2:3" x14ac:dyDescent="0.25">
      <c r="B193938" s="1"/>
      <c r="C193938" s="1"/>
    </row>
    <row r="193939" spans="2:3" x14ac:dyDescent="0.25">
      <c r="B193939" s="1"/>
      <c r="C193939" s="1"/>
    </row>
    <row r="193940" spans="2:3" x14ac:dyDescent="0.25">
      <c r="B193940" s="1"/>
      <c r="C193940" s="1"/>
    </row>
    <row r="193941" spans="2:3" x14ac:dyDescent="0.25">
      <c r="B193941" s="1"/>
      <c r="C193941" s="1"/>
    </row>
    <row r="193942" spans="2:3" x14ac:dyDescent="0.25">
      <c r="B193942" s="1"/>
      <c r="C193942" s="1"/>
    </row>
    <row r="193943" spans="2:3" x14ac:dyDescent="0.25">
      <c r="B193943" s="1"/>
      <c r="C193943" s="1"/>
    </row>
    <row r="193944" spans="2:3" x14ac:dyDescent="0.25">
      <c r="B193944" s="1"/>
      <c r="C193944" s="1"/>
    </row>
    <row r="193945" spans="2:3" x14ac:dyDescent="0.25">
      <c r="B193945" s="1"/>
      <c r="C193945" s="1"/>
    </row>
    <row r="193946" spans="2:3" x14ac:dyDescent="0.25">
      <c r="B193946" s="1"/>
      <c r="C193946" s="1"/>
    </row>
    <row r="193947" spans="2:3" x14ac:dyDescent="0.25">
      <c r="B193947" s="1"/>
      <c r="C193947" s="1"/>
    </row>
    <row r="193948" spans="2:3" x14ac:dyDescent="0.25">
      <c r="B193948" s="1"/>
      <c r="C193948" s="1"/>
    </row>
    <row r="193949" spans="2:3" x14ac:dyDescent="0.25">
      <c r="B193949" s="1"/>
      <c r="C193949" s="1"/>
    </row>
    <row r="193950" spans="2:3" x14ac:dyDescent="0.25">
      <c r="B193950" s="1"/>
      <c r="C193950" s="1"/>
    </row>
    <row r="193951" spans="2:3" x14ac:dyDescent="0.25">
      <c r="B193951" s="1"/>
      <c r="C193951" s="1"/>
    </row>
    <row r="193952" spans="2:3" x14ac:dyDescent="0.25">
      <c r="B193952" s="1"/>
      <c r="C193952" s="1"/>
    </row>
    <row r="193953" spans="2:3" x14ac:dyDescent="0.25">
      <c r="B193953" s="1"/>
      <c r="C193953" s="1"/>
    </row>
    <row r="193954" spans="2:3" x14ac:dyDescent="0.25">
      <c r="B193954" s="1"/>
      <c r="C193954" s="1"/>
    </row>
    <row r="193955" spans="2:3" x14ac:dyDescent="0.25">
      <c r="B193955" s="1"/>
      <c r="C193955" s="1"/>
    </row>
    <row r="193956" spans="2:3" x14ac:dyDescent="0.25">
      <c r="B193956" s="1"/>
      <c r="C193956" s="1"/>
    </row>
    <row r="193957" spans="2:3" x14ac:dyDescent="0.25">
      <c r="B193957" s="1"/>
      <c r="C193957" s="1"/>
    </row>
    <row r="193958" spans="2:3" x14ac:dyDescent="0.25">
      <c r="B193958" s="1"/>
      <c r="C193958" s="1"/>
    </row>
    <row r="193959" spans="2:3" x14ac:dyDescent="0.25">
      <c r="B193959" s="1"/>
      <c r="C193959" s="1"/>
    </row>
    <row r="193960" spans="2:3" x14ac:dyDescent="0.25">
      <c r="B193960" s="1"/>
      <c r="C193960" s="1"/>
    </row>
    <row r="193961" spans="2:3" x14ac:dyDescent="0.25">
      <c r="B193961" s="1"/>
      <c r="C193961" s="1"/>
    </row>
    <row r="193962" spans="2:3" x14ac:dyDescent="0.25">
      <c r="B193962" s="1"/>
      <c r="C193962" s="1"/>
    </row>
    <row r="193963" spans="2:3" x14ac:dyDescent="0.25">
      <c r="B193963" s="1"/>
      <c r="C193963" s="1"/>
    </row>
    <row r="193964" spans="2:3" x14ac:dyDescent="0.25">
      <c r="B193964" s="1"/>
      <c r="C193964" s="1"/>
    </row>
    <row r="193965" spans="2:3" x14ac:dyDescent="0.25">
      <c r="B193965" s="1"/>
      <c r="C193965" s="1"/>
    </row>
    <row r="193966" spans="2:3" x14ac:dyDescent="0.25">
      <c r="B193966" s="1"/>
      <c r="C193966" s="1"/>
    </row>
    <row r="193967" spans="2:3" x14ac:dyDescent="0.25">
      <c r="B193967" s="1"/>
      <c r="C193967" s="1"/>
    </row>
    <row r="193968" spans="2:3" x14ac:dyDescent="0.25">
      <c r="B193968" s="1"/>
      <c r="C193968" s="1"/>
    </row>
    <row r="193969" spans="2:3" x14ac:dyDescent="0.25">
      <c r="B193969" s="1"/>
      <c r="C193969" s="1"/>
    </row>
    <row r="193970" spans="2:3" x14ac:dyDescent="0.25">
      <c r="B193970" s="1"/>
      <c r="C193970" s="1"/>
    </row>
    <row r="193971" spans="2:3" x14ac:dyDescent="0.25">
      <c r="B193971" s="1"/>
      <c r="C193971" s="1"/>
    </row>
    <row r="193972" spans="2:3" x14ac:dyDescent="0.25">
      <c r="B193972" s="1"/>
      <c r="C193972" s="1"/>
    </row>
    <row r="193973" spans="2:3" x14ac:dyDescent="0.25">
      <c r="B193973" s="1"/>
      <c r="C193973" s="1"/>
    </row>
    <row r="193974" spans="2:3" x14ac:dyDescent="0.25">
      <c r="B193974" s="1"/>
      <c r="C193974" s="1"/>
    </row>
    <row r="193975" spans="2:3" x14ac:dyDescent="0.25">
      <c r="B193975" s="1"/>
      <c r="C193975" s="1"/>
    </row>
    <row r="193976" spans="2:3" x14ac:dyDescent="0.25">
      <c r="B193976" s="1"/>
      <c r="C193976" s="1"/>
    </row>
    <row r="193977" spans="2:3" x14ac:dyDescent="0.25">
      <c r="B193977" s="1"/>
      <c r="C193977" s="1"/>
    </row>
    <row r="193978" spans="2:3" x14ac:dyDescent="0.25">
      <c r="B193978" s="1"/>
      <c r="C193978" s="1"/>
    </row>
    <row r="193979" spans="2:3" x14ac:dyDescent="0.25">
      <c r="B193979" s="1"/>
      <c r="C193979" s="1"/>
    </row>
    <row r="193980" spans="2:3" x14ac:dyDescent="0.25">
      <c r="B193980" s="1"/>
      <c r="C193980" s="1"/>
    </row>
    <row r="193981" spans="2:3" x14ac:dyDescent="0.25">
      <c r="B193981" s="1"/>
      <c r="C193981" s="1"/>
    </row>
    <row r="193982" spans="2:3" x14ac:dyDescent="0.25">
      <c r="B193982" s="1"/>
      <c r="C193982" s="1"/>
    </row>
    <row r="193983" spans="2:3" x14ac:dyDescent="0.25">
      <c r="B193983" s="1"/>
      <c r="C193983" s="1"/>
    </row>
    <row r="193984" spans="2:3" x14ac:dyDescent="0.25">
      <c r="B193984" s="1"/>
      <c r="C193984" s="1"/>
    </row>
    <row r="193985" spans="2:3" x14ac:dyDescent="0.25">
      <c r="B193985" s="1"/>
      <c r="C193985" s="1"/>
    </row>
    <row r="193986" spans="2:3" x14ac:dyDescent="0.25">
      <c r="B193986" s="1"/>
      <c r="C193986" s="1"/>
    </row>
    <row r="193987" spans="2:3" x14ac:dyDescent="0.25">
      <c r="B193987" s="1"/>
      <c r="C193987" s="1"/>
    </row>
    <row r="193988" spans="2:3" x14ac:dyDescent="0.25">
      <c r="B193988" s="1"/>
      <c r="C193988" s="1"/>
    </row>
    <row r="193989" spans="2:3" x14ac:dyDescent="0.25">
      <c r="B193989" s="1"/>
      <c r="C193989" s="1"/>
    </row>
    <row r="193990" spans="2:3" x14ac:dyDescent="0.25">
      <c r="B193990" s="1"/>
      <c r="C193990" s="1"/>
    </row>
    <row r="193991" spans="2:3" x14ac:dyDescent="0.25">
      <c r="B193991" s="1"/>
      <c r="C193991" s="1"/>
    </row>
    <row r="193992" spans="2:3" x14ac:dyDescent="0.25">
      <c r="B193992" s="1"/>
      <c r="C193992" s="1"/>
    </row>
    <row r="193993" spans="2:3" x14ac:dyDescent="0.25">
      <c r="B193993" s="1"/>
      <c r="C193993" s="1"/>
    </row>
    <row r="193994" spans="2:3" x14ac:dyDescent="0.25">
      <c r="B193994" s="1"/>
      <c r="C193994" s="1"/>
    </row>
    <row r="193995" spans="2:3" x14ac:dyDescent="0.25">
      <c r="B193995" s="1"/>
      <c r="C193995" s="1"/>
    </row>
    <row r="193996" spans="2:3" x14ac:dyDescent="0.25">
      <c r="B193996" s="1"/>
      <c r="C193996" s="1"/>
    </row>
    <row r="193997" spans="2:3" x14ac:dyDescent="0.25">
      <c r="B193997" s="1"/>
      <c r="C193997" s="1"/>
    </row>
    <row r="193998" spans="2:3" x14ac:dyDescent="0.25">
      <c r="B193998" s="1"/>
      <c r="C193998" s="1"/>
    </row>
    <row r="193999" spans="2:3" x14ac:dyDescent="0.25">
      <c r="B193999" s="1"/>
      <c r="C193999" s="1"/>
    </row>
    <row r="194000" spans="2:3" x14ac:dyDescent="0.25">
      <c r="B194000" s="1"/>
      <c r="C194000" s="1"/>
    </row>
    <row r="194001" spans="2:3" x14ac:dyDescent="0.25">
      <c r="B194001" s="1"/>
      <c r="C194001" s="1"/>
    </row>
    <row r="194002" spans="2:3" x14ac:dyDescent="0.25">
      <c r="B194002" s="1"/>
      <c r="C194002" s="1"/>
    </row>
    <row r="194003" spans="2:3" x14ac:dyDescent="0.25">
      <c r="B194003" s="1"/>
      <c r="C194003" s="1"/>
    </row>
    <row r="194004" spans="2:3" x14ac:dyDescent="0.25">
      <c r="B194004" s="1"/>
      <c r="C194004" s="1"/>
    </row>
    <row r="194005" spans="2:3" x14ac:dyDescent="0.25">
      <c r="B194005" s="1"/>
      <c r="C194005" s="1"/>
    </row>
    <row r="194006" spans="2:3" x14ac:dyDescent="0.25">
      <c r="B194006" s="1"/>
      <c r="C194006" s="1"/>
    </row>
    <row r="194007" spans="2:3" x14ac:dyDescent="0.25">
      <c r="B194007" s="1"/>
      <c r="C194007" s="1"/>
    </row>
    <row r="194008" spans="2:3" x14ac:dyDescent="0.25">
      <c r="B194008" s="1"/>
      <c r="C194008" s="1"/>
    </row>
    <row r="194009" spans="2:3" x14ac:dyDescent="0.25">
      <c r="B194009" s="1"/>
      <c r="C194009" s="1"/>
    </row>
    <row r="194010" spans="2:3" x14ac:dyDescent="0.25">
      <c r="B194010" s="1"/>
      <c r="C194010" s="1"/>
    </row>
    <row r="194011" spans="2:3" x14ac:dyDescent="0.25">
      <c r="B194011" s="1"/>
      <c r="C194011" s="1"/>
    </row>
    <row r="194012" spans="2:3" x14ac:dyDescent="0.25">
      <c r="B194012" s="1"/>
      <c r="C194012" s="1"/>
    </row>
    <row r="194013" spans="2:3" x14ac:dyDescent="0.25">
      <c r="B194013" s="1"/>
      <c r="C194013" s="1"/>
    </row>
    <row r="194014" spans="2:3" x14ac:dyDescent="0.25">
      <c r="B194014" s="1"/>
      <c r="C194014" s="1"/>
    </row>
    <row r="194015" spans="2:3" x14ac:dyDescent="0.25">
      <c r="B194015" s="1"/>
      <c r="C194015" s="1"/>
    </row>
    <row r="194016" spans="2:3" x14ac:dyDescent="0.25">
      <c r="B194016" s="1"/>
      <c r="C194016" s="1"/>
    </row>
    <row r="194017" spans="2:3" x14ac:dyDescent="0.25">
      <c r="B194017" s="1"/>
      <c r="C194017" s="1"/>
    </row>
    <row r="194018" spans="2:3" x14ac:dyDescent="0.25">
      <c r="B194018" s="1"/>
      <c r="C194018" s="1"/>
    </row>
    <row r="194019" spans="2:3" x14ac:dyDescent="0.25">
      <c r="B194019" s="1"/>
      <c r="C194019" s="1"/>
    </row>
    <row r="194020" spans="2:3" x14ac:dyDescent="0.25">
      <c r="B194020" s="1"/>
      <c r="C194020" s="1"/>
    </row>
    <row r="194021" spans="2:3" x14ac:dyDescent="0.25">
      <c r="B194021" s="1"/>
      <c r="C194021" s="1"/>
    </row>
    <row r="194022" spans="2:3" x14ac:dyDescent="0.25">
      <c r="B194022" s="1"/>
      <c r="C194022" s="1"/>
    </row>
    <row r="194023" spans="2:3" x14ac:dyDescent="0.25">
      <c r="B194023" s="1"/>
      <c r="C194023" s="1"/>
    </row>
    <row r="194024" spans="2:3" x14ac:dyDescent="0.25">
      <c r="B194024" s="1"/>
      <c r="C194024" s="1"/>
    </row>
    <row r="194025" spans="2:3" x14ac:dyDescent="0.25">
      <c r="B194025" s="1"/>
      <c r="C194025" s="1"/>
    </row>
    <row r="194026" spans="2:3" x14ac:dyDescent="0.25">
      <c r="B194026" s="1"/>
      <c r="C194026" s="1"/>
    </row>
    <row r="194027" spans="2:3" x14ac:dyDescent="0.25">
      <c r="B194027" s="1"/>
      <c r="C194027" s="1"/>
    </row>
    <row r="194028" spans="2:3" x14ac:dyDescent="0.25">
      <c r="B194028" s="1"/>
      <c r="C194028" s="1"/>
    </row>
    <row r="194029" spans="2:3" x14ac:dyDescent="0.25">
      <c r="B194029" s="1"/>
      <c r="C194029" s="1"/>
    </row>
    <row r="194030" spans="2:3" x14ac:dyDescent="0.25">
      <c r="B194030" s="1"/>
      <c r="C194030" s="1"/>
    </row>
    <row r="194031" spans="2:3" x14ac:dyDescent="0.25">
      <c r="B194031" s="1"/>
      <c r="C194031" s="1"/>
    </row>
    <row r="194032" spans="2:3" x14ac:dyDescent="0.25">
      <c r="B194032" s="1"/>
      <c r="C194032" s="1"/>
    </row>
    <row r="194033" spans="2:3" x14ac:dyDescent="0.25">
      <c r="B194033" s="1"/>
      <c r="C194033" s="1"/>
    </row>
    <row r="194034" spans="2:3" x14ac:dyDescent="0.25">
      <c r="B194034" s="1"/>
      <c r="C194034" s="1"/>
    </row>
    <row r="194035" spans="2:3" x14ac:dyDescent="0.25">
      <c r="B194035" s="1"/>
      <c r="C194035" s="1"/>
    </row>
    <row r="194036" spans="2:3" x14ac:dyDescent="0.25">
      <c r="B194036" s="1"/>
      <c r="C194036" s="1"/>
    </row>
    <row r="194037" spans="2:3" x14ac:dyDescent="0.25">
      <c r="B194037" s="1"/>
      <c r="C194037" s="1"/>
    </row>
    <row r="194038" spans="2:3" x14ac:dyDescent="0.25">
      <c r="B194038" s="1"/>
      <c r="C194038" s="1"/>
    </row>
    <row r="194039" spans="2:3" x14ac:dyDescent="0.25">
      <c r="B194039" s="1"/>
      <c r="C194039" s="1"/>
    </row>
    <row r="194040" spans="2:3" x14ac:dyDescent="0.25">
      <c r="B194040" s="1"/>
      <c r="C194040" s="1"/>
    </row>
    <row r="194041" spans="2:3" x14ac:dyDescent="0.25">
      <c r="B194041" s="1"/>
      <c r="C194041" s="1"/>
    </row>
    <row r="194042" spans="2:3" x14ac:dyDescent="0.25">
      <c r="B194042" s="1"/>
      <c r="C194042" s="1"/>
    </row>
    <row r="194043" spans="2:3" x14ac:dyDescent="0.25">
      <c r="B194043" s="1"/>
      <c r="C194043" s="1"/>
    </row>
    <row r="194044" spans="2:3" x14ac:dyDescent="0.25">
      <c r="B194044" s="1"/>
      <c r="C194044" s="1"/>
    </row>
    <row r="194045" spans="2:3" x14ac:dyDescent="0.25">
      <c r="B194045" s="1"/>
      <c r="C194045" s="1"/>
    </row>
    <row r="194046" spans="2:3" x14ac:dyDescent="0.25">
      <c r="B194046" s="1"/>
      <c r="C194046" s="1"/>
    </row>
    <row r="194047" spans="2:3" x14ac:dyDescent="0.25">
      <c r="B194047" s="1"/>
      <c r="C194047" s="1"/>
    </row>
    <row r="194048" spans="2:3" x14ac:dyDescent="0.25">
      <c r="B194048" s="1"/>
      <c r="C194048" s="1"/>
    </row>
    <row r="194049" spans="2:3" x14ac:dyDescent="0.25">
      <c r="B194049" s="1"/>
      <c r="C194049" s="1"/>
    </row>
    <row r="194050" spans="2:3" x14ac:dyDescent="0.25">
      <c r="B194050" s="1"/>
      <c r="C194050" s="1"/>
    </row>
    <row r="194051" spans="2:3" x14ac:dyDescent="0.25">
      <c r="B194051" s="1"/>
      <c r="C194051" s="1"/>
    </row>
    <row r="194052" spans="2:3" x14ac:dyDescent="0.25">
      <c r="B194052" s="1"/>
      <c r="C194052" s="1"/>
    </row>
    <row r="194053" spans="2:3" x14ac:dyDescent="0.25">
      <c r="B194053" s="1"/>
      <c r="C194053" s="1"/>
    </row>
    <row r="194054" spans="2:3" x14ac:dyDescent="0.25">
      <c r="B194054" s="1"/>
      <c r="C194054" s="1"/>
    </row>
    <row r="194055" spans="2:3" x14ac:dyDescent="0.25">
      <c r="B194055" s="1"/>
      <c r="C194055" s="1"/>
    </row>
    <row r="194056" spans="2:3" x14ac:dyDescent="0.25">
      <c r="B194056" s="1"/>
      <c r="C194056" s="1"/>
    </row>
    <row r="194057" spans="2:3" x14ac:dyDescent="0.25">
      <c r="B194057" s="1"/>
      <c r="C194057" s="1"/>
    </row>
    <row r="194058" spans="2:3" x14ac:dyDescent="0.25">
      <c r="B194058" s="1"/>
      <c r="C194058" s="1"/>
    </row>
    <row r="194059" spans="2:3" x14ac:dyDescent="0.25">
      <c r="B194059" s="1"/>
      <c r="C194059" s="1"/>
    </row>
    <row r="194060" spans="2:3" x14ac:dyDescent="0.25">
      <c r="B194060" s="1"/>
      <c r="C194060" s="1"/>
    </row>
    <row r="194061" spans="2:3" x14ac:dyDescent="0.25">
      <c r="B194061" s="1"/>
      <c r="C194061" s="1"/>
    </row>
    <row r="194062" spans="2:3" x14ac:dyDescent="0.25">
      <c r="B194062" s="1"/>
      <c r="C194062" s="1"/>
    </row>
    <row r="194063" spans="2:3" x14ac:dyDescent="0.25">
      <c r="B194063" s="1"/>
      <c r="C194063" s="1"/>
    </row>
    <row r="194064" spans="2:3" x14ac:dyDescent="0.25">
      <c r="B194064" s="1"/>
      <c r="C194064" s="1"/>
    </row>
    <row r="194065" spans="2:3" x14ac:dyDescent="0.25">
      <c r="B194065" s="1"/>
      <c r="C194065" s="1"/>
    </row>
    <row r="194066" spans="2:3" x14ac:dyDescent="0.25">
      <c r="B194066" s="1"/>
      <c r="C194066" s="1"/>
    </row>
    <row r="194067" spans="2:3" x14ac:dyDescent="0.25">
      <c r="B194067" s="1"/>
      <c r="C194067" s="1"/>
    </row>
    <row r="194068" spans="2:3" x14ac:dyDescent="0.25">
      <c r="B194068" s="1"/>
      <c r="C194068" s="1"/>
    </row>
    <row r="194069" spans="2:3" x14ac:dyDescent="0.25">
      <c r="B194069" s="1"/>
      <c r="C194069" s="1"/>
    </row>
    <row r="194070" spans="2:3" x14ac:dyDescent="0.25">
      <c r="B194070" s="1"/>
      <c r="C194070" s="1"/>
    </row>
    <row r="194071" spans="2:3" x14ac:dyDescent="0.25">
      <c r="B194071" s="1"/>
      <c r="C194071" s="1"/>
    </row>
    <row r="194072" spans="2:3" x14ac:dyDescent="0.25">
      <c r="B194072" s="1"/>
      <c r="C194072" s="1"/>
    </row>
    <row r="194073" spans="2:3" x14ac:dyDescent="0.25">
      <c r="B194073" s="1"/>
      <c r="C194073" s="1"/>
    </row>
    <row r="194074" spans="2:3" x14ac:dyDescent="0.25">
      <c r="B194074" s="1"/>
      <c r="C194074" s="1"/>
    </row>
    <row r="194075" spans="2:3" x14ac:dyDescent="0.25">
      <c r="B194075" s="1"/>
      <c r="C194075" s="1"/>
    </row>
    <row r="194076" spans="2:3" x14ac:dyDescent="0.25">
      <c r="B194076" s="1"/>
      <c r="C194076" s="1"/>
    </row>
    <row r="194077" spans="2:3" x14ac:dyDescent="0.25">
      <c r="B194077" s="1"/>
      <c r="C194077" s="1"/>
    </row>
    <row r="194078" spans="2:3" x14ac:dyDescent="0.25">
      <c r="B194078" s="1"/>
      <c r="C194078" s="1"/>
    </row>
    <row r="194079" spans="2:3" x14ac:dyDescent="0.25">
      <c r="B194079" s="1"/>
      <c r="C194079" s="1"/>
    </row>
    <row r="194080" spans="2:3" x14ac:dyDescent="0.25">
      <c r="B194080" s="1"/>
      <c r="C194080" s="1"/>
    </row>
    <row r="194081" spans="2:3" x14ac:dyDescent="0.25">
      <c r="B194081" s="1"/>
      <c r="C194081" s="1"/>
    </row>
    <row r="194082" spans="2:3" x14ac:dyDescent="0.25">
      <c r="B194082" s="1"/>
      <c r="C194082" s="1"/>
    </row>
    <row r="194083" spans="2:3" x14ac:dyDescent="0.25">
      <c r="B194083" s="1"/>
      <c r="C194083" s="1"/>
    </row>
    <row r="194084" spans="2:3" x14ac:dyDescent="0.25">
      <c r="B194084" s="1"/>
      <c r="C194084" s="1"/>
    </row>
    <row r="194085" spans="2:3" x14ac:dyDescent="0.25">
      <c r="B194085" s="1"/>
      <c r="C194085" s="1"/>
    </row>
    <row r="194086" spans="2:3" x14ac:dyDescent="0.25">
      <c r="B194086" s="1"/>
      <c r="C194086" s="1"/>
    </row>
    <row r="194087" spans="2:3" x14ac:dyDescent="0.25">
      <c r="B194087" s="1"/>
      <c r="C194087" s="1"/>
    </row>
    <row r="194088" spans="2:3" x14ac:dyDescent="0.25">
      <c r="B194088" s="1"/>
      <c r="C194088" s="1"/>
    </row>
    <row r="194089" spans="2:3" x14ac:dyDescent="0.25">
      <c r="B194089" s="1"/>
      <c r="C194089" s="1"/>
    </row>
    <row r="194090" spans="2:3" x14ac:dyDescent="0.25">
      <c r="B194090" s="1"/>
      <c r="C194090" s="1"/>
    </row>
    <row r="194091" spans="2:3" x14ac:dyDescent="0.25">
      <c r="B194091" s="1"/>
      <c r="C194091" s="1"/>
    </row>
    <row r="194092" spans="2:3" x14ac:dyDescent="0.25">
      <c r="B194092" s="1"/>
      <c r="C194092" s="1"/>
    </row>
    <row r="194093" spans="2:3" x14ac:dyDescent="0.25">
      <c r="B194093" s="1"/>
      <c r="C194093" s="1"/>
    </row>
    <row r="194094" spans="2:3" x14ac:dyDescent="0.25">
      <c r="B194094" s="1"/>
      <c r="C194094" s="1"/>
    </row>
    <row r="194095" spans="2:3" x14ac:dyDescent="0.25">
      <c r="B194095" s="1"/>
      <c r="C194095" s="1"/>
    </row>
    <row r="194096" spans="2:3" x14ac:dyDescent="0.25">
      <c r="B194096" s="1"/>
      <c r="C194096" s="1"/>
    </row>
    <row r="194097" spans="2:3" x14ac:dyDescent="0.25">
      <c r="B194097" s="1"/>
      <c r="C194097" s="1"/>
    </row>
    <row r="194098" spans="2:3" x14ac:dyDescent="0.25">
      <c r="B194098" s="1"/>
      <c r="C194098" s="1"/>
    </row>
    <row r="194099" spans="2:3" x14ac:dyDescent="0.25">
      <c r="B194099" s="1"/>
      <c r="C194099" s="1"/>
    </row>
    <row r="194100" spans="2:3" x14ac:dyDescent="0.25">
      <c r="B194100" s="1"/>
      <c r="C194100" s="1"/>
    </row>
    <row r="194101" spans="2:3" x14ac:dyDescent="0.25">
      <c r="B194101" s="1"/>
      <c r="C194101" s="1"/>
    </row>
    <row r="194102" spans="2:3" x14ac:dyDescent="0.25">
      <c r="B194102" s="1"/>
      <c r="C194102" s="1"/>
    </row>
    <row r="194103" spans="2:3" x14ac:dyDescent="0.25">
      <c r="B194103" s="1"/>
      <c r="C194103" s="1"/>
    </row>
    <row r="194104" spans="2:3" x14ac:dyDescent="0.25">
      <c r="B194104" s="1"/>
      <c r="C194104" s="1"/>
    </row>
    <row r="194105" spans="2:3" x14ac:dyDescent="0.25">
      <c r="B194105" s="1"/>
      <c r="C194105" s="1"/>
    </row>
    <row r="194106" spans="2:3" x14ac:dyDescent="0.25">
      <c r="B194106" s="1"/>
      <c r="C194106" s="1"/>
    </row>
    <row r="194107" spans="2:3" x14ac:dyDescent="0.25">
      <c r="B194107" s="1"/>
      <c r="C194107" s="1"/>
    </row>
    <row r="194108" spans="2:3" x14ac:dyDescent="0.25">
      <c r="B194108" s="1"/>
      <c r="C194108" s="1"/>
    </row>
    <row r="194109" spans="2:3" x14ac:dyDescent="0.25">
      <c r="B194109" s="1"/>
      <c r="C194109" s="1"/>
    </row>
    <row r="194110" spans="2:3" x14ac:dyDescent="0.25">
      <c r="B194110" s="1"/>
      <c r="C194110" s="1"/>
    </row>
    <row r="194111" spans="2:3" x14ac:dyDescent="0.25">
      <c r="B194111" s="1"/>
      <c r="C194111" s="1"/>
    </row>
    <row r="194112" spans="2:3" x14ac:dyDescent="0.25">
      <c r="B194112" s="1"/>
      <c r="C194112" s="1"/>
    </row>
    <row r="194113" spans="2:3" x14ac:dyDescent="0.25">
      <c r="B194113" s="1"/>
      <c r="C194113" s="1"/>
    </row>
    <row r="194114" spans="2:3" x14ac:dyDescent="0.25">
      <c r="B194114" s="1"/>
      <c r="C194114" s="1"/>
    </row>
    <row r="194115" spans="2:3" x14ac:dyDescent="0.25">
      <c r="B194115" s="1"/>
      <c r="C194115" s="1"/>
    </row>
    <row r="194116" spans="2:3" x14ac:dyDescent="0.25">
      <c r="B194116" s="1"/>
      <c r="C194116" s="1"/>
    </row>
    <row r="194117" spans="2:3" x14ac:dyDescent="0.25">
      <c r="B194117" s="1"/>
      <c r="C194117" s="1"/>
    </row>
    <row r="194118" spans="2:3" x14ac:dyDescent="0.25">
      <c r="B194118" s="1"/>
      <c r="C194118" s="1"/>
    </row>
    <row r="194119" spans="2:3" x14ac:dyDescent="0.25">
      <c r="B194119" s="1"/>
      <c r="C194119" s="1"/>
    </row>
    <row r="194120" spans="2:3" x14ac:dyDescent="0.25">
      <c r="B194120" s="1"/>
      <c r="C194120" s="1"/>
    </row>
    <row r="194121" spans="2:3" x14ac:dyDescent="0.25">
      <c r="B194121" s="1"/>
      <c r="C194121" s="1"/>
    </row>
    <row r="194122" spans="2:3" x14ac:dyDescent="0.25">
      <c r="B194122" s="1"/>
      <c r="C194122" s="1"/>
    </row>
    <row r="194123" spans="2:3" x14ac:dyDescent="0.25">
      <c r="B194123" s="1"/>
      <c r="C194123" s="1"/>
    </row>
    <row r="194124" spans="2:3" x14ac:dyDescent="0.25">
      <c r="B194124" s="1"/>
      <c r="C194124" s="1"/>
    </row>
    <row r="194125" spans="2:3" x14ac:dyDescent="0.25">
      <c r="B194125" s="1"/>
      <c r="C194125" s="1"/>
    </row>
    <row r="194126" spans="2:3" x14ac:dyDescent="0.25">
      <c r="B194126" s="1"/>
      <c r="C194126" s="1"/>
    </row>
    <row r="194127" spans="2:3" x14ac:dyDescent="0.25">
      <c r="B194127" s="1"/>
      <c r="C194127" s="1"/>
    </row>
    <row r="194128" spans="2:3" x14ac:dyDescent="0.25">
      <c r="B194128" s="1"/>
      <c r="C194128" s="1"/>
    </row>
    <row r="194129" spans="2:3" x14ac:dyDescent="0.25">
      <c r="B194129" s="1"/>
      <c r="C194129" s="1"/>
    </row>
    <row r="194130" spans="2:3" x14ac:dyDescent="0.25">
      <c r="B194130" s="1"/>
      <c r="C194130" s="1"/>
    </row>
    <row r="194131" spans="2:3" x14ac:dyDescent="0.25">
      <c r="B194131" s="1"/>
      <c r="C194131" s="1"/>
    </row>
    <row r="194132" spans="2:3" x14ac:dyDescent="0.25">
      <c r="B194132" s="1"/>
      <c r="C194132" s="1"/>
    </row>
    <row r="194133" spans="2:3" x14ac:dyDescent="0.25">
      <c r="B194133" s="1"/>
      <c r="C194133" s="1"/>
    </row>
    <row r="194134" spans="2:3" x14ac:dyDescent="0.25">
      <c r="B194134" s="1"/>
      <c r="C194134" s="1"/>
    </row>
    <row r="194135" spans="2:3" x14ac:dyDescent="0.25">
      <c r="B194135" s="1"/>
      <c r="C194135" s="1"/>
    </row>
    <row r="194136" spans="2:3" x14ac:dyDescent="0.25">
      <c r="B194136" s="1"/>
      <c r="C194136" s="1"/>
    </row>
    <row r="194137" spans="2:3" x14ac:dyDescent="0.25">
      <c r="B194137" s="1"/>
      <c r="C194137" s="1"/>
    </row>
    <row r="194138" spans="2:3" x14ac:dyDescent="0.25">
      <c r="B194138" s="1"/>
      <c r="C194138" s="1"/>
    </row>
    <row r="194139" spans="2:3" x14ac:dyDescent="0.25">
      <c r="B194139" s="1"/>
      <c r="C194139" s="1"/>
    </row>
    <row r="194140" spans="2:3" x14ac:dyDescent="0.25">
      <c r="B194140" s="1"/>
      <c r="C194140" s="1"/>
    </row>
    <row r="194141" spans="2:3" x14ac:dyDescent="0.25">
      <c r="B194141" s="1"/>
      <c r="C194141" s="1"/>
    </row>
    <row r="194142" spans="2:3" x14ac:dyDescent="0.25">
      <c r="B194142" s="1"/>
      <c r="C194142" s="1"/>
    </row>
    <row r="194143" spans="2:3" x14ac:dyDescent="0.25">
      <c r="B194143" s="1"/>
      <c r="C194143" s="1"/>
    </row>
    <row r="194144" spans="2:3" x14ac:dyDescent="0.25">
      <c r="B194144" s="1"/>
      <c r="C194144" s="1"/>
    </row>
    <row r="194145" spans="2:3" x14ac:dyDescent="0.25">
      <c r="B194145" s="1"/>
      <c r="C194145" s="1"/>
    </row>
    <row r="194146" spans="2:3" x14ac:dyDescent="0.25">
      <c r="B194146" s="1"/>
      <c r="C194146" s="1"/>
    </row>
    <row r="194147" spans="2:3" x14ac:dyDescent="0.25">
      <c r="B194147" s="1"/>
      <c r="C194147" s="1"/>
    </row>
    <row r="194148" spans="2:3" x14ac:dyDescent="0.25">
      <c r="B194148" s="1"/>
      <c r="C194148" s="1"/>
    </row>
    <row r="194149" spans="2:3" x14ac:dyDescent="0.25">
      <c r="B194149" s="1"/>
      <c r="C194149" s="1"/>
    </row>
    <row r="194150" spans="2:3" x14ac:dyDescent="0.25">
      <c r="B194150" s="1"/>
      <c r="C194150" s="1"/>
    </row>
    <row r="194151" spans="2:3" x14ac:dyDescent="0.25">
      <c r="B194151" s="1"/>
      <c r="C194151" s="1"/>
    </row>
    <row r="194152" spans="2:3" x14ac:dyDescent="0.25">
      <c r="B194152" s="1"/>
      <c r="C194152" s="1"/>
    </row>
    <row r="194153" spans="2:3" x14ac:dyDescent="0.25">
      <c r="B194153" s="1"/>
      <c r="C194153" s="1"/>
    </row>
    <row r="194154" spans="2:3" x14ac:dyDescent="0.25">
      <c r="B194154" s="1"/>
      <c r="C194154" s="1"/>
    </row>
    <row r="194155" spans="2:3" x14ac:dyDescent="0.25">
      <c r="B194155" s="1"/>
      <c r="C194155" s="1"/>
    </row>
    <row r="194156" spans="2:3" x14ac:dyDescent="0.25">
      <c r="B194156" s="1"/>
      <c r="C194156" s="1"/>
    </row>
    <row r="194157" spans="2:3" x14ac:dyDescent="0.25">
      <c r="B194157" s="1"/>
      <c r="C194157" s="1"/>
    </row>
    <row r="194158" spans="2:3" x14ac:dyDescent="0.25">
      <c r="B194158" s="1"/>
      <c r="C194158" s="1"/>
    </row>
    <row r="194159" spans="2:3" x14ac:dyDescent="0.25">
      <c r="B194159" s="1"/>
      <c r="C194159" s="1"/>
    </row>
    <row r="194160" spans="2:3" x14ac:dyDescent="0.25">
      <c r="B194160" s="1"/>
      <c r="C194160" s="1"/>
    </row>
    <row r="194161" spans="2:3" x14ac:dyDescent="0.25">
      <c r="B194161" s="1"/>
      <c r="C194161" s="1"/>
    </row>
    <row r="194162" spans="2:3" x14ac:dyDescent="0.25">
      <c r="B194162" s="1"/>
      <c r="C194162" s="1"/>
    </row>
    <row r="194163" spans="2:3" x14ac:dyDescent="0.25">
      <c r="B194163" s="1"/>
      <c r="C194163" s="1"/>
    </row>
    <row r="194164" spans="2:3" x14ac:dyDescent="0.25">
      <c r="B194164" s="1"/>
      <c r="C194164" s="1"/>
    </row>
    <row r="194165" spans="2:3" x14ac:dyDescent="0.25">
      <c r="B194165" s="1"/>
      <c r="C194165" s="1"/>
    </row>
    <row r="194166" spans="2:3" x14ac:dyDescent="0.25">
      <c r="B194166" s="1"/>
      <c r="C194166" s="1"/>
    </row>
    <row r="194167" spans="2:3" x14ac:dyDescent="0.25">
      <c r="B194167" s="1"/>
      <c r="C194167" s="1"/>
    </row>
    <row r="194168" spans="2:3" x14ac:dyDescent="0.25">
      <c r="B194168" s="1"/>
      <c r="C194168" s="1"/>
    </row>
    <row r="194169" spans="2:3" x14ac:dyDescent="0.25">
      <c r="B194169" s="1"/>
      <c r="C194169" s="1"/>
    </row>
    <row r="194170" spans="2:3" x14ac:dyDescent="0.25">
      <c r="B194170" s="1"/>
      <c r="C194170" s="1"/>
    </row>
    <row r="194171" spans="2:3" x14ac:dyDescent="0.25">
      <c r="B194171" s="1"/>
      <c r="C194171" s="1"/>
    </row>
    <row r="194172" spans="2:3" x14ac:dyDescent="0.25">
      <c r="B194172" s="1"/>
      <c r="C194172" s="1"/>
    </row>
    <row r="194173" spans="2:3" x14ac:dyDescent="0.25">
      <c r="B194173" s="1"/>
      <c r="C194173" s="1"/>
    </row>
    <row r="194174" spans="2:3" x14ac:dyDescent="0.25">
      <c r="B194174" s="1"/>
      <c r="C194174" s="1"/>
    </row>
    <row r="194175" spans="2:3" x14ac:dyDescent="0.25">
      <c r="B194175" s="1"/>
      <c r="C194175" s="1"/>
    </row>
    <row r="194176" spans="2:3" x14ac:dyDescent="0.25">
      <c r="B194176" s="1"/>
      <c r="C194176" s="1"/>
    </row>
    <row r="194177" spans="2:3" x14ac:dyDescent="0.25">
      <c r="B194177" s="1"/>
      <c r="C194177" s="1"/>
    </row>
    <row r="194178" spans="2:3" x14ac:dyDescent="0.25">
      <c r="B194178" s="1"/>
      <c r="C194178" s="1"/>
    </row>
    <row r="194179" spans="2:3" x14ac:dyDescent="0.25">
      <c r="B194179" s="1"/>
      <c r="C194179" s="1"/>
    </row>
    <row r="194180" spans="2:3" x14ac:dyDescent="0.25">
      <c r="B194180" s="1"/>
      <c r="C194180" s="1"/>
    </row>
    <row r="194181" spans="2:3" x14ac:dyDescent="0.25">
      <c r="B194181" s="1"/>
      <c r="C194181" s="1"/>
    </row>
    <row r="194182" spans="2:3" x14ac:dyDescent="0.25">
      <c r="B194182" s="1"/>
      <c r="C194182" s="1"/>
    </row>
    <row r="194183" spans="2:3" x14ac:dyDescent="0.25">
      <c r="B194183" s="1"/>
      <c r="C194183" s="1"/>
    </row>
    <row r="194184" spans="2:3" x14ac:dyDescent="0.25">
      <c r="B194184" s="1"/>
      <c r="C194184" s="1"/>
    </row>
    <row r="194185" spans="2:3" x14ac:dyDescent="0.25">
      <c r="B194185" s="1"/>
      <c r="C194185" s="1"/>
    </row>
    <row r="194186" spans="2:3" x14ac:dyDescent="0.25">
      <c r="B194186" s="1"/>
      <c r="C194186" s="1"/>
    </row>
    <row r="194187" spans="2:3" x14ac:dyDescent="0.25">
      <c r="B194187" s="1"/>
      <c r="C194187" s="1"/>
    </row>
    <row r="194188" spans="2:3" x14ac:dyDescent="0.25">
      <c r="B194188" s="1"/>
      <c r="C194188" s="1"/>
    </row>
    <row r="194189" spans="2:3" x14ac:dyDescent="0.25">
      <c r="B194189" s="1"/>
      <c r="C194189" s="1"/>
    </row>
    <row r="194190" spans="2:3" x14ac:dyDescent="0.25">
      <c r="B194190" s="1"/>
      <c r="C194190" s="1"/>
    </row>
    <row r="194191" spans="2:3" x14ac:dyDescent="0.25">
      <c r="B194191" s="1"/>
      <c r="C194191" s="1"/>
    </row>
    <row r="194192" spans="2:3" x14ac:dyDescent="0.25">
      <c r="B194192" s="1"/>
      <c r="C194192" s="1"/>
    </row>
    <row r="194193" spans="2:3" x14ac:dyDescent="0.25">
      <c r="B194193" s="1"/>
      <c r="C194193" s="1"/>
    </row>
    <row r="194194" spans="2:3" x14ac:dyDescent="0.25">
      <c r="B194194" s="1"/>
      <c r="C194194" s="1"/>
    </row>
    <row r="194195" spans="2:3" x14ac:dyDescent="0.25">
      <c r="B194195" s="1"/>
      <c r="C194195" s="1"/>
    </row>
    <row r="194196" spans="2:3" x14ac:dyDescent="0.25">
      <c r="B194196" s="1"/>
      <c r="C194196" s="1"/>
    </row>
    <row r="194197" spans="2:3" x14ac:dyDescent="0.25">
      <c r="B194197" s="1"/>
      <c r="C194197" s="1"/>
    </row>
    <row r="194198" spans="2:3" x14ac:dyDescent="0.25">
      <c r="B194198" s="1"/>
      <c r="C194198" s="1"/>
    </row>
    <row r="194199" spans="2:3" x14ac:dyDescent="0.25">
      <c r="B194199" s="1"/>
      <c r="C194199" s="1"/>
    </row>
    <row r="194200" spans="2:3" x14ac:dyDescent="0.25">
      <c r="B194200" s="1"/>
      <c r="C194200" s="1"/>
    </row>
    <row r="194201" spans="2:3" x14ac:dyDescent="0.25">
      <c r="B194201" s="1"/>
      <c r="C194201" s="1"/>
    </row>
    <row r="194202" spans="2:3" x14ac:dyDescent="0.25">
      <c r="B194202" s="1"/>
      <c r="C194202" s="1"/>
    </row>
    <row r="194203" spans="2:3" x14ac:dyDescent="0.25">
      <c r="B194203" s="1"/>
      <c r="C194203" s="1"/>
    </row>
    <row r="194204" spans="2:3" x14ac:dyDescent="0.25">
      <c r="B194204" s="1"/>
      <c r="C194204" s="1"/>
    </row>
    <row r="194205" spans="2:3" x14ac:dyDescent="0.25">
      <c r="B194205" s="1"/>
      <c r="C194205" s="1"/>
    </row>
    <row r="194206" spans="2:3" x14ac:dyDescent="0.25">
      <c r="B194206" s="1"/>
      <c r="C194206" s="1"/>
    </row>
    <row r="194207" spans="2:3" x14ac:dyDescent="0.25">
      <c r="B194207" s="1"/>
      <c r="C194207" s="1"/>
    </row>
    <row r="194208" spans="2:3" x14ac:dyDescent="0.25">
      <c r="B194208" s="1"/>
      <c r="C194208" s="1"/>
    </row>
    <row r="194209" spans="2:3" x14ac:dyDescent="0.25">
      <c r="B194209" s="1"/>
      <c r="C194209" s="1"/>
    </row>
    <row r="194210" spans="2:3" x14ac:dyDescent="0.25">
      <c r="B194210" s="1"/>
      <c r="C194210" s="1"/>
    </row>
    <row r="194211" spans="2:3" x14ac:dyDescent="0.25">
      <c r="B194211" s="1"/>
      <c r="C194211" s="1"/>
    </row>
    <row r="194212" spans="2:3" x14ac:dyDescent="0.25">
      <c r="B194212" s="1"/>
      <c r="C194212" s="1"/>
    </row>
    <row r="194213" spans="2:3" x14ac:dyDescent="0.25">
      <c r="B194213" s="1"/>
      <c r="C194213" s="1"/>
    </row>
    <row r="194214" spans="2:3" x14ac:dyDescent="0.25">
      <c r="B194214" s="1"/>
      <c r="C194214" s="1"/>
    </row>
    <row r="194215" spans="2:3" x14ac:dyDescent="0.25">
      <c r="B194215" s="1"/>
      <c r="C194215" s="1"/>
    </row>
    <row r="194216" spans="2:3" x14ac:dyDescent="0.25">
      <c r="B194216" s="1"/>
      <c r="C194216" s="1"/>
    </row>
    <row r="194217" spans="2:3" x14ac:dyDescent="0.25">
      <c r="B194217" s="1"/>
      <c r="C194217" s="1"/>
    </row>
    <row r="194218" spans="2:3" x14ac:dyDescent="0.25">
      <c r="B194218" s="1"/>
      <c r="C194218" s="1"/>
    </row>
    <row r="194219" spans="2:3" x14ac:dyDescent="0.25">
      <c r="B194219" s="1"/>
      <c r="C194219" s="1"/>
    </row>
    <row r="194220" spans="2:3" x14ac:dyDescent="0.25">
      <c r="B194220" s="1"/>
      <c r="C194220" s="1"/>
    </row>
    <row r="194221" spans="2:3" x14ac:dyDescent="0.25">
      <c r="B194221" s="1"/>
      <c r="C194221" s="1"/>
    </row>
    <row r="194222" spans="2:3" x14ac:dyDescent="0.25">
      <c r="B194222" s="1"/>
      <c r="C194222" s="1"/>
    </row>
    <row r="194223" spans="2:3" x14ac:dyDescent="0.25">
      <c r="B194223" s="1"/>
      <c r="C194223" s="1"/>
    </row>
    <row r="194224" spans="2:3" x14ac:dyDescent="0.25">
      <c r="B194224" s="1"/>
      <c r="C194224" s="1"/>
    </row>
    <row r="194225" spans="2:3" x14ac:dyDescent="0.25">
      <c r="B194225" s="1"/>
      <c r="C194225" s="1"/>
    </row>
    <row r="194226" spans="2:3" x14ac:dyDescent="0.25">
      <c r="B194226" s="1"/>
      <c r="C194226" s="1"/>
    </row>
    <row r="194227" spans="2:3" x14ac:dyDescent="0.25">
      <c r="B194227" s="1"/>
      <c r="C194227" s="1"/>
    </row>
    <row r="194228" spans="2:3" x14ac:dyDescent="0.25">
      <c r="B194228" s="1"/>
      <c r="C194228" s="1"/>
    </row>
    <row r="194229" spans="2:3" x14ac:dyDescent="0.25">
      <c r="B194229" s="1"/>
      <c r="C194229" s="1"/>
    </row>
    <row r="194230" spans="2:3" x14ac:dyDescent="0.25">
      <c r="B194230" s="1"/>
      <c r="C194230" s="1"/>
    </row>
    <row r="194231" spans="2:3" x14ac:dyDescent="0.25">
      <c r="B194231" s="1"/>
      <c r="C194231" s="1"/>
    </row>
    <row r="194232" spans="2:3" x14ac:dyDescent="0.25">
      <c r="B194232" s="1"/>
      <c r="C194232" s="1"/>
    </row>
    <row r="194233" spans="2:3" x14ac:dyDescent="0.25">
      <c r="B194233" s="1"/>
      <c r="C194233" s="1"/>
    </row>
    <row r="194234" spans="2:3" x14ac:dyDescent="0.25">
      <c r="B194234" s="1"/>
      <c r="C194234" s="1"/>
    </row>
    <row r="194235" spans="2:3" x14ac:dyDescent="0.25">
      <c r="B194235" s="1"/>
      <c r="C194235" s="1"/>
    </row>
    <row r="194236" spans="2:3" x14ac:dyDescent="0.25">
      <c r="B194236" s="1"/>
      <c r="C194236" s="1"/>
    </row>
    <row r="194237" spans="2:3" x14ac:dyDescent="0.25">
      <c r="B194237" s="1"/>
      <c r="C194237" s="1"/>
    </row>
    <row r="194238" spans="2:3" x14ac:dyDescent="0.25">
      <c r="B194238" s="1"/>
      <c r="C194238" s="1"/>
    </row>
    <row r="194239" spans="2:3" x14ac:dyDescent="0.25">
      <c r="B194239" s="1"/>
      <c r="C194239" s="1"/>
    </row>
    <row r="194240" spans="2:3" x14ac:dyDescent="0.25">
      <c r="B194240" s="1"/>
      <c r="C194240" s="1"/>
    </row>
    <row r="194241" spans="2:3" x14ac:dyDescent="0.25">
      <c r="B194241" s="1"/>
      <c r="C194241" s="1"/>
    </row>
    <row r="194242" spans="2:3" x14ac:dyDescent="0.25">
      <c r="B194242" s="1"/>
      <c r="C194242" s="1"/>
    </row>
    <row r="194243" spans="2:3" x14ac:dyDescent="0.25">
      <c r="B194243" s="1"/>
      <c r="C194243" s="1"/>
    </row>
    <row r="194244" spans="2:3" x14ac:dyDescent="0.25">
      <c r="B194244" s="1"/>
      <c r="C194244" s="1"/>
    </row>
    <row r="194245" spans="2:3" x14ac:dyDescent="0.25">
      <c r="B194245" s="1"/>
      <c r="C194245" s="1"/>
    </row>
    <row r="194246" spans="2:3" x14ac:dyDescent="0.25">
      <c r="B194246" s="1"/>
      <c r="C194246" s="1"/>
    </row>
    <row r="194247" spans="2:3" x14ac:dyDescent="0.25">
      <c r="B194247" s="1"/>
      <c r="C194247" s="1"/>
    </row>
    <row r="194248" spans="2:3" x14ac:dyDescent="0.25">
      <c r="B194248" s="1"/>
      <c r="C194248" s="1"/>
    </row>
    <row r="194249" spans="2:3" x14ac:dyDescent="0.25">
      <c r="B194249" s="1"/>
      <c r="C194249" s="1"/>
    </row>
    <row r="194250" spans="2:3" x14ac:dyDescent="0.25">
      <c r="B194250" s="1"/>
      <c r="C194250" s="1"/>
    </row>
    <row r="194251" spans="2:3" x14ac:dyDescent="0.25">
      <c r="B194251" s="1"/>
      <c r="C194251" s="1"/>
    </row>
    <row r="194252" spans="2:3" x14ac:dyDescent="0.25">
      <c r="B194252" s="1"/>
      <c r="C194252" s="1"/>
    </row>
    <row r="194253" spans="2:3" x14ac:dyDescent="0.25">
      <c r="B194253" s="1"/>
      <c r="C194253" s="1"/>
    </row>
    <row r="194254" spans="2:3" x14ac:dyDescent="0.25">
      <c r="B194254" s="1"/>
      <c r="C194254" s="1"/>
    </row>
    <row r="194255" spans="2:3" x14ac:dyDescent="0.25">
      <c r="B194255" s="1"/>
      <c r="C194255" s="1"/>
    </row>
    <row r="194256" spans="2:3" x14ac:dyDescent="0.25">
      <c r="B194256" s="1"/>
      <c r="C194256" s="1"/>
    </row>
    <row r="194257" spans="2:3" x14ac:dyDescent="0.25">
      <c r="B194257" s="1"/>
      <c r="C194257" s="1"/>
    </row>
    <row r="194258" spans="2:3" x14ac:dyDescent="0.25">
      <c r="B194258" s="1"/>
      <c r="C194258" s="1"/>
    </row>
    <row r="194259" spans="2:3" x14ac:dyDescent="0.25">
      <c r="B194259" s="1"/>
      <c r="C194259" s="1"/>
    </row>
    <row r="194260" spans="2:3" x14ac:dyDescent="0.25">
      <c r="B194260" s="1"/>
      <c r="C194260" s="1"/>
    </row>
    <row r="194261" spans="2:3" x14ac:dyDescent="0.25">
      <c r="B194261" s="1"/>
      <c r="C194261" s="1"/>
    </row>
    <row r="194262" spans="2:3" x14ac:dyDescent="0.25">
      <c r="B194262" s="1"/>
      <c r="C194262" s="1"/>
    </row>
    <row r="194263" spans="2:3" x14ac:dyDescent="0.25">
      <c r="B194263" s="1"/>
      <c r="C194263" s="1"/>
    </row>
    <row r="194264" spans="2:3" x14ac:dyDescent="0.25">
      <c r="B194264" s="1"/>
      <c r="C194264" s="1"/>
    </row>
    <row r="194265" spans="2:3" x14ac:dyDescent="0.25">
      <c r="B194265" s="1"/>
      <c r="C194265" s="1"/>
    </row>
    <row r="194266" spans="2:3" x14ac:dyDescent="0.25">
      <c r="B194266" s="1"/>
      <c r="C194266" s="1"/>
    </row>
    <row r="194267" spans="2:3" x14ac:dyDescent="0.25">
      <c r="B194267" s="1"/>
      <c r="C194267" s="1"/>
    </row>
    <row r="194268" spans="2:3" x14ac:dyDescent="0.25">
      <c r="B194268" s="1"/>
      <c r="C194268" s="1"/>
    </row>
    <row r="194269" spans="2:3" x14ac:dyDescent="0.25">
      <c r="B194269" s="1"/>
      <c r="C194269" s="1"/>
    </row>
    <row r="194270" spans="2:3" x14ac:dyDescent="0.25">
      <c r="B194270" s="1"/>
      <c r="C194270" s="1"/>
    </row>
    <row r="194271" spans="2:3" x14ac:dyDescent="0.25">
      <c r="B194271" s="1"/>
      <c r="C194271" s="1"/>
    </row>
    <row r="194272" spans="2:3" x14ac:dyDescent="0.25">
      <c r="B194272" s="1"/>
      <c r="C194272" s="1"/>
    </row>
    <row r="194273" spans="2:3" x14ac:dyDescent="0.25">
      <c r="B194273" s="1"/>
      <c r="C194273" s="1"/>
    </row>
    <row r="194274" spans="2:3" x14ac:dyDescent="0.25">
      <c r="B194274" s="1"/>
      <c r="C194274" s="1"/>
    </row>
    <row r="194275" spans="2:3" x14ac:dyDescent="0.25">
      <c r="B194275" s="1"/>
      <c r="C194275" s="1"/>
    </row>
    <row r="194276" spans="2:3" x14ac:dyDescent="0.25">
      <c r="B194276" s="1"/>
      <c r="C194276" s="1"/>
    </row>
    <row r="194277" spans="2:3" x14ac:dyDescent="0.25">
      <c r="B194277" s="1"/>
      <c r="C194277" s="1"/>
    </row>
    <row r="194278" spans="2:3" x14ac:dyDescent="0.25">
      <c r="B194278" s="1"/>
      <c r="C194278" s="1"/>
    </row>
    <row r="194279" spans="2:3" x14ac:dyDescent="0.25">
      <c r="B194279" s="1"/>
      <c r="C194279" s="1"/>
    </row>
    <row r="194280" spans="2:3" x14ac:dyDescent="0.25">
      <c r="B194280" s="1"/>
      <c r="C194280" s="1"/>
    </row>
    <row r="194281" spans="2:3" x14ac:dyDescent="0.25">
      <c r="B194281" s="1"/>
      <c r="C194281" s="1"/>
    </row>
    <row r="194282" spans="2:3" x14ac:dyDescent="0.25">
      <c r="B194282" s="1"/>
      <c r="C194282" s="1"/>
    </row>
    <row r="194283" spans="2:3" x14ac:dyDescent="0.25">
      <c r="B194283" s="1"/>
      <c r="C194283" s="1"/>
    </row>
    <row r="194284" spans="2:3" x14ac:dyDescent="0.25">
      <c r="B194284" s="1"/>
      <c r="C194284" s="1"/>
    </row>
    <row r="194285" spans="2:3" x14ac:dyDescent="0.25">
      <c r="B194285" s="1"/>
      <c r="C194285" s="1"/>
    </row>
    <row r="194286" spans="2:3" x14ac:dyDescent="0.25">
      <c r="B194286" s="1"/>
      <c r="C194286" s="1"/>
    </row>
    <row r="194287" spans="2:3" x14ac:dyDescent="0.25">
      <c r="B194287" s="1"/>
      <c r="C194287" s="1"/>
    </row>
    <row r="194288" spans="2:3" x14ac:dyDescent="0.25">
      <c r="B194288" s="1"/>
      <c r="C194288" s="1"/>
    </row>
    <row r="194289" spans="2:3" x14ac:dyDescent="0.25">
      <c r="B194289" s="1"/>
      <c r="C194289" s="1"/>
    </row>
    <row r="194290" spans="2:3" x14ac:dyDescent="0.25">
      <c r="B194290" s="1"/>
      <c r="C194290" s="1"/>
    </row>
    <row r="194291" spans="2:3" x14ac:dyDescent="0.25">
      <c r="B194291" s="1"/>
      <c r="C194291" s="1"/>
    </row>
    <row r="194292" spans="2:3" x14ac:dyDescent="0.25">
      <c r="B194292" s="1"/>
      <c r="C194292" s="1"/>
    </row>
    <row r="194293" spans="2:3" x14ac:dyDescent="0.25">
      <c r="B194293" s="1"/>
      <c r="C194293" s="1"/>
    </row>
    <row r="194294" spans="2:3" x14ac:dyDescent="0.25">
      <c r="B194294" s="1"/>
      <c r="C194294" s="1"/>
    </row>
    <row r="194295" spans="2:3" x14ac:dyDescent="0.25">
      <c r="B194295" s="1"/>
      <c r="C194295" s="1"/>
    </row>
    <row r="194296" spans="2:3" x14ac:dyDescent="0.25">
      <c r="B194296" s="1"/>
      <c r="C194296" s="1"/>
    </row>
    <row r="194297" spans="2:3" x14ac:dyDescent="0.25">
      <c r="B194297" s="1"/>
      <c r="C194297" s="1"/>
    </row>
    <row r="194298" spans="2:3" x14ac:dyDescent="0.25">
      <c r="B194298" s="1"/>
      <c r="C194298" s="1"/>
    </row>
    <row r="194299" spans="2:3" x14ac:dyDescent="0.25">
      <c r="B194299" s="1"/>
      <c r="C194299" s="1"/>
    </row>
    <row r="194300" spans="2:3" x14ac:dyDescent="0.25">
      <c r="B194300" s="1"/>
      <c r="C194300" s="1"/>
    </row>
    <row r="194301" spans="2:3" x14ac:dyDescent="0.25">
      <c r="B194301" s="1"/>
      <c r="C194301" s="1"/>
    </row>
    <row r="194302" spans="2:3" x14ac:dyDescent="0.25">
      <c r="B194302" s="1"/>
      <c r="C194302" s="1"/>
    </row>
    <row r="194303" spans="2:3" x14ac:dyDescent="0.25">
      <c r="B194303" s="1"/>
      <c r="C194303" s="1"/>
    </row>
    <row r="194304" spans="2:3" x14ac:dyDescent="0.25">
      <c r="B194304" s="1"/>
      <c r="C194304" s="1"/>
    </row>
    <row r="194305" spans="2:3" x14ac:dyDescent="0.25">
      <c r="B194305" s="1"/>
      <c r="C194305" s="1"/>
    </row>
    <row r="194306" spans="2:3" x14ac:dyDescent="0.25">
      <c r="B194306" s="1"/>
      <c r="C194306" s="1"/>
    </row>
    <row r="194307" spans="2:3" x14ac:dyDescent="0.25">
      <c r="B194307" s="1"/>
      <c r="C194307" s="1"/>
    </row>
    <row r="194308" spans="2:3" x14ac:dyDescent="0.25">
      <c r="B194308" s="1"/>
      <c r="C194308" s="1"/>
    </row>
    <row r="194309" spans="2:3" x14ac:dyDescent="0.25">
      <c r="B194309" s="1"/>
      <c r="C194309" s="1"/>
    </row>
    <row r="194310" spans="2:3" x14ac:dyDescent="0.25">
      <c r="B194310" s="1"/>
      <c r="C194310" s="1"/>
    </row>
    <row r="194311" spans="2:3" x14ac:dyDescent="0.25">
      <c r="B194311" s="1"/>
      <c r="C194311" s="1"/>
    </row>
    <row r="194312" spans="2:3" x14ac:dyDescent="0.25">
      <c r="B194312" s="1"/>
      <c r="C194312" s="1"/>
    </row>
    <row r="194313" spans="2:3" x14ac:dyDescent="0.25">
      <c r="B194313" s="1"/>
      <c r="C194313" s="1"/>
    </row>
    <row r="194314" spans="2:3" x14ac:dyDescent="0.25">
      <c r="B194314" s="1"/>
      <c r="C194314" s="1"/>
    </row>
    <row r="194315" spans="2:3" x14ac:dyDescent="0.25">
      <c r="B194315" s="1"/>
      <c r="C194315" s="1"/>
    </row>
    <row r="194316" spans="2:3" x14ac:dyDescent="0.25">
      <c r="B194316" s="1"/>
      <c r="C194316" s="1"/>
    </row>
    <row r="194317" spans="2:3" x14ac:dyDescent="0.25">
      <c r="B194317" s="1"/>
      <c r="C194317" s="1"/>
    </row>
    <row r="194318" spans="2:3" x14ac:dyDescent="0.25">
      <c r="B194318" s="1"/>
      <c r="C194318" s="1"/>
    </row>
    <row r="194319" spans="2:3" x14ac:dyDescent="0.25">
      <c r="B194319" s="1"/>
      <c r="C194319" s="1"/>
    </row>
    <row r="194320" spans="2:3" x14ac:dyDescent="0.25">
      <c r="B194320" s="1"/>
      <c r="C194320" s="1"/>
    </row>
    <row r="194321" spans="2:3" x14ac:dyDescent="0.25">
      <c r="B194321" s="1"/>
      <c r="C194321" s="1"/>
    </row>
    <row r="194322" spans="2:3" x14ac:dyDescent="0.25">
      <c r="B194322" s="1"/>
      <c r="C194322" s="1"/>
    </row>
    <row r="194323" spans="2:3" x14ac:dyDescent="0.25">
      <c r="B194323" s="1"/>
      <c r="C194323" s="1"/>
    </row>
    <row r="194324" spans="2:3" x14ac:dyDescent="0.25">
      <c r="B194324" s="1"/>
      <c r="C194324" s="1"/>
    </row>
    <row r="194325" spans="2:3" x14ac:dyDescent="0.25">
      <c r="B194325" s="1"/>
      <c r="C194325" s="1"/>
    </row>
    <row r="194326" spans="2:3" x14ac:dyDescent="0.25">
      <c r="B194326" s="1"/>
      <c r="C194326" s="1"/>
    </row>
    <row r="194327" spans="2:3" x14ac:dyDescent="0.25">
      <c r="B194327" s="1"/>
      <c r="C194327" s="1"/>
    </row>
    <row r="194328" spans="2:3" x14ac:dyDescent="0.25">
      <c r="B194328" s="1"/>
      <c r="C194328" s="1"/>
    </row>
    <row r="194329" spans="2:3" x14ac:dyDescent="0.25">
      <c r="B194329" s="1"/>
      <c r="C194329" s="1"/>
    </row>
    <row r="194330" spans="2:3" x14ac:dyDescent="0.25">
      <c r="B194330" s="1"/>
      <c r="C194330" s="1"/>
    </row>
    <row r="194331" spans="2:3" x14ac:dyDescent="0.25">
      <c r="B194331" s="1"/>
      <c r="C194331" s="1"/>
    </row>
    <row r="194332" spans="2:3" x14ac:dyDescent="0.25">
      <c r="B194332" s="1"/>
      <c r="C194332" s="1"/>
    </row>
    <row r="194333" spans="2:3" x14ac:dyDescent="0.25">
      <c r="B194333" s="1"/>
      <c r="C194333" s="1"/>
    </row>
    <row r="194334" spans="2:3" x14ac:dyDescent="0.25">
      <c r="B194334" s="1"/>
      <c r="C194334" s="1"/>
    </row>
    <row r="194335" spans="2:3" x14ac:dyDescent="0.25">
      <c r="B194335" s="1"/>
      <c r="C194335" s="1"/>
    </row>
    <row r="194336" spans="2:3" x14ac:dyDescent="0.25">
      <c r="B194336" s="1"/>
      <c r="C194336" s="1"/>
    </row>
    <row r="194337" spans="2:3" x14ac:dyDescent="0.25">
      <c r="B194337" s="1"/>
      <c r="C194337" s="1"/>
    </row>
    <row r="194338" spans="2:3" x14ac:dyDescent="0.25">
      <c r="B194338" s="1"/>
      <c r="C194338" s="1"/>
    </row>
    <row r="194339" spans="2:3" x14ac:dyDescent="0.25">
      <c r="B194339" s="1"/>
      <c r="C194339" s="1"/>
    </row>
    <row r="194340" spans="2:3" x14ac:dyDescent="0.25">
      <c r="B194340" s="1"/>
      <c r="C194340" s="1"/>
    </row>
    <row r="194341" spans="2:3" x14ac:dyDescent="0.25">
      <c r="B194341" s="1"/>
      <c r="C194341" s="1"/>
    </row>
    <row r="194342" spans="2:3" x14ac:dyDescent="0.25">
      <c r="B194342" s="1"/>
      <c r="C194342" s="1"/>
    </row>
    <row r="194343" spans="2:3" x14ac:dyDescent="0.25">
      <c r="B194343" s="1"/>
      <c r="C194343" s="1"/>
    </row>
    <row r="194344" spans="2:3" x14ac:dyDescent="0.25">
      <c r="B194344" s="1"/>
      <c r="C194344" s="1"/>
    </row>
    <row r="194345" spans="2:3" x14ac:dyDescent="0.25">
      <c r="B194345" s="1"/>
      <c r="C194345" s="1"/>
    </row>
    <row r="194346" spans="2:3" x14ac:dyDescent="0.25">
      <c r="B194346" s="1"/>
      <c r="C194346" s="1"/>
    </row>
    <row r="194347" spans="2:3" x14ac:dyDescent="0.25">
      <c r="B194347" s="1"/>
      <c r="C194347" s="1"/>
    </row>
    <row r="194348" spans="2:3" x14ac:dyDescent="0.25">
      <c r="B194348" s="1"/>
      <c r="C194348" s="1"/>
    </row>
    <row r="194349" spans="2:3" x14ac:dyDescent="0.25">
      <c r="B194349" s="1"/>
      <c r="C194349" s="1"/>
    </row>
    <row r="194350" spans="2:3" x14ac:dyDescent="0.25">
      <c r="B194350" s="1"/>
      <c r="C194350" s="1"/>
    </row>
    <row r="194351" spans="2:3" x14ac:dyDescent="0.25">
      <c r="B194351" s="1"/>
      <c r="C194351" s="1"/>
    </row>
    <row r="194352" spans="2:3" x14ac:dyDescent="0.25">
      <c r="B194352" s="1"/>
      <c r="C194352" s="1"/>
    </row>
    <row r="194353" spans="2:3" x14ac:dyDescent="0.25">
      <c r="B194353" s="1"/>
      <c r="C194353" s="1"/>
    </row>
    <row r="194354" spans="2:3" x14ac:dyDescent="0.25">
      <c r="B194354" s="1"/>
      <c r="C194354" s="1"/>
    </row>
    <row r="194355" spans="2:3" x14ac:dyDescent="0.25">
      <c r="B194355" s="1"/>
      <c r="C194355" s="1"/>
    </row>
    <row r="194356" spans="2:3" x14ac:dyDescent="0.25">
      <c r="B194356" s="1"/>
      <c r="C194356" s="1"/>
    </row>
    <row r="194357" spans="2:3" x14ac:dyDescent="0.25">
      <c r="B194357" s="1"/>
      <c r="C194357" s="1"/>
    </row>
    <row r="194358" spans="2:3" x14ac:dyDescent="0.25">
      <c r="B194358" s="1"/>
      <c r="C194358" s="1"/>
    </row>
    <row r="194359" spans="2:3" x14ac:dyDescent="0.25">
      <c r="B194359" s="1"/>
      <c r="C194359" s="1"/>
    </row>
    <row r="194360" spans="2:3" x14ac:dyDescent="0.25">
      <c r="B194360" s="1"/>
      <c r="C194360" s="1"/>
    </row>
    <row r="194361" spans="2:3" x14ac:dyDescent="0.25">
      <c r="B194361" s="1"/>
      <c r="C194361" s="1"/>
    </row>
    <row r="194362" spans="2:3" x14ac:dyDescent="0.25">
      <c r="B194362" s="1"/>
      <c r="C194362" s="1"/>
    </row>
    <row r="194363" spans="2:3" x14ac:dyDescent="0.25">
      <c r="B194363" s="1"/>
      <c r="C194363" s="1"/>
    </row>
    <row r="194364" spans="2:3" x14ac:dyDescent="0.25">
      <c r="B194364" s="1"/>
      <c r="C194364" s="1"/>
    </row>
    <row r="194365" spans="2:3" x14ac:dyDescent="0.25">
      <c r="B194365" s="1"/>
      <c r="C194365" s="1"/>
    </row>
    <row r="194366" spans="2:3" x14ac:dyDescent="0.25">
      <c r="B194366" s="1"/>
      <c r="C194366" s="1"/>
    </row>
    <row r="194367" spans="2:3" x14ac:dyDescent="0.25">
      <c r="B194367" s="1"/>
      <c r="C194367" s="1"/>
    </row>
    <row r="194368" spans="2:3" x14ac:dyDescent="0.25">
      <c r="B194368" s="1"/>
      <c r="C194368" s="1"/>
    </row>
    <row r="194369" spans="2:3" x14ac:dyDescent="0.25">
      <c r="B194369" s="1"/>
      <c r="C194369" s="1"/>
    </row>
    <row r="194370" spans="2:3" x14ac:dyDescent="0.25">
      <c r="B194370" s="1"/>
      <c r="C194370" s="1"/>
    </row>
    <row r="194371" spans="2:3" x14ac:dyDescent="0.25">
      <c r="B194371" s="1"/>
      <c r="C194371" s="1"/>
    </row>
    <row r="194372" spans="2:3" x14ac:dyDescent="0.25">
      <c r="B194372" s="1"/>
      <c r="C194372" s="1"/>
    </row>
    <row r="194373" spans="2:3" x14ac:dyDescent="0.25">
      <c r="B194373" s="1"/>
      <c r="C194373" s="1"/>
    </row>
    <row r="194374" spans="2:3" x14ac:dyDescent="0.25">
      <c r="B194374" s="1"/>
      <c r="C194374" s="1"/>
    </row>
    <row r="194375" spans="2:3" x14ac:dyDescent="0.25">
      <c r="B194375" s="1"/>
      <c r="C194375" s="1"/>
    </row>
    <row r="194376" spans="2:3" x14ac:dyDescent="0.25">
      <c r="B194376" s="1"/>
      <c r="C194376" s="1"/>
    </row>
    <row r="194377" spans="2:3" x14ac:dyDescent="0.25">
      <c r="B194377" s="1"/>
      <c r="C194377" s="1"/>
    </row>
    <row r="194378" spans="2:3" x14ac:dyDescent="0.25">
      <c r="B194378" s="1"/>
      <c r="C194378" s="1"/>
    </row>
    <row r="194379" spans="2:3" x14ac:dyDescent="0.25">
      <c r="B194379" s="1"/>
      <c r="C194379" s="1"/>
    </row>
    <row r="194380" spans="2:3" x14ac:dyDescent="0.25">
      <c r="B194380" s="1"/>
      <c r="C194380" s="1"/>
    </row>
    <row r="194381" spans="2:3" x14ac:dyDescent="0.25">
      <c r="B194381" s="1"/>
      <c r="C194381" s="1"/>
    </row>
    <row r="194382" spans="2:3" x14ac:dyDescent="0.25">
      <c r="B194382" s="1"/>
      <c r="C194382" s="1"/>
    </row>
    <row r="194383" spans="2:3" x14ac:dyDescent="0.25">
      <c r="B194383" s="1"/>
      <c r="C194383" s="1"/>
    </row>
    <row r="194384" spans="2:3" x14ac:dyDescent="0.25">
      <c r="B194384" s="1"/>
      <c r="C194384" s="1"/>
    </row>
    <row r="194385" spans="2:3" x14ac:dyDescent="0.25">
      <c r="B194385" s="1"/>
      <c r="C194385" s="1"/>
    </row>
    <row r="194386" spans="2:3" x14ac:dyDescent="0.25">
      <c r="B194386" s="1"/>
      <c r="C194386" s="1"/>
    </row>
    <row r="194387" spans="2:3" x14ac:dyDescent="0.25">
      <c r="B194387" s="1"/>
      <c r="C194387" s="1"/>
    </row>
    <row r="194388" spans="2:3" x14ac:dyDescent="0.25">
      <c r="B194388" s="1"/>
      <c r="C194388" s="1"/>
    </row>
    <row r="194389" spans="2:3" x14ac:dyDescent="0.25">
      <c r="B194389" s="1"/>
      <c r="C194389" s="1"/>
    </row>
    <row r="194390" spans="2:3" x14ac:dyDescent="0.25">
      <c r="B194390" s="1"/>
      <c r="C194390" s="1"/>
    </row>
    <row r="194391" spans="2:3" x14ac:dyDescent="0.25">
      <c r="B194391" s="1"/>
      <c r="C194391" s="1"/>
    </row>
    <row r="194392" spans="2:3" x14ac:dyDescent="0.25">
      <c r="B194392" s="1"/>
      <c r="C194392" s="1"/>
    </row>
    <row r="194393" spans="2:3" x14ac:dyDescent="0.25">
      <c r="B194393" s="1"/>
      <c r="C194393" s="1"/>
    </row>
    <row r="194394" spans="2:3" x14ac:dyDescent="0.25">
      <c r="B194394" s="1"/>
      <c r="C194394" s="1"/>
    </row>
    <row r="194395" spans="2:3" x14ac:dyDescent="0.25">
      <c r="B194395" s="1"/>
      <c r="C194395" s="1"/>
    </row>
    <row r="194396" spans="2:3" x14ac:dyDescent="0.25">
      <c r="B194396" s="1"/>
      <c r="C194396" s="1"/>
    </row>
    <row r="194397" spans="2:3" x14ac:dyDescent="0.25">
      <c r="B194397" s="1"/>
      <c r="C194397" s="1"/>
    </row>
    <row r="194398" spans="2:3" x14ac:dyDescent="0.25">
      <c r="B194398" s="1"/>
      <c r="C194398" s="1"/>
    </row>
    <row r="194399" spans="2:3" x14ac:dyDescent="0.25">
      <c r="B194399" s="1"/>
      <c r="C194399" s="1"/>
    </row>
    <row r="194400" spans="2:3" x14ac:dyDescent="0.25">
      <c r="B194400" s="1"/>
      <c r="C194400" s="1"/>
    </row>
    <row r="194401" spans="2:3" x14ac:dyDescent="0.25">
      <c r="B194401" s="1"/>
      <c r="C194401" s="1"/>
    </row>
    <row r="194402" spans="2:3" x14ac:dyDescent="0.25">
      <c r="B194402" s="1"/>
      <c r="C194402" s="1"/>
    </row>
    <row r="194403" spans="2:3" x14ac:dyDescent="0.25">
      <c r="B194403" s="1"/>
      <c r="C194403" s="1"/>
    </row>
    <row r="194404" spans="2:3" x14ac:dyDescent="0.25">
      <c r="B194404" s="1"/>
      <c r="C194404" s="1"/>
    </row>
    <row r="194405" spans="2:3" x14ac:dyDescent="0.25">
      <c r="B194405" s="1"/>
      <c r="C194405" s="1"/>
    </row>
    <row r="194406" spans="2:3" x14ac:dyDescent="0.25">
      <c r="B194406" s="1"/>
      <c r="C194406" s="1"/>
    </row>
    <row r="194407" spans="2:3" x14ac:dyDescent="0.25">
      <c r="B194407" s="1"/>
      <c r="C194407" s="1"/>
    </row>
    <row r="194408" spans="2:3" x14ac:dyDescent="0.25">
      <c r="B194408" s="1"/>
      <c r="C194408" s="1"/>
    </row>
    <row r="194409" spans="2:3" x14ac:dyDescent="0.25">
      <c r="B194409" s="1"/>
      <c r="C194409" s="1"/>
    </row>
    <row r="194410" spans="2:3" x14ac:dyDescent="0.25">
      <c r="B194410" s="1"/>
      <c r="C194410" s="1"/>
    </row>
    <row r="194411" spans="2:3" x14ac:dyDescent="0.25">
      <c r="B194411" s="1"/>
      <c r="C194411" s="1"/>
    </row>
    <row r="194412" spans="2:3" x14ac:dyDescent="0.25">
      <c r="B194412" s="1"/>
      <c r="C194412" s="1"/>
    </row>
    <row r="194413" spans="2:3" x14ac:dyDescent="0.25">
      <c r="B194413" s="1"/>
      <c r="C194413" s="1"/>
    </row>
    <row r="194414" spans="2:3" x14ac:dyDescent="0.25">
      <c r="B194414" s="1"/>
      <c r="C194414" s="1"/>
    </row>
    <row r="194415" spans="2:3" x14ac:dyDescent="0.25">
      <c r="B194415" s="1"/>
      <c r="C194415" s="1"/>
    </row>
    <row r="194416" spans="2:3" x14ac:dyDescent="0.25">
      <c r="B194416" s="1"/>
      <c r="C194416" s="1"/>
    </row>
    <row r="194417" spans="2:3" x14ac:dyDescent="0.25">
      <c r="B194417" s="1"/>
      <c r="C194417" s="1"/>
    </row>
    <row r="194418" spans="2:3" x14ac:dyDescent="0.25">
      <c r="B194418" s="1"/>
      <c r="C194418" s="1"/>
    </row>
    <row r="194419" spans="2:3" x14ac:dyDescent="0.25">
      <c r="B194419" s="1"/>
      <c r="C194419" s="1"/>
    </row>
    <row r="194420" spans="2:3" x14ac:dyDescent="0.25">
      <c r="B194420" s="1"/>
      <c r="C194420" s="1"/>
    </row>
    <row r="194421" spans="2:3" x14ac:dyDescent="0.25">
      <c r="B194421" s="1"/>
      <c r="C194421" s="1"/>
    </row>
    <row r="194422" spans="2:3" x14ac:dyDescent="0.25">
      <c r="B194422" s="1"/>
      <c r="C194422" s="1"/>
    </row>
    <row r="194423" spans="2:3" x14ac:dyDescent="0.25">
      <c r="B194423" s="1"/>
      <c r="C194423" s="1"/>
    </row>
    <row r="194424" spans="2:3" x14ac:dyDescent="0.25">
      <c r="B194424" s="1"/>
      <c r="C194424" s="1"/>
    </row>
    <row r="194425" spans="2:3" x14ac:dyDescent="0.25">
      <c r="B194425" s="1"/>
      <c r="C194425" s="1"/>
    </row>
    <row r="194426" spans="2:3" x14ac:dyDescent="0.25">
      <c r="B194426" s="1"/>
      <c r="C194426" s="1"/>
    </row>
    <row r="194427" spans="2:3" x14ac:dyDescent="0.25">
      <c r="B194427" s="1"/>
      <c r="C194427" s="1"/>
    </row>
    <row r="194428" spans="2:3" x14ac:dyDescent="0.25">
      <c r="B194428" s="1"/>
      <c r="C194428" s="1"/>
    </row>
    <row r="194429" spans="2:3" x14ac:dyDescent="0.25">
      <c r="B194429" s="1"/>
      <c r="C194429" s="1"/>
    </row>
    <row r="194430" spans="2:3" x14ac:dyDescent="0.25">
      <c r="B194430" s="1"/>
      <c r="C194430" s="1"/>
    </row>
    <row r="194431" spans="2:3" x14ac:dyDescent="0.25">
      <c r="B194431" s="1"/>
      <c r="C194431" s="1"/>
    </row>
    <row r="194432" spans="2:3" x14ac:dyDescent="0.25">
      <c r="B194432" s="1"/>
      <c r="C194432" s="1"/>
    </row>
    <row r="194433" spans="2:3" x14ac:dyDescent="0.25">
      <c r="B194433" s="1"/>
      <c r="C194433" s="1"/>
    </row>
    <row r="194434" spans="2:3" x14ac:dyDescent="0.25">
      <c r="B194434" s="1"/>
      <c r="C194434" s="1"/>
    </row>
    <row r="194435" spans="2:3" x14ac:dyDescent="0.25">
      <c r="B194435" s="1"/>
      <c r="C194435" s="1"/>
    </row>
    <row r="194436" spans="2:3" x14ac:dyDescent="0.25">
      <c r="B194436" s="1"/>
      <c r="C194436" s="1"/>
    </row>
    <row r="194437" spans="2:3" x14ac:dyDescent="0.25">
      <c r="B194437" s="1"/>
      <c r="C194437" s="1"/>
    </row>
    <row r="194438" spans="2:3" x14ac:dyDescent="0.25">
      <c r="B194438" s="1"/>
      <c r="C194438" s="1"/>
    </row>
    <row r="194439" spans="2:3" x14ac:dyDescent="0.25">
      <c r="B194439" s="1"/>
      <c r="C194439" s="1"/>
    </row>
    <row r="194440" spans="2:3" x14ac:dyDescent="0.25">
      <c r="B194440" s="1"/>
      <c r="C194440" s="1"/>
    </row>
    <row r="194441" spans="2:3" x14ac:dyDescent="0.25">
      <c r="B194441" s="1"/>
      <c r="C194441" s="1"/>
    </row>
    <row r="194442" spans="2:3" x14ac:dyDescent="0.25">
      <c r="B194442" s="1"/>
      <c r="C194442" s="1"/>
    </row>
    <row r="194443" spans="2:3" x14ac:dyDescent="0.25">
      <c r="B194443" s="1"/>
      <c r="C194443" s="1"/>
    </row>
    <row r="194444" spans="2:3" x14ac:dyDescent="0.25">
      <c r="B194444" s="1"/>
      <c r="C194444" s="1"/>
    </row>
    <row r="194445" spans="2:3" x14ac:dyDescent="0.25">
      <c r="B194445" s="1"/>
      <c r="C194445" s="1"/>
    </row>
    <row r="194446" spans="2:3" x14ac:dyDescent="0.25">
      <c r="B194446" s="1"/>
      <c r="C194446" s="1"/>
    </row>
    <row r="194447" spans="2:3" x14ac:dyDescent="0.25">
      <c r="B194447" s="1"/>
      <c r="C194447" s="1"/>
    </row>
    <row r="194448" spans="2:3" x14ac:dyDescent="0.25">
      <c r="B194448" s="1"/>
      <c r="C194448" s="1"/>
    </row>
    <row r="194449" spans="2:3" x14ac:dyDescent="0.25">
      <c r="B194449" s="1"/>
      <c r="C194449" s="1"/>
    </row>
    <row r="194450" spans="2:3" x14ac:dyDescent="0.25">
      <c r="B194450" s="1"/>
      <c r="C194450" s="1"/>
    </row>
    <row r="194451" spans="2:3" x14ac:dyDescent="0.25">
      <c r="B194451" s="1"/>
      <c r="C194451" s="1"/>
    </row>
    <row r="194452" spans="2:3" x14ac:dyDescent="0.25">
      <c r="B194452" s="1"/>
      <c r="C194452" s="1"/>
    </row>
    <row r="194453" spans="2:3" x14ac:dyDescent="0.25">
      <c r="B194453" s="1"/>
      <c r="C194453" s="1"/>
    </row>
    <row r="194454" spans="2:3" x14ac:dyDescent="0.25">
      <c r="B194454" s="1"/>
      <c r="C194454" s="1"/>
    </row>
    <row r="194455" spans="2:3" x14ac:dyDescent="0.25">
      <c r="B194455" s="1"/>
      <c r="C194455" s="1"/>
    </row>
    <row r="194456" spans="2:3" x14ac:dyDescent="0.25">
      <c r="B194456" s="1"/>
      <c r="C194456" s="1"/>
    </row>
    <row r="194457" spans="2:3" x14ac:dyDescent="0.25">
      <c r="B194457" s="1"/>
      <c r="C194457" s="1"/>
    </row>
    <row r="194458" spans="2:3" x14ac:dyDescent="0.25">
      <c r="B194458" s="1"/>
      <c r="C194458" s="1"/>
    </row>
    <row r="194459" spans="2:3" x14ac:dyDescent="0.25">
      <c r="B194459" s="1"/>
      <c r="C194459" s="1"/>
    </row>
    <row r="194460" spans="2:3" x14ac:dyDescent="0.25">
      <c r="B194460" s="1"/>
      <c r="C194460" s="1"/>
    </row>
    <row r="194461" spans="2:3" x14ac:dyDescent="0.25">
      <c r="B194461" s="1"/>
      <c r="C194461" s="1"/>
    </row>
    <row r="194462" spans="2:3" x14ac:dyDescent="0.25">
      <c r="B194462" s="1"/>
      <c r="C194462" s="1"/>
    </row>
    <row r="194463" spans="2:3" x14ac:dyDescent="0.25">
      <c r="B194463" s="1"/>
      <c r="C194463" s="1"/>
    </row>
    <row r="194464" spans="2:3" x14ac:dyDescent="0.25">
      <c r="B194464" s="1"/>
      <c r="C194464" s="1"/>
    </row>
    <row r="194465" spans="2:3" x14ac:dyDescent="0.25">
      <c r="B194465" s="1"/>
      <c r="C194465" s="1"/>
    </row>
    <row r="194466" spans="2:3" x14ac:dyDescent="0.25">
      <c r="B194466" s="1"/>
      <c r="C194466" s="1"/>
    </row>
    <row r="194467" spans="2:3" x14ac:dyDescent="0.25">
      <c r="B194467" s="1"/>
      <c r="C194467" s="1"/>
    </row>
    <row r="194468" spans="2:3" x14ac:dyDescent="0.25">
      <c r="B194468" s="1"/>
      <c r="C194468" s="1"/>
    </row>
    <row r="194469" spans="2:3" x14ac:dyDescent="0.25">
      <c r="B194469" s="1"/>
      <c r="C194469" s="1"/>
    </row>
    <row r="194470" spans="2:3" x14ac:dyDescent="0.25">
      <c r="B194470" s="1"/>
      <c r="C194470" s="1"/>
    </row>
    <row r="194471" spans="2:3" x14ac:dyDescent="0.25">
      <c r="B194471" s="1"/>
      <c r="C194471" s="1"/>
    </row>
    <row r="194472" spans="2:3" x14ac:dyDescent="0.25">
      <c r="B194472" s="1"/>
      <c r="C194472" s="1"/>
    </row>
    <row r="194473" spans="2:3" x14ac:dyDescent="0.25">
      <c r="B194473" s="1"/>
      <c r="C194473" s="1"/>
    </row>
    <row r="194474" spans="2:3" x14ac:dyDescent="0.25">
      <c r="B194474" s="1"/>
      <c r="C194474" s="1"/>
    </row>
    <row r="194475" spans="2:3" x14ac:dyDescent="0.25">
      <c r="B194475" s="1"/>
      <c r="C194475" s="1"/>
    </row>
    <row r="194476" spans="2:3" x14ac:dyDescent="0.25">
      <c r="B194476" s="1"/>
      <c r="C194476" s="1"/>
    </row>
    <row r="194477" spans="2:3" x14ac:dyDescent="0.25">
      <c r="B194477" s="1"/>
      <c r="C194477" s="1"/>
    </row>
    <row r="194478" spans="2:3" x14ac:dyDescent="0.25">
      <c r="B194478" s="1"/>
      <c r="C194478" s="1"/>
    </row>
    <row r="194479" spans="2:3" x14ac:dyDescent="0.25">
      <c r="B194479" s="1"/>
      <c r="C194479" s="1"/>
    </row>
    <row r="194480" spans="2:3" x14ac:dyDescent="0.25">
      <c r="B194480" s="1"/>
      <c r="C194480" s="1"/>
    </row>
    <row r="194481" spans="2:3" x14ac:dyDescent="0.25">
      <c r="B194481" s="1"/>
      <c r="C194481" s="1"/>
    </row>
    <row r="194482" spans="2:3" x14ac:dyDescent="0.25">
      <c r="B194482" s="1"/>
      <c r="C194482" s="1"/>
    </row>
    <row r="194483" spans="2:3" x14ac:dyDescent="0.25">
      <c r="B194483" s="1"/>
      <c r="C194483" s="1"/>
    </row>
    <row r="194484" spans="2:3" x14ac:dyDescent="0.25">
      <c r="B194484" s="1"/>
      <c r="C194484" s="1"/>
    </row>
    <row r="194485" spans="2:3" x14ac:dyDescent="0.25">
      <c r="B194485" s="1"/>
      <c r="C194485" s="1"/>
    </row>
    <row r="194486" spans="2:3" x14ac:dyDescent="0.25">
      <c r="B194486" s="1"/>
      <c r="C194486" s="1"/>
    </row>
    <row r="194487" spans="2:3" x14ac:dyDescent="0.25">
      <c r="B194487" s="1"/>
      <c r="C194487" s="1"/>
    </row>
    <row r="194488" spans="2:3" x14ac:dyDescent="0.25">
      <c r="B194488" s="1"/>
      <c r="C194488" s="1"/>
    </row>
    <row r="194489" spans="2:3" x14ac:dyDescent="0.25">
      <c r="B194489" s="1"/>
      <c r="C194489" s="1"/>
    </row>
    <row r="194490" spans="2:3" x14ac:dyDescent="0.25">
      <c r="B194490" s="1"/>
      <c r="C194490" s="1"/>
    </row>
    <row r="194491" spans="2:3" x14ac:dyDescent="0.25">
      <c r="B194491" s="1"/>
      <c r="C194491" s="1"/>
    </row>
    <row r="194492" spans="2:3" x14ac:dyDescent="0.25">
      <c r="B194492" s="1"/>
      <c r="C194492" s="1"/>
    </row>
    <row r="194493" spans="2:3" x14ac:dyDescent="0.25">
      <c r="B194493" s="1"/>
      <c r="C194493" s="1"/>
    </row>
    <row r="194494" spans="2:3" x14ac:dyDescent="0.25">
      <c r="B194494" s="1"/>
      <c r="C194494" s="1"/>
    </row>
    <row r="194495" spans="2:3" x14ac:dyDescent="0.25">
      <c r="B194495" s="1"/>
      <c r="C194495" s="1"/>
    </row>
    <row r="194496" spans="2:3" x14ac:dyDescent="0.25">
      <c r="B194496" s="1"/>
      <c r="C194496" s="1"/>
    </row>
    <row r="194497" spans="2:3" x14ac:dyDescent="0.25">
      <c r="B194497" s="1"/>
      <c r="C194497" s="1"/>
    </row>
    <row r="194498" spans="2:3" x14ac:dyDescent="0.25">
      <c r="B194498" s="1"/>
      <c r="C194498" s="1"/>
    </row>
    <row r="194499" spans="2:3" x14ac:dyDescent="0.25">
      <c r="B194499" s="1"/>
      <c r="C194499" s="1"/>
    </row>
    <row r="194500" spans="2:3" x14ac:dyDescent="0.25">
      <c r="B194500" s="1"/>
      <c r="C194500" s="1"/>
    </row>
    <row r="194501" spans="2:3" x14ac:dyDescent="0.25">
      <c r="B194501" s="1"/>
      <c r="C194501" s="1"/>
    </row>
    <row r="194502" spans="2:3" x14ac:dyDescent="0.25">
      <c r="B194502" s="1"/>
      <c r="C194502" s="1"/>
    </row>
    <row r="194503" spans="2:3" x14ac:dyDescent="0.25">
      <c r="B194503" s="1"/>
      <c r="C194503" s="1"/>
    </row>
    <row r="194504" spans="2:3" x14ac:dyDescent="0.25">
      <c r="B194504" s="1"/>
      <c r="C194504" s="1"/>
    </row>
    <row r="194505" spans="2:3" x14ac:dyDescent="0.25">
      <c r="B194505" s="1"/>
      <c r="C194505" s="1"/>
    </row>
    <row r="194506" spans="2:3" x14ac:dyDescent="0.25">
      <c r="B194506" s="1"/>
      <c r="C194506" s="1"/>
    </row>
    <row r="194507" spans="2:3" x14ac:dyDescent="0.25">
      <c r="B194507" s="1"/>
      <c r="C194507" s="1"/>
    </row>
    <row r="194508" spans="2:3" x14ac:dyDescent="0.25">
      <c r="B194508" s="1"/>
      <c r="C194508" s="1"/>
    </row>
    <row r="194509" spans="2:3" x14ac:dyDescent="0.25">
      <c r="B194509" s="1"/>
      <c r="C194509" s="1"/>
    </row>
    <row r="194510" spans="2:3" x14ac:dyDescent="0.25">
      <c r="B194510" s="1"/>
      <c r="C194510" s="1"/>
    </row>
    <row r="194511" spans="2:3" x14ac:dyDescent="0.25">
      <c r="B194511" s="1"/>
      <c r="C194511" s="1"/>
    </row>
    <row r="194512" spans="2:3" x14ac:dyDescent="0.25">
      <c r="B194512" s="1"/>
      <c r="C194512" s="1"/>
    </row>
    <row r="194513" spans="2:3" x14ac:dyDescent="0.25">
      <c r="B194513" s="1"/>
      <c r="C194513" s="1"/>
    </row>
    <row r="194514" spans="2:3" x14ac:dyDescent="0.25">
      <c r="B194514" s="1"/>
      <c r="C194514" s="1"/>
    </row>
    <row r="194515" spans="2:3" x14ac:dyDescent="0.25">
      <c r="B194515" s="1"/>
      <c r="C194515" s="1"/>
    </row>
    <row r="194516" spans="2:3" x14ac:dyDescent="0.25">
      <c r="B194516" s="1"/>
      <c r="C194516" s="1"/>
    </row>
    <row r="194517" spans="2:3" x14ac:dyDescent="0.25">
      <c r="B194517" s="1"/>
      <c r="C194517" s="1"/>
    </row>
    <row r="194518" spans="2:3" x14ac:dyDescent="0.25">
      <c r="B194518" s="1"/>
      <c r="C194518" s="1"/>
    </row>
    <row r="194519" spans="2:3" x14ac:dyDescent="0.25">
      <c r="B194519" s="1"/>
      <c r="C194519" s="1"/>
    </row>
    <row r="194520" spans="2:3" x14ac:dyDescent="0.25">
      <c r="B194520" s="1"/>
      <c r="C194520" s="1"/>
    </row>
    <row r="194521" spans="2:3" x14ac:dyDescent="0.25">
      <c r="B194521" s="1"/>
      <c r="C194521" s="1"/>
    </row>
    <row r="194522" spans="2:3" x14ac:dyDescent="0.25">
      <c r="B194522" s="1"/>
      <c r="C194522" s="1"/>
    </row>
    <row r="194523" spans="2:3" x14ac:dyDescent="0.25">
      <c r="B194523" s="1"/>
      <c r="C194523" s="1"/>
    </row>
    <row r="194524" spans="2:3" x14ac:dyDescent="0.25">
      <c r="B194524" s="1"/>
      <c r="C194524" s="1"/>
    </row>
    <row r="194525" spans="2:3" x14ac:dyDescent="0.25">
      <c r="B194525" s="1"/>
      <c r="C194525" s="1"/>
    </row>
    <row r="194526" spans="2:3" x14ac:dyDescent="0.25">
      <c r="B194526" s="1"/>
      <c r="C194526" s="1"/>
    </row>
    <row r="194527" spans="2:3" x14ac:dyDescent="0.25">
      <c r="B194527" s="1"/>
      <c r="C194527" s="1"/>
    </row>
    <row r="194528" spans="2:3" x14ac:dyDescent="0.25">
      <c r="B194528" s="1"/>
      <c r="C194528" s="1"/>
    </row>
    <row r="194529" spans="2:3" x14ac:dyDescent="0.25">
      <c r="B194529" s="1"/>
      <c r="C194529" s="1"/>
    </row>
    <row r="194530" spans="2:3" x14ac:dyDescent="0.25">
      <c r="B194530" s="1"/>
      <c r="C194530" s="1"/>
    </row>
    <row r="194531" spans="2:3" x14ac:dyDescent="0.25">
      <c r="B194531" s="1"/>
      <c r="C194531" s="1"/>
    </row>
    <row r="194532" spans="2:3" x14ac:dyDescent="0.25">
      <c r="B194532" s="1"/>
      <c r="C194532" s="1"/>
    </row>
    <row r="194533" spans="2:3" x14ac:dyDescent="0.25">
      <c r="B194533" s="1"/>
      <c r="C194533" s="1"/>
    </row>
    <row r="194534" spans="2:3" x14ac:dyDescent="0.25">
      <c r="B194534" s="1"/>
      <c r="C194534" s="1"/>
    </row>
    <row r="194535" spans="2:3" x14ac:dyDescent="0.25">
      <c r="B194535" s="1"/>
      <c r="C194535" s="1"/>
    </row>
    <row r="194536" spans="2:3" x14ac:dyDescent="0.25">
      <c r="B194536" s="1"/>
      <c r="C194536" s="1"/>
    </row>
    <row r="194537" spans="2:3" x14ac:dyDescent="0.25">
      <c r="B194537" s="1"/>
      <c r="C194537" s="1"/>
    </row>
    <row r="194538" spans="2:3" x14ac:dyDescent="0.25">
      <c r="B194538" s="1"/>
      <c r="C194538" s="1"/>
    </row>
    <row r="194539" spans="2:3" x14ac:dyDescent="0.25">
      <c r="B194539" s="1"/>
      <c r="C194539" s="1"/>
    </row>
    <row r="194540" spans="2:3" x14ac:dyDescent="0.25">
      <c r="B194540" s="1"/>
      <c r="C194540" s="1"/>
    </row>
    <row r="194541" spans="2:3" x14ac:dyDescent="0.25">
      <c r="B194541" s="1"/>
      <c r="C194541" s="1"/>
    </row>
    <row r="194542" spans="2:3" x14ac:dyDescent="0.25">
      <c r="B194542" s="1"/>
      <c r="C194542" s="1"/>
    </row>
    <row r="194543" spans="2:3" x14ac:dyDescent="0.25">
      <c r="B194543" s="1"/>
      <c r="C194543" s="1"/>
    </row>
    <row r="194544" spans="2:3" x14ac:dyDescent="0.25">
      <c r="B194544" s="1"/>
      <c r="C194544" s="1"/>
    </row>
    <row r="194545" spans="2:3" x14ac:dyDescent="0.25">
      <c r="B194545" s="1"/>
      <c r="C194545" s="1"/>
    </row>
    <row r="194546" spans="2:3" x14ac:dyDescent="0.25">
      <c r="B194546" s="1"/>
      <c r="C194546" s="1"/>
    </row>
    <row r="194547" spans="2:3" x14ac:dyDescent="0.25">
      <c r="B194547" s="1"/>
      <c r="C194547" s="1"/>
    </row>
    <row r="194548" spans="2:3" x14ac:dyDescent="0.25">
      <c r="B194548" s="1"/>
      <c r="C194548" s="1"/>
    </row>
    <row r="194549" spans="2:3" x14ac:dyDescent="0.25">
      <c r="B194549" s="1"/>
      <c r="C194549" s="1"/>
    </row>
    <row r="194550" spans="2:3" x14ac:dyDescent="0.25">
      <c r="B194550" s="1"/>
      <c r="C194550" s="1"/>
    </row>
    <row r="194551" spans="2:3" x14ac:dyDescent="0.25">
      <c r="B194551" s="1"/>
      <c r="C194551" s="1"/>
    </row>
    <row r="194552" spans="2:3" x14ac:dyDescent="0.25">
      <c r="B194552" s="1"/>
      <c r="C194552" s="1"/>
    </row>
    <row r="194553" spans="2:3" x14ac:dyDescent="0.25">
      <c r="B194553" s="1"/>
      <c r="C194553" s="1"/>
    </row>
    <row r="194554" spans="2:3" x14ac:dyDescent="0.25">
      <c r="B194554" s="1"/>
      <c r="C194554" s="1"/>
    </row>
    <row r="194555" spans="2:3" x14ac:dyDescent="0.25">
      <c r="B194555" s="1"/>
      <c r="C194555" s="1"/>
    </row>
    <row r="194556" spans="2:3" x14ac:dyDescent="0.25">
      <c r="B194556" s="1"/>
      <c r="C194556" s="1"/>
    </row>
    <row r="194557" spans="2:3" x14ac:dyDescent="0.25">
      <c r="B194557" s="1"/>
      <c r="C194557" s="1"/>
    </row>
    <row r="194558" spans="2:3" x14ac:dyDescent="0.25">
      <c r="B194558" s="1"/>
      <c r="C194558" s="1"/>
    </row>
    <row r="194559" spans="2:3" x14ac:dyDescent="0.25">
      <c r="B194559" s="1"/>
      <c r="C194559" s="1"/>
    </row>
    <row r="194560" spans="2:3" x14ac:dyDescent="0.25">
      <c r="B194560" s="1"/>
      <c r="C194560" s="1"/>
    </row>
    <row r="194561" spans="2:3" x14ac:dyDescent="0.25">
      <c r="B194561" s="1"/>
      <c r="C194561" s="1"/>
    </row>
    <row r="194562" spans="2:3" x14ac:dyDescent="0.25">
      <c r="B194562" s="1"/>
      <c r="C194562" s="1"/>
    </row>
    <row r="194563" spans="2:3" x14ac:dyDescent="0.25">
      <c r="B194563" s="1"/>
      <c r="C194563" s="1"/>
    </row>
    <row r="194564" spans="2:3" x14ac:dyDescent="0.25">
      <c r="B194564" s="1"/>
      <c r="C194564" s="1"/>
    </row>
    <row r="194565" spans="2:3" x14ac:dyDescent="0.25">
      <c r="B194565" s="1"/>
      <c r="C194565" s="1"/>
    </row>
    <row r="194566" spans="2:3" x14ac:dyDescent="0.25">
      <c r="B194566" s="1"/>
      <c r="C194566" s="1"/>
    </row>
    <row r="194567" spans="2:3" x14ac:dyDescent="0.25">
      <c r="B194567" s="1"/>
      <c r="C194567" s="1"/>
    </row>
    <row r="194568" spans="2:3" x14ac:dyDescent="0.25">
      <c r="B194568" s="1"/>
      <c r="C194568" s="1"/>
    </row>
    <row r="194569" spans="2:3" x14ac:dyDescent="0.25">
      <c r="B194569" s="1"/>
      <c r="C194569" s="1"/>
    </row>
    <row r="194570" spans="2:3" x14ac:dyDescent="0.25">
      <c r="B194570" s="1"/>
      <c r="C194570" s="1"/>
    </row>
    <row r="194571" spans="2:3" x14ac:dyDescent="0.25">
      <c r="B194571" s="1"/>
      <c r="C194571" s="1"/>
    </row>
    <row r="194572" spans="2:3" x14ac:dyDescent="0.25">
      <c r="B194572" s="1"/>
      <c r="C194572" s="1"/>
    </row>
    <row r="194573" spans="2:3" x14ac:dyDescent="0.25">
      <c r="B194573" s="1"/>
      <c r="C194573" s="1"/>
    </row>
    <row r="194574" spans="2:3" x14ac:dyDescent="0.25">
      <c r="B194574" s="1"/>
      <c r="C194574" s="1"/>
    </row>
    <row r="194575" spans="2:3" x14ac:dyDescent="0.25">
      <c r="B194575" s="1"/>
      <c r="C194575" s="1"/>
    </row>
    <row r="194576" spans="2:3" x14ac:dyDescent="0.25">
      <c r="B194576" s="1"/>
      <c r="C194576" s="1"/>
    </row>
    <row r="194577" spans="2:3" x14ac:dyDescent="0.25">
      <c r="B194577" s="1"/>
      <c r="C194577" s="1"/>
    </row>
    <row r="194578" spans="2:3" x14ac:dyDescent="0.25">
      <c r="B194578" s="1"/>
      <c r="C194578" s="1"/>
    </row>
    <row r="194579" spans="2:3" x14ac:dyDescent="0.25">
      <c r="B194579" s="1"/>
      <c r="C194579" s="1"/>
    </row>
    <row r="194580" spans="2:3" x14ac:dyDescent="0.25">
      <c r="B194580" s="1"/>
      <c r="C194580" s="1"/>
    </row>
    <row r="194581" spans="2:3" x14ac:dyDescent="0.25">
      <c r="B194581" s="1"/>
      <c r="C194581" s="1"/>
    </row>
    <row r="194582" spans="2:3" x14ac:dyDescent="0.25">
      <c r="B194582" s="1"/>
      <c r="C194582" s="1"/>
    </row>
    <row r="194583" spans="2:3" x14ac:dyDescent="0.25">
      <c r="B194583" s="1"/>
      <c r="C194583" s="1"/>
    </row>
    <row r="194584" spans="2:3" x14ac:dyDescent="0.25">
      <c r="B194584" s="1"/>
      <c r="C194584" s="1"/>
    </row>
    <row r="194585" spans="2:3" x14ac:dyDescent="0.25">
      <c r="B194585" s="1"/>
      <c r="C194585" s="1"/>
    </row>
    <row r="194586" spans="2:3" x14ac:dyDescent="0.25">
      <c r="B194586" s="1"/>
      <c r="C194586" s="1"/>
    </row>
    <row r="194587" spans="2:3" x14ac:dyDescent="0.25">
      <c r="B194587" s="1"/>
      <c r="C194587" s="1"/>
    </row>
    <row r="194588" spans="2:3" x14ac:dyDescent="0.25">
      <c r="B194588" s="1"/>
      <c r="C194588" s="1"/>
    </row>
    <row r="194589" spans="2:3" x14ac:dyDescent="0.25">
      <c r="B194589" s="1"/>
      <c r="C194589" s="1"/>
    </row>
    <row r="194590" spans="2:3" x14ac:dyDescent="0.25">
      <c r="B194590" s="1"/>
      <c r="C194590" s="1"/>
    </row>
    <row r="194591" spans="2:3" x14ac:dyDescent="0.25">
      <c r="B194591" s="1"/>
      <c r="C194591" s="1"/>
    </row>
    <row r="194592" spans="2:3" x14ac:dyDescent="0.25">
      <c r="B194592" s="1"/>
      <c r="C194592" s="1"/>
    </row>
    <row r="194593" spans="2:3" x14ac:dyDescent="0.25">
      <c r="B194593" s="1"/>
      <c r="C194593" s="1"/>
    </row>
    <row r="194594" spans="2:3" x14ac:dyDescent="0.25">
      <c r="B194594" s="1"/>
      <c r="C194594" s="1"/>
    </row>
    <row r="194595" spans="2:3" x14ac:dyDescent="0.25">
      <c r="B194595" s="1"/>
      <c r="C194595" s="1"/>
    </row>
    <row r="194596" spans="2:3" x14ac:dyDescent="0.25">
      <c r="B194596" s="1"/>
      <c r="C194596" s="1"/>
    </row>
    <row r="194597" spans="2:3" x14ac:dyDescent="0.25">
      <c r="B194597" s="1"/>
      <c r="C194597" s="1"/>
    </row>
    <row r="194598" spans="2:3" x14ac:dyDescent="0.25">
      <c r="B194598" s="1"/>
      <c r="C194598" s="1"/>
    </row>
    <row r="194599" spans="2:3" x14ac:dyDescent="0.25">
      <c r="B194599" s="1"/>
      <c r="C194599" s="1"/>
    </row>
    <row r="194600" spans="2:3" x14ac:dyDescent="0.25">
      <c r="B194600" s="1"/>
      <c r="C194600" s="1"/>
    </row>
    <row r="194601" spans="2:3" x14ac:dyDescent="0.25">
      <c r="B194601" s="1"/>
      <c r="C194601" s="1"/>
    </row>
    <row r="194602" spans="2:3" x14ac:dyDescent="0.25">
      <c r="B194602" s="1"/>
      <c r="C194602" s="1"/>
    </row>
    <row r="194603" spans="2:3" x14ac:dyDescent="0.25">
      <c r="B194603" s="1"/>
      <c r="C194603" s="1"/>
    </row>
    <row r="194604" spans="2:3" x14ac:dyDescent="0.25">
      <c r="B194604" s="1"/>
      <c r="C194604" s="1"/>
    </row>
    <row r="194605" spans="2:3" x14ac:dyDescent="0.25">
      <c r="B194605" s="1"/>
      <c r="C194605" s="1"/>
    </row>
    <row r="194606" spans="2:3" x14ac:dyDescent="0.25">
      <c r="B194606" s="1"/>
      <c r="C194606" s="1"/>
    </row>
    <row r="194607" spans="2:3" x14ac:dyDescent="0.25">
      <c r="B194607" s="1"/>
      <c r="C194607" s="1"/>
    </row>
    <row r="194608" spans="2:3" x14ac:dyDescent="0.25">
      <c r="B194608" s="1"/>
      <c r="C194608" s="1"/>
    </row>
    <row r="194609" spans="2:3" x14ac:dyDescent="0.25">
      <c r="B194609" s="1"/>
      <c r="C194609" s="1"/>
    </row>
    <row r="194610" spans="2:3" x14ac:dyDescent="0.25">
      <c r="B194610" s="1"/>
      <c r="C194610" s="1"/>
    </row>
    <row r="194611" spans="2:3" x14ac:dyDescent="0.25">
      <c r="B194611" s="1"/>
      <c r="C194611" s="1"/>
    </row>
    <row r="194612" spans="2:3" x14ac:dyDescent="0.25">
      <c r="B194612" s="1"/>
      <c r="C194612" s="1"/>
    </row>
    <row r="194613" spans="2:3" x14ac:dyDescent="0.25">
      <c r="B194613" s="1"/>
      <c r="C194613" s="1"/>
    </row>
    <row r="194614" spans="2:3" x14ac:dyDescent="0.25">
      <c r="B194614" s="1"/>
      <c r="C194614" s="1"/>
    </row>
    <row r="194615" spans="2:3" x14ac:dyDescent="0.25">
      <c r="B194615" s="1"/>
      <c r="C194615" s="1"/>
    </row>
    <row r="194616" spans="2:3" x14ac:dyDescent="0.25">
      <c r="B194616" s="1"/>
      <c r="C194616" s="1"/>
    </row>
    <row r="194617" spans="2:3" x14ac:dyDescent="0.25">
      <c r="B194617" s="1"/>
      <c r="C194617" s="1"/>
    </row>
    <row r="194618" spans="2:3" x14ac:dyDescent="0.25">
      <c r="B194618" s="1"/>
      <c r="C194618" s="1"/>
    </row>
    <row r="194619" spans="2:3" x14ac:dyDescent="0.25">
      <c r="B194619" s="1"/>
      <c r="C194619" s="1"/>
    </row>
    <row r="194620" spans="2:3" x14ac:dyDescent="0.25">
      <c r="B194620" s="1"/>
      <c r="C194620" s="1"/>
    </row>
    <row r="194621" spans="2:3" x14ac:dyDescent="0.25">
      <c r="B194621" s="1"/>
      <c r="C194621" s="1"/>
    </row>
    <row r="194622" spans="2:3" x14ac:dyDescent="0.25">
      <c r="B194622" s="1"/>
      <c r="C194622" s="1"/>
    </row>
    <row r="194623" spans="2:3" x14ac:dyDescent="0.25">
      <c r="B194623" s="1"/>
      <c r="C194623" s="1"/>
    </row>
    <row r="194624" spans="2:3" x14ac:dyDescent="0.25">
      <c r="B194624" s="1"/>
      <c r="C194624" s="1"/>
    </row>
    <row r="194625" spans="2:3" x14ac:dyDescent="0.25">
      <c r="B194625" s="1"/>
      <c r="C194625" s="1"/>
    </row>
    <row r="194626" spans="2:3" x14ac:dyDescent="0.25">
      <c r="B194626" s="1"/>
      <c r="C194626" s="1"/>
    </row>
    <row r="194627" spans="2:3" x14ac:dyDescent="0.25">
      <c r="B194627" s="1"/>
      <c r="C194627" s="1"/>
    </row>
    <row r="194628" spans="2:3" x14ac:dyDescent="0.25">
      <c r="B194628" s="1"/>
      <c r="C194628" s="1"/>
    </row>
    <row r="194629" spans="2:3" x14ac:dyDescent="0.25">
      <c r="B194629" s="1"/>
      <c r="C194629" s="1"/>
    </row>
    <row r="194630" spans="2:3" x14ac:dyDescent="0.25">
      <c r="B194630" s="1"/>
      <c r="C194630" s="1"/>
    </row>
    <row r="194631" spans="2:3" x14ac:dyDescent="0.25">
      <c r="B194631" s="1"/>
      <c r="C194631" s="1"/>
    </row>
    <row r="194632" spans="2:3" x14ac:dyDescent="0.25">
      <c r="B194632" s="1"/>
      <c r="C194632" s="1"/>
    </row>
    <row r="194633" spans="2:3" x14ac:dyDescent="0.25">
      <c r="B194633" s="1"/>
      <c r="C194633" s="1"/>
    </row>
    <row r="194634" spans="2:3" x14ac:dyDescent="0.25">
      <c r="B194634" s="1"/>
      <c r="C194634" s="1"/>
    </row>
    <row r="194635" spans="2:3" x14ac:dyDescent="0.25">
      <c r="B194635" s="1"/>
      <c r="C194635" s="1"/>
    </row>
    <row r="194636" spans="2:3" x14ac:dyDescent="0.25">
      <c r="B194636" s="1"/>
      <c r="C194636" s="1"/>
    </row>
    <row r="194637" spans="2:3" x14ac:dyDescent="0.25">
      <c r="B194637" s="1"/>
      <c r="C194637" s="1"/>
    </row>
    <row r="194638" spans="2:3" x14ac:dyDescent="0.25">
      <c r="B194638" s="1"/>
      <c r="C194638" s="1"/>
    </row>
    <row r="194639" spans="2:3" x14ac:dyDescent="0.25">
      <c r="B194639" s="1"/>
      <c r="C194639" s="1"/>
    </row>
    <row r="194640" spans="2:3" x14ac:dyDescent="0.25">
      <c r="B194640" s="1"/>
      <c r="C194640" s="1"/>
    </row>
    <row r="194641" spans="2:3" x14ac:dyDescent="0.25">
      <c r="B194641" s="1"/>
      <c r="C194641" s="1"/>
    </row>
    <row r="194642" spans="2:3" x14ac:dyDescent="0.25">
      <c r="B194642" s="1"/>
      <c r="C194642" s="1"/>
    </row>
    <row r="194643" spans="2:3" x14ac:dyDescent="0.25">
      <c r="B194643" s="1"/>
      <c r="C194643" s="1"/>
    </row>
    <row r="194644" spans="2:3" x14ac:dyDescent="0.25">
      <c r="B194644" s="1"/>
      <c r="C194644" s="1"/>
    </row>
    <row r="194645" spans="2:3" x14ac:dyDescent="0.25">
      <c r="B194645" s="1"/>
      <c r="C194645" s="1"/>
    </row>
    <row r="194646" spans="2:3" x14ac:dyDescent="0.25">
      <c r="B194646" s="1"/>
      <c r="C194646" s="1"/>
    </row>
    <row r="194647" spans="2:3" x14ac:dyDescent="0.25">
      <c r="B194647" s="1"/>
      <c r="C194647" s="1"/>
    </row>
    <row r="194648" spans="2:3" x14ac:dyDescent="0.25">
      <c r="B194648" s="1"/>
      <c r="C194648" s="1"/>
    </row>
    <row r="194649" spans="2:3" x14ac:dyDescent="0.25">
      <c r="B194649" s="1"/>
      <c r="C194649" s="1"/>
    </row>
    <row r="194650" spans="2:3" x14ac:dyDescent="0.25">
      <c r="B194650" s="1"/>
      <c r="C194650" s="1"/>
    </row>
    <row r="194651" spans="2:3" x14ac:dyDescent="0.25">
      <c r="B194651" s="1"/>
      <c r="C194651" s="1"/>
    </row>
    <row r="194652" spans="2:3" x14ac:dyDescent="0.25">
      <c r="B194652" s="1"/>
      <c r="C194652" s="1"/>
    </row>
    <row r="194653" spans="2:3" x14ac:dyDescent="0.25">
      <c r="B194653" s="1"/>
      <c r="C194653" s="1"/>
    </row>
    <row r="194654" spans="2:3" x14ac:dyDescent="0.25">
      <c r="B194654" s="1"/>
      <c r="C194654" s="1"/>
    </row>
    <row r="194655" spans="2:3" x14ac:dyDescent="0.25">
      <c r="B194655" s="1"/>
      <c r="C194655" s="1"/>
    </row>
    <row r="194656" spans="2:3" x14ac:dyDescent="0.25">
      <c r="B194656" s="1"/>
      <c r="C194656" s="1"/>
    </row>
    <row r="194657" spans="2:3" x14ac:dyDescent="0.25">
      <c r="B194657" s="1"/>
      <c r="C194657" s="1"/>
    </row>
    <row r="194658" spans="2:3" x14ac:dyDescent="0.25">
      <c r="B194658" s="1"/>
      <c r="C194658" s="1"/>
    </row>
    <row r="194659" spans="2:3" x14ac:dyDescent="0.25">
      <c r="B194659" s="1"/>
      <c r="C194659" s="1"/>
    </row>
    <row r="194660" spans="2:3" x14ac:dyDescent="0.25">
      <c r="B194660" s="1"/>
      <c r="C194660" s="1"/>
    </row>
    <row r="194661" spans="2:3" x14ac:dyDescent="0.25">
      <c r="B194661" s="1"/>
      <c r="C194661" s="1"/>
    </row>
    <row r="194662" spans="2:3" x14ac:dyDescent="0.25">
      <c r="B194662" s="1"/>
      <c r="C194662" s="1"/>
    </row>
    <row r="194663" spans="2:3" x14ac:dyDescent="0.25">
      <c r="B194663" s="1"/>
      <c r="C194663" s="1"/>
    </row>
    <row r="194664" spans="2:3" x14ac:dyDescent="0.25">
      <c r="B194664" s="1"/>
      <c r="C194664" s="1"/>
    </row>
    <row r="194665" spans="2:3" x14ac:dyDescent="0.25">
      <c r="B194665" s="1"/>
      <c r="C194665" s="1"/>
    </row>
    <row r="194666" spans="2:3" x14ac:dyDescent="0.25">
      <c r="B194666" s="1"/>
      <c r="C194666" s="1"/>
    </row>
    <row r="194667" spans="2:3" x14ac:dyDescent="0.25">
      <c r="B194667" s="1"/>
      <c r="C194667" s="1"/>
    </row>
    <row r="194668" spans="2:3" x14ac:dyDescent="0.25">
      <c r="B194668" s="1"/>
      <c r="C194668" s="1"/>
    </row>
    <row r="194669" spans="2:3" x14ac:dyDescent="0.25">
      <c r="B194669" s="1"/>
      <c r="C194669" s="1"/>
    </row>
    <row r="194670" spans="2:3" x14ac:dyDescent="0.25">
      <c r="B194670" s="1"/>
      <c r="C194670" s="1"/>
    </row>
    <row r="194671" spans="2:3" x14ac:dyDescent="0.25">
      <c r="B194671" s="1"/>
      <c r="C194671" s="1"/>
    </row>
    <row r="194672" spans="2:3" x14ac:dyDescent="0.25">
      <c r="B194672" s="1"/>
      <c r="C194672" s="1"/>
    </row>
    <row r="194673" spans="2:3" x14ac:dyDescent="0.25">
      <c r="B194673" s="1"/>
      <c r="C194673" s="1"/>
    </row>
    <row r="194674" spans="2:3" x14ac:dyDescent="0.25">
      <c r="B194674" s="1"/>
      <c r="C194674" s="1"/>
    </row>
    <row r="194675" spans="2:3" x14ac:dyDescent="0.25">
      <c r="B194675" s="1"/>
      <c r="C194675" s="1"/>
    </row>
    <row r="194676" spans="2:3" x14ac:dyDescent="0.25">
      <c r="B194676" s="1"/>
      <c r="C194676" s="1"/>
    </row>
    <row r="194677" spans="2:3" x14ac:dyDescent="0.25">
      <c r="B194677" s="1"/>
      <c r="C194677" s="1"/>
    </row>
    <row r="194678" spans="2:3" x14ac:dyDescent="0.25">
      <c r="B194678" s="1"/>
      <c r="C194678" s="1"/>
    </row>
    <row r="194679" spans="2:3" x14ac:dyDescent="0.25">
      <c r="B194679" s="1"/>
      <c r="C194679" s="1"/>
    </row>
    <row r="194680" spans="2:3" x14ac:dyDescent="0.25">
      <c r="B194680" s="1"/>
      <c r="C194680" s="1"/>
    </row>
    <row r="194681" spans="2:3" x14ac:dyDescent="0.25">
      <c r="B194681" s="1"/>
      <c r="C194681" s="1"/>
    </row>
    <row r="194682" spans="2:3" x14ac:dyDescent="0.25">
      <c r="B194682" s="1"/>
      <c r="C194682" s="1"/>
    </row>
    <row r="194683" spans="2:3" x14ac:dyDescent="0.25">
      <c r="B194683" s="1"/>
      <c r="C194683" s="1"/>
    </row>
    <row r="194684" spans="2:3" x14ac:dyDescent="0.25">
      <c r="B194684" s="1"/>
      <c r="C194684" s="1"/>
    </row>
    <row r="194685" spans="2:3" x14ac:dyDescent="0.25">
      <c r="B194685" s="1"/>
      <c r="C194685" s="1"/>
    </row>
    <row r="194686" spans="2:3" x14ac:dyDescent="0.25">
      <c r="B194686" s="1"/>
      <c r="C194686" s="1"/>
    </row>
    <row r="194687" spans="2:3" x14ac:dyDescent="0.25">
      <c r="B194687" s="1"/>
      <c r="C194687" s="1"/>
    </row>
    <row r="194688" spans="2:3" x14ac:dyDescent="0.25">
      <c r="B194688" s="1"/>
      <c r="C194688" s="1"/>
    </row>
    <row r="194689" spans="2:3" x14ac:dyDescent="0.25">
      <c r="B194689" s="1"/>
      <c r="C194689" s="1"/>
    </row>
    <row r="194690" spans="2:3" x14ac:dyDescent="0.25">
      <c r="B194690" s="1"/>
      <c r="C194690" s="1"/>
    </row>
    <row r="194691" spans="2:3" x14ac:dyDescent="0.25">
      <c r="B194691" s="1"/>
      <c r="C194691" s="1"/>
    </row>
    <row r="194692" spans="2:3" x14ac:dyDescent="0.25">
      <c r="B194692" s="1"/>
      <c r="C194692" s="1"/>
    </row>
    <row r="194693" spans="2:3" x14ac:dyDescent="0.25">
      <c r="B194693" s="1"/>
      <c r="C194693" s="1"/>
    </row>
    <row r="194694" spans="2:3" x14ac:dyDescent="0.25">
      <c r="B194694" s="1"/>
      <c r="C194694" s="1"/>
    </row>
    <row r="194695" spans="2:3" x14ac:dyDescent="0.25">
      <c r="B194695" s="1"/>
      <c r="C194695" s="1"/>
    </row>
    <row r="194696" spans="2:3" x14ac:dyDescent="0.25">
      <c r="B194696" s="1"/>
      <c r="C194696" s="1"/>
    </row>
    <row r="194697" spans="2:3" x14ac:dyDescent="0.25">
      <c r="B194697" s="1"/>
      <c r="C194697" s="1"/>
    </row>
    <row r="194698" spans="2:3" x14ac:dyDescent="0.25">
      <c r="B194698" s="1"/>
      <c r="C194698" s="1"/>
    </row>
    <row r="194699" spans="2:3" x14ac:dyDescent="0.25">
      <c r="B194699" s="1"/>
      <c r="C194699" s="1"/>
    </row>
    <row r="194700" spans="2:3" x14ac:dyDescent="0.25">
      <c r="B194700" s="1"/>
      <c r="C194700" s="1"/>
    </row>
    <row r="194701" spans="2:3" x14ac:dyDescent="0.25">
      <c r="B194701" s="1"/>
      <c r="C194701" s="1"/>
    </row>
    <row r="194702" spans="2:3" x14ac:dyDescent="0.25">
      <c r="B194702" s="1"/>
      <c r="C194702" s="1"/>
    </row>
    <row r="194703" spans="2:3" x14ac:dyDescent="0.25">
      <c r="B194703" s="1"/>
      <c r="C194703" s="1"/>
    </row>
    <row r="194704" spans="2:3" x14ac:dyDescent="0.25">
      <c r="B194704" s="1"/>
      <c r="C194704" s="1"/>
    </row>
    <row r="194705" spans="2:3" x14ac:dyDescent="0.25">
      <c r="B194705" s="1"/>
      <c r="C194705" s="1"/>
    </row>
    <row r="194706" spans="2:3" x14ac:dyDescent="0.25">
      <c r="B194706" s="1"/>
      <c r="C194706" s="1"/>
    </row>
    <row r="194707" spans="2:3" x14ac:dyDescent="0.25">
      <c r="B194707" s="1"/>
      <c r="C194707" s="1"/>
    </row>
    <row r="194708" spans="2:3" x14ac:dyDescent="0.25">
      <c r="B194708" s="1"/>
      <c r="C194708" s="1"/>
    </row>
    <row r="194709" spans="2:3" x14ac:dyDescent="0.25">
      <c r="B194709" s="1"/>
      <c r="C194709" s="1"/>
    </row>
    <row r="194710" spans="2:3" x14ac:dyDescent="0.25">
      <c r="B194710" s="1"/>
      <c r="C194710" s="1"/>
    </row>
    <row r="194711" spans="2:3" x14ac:dyDescent="0.25">
      <c r="B194711" s="1"/>
      <c r="C194711" s="1"/>
    </row>
    <row r="194712" spans="2:3" x14ac:dyDescent="0.25">
      <c r="B194712" s="1"/>
      <c r="C194712" s="1"/>
    </row>
    <row r="194713" spans="2:3" x14ac:dyDescent="0.25">
      <c r="B194713" s="1"/>
      <c r="C194713" s="1"/>
    </row>
    <row r="194714" spans="2:3" x14ac:dyDescent="0.25">
      <c r="B194714" s="1"/>
      <c r="C194714" s="1"/>
    </row>
    <row r="194715" spans="2:3" x14ac:dyDescent="0.25">
      <c r="B194715" s="1"/>
      <c r="C194715" s="1"/>
    </row>
    <row r="194716" spans="2:3" x14ac:dyDescent="0.25">
      <c r="B194716" s="1"/>
      <c r="C194716" s="1"/>
    </row>
    <row r="194717" spans="2:3" x14ac:dyDescent="0.25">
      <c r="B194717" s="1"/>
      <c r="C194717" s="1"/>
    </row>
    <row r="194718" spans="2:3" x14ac:dyDescent="0.25">
      <c r="B194718" s="1"/>
      <c r="C194718" s="1"/>
    </row>
    <row r="194719" spans="2:3" x14ac:dyDescent="0.25">
      <c r="B194719" s="1"/>
      <c r="C194719" s="1"/>
    </row>
    <row r="194720" spans="2:3" x14ac:dyDescent="0.25">
      <c r="B194720" s="1"/>
      <c r="C194720" s="1"/>
    </row>
    <row r="194721" spans="2:3" x14ac:dyDescent="0.25">
      <c r="B194721" s="1"/>
      <c r="C194721" s="1"/>
    </row>
    <row r="194722" spans="2:3" x14ac:dyDescent="0.25">
      <c r="B194722" s="1"/>
      <c r="C194722" s="1"/>
    </row>
    <row r="194723" spans="2:3" x14ac:dyDescent="0.25">
      <c r="B194723" s="1"/>
      <c r="C194723" s="1"/>
    </row>
    <row r="194724" spans="2:3" x14ac:dyDescent="0.25">
      <c r="B194724" s="1"/>
      <c r="C194724" s="1"/>
    </row>
    <row r="194725" spans="2:3" x14ac:dyDescent="0.25">
      <c r="B194725" s="1"/>
      <c r="C194725" s="1"/>
    </row>
    <row r="194726" spans="2:3" x14ac:dyDescent="0.25">
      <c r="B194726" s="1"/>
      <c r="C194726" s="1"/>
    </row>
    <row r="194727" spans="2:3" x14ac:dyDescent="0.25">
      <c r="B194727" s="1"/>
      <c r="C194727" s="1"/>
    </row>
    <row r="194728" spans="2:3" x14ac:dyDescent="0.25">
      <c r="B194728" s="1"/>
      <c r="C194728" s="1"/>
    </row>
    <row r="194729" spans="2:3" x14ac:dyDescent="0.25">
      <c r="B194729" s="1"/>
      <c r="C194729" s="1"/>
    </row>
    <row r="194730" spans="2:3" x14ac:dyDescent="0.25">
      <c r="B194730" s="1"/>
      <c r="C194730" s="1"/>
    </row>
    <row r="194731" spans="2:3" x14ac:dyDescent="0.25">
      <c r="B194731" s="1"/>
      <c r="C194731" s="1"/>
    </row>
    <row r="194732" spans="2:3" x14ac:dyDescent="0.25">
      <c r="B194732" s="1"/>
      <c r="C194732" s="1"/>
    </row>
    <row r="194733" spans="2:3" x14ac:dyDescent="0.25">
      <c r="B194733" s="1"/>
      <c r="C194733" s="1"/>
    </row>
    <row r="194734" spans="2:3" x14ac:dyDescent="0.25">
      <c r="B194734" s="1"/>
      <c r="C194734" s="1"/>
    </row>
    <row r="194735" spans="2:3" x14ac:dyDescent="0.25">
      <c r="B194735" s="1"/>
      <c r="C194735" s="1"/>
    </row>
    <row r="194736" spans="2:3" x14ac:dyDescent="0.25">
      <c r="B194736" s="1"/>
      <c r="C194736" s="1"/>
    </row>
    <row r="194737" spans="2:3" x14ac:dyDescent="0.25">
      <c r="B194737" s="1"/>
      <c r="C194737" s="1"/>
    </row>
    <row r="194738" spans="2:3" x14ac:dyDescent="0.25">
      <c r="B194738" s="1"/>
      <c r="C194738" s="1"/>
    </row>
    <row r="194739" spans="2:3" x14ac:dyDescent="0.25">
      <c r="B194739" s="1"/>
      <c r="C194739" s="1"/>
    </row>
    <row r="194740" spans="2:3" x14ac:dyDescent="0.25">
      <c r="B194740" s="1"/>
      <c r="C194740" s="1"/>
    </row>
    <row r="194741" spans="2:3" x14ac:dyDescent="0.25">
      <c r="B194741" s="1"/>
      <c r="C194741" s="1"/>
    </row>
    <row r="194742" spans="2:3" x14ac:dyDescent="0.25">
      <c r="B194742" s="1"/>
      <c r="C194742" s="1"/>
    </row>
    <row r="194743" spans="2:3" x14ac:dyDescent="0.25">
      <c r="B194743" s="1"/>
      <c r="C194743" s="1"/>
    </row>
    <row r="194744" spans="2:3" x14ac:dyDescent="0.25">
      <c r="B194744" s="1"/>
      <c r="C194744" s="1"/>
    </row>
    <row r="194745" spans="2:3" x14ac:dyDescent="0.25">
      <c r="B194745" s="1"/>
      <c r="C194745" s="1"/>
    </row>
    <row r="194746" spans="2:3" x14ac:dyDescent="0.25">
      <c r="B194746" s="1"/>
      <c r="C194746" s="1"/>
    </row>
    <row r="194747" spans="2:3" x14ac:dyDescent="0.25">
      <c r="B194747" s="1"/>
      <c r="C194747" s="1"/>
    </row>
    <row r="194748" spans="2:3" x14ac:dyDescent="0.25">
      <c r="B194748" s="1"/>
      <c r="C194748" s="1"/>
    </row>
    <row r="194749" spans="2:3" x14ac:dyDescent="0.25">
      <c r="B194749" s="1"/>
      <c r="C194749" s="1"/>
    </row>
    <row r="194750" spans="2:3" x14ac:dyDescent="0.25">
      <c r="B194750" s="1"/>
      <c r="C194750" s="1"/>
    </row>
    <row r="194751" spans="2:3" x14ac:dyDescent="0.25">
      <c r="B194751" s="1"/>
      <c r="C194751" s="1"/>
    </row>
    <row r="194752" spans="2:3" x14ac:dyDescent="0.25">
      <c r="B194752" s="1"/>
      <c r="C194752" s="1"/>
    </row>
    <row r="194753" spans="2:3" x14ac:dyDescent="0.25">
      <c r="B194753" s="1"/>
      <c r="C194753" s="1"/>
    </row>
    <row r="194754" spans="2:3" x14ac:dyDescent="0.25">
      <c r="B194754" s="1"/>
      <c r="C194754" s="1"/>
    </row>
    <row r="194755" spans="2:3" x14ac:dyDescent="0.25">
      <c r="B194755" s="1"/>
      <c r="C194755" s="1"/>
    </row>
    <row r="194756" spans="2:3" x14ac:dyDescent="0.25">
      <c r="B194756" s="1"/>
      <c r="C194756" s="1"/>
    </row>
    <row r="194757" spans="2:3" x14ac:dyDescent="0.25">
      <c r="B194757" s="1"/>
      <c r="C194757" s="1"/>
    </row>
    <row r="194758" spans="2:3" x14ac:dyDescent="0.25">
      <c r="B194758" s="1"/>
      <c r="C194758" s="1"/>
    </row>
    <row r="194759" spans="2:3" x14ac:dyDescent="0.25">
      <c r="B194759" s="1"/>
      <c r="C194759" s="1"/>
    </row>
    <row r="194760" spans="2:3" x14ac:dyDescent="0.25">
      <c r="B194760" s="1"/>
      <c r="C194760" s="1"/>
    </row>
    <row r="194761" spans="2:3" x14ac:dyDescent="0.25">
      <c r="B194761" s="1"/>
      <c r="C194761" s="1"/>
    </row>
    <row r="194762" spans="2:3" x14ac:dyDescent="0.25">
      <c r="B194762" s="1"/>
      <c r="C194762" s="1"/>
    </row>
    <row r="194763" spans="2:3" x14ac:dyDescent="0.25">
      <c r="B194763" s="1"/>
      <c r="C194763" s="1"/>
    </row>
    <row r="194764" spans="2:3" x14ac:dyDescent="0.25">
      <c r="B194764" s="1"/>
      <c r="C194764" s="1"/>
    </row>
    <row r="194765" spans="2:3" x14ac:dyDescent="0.25">
      <c r="B194765" s="1"/>
      <c r="C194765" s="1"/>
    </row>
    <row r="194766" spans="2:3" x14ac:dyDescent="0.25">
      <c r="B194766" s="1"/>
      <c r="C194766" s="1"/>
    </row>
    <row r="194767" spans="2:3" x14ac:dyDescent="0.25">
      <c r="B194767" s="1"/>
      <c r="C194767" s="1"/>
    </row>
    <row r="194768" spans="2:3" x14ac:dyDescent="0.25">
      <c r="B194768" s="1"/>
      <c r="C194768" s="1"/>
    </row>
    <row r="194769" spans="2:3" x14ac:dyDescent="0.25">
      <c r="B194769" s="1"/>
      <c r="C194769" s="1"/>
    </row>
    <row r="194770" spans="2:3" x14ac:dyDescent="0.25">
      <c r="B194770" s="1"/>
      <c r="C194770" s="1"/>
    </row>
    <row r="194771" spans="2:3" x14ac:dyDescent="0.25">
      <c r="B194771" s="1"/>
      <c r="C194771" s="1"/>
    </row>
    <row r="194772" spans="2:3" x14ac:dyDescent="0.25">
      <c r="B194772" s="1"/>
      <c r="C194772" s="1"/>
    </row>
    <row r="194773" spans="2:3" x14ac:dyDescent="0.25">
      <c r="B194773" s="1"/>
      <c r="C194773" s="1"/>
    </row>
    <row r="194774" spans="2:3" x14ac:dyDescent="0.25">
      <c r="B194774" s="1"/>
      <c r="C194774" s="1"/>
    </row>
    <row r="194775" spans="2:3" x14ac:dyDescent="0.25">
      <c r="B194775" s="1"/>
      <c r="C194775" s="1"/>
    </row>
    <row r="194776" spans="2:3" x14ac:dyDescent="0.25">
      <c r="B194776" s="1"/>
      <c r="C194776" s="1"/>
    </row>
    <row r="194777" spans="2:3" x14ac:dyDescent="0.25">
      <c r="B194777" s="1"/>
      <c r="C194777" s="1"/>
    </row>
    <row r="194778" spans="2:3" x14ac:dyDescent="0.25">
      <c r="B194778" s="1"/>
      <c r="C194778" s="1"/>
    </row>
    <row r="194779" spans="2:3" x14ac:dyDescent="0.25">
      <c r="B194779" s="1"/>
      <c r="C194779" s="1"/>
    </row>
    <row r="194780" spans="2:3" x14ac:dyDescent="0.25">
      <c r="B194780" s="1"/>
      <c r="C194780" s="1"/>
    </row>
    <row r="194781" spans="2:3" x14ac:dyDescent="0.25">
      <c r="B194781" s="1"/>
      <c r="C194781" s="1"/>
    </row>
    <row r="194782" spans="2:3" x14ac:dyDescent="0.25">
      <c r="B194782" s="1"/>
      <c r="C194782" s="1"/>
    </row>
    <row r="194783" spans="2:3" x14ac:dyDescent="0.25">
      <c r="B194783" s="1"/>
      <c r="C194783" s="1"/>
    </row>
    <row r="194784" spans="2:3" x14ac:dyDescent="0.25">
      <c r="B194784" s="1"/>
      <c r="C194784" s="1"/>
    </row>
    <row r="194785" spans="2:3" x14ac:dyDescent="0.25">
      <c r="B194785" s="1"/>
      <c r="C194785" s="1"/>
    </row>
    <row r="194786" spans="2:3" x14ac:dyDescent="0.25">
      <c r="B194786" s="1"/>
      <c r="C194786" s="1"/>
    </row>
    <row r="194787" spans="2:3" x14ac:dyDescent="0.25">
      <c r="B194787" s="1"/>
      <c r="C194787" s="1"/>
    </row>
    <row r="194788" spans="2:3" x14ac:dyDescent="0.25">
      <c r="B194788" s="1"/>
      <c r="C194788" s="1"/>
    </row>
    <row r="194789" spans="2:3" x14ac:dyDescent="0.25">
      <c r="B194789" s="1"/>
      <c r="C194789" s="1"/>
    </row>
    <row r="194790" spans="2:3" x14ac:dyDescent="0.25">
      <c r="B194790" s="1"/>
      <c r="C194790" s="1"/>
    </row>
    <row r="194791" spans="2:3" x14ac:dyDescent="0.25">
      <c r="B194791" s="1"/>
      <c r="C194791" s="1"/>
    </row>
    <row r="194792" spans="2:3" x14ac:dyDescent="0.25">
      <c r="B194792" s="1"/>
      <c r="C194792" s="1"/>
    </row>
    <row r="194793" spans="2:3" x14ac:dyDescent="0.25">
      <c r="B194793" s="1"/>
      <c r="C194793" s="1"/>
    </row>
    <row r="194794" spans="2:3" x14ac:dyDescent="0.25">
      <c r="B194794" s="1"/>
      <c r="C194794" s="1"/>
    </row>
    <row r="194795" spans="2:3" x14ac:dyDescent="0.25">
      <c r="B194795" s="1"/>
      <c r="C194795" s="1"/>
    </row>
    <row r="194796" spans="2:3" x14ac:dyDescent="0.25">
      <c r="B194796" s="1"/>
      <c r="C194796" s="1"/>
    </row>
    <row r="194797" spans="2:3" x14ac:dyDescent="0.25">
      <c r="B194797" s="1"/>
      <c r="C194797" s="1"/>
    </row>
    <row r="194798" spans="2:3" x14ac:dyDescent="0.25">
      <c r="B194798" s="1"/>
      <c r="C194798" s="1"/>
    </row>
    <row r="194799" spans="2:3" x14ac:dyDescent="0.25">
      <c r="B194799" s="1"/>
      <c r="C194799" s="1"/>
    </row>
    <row r="194800" spans="2:3" x14ac:dyDescent="0.25">
      <c r="B194800" s="1"/>
      <c r="C194800" s="1"/>
    </row>
    <row r="194801" spans="2:3" x14ac:dyDescent="0.25">
      <c r="B194801" s="1"/>
      <c r="C194801" s="1"/>
    </row>
    <row r="194802" spans="2:3" x14ac:dyDescent="0.25">
      <c r="B194802" s="1"/>
      <c r="C194802" s="1"/>
    </row>
    <row r="194803" spans="2:3" x14ac:dyDescent="0.25">
      <c r="B194803" s="1"/>
      <c r="C194803" s="1"/>
    </row>
    <row r="194804" spans="2:3" x14ac:dyDescent="0.25">
      <c r="B194804" s="1"/>
      <c r="C194804" s="1"/>
    </row>
    <row r="194805" spans="2:3" x14ac:dyDescent="0.25">
      <c r="B194805" s="1"/>
      <c r="C194805" s="1"/>
    </row>
    <row r="194806" spans="2:3" x14ac:dyDescent="0.25">
      <c r="B194806" s="1"/>
      <c r="C194806" s="1"/>
    </row>
    <row r="194807" spans="2:3" x14ac:dyDescent="0.25">
      <c r="B194807" s="1"/>
      <c r="C194807" s="1"/>
    </row>
    <row r="194808" spans="2:3" x14ac:dyDescent="0.25">
      <c r="B194808" s="1"/>
      <c r="C194808" s="1"/>
    </row>
    <row r="194809" spans="2:3" x14ac:dyDescent="0.25">
      <c r="B194809" s="1"/>
      <c r="C194809" s="1"/>
    </row>
    <row r="194810" spans="2:3" x14ac:dyDescent="0.25">
      <c r="B194810" s="1"/>
      <c r="C194810" s="1"/>
    </row>
    <row r="194811" spans="2:3" x14ac:dyDescent="0.25">
      <c r="B194811" s="1"/>
      <c r="C194811" s="1"/>
    </row>
    <row r="194812" spans="2:3" x14ac:dyDescent="0.25">
      <c r="B194812" s="1"/>
      <c r="C194812" s="1"/>
    </row>
    <row r="194813" spans="2:3" x14ac:dyDescent="0.25">
      <c r="B194813" s="1"/>
      <c r="C194813" s="1"/>
    </row>
    <row r="194814" spans="2:3" x14ac:dyDescent="0.25">
      <c r="B194814" s="1"/>
      <c r="C194814" s="1"/>
    </row>
    <row r="194815" spans="2:3" x14ac:dyDescent="0.25">
      <c r="B194815" s="1"/>
      <c r="C194815" s="1"/>
    </row>
    <row r="194816" spans="2:3" x14ac:dyDescent="0.25">
      <c r="B194816" s="1"/>
      <c r="C194816" s="1"/>
    </row>
    <row r="194817" spans="2:3" x14ac:dyDescent="0.25">
      <c r="B194817" s="1"/>
      <c r="C194817" s="1"/>
    </row>
    <row r="194818" spans="2:3" x14ac:dyDescent="0.25">
      <c r="B194818" s="1"/>
      <c r="C194818" s="1"/>
    </row>
    <row r="194819" spans="2:3" x14ac:dyDescent="0.25">
      <c r="B194819" s="1"/>
      <c r="C194819" s="1"/>
    </row>
    <row r="194820" spans="2:3" x14ac:dyDescent="0.25">
      <c r="B194820" s="1"/>
      <c r="C194820" s="1"/>
    </row>
    <row r="194821" spans="2:3" x14ac:dyDescent="0.25">
      <c r="B194821" s="1"/>
      <c r="C194821" s="1"/>
    </row>
    <row r="194822" spans="2:3" x14ac:dyDescent="0.25">
      <c r="B194822" s="1"/>
      <c r="C194822" s="1"/>
    </row>
    <row r="194823" spans="2:3" x14ac:dyDescent="0.25">
      <c r="B194823" s="1"/>
      <c r="C194823" s="1"/>
    </row>
    <row r="194824" spans="2:3" x14ac:dyDescent="0.25">
      <c r="B194824" s="1"/>
      <c r="C194824" s="1"/>
    </row>
    <row r="194825" spans="2:3" x14ac:dyDescent="0.25">
      <c r="B194825" s="1"/>
      <c r="C194825" s="1"/>
    </row>
    <row r="194826" spans="2:3" x14ac:dyDescent="0.25">
      <c r="B194826" s="1"/>
      <c r="C194826" s="1"/>
    </row>
    <row r="194827" spans="2:3" x14ac:dyDescent="0.25">
      <c r="B194827" s="1"/>
      <c r="C194827" s="1"/>
    </row>
    <row r="194828" spans="2:3" x14ac:dyDescent="0.25">
      <c r="B194828" s="1"/>
      <c r="C194828" s="1"/>
    </row>
    <row r="194829" spans="2:3" x14ac:dyDescent="0.25">
      <c r="B194829" s="1"/>
      <c r="C194829" s="1"/>
    </row>
    <row r="194830" spans="2:3" x14ac:dyDescent="0.25">
      <c r="B194830" s="1"/>
      <c r="C194830" s="1"/>
    </row>
    <row r="194831" spans="2:3" x14ac:dyDescent="0.25">
      <c r="B194831" s="1"/>
      <c r="C194831" s="1"/>
    </row>
    <row r="194832" spans="2:3" x14ac:dyDescent="0.25">
      <c r="B194832" s="1"/>
      <c r="C194832" s="1"/>
    </row>
    <row r="194833" spans="2:3" x14ac:dyDescent="0.25">
      <c r="B194833" s="1"/>
      <c r="C194833" s="1"/>
    </row>
    <row r="194834" spans="2:3" x14ac:dyDescent="0.25">
      <c r="B194834" s="1"/>
      <c r="C194834" s="1"/>
    </row>
    <row r="194835" spans="2:3" x14ac:dyDescent="0.25">
      <c r="B194835" s="1"/>
      <c r="C194835" s="1"/>
    </row>
    <row r="194836" spans="2:3" x14ac:dyDescent="0.25">
      <c r="B194836" s="1"/>
      <c r="C194836" s="1"/>
    </row>
    <row r="194837" spans="2:3" x14ac:dyDescent="0.25">
      <c r="B194837" s="1"/>
      <c r="C194837" s="1"/>
    </row>
    <row r="194838" spans="2:3" x14ac:dyDescent="0.25">
      <c r="B194838" s="1"/>
      <c r="C194838" s="1"/>
    </row>
    <row r="194839" spans="2:3" x14ac:dyDescent="0.25">
      <c r="B194839" s="1"/>
      <c r="C194839" s="1"/>
    </row>
    <row r="194840" spans="2:3" x14ac:dyDescent="0.25">
      <c r="B194840" s="1"/>
      <c r="C194840" s="1"/>
    </row>
    <row r="194841" spans="2:3" x14ac:dyDescent="0.25">
      <c r="B194841" s="1"/>
      <c r="C194841" s="1"/>
    </row>
    <row r="194842" spans="2:3" x14ac:dyDescent="0.25">
      <c r="B194842" s="1"/>
      <c r="C194842" s="1"/>
    </row>
    <row r="194843" spans="2:3" x14ac:dyDescent="0.25">
      <c r="B194843" s="1"/>
      <c r="C194843" s="1"/>
    </row>
    <row r="194844" spans="2:3" x14ac:dyDescent="0.25">
      <c r="B194844" s="1"/>
      <c r="C194844" s="1"/>
    </row>
    <row r="194845" spans="2:3" x14ac:dyDescent="0.25">
      <c r="B194845" s="1"/>
      <c r="C194845" s="1"/>
    </row>
    <row r="194846" spans="2:3" x14ac:dyDescent="0.25">
      <c r="B194846" s="1"/>
      <c r="C194846" s="1"/>
    </row>
    <row r="194847" spans="2:3" x14ac:dyDescent="0.25">
      <c r="B194847" s="1"/>
      <c r="C194847" s="1"/>
    </row>
    <row r="194848" spans="2:3" x14ac:dyDescent="0.25">
      <c r="B194848" s="1"/>
      <c r="C194848" s="1"/>
    </row>
    <row r="194849" spans="2:3" x14ac:dyDescent="0.25">
      <c r="B194849" s="1"/>
      <c r="C194849" s="1"/>
    </row>
    <row r="194850" spans="2:3" x14ac:dyDescent="0.25">
      <c r="B194850" s="1"/>
      <c r="C194850" s="1"/>
    </row>
    <row r="194851" spans="2:3" x14ac:dyDescent="0.25">
      <c r="B194851" s="1"/>
      <c r="C194851" s="1"/>
    </row>
    <row r="194852" spans="2:3" x14ac:dyDescent="0.25">
      <c r="B194852" s="1"/>
      <c r="C194852" s="1"/>
    </row>
    <row r="194853" spans="2:3" x14ac:dyDescent="0.25">
      <c r="B194853" s="1"/>
      <c r="C194853" s="1"/>
    </row>
    <row r="194854" spans="2:3" x14ac:dyDescent="0.25">
      <c r="B194854" s="1"/>
      <c r="C194854" s="1"/>
    </row>
    <row r="194855" spans="2:3" x14ac:dyDescent="0.25">
      <c r="B194855" s="1"/>
      <c r="C194855" s="1"/>
    </row>
    <row r="194856" spans="2:3" x14ac:dyDescent="0.25">
      <c r="B194856" s="1"/>
      <c r="C194856" s="1"/>
    </row>
    <row r="194857" spans="2:3" x14ac:dyDescent="0.25">
      <c r="B194857" s="1"/>
      <c r="C194857" s="1"/>
    </row>
    <row r="194858" spans="2:3" x14ac:dyDescent="0.25">
      <c r="B194858" s="1"/>
      <c r="C194858" s="1"/>
    </row>
    <row r="194859" spans="2:3" x14ac:dyDescent="0.25">
      <c r="B194859" s="1"/>
      <c r="C194859" s="1"/>
    </row>
    <row r="194860" spans="2:3" x14ac:dyDescent="0.25">
      <c r="B194860" s="1"/>
      <c r="C194860" s="1"/>
    </row>
    <row r="194861" spans="2:3" x14ac:dyDescent="0.25">
      <c r="B194861" s="1"/>
      <c r="C194861" s="1"/>
    </row>
    <row r="194862" spans="2:3" x14ac:dyDescent="0.25">
      <c r="B194862" s="1"/>
      <c r="C194862" s="1"/>
    </row>
    <row r="194863" spans="2:3" x14ac:dyDescent="0.25">
      <c r="B194863" s="1"/>
      <c r="C194863" s="1"/>
    </row>
    <row r="194864" spans="2:3" x14ac:dyDescent="0.25">
      <c r="B194864" s="1"/>
      <c r="C194864" s="1"/>
    </row>
    <row r="194865" spans="2:3" x14ac:dyDescent="0.25">
      <c r="B194865" s="1"/>
      <c r="C194865" s="1"/>
    </row>
    <row r="194866" spans="2:3" x14ac:dyDescent="0.25">
      <c r="B194866" s="1"/>
      <c r="C194866" s="1"/>
    </row>
    <row r="194867" spans="2:3" x14ac:dyDescent="0.25">
      <c r="B194867" s="1"/>
      <c r="C194867" s="1"/>
    </row>
    <row r="194868" spans="2:3" x14ac:dyDescent="0.25">
      <c r="B194868" s="1"/>
      <c r="C194868" s="1"/>
    </row>
    <row r="194869" spans="2:3" x14ac:dyDescent="0.25">
      <c r="B194869" s="1"/>
      <c r="C194869" s="1"/>
    </row>
    <row r="194870" spans="2:3" x14ac:dyDescent="0.25">
      <c r="B194870" s="1"/>
      <c r="C194870" s="1"/>
    </row>
    <row r="194871" spans="2:3" x14ac:dyDescent="0.25">
      <c r="B194871" s="1"/>
      <c r="C194871" s="1"/>
    </row>
    <row r="194872" spans="2:3" x14ac:dyDescent="0.25">
      <c r="B194872" s="1"/>
      <c r="C194872" s="1"/>
    </row>
    <row r="194873" spans="2:3" x14ac:dyDescent="0.25">
      <c r="B194873" s="1"/>
      <c r="C194873" s="1"/>
    </row>
    <row r="194874" spans="2:3" x14ac:dyDescent="0.25">
      <c r="B194874" s="1"/>
      <c r="C194874" s="1"/>
    </row>
    <row r="194875" spans="2:3" x14ac:dyDescent="0.25">
      <c r="B194875" s="1"/>
      <c r="C194875" s="1"/>
    </row>
    <row r="194876" spans="2:3" x14ac:dyDescent="0.25">
      <c r="B194876" s="1"/>
      <c r="C194876" s="1"/>
    </row>
    <row r="194877" spans="2:3" x14ac:dyDescent="0.25">
      <c r="B194877" s="1"/>
      <c r="C194877" s="1"/>
    </row>
    <row r="194878" spans="2:3" x14ac:dyDescent="0.25">
      <c r="B194878" s="1"/>
      <c r="C194878" s="1"/>
    </row>
    <row r="194879" spans="2:3" x14ac:dyDescent="0.25">
      <c r="B194879" s="1"/>
      <c r="C194879" s="1"/>
    </row>
    <row r="194880" spans="2:3" x14ac:dyDescent="0.25">
      <c r="B194880" s="1"/>
      <c r="C194880" s="1"/>
    </row>
    <row r="194881" spans="2:3" x14ac:dyDescent="0.25">
      <c r="B194881" s="1"/>
      <c r="C194881" s="1"/>
    </row>
    <row r="194882" spans="2:3" x14ac:dyDescent="0.25">
      <c r="B194882" s="1"/>
      <c r="C194882" s="1"/>
    </row>
    <row r="194883" spans="2:3" x14ac:dyDescent="0.25">
      <c r="B194883" s="1"/>
      <c r="C194883" s="1"/>
    </row>
    <row r="194884" spans="2:3" x14ac:dyDescent="0.25">
      <c r="B194884" s="1"/>
      <c r="C194884" s="1"/>
    </row>
    <row r="194885" spans="2:3" x14ac:dyDescent="0.25">
      <c r="B194885" s="1"/>
      <c r="C194885" s="1"/>
    </row>
    <row r="194886" spans="2:3" x14ac:dyDescent="0.25">
      <c r="B194886" s="1"/>
      <c r="C194886" s="1"/>
    </row>
    <row r="194887" spans="2:3" x14ac:dyDescent="0.25">
      <c r="B194887" s="1"/>
      <c r="C194887" s="1"/>
    </row>
    <row r="194888" spans="2:3" x14ac:dyDescent="0.25">
      <c r="B194888" s="1"/>
      <c r="C194888" s="1"/>
    </row>
    <row r="194889" spans="2:3" x14ac:dyDescent="0.25">
      <c r="B194889" s="1"/>
      <c r="C194889" s="1"/>
    </row>
    <row r="194890" spans="2:3" x14ac:dyDescent="0.25">
      <c r="B194890" s="1"/>
      <c r="C194890" s="1"/>
    </row>
    <row r="194891" spans="2:3" x14ac:dyDescent="0.25">
      <c r="B194891" s="1"/>
      <c r="C194891" s="1"/>
    </row>
    <row r="194892" spans="2:3" x14ac:dyDescent="0.25">
      <c r="B194892" s="1"/>
      <c r="C194892" s="1"/>
    </row>
    <row r="194893" spans="2:3" x14ac:dyDescent="0.25">
      <c r="B194893" s="1"/>
      <c r="C194893" s="1"/>
    </row>
    <row r="194894" spans="2:3" x14ac:dyDescent="0.25">
      <c r="B194894" s="1"/>
      <c r="C194894" s="1"/>
    </row>
    <row r="194895" spans="2:3" x14ac:dyDescent="0.25">
      <c r="B194895" s="1"/>
      <c r="C194895" s="1"/>
    </row>
    <row r="194896" spans="2:3" x14ac:dyDescent="0.25">
      <c r="B194896" s="1"/>
      <c r="C194896" s="1"/>
    </row>
    <row r="194897" spans="2:3" x14ac:dyDescent="0.25">
      <c r="B194897" s="1"/>
      <c r="C194897" s="1"/>
    </row>
    <row r="194898" spans="2:3" x14ac:dyDescent="0.25">
      <c r="B194898" s="1"/>
      <c r="C194898" s="1"/>
    </row>
    <row r="194899" spans="2:3" x14ac:dyDescent="0.25">
      <c r="B194899" s="1"/>
      <c r="C194899" s="1"/>
    </row>
    <row r="194900" spans="2:3" x14ac:dyDescent="0.25">
      <c r="B194900" s="1"/>
      <c r="C194900" s="1"/>
    </row>
    <row r="194901" spans="2:3" x14ac:dyDescent="0.25">
      <c r="B194901" s="1"/>
      <c r="C194901" s="1"/>
    </row>
    <row r="194902" spans="2:3" x14ac:dyDescent="0.25">
      <c r="B194902" s="1"/>
      <c r="C194902" s="1"/>
    </row>
    <row r="194903" spans="2:3" x14ac:dyDescent="0.25">
      <c r="B194903" s="1"/>
      <c r="C194903" s="1"/>
    </row>
    <row r="194904" spans="2:3" x14ac:dyDescent="0.25">
      <c r="B194904" s="1"/>
      <c r="C194904" s="1"/>
    </row>
    <row r="194905" spans="2:3" x14ac:dyDescent="0.25">
      <c r="B194905" s="1"/>
      <c r="C194905" s="1"/>
    </row>
    <row r="194906" spans="2:3" x14ac:dyDescent="0.25">
      <c r="B194906" s="1"/>
      <c r="C194906" s="1"/>
    </row>
    <row r="194907" spans="2:3" x14ac:dyDescent="0.25">
      <c r="B194907" s="1"/>
      <c r="C194907" s="1"/>
    </row>
    <row r="194908" spans="2:3" x14ac:dyDescent="0.25">
      <c r="B194908" s="1"/>
      <c r="C194908" s="1"/>
    </row>
    <row r="194909" spans="2:3" x14ac:dyDescent="0.25">
      <c r="B194909" s="1"/>
      <c r="C194909" s="1"/>
    </row>
    <row r="194910" spans="2:3" x14ac:dyDescent="0.25">
      <c r="B194910" s="1"/>
      <c r="C194910" s="1"/>
    </row>
    <row r="194911" spans="2:3" x14ac:dyDescent="0.25">
      <c r="B194911" s="1"/>
      <c r="C194911" s="1"/>
    </row>
    <row r="194912" spans="2:3" x14ac:dyDescent="0.25">
      <c r="B194912" s="1"/>
      <c r="C194912" s="1"/>
    </row>
    <row r="194913" spans="2:3" x14ac:dyDescent="0.25">
      <c r="B194913" s="1"/>
      <c r="C194913" s="1"/>
    </row>
    <row r="194914" spans="2:3" x14ac:dyDescent="0.25">
      <c r="B194914" s="1"/>
      <c r="C194914" s="1"/>
    </row>
    <row r="194915" spans="2:3" x14ac:dyDescent="0.25">
      <c r="B194915" s="1"/>
      <c r="C194915" s="1"/>
    </row>
    <row r="194916" spans="2:3" x14ac:dyDescent="0.25">
      <c r="B194916" s="1"/>
      <c r="C194916" s="1"/>
    </row>
    <row r="194917" spans="2:3" x14ac:dyDescent="0.25">
      <c r="B194917" s="1"/>
      <c r="C194917" s="1"/>
    </row>
    <row r="194918" spans="2:3" x14ac:dyDescent="0.25">
      <c r="B194918" s="1"/>
      <c r="C194918" s="1"/>
    </row>
    <row r="194919" spans="2:3" x14ac:dyDescent="0.25">
      <c r="B194919" s="1"/>
      <c r="C194919" s="1"/>
    </row>
    <row r="194920" spans="2:3" x14ac:dyDescent="0.25">
      <c r="B194920" s="1"/>
      <c r="C194920" s="1"/>
    </row>
    <row r="194921" spans="2:3" x14ac:dyDescent="0.25">
      <c r="B194921" s="1"/>
      <c r="C194921" s="1"/>
    </row>
    <row r="194922" spans="2:3" x14ac:dyDescent="0.25">
      <c r="B194922" s="1"/>
      <c r="C194922" s="1"/>
    </row>
    <row r="194923" spans="2:3" x14ac:dyDescent="0.25">
      <c r="B194923" s="1"/>
      <c r="C194923" s="1"/>
    </row>
    <row r="194924" spans="2:3" x14ac:dyDescent="0.25">
      <c r="B194924" s="1"/>
      <c r="C194924" s="1"/>
    </row>
    <row r="194925" spans="2:3" x14ac:dyDescent="0.25">
      <c r="B194925" s="1"/>
      <c r="C194925" s="1"/>
    </row>
    <row r="194926" spans="2:3" x14ac:dyDescent="0.25">
      <c r="B194926" s="1"/>
      <c r="C194926" s="1"/>
    </row>
    <row r="194927" spans="2:3" x14ac:dyDescent="0.25">
      <c r="B194927" s="1"/>
      <c r="C194927" s="1"/>
    </row>
    <row r="194928" spans="2:3" x14ac:dyDescent="0.25">
      <c r="B194928" s="1"/>
      <c r="C194928" s="1"/>
    </row>
    <row r="194929" spans="2:3" x14ac:dyDescent="0.25">
      <c r="B194929" s="1"/>
      <c r="C194929" s="1"/>
    </row>
    <row r="194930" spans="2:3" x14ac:dyDescent="0.25">
      <c r="B194930" s="1"/>
      <c r="C194930" s="1"/>
    </row>
    <row r="194931" spans="2:3" x14ac:dyDescent="0.25">
      <c r="B194931" s="1"/>
      <c r="C194931" s="1"/>
    </row>
    <row r="194932" spans="2:3" x14ac:dyDescent="0.25">
      <c r="B194932" s="1"/>
      <c r="C194932" s="1"/>
    </row>
    <row r="194933" spans="2:3" x14ac:dyDescent="0.25">
      <c r="B194933" s="1"/>
      <c r="C194933" s="1"/>
    </row>
    <row r="194934" spans="2:3" x14ac:dyDescent="0.25">
      <c r="B194934" s="1"/>
      <c r="C194934" s="1"/>
    </row>
    <row r="194935" spans="2:3" x14ac:dyDescent="0.25">
      <c r="B194935" s="1"/>
      <c r="C194935" s="1"/>
    </row>
    <row r="194936" spans="2:3" x14ac:dyDescent="0.25">
      <c r="B194936" s="1"/>
      <c r="C194936" s="1"/>
    </row>
    <row r="194937" spans="2:3" x14ac:dyDescent="0.25">
      <c r="B194937" s="1"/>
      <c r="C194937" s="1"/>
    </row>
    <row r="194938" spans="2:3" x14ac:dyDescent="0.25">
      <c r="B194938" s="1"/>
      <c r="C194938" s="1"/>
    </row>
    <row r="194939" spans="2:3" x14ac:dyDescent="0.25">
      <c r="B194939" s="1"/>
      <c r="C194939" s="1"/>
    </row>
    <row r="194940" spans="2:3" x14ac:dyDescent="0.25">
      <c r="B194940" s="1"/>
      <c r="C194940" s="1"/>
    </row>
    <row r="194941" spans="2:3" x14ac:dyDescent="0.25">
      <c r="B194941" s="1"/>
      <c r="C194941" s="1"/>
    </row>
    <row r="194942" spans="2:3" x14ac:dyDescent="0.25">
      <c r="B194942" s="1"/>
      <c r="C194942" s="1"/>
    </row>
    <row r="194943" spans="2:3" x14ac:dyDescent="0.25">
      <c r="B194943" s="1"/>
      <c r="C194943" s="1"/>
    </row>
    <row r="194944" spans="2:3" x14ac:dyDescent="0.25">
      <c r="B194944" s="1"/>
      <c r="C194944" s="1"/>
    </row>
    <row r="194945" spans="2:3" x14ac:dyDescent="0.25">
      <c r="B194945" s="1"/>
      <c r="C194945" s="1"/>
    </row>
    <row r="194946" spans="2:3" x14ac:dyDescent="0.25">
      <c r="B194946" s="1"/>
      <c r="C194946" s="1"/>
    </row>
    <row r="194947" spans="2:3" x14ac:dyDescent="0.25">
      <c r="B194947" s="1"/>
      <c r="C194947" s="1"/>
    </row>
    <row r="194948" spans="2:3" x14ac:dyDescent="0.25">
      <c r="B194948" s="1"/>
      <c r="C194948" s="1"/>
    </row>
    <row r="194949" spans="2:3" x14ac:dyDescent="0.25">
      <c r="B194949" s="1"/>
      <c r="C194949" s="1"/>
    </row>
    <row r="194950" spans="2:3" x14ac:dyDescent="0.25">
      <c r="B194950" s="1"/>
      <c r="C194950" s="1"/>
    </row>
    <row r="194951" spans="2:3" x14ac:dyDescent="0.25">
      <c r="B194951" s="1"/>
      <c r="C194951" s="1"/>
    </row>
    <row r="194952" spans="2:3" x14ac:dyDescent="0.25">
      <c r="B194952" s="1"/>
      <c r="C194952" s="1"/>
    </row>
    <row r="194953" spans="2:3" x14ac:dyDescent="0.25">
      <c r="B194953" s="1"/>
      <c r="C194953" s="1"/>
    </row>
    <row r="194954" spans="2:3" x14ac:dyDescent="0.25">
      <c r="B194954" s="1"/>
      <c r="C194954" s="1"/>
    </row>
    <row r="194955" spans="2:3" x14ac:dyDescent="0.25">
      <c r="B194955" s="1"/>
      <c r="C194955" s="1"/>
    </row>
    <row r="194956" spans="2:3" x14ac:dyDescent="0.25">
      <c r="B194956" s="1"/>
      <c r="C194956" s="1"/>
    </row>
    <row r="194957" spans="2:3" x14ac:dyDescent="0.25">
      <c r="B194957" s="1"/>
      <c r="C194957" s="1"/>
    </row>
    <row r="194958" spans="2:3" x14ac:dyDescent="0.25">
      <c r="B194958" s="1"/>
      <c r="C194958" s="1"/>
    </row>
    <row r="194959" spans="2:3" x14ac:dyDescent="0.25">
      <c r="B194959" s="1"/>
      <c r="C194959" s="1"/>
    </row>
    <row r="194960" spans="2:3" x14ac:dyDescent="0.25">
      <c r="B194960" s="1"/>
      <c r="C194960" s="1"/>
    </row>
    <row r="194961" spans="2:3" x14ac:dyDescent="0.25">
      <c r="B194961" s="1"/>
      <c r="C194961" s="1"/>
    </row>
    <row r="194962" spans="2:3" x14ac:dyDescent="0.25">
      <c r="B194962" s="1"/>
      <c r="C194962" s="1"/>
    </row>
    <row r="194963" spans="2:3" x14ac:dyDescent="0.25">
      <c r="B194963" s="1"/>
      <c r="C194963" s="1"/>
    </row>
    <row r="194964" spans="2:3" x14ac:dyDescent="0.25">
      <c r="B194964" s="1"/>
      <c r="C194964" s="1"/>
    </row>
    <row r="194965" spans="2:3" x14ac:dyDescent="0.25">
      <c r="B194965" s="1"/>
      <c r="C194965" s="1"/>
    </row>
    <row r="194966" spans="2:3" x14ac:dyDescent="0.25">
      <c r="B194966" s="1"/>
      <c r="C194966" s="1"/>
    </row>
    <row r="194967" spans="2:3" x14ac:dyDescent="0.25">
      <c r="B194967" s="1"/>
      <c r="C194967" s="1"/>
    </row>
    <row r="194968" spans="2:3" x14ac:dyDescent="0.25">
      <c r="B194968" s="1"/>
      <c r="C194968" s="1"/>
    </row>
    <row r="194969" spans="2:3" x14ac:dyDescent="0.25">
      <c r="B194969" s="1"/>
      <c r="C194969" s="1"/>
    </row>
    <row r="194970" spans="2:3" x14ac:dyDescent="0.25">
      <c r="B194970" s="1"/>
      <c r="C194970" s="1"/>
    </row>
    <row r="194971" spans="2:3" x14ac:dyDescent="0.25">
      <c r="B194971" s="1"/>
      <c r="C194971" s="1"/>
    </row>
    <row r="194972" spans="2:3" x14ac:dyDescent="0.25">
      <c r="B194972" s="1"/>
      <c r="C194972" s="1"/>
    </row>
    <row r="194973" spans="2:3" x14ac:dyDescent="0.25">
      <c r="B194973" s="1"/>
      <c r="C194973" s="1"/>
    </row>
    <row r="194974" spans="2:3" x14ac:dyDescent="0.25">
      <c r="B194974" s="1"/>
      <c r="C194974" s="1"/>
    </row>
    <row r="194975" spans="2:3" x14ac:dyDescent="0.25">
      <c r="B194975" s="1"/>
      <c r="C194975" s="1"/>
    </row>
    <row r="194976" spans="2:3" x14ac:dyDescent="0.25">
      <c r="B194976" s="1"/>
      <c r="C194976" s="1"/>
    </row>
    <row r="194977" spans="2:3" x14ac:dyDescent="0.25">
      <c r="B194977" s="1"/>
      <c r="C194977" s="1"/>
    </row>
    <row r="194978" spans="2:3" x14ac:dyDescent="0.25">
      <c r="B194978" s="1"/>
      <c r="C194978" s="1"/>
    </row>
    <row r="194979" spans="2:3" x14ac:dyDescent="0.25">
      <c r="B194979" s="1"/>
      <c r="C194979" s="1"/>
    </row>
    <row r="194980" spans="2:3" x14ac:dyDescent="0.25">
      <c r="B194980" s="1"/>
      <c r="C194980" s="1"/>
    </row>
    <row r="194981" spans="2:3" x14ac:dyDescent="0.25">
      <c r="B194981" s="1"/>
      <c r="C194981" s="1"/>
    </row>
    <row r="194982" spans="2:3" x14ac:dyDescent="0.25">
      <c r="B194982" s="1"/>
      <c r="C194982" s="1"/>
    </row>
    <row r="194983" spans="2:3" x14ac:dyDescent="0.25">
      <c r="B194983" s="1"/>
      <c r="C194983" s="1"/>
    </row>
    <row r="194984" spans="2:3" x14ac:dyDescent="0.25">
      <c r="B194984" s="1"/>
      <c r="C194984" s="1"/>
    </row>
    <row r="194985" spans="2:3" x14ac:dyDescent="0.25">
      <c r="B194985" s="1"/>
      <c r="C194985" s="1"/>
    </row>
    <row r="194986" spans="2:3" x14ac:dyDescent="0.25">
      <c r="B194986" s="1"/>
      <c r="C194986" s="1"/>
    </row>
    <row r="194987" spans="2:3" x14ac:dyDescent="0.25">
      <c r="B194987" s="1"/>
      <c r="C194987" s="1"/>
    </row>
    <row r="194988" spans="2:3" x14ac:dyDescent="0.25">
      <c r="B194988" s="1"/>
      <c r="C194988" s="1"/>
    </row>
    <row r="194989" spans="2:3" x14ac:dyDescent="0.25">
      <c r="B194989" s="1"/>
      <c r="C194989" s="1"/>
    </row>
    <row r="194990" spans="2:3" x14ac:dyDescent="0.25">
      <c r="B194990" s="1"/>
      <c r="C194990" s="1"/>
    </row>
    <row r="194991" spans="2:3" x14ac:dyDescent="0.25">
      <c r="B194991" s="1"/>
      <c r="C194991" s="1"/>
    </row>
    <row r="194992" spans="2:3" x14ac:dyDescent="0.25">
      <c r="B194992" s="1"/>
      <c r="C194992" s="1"/>
    </row>
    <row r="194993" spans="2:3" x14ac:dyDescent="0.25">
      <c r="B194993" s="1"/>
      <c r="C194993" s="1"/>
    </row>
    <row r="194994" spans="2:3" x14ac:dyDescent="0.25">
      <c r="B194994" s="1"/>
      <c r="C194994" s="1"/>
    </row>
    <row r="194995" spans="2:3" x14ac:dyDescent="0.25">
      <c r="B194995" s="1"/>
      <c r="C194995" s="1"/>
    </row>
    <row r="194996" spans="2:3" x14ac:dyDescent="0.25">
      <c r="B194996" s="1"/>
      <c r="C194996" s="1"/>
    </row>
    <row r="194997" spans="2:3" x14ac:dyDescent="0.25">
      <c r="B194997" s="1"/>
      <c r="C194997" s="1"/>
    </row>
    <row r="194998" spans="2:3" x14ac:dyDescent="0.25">
      <c r="B194998" s="1"/>
      <c r="C194998" s="1"/>
    </row>
    <row r="194999" spans="2:3" x14ac:dyDescent="0.25">
      <c r="B194999" s="1"/>
      <c r="C194999" s="1"/>
    </row>
    <row r="195000" spans="2:3" x14ac:dyDescent="0.25">
      <c r="B195000" s="1"/>
      <c r="C195000" s="1"/>
    </row>
    <row r="195001" spans="2:3" x14ac:dyDescent="0.25">
      <c r="B195001" s="1"/>
      <c r="C195001" s="1"/>
    </row>
    <row r="195002" spans="2:3" x14ac:dyDescent="0.25">
      <c r="B195002" s="1"/>
      <c r="C195002" s="1"/>
    </row>
    <row r="195003" spans="2:3" x14ac:dyDescent="0.25">
      <c r="B195003" s="1"/>
      <c r="C195003" s="1"/>
    </row>
    <row r="195004" spans="2:3" x14ac:dyDescent="0.25">
      <c r="B195004" s="1"/>
      <c r="C195004" s="1"/>
    </row>
    <row r="195005" spans="2:3" x14ac:dyDescent="0.25">
      <c r="B195005" s="1"/>
      <c r="C195005" s="1"/>
    </row>
    <row r="195006" spans="2:3" x14ac:dyDescent="0.25">
      <c r="B195006" s="1"/>
      <c r="C195006" s="1"/>
    </row>
    <row r="195007" spans="2:3" x14ac:dyDescent="0.25">
      <c r="B195007" s="1"/>
      <c r="C195007" s="1"/>
    </row>
    <row r="195008" spans="2:3" x14ac:dyDescent="0.25">
      <c r="B195008" s="1"/>
      <c r="C195008" s="1"/>
    </row>
    <row r="195009" spans="2:3" x14ac:dyDescent="0.25">
      <c r="B195009" s="1"/>
      <c r="C195009" s="1"/>
    </row>
    <row r="195010" spans="2:3" x14ac:dyDescent="0.25">
      <c r="B195010" s="1"/>
      <c r="C195010" s="1"/>
    </row>
    <row r="195011" spans="2:3" x14ac:dyDescent="0.25">
      <c r="B195011" s="1"/>
      <c r="C195011" s="1"/>
    </row>
    <row r="195012" spans="2:3" x14ac:dyDescent="0.25">
      <c r="B195012" s="1"/>
      <c r="C195012" s="1"/>
    </row>
    <row r="195013" spans="2:3" x14ac:dyDescent="0.25">
      <c r="B195013" s="1"/>
      <c r="C195013" s="1"/>
    </row>
    <row r="195014" spans="2:3" x14ac:dyDescent="0.25">
      <c r="B195014" s="1"/>
      <c r="C195014" s="1"/>
    </row>
    <row r="195015" spans="2:3" x14ac:dyDescent="0.25">
      <c r="B195015" s="1"/>
      <c r="C195015" s="1"/>
    </row>
    <row r="195016" spans="2:3" x14ac:dyDescent="0.25">
      <c r="B195016" s="1"/>
      <c r="C195016" s="1"/>
    </row>
    <row r="195017" spans="2:3" x14ac:dyDescent="0.25">
      <c r="B195017" s="1"/>
      <c r="C195017" s="1"/>
    </row>
    <row r="195018" spans="2:3" x14ac:dyDescent="0.25">
      <c r="B195018" s="1"/>
      <c r="C195018" s="1"/>
    </row>
    <row r="195019" spans="2:3" x14ac:dyDescent="0.25">
      <c r="B195019" s="1"/>
      <c r="C195019" s="1"/>
    </row>
    <row r="195020" spans="2:3" x14ac:dyDescent="0.25">
      <c r="B195020" s="1"/>
      <c r="C195020" s="1"/>
    </row>
    <row r="195021" spans="2:3" x14ac:dyDescent="0.25">
      <c r="B195021" s="1"/>
      <c r="C195021" s="1"/>
    </row>
    <row r="195022" spans="2:3" x14ac:dyDescent="0.25">
      <c r="B195022" s="1"/>
      <c r="C195022" s="1"/>
    </row>
    <row r="195023" spans="2:3" x14ac:dyDescent="0.25">
      <c r="B195023" s="1"/>
      <c r="C195023" s="1"/>
    </row>
    <row r="195024" spans="2:3" x14ac:dyDescent="0.25">
      <c r="B195024" s="1"/>
      <c r="C195024" s="1"/>
    </row>
    <row r="195025" spans="2:3" x14ac:dyDescent="0.25">
      <c r="B195025" s="1"/>
      <c r="C195025" s="1"/>
    </row>
    <row r="195026" spans="2:3" x14ac:dyDescent="0.25">
      <c r="B195026" s="1"/>
      <c r="C195026" s="1"/>
    </row>
    <row r="195027" spans="2:3" x14ac:dyDescent="0.25">
      <c r="B195027" s="1"/>
      <c r="C195027" s="1"/>
    </row>
    <row r="195028" spans="2:3" x14ac:dyDescent="0.25">
      <c r="B195028" s="1"/>
      <c r="C195028" s="1"/>
    </row>
    <row r="195029" spans="2:3" x14ac:dyDescent="0.25">
      <c r="B195029" s="1"/>
      <c r="C195029" s="1"/>
    </row>
    <row r="195030" spans="2:3" x14ac:dyDescent="0.25">
      <c r="B195030" s="1"/>
      <c r="C195030" s="1"/>
    </row>
    <row r="195031" spans="2:3" x14ac:dyDescent="0.25">
      <c r="B195031" s="1"/>
      <c r="C195031" s="1"/>
    </row>
    <row r="195032" spans="2:3" x14ac:dyDescent="0.25">
      <c r="B195032" s="1"/>
      <c r="C195032" s="1"/>
    </row>
    <row r="195033" spans="2:3" x14ac:dyDescent="0.25">
      <c r="B195033" s="1"/>
      <c r="C195033" s="1"/>
    </row>
    <row r="195034" spans="2:3" x14ac:dyDescent="0.25">
      <c r="B195034" s="1"/>
      <c r="C195034" s="1"/>
    </row>
    <row r="195035" spans="2:3" x14ac:dyDescent="0.25">
      <c r="B195035" s="1"/>
      <c r="C195035" s="1"/>
    </row>
    <row r="195036" spans="2:3" x14ac:dyDescent="0.25">
      <c r="B195036" s="1"/>
      <c r="C195036" s="1"/>
    </row>
    <row r="195037" spans="2:3" x14ac:dyDescent="0.25">
      <c r="B195037" s="1"/>
      <c r="C195037" s="1"/>
    </row>
    <row r="195038" spans="2:3" x14ac:dyDescent="0.25">
      <c r="B195038" s="1"/>
      <c r="C195038" s="1"/>
    </row>
    <row r="195039" spans="2:3" x14ac:dyDescent="0.25">
      <c r="B195039" s="1"/>
      <c r="C195039" s="1"/>
    </row>
    <row r="195040" spans="2:3" x14ac:dyDescent="0.25">
      <c r="B195040" s="1"/>
      <c r="C195040" s="1"/>
    </row>
    <row r="195041" spans="2:3" x14ac:dyDescent="0.25">
      <c r="B195041" s="1"/>
      <c r="C195041" s="1"/>
    </row>
    <row r="195042" spans="2:3" x14ac:dyDescent="0.25">
      <c r="B195042" s="1"/>
      <c r="C195042" s="1"/>
    </row>
    <row r="195043" spans="2:3" x14ac:dyDescent="0.25">
      <c r="B195043" s="1"/>
      <c r="C195043" s="1"/>
    </row>
    <row r="195044" spans="2:3" x14ac:dyDescent="0.25">
      <c r="B195044" s="1"/>
      <c r="C195044" s="1"/>
    </row>
    <row r="195045" spans="2:3" x14ac:dyDescent="0.25">
      <c r="B195045" s="1"/>
      <c r="C195045" s="1"/>
    </row>
    <row r="195046" spans="2:3" x14ac:dyDescent="0.25">
      <c r="B195046" s="1"/>
      <c r="C195046" s="1"/>
    </row>
    <row r="195047" spans="2:3" x14ac:dyDescent="0.25">
      <c r="B195047" s="1"/>
      <c r="C195047" s="1"/>
    </row>
    <row r="195048" spans="2:3" x14ac:dyDescent="0.25">
      <c r="B195048" s="1"/>
      <c r="C195048" s="1"/>
    </row>
    <row r="195049" spans="2:3" x14ac:dyDescent="0.25">
      <c r="B195049" s="1"/>
      <c r="C195049" s="1"/>
    </row>
    <row r="195050" spans="2:3" x14ac:dyDescent="0.25">
      <c r="B195050" s="1"/>
      <c r="C195050" s="1"/>
    </row>
    <row r="195051" spans="2:3" x14ac:dyDescent="0.25">
      <c r="B195051" s="1"/>
      <c r="C195051" s="1"/>
    </row>
    <row r="195052" spans="2:3" x14ac:dyDescent="0.25">
      <c r="B195052" s="1"/>
      <c r="C195052" s="1"/>
    </row>
    <row r="195053" spans="2:3" x14ac:dyDescent="0.25">
      <c r="B195053" s="1"/>
      <c r="C195053" s="1"/>
    </row>
    <row r="195054" spans="2:3" x14ac:dyDescent="0.25">
      <c r="B195054" s="1"/>
      <c r="C195054" s="1"/>
    </row>
    <row r="195055" spans="2:3" x14ac:dyDescent="0.25">
      <c r="B195055" s="1"/>
      <c r="C195055" s="1"/>
    </row>
    <row r="195056" spans="2:3" x14ac:dyDescent="0.25">
      <c r="B195056" s="1"/>
      <c r="C195056" s="1"/>
    </row>
    <row r="195057" spans="2:3" x14ac:dyDescent="0.25">
      <c r="B195057" s="1"/>
      <c r="C195057" s="1"/>
    </row>
    <row r="195058" spans="2:3" x14ac:dyDescent="0.25">
      <c r="B195058" s="1"/>
      <c r="C195058" s="1"/>
    </row>
    <row r="195059" spans="2:3" x14ac:dyDescent="0.25">
      <c r="B195059" s="1"/>
      <c r="C195059" s="1"/>
    </row>
    <row r="195060" spans="2:3" x14ac:dyDescent="0.25">
      <c r="B195060" s="1"/>
      <c r="C195060" s="1"/>
    </row>
    <row r="195061" spans="2:3" x14ac:dyDescent="0.25">
      <c r="B195061" s="1"/>
      <c r="C195061" s="1"/>
    </row>
    <row r="195062" spans="2:3" x14ac:dyDescent="0.25">
      <c r="B195062" s="1"/>
      <c r="C195062" s="1"/>
    </row>
    <row r="195063" spans="2:3" x14ac:dyDescent="0.25">
      <c r="B195063" s="1"/>
      <c r="C195063" s="1"/>
    </row>
    <row r="195064" spans="2:3" x14ac:dyDescent="0.25">
      <c r="B195064" s="1"/>
      <c r="C195064" s="1"/>
    </row>
    <row r="195065" spans="2:3" x14ac:dyDescent="0.25">
      <c r="B195065" s="1"/>
      <c r="C195065" s="1"/>
    </row>
    <row r="195066" spans="2:3" x14ac:dyDescent="0.25">
      <c r="B195066" s="1"/>
      <c r="C195066" s="1"/>
    </row>
    <row r="195067" spans="2:3" x14ac:dyDescent="0.25">
      <c r="B195067" s="1"/>
      <c r="C195067" s="1"/>
    </row>
    <row r="195068" spans="2:3" x14ac:dyDescent="0.25">
      <c r="B195068" s="1"/>
      <c r="C195068" s="1"/>
    </row>
    <row r="195069" spans="2:3" x14ac:dyDescent="0.25">
      <c r="B195069" s="1"/>
      <c r="C195069" s="1"/>
    </row>
    <row r="195070" spans="2:3" x14ac:dyDescent="0.25">
      <c r="B195070" s="1"/>
      <c r="C195070" s="1"/>
    </row>
    <row r="195071" spans="2:3" x14ac:dyDescent="0.25">
      <c r="B195071" s="1"/>
      <c r="C195071" s="1"/>
    </row>
    <row r="195072" spans="2:3" x14ac:dyDescent="0.25">
      <c r="B195072" s="1"/>
      <c r="C195072" s="1"/>
    </row>
    <row r="195073" spans="2:3" x14ac:dyDescent="0.25">
      <c r="B195073" s="1"/>
      <c r="C195073" s="1"/>
    </row>
    <row r="195074" spans="2:3" x14ac:dyDescent="0.25">
      <c r="B195074" s="1"/>
      <c r="C195074" s="1"/>
    </row>
    <row r="195075" spans="2:3" x14ac:dyDescent="0.25">
      <c r="B195075" s="1"/>
      <c r="C195075" s="1"/>
    </row>
    <row r="195076" spans="2:3" x14ac:dyDescent="0.25">
      <c r="B195076" s="1"/>
      <c r="C195076" s="1"/>
    </row>
    <row r="195077" spans="2:3" x14ac:dyDescent="0.25">
      <c r="B195077" s="1"/>
      <c r="C195077" s="1"/>
    </row>
    <row r="195078" spans="2:3" x14ac:dyDescent="0.25">
      <c r="B195078" s="1"/>
      <c r="C195078" s="1"/>
    </row>
    <row r="195079" spans="2:3" x14ac:dyDescent="0.25">
      <c r="B195079" s="1"/>
      <c r="C195079" s="1"/>
    </row>
    <row r="195080" spans="2:3" x14ac:dyDescent="0.25">
      <c r="B195080" s="1"/>
      <c r="C195080" s="1"/>
    </row>
    <row r="195081" spans="2:3" x14ac:dyDescent="0.25">
      <c r="B195081" s="1"/>
      <c r="C195081" s="1"/>
    </row>
    <row r="195082" spans="2:3" x14ac:dyDescent="0.25">
      <c r="B195082" s="1"/>
      <c r="C195082" s="1"/>
    </row>
    <row r="195083" spans="2:3" x14ac:dyDescent="0.25">
      <c r="B195083" s="1"/>
      <c r="C195083" s="1"/>
    </row>
    <row r="195084" spans="2:3" x14ac:dyDescent="0.25">
      <c r="B195084" s="1"/>
      <c r="C195084" s="1"/>
    </row>
    <row r="195085" spans="2:3" x14ac:dyDescent="0.25">
      <c r="B195085" s="1"/>
      <c r="C195085" s="1"/>
    </row>
    <row r="195086" spans="2:3" x14ac:dyDescent="0.25">
      <c r="B195086" s="1"/>
      <c r="C195086" s="1"/>
    </row>
    <row r="195087" spans="2:3" x14ac:dyDescent="0.25">
      <c r="B195087" s="1"/>
      <c r="C195087" s="1"/>
    </row>
    <row r="195088" spans="2:3" x14ac:dyDescent="0.25">
      <c r="B195088" s="1"/>
      <c r="C195088" s="1"/>
    </row>
    <row r="195089" spans="2:3" x14ac:dyDescent="0.25">
      <c r="B195089" s="1"/>
      <c r="C195089" s="1"/>
    </row>
    <row r="195090" spans="2:3" x14ac:dyDescent="0.25">
      <c r="B195090" s="1"/>
      <c r="C195090" s="1"/>
    </row>
    <row r="195091" spans="2:3" x14ac:dyDescent="0.25">
      <c r="B195091" s="1"/>
      <c r="C195091" s="1"/>
    </row>
    <row r="195092" spans="2:3" x14ac:dyDescent="0.25">
      <c r="B195092" s="1"/>
      <c r="C195092" s="1"/>
    </row>
    <row r="195093" spans="2:3" x14ac:dyDescent="0.25">
      <c r="B195093" s="1"/>
      <c r="C195093" s="1"/>
    </row>
    <row r="195094" spans="2:3" x14ac:dyDescent="0.25">
      <c r="B195094" s="1"/>
      <c r="C195094" s="1"/>
    </row>
    <row r="195095" spans="2:3" x14ac:dyDescent="0.25">
      <c r="B195095" s="1"/>
      <c r="C195095" s="1"/>
    </row>
    <row r="195096" spans="2:3" x14ac:dyDescent="0.25">
      <c r="B195096" s="1"/>
      <c r="C195096" s="1"/>
    </row>
    <row r="195097" spans="2:3" x14ac:dyDescent="0.25">
      <c r="B195097" s="1"/>
      <c r="C195097" s="1"/>
    </row>
    <row r="195098" spans="2:3" x14ac:dyDescent="0.25">
      <c r="B195098" s="1"/>
      <c r="C195098" s="1"/>
    </row>
    <row r="195099" spans="2:3" x14ac:dyDescent="0.25">
      <c r="B195099" s="1"/>
      <c r="C195099" s="1"/>
    </row>
    <row r="195100" spans="2:3" x14ac:dyDescent="0.25">
      <c r="B195100" s="1"/>
      <c r="C195100" s="1"/>
    </row>
    <row r="195101" spans="2:3" x14ac:dyDescent="0.25">
      <c r="B195101" s="1"/>
      <c r="C195101" s="1"/>
    </row>
    <row r="195102" spans="2:3" x14ac:dyDescent="0.25">
      <c r="B195102" s="1"/>
      <c r="C195102" s="1"/>
    </row>
    <row r="195103" spans="2:3" x14ac:dyDescent="0.25">
      <c r="B195103" s="1"/>
      <c r="C195103" s="1"/>
    </row>
    <row r="195104" spans="2:3" x14ac:dyDescent="0.25">
      <c r="B195104" s="1"/>
      <c r="C195104" s="1"/>
    </row>
    <row r="195105" spans="2:3" x14ac:dyDescent="0.25">
      <c r="B195105" s="1"/>
      <c r="C195105" s="1"/>
    </row>
    <row r="195106" spans="2:3" x14ac:dyDescent="0.25">
      <c r="B195106" s="1"/>
      <c r="C195106" s="1"/>
    </row>
    <row r="195107" spans="2:3" x14ac:dyDescent="0.25">
      <c r="B195107" s="1"/>
      <c r="C195107" s="1"/>
    </row>
    <row r="195108" spans="2:3" x14ac:dyDescent="0.25">
      <c r="B195108" s="1"/>
      <c r="C195108" s="1"/>
    </row>
    <row r="195109" spans="2:3" x14ac:dyDescent="0.25">
      <c r="B195109" s="1"/>
      <c r="C195109" s="1"/>
    </row>
    <row r="195110" spans="2:3" x14ac:dyDescent="0.25">
      <c r="B195110" s="1"/>
      <c r="C195110" s="1"/>
    </row>
    <row r="195111" spans="2:3" x14ac:dyDescent="0.25">
      <c r="B195111" s="1"/>
      <c r="C195111" s="1"/>
    </row>
    <row r="195112" spans="2:3" x14ac:dyDescent="0.25">
      <c r="B195112" s="1"/>
      <c r="C195112" s="1"/>
    </row>
    <row r="195113" spans="2:3" x14ac:dyDescent="0.25">
      <c r="B195113" s="1"/>
      <c r="C195113" s="1"/>
    </row>
    <row r="195114" spans="2:3" x14ac:dyDescent="0.25">
      <c r="B195114" s="1"/>
      <c r="C195114" s="1"/>
    </row>
    <row r="195115" spans="2:3" x14ac:dyDescent="0.25">
      <c r="B195115" s="1"/>
      <c r="C195115" s="1"/>
    </row>
    <row r="195116" spans="2:3" x14ac:dyDescent="0.25">
      <c r="B195116" s="1"/>
      <c r="C195116" s="1"/>
    </row>
    <row r="195117" spans="2:3" x14ac:dyDescent="0.25">
      <c r="B195117" s="1"/>
      <c r="C195117" s="1"/>
    </row>
    <row r="195118" spans="2:3" x14ac:dyDescent="0.25">
      <c r="B195118" s="1"/>
      <c r="C195118" s="1"/>
    </row>
    <row r="195119" spans="2:3" x14ac:dyDescent="0.25">
      <c r="B195119" s="1"/>
      <c r="C195119" s="1"/>
    </row>
    <row r="195120" spans="2:3" x14ac:dyDescent="0.25">
      <c r="B195120" s="1"/>
      <c r="C195120" s="1"/>
    </row>
    <row r="195121" spans="2:3" x14ac:dyDescent="0.25">
      <c r="B195121" s="1"/>
      <c r="C195121" s="1"/>
    </row>
    <row r="195122" spans="2:3" x14ac:dyDescent="0.25">
      <c r="B195122" s="1"/>
      <c r="C195122" s="1"/>
    </row>
    <row r="195123" spans="2:3" x14ac:dyDescent="0.25">
      <c r="B195123" s="1"/>
      <c r="C195123" s="1"/>
    </row>
    <row r="195124" spans="2:3" x14ac:dyDescent="0.25">
      <c r="B195124" s="1"/>
      <c r="C195124" s="1"/>
    </row>
    <row r="195125" spans="2:3" x14ac:dyDescent="0.25">
      <c r="B195125" s="1"/>
      <c r="C195125" s="1"/>
    </row>
    <row r="195126" spans="2:3" x14ac:dyDescent="0.25">
      <c r="B195126" s="1"/>
      <c r="C195126" s="1"/>
    </row>
    <row r="195127" spans="2:3" x14ac:dyDescent="0.25">
      <c r="B195127" s="1"/>
      <c r="C195127" s="1"/>
    </row>
    <row r="195128" spans="2:3" x14ac:dyDescent="0.25">
      <c r="B195128" s="1"/>
      <c r="C195128" s="1"/>
    </row>
    <row r="195129" spans="2:3" x14ac:dyDescent="0.25">
      <c r="B195129" s="1"/>
      <c r="C195129" s="1"/>
    </row>
    <row r="195130" spans="2:3" x14ac:dyDescent="0.25">
      <c r="B195130" s="1"/>
      <c r="C195130" s="1"/>
    </row>
    <row r="195131" spans="2:3" x14ac:dyDescent="0.25">
      <c r="B195131" s="1"/>
      <c r="C195131" s="1"/>
    </row>
    <row r="195132" spans="2:3" x14ac:dyDescent="0.25">
      <c r="B195132" s="1"/>
      <c r="C195132" s="1"/>
    </row>
    <row r="195133" spans="2:3" x14ac:dyDescent="0.25">
      <c r="B195133" s="1"/>
      <c r="C195133" s="1"/>
    </row>
    <row r="195134" spans="2:3" x14ac:dyDescent="0.25">
      <c r="B195134" s="1"/>
      <c r="C195134" s="1"/>
    </row>
    <row r="195135" spans="2:3" x14ac:dyDescent="0.25">
      <c r="B195135" s="1"/>
      <c r="C195135" s="1"/>
    </row>
    <row r="195136" spans="2:3" x14ac:dyDescent="0.25">
      <c r="B195136" s="1"/>
      <c r="C195136" s="1"/>
    </row>
    <row r="195137" spans="2:3" x14ac:dyDescent="0.25">
      <c r="B195137" s="1"/>
      <c r="C195137" s="1"/>
    </row>
    <row r="195138" spans="2:3" x14ac:dyDescent="0.25">
      <c r="B195138" s="1"/>
      <c r="C195138" s="1"/>
    </row>
    <row r="195139" spans="2:3" x14ac:dyDescent="0.25">
      <c r="B195139" s="1"/>
      <c r="C195139" s="1"/>
    </row>
    <row r="195140" spans="2:3" x14ac:dyDescent="0.25">
      <c r="B195140" s="1"/>
      <c r="C195140" s="1"/>
    </row>
    <row r="195141" spans="2:3" x14ac:dyDescent="0.25">
      <c r="B195141" s="1"/>
      <c r="C195141" s="1"/>
    </row>
    <row r="195142" spans="2:3" x14ac:dyDescent="0.25">
      <c r="B195142" s="1"/>
      <c r="C195142" s="1"/>
    </row>
    <row r="195143" spans="2:3" x14ac:dyDescent="0.25">
      <c r="B195143" s="1"/>
      <c r="C195143" s="1"/>
    </row>
    <row r="195144" spans="2:3" x14ac:dyDescent="0.25">
      <c r="B195144" s="1"/>
      <c r="C195144" s="1"/>
    </row>
    <row r="195145" spans="2:3" x14ac:dyDescent="0.25">
      <c r="B195145" s="1"/>
      <c r="C195145" s="1"/>
    </row>
    <row r="195146" spans="2:3" x14ac:dyDescent="0.25">
      <c r="B195146" s="1"/>
      <c r="C195146" s="1"/>
    </row>
    <row r="195147" spans="2:3" x14ac:dyDescent="0.25">
      <c r="B195147" s="1"/>
      <c r="C195147" s="1"/>
    </row>
    <row r="195148" spans="2:3" x14ac:dyDescent="0.25">
      <c r="B195148" s="1"/>
      <c r="C195148" s="1"/>
    </row>
    <row r="195149" spans="2:3" x14ac:dyDescent="0.25">
      <c r="B195149" s="1"/>
      <c r="C195149" s="1"/>
    </row>
    <row r="195150" spans="2:3" x14ac:dyDescent="0.25">
      <c r="B195150" s="1"/>
      <c r="C195150" s="1"/>
    </row>
    <row r="195151" spans="2:3" x14ac:dyDescent="0.25">
      <c r="B195151" s="1"/>
      <c r="C195151" s="1"/>
    </row>
    <row r="195152" spans="2:3" x14ac:dyDescent="0.25">
      <c r="B195152" s="1"/>
      <c r="C195152" s="1"/>
    </row>
    <row r="195153" spans="2:3" x14ac:dyDescent="0.25">
      <c r="B195153" s="1"/>
      <c r="C195153" s="1"/>
    </row>
    <row r="195154" spans="2:3" x14ac:dyDescent="0.25">
      <c r="B195154" s="1"/>
      <c r="C195154" s="1"/>
    </row>
    <row r="195155" spans="2:3" x14ac:dyDescent="0.25">
      <c r="B195155" s="1"/>
      <c r="C195155" s="1"/>
    </row>
    <row r="195156" spans="2:3" x14ac:dyDescent="0.25">
      <c r="B195156" s="1"/>
      <c r="C195156" s="1"/>
    </row>
    <row r="195157" spans="2:3" x14ac:dyDescent="0.25">
      <c r="B195157" s="1"/>
      <c r="C195157" s="1"/>
    </row>
    <row r="195158" spans="2:3" x14ac:dyDescent="0.25">
      <c r="B195158" s="1"/>
      <c r="C195158" s="1"/>
    </row>
    <row r="195159" spans="2:3" x14ac:dyDescent="0.25">
      <c r="B195159" s="1"/>
      <c r="C195159" s="1"/>
    </row>
    <row r="195160" spans="2:3" x14ac:dyDescent="0.25">
      <c r="B195160" s="1"/>
      <c r="C195160" s="1"/>
    </row>
    <row r="195161" spans="2:3" x14ac:dyDescent="0.25">
      <c r="B195161" s="1"/>
      <c r="C195161" s="1"/>
    </row>
    <row r="195162" spans="2:3" x14ac:dyDescent="0.25">
      <c r="B195162" s="1"/>
      <c r="C195162" s="1"/>
    </row>
    <row r="195163" spans="2:3" x14ac:dyDescent="0.25">
      <c r="B195163" s="1"/>
      <c r="C195163" s="1"/>
    </row>
    <row r="195164" spans="2:3" x14ac:dyDescent="0.25">
      <c r="B195164" s="1"/>
      <c r="C195164" s="1"/>
    </row>
    <row r="195165" spans="2:3" x14ac:dyDescent="0.25">
      <c r="B195165" s="1"/>
      <c r="C195165" s="1"/>
    </row>
    <row r="195166" spans="2:3" x14ac:dyDescent="0.25">
      <c r="B195166" s="1"/>
      <c r="C195166" s="1"/>
    </row>
    <row r="195167" spans="2:3" x14ac:dyDescent="0.25">
      <c r="B195167" s="1"/>
      <c r="C195167" s="1"/>
    </row>
    <row r="195168" spans="2:3" x14ac:dyDescent="0.25">
      <c r="B195168" s="1"/>
      <c r="C195168" s="1"/>
    </row>
    <row r="195169" spans="2:3" x14ac:dyDescent="0.25">
      <c r="B195169" s="1"/>
      <c r="C195169" s="1"/>
    </row>
    <row r="195170" spans="2:3" x14ac:dyDescent="0.25">
      <c r="B195170" s="1"/>
      <c r="C195170" s="1"/>
    </row>
    <row r="195171" spans="2:3" x14ac:dyDescent="0.25">
      <c r="B195171" s="1"/>
      <c r="C195171" s="1"/>
    </row>
    <row r="195172" spans="2:3" x14ac:dyDescent="0.25">
      <c r="B195172" s="1"/>
      <c r="C195172" s="1"/>
    </row>
    <row r="195173" spans="2:3" x14ac:dyDescent="0.25">
      <c r="B195173" s="1"/>
      <c r="C195173" s="1"/>
    </row>
    <row r="195174" spans="2:3" x14ac:dyDescent="0.25">
      <c r="B195174" s="1"/>
      <c r="C195174" s="1"/>
    </row>
    <row r="195175" spans="2:3" x14ac:dyDescent="0.25">
      <c r="B195175" s="1"/>
      <c r="C195175" s="1"/>
    </row>
    <row r="195176" spans="2:3" x14ac:dyDescent="0.25">
      <c r="B195176" s="1"/>
      <c r="C195176" s="1"/>
    </row>
    <row r="195177" spans="2:3" x14ac:dyDescent="0.25">
      <c r="B195177" s="1"/>
      <c r="C195177" s="1"/>
    </row>
    <row r="195178" spans="2:3" x14ac:dyDescent="0.25">
      <c r="B195178" s="1"/>
      <c r="C195178" s="1"/>
    </row>
    <row r="195179" spans="2:3" x14ac:dyDescent="0.25">
      <c r="B195179" s="1"/>
      <c r="C195179" s="1"/>
    </row>
    <row r="195180" spans="2:3" x14ac:dyDescent="0.25">
      <c r="B195180" s="1"/>
      <c r="C195180" s="1"/>
    </row>
    <row r="195181" spans="2:3" x14ac:dyDescent="0.25">
      <c r="B195181" s="1"/>
      <c r="C195181" s="1"/>
    </row>
    <row r="195182" spans="2:3" x14ac:dyDescent="0.25">
      <c r="B195182" s="1"/>
      <c r="C195182" s="1"/>
    </row>
    <row r="195183" spans="2:3" x14ac:dyDescent="0.25">
      <c r="B195183" s="1"/>
      <c r="C195183" s="1"/>
    </row>
    <row r="195184" spans="2:3" x14ac:dyDescent="0.25">
      <c r="B195184" s="1"/>
      <c r="C195184" s="1"/>
    </row>
    <row r="195185" spans="2:3" x14ac:dyDescent="0.25">
      <c r="B195185" s="1"/>
      <c r="C195185" s="1"/>
    </row>
    <row r="195186" spans="2:3" x14ac:dyDescent="0.25">
      <c r="B195186" s="1"/>
      <c r="C195186" s="1"/>
    </row>
    <row r="195187" spans="2:3" x14ac:dyDescent="0.25">
      <c r="B195187" s="1"/>
      <c r="C195187" s="1"/>
    </row>
    <row r="195188" spans="2:3" x14ac:dyDescent="0.25">
      <c r="B195188" s="1"/>
      <c r="C195188" s="1"/>
    </row>
    <row r="195189" spans="2:3" x14ac:dyDescent="0.25">
      <c r="B195189" s="1"/>
      <c r="C195189" s="1"/>
    </row>
    <row r="195190" spans="2:3" x14ac:dyDescent="0.25">
      <c r="B195190" s="1"/>
      <c r="C195190" s="1"/>
    </row>
    <row r="195191" spans="2:3" x14ac:dyDescent="0.25">
      <c r="B195191" s="1"/>
      <c r="C195191" s="1"/>
    </row>
    <row r="195192" spans="2:3" x14ac:dyDescent="0.25">
      <c r="B195192" s="1"/>
      <c r="C195192" s="1"/>
    </row>
    <row r="195193" spans="2:3" x14ac:dyDescent="0.25">
      <c r="B195193" s="1"/>
      <c r="C195193" s="1"/>
    </row>
    <row r="195194" spans="2:3" x14ac:dyDescent="0.25">
      <c r="B195194" s="1"/>
      <c r="C195194" s="1"/>
    </row>
    <row r="195195" spans="2:3" x14ac:dyDescent="0.25">
      <c r="B195195" s="1"/>
      <c r="C195195" s="1"/>
    </row>
    <row r="195196" spans="2:3" x14ac:dyDescent="0.25">
      <c r="B195196" s="1"/>
      <c r="C195196" s="1"/>
    </row>
    <row r="195197" spans="2:3" x14ac:dyDescent="0.25">
      <c r="B195197" s="1"/>
      <c r="C195197" s="1"/>
    </row>
    <row r="195198" spans="2:3" x14ac:dyDescent="0.25">
      <c r="B195198" s="1"/>
      <c r="C195198" s="1"/>
    </row>
    <row r="195199" spans="2:3" x14ac:dyDescent="0.25">
      <c r="B195199" s="1"/>
      <c r="C195199" s="1"/>
    </row>
    <row r="195200" spans="2:3" x14ac:dyDescent="0.25">
      <c r="B195200" s="1"/>
      <c r="C195200" s="1"/>
    </row>
    <row r="195201" spans="2:3" x14ac:dyDescent="0.25">
      <c r="B195201" s="1"/>
      <c r="C195201" s="1"/>
    </row>
    <row r="195202" spans="2:3" x14ac:dyDescent="0.25">
      <c r="B195202" s="1"/>
      <c r="C195202" s="1"/>
    </row>
    <row r="195203" spans="2:3" x14ac:dyDescent="0.25">
      <c r="B195203" s="1"/>
      <c r="C195203" s="1"/>
    </row>
    <row r="195204" spans="2:3" x14ac:dyDescent="0.25">
      <c r="B195204" s="1"/>
      <c r="C195204" s="1"/>
    </row>
    <row r="195205" spans="2:3" x14ac:dyDescent="0.25">
      <c r="B195205" s="1"/>
      <c r="C195205" s="1"/>
    </row>
    <row r="195206" spans="2:3" x14ac:dyDescent="0.25">
      <c r="B195206" s="1"/>
      <c r="C195206" s="1"/>
    </row>
    <row r="195207" spans="2:3" x14ac:dyDescent="0.25">
      <c r="B195207" s="1"/>
      <c r="C195207" s="1"/>
    </row>
    <row r="195208" spans="2:3" x14ac:dyDescent="0.25">
      <c r="B195208" s="1"/>
      <c r="C195208" s="1"/>
    </row>
    <row r="195209" spans="2:3" x14ac:dyDescent="0.25">
      <c r="B195209" s="1"/>
      <c r="C195209" s="1"/>
    </row>
    <row r="195210" spans="2:3" x14ac:dyDescent="0.25">
      <c r="B195210" s="1"/>
      <c r="C195210" s="1"/>
    </row>
    <row r="195211" spans="2:3" x14ac:dyDescent="0.25">
      <c r="B195211" s="1"/>
      <c r="C195211" s="1"/>
    </row>
    <row r="195212" spans="2:3" x14ac:dyDescent="0.25">
      <c r="B195212" s="1"/>
      <c r="C195212" s="1"/>
    </row>
    <row r="195213" spans="2:3" x14ac:dyDescent="0.25">
      <c r="B195213" s="1"/>
      <c r="C195213" s="1"/>
    </row>
    <row r="195214" spans="2:3" x14ac:dyDescent="0.25">
      <c r="B195214" s="1"/>
      <c r="C195214" s="1"/>
    </row>
    <row r="195215" spans="2:3" x14ac:dyDescent="0.25">
      <c r="B195215" s="1"/>
      <c r="C195215" s="1"/>
    </row>
    <row r="195216" spans="2:3" x14ac:dyDescent="0.25">
      <c r="B195216" s="1"/>
      <c r="C195216" s="1"/>
    </row>
    <row r="195217" spans="2:3" x14ac:dyDescent="0.25">
      <c r="B195217" s="1"/>
      <c r="C195217" s="1"/>
    </row>
    <row r="195218" spans="2:3" x14ac:dyDescent="0.25">
      <c r="B195218" s="1"/>
      <c r="C195218" s="1"/>
    </row>
    <row r="195219" spans="2:3" x14ac:dyDescent="0.25">
      <c r="B195219" s="1"/>
      <c r="C195219" s="1"/>
    </row>
    <row r="195220" spans="2:3" x14ac:dyDescent="0.25">
      <c r="B195220" s="1"/>
      <c r="C195220" s="1"/>
    </row>
    <row r="195221" spans="2:3" x14ac:dyDescent="0.25">
      <c r="B195221" s="1"/>
      <c r="C195221" s="1"/>
    </row>
    <row r="195222" spans="2:3" x14ac:dyDescent="0.25">
      <c r="B195222" s="1"/>
      <c r="C195222" s="1"/>
    </row>
    <row r="195223" spans="2:3" x14ac:dyDescent="0.25">
      <c r="B195223" s="1"/>
      <c r="C195223" s="1"/>
    </row>
    <row r="195224" spans="2:3" x14ac:dyDescent="0.25">
      <c r="B195224" s="1"/>
      <c r="C195224" s="1"/>
    </row>
    <row r="195225" spans="2:3" x14ac:dyDescent="0.25">
      <c r="B195225" s="1"/>
      <c r="C195225" s="1"/>
    </row>
    <row r="195226" spans="2:3" x14ac:dyDescent="0.25">
      <c r="B195226" s="1"/>
      <c r="C195226" s="1"/>
    </row>
    <row r="195227" spans="2:3" x14ac:dyDescent="0.25">
      <c r="B195227" s="1"/>
      <c r="C195227" s="1"/>
    </row>
    <row r="195228" spans="2:3" x14ac:dyDescent="0.25">
      <c r="B195228" s="1"/>
      <c r="C195228" s="1"/>
    </row>
    <row r="195229" spans="2:3" x14ac:dyDescent="0.25">
      <c r="B195229" s="1"/>
      <c r="C195229" s="1"/>
    </row>
    <row r="195230" spans="2:3" x14ac:dyDescent="0.25">
      <c r="B195230" s="1"/>
      <c r="C195230" s="1"/>
    </row>
    <row r="195231" spans="2:3" x14ac:dyDescent="0.25">
      <c r="B195231" s="1"/>
      <c r="C195231" s="1"/>
    </row>
    <row r="195232" spans="2:3" x14ac:dyDescent="0.25">
      <c r="B195232" s="1"/>
      <c r="C195232" s="1"/>
    </row>
    <row r="195233" spans="2:3" x14ac:dyDescent="0.25">
      <c r="B195233" s="1"/>
      <c r="C195233" s="1"/>
    </row>
    <row r="195234" spans="2:3" x14ac:dyDescent="0.25">
      <c r="B195234" s="1"/>
      <c r="C195234" s="1"/>
    </row>
    <row r="195235" spans="2:3" x14ac:dyDescent="0.25">
      <c r="B195235" s="1"/>
      <c r="C195235" s="1"/>
    </row>
    <row r="195236" spans="2:3" x14ac:dyDescent="0.25">
      <c r="B195236" s="1"/>
      <c r="C195236" s="1"/>
    </row>
    <row r="195237" spans="2:3" x14ac:dyDescent="0.25">
      <c r="B195237" s="1"/>
      <c r="C195237" s="1"/>
    </row>
    <row r="195238" spans="2:3" x14ac:dyDescent="0.25">
      <c r="B195238" s="1"/>
      <c r="C195238" s="1"/>
    </row>
    <row r="195239" spans="2:3" x14ac:dyDescent="0.25">
      <c r="B195239" s="1"/>
      <c r="C195239" s="1"/>
    </row>
    <row r="195240" spans="2:3" x14ac:dyDescent="0.25">
      <c r="B195240" s="1"/>
      <c r="C195240" s="1"/>
    </row>
    <row r="195241" spans="2:3" x14ac:dyDescent="0.25">
      <c r="B195241" s="1"/>
      <c r="C195241" s="1"/>
    </row>
    <row r="195242" spans="2:3" x14ac:dyDescent="0.25">
      <c r="B195242" s="1"/>
      <c r="C195242" s="1"/>
    </row>
    <row r="195243" spans="2:3" x14ac:dyDescent="0.25">
      <c r="B195243" s="1"/>
      <c r="C195243" s="1"/>
    </row>
    <row r="195244" spans="2:3" x14ac:dyDescent="0.25">
      <c r="B195244" s="1"/>
      <c r="C195244" s="1"/>
    </row>
    <row r="195245" spans="2:3" x14ac:dyDescent="0.25">
      <c r="B195245" s="1"/>
      <c r="C195245" s="1"/>
    </row>
    <row r="195246" spans="2:3" x14ac:dyDescent="0.25">
      <c r="B195246" s="1"/>
      <c r="C195246" s="1"/>
    </row>
    <row r="195247" spans="2:3" x14ac:dyDescent="0.25">
      <c r="B195247" s="1"/>
      <c r="C195247" s="1"/>
    </row>
    <row r="195248" spans="2:3" x14ac:dyDescent="0.25">
      <c r="B195248" s="1"/>
      <c r="C195248" s="1"/>
    </row>
    <row r="195249" spans="2:3" x14ac:dyDescent="0.25">
      <c r="B195249" s="1"/>
      <c r="C195249" s="1"/>
    </row>
    <row r="195250" spans="2:3" x14ac:dyDescent="0.25">
      <c r="B195250" s="1"/>
      <c r="C195250" s="1"/>
    </row>
    <row r="195251" spans="2:3" x14ac:dyDescent="0.25">
      <c r="B195251" s="1"/>
      <c r="C195251" s="1"/>
    </row>
    <row r="195252" spans="2:3" x14ac:dyDescent="0.25">
      <c r="B195252" s="1"/>
      <c r="C195252" s="1"/>
    </row>
    <row r="195253" spans="2:3" x14ac:dyDescent="0.25">
      <c r="B195253" s="1"/>
      <c r="C195253" s="1"/>
    </row>
    <row r="195254" spans="2:3" x14ac:dyDescent="0.25">
      <c r="B195254" s="1"/>
      <c r="C195254" s="1"/>
    </row>
    <row r="195255" spans="2:3" x14ac:dyDescent="0.25">
      <c r="B195255" s="1"/>
      <c r="C195255" s="1"/>
    </row>
    <row r="195256" spans="2:3" x14ac:dyDescent="0.25">
      <c r="B195256" s="1"/>
      <c r="C195256" s="1"/>
    </row>
    <row r="195257" spans="2:3" x14ac:dyDescent="0.25">
      <c r="B195257" s="1"/>
      <c r="C195257" s="1"/>
    </row>
    <row r="195258" spans="2:3" x14ac:dyDescent="0.25">
      <c r="B195258" s="1"/>
      <c r="C195258" s="1"/>
    </row>
    <row r="195259" spans="2:3" x14ac:dyDescent="0.25">
      <c r="B195259" s="1"/>
      <c r="C195259" s="1"/>
    </row>
    <row r="195260" spans="2:3" x14ac:dyDescent="0.25">
      <c r="B195260" s="1"/>
      <c r="C195260" s="1"/>
    </row>
    <row r="195261" spans="2:3" x14ac:dyDescent="0.25">
      <c r="B195261" s="1"/>
      <c r="C195261" s="1"/>
    </row>
    <row r="195262" spans="2:3" x14ac:dyDescent="0.25">
      <c r="B195262" s="1"/>
      <c r="C195262" s="1"/>
    </row>
    <row r="195263" spans="2:3" x14ac:dyDescent="0.25">
      <c r="B195263" s="1"/>
      <c r="C195263" s="1"/>
    </row>
    <row r="195264" spans="2:3" x14ac:dyDescent="0.25">
      <c r="B195264" s="1"/>
      <c r="C195264" s="1"/>
    </row>
    <row r="195265" spans="2:3" x14ac:dyDescent="0.25">
      <c r="B195265" s="1"/>
      <c r="C195265" s="1"/>
    </row>
    <row r="195266" spans="2:3" x14ac:dyDescent="0.25">
      <c r="B195266" s="1"/>
      <c r="C195266" s="1"/>
    </row>
    <row r="195267" spans="2:3" x14ac:dyDescent="0.25">
      <c r="B195267" s="1"/>
      <c r="C195267" s="1"/>
    </row>
    <row r="195268" spans="2:3" x14ac:dyDescent="0.25">
      <c r="B195268" s="1"/>
      <c r="C195268" s="1"/>
    </row>
    <row r="195269" spans="2:3" x14ac:dyDescent="0.25">
      <c r="B195269" s="1"/>
      <c r="C195269" s="1"/>
    </row>
    <row r="195270" spans="2:3" x14ac:dyDescent="0.25">
      <c r="B195270" s="1"/>
      <c r="C195270" s="1"/>
    </row>
    <row r="195271" spans="2:3" x14ac:dyDescent="0.25">
      <c r="B195271" s="1"/>
      <c r="C195271" s="1"/>
    </row>
    <row r="195272" spans="2:3" x14ac:dyDescent="0.25">
      <c r="B195272" s="1"/>
      <c r="C195272" s="1"/>
    </row>
    <row r="195273" spans="2:3" x14ac:dyDescent="0.25">
      <c r="B195273" s="1"/>
      <c r="C195273" s="1"/>
    </row>
    <row r="195274" spans="2:3" x14ac:dyDescent="0.25">
      <c r="B195274" s="1"/>
      <c r="C195274" s="1"/>
    </row>
    <row r="195275" spans="2:3" x14ac:dyDescent="0.25">
      <c r="B195275" s="1"/>
      <c r="C195275" s="1"/>
    </row>
    <row r="195276" spans="2:3" x14ac:dyDescent="0.25">
      <c r="B195276" s="1"/>
      <c r="C195276" s="1"/>
    </row>
    <row r="195277" spans="2:3" x14ac:dyDescent="0.25">
      <c r="B195277" s="1"/>
      <c r="C195277" s="1"/>
    </row>
    <row r="195278" spans="2:3" x14ac:dyDescent="0.25">
      <c r="B195278" s="1"/>
      <c r="C195278" s="1"/>
    </row>
    <row r="195279" spans="2:3" x14ac:dyDescent="0.25">
      <c r="B195279" s="1"/>
      <c r="C195279" s="1"/>
    </row>
    <row r="195280" spans="2:3" x14ac:dyDescent="0.25">
      <c r="B195280" s="1"/>
      <c r="C195280" s="1"/>
    </row>
    <row r="195281" spans="2:3" x14ac:dyDescent="0.25">
      <c r="B195281" s="1"/>
      <c r="C195281" s="1"/>
    </row>
    <row r="195282" spans="2:3" x14ac:dyDescent="0.25">
      <c r="B195282" s="1"/>
      <c r="C195282" s="1"/>
    </row>
    <row r="195283" spans="2:3" x14ac:dyDescent="0.25">
      <c r="B195283" s="1"/>
      <c r="C195283" s="1"/>
    </row>
    <row r="195284" spans="2:3" x14ac:dyDescent="0.25">
      <c r="B195284" s="1"/>
      <c r="C195284" s="1"/>
    </row>
    <row r="195285" spans="2:3" x14ac:dyDescent="0.25">
      <c r="B195285" s="1"/>
      <c r="C195285" s="1"/>
    </row>
    <row r="195286" spans="2:3" x14ac:dyDescent="0.25">
      <c r="B195286" s="1"/>
      <c r="C195286" s="1"/>
    </row>
    <row r="195287" spans="2:3" x14ac:dyDescent="0.25">
      <c r="B195287" s="1"/>
      <c r="C195287" s="1"/>
    </row>
    <row r="195288" spans="2:3" x14ac:dyDescent="0.25">
      <c r="B195288" s="1"/>
      <c r="C195288" s="1"/>
    </row>
    <row r="195289" spans="2:3" x14ac:dyDescent="0.25">
      <c r="B195289" s="1"/>
      <c r="C195289" s="1"/>
    </row>
    <row r="195290" spans="2:3" x14ac:dyDescent="0.25">
      <c r="B195290" s="1"/>
      <c r="C195290" s="1"/>
    </row>
    <row r="195291" spans="2:3" x14ac:dyDescent="0.25">
      <c r="B195291" s="1"/>
      <c r="C195291" s="1"/>
    </row>
    <row r="195292" spans="2:3" x14ac:dyDescent="0.25">
      <c r="B195292" s="1"/>
      <c r="C195292" s="1"/>
    </row>
    <row r="195293" spans="2:3" x14ac:dyDescent="0.25">
      <c r="B195293" s="1"/>
      <c r="C195293" s="1"/>
    </row>
    <row r="195294" spans="2:3" x14ac:dyDescent="0.25">
      <c r="B195294" s="1"/>
      <c r="C195294" s="1"/>
    </row>
    <row r="195295" spans="2:3" x14ac:dyDescent="0.25">
      <c r="B195295" s="1"/>
      <c r="C195295" s="1"/>
    </row>
    <row r="195296" spans="2:3" x14ac:dyDescent="0.25">
      <c r="B195296" s="1"/>
      <c r="C195296" s="1"/>
    </row>
    <row r="195297" spans="2:3" x14ac:dyDescent="0.25">
      <c r="B195297" s="1"/>
      <c r="C195297" s="1"/>
    </row>
    <row r="195298" spans="2:3" x14ac:dyDescent="0.25">
      <c r="B195298" s="1"/>
      <c r="C195298" s="1"/>
    </row>
    <row r="195299" spans="2:3" x14ac:dyDescent="0.25">
      <c r="B195299" s="1"/>
      <c r="C195299" s="1"/>
    </row>
    <row r="195300" spans="2:3" x14ac:dyDescent="0.25">
      <c r="B195300" s="1"/>
      <c r="C195300" s="1"/>
    </row>
    <row r="195301" spans="2:3" x14ac:dyDescent="0.25">
      <c r="B195301" s="1"/>
      <c r="C195301" s="1"/>
    </row>
    <row r="195302" spans="2:3" x14ac:dyDescent="0.25">
      <c r="B195302" s="1"/>
      <c r="C195302" s="1"/>
    </row>
    <row r="195303" spans="2:3" x14ac:dyDescent="0.25">
      <c r="B195303" s="1"/>
      <c r="C195303" s="1"/>
    </row>
    <row r="195304" spans="2:3" x14ac:dyDescent="0.25">
      <c r="B195304" s="1"/>
      <c r="C195304" s="1"/>
    </row>
    <row r="195305" spans="2:3" x14ac:dyDescent="0.25">
      <c r="B195305" s="1"/>
      <c r="C195305" s="1"/>
    </row>
    <row r="195306" spans="2:3" x14ac:dyDescent="0.25">
      <c r="B195306" s="1"/>
      <c r="C195306" s="1"/>
    </row>
    <row r="195307" spans="2:3" x14ac:dyDescent="0.25">
      <c r="B195307" s="1"/>
      <c r="C195307" s="1"/>
    </row>
    <row r="195308" spans="2:3" x14ac:dyDescent="0.25">
      <c r="B195308" s="1"/>
      <c r="C195308" s="1"/>
    </row>
    <row r="195309" spans="2:3" x14ac:dyDescent="0.25">
      <c r="B195309" s="1"/>
      <c r="C195309" s="1"/>
    </row>
    <row r="195310" spans="2:3" x14ac:dyDescent="0.25">
      <c r="B195310" s="1"/>
      <c r="C195310" s="1"/>
    </row>
    <row r="195311" spans="2:3" x14ac:dyDescent="0.25">
      <c r="B195311" s="1"/>
      <c r="C195311" s="1"/>
    </row>
    <row r="195312" spans="2:3" x14ac:dyDescent="0.25">
      <c r="B195312" s="1"/>
      <c r="C195312" s="1"/>
    </row>
    <row r="195313" spans="2:3" x14ac:dyDescent="0.25">
      <c r="B195313" s="1"/>
      <c r="C195313" s="1"/>
    </row>
    <row r="195314" spans="2:3" x14ac:dyDescent="0.25">
      <c r="B195314" s="1"/>
      <c r="C195314" s="1"/>
    </row>
    <row r="195315" spans="2:3" x14ac:dyDescent="0.25">
      <c r="B195315" s="1"/>
      <c r="C195315" s="1"/>
    </row>
    <row r="195316" spans="2:3" x14ac:dyDescent="0.25">
      <c r="B195316" s="1"/>
      <c r="C195316" s="1"/>
    </row>
    <row r="195317" spans="2:3" x14ac:dyDescent="0.25">
      <c r="B195317" s="1"/>
      <c r="C195317" s="1"/>
    </row>
    <row r="195318" spans="2:3" x14ac:dyDescent="0.25">
      <c r="B195318" s="1"/>
      <c r="C195318" s="1"/>
    </row>
    <row r="195319" spans="2:3" x14ac:dyDescent="0.25">
      <c r="B195319" s="1"/>
      <c r="C195319" s="1"/>
    </row>
    <row r="195320" spans="2:3" x14ac:dyDescent="0.25">
      <c r="B195320" s="1"/>
      <c r="C195320" s="1"/>
    </row>
    <row r="195321" spans="2:3" x14ac:dyDescent="0.25">
      <c r="B195321" s="1"/>
      <c r="C195321" s="1"/>
    </row>
    <row r="195322" spans="2:3" x14ac:dyDescent="0.25">
      <c r="B195322" s="1"/>
      <c r="C195322" s="1"/>
    </row>
    <row r="195323" spans="2:3" x14ac:dyDescent="0.25">
      <c r="B195323" s="1"/>
      <c r="C195323" s="1"/>
    </row>
    <row r="195324" spans="2:3" x14ac:dyDescent="0.25">
      <c r="B195324" s="1"/>
      <c r="C195324" s="1"/>
    </row>
    <row r="195325" spans="2:3" x14ac:dyDescent="0.25">
      <c r="B195325" s="1"/>
      <c r="C195325" s="1"/>
    </row>
    <row r="195326" spans="2:3" x14ac:dyDescent="0.25">
      <c r="B195326" s="1"/>
      <c r="C195326" s="1"/>
    </row>
    <row r="195327" spans="2:3" x14ac:dyDescent="0.25">
      <c r="B195327" s="1"/>
      <c r="C195327" s="1"/>
    </row>
    <row r="195328" spans="2:3" x14ac:dyDescent="0.25">
      <c r="B195328" s="1"/>
      <c r="C195328" s="1"/>
    </row>
    <row r="195329" spans="2:3" x14ac:dyDescent="0.25">
      <c r="B195329" s="1"/>
      <c r="C195329" s="1"/>
    </row>
    <row r="195330" spans="2:3" x14ac:dyDescent="0.25">
      <c r="B195330" s="1"/>
      <c r="C195330" s="1"/>
    </row>
    <row r="195331" spans="2:3" x14ac:dyDescent="0.25">
      <c r="B195331" s="1"/>
      <c r="C195331" s="1"/>
    </row>
    <row r="195332" spans="2:3" x14ac:dyDescent="0.25">
      <c r="B195332" s="1"/>
      <c r="C195332" s="1"/>
    </row>
    <row r="195333" spans="2:3" x14ac:dyDescent="0.25">
      <c r="B195333" s="1"/>
      <c r="C195333" s="1"/>
    </row>
    <row r="195334" spans="2:3" x14ac:dyDescent="0.25">
      <c r="B195334" s="1"/>
      <c r="C195334" s="1"/>
    </row>
    <row r="195335" spans="2:3" x14ac:dyDescent="0.25">
      <c r="B195335" s="1"/>
      <c r="C195335" s="1"/>
    </row>
    <row r="195336" spans="2:3" x14ac:dyDescent="0.25">
      <c r="B195336" s="1"/>
      <c r="C195336" s="1"/>
    </row>
    <row r="195337" spans="2:3" x14ac:dyDescent="0.25">
      <c r="B195337" s="1"/>
      <c r="C195337" s="1"/>
    </row>
    <row r="195338" spans="2:3" x14ac:dyDescent="0.25">
      <c r="B195338" s="1"/>
      <c r="C195338" s="1"/>
    </row>
    <row r="195339" spans="2:3" x14ac:dyDescent="0.25">
      <c r="B195339" s="1"/>
      <c r="C195339" s="1"/>
    </row>
    <row r="195340" spans="2:3" x14ac:dyDescent="0.25">
      <c r="B195340" s="1"/>
      <c r="C195340" s="1"/>
    </row>
    <row r="195341" spans="2:3" x14ac:dyDescent="0.25">
      <c r="B195341" s="1"/>
      <c r="C195341" s="1"/>
    </row>
    <row r="195342" spans="2:3" x14ac:dyDescent="0.25">
      <c r="B195342" s="1"/>
      <c r="C195342" s="1"/>
    </row>
    <row r="195343" spans="2:3" x14ac:dyDescent="0.25">
      <c r="B195343" s="1"/>
      <c r="C195343" s="1"/>
    </row>
    <row r="195344" spans="2:3" x14ac:dyDescent="0.25">
      <c r="B195344" s="1"/>
      <c r="C195344" s="1"/>
    </row>
    <row r="195345" spans="2:3" x14ac:dyDescent="0.25">
      <c r="B195345" s="1"/>
      <c r="C195345" s="1"/>
    </row>
    <row r="195346" spans="2:3" x14ac:dyDescent="0.25">
      <c r="B195346" s="1"/>
      <c r="C195346" s="1"/>
    </row>
    <row r="195347" spans="2:3" x14ac:dyDescent="0.25">
      <c r="B195347" s="1"/>
      <c r="C195347" s="1"/>
    </row>
    <row r="195348" spans="2:3" x14ac:dyDescent="0.25">
      <c r="B195348" s="1"/>
      <c r="C195348" s="1"/>
    </row>
    <row r="195349" spans="2:3" x14ac:dyDescent="0.25">
      <c r="B195349" s="1"/>
      <c r="C195349" s="1"/>
    </row>
    <row r="195350" spans="2:3" x14ac:dyDescent="0.25">
      <c r="B195350" s="1"/>
      <c r="C195350" s="1"/>
    </row>
    <row r="195351" spans="2:3" x14ac:dyDescent="0.25">
      <c r="B195351" s="1"/>
      <c r="C195351" s="1"/>
    </row>
    <row r="195352" spans="2:3" x14ac:dyDescent="0.25">
      <c r="B195352" s="1"/>
      <c r="C195352" s="1"/>
    </row>
    <row r="195353" spans="2:3" x14ac:dyDescent="0.25">
      <c r="B195353" s="1"/>
      <c r="C195353" s="1"/>
    </row>
    <row r="195354" spans="2:3" x14ac:dyDescent="0.25">
      <c r="B195354" s="1"/>
      <c r="C195354" s="1"/>
    </row>
    <row r="195355" spans="2:3" x14ac:dyDescent="0.25">
      <c r="B195355" s="1"/>
      <c r="C195355" s="1"/>
    </row>
    <row r="195356" spans="2:3" x14ac:dyDescent="0.25">
      <c r="B195356" s="1"/>
      <c r="C195356" s="1"/>
    </row>
    <row r="195357" spans="2:3" x14ac:dyDescent="0.25">
      <c r="B195357" s="1"/>
      <c r="C195357" s="1"/>
    </row>
    <row r="195358" spans="2:3" x14ac:dyDescent="0.25">
      <c r="B195358" s="1"/>
      <c r="C195358" s="1"/>
    </row>
    <row r="195359" spans="2:3" x14ac:dyDescent="0.25">
      <c r="B195359" s="1"/>
      <c r="C195359" s="1"/>
    </row>
    <row r="195360" spans="2:3" x14ac:dyDescent="0.25">
      <c r="B195360" s="1"/>
      <c r="C195360" s="1"/>
    </row>
    <row r="195361" spans="2:3" x14ac:dyDescent="0.25">
      <c r="B195361" s="1"/>
      <c r="C195361" s="1"/>
    </row>
    <row r="195362" spans="2:3" x14ac:dyDescent="0.25">
      <c r="B195362" s="1"/>
      <c r="C195362" s="1"/>
    </row>
    <row r="195363" spans="2:3" x14ac:dyDescent="0.25">
      <c r="B195363" s="1"/>
      <c r="C195363" s="1"/>
    </row>
    <row r="195364" spans="2:3" x14ac:dyDescent="0.25">
      <c r="B195364" s="1"/>
      <c r="C195364" s="1"/>
    </row>
    <row r="195365" spans="2:3" x14ac:dyDescent="0.25">
      <c r="B195365" s="1"/>
      <c r="C195365" s="1"/>
    </row>
    <row r="195366" spans="2:3" x14ac:dyDescent="0.25">
      <c r="B195366" s="1"/>
      <c r="C195366" s="1"/>
    </row>
    <row r="195367" spans="2:3" x14ac:dyDescent="0.25">
      <c r="B195367" s="1"/>
      <c r="C195367" s="1"/>
    </row>
    <row r="195368" spans="2:3" x14ac:dyDescent="0.25">
      <c r="B195368" s="1"/>
      <c r="C195368" s="1"/>
    </row>
    <row r="195369" spans="2:3" x14ac:dyDescent="0.25">
      <c r="B195369" s="1"/>
      <c r="C195369" s="1"/>
    </row>
    <row r="195370" spans="2:3" x14ac:dyDescent="0.25">
      <c r="B195370" s="1"/>
      <c r="C195370" s="1"/>
    </row>
    <row r="195371" spans="2:3" x14ac:dyDescent="0.25">
      <c r="B195371" s="1"/>
      <c r="C195371" s="1"/>
    </row>
    <row r="195372" spans="2:3" x14ac:dyDescent="0.25">
      <c r="B195372" s="1"/>
      <c r="C195372" s="1"/>
    </row>
    <row r="195373" spans="2:3" x14ac:dyDescent="0.25">
      <c r="B195373" s="1"/>
      <c r="C195373" s="1"/>
    </row>
    <row r="195374" spans="2:3" x14ac:dyDescent="0.25">
      <c r="B195374" s="1"/>
      <c r="C195374" s="1"/>
    </row>
    <row r="195375" spans="2:3" x14ac:dyDescent="0.25">
      <c r="B195375" s="1"/>
      <c r="C195375" s="1"/>
    </row>
    <row r="195376" spans="2:3" x14ac:dyDescent="0.25">
      <c r="B195376" s="1"/>
      <c r="C195376" s="1"/>
    </row>
    <row r="195377" spans="2:3" x14ac:dyDescent="0.25">
      <c r="B195377" s="1"/>
      <c r="C195377" s="1"/>
    </row>
    <row r="195378" spans="2:3" x14ac:dyDescent="0.25">
      <c r="B195378" s="1"/>
      <c r="C195378" s="1"/>
    </row>
    <row r="195379" spans="2:3" x14ac:dyDescent="0.25">
      <c r="B195379" s="1"/>
      <c r="C195379" s="1"/>
    </row>
    <row r="195380" spans="2:3" x14ac:dyDescent="0.25">
      <c r="B195380" s="1"/>
      <c r="C195380" s="1"/>
    </row>
    <row r="195381" spans="2:3" x14ac:dyDescent="0.25">
      <c r="B195381" s="1"/>
      <c r="C195381" s="1"/>
    </row>
    <row r="195382" spans="2:3" x14ac:dyDescent="0.25">
      <c r="B195382" s="1"/>
      <c r="C195382" s="1"/>
    </row>
    <row r="195383" spans="2:3" x14ac:dyDescent="0.25">
      <c r="B195383" s="1"/>
      <c r="C195383" s="1"/>
    </row>
    <row r="195384" spans="2:3" x14ac:dyDescent="0.25">
      <c r="B195384" s="1"/>
      <c r="C195384" s="1"/>
    </row>
    <row r="195385" spans="2:3" x14ac:dyDescent="0.25">
      <c r="B195385" s="1"/>
      <c r="C195385" s="1"/>
    </row>
    <row r="195386" spans="2:3" x14ac:dyDescent="0.25">
      <c r="B195386" s="1"/>
      <c r="C195386" s="1"/>
    </row>
    <row r="195387" spans="2:3" x14ac:dyDescent="0.25">
      <c r="B195387" s="1"/>
      <c r="C195387" s="1"/>
    </row>
    <row r="195388" spans="2:3" x14ac:dyDescent="0.25">
      <c r="B195388" s="1"/>
      <c r="C195388" s="1"/>
    </row>
    <row r="195389" spans="2:3" x14ac:dyDescent="0.25">
      <c r="B195389" s="1"/>
      <c r="C195389" s="1"/>
    </row>
    <row r="195390" spans="2:3" x14ac:dyDescent="0.25">
      <c r="B195390" s="1"/>
      <c r="C195390" s="1"/>
    </row>
    <row r="195391" spans="2:3" x14ac:dyDescent="0.25">
      <c r="B195391" s="1"/>
      <c r="C195391" s="1"/>
    </row>
    <row r="195392" spans="2:3" x14ac:dyDescent="0.25">
      <c r="B195392" s="1"/>
      <c r="C195392" s="1"/>
    </row>
    <row r="195393" spans="2:3" x14ac:dyDescent="0.25">
      <c r="B195393" s="1"/>
      <c r="C195393" s="1"/>
    </row>
    <row r="195394" spans="2:3" x14ac:dyDescent="0.25">
      <c r="B195394" s="1"/>
      <c r="C195394" s="1"/>
    </row>
    <row r="195395" spans="2:3" x14ac:dyDescent="0.25">
      <c r="B195395" s="1"/>
      <c r="C195395" s="1"/>
    </row>
    <row r="195396" spans="2:3" x14ac:dyDescent="0.25">
      <c r="B195396" s="1"/>
      <c r="C195396" s="1"/>
    </row>
    <row r="195397" spans="2:3" x14ac:dyDescent="0.25">
      <c r="B195397" s="1"/>
      <c r="C195397" s="1"/>
    </row>
    <row r="195398" spans="2:3" x14ac:dyDescent="0.25">
      <c r="B195398" s="1"/>
      <c r="C195398" s="1"/>
    </row>
    <row r="195399" spans="2:3" x14ac:dyDescent="0.25">
      <c r="B195399" s="1"/>
      <c r="C195399" s="1"/>
    </row>
    <row r="195400" spans="2:3" x14ac:dyDescent="0.25">
      <c r="B195400" s="1"/>
      <c r="C195400" s="1"/>
    </row>
    <row r="195401" spans="2:3" x14ac:dyDescent="0.25">
      <c r="B195401" s="1"/>
      <c r="C195401" s="1"/>
    </row>
    <row r="195402" spans="2:3" x14ac:dyDescent="0.25">
      <c r="B195402" s="1"/>
      <c r="C195402" s="1"/>
    </row>
    <row r="195403" spans="2:3" x14ac:dyDescent="0.25">
      <c r="B195403" s="1"/>
      <c r="C195403" s="1"/>
    </row>
    <row r="195404" spans="2:3" x14ac:dyDescent="0.25">
      <c r="B195404" s="1"/>
      <c r="C195404" s="1"/>
    </row>
    <row r="195405" spans="2:3" x14ac:dyDescent="0.25">
      <c r="B195405" s="1"/>
      <c r="C195405" s="1"/>
    </row>
    <row r="195406" spans="2:3" x14ac:dyDescent="0.25">
      <c r="B195406" s="1"/>
      <c r="C195406" s="1"/>
    </row>
    <row r="195407" spans="2:3" x14ac:dyDescent="0.25">
      <c r="B195407" s="1"/>
      <c r="C195407" s="1"/>
    </row>
    <row r="195408" spans="2:3" x14ac:dyDescent="0.25">
      <c r="B195408" s="1"/>
      <c r="C195408" s="1"/>
    </row>
    <row r="195409" spans="2:3" x14ac:dyDescent="0.25">
      <c r="B195409" s="1"/>
      <c r="C195409" s="1"/>
    </row>
    <row r="195410" spans="2:3" x14ac:dyDescent="0.25">
      <c r="B195410" s="1"/>
      <c r="C195410" s="1"/>
    </row>
    <row r="195411" spans="2:3" x14ac:dyDescent="0.25">
      <c r="B195411" s="1"/>
      <c r="C195411" s="1"/>
    </row>
    <row r="195412" spans="2:3" x14ac:dyDescent="0.25">
      <c r="B195412" s="1"/>
      <c r="C195412" s="1"/>
    </row>
    <row r="195413" spans="2:3" x14ac:dyDescent="0.25">
      <c r="B195413" s="1"/>
      <c r="C195413" s="1"/>
    </row>
    <row r="195414" spans="2:3" x14ac:dyDescent="0.25">
      <c r="B195414" s="1"/>
      <c r="C195414" s="1"/>
    </row>
    <row r="195415" spans="2:3" x14ac:dyDescent="0.25">
      <c r="B195415" s="1"/>
      <c r="C195415" s="1"/>
    </row>
    <row r="195416" spans="2:3" x14ac:dyDescent="0.25">
      <c r="B195416" s="1"/>
      <c r="C195416" s="1"/>
    </row>
    <row r="195417" spans="2:3" x14ac:dyDescent="0.25">
      <c r="B195417" s="1"/>
      <c r="C195417" s="1"/>
    </row>
    <row r="195418" spans="2:3" x14ac:dyDescent="0.25">
      <c r="B195418" s="1"/>
      <c r="C195418" s="1"/>
    </row>
    <row r="195419" spans="2:3" x14ac:dyDescent="0.25">
      <c r="B195419" s="1"/>
      <c r="C195419" s="1"/>
    </row>
    <row r="195420" spans="2:3" x14ac:dyDescent="0.25">
      <c r="B195420" s="1"/>
      <c r="C195420" s="1"/>
    </row>
    <row r="195421" spans="2:3" x14ac:dyDescent="0.25">
      <c r="B195421" s="1"/>
      <c r="C195421" s="1"/>
    </row>
    <row r="195422" spans="2:3" x14ac:dyDescent="0.25">
      <c r="B195422" s="1"/>
      <c r="C195422" s="1"/>
    </row>
    <row r="195423" spans="2:3" x14ac:dyDescent="0.25">
      <c r="B195423" s="1"/>
      <c r="C195423" s="1"/>
    </row>
    <row r="195424" spans="2:3" x14ac:dyDescent="0.25">
      <c r="B195424" s="1"/>
      <c r="C195424" s="1"/>
    </row>
    <row r="195425" spans="2:3" x14ac:dyDescent="0.25">
      <c r="B195425" s="1"/>
      <c r="C195425" s="1"/>
    </row>
    <row r="195426" spans="2:3" x14ac:dyDescent="0.25">
      <c r="B195426" s="1"/>
      <c r="C195426" s="1"/>
    </row>
    <row r="195427" spans="2:3" x14ac:dyDescent="0.25">
      <c r="B195427" s="1"/>
      <c r="C195427" s="1"/>
    </row>
    <row r="195428" spans="2:3" x14ac:dyDescent="0.25">
      <c r="B195428" s="1"/>
      <c r="C195428" s="1"/>
    </row>
    <row r="195429" spans="2:3" x14ac:dyDescent="0.25">
      <c r="B195429" s="1"/>
      <c r="C195429" s="1"/>
    </row>
    <row r="195430" spans="2:3" x14ac:dyDescent="0.25">
      <c r="B195430" s="1"/>
      <c r="C195430" s="1"/>
    </row>
    <row r="195431" spans="2:3" x14ac:dyDescent="0.25">
      <c r="B195431" s="1"/>
      <c r="C195431" s="1"/>
    </row>
    <row r="195432" spans="2:3" x14ac:dyDescent="0.25">
      <c r="B195432" s="1"/>
      <c r="C195432" s="1"/>
    </row>
    <row r="195433" spans="2:3" x14ac:dyDescent="0.25">
      <c r="B195433" s="1"/>
      <c r="C195433" s="1"/>
    </row>
    <row r="195434" spans="2:3" x14ac:dyDescent="0.25">
      <c r="B195434" s="1"/>
      <c r="C195434" s="1"/>
    </row>
    <row r="195435" spans="2:3" x14ac:dyDescent="0.25">
      <c r="B195435" s="1"/>
      <c r="C195435" s="1"/>
    </row>
    <row r="195436" spans="2:3" x14ac:dyDescent="0.25">
      <c r="B195436" s="1"/>
      <c r="C195436" s="1"/>
    </row>
    <row r="195437" spans="2:3" x14ac:dyDescent="0.25">
      <c r="B195437" s="1"/>
      <c r="C195437" s="1"/>
    </row>
    <row r="195438" spans="2:3" x14ac:dyDescent="0.25">
      <c r="B195438" s="1"/>
      <c r="C195438" s="1"/>
    </row>
    <row r="195439" spans="2:3" x14ac:dyDescent="0.25">
      <c r="B195439" s="1"/>
      <c r="C195439" s="1"/>
    </row>
    <row r="195440" spans="2:3" x14ac:dyDescent="0.25">
      <c r="B195440" s="1"/>
      <c r="C195440" s="1"/>
    </row>
    <row r="195441" spans="2:3" x14ac:dyDescent="0.25">
      <c r="B195441" s="1"/>
      <c r="C195441" s="1"/>
    </row>
    <row r="195442" spans="2:3" x14ac:dyDescent="0.25">
      <c r="B195442" s="1"/>
      <c r="C195442" s="1"/>
    </row>
    <row r="195443" spans="2:3" x14ac:dyDescent="0.25">
      <c r="B195443" s="1"/>
      <c r="C195443" s="1"/>
    </row>
    <row r="195444" spans="2:3" x14ac:dyDescent="0.25">
      <c r="B195444" s="1"/>
      <c r="C195444" s="1"/>
    </row>
    <row r="195445" spans="2:3" x14ac:dyDescent="0.25">
      <c r="B195445" s="1"/>
      <c r="C195445" s="1"/>
    </row>
    <row r="195446" spans="2:3" x14ac:dyDescent="0.25">
      <c r="B195446" s="1"/>
      <c r="C195446" s="1"/>
    </row>
    <row r="195447" spans="2:3" x14ac:dyDescent="0.25">
      <c r="B195447" s="1"/>
      <c r="C195447" s="1"/>
    </row>
    <row r="195448" spans="2:3" x14ac:dyDescent="0.25">
      <c r="B195448" s="1"/>
      <c r="C195448" s="1"/>
    </row>
    <row r="195449" spans="2:3" x14ac:dyDescent="0.25">
      <c r="B195449" s="1"/>
      <c r="C195449" s="1"/>
    </row>
    <row r="195450" spans="2:3" x14ac:dyDescent="0.25">
      <c r="B195450" s="1"/>
      <c r="C195450" s="1"/>
    </row>
    <row r="195451" spans="2:3" x14ac:dyDescent="0.25">
      <c r="B195451" s="1"/>
      <c r="C195451" s="1"/>
    </row>
    <row r="195452" spans="2:3" x14ac:dyDescent="0.25">
      <c r="B195452" s="1"/>
      <c r="C195452" s="1"/>
    </row>
    <row r="195453" spans="2:3" x14ac:dyDescent="0.25">
      <c r="B195453" s="1"/>
      <c r="C195453" s="1"/>
    </row>
    <row r="195454" spans="2:3" x14ac:dyDescent="0.25">
      <c r="B195454" s="1"/>
      <c r="C195454" s="1"/>
    </row>
    <row r="195455" spans="2:3" x14ac:dyDescent="0.25">
      <c r="B195455" s="1"/>
      <c r="C195455" s="1"/>
    </row>
    <row r="195456" spans="2:3" x14ac:dyDescent="0.25">
      <c r="B195456" s="1"/>
      <c r="C195456" s="1"/>
    </row>
    <row r="195457" spans="2:3" x14ac:dyDescent="0.25">
      <c r="B195457" s="1"/>
      <c r="C195457" s="1"/>
    </row>
    <row r="195458" spans="2:3" x14ac:dyDescent="0.25">
      <c r="B195458" s="1"/>
      <c r="C195458" s="1"/>
    </row>
    <row r="195459" spans="2:3" x14ac:dyDescent="0.25">
      <c r="B195459" s="1"/>
      <c r="C195459" s="1"/>
    </row>
    <row r="195460" spans="2:3" x14ac:dyDescent="0.25">
      <c r="B195460" s="1"/>
      <c r="C195460" s="1"/>
    </row>
    <row r="195461" spans="2:3" x14ac:dyDescent="0.25">
      <c r="B195461" s="1"/>
      <c r="C195461" s="1"/>
    </row>
    <row r="195462" spans="2:3" x14ac:dyDescent="0.25">
      <c r="B195462" s="1"/>
      <c r="C195462" s="1"/>
    </row>
    <row r="195463" spans="2:3" x14ac:dyDescent="0.25">
      <c r="B195463" s="1"/>
      <c r="C195463" s="1"/>
    </row>
    <row r="195464" spans="2:3" x14ac:dyDescent="0.25">
      <c r="B195464" s="1"/>
      <c r="C195464" s="1"/>
    </row>
    <row r="195465" spans="2:3" x14ac:dyDescent="0.25">
      <c r="B195465" s="1"/>
      <c r="C195465" s="1"/>
    </row>
    <row r="195466" spans="2:3" x14ac:dyDescent="0.25">
      <c r="B195466" s="1"/>
      <c r="C195466" s="1"/>
    </row>
    <row r="195467" spans="2:3" x14ac:dyDescent="0.25">
      <c r="B195467" s="1"/>
      <c r="C195467" s="1"/>
    </row>
    <row r="195468" spans="2:3" x14ac:dyDescent="0.25">
      <c r="B195468" s="1"/>
      <c r="C195468" s="1"/>
    </row>
    <row r="195469" spans="2:3" x14ac:dyDescent="0.25">
      <c r="B195469" s="1"/>
      <c r="C195469" s="1"/>
    </row>
    <row r="195470" spans="2:3" x14ac:dyDescent="0.25">
      <c r="B195470" s="1"/>
      <c r="C195470" s="1"/>
    </row>
    <row r="195471" spans="2:3" x14ac:dyDescent="0.25">
      <c r="B195471" s="1"/>
      <c r="C195471" s="1"/>
    </row>
    <row r="195472" spans="2:3" x14ac:dyDescent="0.25">
      <c r="B195472" s="1"/>
      <c r="C195472" s="1"/>
    </row>
    <row r="195473" spans="2:3" x14ac:dyDescent="0.25">
      <c r="B195473" s="1"/>
      <c r="C195473" s="1"/>
    </row>
    <row r="195474" spans="2:3" x14ac:dyDescent="0.25">
      <c r="B195474" s="1"/>
      <c r="C195474" s="1"/>
    </row>
    <row r="195475" spans="2:3" x14ac:dyDescent="0.25">
      <c r="B195475" s="1"/>
      <c r="C195475" s="1"/>
    </row>
    <row r="195476" spans="2:3" x14ac:dyDescent="0.25">
      <c r="B195476" s="1"/>
      <c r="C195476" s="1"/>
    </row>
    <row r="195477" spans="2:3" x14ac:dyDescent="0.25">
      <c r="B195477" s="1"/>
      <c r="C195477" s="1"/>
    </row>
    <row r="195478" spans="2:3" x14ac:dyDescent="0.25">
      <c r="B195478" s="1"/>
      <c r="C195478" s="1"/>
    </row>
    <row r="195479" spans="2:3" x14ac:dyDescent="0.25">
      <c r="B195479" s="1"/>
      <c r="C195479" s="1"/>
    </row>
    <row r="195480" spans="2:3" x14ac:dyDescent="0.25">
      <c r="B195480" s="1"/>
      <c r="C195480" s="1"/>
    </row>
    <row r="195481" spans="2:3" x14ac:dyDescent="0.25">
      <c r="B195481" s="1"/>
      <c r="C195481" s="1"/>
    </row>
    <row r="195482" spans="2:3" x14ac:dyDescent="0.25">
      <c r="B195482" s="1"/>
      <c r="C195482" s="1"/>
    </row>
    <row r="195483" spans="2:3" x14ac:dyDescent="0.25">
      <c r="B195483" s="1"/>
      <c r="C195483" s="1"/>
    </row>
    <row r="195484" spans="2:3" x14ac:dyDescent="0.25">
      <c r="B195484" s="1"/>
      <c r="C195484" s="1"/>
    </row>
    <row r="195485" spans="2:3" x14ac:dyDescent="0.25">
      <c r="B195485" s="1"/>
      <c r="C195485" s="1"/>
    </row>
    <row r="195486" spans="2:3" x14ac:dyDescent="0.25">
      <c r="B195486" s="1"/>
      <c r="C195486" s="1"/>
    </row>
    <row r="195487" spans="2:3" x14ac:dyDescent="0.25">
      <c r="B195487" s="1"/>
      <c r="C195487" s="1"/>
    </row>
    <row r="195488" spans="2:3" x14ac:dyDescent="0.25">
      <c r="B195488" s="1"/>
      <c r="C195488" s="1"/>
    </row>
    <row r="195489" spans="2:3" x14ac:dyDescent="0.25">
      <c r="B195489" s="1"/>
      <c r="C195489" s="1"/>
    </row>
    <row r="195490" spans="2:3" x14ac:dyDescent="0.25">
      <c r="B195490" s="1"/>
      <c r="C195490" s="1"/>
    </row>
    <row r="195491" spans="2:3" x14ac:dyDescent="0.25">
      <c r="B195491" s="1"/>
      <c r="C195491" s="1"/>
    </row>
    <row r="195492" spans="2:3" x14ac:dyDescent="0.25">
      <c r="B195492" s="1"/>
      <c r="C195492" s="1"/>
    </row>
    <row r="195493" spans="2:3" x14ac:dyDescent="0.25">
      <c r="B195493" s="1"/>
      <c r="C195493" s="1"/>
    </row>
    <row r="195494" spans="2:3" x14ac:dyDescent="0.25">
      <c r="B195494" s="1"/>
      <c r="C195494" s="1"/>
    </row>
    <row r="195495" spans="2:3" x14ac:dyDescent="0.25">
      <c r="B195495" s="1"/>
      <c r="C195495" s="1"/>
    </row>
    <row r="195496" spans="2:3" x14ac:dyDescent="0.25">
      <c r="B195496" s="1"/>
      <c r="C195496" s="1"/>
    </row>
    <row r="195497" spans="2:3" x14ac:dyDescent="0.25">
      <c r="B195497" s="1"/>
      <c r="C195497" s="1"/>
    </row>
    <row r="195498" spans="2:3" x14ac:dyDescent="0.25">
      <c r="B195498" s="1"/>
      <c r="C195498" s="1"/>
    </row>
    <row r="195499" spans="2:3" x14ac:dyDescent="0.25">
      <c r="B195499" s="1"/>
      <c r="C195499" s="1"/>
    </row>
    <row r="195500" spans="2:3" x14ac:dyDescent="0.25">
      <c r="B195500" s="1"/>
      <c r="C195500" s="1"/>
    </row>
    <row r="195501" spans="2:3" x14ac:dyDescent="0.25">
      <c r="B195501" s="1"/>
      <c r="C195501" s="1"/>
    </row>
    <row r="195502" spans="2:3" x14ac:dyDescent="0.25">
      <c r="B195502" s="1"/>
      <c r="C195502" s="1"/>
    </row>
    <row r="195503" spans="2:3" x14ac:dyDescent="0.25">
      <c r="B195503" s="1"/>
      <c r="C195503" s="1"/>
    </row>
    <row r="195504" spans="2:3" x14ac:dyDescent="0.25">
      <c r="B195504" s="1"/>
      <c r="C195504" s="1"/>
    </row>
    <row r="195505" spans="2:3" x14ac:dyDescent="0.25">
      <c r="B195505" s="1"/>
      <c r="C195505" s="1"/>
    </row>
    <row r="195506" spans="2:3" x14ac:dyDescent="0.25">
      <c r="B195506" s="1"/>
      <c r="C195506" s="1"/>
    </row>
    <row r="195507" spans="2:3" x14ac:dyDescent="0.25">
      <c r="B195507" s="1"/>
      <c r="C195507" s="1"/>
    </row>
    <row r="195508" spans="2:3" x14ac:dyDescent="0.25">
      <c r="B195508" s="1"/>
      <c r="C195508" s="1"/>
    </row>
    <row r="195509" spans="2:3" x14ac:dyDescent="0.25">
      <c r="B195509" s="1"/>
      <c r="C195509" s="1"/>
    </row>
    <row r="195510" spans="2:3" x14ac:dyDescent="0.25">
      <c r="B195510" s="1"/>
      <c r="C195510" s="1"/>
    </row>
    <row r="195511" spans="2:3" x14ac:dyDescent="0.25">
      <c r="B195511" s="1"/>
      <c r="C195511" s="1"/>
    </row>
    <row r="195512" spans="2:3" x14ac:dyDescent="0.25">
      <c r="B195512" s="1"/>
      <c r="C195512" s="1"/>
    </row>
    <row r="195513" spans="2:3" x14ac:dyDescent="0.25">
      <c r="B195513" s="1"/>
      <c r="C195513" s="1"/>
    </row>
    <row r="195514" spans="2:3" x14ac:dyDescent="0.25">
      <c r="B195514" s="1"/>
      <c r="C195514" s="1"/>
    </row>
    <row r="195515" spans="2:3" x14ac:dyDescent="0.25">
      <c r="B195515" s="1"/>
      <c r="C195515" s="1"/>
    </row>
    <row r="195516" spans="2:3" x14ac:dyDescent="0.25">
      <c r="B195516" s="1"/>
      <c r="C195516" s="1"/>
    </row>
    <row r="195517" spans="2:3" x14ac:dyDescent="0.25">
      <c r="B195517" s="1"/>
      <c r="C195517" s="1"/>
    </row>
    <row r="195518" spans="2:3" x14ac:dyDescent="0.25">
      <c r="B195518" s="1"/>
      <c r="C195518" s="1"/>
    </row>
    <row r="195519" spans="2:3" x14ac:dyDescent="0.25">
      <c r="B195519" s="1"/>
      <c r="C195519" s="1"/>
    </row>
    <row r="195520" spans="2:3" x14ac:dyDescent="0.25">
      <c r="B195520" s="1"/>
      <c r="C195520" s="1"/>
    </row>
    <row r="195521" spans="2:3" x14ac:dyDescent="0.25">
      <c r="B195521" s="1"/>
      <c r="C195521" s="1"/>
    </row>
    <row r="195522" spans="2:3" x14ac:dyDescent="0.25">
      <c r="B195522" s="1"/>
      <c r="C195522" s="1"/>
    </row>
    <row r="195523" spans="2:3" x14ac:dyDescent="0.25">
      <c r="B195523" s="1"/>
      <c r="C195523" s="1"/>
    </row>
    <row r="195524" spans="2:3" x14ac:dyDescent="0.25">
      <c r="B195524" s="1"/>
      <c r="C195524" s="1"/>
    </row>
    <row r="195525" spans="2:3" x14ac:dyDescent="0.25">
      <c r="B195525" s="1"/>
      <c r="C195525" s="1"/>
    </row>
    <row r="195526" spans="2:3" x14ac:dyDescent="0.25">
      <c r="B195526" s="1"/>
      <c r="C195526" s="1"/>
    </row>
    <row r="195527" spans="2:3" x14ac:dyDescent="0.25">
      <c r="B195527" s="1"/>
      <c r="C195527" s="1"/>
    </row>
    <row r="195528" spans="2:3" x14ac:dyDescent="0.25">
      <c r="B195528" s="1"/>
      <c r="C195528" s="1"/>
    </row>
    <row r="195529" spans="2:3" x14ac:dyDescent="0.25">
      <c r="B195529" s="1"/>
      <c r="C195529" s="1"/>
    </row>
    <row r="195530" spans="2:3" x14ac:dyDescent="0.25">
      <c r="B195530" s="1"/>
      <c r="C195530" s="1"/>
    </row>
    <row r="195531" spans="2:3" x14ac:dyDescent="0.25">
      <c r="B195531" s="1"/>
      <c r="C195531" s="1"/>
    </row>
    <row r="195532" spans="2:3" x14ac:dyDescent="0.25">
      <c r="B195532" s="1"/>
      <c r="C195532" s="1"/>
    </row>
    <row r="195533" spans="2:3" x14ac:dyDescent="0.25">
      <c r="B195533" s="1"/>
      <c r="C195533" s="1"/>
    </row>
    <row r="195534" spans="2:3" x14ac:dyDescent="0.25">
      <c r="B195534" s="1"/>
      <c r="C195534" s="1"/>
    </row>
    <row r="195535" spans="2:3" x14ac:dyDescent="0.25">
      <c r="B195535" s="1"/>
      <c r="C195535" s="1"/>
    </row>
    <row r="195536" spans="2:3" x14ac:dyDescent="0.25">
      <c r="B195536" s="1"/>
      <c r="C195536" s="1"/>
    </row>
    <row r="195537" spans="2:3" x14ac:dyDescent="0.25">
      <c r="B195537" s="1"/>
      <c r="C195537" s="1"/>
    </row>
    <row r="195538" spans="2:3" x14ac:dyDescent="0.25">
      <c r="B195538" s="1"/>
      <c r="C195538" s="1"/>
    </row>
    <row r="195539" spans="2:3" x14ac:dyDescent="0.25">
      <c r="B195539" s="1"/>
      <c r="C195539" s="1"/>
    </row>
    <row r="195540" spans="2:3" x14ac:dyDescent="0.25">
      <c r="B195540" s="1"/>
      <c r="C195540" s="1"/>
    </row>
    <row r="195541" spans="2:3" x14ac:dyDescent="0.25">
      <c r="B195541" s="1"/>
      <c r="C195541" s="1"/>
    </row>
    <row r="195542" spans="2:3" x14ac:dyDescent="0.25">
      <c r="B195542" s="1"/>
      <c r="C195542" s="1"/>
    </row>
    <row r="195543" spans="2:3" x14ac:dyDescent="0.25">
      <c r="B195543" s="1"/>
      <c r="C195543" s="1"/>
    </row>
    <row r="195544" spans="2:3" x14ac:dyDescent="0.25">
      <c r="B195544" s="1"/>
      <c r="C195544" s="1"/>
    </row>
    <row r="195545" spans="2:3" x14ac:dyDescent="0.25">
      <c r="B195545" s="1"/>
      <c r="C195545" s="1"/>
    </row>
    <row r="195546" spans="2:3" x14ac:dyDescent="0.25">
      <c r="B195546" s="1"/>
      <c r="C195546" s="1"/>
    </row>
    <row r="195547" spans="2:3" x14ac:dyDescent="0.25">
      <c r="B195547" s="1"/>
      <c r="C195547" s="1"/>
    </row>
    <row r="195548" spans="2:3" x14ac:dyDescent="0.25">
      <c r="B195548" s="1"/>
      <c r="C195548" s="1"/>
    </row>
    <row r="195549" spans="2:3" x14ac:dyDescent="0.25">
      <c r="B195549" s="1"/>
      <c r="C195549" s="1"/>
    </row>
    <row r="195550" spans="2:3" x14ac:dyDescent="0.25">
      <c r="B195550" s="1"/>
      <c r="C195550" s="1"/>
    </row>
    <row r="195551" spans="2:3" x14ac:dyDescent="0.25">
      <c r="B195551" s="1"/>
      <c r="C195551" s="1"/>
    </row>
    <row r="195552" spans="2:3" x14ac:dyDescent="0.25">
      <c r="B195552" s="1"/>
      <c r="C195552" s="1"/>
    </row>
    <row r="195553" spans="2:3" x14ac:dyDescent="0.25">
      <c r="B195553" s="1"/>
      <c r="C195553" s="1"/>
    </row>
    <row r="195554" spans="2:3" x14ac:dyDescent="0.25">
      <c r="B195554" s="1"/>
      <c r="C195554" s="1"/>
    </row>
    <row r="195555" spans="2:3" x14ac:dyDescent="0.25">
      <c r="B195555" s="1"/>
      <c r="C195555" s="1"/>
    </row>
    <row r="195556" spans="2:3" x14ac:dyDescent="0.25">
      <c r="B195556" s="1"/>
      <c r="C195556" s="1"/>
    </row>
    <row r="195557" spans="2:3" x14ac:dyDescent="0.25">
      <c r="B195557" s="1"/>
      <c r="C195557" s="1"/>
    </row>
    <row r="195558" spans="2:3" x14ac:dyDescent="0.25">
      <c r="B195558" s="1"/>
      <c r="C195558" s="1"/>
    </row>
    <row r="195559" spans="2:3" x14ac:dyDescent="0.25">
      <c r="B195559" s="1"/>
      <c r="C195559" s="1"/>
    </row>
    <row r="195560" spans="2:3" x14ac:dyDescent="0.25">
      <c r="B195560" s="1"/>
      <c r="C195560" s="1"/>
    </row>
    <row r="195561" spans="2:3" x14ac:dyDescent="0.25">
      <c r="B195561" s="1"/>
      <c r="C195561" s="1"/>
    </row>
    <row r="195562" spans="2:3" x14ac:dyDescent="0.25">
      <c r="B195562" s="1"/>
      <c r="C195562" s="1"/>
    </row>
    <row r="195563" spans="2:3" x14ac:dyDescent="0.25">
      <c r="B195563" s="1"/>
      <c r="C195563" s="1"/>
    </row>
    <row r="195564" spans="2:3" x14ac:dyDescent="0.25">
      <c r="B195564" s="1"/>
      <c r="C195564" s="1"/>
    </row>
    <row r="195565" spans="2:3" x14ac:dyDescent="0.25">
      <c r="B195565" s="1"/>
      <c r="C195565" s="1"/>
    </row>
    <row r="195566" spans="2:3" x14ac:dyDescent="0.25">
      <c r="B195566" s="1"/>
      <c r="C195566" s="1"/>
    </row>
    <row r="195567" spans="2:3" x14ac:dyDescent="0.25">
      <c r="B195567" s="1"/>
      <c r="C195567" s="1"/>
    </row>
    <row r="195568" spans="2:3" x14ac:dyDescent="0.25">
      <c r="B195568" s="1"/>
      <c r="C195568" s="1"/>
    </row>
    <row r="195569" spans="2:3" x14ac:dyDescent="0.25">
      <c r="B195569" s="1"/>
      <c r="C195569" s="1"/>
    </row>
    <row r="195570" spans="2:3" x14ac:dyDescent="0.25">
      <c r="B195570" s="1"/>
      <c r="C195570" s="1"/>
    </row>
    <row r="195571" spans="2:3" x14ac:dyDescent="0.25">
      <c r="B195571" s="1"/>
      <c r="C195571" s="1"/>
    </row>
    <row r="195572" spans="2:3" x14ac:dyDescent="0.25">
      <c r="B195572" s="1"/>
      <c r="C195572" s="1"/>
    </row>
    <row r="195573" spans="2:3" x14ac:dyDescent="0.25">
      <c r="B195573" s="1"/>
      <c r="C195573" s="1"/>
    </row>
    <row r="195574" spans="2:3" x14ac:dyDescent="0.25">
      <c r="B195574" s="1"/>
      <c r="C195574" s="1"/>
    </row>
    <row r="195575" spans="2:3" x14ac:dyDescent="0.25">
      <c r="B195575" s="1"/>
      <c r="C195575" s="1"/>
    </row>
    <row r="195576" spans="2:3" x14ac:dyDescent="0.25">
      <c r="B195576" s="1"/>
      <c r="C195576" s="1"/>
    </row>
    <row r="195577" spans="2:3" x14ac:dyDescent="0.25">
      <c r="B195577" s="1"/>
      <c r="C195577" s="1"/>
    </row>
    <row r="195578" spans="2:3" x14ac:dyDescent="0.25">
      <c r="B195578" s="1"/>
      <c r="C195578" s="1"/>
    </row>
    <row r="195579" spans="2:3" x14ac:dyDescent="0.25">
      <c r="B195579" s="1"/>
      <c r="C195579" s="1"/>
    </row>
    <row r="195580" spans="2:3" x14ac:dyDescent="0.25">
      <c r="B195580" s="1"/>
      <c r="C195580" s="1"/>
    </row>
    <row r="195581" spans="2:3" x14ac:dyDescent="0.25">
      <c r="B195581" s="1"/>
      <c r="C195581" s="1"/>
    </row>
    <row r="195582" spans="2:3" x14ac:dyDescent="0.25">
      <c r="B195582" s="1"/>
      <c r="C195582" s="1"/>
    </row>
    <row r="195583" spans="2:3" x14ac:dyDescent="0.25">
      <c r="B195583" s="1"/>
      <c r="C195583" s="1"/>
    </row>
    <row r="195584" spans="2:3" x14ac:dyDescent="0.25">
      <c r="B195584" s="1"/>
      <c r="C195584" s="1"/>
    </row>
    <row r="195585" spans="2:3" x14ac:dyDescent="0.25">
      <c r="B195585" s="1"/>
      <c r="C195585" s="1"/>
    </row>
    <row r="195586" spans="2:3" x14ac:dyDescent="0.25">
      <c r="B195586" s="1"/>
      <c r="C195586" s="1"/>
    </row>
    <row r="195587" spans="2:3" x14ac:dyDescent="0.25">
      <c r="B195587" s="1"/>
      <c r="C195587" s="1"/>
    </row>
    <row r="195588" spans="2:3" x14ac:dyDescent="0.25">
      <c r="B195588" s="1"/>
      <c r="C195588" s="1"/>
    </row>
    <row r="195589" spans="2:3" x14ac:dyDescent="0.25">
      <c r="B195589" s="1"/>
      <c r="C195589" s="1"/>
    </row>
    <row r="195590" spans="2:3" x14ac:dyDescent="0.25">
      <c r="B195590" s="1"/>
      <c r="C195590" s="1"/>
    </row>
    <row r="195591" spans="2:3" x14ac:dyDescent="0.25">
      <c r="B195591" s="1"/>
      <c r="C195591" s="1"/>
    </row>
    <row r="195592" spans="2:3" x14ac:dyDescent="0.25">
      <c r="B195592" s="1"/>
      <c r="C195592" s="1"/>
    </row>
    <row r="195593" spans="2:3" x14ac:dyDescent="0.25">
      <c r="B195593" s="1"/>
      <c r="C195593" s="1"/>
    </row>
    <row r="195594" spans="2:3" x14ac:dyDescent="0.25">
      <c r="B195594" s="1"/>
      <c r="C195594" s="1"/>
    </row>
    <row r="195595" spans="2:3" x14ac:dyDescent="0.25">
      <c r="B195595" s="1"/>
      <c r="C195595" s="1"/>
    </row>
    <row r="195596" spans="2:3" x14ac:dyDescent="0.25">
      <c r="B195596" s="1"/>
      <c r="C195596" s="1"/>
    </row>
    <row r="195597" spans="2:3" x14ac:dyDescent="0.25">
      <c r="B195597" s="1"/>
      <c r="C195597" s="1"/>
    </row>
    <row r="195598" spans="2:3" x14ac:dyDescent="0.25">
      <c r="B195598" s="1"/>
      <c r="C195598" s="1"/>
    </row>
    <row r="195599" spans="2:3" x14ac:dyDescent="0.25">
      <c r="B195599" s="1"/>
      <c r="C195599" s="1"/>
    </row>
    <row r="195600" spans="2:3" x14ac:dyDescent="0.25">
      <c r="B195600" s="1"/>
      <c r="C195600" s="1"/>
    </row>
    <row r="195601" spans="2:3" x14ac:dyDescent="0.25">
      <c r="B195601" s="1"/>
      <c r="C195601" s="1"/>
    </row>
    <row r="195602" spans="2:3" x14ac:dyDescent="0.25">
      <c r="B195602" s="1"/>
      <c r="C195602" s="1"/>
    </row>
    <row r="195603" spans="2:3" x14ac:dyDescent="0.25">
      <c r="B195603" s="1"/>
      <c r="C195603" s="1"/>
    </row>
    <row r="195604" spans="2:3" x14ac:dyDescent="0.25">
      <c r="B195604" s="1"/>
      <c r="C195604" s="1"/>
    </row>
    <row r="195605" spans="2:3" x14ac:dyDescent="0.25">
      <c r="B195605" s="1"/>
      <c r="C195605" s="1"/>
    </row>
    <row r="195606" spans="2:3" x14ac:dyDescent="0.25">
      <c r="B195606" s="1"/>
      <c r="C195606" s="1"/>
    </row>
    <row r="195607" spans="2:3" x14ac:dyDescent="0.25">
      <c r="B195607" s="1"/>
      <c r="C195607" s="1"/>
    </row>
    <row r="195608" spans="2:3" x14ac:dyDescent="0.25">
      <c r="B195608" s="1"/>
      <c r="C195608" s="1"/>
    </row>
    <row r="195609" spans="2:3" x14ac:dyDescent="0.25">
      <c r="B195609" s="1"/>
      <c r="C195609" s="1"/>
    </row>
    <row r="195610" spans="2:3" x14ac:dyDescent="0.25">
      <c r="B195610" s="1"/>
      <c r="C195610" s="1"/>
    </row>
    <row r="195611" spans="2:3" x14ac:dyDescent="0.25">
      <c r="B195611" s="1"/>
      <c r="C195611" s="1"/>
    </row>
    <row r="195612" spans="2:3" x14ac:dyDescent="0.25">
      <c r="B195612" s="1"/>
      <c r="C195612" s="1"/>
    </row>
    <row r="195613" spans="2:3" x14ac:dyDescent="0.25">
      <c r="B195613" s="1"/>
      <c r="C195613" s="1"/>
    </row>
    <row r="195614" spans="2:3" x14ac:dyDescent="0.25">
      <c r="B195614" s="1"/>
      <c r="C195614" s="1"/>
    </row>
    <row r="195615" spans="2:3" x14ac:dyDescent="0.25">
      <c r="B195615" s="1"/>
      <c r="C195615" s="1"/>
    </row>
    <row r="195616" spans="2:3" x14ac:dyDescent="0.25">
      <c r="B195616" s="1"/>
      <c r="C195616" s="1"/>
    </row>
    <row r="195617" spans="2:3" x14ac:dyDescent="0.25">
      <c r="B195617" s="1"/>
      <c r="C195617" s="1"/>
    </row>
    <row r="195618" spans="2:3" x14ac:dyDescent="0.25">
      <c r="B195618" s="1"/>
      <c r="C195618" s="1"/>
    </row>
    <row r="195619" spans="2:3" x14ac:dyDescent="0.25">
      <c r="B195619" s="1"/>
      <c r="C195619" s="1"/>
    </row>
    <row r="195620" spans="2:3" x14ac:dyDescent="0.25">
      <c r="B195620" s="1"/>
      <c r="C195620" s="1"/>
    </row>
    <row r="195621" spans="2:3" x14ac:dyDescent="0.25">
      <c r="B195621" s="1"/>
      <c r="C195621" s="1"/>
    </row>
    <row r="195622" spans="2:3" x14ac:dyDescent="0.25">
      <c r="B195622" s="1"/>
      <c r="C195622" s="1"/>
    </row>
    <row r="195623" spans="2:3" x14ac:dyDescent="0.25">
      <c r="B195623" s="1"/>
      <c r="C195623" s="1"/>
    </row>
    <row r="195624" spans="2:3" x14ac:dyDescent="0.25">
      <c r="B195624" s="1"/>
      <c r="C195624" s="1"/>
    </row>
    <row r="195625" spans="2:3" x14ac:dyDescent="0.25">
      <c r="B195625" s="1"/>
      <c r="C195625" s="1"/>
    </row>
    <row r="195626" spans="2:3" x14ac:dyDescent="0.25">
      <c r="B195626" s="1"/>
      <c r="C195626" s="1"/>
    </row>
    <row r="195627" spans="2:3" x14ac:dyDescent="0.25">
      <c r="B195627" s="1"/>
      <c r="C195627" s="1"/>
    </row>
    <row r="195628" spans="2:3" x14ac:dyDescent="0.25">
      <c r="B195628" s="1"/>
      <c r="C195628" s="1"/>
    </row>
    <row r="195629" spans="2:3" x14ac:dyDescent="0.25">
      <c r="B195629" s="1"/>
      <c r="C195629" s="1"/>
    </row>
    <row r="195630" spans="2:3" x14ac:dyDescent="0.25">
      <c r="B195630" s="1"/>
      <c r="C195630" s="1"/>
    </row>
    <row r="195631" spans="2:3" x14ac:dyDescent="0.25">
      <c r="B195631" s="1"/>
      <c r="C195631" s="1"/>
    </row>
    <row r="195632" spans="2:3" x14ac:dyDescent="0.25">
      <c r="B195632" s="1"/>
      <c r="C195632" s="1"/>
    </row>
    <row r="195633" spans="2:3" x14ac:dyDescent="0.25">
      <c r="B195633" s="1"/>
      <c r="C195633" s="1"/>
    </row>
    <row r="195634" spans="2:3" x14ac:dyDescent="0.25">
      <c r="B195634" s="1"/>
      <c r="C195634" s="1"/>
    </row>
    <row r="195635" spans="2:3" x14ac:dyDescent="0.25">
      <c r="B195635" s="1"/>
      <c r="C195635" s="1"/>
    </row>
    <row r="195636" spans="2:3" x14ac:dyDescent="0.25">
      <c r="B195636" s="1"/>
      <c r="C195636" s="1"/>
    </row>
    <row r="195637" spans="2:3" x14ac:dyDescent="0.25">
      <c r="B195637" s="1"/>
      <c r="C195637" s="1"/>
    </row>
    <row r="195638" spans="2:3" x14ac:dyDescent="0.25">
      <c r="B195638" s="1"/>
      <c r="C195638" s="1"/>
    </row>
    <row r="195639" spans="2:3" x14ac:dyDescent="0.25">
      <c r="B195639" s="1"/>
      <c r="C195639" s="1"/>
    </row>
    <row r="195640" spans="2:3" x14ac:dyDescent="0.25">
      <c r="B195640" s="1"/>
      <c r="C195640" s="1"/>
    </row>
    <row r="195641" spans="2:3" x14ac:dyDescent="0.25">
      <c r="B195641" s="1"/>
      <c r="C195641" s="1"/>
    </row>
    <row r="195642" spans="2:3" x14ac:dyDescent="0.25">
      <c r="B195642" s="1"/>
      <c r="C195642" s="1"/>
    </row>
    <row r="195643" spans="2:3" x14ac:dyDescent="0.25">
      <c r="B195643" s="1"/>
      <c r="C195643" s="1"/>
    </row>
    <row r="195644" spans="2:3" x14ac:dyDescent="0.25">
      <c r="B195644" s="1"/>
      <c r="C195644" s="1"/>
    </row>
    <row r="195645" spans="2:3" x14ac:dyDescent="0.25">
      <c r="B195645" s="1"/>
      <c r="C195645" s="1"/>
    </row>
    <row r="195646" spans="2:3" x14ac:dyDescent="0.25">
      <c r="B195646" s="1"/>
      <c r="C195646" s="1"/>
    </row>
    <row r="195647" spans="2:3" x14ac:dyDescent="0.25">
      <c r="B195647" s="1"/>
      <c r="C195647" s="1"/>
    </row>
    <row r="195648" spans="2:3" x14ac:dyDescent="0.25">
      <c r="B195648" s="1"/>
      <c r="C195648" s="1"/>
    </row>
    <row r="195649" spans="2:3" x14ac:dyDescent="0.25">
      <c r="B195649" s="1"/>
      <c r="C195649" s="1"/>
    </row>
    <row r="195650" spans="2:3" x14ac:dyDescent="0.25">
      <c r="B195650" s="1"/>
      <c r="C195650" s="1"/>
    </row>
    <row r="195651" spans="2:3" x14ac:dyDescent="0.25">
      <c r="B195651" s="1"/>
      <c r="C195651" s="1"/>
    </row>
    <row r="195652" spans="2:3" x14ac:dyDescent="0.25">
      <c r="B195652" s="1"/>
      <c r="C195652" s="1"/>
    </row>
    <row r="195653" spans="2:3" x14ac:dyDescent="0.25">
      <c r="B195653" s="1"/>
      <c r="C195653" s="1"/>
    </row>
    <row r="195654" spans="2:3" x14ac:dyDescent="0.25">
      <c r="B195654" s="1"/>
      <c r="C195654" s="1"/>
    </row>
    <row r="195655" spans="2:3" x14ac:dyDescent="0.25">
      <c r="B195655" s="1"/>
      <c r="C195655" s="1"/>
    </row>
    <row r="195656" spans="2:3" x14ac:dyDescent="0.25">
      <c r="B195656" s="1"/>
      <c r="C195656" s="1"/>
    </row>
    <row r="195657" spans="2:3" x14ac:dyDescent="0.25">
      <c r="B195657" s="1"/>
      <c r="C195657" s="1"/>
    </row>
    <row r="195658" spans="2:3" x14ac:dyDescent="0.25">
      <c r="B195658" s="1"/>
      <c r="C195658" s="1"/>
    </row>
    <row r="195659" spans="2:3" x14ac:dyDescent="0.25">
      <c r="B195659" s="1"/>
      <c r="C195659" s="1"/>
    </row>
    <row r="195660" spans="2:3" x14ac:dyDescent="0.25">
      <c r="B195660" s="1"/>
      <c r="C195660" s="1"/>
    </row>
    <row r="195661" spans="2:3" x14ac:dyDescent="0.25">
      <c r="B195661" s="1"/>
      <c r="C195661" s="1"/>
    </row>
    <row r="195662" spans="2:3" x14ac:dyDescent="0.25">
      <c r="B195662" s="1"/>
      <c r="C195662" s="1"/>
    </row>
    <row r="195663" spans="2:3" x14ac:dyDescent="0.25">
      <c r="B195663" s="1"/>
      <c r="C195663" s="1"/>
    </row>
    <row r="195664" spans="2:3" x14ac:dyDescent="0.25">
      <c r="B195664" s="1"/>
      <c r="C195664" s="1"/>
    </row>
    <row r="195665" spans="2:3" x14ac:dyDescent="0.25">
      <c r="B195665" s="1"/>
      <c r="C195665" s="1"/>
    </row>
    <row r="195666" spans="2:3" x14ac:dyDescent="0.25">
      <c r="B195666" s="1"/>
      <c r="C195666" s="1"/>
    </row>
    <row r="195667" spans="2:3" x14ac:dyDescent="0.25">
      <c r="B195667" s="1"/>
      <c r="C195667" s="1"/>
    </row>
    <row r="195668" spans="2:3" x14ac:dyDescent="0.25">
      <c r="B195668" s="1"/>
      <c r="C195668" s="1"/>
    </row>
    <row r="195669" spans="2:3" x14ac:dyDescent="0.25">
      <c r="B195669" s="1"/>
      <c r="C195669" s="1"/>
    </row>
    <row r="195670" spans="2:3" x14ac:dyDescent="0.25">
      <c r="B195670" s="1"/>
      <c r="C195670" s="1"/>
    </row>
    <row r="195671" spans="2:3" x14ac:dyDescent="0.25">
      <c r="B195671" s="1"/>
      <c r="C195671" s="1"/>
    </row>
    <row r="195672" spans="2:3" x14ac:dyDescent="0.25">
      <c r="B195672" s="1"/>
      <c r="C195672" s="1"/>
    </row>
    <row r="195673" spans="2:3" x14ac:dyDescent="0.25">
      <c r="B195673" s="1"/>
      <c r="C195673" s="1"/>
    </row>
    <row r="195674" spans="2:3" x14ac:dyDescent="0.25">
      <c r="B195674" s="1"/>
      <c r="C195674" s="1"/>
    </row>
    <row r="195675" spans="2:3" x14ac:dyDescent="0.25">
      <c r="B195675" s="1"/>
      <c r="C195675" s="1"/>
    </row>
    <row r="195676" spans="2:3" x14ac:dyDescent="0.25">
      <c r="B195676" s="1"/>
      <c r="C195676" s="1"/>
    </row>
    <row r="195677" spans="2:3" x14ac:dyDescent="0.25">
      <c r="B195677" s="1"/>
      <c r="C195677" s="1"/>
    </row>
    <row r="195678" spans="2:3" x14ac:dyDescent="0.25">
      <c r="B195678" s="1"/>
      <c r="C195678" s="1"/>
    </row>
    <row r="195679" spans="2:3" x14ac:dyDescent="0.25">
      <c r="B195679" s="1"/>
      <c r="C195679" s="1"/>
    </row>
    <row r="195680" spans="2:3" x14ac:dyDescent="0.25">
      <c r="B195680" s="1"/>
      <c r="C195680" s="1"/>
    </row>
    <row r="195681" spans="2:3" x14ac:dyDescent="0.25">
      <c r="B195681" s="1"/>
      <c r="C195681" s="1"/>
    </row>
    <row r="195682" spans="2:3" x14ac:dyDescent="0.25">
      <c r="B195682" s="1"/>
      <c r="C195682" s="1"/>
    </row>
    <row r="195683" spans="2:3" x14ac:dyDescent="0.25">
      <c r="B195683" s="1"/>
      <c r="C195683" s="1"/>
    </row>
    <row r="195684" spans="2:3" x14ac:dyDescent="0.25">
      <c r="B195684" s="1"/>
      <c r="C195684" s="1"/>
    </row>
    <row r="195685" spans="2:3" x14ac:dyDescent="0.25">
      <c r="B195685" s="1"/>
      <c r="C195685" s="1"/>
    </row>
    <row r="195686" spans="2:3" x14ac:dyDescent="0.25">
      <c r="B195686" s="1"/>
      <c r="C195686" s="1"/>
    </row>
    <row r="195687" spans="2:3" x14ac:dyDescent="0.25">
      <c r="B195687" s="1"/>
      <c r="C195687" s="1"/>
    </row>
    <row r="195688" spans="2:3" x14ac:dyDescent="0.25">
      <c r="B195688" s="1"/>
      <c r="C195688" s="1"/>
    </row>
    <row r="195689" spans="2:3" x14ac:dyDescent="0.25">
      <c r="B195689" s="1"/>
      <c r="C195689" s="1"/>
    </row>
    <row r="195690" spans="2:3" x14ac:dyDescent="0.25">
      <c r="B195690" s="1"/>
      <c r="C195690" s="1"/>
    </row>
    <row r="195691" spans="2:3" x14ac:dyDescent="0.25">
      <c r="B195691" s="1"/>
      <c r="C195691" s="1"/>
    </row>
    <row r="195692" spans="2:3" x14ac:dyDescent="0.25">
      <c r="B195692" s="1"/>
      <c r="C195692" s="1"/>
    </row>
    <row r="195693" spans="2:3" x14ac:dyDescent="0.25">
      <c r="B195693" s="1"/>
      <c r="C195693" s="1"/>
    </row>
    <row r="195694" spans="2:3" x14ac:dyDescent="0.25">
      <c r="B195694" s="1"/>
      <c r="C195694" s="1"/>
    </row>
    <row r="195695" spans="2:3" x14ac:dyDescent="0.25">
      <c r="B195695" s="1"/>
      <c r="C195695" s="1"/>
    </row>
    <row r="195696" spans="2:3" x14ac:dyDescent="0.25">
      <c r="B195696" s="1"/>
      <c r="C195696" s="1"/>
    </row>
    <row r="195697" spans="2:3" x14ac:dyDescent="0.25">
      <c r="B195697" s="1"/>
      <c r="C195697" s="1"/>
    </row>
    <row r="195698" spans="2:3" x14ac:dyDescent="0.25">
      <c r="B195698" s="1"/>
      <c r="C195698" s="1"/>
    </row>
    <row r="195699" spans="2:3" x14ac:dyDescent="0.25">
      <c r="B195699" s="1"/>
      <c r="C195699" s="1"/>
    </row>
    <row r="195700" spans="2:3" x14ac:dyDescent="0.25">
      <c r="B195700" s="1"/>
      <c r="C195700" s="1"/>
    </row>
    <row r="195701" spans="2:3" x14ac:dyDescent="0.25">
      <c r="B195701" s="1"/>
      <c r="C195701" s="1"/>
    </row>
    <row r="195702" spans="2:3" x14ac:dyDescent="0.25">
      <c r="B195702" s="1"/>
      <c r="C195702" s="1"/>
    </row>
    <row r="195703" spans="2:3" x14ac:dyDescent="0.25">
      <c r="B195703" s="1"/>
      <c r="C195703" s="1"/>
    </row>
    <row r="195704" spans="2:3" x14ac:dyDescent="0.25">
      <c r="B195704" s="1"/>
      <c r="C195704" s="1"/>
    </row>
    <row r="195705" spans="2:3" x14ac:dyDescent="0.25">
      <c r="B195705" s="1"/>
      <c r="C195705" s="1"/>
    </row>
    <row r="195706" spans="2:3" x14ac:dyDescent="0.25">
      <c r="B195706" s="1"/>
      <c r="C195706" s="1"/>
    </row>
    <row r="195707" spans="2:3" x14ac:dyDescent="0.25">
      <c r="B195707" s="1"/>
      <c r="C195707" s="1"/>
    </row>
    <row r="195708" spans="2:3" x14ac:dyDescent="0.25">
      <c r="B195708" s="1"/>
      <c r="C195708" s="1"/>
    </row>
    <row r="195709" spans="2:3" x14ac:dyDescent="0.25">
      <c r="B195709" s="1"/>
      <c r="C195709" s="1"/>
    </row>
    <row r="195710" spans="2:3" x14ac:dyDescent="0.25">
      <c r="B195710" s="1"/>
      <c r="C195710" s="1"/>
    </row>
    <row r="195711" spans="2:3" x14ac:dyDescent="0.25">
      <c r="B195711" s="1"/>
      <c r="C195711" s="1"/>
    </row>
    <row r="195712" spans="2:3" x14ac:dyDescent="0.25">
      <c r="B195712" s="1"/>
      <c r="C195712" s="1"/>
    </row>
    <row r="195713" spans="2:3" x14ac:dyDescent="0.25">
      <c r="B195713" s="1"/>
      <c r="C195713" s="1"/>
    </row>
    <row r="195714" spans="2:3" x14ac:dyDescent="0.25">
      <c r="B195714" s="1"/>
      <c r="C195714" s="1"/>
    </row>
    <row r="195715" spans="2:3" x14ac:dyDescent="0.25">
      <c r="B195715" s="1"/>
      <c r="C195715" s="1"/>
    </row>
    <row r="195716" spans="2:3" x14ac:dyDescent="0.25">
      <c r="B195716" s="1"/>
      <c r="C195716" s="1"/>
    </row>
    <row r="195717" spans="2:3" x14ac:dyDescent="0.25">
      <c r="B195717" s="1"/>
      <c r="C195717" s="1"/>
    </row>
    <row r="195718" spans="2:3" x14ac:dyDescent="0.25">
      <c r="B195718" s="1"/>
      <c r="C195718" s="1"/>
    </row>
    <row r="195719" spans="2:3" x14ac:dyDescent="0.25">
      <c r="B195719" s="1"/>
      <c r="C195719" s="1"/>
    </row>
    <row r="195720" spans="2:3" x14ac:dyDescent="0.25">
      <c r="B195720" s="1"/>
      <c r="C195720" s="1"/>
    </row>
    <row r="195721" spans="2:3" x14ac:dyDescent="0.25">
      <c r="B195721" s="1"/>
      <c r="C195721" s="1"/>
    </row>
    <row r="195722" spans="2:3" x14ac:dyDescent="0.25">
      <c r="B195722" s="1"/>
      <c r="C195722" s="1"/>
    </row>
    <row r="195723" spans="2:3" x14ac:dyDescent="0.25">
      <c r="B195723" s="1"/>
      <c r="C195723" s="1"/>
    </row>
    <row r="195724" spans="2:3" x14ac:dyDescent="0.25">
      <c r="B195724" s="1"/>
      <c r="C195724" s="1"/>
    </row>
    <row r="195725" spans="2:3" x14ac:dyDescent="0.25">
      <c r="B195725" s="1"/>
      <c r="C195725" s="1"/>
    </row>
    <row r="195726" spans="2:3" x14ac:dyDescent="0.25">
      <c r="B195726" s="1"/>
      <c r="C195726" s="1"/>
    </row>
    <row r="195727" spans="2:3" x14ac:dyDescent="0.25">
      <c r="B195727" s="1"/>
      <c r="C195727" s="1"/>
    </row>
    <row r="195728" spans="2:3" x14ac:dyDescent="0.25">
      <c r="B195728" s="1"/>
      <c r="C195728" s="1"/>
    </row>
    <row r="195729" spans="2:3" x14ac:dyDescent="0.25">
      <c r="B195729" s="1"/>
      <c r="C195729" s="1"/>
    </row>
    <row r="195730" spans="2:3" x14ac:dyDescent="0.25">
      <c r="B195730" s="1"/>
      <c r="C195730" s="1"/>
    </row>
    <row r="195731" spans="2:3" x14ac:dyDescent="0.25">
      <c r="B195731" s="1"/>
      <c r="C195731" s="1"/>
    </row>
    <row r="195732" spans="2:3" x14ac:dyDescent="0.25">
      <c r="B195732" s="1"/>
      <c r="C195732" s="1"/>
    </row>
    <row r="195733" spans="2:3" x14ac:dyDescent="0.25">
      <c r="B195733" s="1"/>
      <c r="C195733" s="1"/>
    </row>
    <row r="195734" spans="2:3" x14ac:dyDescent="0.25">
      <c r="B195734" s="1"/>
      <c r="C195734" s="1"/>
    </row>
    <row r="195735" spans="2:3" x14ac:dyDescent="0.25">
      <c r="B195735" s="1"/>
      <c r="C195735" s="1"/>
    </row>
    <row r="195736" spans="2:3" x14ac:dyDescent="0.25">
      <c r="B195736" s="1"/>
      <c r="C195736" s="1"/>
    </row>
    <row r="195737" spans="2:3" x14ac:dyDescent="0.25">
      <c r="B195737" s="1"/>
      <c r="C195737" s="1"/>
    </row>
    <row r="195738" spans="2:3" x14ac:dyDescent="0.25">
      <c r="B195738" s="1"/>
      <c r="C195738" s="1"/>
    </row>
    <row r="195739" spans="2:3" x14ac:dyDescent="0.25">
      <c r="B195739" s="1"/>
      <c r="C195739" s="1"/>
    </row>
    <row r="195740" spans="2:3" x14ac:dyDescent="0.25">
      <c r="B195740" s="1"/>
      <c r="C195740" s="1"/>
    </row>
    <row r="195741" spans="2:3" x14ac:dyDescent="0.25">
      <c r="B195741" s="1"/>
      <c r="C195741" s="1"/>
    </row>
    <row r="195742" spans="2:3" x14ac:dyDescent="0.25">
      <c r="B195742" s="1"/>
      <c r="C195742" s="1"/>
    </row>
    <row r="195743" spans="2:3" x14ac:dyDescent="0.25">
      <c r="B195743" s="1"/>
      <c r="C195743" s="1"/>
    </row>
    <row r="195744" spans="2:3" x14ac:dyDescent="0.25">
      <c r="B195744" s="1"/>
      <c r="C195744" s="1"/>
    </row>
    <row r="195745" spans="2:3" x14ac:dyDescent="0.25">
      <c r="B195745" s="1"/>
      <c r="C195745" s="1"/>
    </row>
    <row r="195746" spans="2:3" x14ac:dyDescent="0.25">
      <c r="B195746" s="1"/>
      <c r="C195746" s="1"/>
    </row>
    <row r="195747" spans="2:3" x14ac:dyDescent="0.25">
      <c r="B195747" s="1"/>
      <c r="C195747" s="1"/>
    </row>
    <row r="195748" spans="2:3" x14ac:dyDescent="0.25">
      <c r="B195748" s="1"/>
      <c r="C195748" s="1"/>
    </row>
    <row r="195749" spans="2:3" x14ac:dyDescent="0.25">
      <c r="B195749" s="1"/>
      <c r="C195749" s="1"/>
    </row>
    <row r="195750" spans="2:3" x14ac:dyDescent="0.25">
      <c r="B195750" s="1"/>
      <c r="C195750" s="1"/>
    </row>
    <row r="195751" spans="2:3" x14ac:dyDescent="0.25">
      <c r="B195751" s="1"/>
      <c r="C195751" s="1"/>
    </row>
    <row r="195752" spans="2:3" x14ac:dyDescent="0.25">
      <c r="B195752" s="1"/>
      <c r="C195752" s="1"/>
    </row>
    <row r="195753" spans="2:3" x14ac:dyDescent="0.25">
      <c r="B195753" s="1"/>
      <c r="C195753" s="1"/>
    </row>
    <row r="195754" spans="2:3" x14ac:dyDescent="0.25">
      <c r="B195754" s="1"/>
      <c r="C195754" s="1"/>
    </row>
    <row r="195755" spans="2:3" x14ac:dyDescent="0.25">
      <c r="B195755" s="1"/>
      <c r="C195755" s="1"/>
    </row>
    <row r="195756" spans="2:3" x14ac:dyDescent="0.25">
      <c r="B195756" s="1"/>
      <c r="C195756" s="1"/>
    </row>
    <row r="195757" spans="2:3" x14ac:dyDescent="0.25">
      <c r="B195757" s="1"/>
      <c r="C195757" s="1"/>
    </row>
    <row r="195758" spans="2:3" x14ac:dyDescent="0.25">
      <c r="B195758" s="1"/>
      <c r="C195758" s="1"/>
    </row>
    <row r="195759" spans="2:3" x14ac:dyDescent="0.25">
      <c r="B195759" s="1"/>
      <c r="C195759" s="1"/>
    </row>
    <row r="195760" spans="2:3" x14ac:dyDescent="0.25">
      <c r="B195760" s="1"/>
      <c r="C195760" s="1"/>
    </row>
    <row r="195761" spans="2:3" x14ac:dyDescent="0.25">
      <c r="B195761" s="1"/>
      <c r="C195761" s="1"/>
    </row>
    <row r="195762" spans="2:3" x14ac:dyDescent="0.25">
      <c r="B195762" s="1"/>
      <c r="C195762" s="1"/>
    </row>
    <row r="195763" spans="2:3" x14ac:dyDescent="0.25">
      <c r="B195763" s="1"/>
      <c r="C195763" s="1"/>
    </row>
    <row r="195764" spans="2:3" x14ac:dyDescent="0.25">
      <c r="B195764" s="1"/>
      <c r="C195764" s="1"/>
    </row>
    <row r="195765" spans="2:3" x14ac:dyDescent="0.25">
      <c r="B195765" s="1"/>
      <c r="C195765" s="1"/>
    </row>
    <row r="195766" spans="2:3" x14ac:dyDescent="0.25">
      <c r="B195766" s="1"/>
      <c r="C195766" s="1"/>
    </row>
    <row r="195767" spans="2:3" x14ac:dyDescent="0.25">
      <c r="B195767" s="1"/>
      <c r="C195767" s="1"/>
    </row>
    <row r="195768" spans="2:3" x14ac:dyDescent="0.25">
      <c r="B195768" s="1"/>
      <c r="C195768" s="1"/>
    </row>
    <row r="195769" spans="2:3" x14ac:dyDescent="0.25">
      <c r="B195769" s="1"/>
      <c r="C195769" s="1"/>
    </row>
    <row r="195770" spans="2:3" x14ac:dyDescent="0.25">
      <c r="B195770" s="1"/>
      <c r="C195770" s="1"/>
    </row>
    <row r="195771" spans="2:3" x14ac:dyDescent="0.25">
      <c r="B195771" s="1"/>
      <c r="C195771" s="1"/>
    </row>
    <row r="195772" spans="2:3" x14ac:dyDescent="0.25">
      <c r="B195772" s="1"/>
      <c r="C195772" s="1"/>
    </row>
    <row r="195773" spans="2:3" x14ac:dyDescent="0.25">
      <c r="B195773" s="1"/>
      <c r="C195773" s="1"/>
    </row>
    <row r="195774" spans="2:3" x14ac:dyDescent="0.25">
      <c r="B195774" s="1"/>
      <c r="C195774" s="1"/>
    </row>
    <row r="195775" spans="2:3" x14ac:dyDescent="0.25">
      <c r="B195775" s="1"/>
      <c r="C195775" s="1"/>
    </row>
    <row r="195776" spans="2:3" x14ac:dyDescent="0.25">
      <c r="B195776" s="1"/>
      <c r="C195776" s="1"/>
    </row>
    <row r="195777" spans="2:3" x14ac:dyDescent="0.25">
      <c r="B195777" s="1"/>
      <c r="C195777" s="1"/>
    </row>
    <row r="195778" spans="2:3" x14ac:dyDescent="0.25">
      <c r="B195778" s="1"/>
      <c r="C195778" s="1"/>
    </row>
    <row r="195779" spans="2:3" x14ac:dyDescent="0.25">
      <c r="B195779" s="1"/>
      <c r="C195779" s="1"/>
    </row>
    <row r="195780" spans="2:3" x14ac:dyDescent="0.25">
      <c r="B195780" s="1"/>
      <c r="C195780" s="1"/>
    </row>
    <row r="195781" spans="2:3" x14ac:dyDescent="0.25">
      <c r="B195781" s="1"/>
      <c r="C195781" s="1"/>
    </row>
    <row r="195782" spans="2:3" x14ac:dyDescent="0.25">
      <c r="B195782" s="1"/>
      <c r="C195782" s="1"/>
    </row>
    <row r="195783" spans="2:3" x14ac:dyDescent="0.25">
      <c r="B195783" s="1"/>
      <c r="C195783" s="1"/>
    </row>
    <row r="195784" spans="2:3" x14ac:dyDescent="0.25">
      <c r="B195784" s="1"/>
      <c r="C195784" s="1"/>
    </row>
    <row r="195785" spans="2:3" x14ac:dyDescent="0.25">
      <c r="B195785" s="1"/>
      <c r="C195785" s="1"/>
    </row>
    <row r="195786" spans="2:3" x14ac:dyDescent="0.25">
      <c r="B195786" s="1"/>
      <c r="C195786" s="1"/>
    </row>
    <row r="195787" spans="2:3" x14ac:dyDescent="0.25">
      <c r="B195787" s="1"/>
      <c r="C195787" s="1"/>
    </row>
    <row r="195788" spans="2:3" x14ac:dyDescent="0.25">
      <c r="B195788" s="1"/>
      <c r="C195788" s="1"/>
    </row>
    <row r="195789" spans="2:3" x14ac:dyDescent="0.25">
      <c r="B195789" s="1"/>
      <c r="C195789" s="1"/>
    </row>
    <row r="195790" spans="2:3" x14ac:dyDescent="0.25">
      <c r="B195790" s="1"/>
      <c r="C195790" s="1"/>
    </row>
    <row r="195791" spans="2:3" x14ac:dyDescent="0.25">
      <c r="B195791" s="1"/>
      <c r="C195791" s="1"/>
    </row>
    <row r="195792" spans="2:3" x14ac:dyDescent="0.25">
      <c r="B195792" s="1"/>
      <c r="C195792" s="1"/>
    </row>
    <row r="195793" spans="2:3" x14ac:dyDescent="0.25">
      <c r="B195793" s="1"/>
      <c r="C195793" s="1"/>
    </row>
    <row r="195794" spans="2:3" x14ac:dyDescent="0.25">
      <c r="B195794" s="1"/>
      <c r="C195794" s="1"/>
    </row>
    <row r="195795" spans="2:3" x14ac:dyDescent="0.25">
      <c r="B195795" s="1"/>
      <c r="C195795" s="1"/>
    </row>
    <row r="195796" spans="2:3" x14ac:dyDescent="0.25">
      <c r="B195796" s="1"/>
      <c r="C195796" s="1"/>
    </row>
    <row r="195797" spans="2:3" x14ac:dyDescent="0.25">
      <c r="B195797" s="1"/>
      <c r="C195797" s="1"/>
    </row>
    <row r="195798" spans="2:3" x14ac:dyDescent="0.25">
      <c r="B195798" s="1"/>
      <c r="C195798" s="1"/>
    </row>
    <row r="195799" spans="2:3" x14ac:dyDescent="0.25">
      <c r="B195799" s="1"/>
      <c r="C195799" s="1"/>
    </row>
    <row r="195800" spans="2:3" x14ac:dyDescent="0.25">
      <c r="B195800" s="1"/>
      <c r="C195800" s="1"/>
    </row>
    <row r="195801" spans="2:3" x14ac:dyDescent="0.25">
      <c r="B195801" s="1"/>
      <c r="C195801" s="1"/>
    </row>
    <row r="195802" spans="2:3" x14ac:dyDescent="0.25">
      <c r="B195802" s="1"/>
      <c r="C195802" s="1"/>
    </row>
    <row r="195803" spans="2:3" x14ac:dyDescent="0.25">
      <c r="B195803" s="1"/>
      <c r="C195803" s="1"/>
    </row>
    <row r="195804" spans="2:3" x14ac:dyDescent="0.25">
      <c r="B195804" s="1"/>
      <c r="C195804" s="1"/>
    </row>
    <row r="195805" spans="2:3" x14ac:dyDescent="0.25">
      <c r="B195805" s="1"/>
      <c r="C195805" s="1"/>
    </row>
    <row r="195806" spans="2:3" x14ac:dyDescent="0.25">
      <c r="B195806" s="1"/>
      <c r="C195806" s="1"/>
    </row>
    <row r="195807" spans="2:3" x14ac:dyDescent="0.25">
      <c r="B195807" s="1"/>
      <c r="C195807" s="1"/>
    </row>
    <row r="195808" spans="2:3" x14ac:dyDescent="0.25">
      <c r="B195808" s="1"/>
      <c r="C195808" s="1"/>
    </row>
    <row r="195809" spans="2:3" x14ac:dyDescent="0.25">
      <c r="B195809" s="1"/>
      <c r="C195809" s="1"/>
    </row>
    <row r="195810" spans="2:3" x14ac:dyDescent="0.25">
      <c r="B195810" s="1"/>
      <c r="C195810" s="1"/>
    </row>
    <row r="195811" spans="2:3" x14ac:dyDescent="0.25">
      <c r="B195811" s="1"/>
      <c r="C195811" s="1"/>
    </row>
    <row r="195812" spans="2:3" x14ac:dyDescent="0.25">
      <c r="B195812" s="1"/>
      <c r="C195812" s="1"/>
    </row>
    <row r="195813" spans="2:3" x14ac:dyDescent="0.25">
      <c r="B195813" s="1"/>
      <c r="C195813" s="1"/>
    </row>
    <row r="195814" spans="2:3" x14ac:dyDescent="0.25">
      <c r="B195814" s="1"/>
      <c r="C195814" s="1"/>
    </row>
    <row r="195815" spans="2:3" x14ac:dyDescent="0.25">
      <c r="B195815" s="1"/>
      <c r="C195815" s="1"/>
    </row>
    <row r="195816" spans="2:3" x14ac:dyDescent="0.25">
      <c r="B195816" s="1"/>
      <c r="C195816" s="1"/>
    </row>
    <row r="195817" spans="2:3" x14ac:dyDescent="0.25">
      <c r="B195817" s="1"/>
      <c r="C195817" s="1"/>
    </row>
    <row r="195818" spans="2:3" x14ac:dyDescent="0.25">
      <c r="B195818" s="1"/>
      <c r="C195818" s="1"/>
    </row>
    <row r="195819" spans="2:3" x14ac:dyDescent="0.25">
      <c r="B195819" s="1"/>
      <c r="C195819" s="1"/>
    </row>
    <row r="195820" spans="2:3" x14ac:dyDescent="0.25">
      <c r="B195820" s="1"/>
      <c r="C195820" s="1"/>
    </row>
    <row r="195821" spans="2:3" x14ac:dyDescent="0.25">
      <c r="B195821" s="1"/>
      <c r="C195821" s="1"/>
    </row>
    <row r="195822" spans="2:3" x14ac:dyDescent="0.25">
      <c r="B195822" s="1"/>
      <c r="C195822" s="1"/>
    </row>
    <row r="195823" spans="2:3" x14ac:dyDescent="0.25">
      <c r="B195823" s="1"/>
      <c r="C195823" s="1"/>
    </row>
    <row r="195824" spans="2:3" x14ac:dyDescent="0.25">
      <c r="B195824" s="1"/>
      <c r="C195824" s="1"/>
    </row>
    <row r="195825" spans="2:3" x14ac:dyDescent="0.25">
      <c r="B195825" s="1"/>
      <c r="C195825" s="1"/>
    </row>
    <row r="195826" spans="2:3" x14ac:dyDescent="0.25">
      <c r="B195826" s="1"/>
      <c r="C195826" s="1"/>
    </row>
    <row r="195827" spans="2:3" x14ac:dyDescent="0.25">
      <c r="B195827" s="1"/>
      <c r="C195827" s="1"/>
    </row>
    <row r="195828" spans="2:3" x14ac:dyDescent="0.25">
      <c r="B195828" s="1"/>
      <c r="C195828" s="1"/>
    </row>
    <row r="195829" spans="2:3" x14ac:dyDescent="0.25">
      <c r="B195829" s="1"/>
      <c r="C195829" s="1"/>
    </row>
    <row r="195830" spans="2:3" x14ac:dyDescent="0.25">
      <c r="B195830" s="1"/>
      <c r="C195830" s="1"/>
    </row>
    <row r="195831" spans="2:3" x14ac:dyDescent="0.25">
      <c r="B195831" s="1"/>
      <c r="C195831" s="1"/>
    </row>
    <row r="195832" spans="2:3" x14ac:dyDescent="0.25">
      <c r="B195832" s="1"/>
      <c r="C195832" s="1"/>
    </row>
    <row r="195833" spans="2:3" x14ac:dyDescent="0.25">
      <c r="B195833" s="1"/>
      <c r="C195833" s="1"/>
    </row>
    <row r="195834" spans="2:3" x14ac:dyDescent="0.25">
      <c r="B195834" s="1"/>
      <c r="C195834" s="1"/>
    </row>
    <row r="195835" spans="2:3" x14ac:dyDescent="0.25">
      <c r="B195835" s="1"/>
      <c r="C195835" s="1"/>
    </row>
    <row r="195836" spans="2:3" x14ac:dyDescent="0.25">
      <c r="B195836" s="1"/>
      <c r="C195836" s="1"/>
    </row>
    <row r="195837" spans="2:3" x14ac:dyDescent="0.25">
      <c r="B195837" s="1"/>
      <c r="C195837" s="1"/>
    </row>
    <row r="195838" spans="2:3" x14ac:dyDescent="0.25">
      <c r="B195838" s="1"/>
      <c r="C195838" s="1"/>
    </row>
    <row r="195839" spans="2:3" x14ac:dyDescent="0.25">
      <c r="B195839" s="1"/>
      <c r="C195839" s="1"/>
    </row>
    <row r="195840" spans="2:3" x14ac:dyDescent="0.25">
      <c r="B195840" s="1"/>
      <c r="C195840" s="1"/>
    </row>
    <row r="195841" spans="2:3" x14ac:dyDescent="0.25">
      <c r="B195841" s="1"/>
      <c r="C195841" s="1"/>
    </row>
    <row r="195842" spans="2:3" x14ac:dyDescent="0.25">
      <c r="B195842" s="1"/>
      <c r="C195842" s="1"/>
    </row>
    <row r="195843" spans="2:3" x14ac:dyDescent="0.25">
      <c r="B195843" s="1"/>
      <c r="C195843" s="1"/>
    </row>
    <row r="195844" spans="2:3" x14ac:dyDescent="0.25">
      <c r="B195844" s="1"/>
      <c r="C195844" s="1"/>
    </row>
    <row r="195845" spans="2:3" x14ac:dyDescent="0.25">
      <c r="B195845" s="1"/>
      <c r="C195845" s="1"/>
    </row>
    <row r="195846" spans="2:3" x14ac:dyDescent="0.25">
      <c r="B195846" s="1"/>
      <c r="C195846" s="1"/>
    </row>
    <row r="195847" spans="2:3" x14ac:dyDescent="0.25">
      <c r="B195847" s="1"/>
      <c r="C195847" s="1"/>
    </row>
    <row r="195848" spans="2:3" x14ac:dyDescent="0.25">
      <c r="B195848" s="1"/>
      <c r="C195848" s="1"/>
    </row>
    <row r="195849" spans="2:3" x14ac:dyDescent="0.25">
      <c r="B195849" s="1"/>
      <c r="C195849" s="1"/>
    </row>
    <row r="195850" spans="2:3" x14ac:dyDescent="0.25">
      <c r="B195850" s="1"/>
      <c r="C195850" s="1"/>
    </row>
    <row r="195851" spans="2:3" x14ac:dyDescent="0.25">
      <c r="B195851" s="1"/>
      <c r="C195851" s="1"/>
    </row>
    <row r="195852" spans="2:3" x14ac:dyDescent="0.25">
      <c r="B195852" s="1"/>
      <c r="C195852" s="1"/>
    </row>
    <row r="195853" spans="2:3" x14ac:dyDescent="0.25">
      <c r="B195853" s="1"/>
      <c r="C195853" s="1"/>
    </row>
    <row r="195854" spans="2:3" x14ac:dyDescent="0.25">
      <c r="B195854" s="1"/>
      <c r="C195854" s="1"/>
    </row>
    <row r="195855" spans="2:3" x14ac:dyDescent="0.25">
      <c r="B195855" s="1"/>
      <c r="C195855" s="1"/>
    </row>
    <row r="195856" spans="2:3" x14ac:dyDescent="0.25">
      <c r="B195856" s="1"/>
      <c r="C195856" s="1"/>
    </row>
    <row r="195857" spans="2:3" x14ac:dyDescent="0.25">
      <c r="B195857" s="1"/>
      <c r="C195857" s="1"/>
    </row>
    <row r="195858" spans="2:3" x14ac:dyDescent="0.25">
      <c r="B195858" s="1"/>
      <c r="C195858" s="1"/>
    </row>
    <row r="195859" spans="2:3" x14ac:dyDescent="0.25">
      <c r="B195859" s="1"/>
      <c r="C195859" s="1"/>
    </row>
    <row r="195860" spans="2:3" x14ac:dyDescent="0.25">
      <c r="B195860" s="1"/>
      <c r="C195860" s="1"/>
    </row>
    <row r="195861" spans="2:3" x14ac:dyDescent="0.25">
      <c r="B195861" s="1"/>
      <c r="C195861" s="1"/>
    </row>
    <row r="195862" spans="2:3" x14ac:dyDescent="0.25">
      <c r="B195862" s="1"/>
      <c r="C195862" s="1"/>
    </row>
    <row r="195863" spans="2:3" x14ac:dyDescent="0.25">
      <c r="B195863" s="1"/>
      <c r="C195863" s="1"/>
    </row>
    <row r="195864" spans="2:3" x14ac:dyDescent="0.25">
      <c r="B195864" s="1"/>
      <c r="C195864" s="1"/>
    </row>
    <row r="195865" spans="2:3" x14ac:dyDescent="0.25">
      <c r="B195865" s="1"/>
      <c r="C195865" s="1"/>
    </row>
    <row r="195866" spans="2:3" x14ac:dyDescent="0.25">
      <c r="B195866" s="1"/>
      <c r="C195866" s="1"/>
    </row>
    <row r="195867" spans="2:3" x14ac:dyDescent="0.25">
      <c r="B195867" s="1"/>
      <c r="C195867" s="1"/>
    </row>
    <row r="195868" spans="2:3" x14ac:dyDescent="0.25">
      <c r="B195868" s="1"/>
      <c r="C195868" s="1"/>
    </row>
    <row r="195869" spans="2:3" x14ac:dyDescent="0.25">
      <c r="B195869" s="1"/>
      <c r="C195869" s="1"/>
    </row>
    <row r="195870" spans="2:3" x14ac:dyDescent="0.25">
      <c r="B195870" s="1"/>
      <c r="C195870" s="1"/>
    </row>
    <row r="195871" spans="2:3" x14ac:dyDescent="0.25">
      <c r="B195871" s="1"/>
      <c r="C195871" s="1"/>
    </row>
    <row r="195872" spans="2:3" x14ac:dyDescent="0.25">
      <c r="B195872" s="1"/>
      <c r="C195872" s="1"/>
    </row>
    <row r="195873" spans="2:3" x14ac:dyDescent="0.25">
      <c r="B195873" s="1"/>
      <c r="C195873" s="1"/>
    </row>
    <row r="195874" spans="2:3" x14ac:dyDescent="0.25">
      <c r="B195874" s="1"/>
      <c r="C195874" s="1"/>
    </row>
    <row r="195875" spans="2:3" x14ac:dyDescent="0.25">
      <c r="B195875" s="1"/>
      <c r="C195875" s="1"/>
    </row>
    <row r="195876" spans="2:3" x14ac:dyDescent="0.25">
      <c r="B195876" s="1"/>
      <c r="C195876" s="1"/>
    </row>
    <row r="195877" spans="2:3" x14ac:dyDescent="0.25">
      <c r="B195877" s="1"/>
      <c r="C195877" s="1"/>
    </row>
    <row r="195878" spans="2:3" x14ac:dyDescent="0.25">
      <c r="B195878" s="1"/>
      <c r="C195878" s="1"/>
    </row>
    <row r="195879" spans="2:3" x14ac:dyDescent="0.25">
      <c r="B195879" s="1"/>
      <c r="C195879" s="1"/>
    </row>
    <row r="195880" spans="2:3" x14ac:dyDescent="0.25">
      <c r="B195880" s="1"/>
      <c r="C195880" s="1"/>
    </row>
    <row r="195881" spans="2:3" x14ac:dyDescent="0.25">
      <c r="B195881" s="1"/>
      <c r="C195881" s="1"/>
    </row>
    <row r="195882" spans="2:3" x14ac:dyDescent="0.25">
      <c r="B195882" s="1"/>
      <c r="C195882" s="1"/>
    </row>
    <row r="195883" spans="2:3" x14ac:dyDescent="0.25">
      <c r="B195883" s="1"/>
      <c r="C195883" s="1"/>
    </row>
    <row r="195884" spans="2:3" x14ac:dyDescent="0.25">
      <c r="B195884" s="1"/>
      <c r="C195884" s="1"/>
    </row>
    <row r="195885" spans="2:3" x14ac:dyDescent="0.25">
      <c r="B195885" s="1"/>
      <c r="C195885" s="1"/>
    </row>
    <row r="195886" spans="2:3" x14ac:dyDescent="0.25">
      <c r="B195886" s="1"/>
      <c r="C195886" s="1"/>
    </row>
    <row r="195887" spans="2:3" x14ac:dyDescent="0.25">
      <c r="B195887" s="1"/>
      <c r="C195887" s="1"/>
    </row>
    <row r="195888" spans="2:3" x14ac:dyDescent="0.25">
      <c r="B195888" s="1"/>
      <c r="C195888" s="1"/>
    </row>
    <row r="195889" spans="2:3" x14ac:dyDescent="0.25">
      <c r="B195889" s="1"/>
      <c r="C195889" s="1"/>
    </row>
    <row r="195890" spans="2:3" x14ac:dyDescent="0.25">
      <c r="B195890" s="1"/>
      <c r="C195890" s="1"/>
    </row>
    <row r="195891" spans="2:3" x14ac:dyDescent="0.25">
      <c r="B195891" s="1"/>
      <c r="C195891" s="1"/>
    </row>
    <row r="195892" spans="2:3" x14ac:dyDescent="0.25">
      <c r="B195892" s="1"/>
      <c r="C195892" s="1"/>
    </row>
    <row r="195893" spans="2:3" x14ac:dyDescent="0.25">
      <c r="B195893" s="1"/>
      <c r="C195893" s="1"/>
    </row>
    <row r="195894" spans="2:3" x14ac:dyDescent="0.25">
      <c r="B195894" s="1"/>
      <c r="C195894" s="1"/>
    </row>
    <row r="195895" spans="2:3" x14ac:dyDescent="0.25">
      <c r="B195895" s="1"/>
      <c r="C195895" s="1"/>
    </row>
    <row r="195896" spans="2:3" x14ac:dyDescent="0.25">
      <c r="B195896" s="1"/>
      <c r="C195896" s="1"/>
    </row>
    <row r="195897" spans="2:3" x14ac:dyDescent="0.25">
      <c r="B195897" s="1"/>
      <c r="C195897" s="1"/>
    </row>
    <row r="195898" spans="2:3" x14ac:dyDescent="0.25">
      <c r="B195898" s="1"/>
      <c r="C195898" s="1"/>
    </row>
    <row r="195899" spans="2:3" x14ac:dyDescent="0.25">
      <c r="B195899" s="1"/>
      <c r="C195899" s="1"/>
    </row>
    <row r="195900" spans="2:3" x14ac:dyDescent="0.25">
      <c r="B195900" s="1"/>
      <c r="C195900" s="1"/>
    </row>
    <row r="195901" spans="2:3" x14ac:dyDescent="0.25">
      <c r="B195901" s="1"/>
      <c r="C195901" s="1"/>
    </row>
    <row r="195902" spans="2:3" x14ac:dyDescent="0.25">
      <c r="B195902" s="1"/>
      <c r="C195902" s="1"/>
    </row>
    <row r="195903" spans="2:3" x14ac:dyDescent="0.25">
      <c r="B195903" s="1"/>
      <c r="C195903" s="1"/>
    </row>
    <row r="195904" spans="2:3" x14ac:dyDescent="0.25">
      <c r="B195904" s="1"/>
      <c r="C195904" s="1"/>
    </row>
    <row r="195905" spans="2:3" x14ac:dyDescent="0.25">
      <c r="B195905" s="1"/>
      <c r="C195905" s="1"/>
    </row>
    <row r="195906" spans="2:3" x14ac:dyDescent="0.25">
      <c r="B195906" s="1"/>
      <c r="C195906" s="1"/>
    </row>
    <row r="195907" spans="2:3" x14ac:dyDescent="0.25">
      <c r="B195907" s="1"/>
      <c r="C195907" s="1"/>
    </row>
    <row r="195908" spans="2:3" x14ac:dyDescent="0.25">
      <c r="B195908" s="1"/>
      <c r="C195908" s="1"/>
    </row>
    <row r="195909" spans="2:3" x14ac:dyDescent="0.25">
      <c r="B195909" s="1"/>
      <c r="C195909" s="1"/>
    </row>
    <row r="195910" spans="2:3" x14ac:dyDescent="0.25">
      <c r="B195910" s="1"/>
      <c r="C195910" s="1"/>
    </row>
    <row r="195911" spans="2:3" x14ac:dyDescent="0.25">
      <c r="B195911" s="1"/>
      <c r="C195911" s="1"/>
    </row>
    <row r="195912" spans="2:3" x14ac:dyDescent="0.25">
      <c r="B195912" s="1"/>
      <c r="C195912" s="1"/>
    </row>
    <row r="195913" spans="2:3" x14ac:dyDescent="0.25">
      <c r="B195913" s="1"/>
      <c r="C195913" s="1"/>
    </row>
    <row r="195914" spans="2:3" x14ac:dyDescent="0.25">
      <c r="B195914" s="1"/>
      <c r="C195914" s="1"/>
    </row>
    <row r="195915" spans="2:3" x14ac:dyDescent="0.25">
      <c r="B195915" s="1"/>
      <c r="C195915" s="1"/>
    </row>
    <row r="195916" spans="2:3" x14ac:dyDescent="0.25">
      <c r="B195916" s="1"/>
      <c r="C195916" s="1"/>
    </row>
    <row r="195917" spans="2:3" x14ac:dyDescent="0.25">
      <c r="B195917" s="1"/>
      <c r="C195917" s="1"/>
    </row>
    <row r="195918" spans="2:3" x14ac:dyDescent="0.25">
      <c r="B195918" s="1"/>
      <c r="C195918" s="1"/>
    </row>
    <row r="195919" spans="2:3" x14ac:dyDescent="0.25">
      <c r="B195919" s="1"/>
      <c r="C195919" s="1"/>
    </row>
    <row r="195920" spans="2:3" x14ac:dyDescent="0.25">
      <c r="B195920" s="1"/>
      <c r="C195920" s="1"/>
    </row>
    <row r="195921" spans="2:3" x14ac:dyDescent="0.25">
      <c r="B195921" s="1"/>
      <c r="C195921" s="1"/>
    </row>
    <row r="195922" spans="2:3" x14ac:dyDescent="0.25">
      <c r="B195922" s="1"/>
      <c r="C195922" s="1"/>
    </row>
    <row r="195923" spans="2:3" x14ac:dyDescent="0.25">
      <c r="B195923" s="1"/>
      <c r="C195923" s="1"/>
    </row>
    <row r="195924" spans="2:3" x14ac:dyDescent="0.25">
      <c r="B195924" s="1"/>
      <c r="C195924" s="1"/>
    </row>
    <row r="195925" spans="2:3" x14ac:dyDescent="0.25">
      <c r="B195925" s="1"/>
      <c r="C195925" s="1"/>
    </row>
    <row r="195926" spans="2:3" x14ac:dyDescent="0.25">
      <c r="B195926" s="1"/>
      <c r="C195926" s="1"/>
    </row>
    <row r="195927" spans="2:3" x14ac:dyDescent="0.25">
      <c r="B195927" s="1"/>
      <c r="C195927" s="1"/>
    </row>
    <row r="195928" spans="2:3" x14ac:dyDescent="0.25">
      <c r="B195928" s="1"/>
      <c r="C195928" s="1"/>
    </row>
    <row r="195929" spans="2:3" x14ac:dyDescent="0.25">
      <c r="B195929" s="1"/>
      <c r="C195929" s="1"/>
    </row>
    <row r="195930" spans="2:3" x14ac:dyDescent="0.25">
      <c r="B195930" s="1"/>
      <c r="C195930" s="1"/>
    </row>
    <row r="195931" spans="2:3" x14ac:dyDescent="0.25">
      <c r="B195931" s="1"/>
      <c r="C195931" s="1"/>
    </row>
    <row r="195932" spans="2:3" x14ac:dyDescent="0.25">
      <c r="B195932" s="1"/>
      <c r="C195932" s="1"/>
    </row>
    <row r="195933" spans="2:3" x14ac:dyDescent="0.25">
      <c r="B195933" s="1"/>
      <c r="C195933" s="1"/>
    </row>
    <row r="195934" spans="2:3" x14ac:dyDescent="0.25">
      <c r="B195934" s="1"/>
      <c r="C195934" s="1"/>
    </row>
    <row r="195935" spans="2:3" x14ac:dyDescent="0.25">
      <c r="B195935" s="1"/>
      <c r="C195935" s="1"/>
    </row>
    <row r="195936" spans="2:3" x14ac:dyDescent="0.25">
      <c r="B195936" s="1"/>
      <c r="C195936" s="1"/>
    </row>
    <row r="195937" spans="2:3" x14ac:dyDescent="0.25">
      <c r="B195937" s="1"/>
      <c r="C195937" s="1"/>
    </row>
    <row r="195938" spans="2:3" x14ac:dyDescent="0.25">
      <c r="B195938" s="1"/>
      <c r="C195938" s="1"/>
    </row>
    <row r="195939" spans="2:3" x14ac:dyDescent="0.25">
      <c r="B195939" s="1"/>
      <c r="C195939" s="1"/>
    </row>
    <row r="195940" spans="2:3" x14ac:dyDescent="0.25">
      <c r="B195940" s="1"/>
      <c r="C195940" s="1"/>
    </row>
    <row r="195941" spans="2:3" x14ac:dyDescent="0.25">
      <c r="B195941" s="1"/>
      <c r="C195941" s="1"/>
    </row>
    <row r="195942" spans="2:3" x14ac:dyDescent="0.25">
      <c r="B195942" s="1"/>
      <c r="C195942" s="1"/>
    </row>
    <row r="195943" spans="2:3" x14ac:dyDescent="0.25">
      <c r="B195943" s="1"/>
      <c r="C195943" s="1"/>
    </row>
    <row r="195944" spans="2:3" x14ac:dyDescent="0.25">
      <c r="B195944" s="1"/>
      <c r="C195944" s="1"/>
    </row>
    <row r="195945" spans="2:3" x14ac:dyDescent="0.25">
      <c r="B195945" s="1"/>
      <c r="C195945" s="1"/>
    </row>
    <row r="195946" spans="2:3" x14ac:dyDescent="0.25">
      <c r="B195946" s="1"/>
      <c r="C195946" s="1"/>
    </row>
    <row r="195947" spans="2:3" x14ac:dyDescent="0.25">
      <c r="B195947" s="1"/>
      <c r="C195947" s="1"/>
    </row>
    <row r="195948" spans="2:3" x14ac:dyDescent="0.25">
      <c r="B195948" s="1"/>
      <c r="C195948" s="1"/>
    </row>
    <row r="195949" spans="2:3" x14ac:dyDescent="0.25">
      <c r="B195949" s="1"/>
      <c r="C195949" s="1"/>
    </row>
    <row r="195950" spans="2:3" x14ac:dyDescent="0.25">
      <c r="B195950" s="1"/>
      <c r="C195950" s="1"/>
    </row>
    <row r="195951" spans="2:3" x14ac:dyDescent="0.25">
      <c r="B195951" s="1"/>
      <c r="C195951" s="1"/>
    </row>
    <row r="195952" spans="2:3" x14ac:dyDescent="0.25">
      <c r="B195952" s="1"/>
      <c r="C195952" s="1"/>
    </row>
    <row r="195953" spans="2:3" x14ac:dyDescent="0.25">
      <c r="B195953" s="1"/>
      <c r="C195953" s="1"/>
    </row>
    <row r="195954" spans="2:3" x14ac:dyDescent="0.25">
      <c r="B195954" s="1"/>
      <c r="C195954" s="1"/>
    </row>
    <row r="195955" spans="2:3" x14ac:dyDescent="0.25">
      <c r="B195955" s="1"/>
      <c r="C195955" s="1"/>
    </row>
    <row r="195956" spans="2:3" x14ac:dyDescent="0.25">
      <c r="B195956" s="1"/>
      <c r="C195956" s="1"/>
    </row>
    <row r="195957" spans="2:3" x14ac:dyDescent="0.25">
      <c r="B195957" s="1"/>
      <c r="C195957" s="1"/>
    </row>
    <row r="195958" spans="2:3" x14ac:dyDescent="0.25">
      <c r="B195958" s="1"/>
      <c r="C195958" s="1"/>
    </row>
    <row r="195959" spans="2:3" x14ac:dyDescent="0.25">
      <c r="B195959" s="1"/>
      <c r="C195959" s="1"/>
    </row>
    <row r="195960" spans="2:3" x14ac:dyDescent="0.25">
      <c r="B195960" s="1"/>
      <c r="C195960" s="1"/>
    </row>
    <row r="195961" spans="2:3" x14ac:dyDescent="0.25">
      <c r="B195961" s="1"/>
      <c r="C195961" s="1"/>
    </row>
    <row r="195962" spans="2:3" x14ac:dyDescent="0.25">
      <c r="B195962" s="1"/>
      <c r="C195962" s="1"/>
    </row>
    <row r="195963" spans="2:3" x14ac:dyDescent="0.25">
      <c r="B195963" s="1"/>
      <c r="C195963" s="1"/>
    </row>
    <row r="195964" spans="2:3" x14ac:dyDescent="0.25">
      <c r="B195964" s="1"/>
      <c r="C195964" s="1"/>
    </row>
    <row r="195965" spans="2:3" x14ac:dyDescent="0.25">
      <c r="B195965" s="1"/>
      <c r="C195965" s="1"/>
    </row>
    <row r="195966" spans="2:3" x14ac:dyDescent="0.25">
      <c r="B195966" s="1"/>
      <c r="C195966" s="1"/>
    </row>
    <row r="195967" spans="2:3" x14ac:dyDescent="0.25">
      <c r="B195967" s="1"/>
      <c r="C195967" s="1"/>
    </row>
    <row r="195968" spans="2:3" x14ac:dyDescent="0.25">
      <c r="B195968" s="1"/>
      <c r="C195968" s="1"/>
    </row>
    <row r="195969" spans="2:3" x14ac:dyDescent="0.25">
      <c r="B195969" s="1"/>
      <c r="C195969" s="1"/>
    </row>
    <row r="195970" spans="2:3" x14ac:dyDescent="0.25">
      <c r="B195970" s="1"/>
      <c r="C195970" s="1"/>
    </row>
    <row r="195971" spans="2:3" x14ac:dyDescent="0.25">
      <c r="B195971" s="1"/>
      <c r="C195971" s="1"/>
    </row>
    <row r="195972" spans="2:3" x14ac:dyDescent="0.25">
      <c r="B195972" s="1"/>
      <c r="C195972" s="1"/>
    </row>
    <row r="195973" spans="2:3" x14ac:dyDescent="0.25">
      <c r="B195973" s="1"/>
      <c r="C195973" s="1"/>
    </row>
    <row r="195974" spans="2:3" x14ac:dyDescent="0.25">
      <c r="B195974" s="1"/>
      <c r="C195974" s="1"/>
    </row>
    <row r="195975" spans="2:3" x14ac:dyDescent="0.25">
      <c r="B195975" s="1"/>
      <c r="C195975" s="1"/>
    </row>
    <row r="195976" spans="2:3" x14ac:dyDescent="0.25">
      <c r="B195976" s="1"/>
      <c r="C195976" s="1"/>
    </row>
    <row r="195977" spans="2:3" x14ac:dyDescent="0.25">
      <c r="B195977" s="1"/>
      <c r="C195977" s="1"/>
    </row>
    <row r="195978" spans="2:3" x14ac:dyDescent="0.25">
      <c r="B195978" s="1"/>
      <c r="C195978" s="1"/>
    </row>
    <row r="195979" spans="2:3" x14ac:dyDescent="0.25">
      <c r="B195979" s="1"/>
      <c r="C195979" s="1"/>
    </row>
    <row r="195980" spans="2:3" x14ac:dyDescent="0.25">
      <c r="B195980" s="1"/>
      <c r="C195980" s="1"/>
    </row>
    <row r="195981" spans="2:3" x14ac:dyDescent="0.25">
      <c r="B195981" s="1"/>
      <c r="C195981" s="1"/>
    </row>
    <row r="195982" spans="2:3" x14ac:dyDescent="0.25">
      <c r="B195982" s="1"/>
      <c r="C195982" s="1"/>
    </row>
    <row r="195983" spans="2:3" x14ac:dyDescent="0.25">
      <c r="B195983" s="1"/>
      <c r="C195983" s="1"/>
    </row>
    <row r="195984" spans="2:3" x14ac:dyDescent="0.25">
      <c r="B195984" s="1"/>
      <c r="C195984" s="1"/>
    </row>
    <row r="195985" spans="2:3" x14ac:dyDescent="0.25">
      <c r="B195985" s="1"/>
      <c r="C195985" s="1"/>
    </row>
    <row r="195986" spans="2:3" x14ac:dyDescent="0.25">
      <c r="B195986" s="1"/>
      <c r="C195986" s="1"/>
    </row>
    <row r="195987" spans="2:3" x14ac:dyDescent="0.25">
      <c r="B195987" s="1"/>
      <c r="C195987" s="1"/>
    </row>
    <row r="195988" spans="2:3" x14ac:dyDescent="0.25">
      <c r="B195988" s="1"/>
      <c r="C195988" s="1"/>
    </row>
    <row r="195989" spans="2:3" x14ac:dyDescent="0.25">
      <c r="B195989" s="1"/>
      <c r="C195989" s="1"/>
    </row>
    <row r="195990" spans="2:3" x14ac:dyDescent="0.25">
      <c r="B195990" s="1"/>
      <c r="C195990" s="1"/>
    </row>
    <row r="195991" spans="2:3" x14ac:dyDescent="0.25">
      <c r="B195991" s="1"/>
      <c r="C195991" s="1"/>
    </row>
    <row r="195992" spans="2:3" x14ac:dyDescent="0.25">
      <c r="B195992" s="1"/>
      <c r="C195992" s="1"/>
    </row>
    <row r="195993" spans="2:3" x14ac:dyDescent="0.25">
      <c r="B195993" s="1"/>
      <c r="C195993" s="1"/>
    </row>
    <row r="195994" spans="2:3" x14ac:dyDescent="0.25">
      <c r="B195994" s="1"/>
      <c r="C195994" s="1"/>
    </row>
    <row r="195995" spans="2:3" x14ac:dyDescent="0.25">
      <c r="B195995" s="1"/>
      <c r="C195995" s="1"/>
    </row>
    <row r="195996" spans="2:3" x14ac:dyDescent="0.25">
      <c r="B195996" s="1"/>
      <c r="C195996" s="1"/>
    </row>
    <row r="195997" spans="2:3" x14ac:dyDescent="0.25">
      <c r="B195997" s="1"/>
      <c r="C195997" s="1"/>
    </row>
    <row r="195998" spans="2:3" x14ac:dyDescent="0.25">
      <c r="B195998" s="1"/>
      <c r="C195998" s="1"/>
    </row>
    <row r="195999" spans="2:3" x14ac:dyDescent="0.25">
      <c r="B195999" s="1"/>
      <c r="C195999" s="1"/>
    </row>
    <row r="196000" spans="2:3" x14ac:dyDescent="0.25">
      <c r="B196000" s="1"/>
      <c r="C196000" s="1"/>
    </row>
    <row r="196001" spans="2:3" x14ac:dyDescent="0.25">
      <c r="B196001" s="1"/>
      <c r="C196001" s="1"/>
    </row>
    <row r="196002" spans="2:3" x14ac:dyDescent="0.25">
      <c r="B196002" s="1"/>
      <c r="C196002" s="1"/>
    </row>
    <row r="196003" spans="2:3" x14ac:dyDescent="0.25">
      <c r="B196003" s="1"/>
      <c r="C196003" s="1"/>
    </row>
    <row r="196004" spans="2:3" x14ac:dyDescent="0.25">
      <c r="B196004" s="1"/>
      <c r="C196004" s="1"/>
    </row>
    <row r="196005" spans="2:3" x14ac:dyDescent="0.25">
      <c r="B196005" s="1"/>
      <c r="C196005" s="1"/>
    </row>
    <row r="196006" spans="2:3" x14ac:dyDescent="0.25">
      <c r="B196006" s="1"/>
      <c r="C196006" s="1"/>
    </row>
    <row r="196007" spans="2:3" x14ac:dyDescent="0.25">
      <c r="B196007" s="1"/>
      <c r="C196007" s="1"/>
    </row>
    <row r="196008" spans="2:3" x14ac:dyDescent="0.25">
      <c r="B196008" s="1"/>
      <c r="C196008" s="1"/>
    </row>
    <row r="196009" spans="2:3" x14ac:dyDescent="0.25">
      <c r="B196009" s="1"/>
      <c r="C196009" s="1"/>
    </row>
    <row r="196010" spans="2:3" x14ac:dyDescent="0.25">
      <c r="B196010" s="1"/>
      <c r="C196010" s="1"/>
    </row>
    <row r="196011" spans="2:3" x14ac:dyDescent="0.25">
      <c r="B196011" s="1"/>
      <c r="C196011" s="1"/>
    </row>
    <row r="196012" spans="2:3" x14ac:dyDescent="0.25">
      <c r="B196012" s="1"/>
      <c r="C196012" s="1"/>
    </row>
    <row r="196013" spans="2:3" x14ac:dyDescent="0.25">
      <c r="B196013" s="1"/>
      <c r="C196013" s="1"/>
    </row>
    <row r="196014" spans="2:3" x14ac:dyDescent="0.25">
      <c r="B196014" s="1"/>
      <c r="C196014" s="1"/>
    </row>
    <row r="196015" spans="2:3" x14ac:dyDescent="0.25">
      <c r="B196015" s="1"/>
      <c r="C196015" s="1"/>
    </row>
    <row r="196016" spans="2:3" x14ac:dyDescent="0.25">
      <c r="B196016" s="1"/>
      <c r="C196016" s="1"/>
    </row>
    <row r="196017" spans="2:3" x14ac:dyDescent="0.25">
      <c r="B196017" s="1"/>
      <c r="C196017" s="1"/>
    </row>
    <row r="196018" spans="2:3" x14ac:dyDescent="0.25">
      <c r="B196018" s="1"/>
      <c r="C196018" s="1"/>
    </row>
    <row r="196019" spans="2:3" x14ac:dyDescent="0.25">
      <c r="B196019" s="1"/>
      <c r="C196019" s="1"/>
    </row>
    <row r="196020" spans="2:3" x14ac:dyDescent="0.25">
      <c r="B196020" s="1"/>
      <c r="C196020" s="1"/>
    </row>
    <row r="196021" spans="2:3" x14ac:dyDescent="0.25">
      <c r="B196021" s="1"/>
      <c r="C196021" s="1"/>
    </row>
    <row r="196022" spans="2:3" x14ac:dyDescent="0.25">
      <c r="B196022" s="1"/>
      <c r="C196022" s="1"/>
    </row>
    <row r="196023" spans="2:3" x14ac:dyDescent="0.25">
      <c r="B196023" s="1"/>
      <c r="C196023" s="1"/>
    </row>
    <row r="196024" spans="2:3" x14ac:dyDescent="0.25">
      <c r="B196024" s="1"/>
      <c r="C196024" s="1"/>
    </row>
    <row r="196025" spans="2:3" x14ac:dyDescent="0.25">
      <c r="B196025" s="1"/>
      <c r="C196025" s="1"/>
    </row>
    <row r="196026" spans="2:3" x14ac:dyDescent="0.25">
      <c r="B196026" s="1"/>
      <c r="C196026" s="1"/>
    </row>
    <row r="196027" spans="2:3" x14ac:dyDescent="0.25">
      <c r="B196027" s="1"/>
      <c r="C196027" s="1"/>
    </row>
    <row r="196028" spans="2:3" x14ac:dyDescent="0.25">
      <c r="B196028" s="1"/>
      <c r="C196028" s="1"/>
    </row>
    <row r="196029" spans="2:3" x14ac:dyDescent="0.25">
      <c r="B196029" s="1"/>
      <c r="C196029" s="1"/>
    </row>
    <row r="196030" spans="2:3" x14ac:dyDescent="0.25">
      <c r="B196030" s="1"/>
      <c r="C196030" s="1"/>
    </row>
    <row r="196031" spans="2:3" x14ac:dyDescent="0.25">
      <c r="B196031" s="1"/>
      <c r="C196031" s="1"/>
    </row>
    <row r="196032" spans="2:3" x14ac:dyDescent="0.25">
      <c r="B196032" s="1"/>
      <c r="C196032" s="1"/>
    </row>
    <row r="196033" spans="2:3" x14ac:dyDescent="0.25">
      <c r="B196033" s="1"/>
      <c r="C196033" s="1"/>
    </row>
    <row r="196034" spans="2:3" x14ac:dyDescent="0.25">
      <c r="B196034" s="1"/>
      <c r="C196034" s="1"/>
    </row>
    <row r="196035" spans="2:3" x14ac:dyDescent="0.25">
      <c r="B196035" s="1"/>
      <c r="C196035" s="1"/>
    </row>
    <row r="196036" spans="2:3" x14ac:dyDescent="0.25">
      <c r="B196036" s="1"/>
      <c r="C196036" s="1"/>
    </row>
    <row r="196037" spans="2:3" x14ac:dyDescent="0.25">
      <c r="B196037" s="1"/>
      <c r="C196037" s="1"/>
    </row>
    <row r="196038" spans="2:3" x14ac:dyDescent="0.25">
      <c r="B196038" s="1"/>
      <c r="C196038" s="1"/>
    </row>
    <row r="196039" spans="2:3" x14ac:dyDescent="0.25">
      <c r="B196039" s="1"/>
      <c r="C196039" s="1"/>
    </row>
    <row r="196040" spans="2:3" x14ac:dyDescent="0.25">
      <c r="B196040" s="1"/>
      <c r="C196040" s="1"/>
    </row>
    <row r="196041" spans="2:3" x14ac:dyDescent="0.25">
      <c r="B196041" s="1"/>
      <c r="C196041" s="1"/>
    </row>
    <row r="196042" spans="2:3" x14ac:dyDescent="0.25">
      <c r="B196042" s="1"/>
      <c r="C196042" s="1"/>
    </row>
    <row r="196043" spans="2:3" x14ac:dyDescent="0.25">
      <c r="B196043" s="1"/>
      <c r="C196043" s="1"/>
    </row>
    <row r="196044" spans="2:3" x14ac:dyDescent="0.25">
      <c r="B196044" s="1"/>
      <c r="C196044" s="1"/>
    </row>
    <row r="196045" spans="2:3" x14ac:dyDescent="0.25">
      <c r="B196045" s="1"/>
      <c r="C196045" s="1"/>
    </row>
    <row r="196046" spans="2:3" x14ac:dyDescent="0.25">
      <c r="B196046" s="1"/>
      <c r="C196046" s="1"/>
    </row>
    <row r="196047" spans="2:3" x14ac:dyDescent="0.25">
      <c r="B196047" s="1"/>
      <c r="C196047" s="1"/>
    </row>
    <row r="196048" spans="2:3" x14ac:dyDescent="0.25">
      <c r="B196048" s="1"/>
      <c r="C196048" s="1"/>
    </row>
    <row r="196049" spans="2:3" x14ac:dyDescent="0.25">
      <c r="B196049" s="1"/>
      <c r="C196049" s="1"/>
    </row>
    <row r="196050" spans="2:3" x14ac:dyDescent="0.25">
      <c r="B196050" s="1"/>
      <c r="C196050" s="1"/>
    </row>
    <row r="196051" spans="2:3" x14ac:dyDescent="0.25">
      <c r="B196051" s="1"/>
      <c r="C196051" s="1"/>
    </row>
    <row r="196052" spans="2:3" x14ac:dyDescent="0.25">
      <c r="B196052" s="1"/>
      <c r="C196052" s="1"/>
    </row>
    <row r="196053" spans="2:3" x14ac:dyDescent="0.25">
      <c r="B196053" s="1"/>
      <c r="C196053" s="1"/>
    </row>
    <row r="196054" spans="2:3" x14ac:dyDescent="0.25">
      <c r="B196054" s="1"/>
      <c r="C196054" s="1"/>
    </row>
    <row r="196055" spans="2:3" x14ac:dyDescent="0.25">
      <c r="B196055" s="1"/>
      <c r="C196055" s="1"/>
    </row>
    <row r="196056" spans="2:3" x14ac:dyDescent="0.25">
      <c r="B196056" s="1"/>
      <c r="C196056" s="1"/>
    </row>
    <row r="196057" spans="2:3" x14ac:dyDescent="0.25">
      <c r="B196057" s="1"/>
      <c r="C196057" s="1"/>
    </row>
    <row r="196058" spans="2:3" x14ac:dyDescent="0.25">
      <c r="B196058" s="1"/>
      <c r="C196058" s="1"/>
    </row>
    <row r="196059" spans="2:3" x14ac:dyDescent="0.25">
      <c r="B196059" s="1"/>
      <c r="C196059" s="1"/>
    </row>
    <row r="196060" spans="2:3" x14ac:dyDescent="0.25">
      <c r="B196060" s="1"/>
      <c r="C196060" s="1"/>
    </row>
    <row r="196061" spans="2:3" x14ac:dyDescent="0.25">
      <c r="B196061" s="1"/>
      <c r="C196061" s="1"/>
    </row>
    <row r="196062" spans="2:3" x14ac:dyDescent="0.25">
      <c r="B196062" s="1"/>
      <c r="C196062" s="1"/>
    </row>
    <row r="196063" spans="2:3" x14ac:dyDescent="0.25">
      <c r="B196063" s="1"/>
      <c r="C196063" s="1"/>
    </row>
    <row r="196064" spans="2:3" x14ac:dyDescent="0.25">
      <c r="B196064" s="1"/>
      <c r="C196064" s="1"/>
    </row>
    <row r="196065" spans="2:3" x14ac:dyDescent="0.25">
      <c r="B196065" s="1"/>
      <c r="C196065" s="1"/>
    </row>
    <row r="196066" spans="2:3" x14ac:dyDescent="0.25">
      <c r="B196066" s="1"/>
      <c r="C196066" s="1"/>
    </row>
    <row r="196067" spans="2:3" x14ac:dyDescent="0.25">
      <c r="B196067" s="1"/>
      <c r="C196067" s="1"/>
    </row>
    <row r="196068" spans="2:3" x14ac:dyDescent="0.25">
      <c r="B196068" s="1"/>
      <c r="C196068" s="1"/>
    </row>
    <row r="196069" spans="2:3" x14ac:dyDescent="0.25">
      <c r="B196069" s="1"/>
      <c r="C196069" s="1"/>
    </row>
    <row r="196070" spans="2:3" x14ac:dyDescent="0.25">
      <c r="B196070" s="1"/>
      <c r="C196070" s="1"/>
    </row>
    <row r="196071" spans="2:3" x14ac:dyDescent="0.25">
      <c r="B196071" s="1"/>
      <c r="C196071" s="1"/>
    </row>
    <row r="196072" spans="2:3" x14ac:dyDescent="0.25">
      <c r="B196072" s="1"/>
      <c r="C196072" s="1"/>
    </row>
    <row r="196073" spans="2:3" x14ac:dyDescent="0.25">
      <c r="B196073" s="1"/>
      <c r="C196073" s="1"/>
    </row>
    <row r="196074" spans="2:3" x14ac:dyDescent="0.25">
      <c r="B196074" s="1"/>
      <c r="C196074" s="1"/>
    </row>
    <row r="196075" spans="2:3" x14ac:dyDescent="0.25">
      <c r="B196075" s="1"/>
      <c r="C196075" s="1"/>
    </row>
    <row r="196076" spans="2:3" x14ac:dyDescent="0.25">
      <c r="B196076" s="1"/>
      <c r="C196076" s="1"/>
    </row>
    <row r="196077" spans="2:3" x14ac:dyDescent="0.25">
      <c r="B196077" s="1"/>
      <c r="C196077" s="1"/>
    </row>
    <row r="196078" spans="2:3" x14ac:dyDescent="0.25">
      <c r="B196078" s="1"/>
      <c r="C196078" s="1"/>
    </row>
    <row r="196079" spans="2:3" x14ac:dyDescent="0.25">
      <c r="B196079" s="1"/>
      <c r="C196079" s="1"/>
    </row>
    <row r="196080" spans="2:3" x14ac:dyDescent="0.25">
      <c r="B196080" s="1"/>
      <c r="C196080" s="1"/>
    </row>
    <row r="196081" spans="2:3" x14ac:dyDescent="0.25">
      <c r="B196081" s="1"/>
      <c r="C196081" s="1"/>
    </row>
    <row r="196082" spans="2:3" x14ac:dyDescent="0.25">
      <c r="B196082" s="1"/>
      <c r="C196082" s="1"/>
    </row>
    <row r="196083" spans="2:3" x14ac:dyDescent="0.25">
      <c r="B196083" s="1"/>
      <c r="C196083" s="1"/>
    </row>
    <row r="196084" spans="2:3" x14ac:dyDescent="0.25">
      <c r="B196084" s="1"/>
      <c r="C196084" s="1"/>
    </row>
    <row r="196085" spans="2:3" x14ac:dyDescent="0.25">
      <c r="B196085" s="1"/>
      <c r="C196085" s="1"/>
    </row>
    <row r="196086" spans="2:3" x14ac:dyDescent="0.25">
      <c r="B196086" s="1"/>
      <c r="C196086" s="1"/>
    </row>
    <row r="196087" spans="2:3" x14ac:dyDescent="0.25">
      <c r="B196087" s="1"/>
      <c r="C196087" s="1"/>
    </row>
    <row r="196088" spans="2:3" x14ac:dyDescent="0.25">
      <c r="B196088" s="1"/>
      <c r="C196088" s="1"/>
    </row>
    <row r="196089" spans="2:3" x14ac:dyDescent="0.25">
      <c r="B196089" s="1"/>
      <c r="C196089" s="1"/>
    </row>
    <row r="196090" spans="2:3" x14ac:dyDescent="0.25">
      <c r="B196090" s="1"/>
      <c r="C196090" s="1"/>
    </row>
    <row r="196091" spans="2:3" x14ac:dyDescent="0.25">
      <c r="B196091" s="1"/>
      <c r="C196091" s="1"/>
    </row>
    <row r="196092" spans="2:3" x14ac:dyDescent="0.25">
      <c r="B196092" s="1"/>
      <c r="C196092" s="1"/>
    </row>
    <row r="196093" spans="2:3" x14ac:dyDescent="0.25">
      <c r="B196093" s="1"/>
      <c r="C196093" s="1"/>
    </row>
    <row r="196094" spans="2:3" x14ac:dyDescent="0.25">
      <c r="B196094" s="1"/>
      <c r="C196094" s="1"/>
    </row>
    <row r="196095" spans="2:3" x14ac:dyDescent="0.25">
      <c r="B196095" s="1"/>
      <c r="C196095" s="1"/>
    </row>
    <row r="196096" spans="2:3" x14ac:dyDescent="0.25">
      <c r="B196096" s="1"/>
      <c r="C196096" s="1"/>
    </row>
    <row r="196097" spans="2:3" x14ac:dyDescent="0.25">
      <c r="B196097" s="1"/>
      <c r="C196097" s="1"/>
    </row>
    <row r="196098" spans="2:3" x14ac:dyDescent="0.25">
      <c r="B196098" s="1"/>
      <c r="C196098" s="1"/>
    </row>
    <row r="196099" spans="2:3" x14ac:dyDescent="0.25">
      <c r="B196099" s="1"/>
      <c r="C196099" s="1"/>
    </row>
    <row r="196100" spans="2:3" x14ac:dyDescent="0.25">
      <c r="B196100" s="1"/>
      <c r="C196100" s="1"/>
    </row>
    <row r="196101" spans="2:3" x14ac:dyDescent="0.25">
      <c r="B196101" s="1"/>
      <c r="C196101" s="1"/>
    </row>
    <row r="196102" spans="2:3" x14ac:dyDescent="0.25">
      <c r="B196102" s="1"/>
      <c r="C196102" s="1"/>
    </row>
    <row r="196103" spans="2:3" x14ac:dyDescent="0.25">
      <c r="B196103" s="1"/>
      <c r="C196103" s="1"/>
    </row>
    <row r="196104" spans="2:3" x14ac:dyDescent="0.25">
      <c r="B196104" s="1"/>
      <c r="C196104" s="1"/>
    </row>
    <row r="196105" spans="2:3" x14ac:dyDescent="0.25">
      <c r="B196105" s="1"/>
      <c r="C196105" s="1"/>
    </row>
    <row r="196106" spans="2:3" x14ac:dyDescent="0.25">
      <c r="B196106" s="1"/>
      <c r="C196106" s="1"/>
    </row>
    <row r="196107" spans="2:3" x14ac:dyDescent="0.25">
      <c r="B196107" s="1"/>
      <c r="C196107" s="1"/>
    </row>
    <row r="196108" spans="2:3" x14ac:dyDescent="0.25">
      <c r="B196108" s="1"/>
      <c r="C196108" s="1"/>
    </row>
    <row r="196109" spans="2:3" x14ac:dyDescent="0.25">
      <c r="B196109" s="1"/>
      <c r="C196109" s="1"/>
    </row>
    <row r="196110" spans="2:3" x14ac:dyDescent="0.25">
      <c r="B196110" s="1"/>
      <c r="C196110" s="1"/>
    </row>
    <row r="196111" spans="2:3" x14ac:dyDescent="0.25">
      <c r="B196111" s="1"/>
      <c r="C196111" s="1"/>
    </row>
    <row r="196112" spans="2:3" x14ac:dyDescent="0.25">
      <c r="B196112" s="1"/>
      <c r="C196112" s="1"/>
    </row>
    <row r="196113" spans="2:3" x14ac:dyDescent="0.25">
      <c r="B196113" s="1"/>
      <c r="C196113" s="1"/>
    </row>
    <row r="196114" spans="2:3" x14ac:dyDescent="0.25">
      <c r="B196114" s="1"/>
      <c r="C196114" s="1"/>
    </row>
    <row r="196115" spans="2:3" x14ac:dyDescent="0.25">
      <c r="B196115" s="1"/>
      <c r="C196115" s="1"/>
    </row>
    <row r="196116" spans="2:3" x14ac:dyDescent="0.25">
      <c r="B196116" s="1"/>
      <c r="C196116" s="1"/>
    </row>
    <row r="196117" spans="2:3" x14ac:dyDescent="0.25">
      <c r="B196117" s="1"/>
      <c r="C196117" s="1"/>
    </row>
    <row r="196118" spans="2:3" x14ac:dyDescent="0.25">
      <c r="B196118" s="1"/>
      <c r="C196118" s="1"/>
    </row>
    <row r="196119" spans="2:3" x14ac:dyDescent="0.25">
      <c r="B196119" s="1"/>
      <c r="C196119" s="1"/>
    </row>
    <row r="196120" spans="2:3" x14ac:dyDescent="0.25">
      <c r="B196120" s="1"/>
      <c r="C196120" s="1"/>
    </row>
    <row r="196121" spans="2:3" x14ac:dyDescent="0.25">
      <c r="B196121" s="1"/>
      <c r="C196121" s="1"/>
    </row>
    <row r="196122" spans="2:3" x14ac:dyDescent="0.25">
      <c r="B196122" s="1"/>
      <c r="C196122" s="1"/>
    </row>
    <row r="196123" spans="2:3" x14ac:dyDescent="0.25">
      <c r="B196123" s="1"/>
      <c r="C196123" s="1"/>
    </row>
    <row r="196124" spans="2:3" x14ac:dyDescent="0.25">
      <c r="B196124" s="1"/>
      <c r="C196124" s="1"/>
    </row>
    <row r="196125" spans="2:3" x14ac:dyDescent="0.25">
      <c r="B196125" s="1"/>
      <c r="C196125" s="1"/>
    </row>
    <row r="196126" spans="2:3" x14ac:dyDescent="0.25">
      <c r="B196126" s="1"/>
      <c r="C196126" s="1"/>
    </row>
    <row r="196127" spans="2:3" x14ac:dyDescent="0.25">
      <c r="B196127" s="1"/>
      <c r="C196127" s="1"/>
    </row>
    <row r="196128" spans="2:3" x14ac:dyDescent="0.25">
      <c r="B196128" s="1"/>
      <c r="C196128" s="1"/>
    </row>
    <row r="196129" spans="2:3" x14ac:dyDescent="0.25">
      <c r="B196129" s="1"/>
      <c r="C196129" s="1"/>
    </row>
    <row r="196130" spans="2:3" x14ac:dyDescent="0.25">
      <c r="B196130" s="1"/>
      <c r="C196130" s="1"/>
    </row>
    <row r="196131" spans="2:3" x14ac:dyDescent="0.25">
      <c r="B196131" s="1"/>
      <c r="C196131" s="1"/>
    </row>
    <row r="196132" spans="2:3" x14ac:dyDescent="0.25">
      <c r="B196132" s="1"/>
      <c r="C196132" s="1"/>
    </row>
    <row r="196133" spans="2:3" x14ac:dyDescent="0.25">
      <c r="B196133" s="1"/>
      <c r="C196133" s="1"/>
    </row>
    <row r="196134" spans="2:3" x14ac:dyDescent="0.25">
      <c r="B196134" s="1"/>
      <c r="C196134" s="1"/>
    </row>
    <row r="196135" spans="2:3" x14ac:dyDescent="0.25">
      <c r="B196135" s="1"/>
      <c r="C196135" s="1"/>
    </row>
    <row r="196136" spans="2:3" x14ac:dyDescent="0.25">
      <c r="B196136" s="1"/>
      <c r="C196136" s="1"/>
    </row>
    <row r="196137" spans="2:3" x14ac:dyDescent="0.25">
      <c r="B196137" s="1"/>
      <c r="C196137" s="1"/>
    </row>
    <row r="196138" spans="2:3" x14ac:dyDescent="0.25">
      <c r="B196138" s="1"/>
      <c r="C196138" s="1"/>
    </row>
    <row r="196139" spans="2:3" x14ac:dyDescent="0.25">
      <c r="B196139" s="1"/>
      <c r="C196139" s="1"/>
    </row>
    <row r="196140" spans="2:3" x14ac:dyDescent="0.25">
      <c r="B196140" s="1"/>
      <c r="C196140" s="1"/>
    </row>
    <row r="196141" spans="2:3" x14ac:dyDescent="0.25">
      <c r="B196141" s="1"/>
      <c r="C196141" s="1"/>
    </row>
    <row r="196142" spans="2:3" x14ac:dyDescent="0.25">
      <c r="B196142" s="1"/>
      <c r="C196142" s="1"/>
    </row>
    <row r="196143" spans="2:3" x14ac:dyDescent="0.25">
      <c r="B196143" s="1"/>
      <c r="C196143" s="1"/>
    </row>
    <row r="196144" spans="2:3" x14ac:dyDescent="0.25">
      <c r="B196144" s="1"/>
      <c r="C196144" s="1"/>
    </row>
    <row r="196145" spans="2:3" x14ac:dyDescent="0.25">
      <c r="B196145" s="1"/>
      <c r="C196145" s="1"/>
    </row>
    <row r="196146" spans="2:3" x14ac:dyDescent="0.25">
      <c r="B196146" s="1"/>
      <c r="C196146" s="1"/>
    </row>
    <row r="196147" spans="2:3" x14ac:dyDescent="0.25">
      <c r="B196147" s="1"/>
      <c r="C196147" s="1"/>
    </row>
    <row r="196148" spans="2:3" x14ac:dyDescent="0.25">
      <c r="B196148" s="1"/>
      <c r="C196148" s="1"/>
    </row>
    <row r="196149" spans="2:3" x14ac:dyDescent="0.25">
      <c r="B196149" s="1"/>
      <c r="C196149" s="1"/>
    </row>
    <row r="196150" spans="2:3" x14ac:dyDescent="0.25">
      <c r="B196150" s="1"/>
      <c r="C196150" s="1"/>
    </row>
    <row r="196151" spans="2:3" x14ac:dyDescent="0.25">
      <c r="B196151" s="1"/>
      <c r="C196151" s="1"/>
    </row>
    <row r="196152" spans="2:3" x14ac:dyDescent="0.25">
      <c r="B196152" s="1"/>
      <c r="C196152" s="1"/>
    </row>
    <row r="196153" spans="2:3" x14ac:dyDescent="0.25">
      <c r="B196153" s="1"/>
      <c r="C196153" s="1"/>
    </row>
    <row r="196154" spans="2:3" x14ac:dyDescent="0.25">
      <c r="B196154" s="1"/>
      <c r="C196154" s="1"/>
    </row>
    <row r="196155" spans="2:3" x14ac:dyDescent="0.25">
      <c r="B196155" s="1"/>
      <c r="C196155" s="1"/>
    </row>
    <row r="196156" spans="2:3" x14ac:dyDescent="0.25">
      <c r="B196156" s="1"/>
      <c r="C196156" s="1"/>
    </row>
    <row r="196157" spans="2:3" x14ac:dyDescent="0.25">
      <c r="B196157" s="1"/>
      <c r="C196157" s="1"/>
    </row>
    <row r="196158" spans="2:3" x14ac:dyDescent="0.25">
      <c r="B196158" s="1"/>
      <c r="C196158" s="1"/>
    </row>
    <row r="196159" spans="2:3" x14ac:dyDescent="0.25">
      <c r="B196159" s="1"/>
      <c r="C196159" s="1"/>
    </row>
    <row r="196160" spans="2:3" x14ac:dyDescent="0.25">
      <c r="B196160" s="1"/>
      <c r="C196160" s="1"/>
    </row>
    <row r="196161" spans="2:3" x14ac:dyDescent="0.25">
      <c r="B196161" s="1"/>
      <c r="C196161" s="1"/>
    </row>
    <row r="196162" spans="2:3" x14ac:dyDescent="0.25">
      <c r="B196162" s="1"/>
      <c r="C196162" s="1"/>
    </row>
    <row r="196163" spans="2:3" x14ac:dyDescent="0.25">
      <c r="B196163" s="1"/>
      <c r="C196163" s="1"/>
    </row>
    <row r="196164" spans="2:3" x14ac:dyDescent="0.25">
      <c r="B196164" s="1"/>
      <c r="C196164" s="1"/>
    </row>
    <row r="196165" spans="2:3" x14ac:dyDescent="0.25">
      <c r="B196165" s="1"/>
      <c r="C196165" s="1"/>
    </row>
    <row r="196166" spans="2:3" x14ac:dyDescent="0.25">
      <c r="B196166" s="1"/>
      <c r="C196166" s="1"/>
    </row>
    <row r="196167" spans="2:3" x14ac:dyDescent="0.25">
      <c r="B196167" s="1"/>
      <c r="C196167" s="1"/>
    </row>
    <row r="196168" spans="2:3" x14ac:dyDescent="0.25">
      <c r="B196168" s="1"/>
      <c r="C196168" s="1"/>
    </row>
    <row r="196169" spans="2:3" x14ac:dyDescent="0.25">
      <c r="B196169" s="1"/>
      <c r="C196169" s="1"/>
    </row>
    <row r="196170" spans="2:3" x14ac:dyDescent="0.25">
      <c r="B196170" s="1"/>
      <c r="C196170" s="1"/>
    </row>
    <row r="196171" spans="2:3" x14ac:dyDescent="0.25">
      <c r="B196171" s="1"/>
      <c r="C196171" s="1"/>
    </row>
    <row r="196172" spans="2:3" x14ac:dyDescent="0.25">
      <c r="B196172" s="1"/>
      <c r="C196172" s="1"/>
    </row>
    <row r="196173" spans="2:3" x14ac:dyDescent="0.25">
      <c r="B196173" s="1"/>
      <c r="C196173" s="1"/>
    </row>
    <row r="196174" spans="2:3" x14ac:dyDescent="0.25">
      <c r="B196174" s="1"/>
      <c r="C196174" s="1"/>
    </row>
    <row r="196175" spans="2:3" x14ac:dyDescent="0.25">
      <c r="B196175" s="1"/>
      <c r="C196175" s="1"/>
    </row>
    <row r="196176" spans="2:3" x14ac:dyDescent="0.25">
      <c r="B196176" s="1"/>
      <c r="C196176" s="1"/>
    </row>
    <row r="196177" spans="2:3" x14ac:dyDescent="0.25">
      <c r="B196177" s="1"/>
      <c r="C196177" s="1"/>
    </row>
    <row r="196178" spans="2:3" x14ac:dyDescent="0.25">
      <c r="B196178" s="1"/>
      <c r="C196178" s="1"/>
    </row>
    <row r="196179" spans="2:3" x14ac:dyDescent="0.25">
      <c r="B196179" s="1"/>
      <c r="C196179" s="1"/>
    </row>
    <row r="196180" spans="2:3" x14ac:dyDescent="0.25">
      <c r="B196180" s="1"/>
      <c r="C196180" s="1"/>
    </row>
    <row r="196181" spans="2:3" x14ac:dyDescent="0.25">
      <c r="B196181" s="1"/>
      <c r="C196181" s="1"/>
    </row>
    <row r="196182" spans="2:3" x14ac:dyDescent="0.25">
      <c r="B196182" s="1"/>
      <c r="C196182" s="1"/>
    </row>
    <row r="196183" spans="2:3" x14ac:dyDescent="0.25">
      <c r="B196183" s="1"/>
      <c r="C196183" s="1"/>
    </row>
    <row r="196184" spans="2:3" x14ac:dyDescent="0.25">
      <c r="B196184" s="1"/>
      <c r="C196184" s="1"/>
    </row>
    <row r="196185" spans="2:3" x14ac:dyDescent="0.25">
      <c r="B196185" s="1"/>
      <c r="C196185" s="1"/>
    </row>
    <row r="196186" spans="2:3" x14ac:dyDescent="0.25">
      <c r="B196186" s="1"/>
      <c r="C196186" s="1"/>
    </row>
    <row r="196187" spans="2:3" x14ac:dyDescent="0.25">
      <c r="B196187" s="1"/>
      <c r="C196187" s="1"/>
    </row>
    <row r="196188" spans="2:3" x14ac:dyDescent="0.25">
      <c r="B196188" s="1"/>
      <c r="C196188" s="1"/>
    </row>
    <row r="196189" spans="2:3" x14ac:dyDescent="0.25">
      <c r="B196189" s="1"/>
      <c r="C196189" s="1"/>
    </row>
    <row r="196190" spans="2:3" x14ac:dyDescent="0.25">
      <c r="B196190" s="1"/>
      <c r="C196190" s="1"/>
    </row>
    <row r="196191" spans="2:3" x14ac:dyDescent="0.25">
      <c r="B196191" s="1"/>
      <c r="C196191" s="1"/>
    </row>
    <row r="196192" spans="2:3" x14ac:dyDescent="0.25">
      <c r="B196192" s="1"/>
      <c r="C196192" s="1"/>
    </row>
    <row r="196193" spans="2:3" x14ac:dyDescent="0.25">
      <c r="B196193" s="1"/>
      <c r="C196193" s="1"/>
    </row>
    <row r="196194" spans="2:3" x14ac:dyDescent="0.25">
      <c r="B196194" s="1"/>
      <c r="C196194" s="1"/>
    </row>
    <row r="196195" spans="2:3" x14ac:dyDescent="0.25">
      <c r="B196195" s="1"/>
      <c r="C196195" s="1"/>
    </row>
    <row r="196196" spans="2:3" x14ac:dyDescent="0.25">
      <c r="B196196" s="1"/>
      <c r="C196196" s="1"/>
    </row>
    <row r="196197" spans="2:3" x14ac:dyDescent="0.25">
      <c r="B196197" s="1"/>
      <c r="C196197" s="1"/>
    </row>
    <row r="196198" spans="2:3" x14ac:dyDescent="0.25">
      <c r="B196198" s="1"/>
      <c r="C196198" s="1"/>
    </row>
    <row r="196199" spans="2:3" x14ac:dyDescent="0.25">
      <c r="B196199" s="1"/>
      <c r="C196199" s="1"/>
    </row>
    <row r="196200" spans="2:3" x14ac:dyDescent="0.25">
      <c r="B196200" s="1"/>
      <c r="C196200" s="1"/>
    </row>
    <row r="196201" spans="2:3" x14ac:dyDescent="0.25">
      <c r="B196201" s="1"/>
      <c r="C196201" s="1"/>
    </row>
    <row r="196202" spans="2:3" x14ac:dyDescent="0.25">
      <c r="B196202" s="1"/>
      <c r="C196202" s="1"/>
    </row>
    <row r="196203" spans="2:3" x14ac:dyDescent="0.25">
      <c r="B196203" s="1"/>
      <c r="C196203" s="1"/>
    </row>
    <row r="196204" spans="2:3" x14ac:dyDescent="0.25">
      <c r="B196204" s="1"/>
      <c r="C196204" s="1"/>
    </row>
    <row r="196205" spans="2:3" x14ac:dyDescent="0.25">
      <c r="B196205" s="1"/>
      <c r="C196205" s="1"/>
    </row>
    <row r="196206" spans="2:3" x14ac:dyDescent="0.25">
      <c r="B196206" s="1"/>
      <c r="C196206" s="1"/>
    </row>
    <row r="196207" spans="2:3" x14ac:dyDescent="0.25">
      <c r="B196207" s="1"/>
      <c r="C196207" s="1"/>
    </row>
    <row r="196208" spans="2:3" x14ac:dyDescent="0.25">
      <c r="B196208" s="1"/>
      <c r="C196208" s="1"/>
    </row>
    <row r="196209" spans="2:3" x14ac:dyDescent="0.25">
      <c r="B196209" s="1"/>
      <c r="C196209" s="1"/>
    </row>
    <row r="196210" spans="2:3" x14ac:dyDescent="0.25">
      <c r="B196210" s="1"/>
      <c r="C196210" s="1"/>
    </row>
    <row r="196211" spans="2:3" x14ac:dyDescent="0.25">
      <c r="B196211" s="1"/>
      <c r="C196211" s="1"/>
    </row>
    <row r="196212" spans="2:3" x14ac:dyDescent="0.25">
      <c r="B196212" s="1"/>
      <c r="C196212" s="1"/>
    </row>
    <row r="196213" spans="2:3" x14ac:dyDescent="0.25">
      <c r="B196213" s="1"/>
      <c r="C196213" s="1"/>
    </row>
    <row r="196214" spans="2:3" x14ac:dyDescent="0.25">
      <c r="B196214" s="1"/>
      <c r="C196214" s="1"/>
    </row>
    <row r="196215" spans="2:3" x14ac:dyDescent="0.25">
      <c r="B196215" s="1"/>
      <c r="C196215" s="1"/>
    </row>
    <row r="196216" spans="2:3" x14ac:dyDescent="0.25">
      <c r="B196216" s="1"/>
      <c r="C196216" s="1"/>
    </row>
    <row r="196217" spans="2:3" x14ac:dyDescent="0.25">
      <c r="B196217" s="1"/>
      <c r="C196217" s="1"/>
    </row>
    <row r="196218" spans="2:3" x14ac:dyDescent="0.25">
      <c r="B196218" s="1"/>
      <c r="C196218" s="1"/>
    </row>
    <row r="196219" spans="2:3" x14ac:dyDescent="0.25">
      <c r="B196219" s="1"/>
      <c r="C196219" s="1"/>
    </row>
    <row r="196220" spans="2:3" x14ac:dyDescent="0.25">
      <c r="B196220" s="1"/>
      <c r="C196220" s="1"/>
    </row>
    <row r="196221" spans="2:3" x14ac:dyDescent="0.25">
      <c r="B196221" s="1"/>
      <c r="C196221" s="1"/>
    </row>
    <row r="196222" spans="2:3" x14ac:dyDescent="0.25">
      <c r="B196222" s="1"/>
      <c r="C196222" s="1"/>
    </row>
    <row r="196223" spans="2:3" x14ac:dyDescent="0.25">
      <c r="B196223" s="1"/>
      <c r="C196223" s="1"/>
    </row>
    <row r="196224" spans="2:3" x14ac:dyDescent="0.25">
      <c r="B196224" s="1"/>
      <c r="C196224" s="1"/>
    </row>
    <row r="196225" spans="2:3" x14ac:dyDescent="0.25">
      <c r="B196225" s="1"/>
      <c r="C196225" s="1"/>
    </row>
    <row r="196226" spans="2:3" x14ac:dyDescent="0.25">
      <c r="B196226" s="1"/>
      <c r="C196226" s="1"/>
    </row>
    <row r="196227" spans="2:3" x14ac:dyDescent="0.25">
      <c r="B196227" s="1"/>
      <c r="C196227" s="1"/>
    </row>
    <row r="196228" spans="2:3" x14ac:dyDescent="0.25">
      <c r="B196228" s="1"/>
      <c r="C196228" s="1"/>
    </row>
    <row r="196229" spans="2:3" x14ac:dyDescent="0.25">
      <c r="B196229" s="1"/>
      <c r="C196229" s="1"/>
    </row>
    <row r="196230" spans="2:3" x14ac:dyDescent="0.25">
      <c r="B196230" s="1"/>
      <c r="C196230" s="1"/>
    </row>
    <row r="196231" spans="2:3" x14ac:dyDescent="0.25">
      <c r="B196231" s="1"/>
      <c r="C196231" s="1"/>
    </row>
    <row r="196232" spans="2:3" x14ac:dyDescent="0.25">
      <c r="B196232" s="1"/>
      <c r="C196232" s="1"/>
    </row>
    <row r="196233" spans="2:3" x14ac:dyDescent="0.25">
      <c r="B196233" s="1"/>
      <c r="C196233" s="1"/>
    </row>
    <row r="196234" spans="2:3" x14ac:dyDescent="0.25">
      <c r="B196234" s="1"/>
      <c r="C196234" s="1"/>
    </row>
    <row r="196235" spans="2:3" x14ac:dyDescent="0.25">
      <c r="B196235" s="1"/>
      <c r="C196235" s="1"/>
    </row>
    <row r="196236" spans="2:3" x14ac:dyDescent="0.25">
      <c r="B196236" s="1"/>
      <c r="C196236" s="1"/>
    </row>
    <row r="196237" spans="2:3" x14ac:dyDescent="0.25">
      <c r="B196237" s="1"/>
      <c r="C196237" s="1"/>
    </row>
    <row r="196238" spans="2:3" x14ac:dyDescent="0.25">
      <c r="B196238" s="1"/>
      <c r="C196238" s="1"/>
    </row>
    <row r="196239" spans="2:3" x14ac:dyDescent="0.25">
      <c r="B196239" s="1"/>
      <c r="C196239" s="1"/>
    </row>
    <row r="196240" spans="2:3" x14ac:dyDescent="0.25">
      <c r="B196240" s="1"/>
      <c r="C196240" s="1"/>
    </row>
    <row r="196241" spans="2:3" x14ac:dyDescent="0.25">
      <c r="B196241" s="1"/>
      <c r="C196241" s="1"/>
    </row>
    <row r="196242" spans="2:3" x14ac:dyDescent="0.25">
      <c r="B196242" s="1"/>
      <c r="C196242" s="1"/>
    </row>
    <row r="196243" spans="2:3" x14ac:dyDescent="0.25">
      <c r="B196243" s="1"/>
      <c r="C196243" s="1"/>
    </row>
    <row r="196244" spans="2:3" x14ac:dyDescent="0.25">
      <c r="B196244" s="1"/>
      <c r="C196244" s="1"/>
    </row>
    <row r="196245" spans="2:3" x14ac:dyDescent="0.25">
      <c r="B196245" s="1"/>
      <c r="C196245" s="1"/>
    </row>
    <row r="196246" spans="2:3" x14ac:dyDescent="0.25">
      <c r="B196246" s="1"/>
      <c r="C196246" s="1"/>
    </row>
    <row r="196247" spans="2:3" x14ac:dyDescent="0.25">
      <c r="B196247" s="1"/>
      <c r="C196247" s="1"/>
    </row>
    <row r="196248" spans="2:3" x14ac:dyDescent="0.25">
      <c r="B196248" s="1"/>
      <c r="C196248" s="1"/>
    </row>
    <row r="196249" spans="2:3" x14ac:dyDescent="0.25">
      <c r="B196249" s="1"/>
      <c r="C196249" s="1"/>
    </row>
    <row r="196250" spans="2:3" x14ac:dyDescent="0.25">
      <c r="B196250" s="1"/>
      <c r="C196250" s="1"/>
    </row>
    <row r="196251" spans="2:3" x14ac:dyDescent="0.25">
      <c r="B196251" s="1"/>
      <c r="C196251" s="1"/>
    </row>
    <row r="196252" spans="2:3" x14ac:dyDescent="0.25">
      <c r="B196252" s="1"/>
      <c r="C196252" s="1"/>
    </row>
    <row r="196253" spans="2:3" x14ac:dyDescent="0.25">
      <c r="B196253" s="1"/>
      <c r="C196253" s="1"/>
    </row>
    <row r="196254" spans="2:3" x14ac:dyDescent="0.25">
      <c r="B196254" s="1"/>
      <c r="C196254" s="1"/>
    </row>
    <row r="196255" spans="2:3" x14ac:dyDescent="0.25">
      <c r="B196255" s="1"/>
      <c r="C196255" s="1"/>
    </row>
    <row r="196256" spans="2:3" x14ac:dyDescent="0.25">
      <c r="B196256" s="1"/>
      <c r="C196256" s="1"/>
    </row>
    <row r="196257" spans="2:3" x14ac:dyDescent="0.25">
      <c r="B196257" s="1"/>
      <c r="C196257" s="1"/>
    </row>
    <row r="196258" spans="2:3" x14ac:dyDescent="0.25">
      <c r="B196258" s="1"/>
      <c r="C196258" s="1"/>
    </row>
    <row r="196259" spans="2:3" x14ac:dyDescent="0.25">
      <c r="B196259" s="1"/>
      <c r="C196259" s="1"/>
    </row>
    <row r="196260" spans="2:3" x14ac:dyDescent="0.25">
      <c r="B196260" s="1"/>
      <c r="C196260" s="1"/>
    </row>
    <row r="196261" spans="2:3" x14ac:dyDescent="0.25">
      <c r="B196261" s="1"/>
      <c r="C196261" s="1"/>
    </row>
    <row r="196262" spans="2:3" x14ac:dyDescent="0.25">
      <c r="B196262" s="1"/>
      <c r="C196262" s="1"/>
    </row>
    <row r="196263" spans="2:3" x14ac:dyDescent="0.25">
      <c r="B196263" s="1"/>
      <c r="C196263" s="1"/>
    </row>
    <row r="196264" spans="2:3" x14ac:dyDescent="0.25">
      <c r="B196264" s="1"/>
      <c r="C196264" s="1"/>
    </row>
    <row r="196265" spans="2:3" x14ac:dyDescent="0.25">
      <c r="B196265" s="1"/>
      <c r="C196265" s="1"/>
    </row>
    <row r="196266" spans="2:3" x14ac:dyDescent="0.25">
      <c r="B196266" s="1"/>
      <c r="C196266" s="1"/>
    </row>
    <row r="196267" spans="2:3" x14ac:dyDescent="0.25">
      <c r="B196267" s="1"/>
      <c r="C196267" s="1"/>
    </row>
    <row r="196268" spans="2:3" x14ac:dyDescent="0.25">
      <c r="B196268" s="1"/>
      <c r="C196268" s="1"/>
    </row>
    <row r="196269" spans="2:3" x14ac:dyDescent="0.25">
      <c r="B196269" s="1"/>
      <c r="C196269" s="1"/>
    </row>
    <row r="196270" spans="2:3" x14ac:dyDescent="0.25">
      <c r="B196270" s="1"/>
      <c r="C196270" s="1"/>
    </row>
    <row r="196271" spans="2:3" x14ac:dyDescent="0.25">
      <c r="B196271" s="1"/>
      <c r="C196271" s="1"/>
    </row>
    <row r="196272" spans="2:3" x14ac:dyDescent="0.25">
      <c r="B196272" s="1"/>
      <c r="C196272" s="1"/>
    </row>
    <row r="196273" spans="2:3" x14ac:dyDescent="0.25">
      <c r="B196273" s="1"/>
      <c r="C196273" s="1"/>
    </row>
    <row r="196274" spans="2:3" x14ac:dyDescent="0.25">
      <c r="B196274" s="1"/>
      <c r="C196274" s="1"/>
    </row>
    <row r="196275" spans="2:3" x14ac:dyDescent="0.25">
      <c r="B196275" s="1"/>
      <c r="C196275" s="1"/>
    </row>
    <row r="196276" spans="2:3" x14ac:dyDescent="0.25">
      <c r="B196276" s="1"/>
      <c r="C196276" s="1"/>
    </row>
    <row r="196277" spans="2:3" x14ac:dyDescent="0.25">
      <c r="B196277" s="1"/>
      <c r="C196277" s="1"/>
    </row>
    <row r="196278" spans="2:3" x14ac:dyDescent="0.25">
      <c r="B196278" s="1"/>
      <c r="C196278" s="1"/>
    </row>
    <row r="196279" spans="2:3" x14ac:dyDescent="0.25">
      <c r="B196279" s="1"/>
      <c r="C196279" s="1"/>
    </row>
    <row r="196280" spans="2:3" x14ac:dyDescent="0.25">
      <c r="B196280" s="1"/>
      <c r="C196280" s="1"/>
    </row>
    <row r="196281" spans="2:3" x14ac:dyDescent="0.25">
      <c r="B196281" s="1"/>
      <c r="C196281" s="1"/>
    </row>
    <row r="196282" spans="2:3" x14ac:dyDescent="0.25">
      <c r="B196282" s="1"/>
      <c r="C196282" s="1"/>
    </row>
    <row r="196283" spans="2:3" x14ac:dyDescent="0.25">
      <c r="B196283" s="1"/>
      <c r="C196283" s="1"/>
    </row>
    <row r="196284" spans="2:3" x14ac:dyDescent="0.25">
      <c r="B196284" s="1"/>
      <c r="C196284" s="1"/>
    </row>
    <row r="196285" spans="2:3" x14ac:dyDescent="0.25">
      <c r="B196285" s="1"/>
      <c r="C196285" s="1"/>
    </row>
    <row r="196286" spans="2:3" x14ac:dyDescent="0.25">
      <c r="B196286" s="1"/>
      <c r="C196286" s="1"/>
    </row>
    <row r="196287" spans="2:3" x14ac:dyDescent="0.25">
      <c r="B196287" s="1"/>
      <c r="C196287" s="1"/>
    </row>
    <row r="196288" spans="2:3" x14ac:dyDescent="0.25">
      <c r="B196288" s="1"/>
      <c r="C196288" s="1"/>
    </row>
    <row r="196289" spans="2:3" x14ac:dyDescent="0.25">
      <c r="B196289" s="1"/>
      <c r="C196289" s="1"/>
    </row>
    <row r="196290" spans="2:3" x14ac:dyDescent="0.25">
      <c r="B196290" s="1"/>
      <c r="C196290" s="1"/>
    </row>
    <row r="196291" spans="2:3" x14ac:dyDescent="0.25">
      <c r="B196291" s="1"/>
      <c r="C196291" s="1"/>
    </row>
    <row r="196292" spans="2:3" x14ac:dyDescent="0.25">
      <c r="B196292" s="1"/>
      <c r="C196292" s="1"/>
    </row>
    <row r="196293" spans="2:3" x14ac:dyDescent="0.25">
      <c r="B196293" s="1"/>
      <c r="C196293" s="1"/>
    </row>
    <row r="196294" spans="2:3" x14ac:dyDescent="0.25">
      <c r="B196294" s="1"/>
      <c r="C196294" s="1"/>
    </row>
    <row r="196295" spans="2:3" x14ac:dyDescent="0.25">
      <c r="B196295" s="1"/>
      <c r="C196295" s="1"/>
    </row>
    <row r="196296" spans="2:3" x14ac:dyDescent="0.25">
      <c r="B196296" s="1"/>
      <c r="C196296" s="1"/>
    </row>
    <row r="196297" spans="2:3" x14ac:dyDescent="0.25">
      <c r="B196297" s="1"/>
      <c r="C196297" s="1"/>
    </row>
    <row r="196298" spans="2:3" x14ac:dyDescent="0.25">
      <c r="B196298" s="1"/>
      <c r="C196298" s="1"/>
    </row>
    <row r="196299" spans="2:3" x14ac:dyDescent="0.25">
      <c r="B196299" s="1"/>
      <c r="C196299" s="1"/>
    </row>
    <row r="196300" spans="2:3" x14ac:dyDescent="0.25">
      <c r="B196300" s="1"/>
      <c r="C196300" s="1"/>
    </row>
    <row r="196301" spans="2:3" x14ac:dyDescent="0.25">
      <c r="B196301" s="1"/>
      <c r="C196301" s="1"/>
    </row>
    <row r="196302" spans="2:3" x14ac:dyDescent="0.25">
      <c r="B196302" s="1"/>
      <c r="C196302" s="1"/>
    </row>
    <row r="196303" spans="2:3" x14ac:dyDescent="0.25">
      <c r="B196303" s="1"/>
      <c r="C196303" s="1"/>
    </row>
    <row r="196304" spans="2:3" x14ac:dyDescent="0.25">
      <c r="B196304" s="1"/>
      <c r="C196304" s="1"/>
    </row>
    <row r="196305" spans="2:3" x14ac:dyDescent="0.25">
      <c r="B196305" s="1"/>
      <c r="C196305" s="1"/>
    </row>
    <row r="196306" spans="2:3" x14ac:dyDescent="0.25">
      <c r="B196306" s="1"/>
      <c r="C196306" s="1"/>
    </row>
    <row r="196307" spans="2:3" x14ac:dyDescent="0.25">
      <c r="B196307" s="1"/>
      <c r="C196307" s="1"/>
    </row>
    <row r="196308" spans="2:3" x14ac:dyDescent="0.25">
      <c r="B196308" s="1"/>
      <c r="C196308" s="1"/>
    </row>
    <row r="196309" spans="2:3" x14ac:dyDescent="0.25">
      <c r="B196309" s="1"/>
      <c r="C196309" s="1"/>
    </row>
    <row r="196310" spans="2:3" x14ac:dyDescent="0.25">
      <c r="B196310" s="1"/>
      <c r="C196310" s="1"/>
    </row>
    <row r="196311" spans="2:3" x14ac:dyDescent="0.25">
      <c r="B196311" s="1"/>
      <c r="C196311" s="1"/>
    </row>
    <row r="196312" spans="2:3" x14ac:dyDescent="0.25">
      <c r="B196312" s="1"/>
      <c r="C196312" s="1"/>
    </row>
    <row r="196313" spans="2:3" x14ac:dyDescent="0.25">
      <c r="B196313" s="1"/>
      <c r="C196313" s="1"/>
    </row>
    <row r="196314" spans="2:3" x14ac:dyDescent="0.25">
      <c r="B196314" s="1"/>
      <c r="C196314" s="1"/>
    </row>
    <row r="196315" spans="2:3" x14ac:dyDescent="0.25">
      <c r="B196315" s="1"/>
      <c r="C196315" s="1"/>
    </row>
    <row r="196316" spans="2:3" x14ac:dyDescent="0.25">
      <c r="B196316" s="1"/>
      <c r="C196316" s="1"/>
    </row>
    <row r="196317" spans="2:3" x14ac:dyDescent="0.25">
      <c r="B196317" s="1"/>
      <c r="C196317" s="1"/>
    </row>
    <row r="196318" spans="2:3" x14ac:dyDescent="0.25">
      <c r="B196318" s="1"/>
      <c r="C196318" s="1"/>
    </row>
    <row r="196319" spans="2:3" x14ac:dyDescent="0.25">
      <c r="B196319" s="1"/>
      <c r="C196319" s="1"/>
    </row>
    <row r="196320" spans="2:3" x14ac:dyDescent="0.25">
      <c r="B196320" s="1"/>
      <c r="C196320" s="1"/>
    </row>
    <row r="196321" spans="2:3" x14ac:dyDescent="0.25">
      <c r="B196321" s="1"/>
      <c r="C196321" s="1"/>
    </row>
    <row r="196322" spans="2:3" x14ac:dyDescent="0.25">
      <c r="B196322" s="1"/>
      <c r="C196322" s="1"/>
    </row>
    <row r="196323" spans="2:3" x14ac:dyDescent="0.25">
      <c r="B196323" s="1"/>
      <c r="C196323" s="1"/>
    </row>
    <row r="196324" spans="2:3" x14ac:dyDescent="0.25">
      <c r="B196324" s="1"/>
      <c r="C196324" s="1"/>
    </row>
    <row r="196325" spans="2:3" x14ac:dyDescent="0.25">
      <c r="B196325" s="1"/>
      <c r="C196325" s="1"/>
    </row>
    <row r="196326" spans="2:3" x14ac:dyDescent="0.25">
      <c r="B196326" s="1"/>
      <c r="C196326" s="1"/>
    </row>
    <row r="196327" spans="2:3" x14ac:dyDescent="0.25">
      <c r="B196327" s="1"/>
      <c r="C196327" s="1"/>
    </row>
    <row r="196328" spans="2:3" x14ac:dyDescent="0.25">
      <c r="B196328" s="1"/>
      <c r="C196328" s="1"/>
    </row>
    <row r="196329" spans="2:3" x14ac:dyDescent="0.25">
      <c r="B196329" s="1"/>
      <c r="C196329" s="1"/>
    </row>
    <row r="196330" spans="2:3" x14ac:dyDescent="0.25">
      <c r="B196330" s="1"/>
      <c r="C196330" s="1"/>
    </row>
    <row r="196331" spans="2:3" x14ac:dyDescent="0.25">
      <c r="B196331" s="1"/>
      <c r="C196331" s="1"/>
    </row>
    <row r="196332" spans="2:3" x14ac:dyDescent="0.25">
      <c r="B196332" s="1"/>
      <c r="C196332" s="1"/>
    </row>
    <row r="196333" spans="2:3" x14ac:dyDescent="0.25">
      <c r="B196333" s="1"/>
      <c r="C196333" s="1"/>
    </row>
    <row r="196334" spans="2:3" x14ac:dyDescent="0.25">
      <c r="B196334" s="1"/>
      <c r="C196334" s="1"/>
    </row>
    <row r="196335" spans="2:3" x14ac:dyDescent="0.25">
      <c r="B196335" s="1"/>
      <c r="C196335" s="1"/>
    </row>
    <row r="196336" spans="2:3" x14ac:dyDescent="0.25">
      <c r="B196336" s="1"/>
      <c r="C196336" s="1"/>
    </row>
    <row r="196337" spans="2:3" x14ac:dyDescent="0.25">
      <c r="B196337" s="1"/>
      <c r="C196337" s="1"/>
    </row>
    <row r="196338" spans="2:3" x14ac:dyDescent="0.25">
      <c r="B196338" s="1"/>
      <c r="C196338" s="1"/>
    </row>
    <row r="196339" spans="2:3" x14ac:dyDescent="0.25">
      <c r="B196339" s="1"/>
      <c r="C196339" s="1"/>
    </row>
    <row r="196340" spans="2:3" x14ac:dyDescent="0.25">
      <c r="B196340" s="1"/>
      <c r="C196340" s="1"/>
    </row>
    <row r="196341" spans="2:3" x14ac:dyDescent="0.25">
      <c r="B196341" s="1"/>
      <c r="C196341" s="1"/>
    </row>
    <row r="196342" spans="2:3" x14ac:dyDescent="0.25">
      <c r="B196342" s="1"/>
      <c r="C196342" s="1"/>
    </row>
    <row r="196343" spans="2:3" x14ac:dyDescent="0.25">
      <c r="B196343" s="1"/>
      <c r="C196343" s="1"/>
    </row>
    <row r="196344" spans="2:3" x14ac:dyDescent="0.25">
      <c r="B196344" s="1"/>
      <c r="C196344" s="1"/>
    </row>
    <row r="196345" spans="2:3" x14ac:dyDescent="0.25">
      <c r="B196345" s="1"/>
      <c r="C196345" s="1"/>
    </row>
    <row r="196346" spans="2:3" x14ac:dyDescent="0.25">
      <c r="B196346" s="1"/>
      <c r="C196346" s="1"/>
    </row>
    <row r="196347" spans="2:3" x14ac:dyDescent="0.25">
      <c r="B196347" s="1"/>
      <c r="C196347" s="1"/>
    </row>
    <row r="196348" spans="2:3" x14ac:dyDescent="0.25">
      <c r="B196348" s="1"/>
      <c r="C196348" s="1"/>
    </row>
    <row r="196349" spans="2:3" x14ac:dyDescent="0.25">
      <c r="B196349" s="1"/>
      <c r="C196349" s="1"/>
    </row>
    <row r="196350" spans="2:3" x14ac:dyDescent="0.25">
      <c r="B196350" s="1"/>
      <c r="C196350" s="1"/>
    </row>
    <row r="196351" spans="2:3" x14ac:dyDescent="0.25">
      <c r="B196351" s="1"/>
      <c r="C196351" s="1"/>
    </row>
    <row r="196352" spans="2:3" x14ac:dyDescent="0.25">
      <c r="B196352" s="1"/>
      <c r="C196352" s="1"/>
    </row>
    <row r="196353" spans="2:3" x14ac:dyDescent="0.25">
      <c r="B196353" s="1"/>
      <c r="C196353" s="1"/>
    </row>
    <row r="196354" spans="2:3" x14ac:dyDescent="0.25">
      <c r="B196354" s="1"/>
      <c r="C196354" s="1"/>
    </row>
    <row r="196355" spans="2:3" x14ac:dyDescent="0.25">
      <c r="B196355" s="1"/>
      <c r="C196355" s="1"/>
    </row>
    <row r="196356" spans="2:3" x14ac:dyDescent="0.25">
      <c r="B196356" s="1"/>
      <c r="C196356" s="1"/>
    </row>
    <row r="196357" spans="2:3" x14ac:dyDescent="0.25">
      <c r="B196357" s="1"/>
      <c r="C196357" s="1"/>
    </row>
    <row r="196358" spans="2:3" x14ac:dyDescent="0.25">
      <c r="B196358" s="1"/>
      <c r="C196358" s="1"/>
    </row>
    <row r="196359" spans="2:3" x14ac:dyDescent="0.25">
      <c r="B196359" s="1"/>
      <c r="C196359" s="1"/>
    </row>
    <row r="196360" spans="2:3" x14ac:dyDescent="0.25">
      <c r="B196360" s="1"/>
      <c r="C196360" s="1"/>
    </row>
    <row r="196361" spans="2:3" x14ac:dyDescent="0.25">
      <c r="B196361" s="1"/>
      <c r="C196361" s="1"/>
    </row>
    <row r="196362" spans="2:3" x14ac:dyDescent="0.25">
      <c r="B196362" s="1"/>
      <c r="C196362" s="1"/>
    </row>
    <row r="196363" spans="2:3" x14ac:dyDescent="0.25">
      <c r="B196363" s="1"/>
      <c r="C196363" s="1"/>
    </row>
    <row r="196364" spans="2:3" x14ac:dyDescent="0.25">
      <c r="B196364" s="1"/>
      <c r="C196364" s="1"/>
    </row>
    <row r="196365" spans="2:3" x14ac:dyDescent="0.25">
      <c r="B196365" s="1"/>
      <c r="C196365" s="1"/>
    </row>
    <row r="196366" spans="2:3" x14ac:dyDescent="0.25">
      <c r="B196366" s="1"/>
      <c r="C196366" s="1"/>
    </row>
    <row r="196367" spans="2:3" x14ac:dyDescent="0.25">
      <c r="B196367" s="1"/>
      <c r="C196367" s="1"/>
    </row>
    <row r="196368" spans="2:3" x14ac:dyDescent="0.25">
      <c r="B196368" s="1"/>
      <c r="C196368" s="1"/>
    </row>
    <row r="196369" spans="2:3" x14ac:dyDescent="0.25">
      <c r="B196369" s="1"/>
      <c r="C196369" s="1"/>
    </row>
    <row r="196370" spans="2:3" x14ac:dyDescent="0.25">
      <c r="B196370" s="1"/>
      <c r="C196370" s="1"/>
    </row>
    <row r="196371" spans="2:3" x14ac:dyDescent="0.25">
      <c r="B196371" s="1"/>
      <c r="C196371" s="1"/>
    </row>
    <row r="196372" spans="2:3" x14ac:dyDescent="0.25">
      <c r="B196372" s="1"/>
      <c r="C196372" s="1"/>
    </row>
    <row r="196373" spans="2:3" x14ac:dyDescent="0.25">
      <c r="B196373" s="1"/>
      <c r="C196373" s="1"/>
    </row>
    <row r="196374" spans="2:3" x14ac:dyDescent="0.25">
      <c r="B196374" s="1"/>
      <c r="C196374" s="1"/>
    </row>
    <row r="196375" spans="2:3" x14ac:dyDescent="0.25">
      <c r="B196375" s="1"/>
      <c r="C196375" s="1"/>
    </row>
    <row r="196376" spans="2:3" x14ac:dyDescent="0.25">
      <c r="B196376" s="1"/>
      <c r="C196376" s="1"/>
    </row>
    <row r="196377" spans="2:3" x14ac:dyDescent="0.25">
      <c r="B196377" s="1"/>
      <c r="C196377" s="1"/>
    </row>
    <row r="196378" spans="2:3" x14ac:dyDescent="0.25">
      <c r="B196378" s="1"/>
      <c r="C196378" s="1"/>
    </row>
    <row r="196379" spans="2:3" x14ac:dyDescent="0.25">
      <c r="B196379" s="1"/>
      <c r="C196379" s="1"/>
    </row>
    <row r="196380" spans="2:3" x14ac:dyDescent="0.25">
      <c r="B196380" s="1"/>
      <c r="C196380" s="1"/>
    </row>
    <row r="196381" spans="2:3" x14ac:dyDescent="0.25">
      <c r="B196381" s="1"/>
      <c r="C196381" s="1"/>
    </row>
    <row r="196382" spans="2:3" x14ac:dyDescent="0.25">
      <c r="B196382" s="1"/>
      <c r="C196382" s="1"/>
    </row>
    <row r="196383" spans="2:3" x14ac:dyDescent="0.25">
      <c r="B196383" s="1"/>
      <c r="C196383" s="1"/>
    </row>
    <row r="196384" spans="2:3" x14ac:dyDescent="0.25">
      <c r="B196384" s="1"/>
      <c r="C196384" s="1"/>
    </row>
    <row r="196385" spans="2:3" x14ac:dyDescent="0.25">
      <c r="B196385" s="1"/>
      <c r="C196385" s="1"/>
    </row>
    <row r="196386" spans="2:3" x14ac:dyDescent="0.25">
      <c r="B196386" s="1"/>
      <c r="C196386" s="1"/>
    </row>
    <row r="196387" spans="2:3" x14ac:dyDescent="0.25">
      <c r="B196387" s="1"/>
      <c r="C196387" s="1"/>
    </row>
    <row r="196388" spans="2:3" x14ac:dyDescent="0.25">
      <c r="B196388" s="1"/>
      <c r="C196388" s="1"/>
    </row>
    <row r="196389" spans="2:3" x14ac:dyDescent="0.25">
      <c r="B196389" s="1"/>
      <c r="C196389" s="1"/>
    </row>
    <row r="196390" spans="2:3" x14ac:dyDescent="0.25">
      <c r="B196390" s="1"/>
      <c r="C196390" s="1"/>
    </row>
    <row r="196391" spans="2:3" x14ac:dyDescent="0.25">
      <c r="B196391" s="1"/>
      <c r="C196391" s="1"/>
    </row>
    <row r="196392" spans="2:3" x14ac:dyDescent="0.25">
      <c r="B196392" s="1"/>
      <c r="C196392" s="1"/>
    </row>
    <row r="196393" spans="2:3" x14ac:dyDescent="0.25">
      <c r="B196393" s="1"/>
      <c r="C196393" s="1"/>
    </row>
    <row r="196394" spans="2:3" x14ac:dyDescent="0.25">
      <c r="B196394" s="1"/>
      <c r="C196394" s="1"/>
    </row>
    <row r="196395" spans="2:3" x14ac:dyDescent="0.25">
      <c r="B196395" s="1"/>
      <c r="C196395" s="1"/>
    </row>
    <row r="196396" spans="2:3" x14ac:dyDescent="0.25">
      <c r="B196396" s="1"/>
      <c r="C196396" s="1"/>
    </row>
    <row r="196397" spans="2:3" x14ac:dyDescent="0.25">
      <c r="B196397" s="1"/>
      <c r="C196397" s="1"/>
    </row>
    <row r="196398" spans="2:3" x14ac:dyDescent="0.25">
      <c r="B196398" s="1"/>
      <c r="C196398" s="1"/>
    </row>
    <row r="196399" spans="2:3" x14ac:dyDescent="0.25">
      <c r="B196399" s="1"/>
      <c r="C196399" s="1"/>
    </row>
    <row r="196400" spans="2:3" x14ac:dyDescent="0.25">
      <c r="B196400" s="1"/>
      <c r="C196400" s="1"/>
    </row>
    <row r="196401" spans="2:3" x14ac:dyDescent="0.25">
      <c r="B196401" s="1"/>
      <c r="C196401" s="1"/>
    </row>
    <row r="196402" spans="2:3" x14ac:dyDescent="0.25">
      <c r="B196402" s="1"/>
      <c r="C196402" s="1"/>
    </row>
    <row r="196403" spans="2:3" x14ac:dyDescent="0.25">
      <c r="B196403" s="1"/>
      <c r="C196403" s="1"/>
    </row>
    <row r="196404" spans="2:3" x14ac:dyDescent="0.25">
      <c r="B196404" s="1"/>
      <c r="C196404" s="1"/>
    </row>
    <row r="196405" spans="2:3" x14ac:dyDescent="0.25">
      <c r="B196405" s="1"/>
      <c r="C196405" s="1"/>
    </row>
    <row r="196406" spans="2:3" x14ac:dyDescent="0.25">
      <c r="B196406" s="1"/>
      <c r="C196406" s="1"/>
    </row>
    <row r="196407" spans="2:3" x14ac:dyDescent="0.25">
      <c r="B196407" s="1"/>
      <c r="C196407" s="1"/>
    </row>
    <row r="196408" spans="2:3" x14ac:dyDescent="0.25">
      <c r="B196408" s="1"/>
      <c r="C196408" s="1"/>
    </row>
    <row r="196409" spans="2:3" x14ac:dyDescent="0.25">
      <c r="B196409" s="1"/>
      <c r="C196409" s="1"/>
    </row>
    <row r="196410" spans="2:3" x14ac:dyDescent="0.25">
      <c r="B196410" s="1"/>
      <c r="C196410" s="1"/>
    </row>
    <row r="196411" spans="2:3" x14ac:dyDescent="0.25">
      <c r="B196411" s="1"/>
      <c r="C196411" s="1"/>
    </row>
    <row r="196412" spans="2:3" x14ac:dyDescent="0.25">
      <c r="B196412" s="1"/>
      <c r="C196412" s="1"/>
    </row>
    <row r="196413" spans="2:3" x14ac:dyDescent="0.25">
      <c r="B196413" s="1"/>
      <c r="C196413" s="1"/>
    </row>
    <row r="196414" spans="2:3" x14ac:dyDescent="0.25">
      <c r="B196414" s="1"/>
      <c r="C196414" s="1"/>
    </row>
    <row r="196415" spans="2:3" x14ac:dyDescent="0.25">
      <c r="B196415" s="1"/>
      <c r="C196415" s="1"/>
    </row>
    <row r="196416" spans="2:3" x14ac:dyDescent="0.25">
      <c r="B196416" s="1"/>
      <c r="C196416" s="1"/>
    </row>
    <row r="196417" spans="2:3" x14ac:dyDescent="0.25">
      <c r="B196417" s="1"/>
      <c r="C196417" s="1"/>
    </row>
    <row r="196418" spans="2:3" x14ac:dyDescent="0.25">
      <c r="B196418" s="1"/>
      <c r="C196418" s="1"/>
    </row>
    <row r="196419" spans="2:3" x14ac:dyDescent="0.25">
      <c r="B196419" s="1"/>
      <c r="C196419" s="1"/>
    </row>
    <row r="196420" spans="2:3" x14ac:dyDescent="0.25">
      <c r="B196420" s="1"/>
      <c r="C196420" s="1"/>
    </row>
    <row r="196421" spans="2:3" x14ac:dyDescent="0.25">
      <c r="B196421" s="1"/>
      <c r="C196421" s="1"/>
    </row>
    <row r="196422" spans="2:3" x14ac:dyDescent="0.25">
      <c r="B196422" s="1"/>
      <c r="C196422" s="1"/>
    </row>
    <row r="196423" spans="2:3" x14ac:dyDescent="0.25">
      <c r="B196423" s="1"/>
      <c r="C196423" s="1"/>
    </row>
    <row r="196424" spans="2:3" x14ac:dyDescent="0.25">
      <c r="B196424" s="1"/>
      <c r="C196424" s="1"/>
    </row>
    <row r="196425" spans="2:3" x14ac:dyDescent="0.25">
      <c r="B196425" s="1"/>
      <c r="C196425" s="1"/>
    </row>
    <row r="196426" spans="2:3" x14ac:dyDescent="0.25">
      <c r="B196426" s="1"/>
      <c r="C196426" s="1"/>
    </row>
    <row r="196427" spans="2:3" x14ac:dyDescent="0.25">
      <c r="B196427" s="1"/>
      <c r="C196427" s="1"/>
    </row>
    <row r="196428" spans="2:3" x14ac:dyDescent="0.25">
      <c r="B196428" s="1"/>
      <c r="C196428" s="1"/>
    </row>
    <row r="196429" spans="2:3" x14ac:dyDescent="0.25">
      <c r="B196429" s="1"/>
      <c r="C196429" s="1"/>
    </row>
    <row r="196430" spans="2:3" x14ac:dyDescent="0.25">
      <c r="B196430" s="1"/>
      <c r="C196430" s="1"/>
    </row>
    <row r="196431" spans="2:3" x14ac:dyDescent="0.25">
      <c r="B196431" s="1"/>
      <c r="C196431" s="1"/>
    </row>
    <row r="196432" spans="2:3" x14ac:dyDescent="0.25">
      <c r="B196432" s="1"/>
      <c r="C196432" s="1"/>
    </row>
    <row r="196433" spans="2:3" x14ac:dyDescent="0.25">
      <c r="B196433" s="1"/>
      <c r="C196433" s="1"/>
    </row>
    <row r="196434" spans="2:3" x14ac:dyDescent="0.25">
      <c r="B196434" s="1"/>
      <c r="C196434" s="1"/>
    </row>
    <row r="196435" spans="2:3" x14ac:dyDescent="0.25">
      <c r="B196435" s="1"/>
      <c r="C196435" s="1"/>
    </row>
    <row r="196436" spans="2:3" x14ac:dyDescent="0.25">
      <c r="B196436" s="1"/>
      <c r="C196436" s="1"/>
    </row>
    <row r="196437" spans="2:3" x14ac:dyDescent="0.25">
      <c r="B196437" s="1"/>
      <c r="C196437" s="1"/>
    </row>
    <row r="196438" spans="2:3" x14ac:dyDescent="0.25">
      <c r="B196438" s="1"/>
      <c r="C196438" s="1"/>
    </row>
    <row r="196439" spans="2:3" x14ac:dyDescent="0.25">
      <c r="B196439" s="1"/>
      <c r="C196439" s="1"/>
    </row>
    <row r="196440" spans="2:3" x14ac:dyDescent="0.25">
      <c r="B196440" s="1"/>
      <c r="C196440" s="1"/>
    </row>
    <row r="196441" spans="2:3" x14ac:dyDescent="0.25">
      <c r="B196441" s="1"/>
      <c r="C196441" s="1"/>
    </row>
    <row r="196442" spans="2:3" x14ac:dyDescent="0.25">
      <c r="B196442" s="1"/>
      <c r="C196442" s="1"/>
    </row>
    <row r="196443" spans="2:3" x14ac:dyDescent="0.25">
      <c r="B196443" s="1"/>
      <c r="C196443" s="1"/>
    </row>
    <row r="196444" spans="2:3" x14ac:dyDescent="0.25">
      <c r="B196444" s="1"/>
      <c r="C196444" s="1"/>
    </row>
    <row r="196445" spans="2:3" x14ac:dyDescent="0.25">
      <c r="B196445" s="1"/>
      <c r="C196445" s="1"/>
    </row>
    <row r="196446" spans="2:3" x14ac:dyDescent="0.25">
      <c r="B196446" s="1"/>
      <c r="C196446" s="1"/>
    </row>
    <row r="196447" spans="2:3" x14ac:dyDescent="0.25">
      <c r="B196447" s="1"/>
      <c r="C196447" s="1"/>
    </row>
    <row r="196448" spans="2:3" x14ac:dyDescent="0.25">
      <c r="B196448" s="1"/>
      <c r="C196448" s="1"/>
    </row>
    <row r="196449" spans="2:3" x14ac:dyDescent="0.25">
      <c r="B196449" s="1"/>
      <c r="C196449" s="1"/>
    </row>
    <row r="196450" spans="2:3" x14ac:dyDescent="0.25">
      <c r="B196450" s="1"/>
      <c r="C196450" s="1"/>
    </row>
    <row r="196451" spans="2:3" x14ac:dyDescent="0.25">
      <c r="B196451" s="1"/>
      <c r="C196451" s="1"/>
    </row>
    <row r="196452" spans="2:3" x14ac:dyDescent="0.25">
      <c r="B196452" s="1"/>
      <c r="C196452" s="1"/>
    </row>
    <row r="196453" spans="2:3" x14ac:dyDescent="0.25">
      <c r="B196453" s="1"/>
      <c r="C196453" s="1"/>
    </row>
    <row r="196454" spans="2:3" x14ac:dyDescent="0.25">
      <c r="B196454" s="1"/>
      <c r="C196454" s="1"/>
    </row>
    <row r="196455" spans="2:3" x14ac:dyDescent="0.25">
      <c r="B196455" s="1"/>
      <c r="C196455" s="1"/>
    </row>
    <row r="196456" spans="2:3" x14ac:dyDescent="0.25">
      <c r="B196456" s="1"/>
      <c r="C196456" s="1"/>
    </row>
    <row r="196457" spans="2:3" x14ac:dyDescent="0.25">
      <c r="B196457" s="1"/>
      <c r="C196457" s="1"/>
    </row>
    <row r="196458" spans="2:3" x14ac:dyDescent="0.25">
      <c r="B196458" s="1"/>
      <c r="C196458" s="1"/>
    </row>
    <row r="196459" spans="2:3" x14ac:dyDescent="0.25">
      <c r="B196459" s="1"/>
      <c r="C196459" s="1"/>
    </row>
    <row r="196460" spans="2:3" x14ac:dyDescent="0.25">
      <c r="B196460" s="1"/>
      <c r="C196460" s="1"/>
    </row>
    <row r="196461" spans="2:3" x14ac:dyDescent="0.25">
      <c r="B196461" s="1"/>
      <c r="C196461" s="1"/>
    </row>
    <row r="196462" spans="2:3" x14ac:dyDescent="0.25">
      <c r="B196462" s="1"/>
      <c r="C196462" s="1"/>
    </row>
    <row r="196463" spans="2:3" x14ac:dyDescent="0.25">
      <c r="B196463" s="1"/>
      <c r="C196463" s="1"/>
    </row>
    <row r="196464" spans="2:3" x14ac:dyDescent="0.25">
      <c r="B196464" s="1"/>
      <c r="C196464" s="1"/>
    </row>
    <row r="196465" spans="2:3" x14ac:dyDescent="0.25">
      <c r="B196465" s="1"/>
      <c r="C196465" s="1"/>
    </row>
    <row r="196466" spans="2:3" x14ac:dyDescent="0.25">
      <c r="B196466" s="1"/>
      <c r="C196466" s="1"/>
    </row>
    <row r="196467" spans="2:3" x14ac:dyDescent="0.25">
      <c r="B196467" s="1"/>
      <c r="C196467" s="1"/>
    </row>
    <row r="196468" spans="2:3" x14ac:dyDescent="0.25">
      <c r="B196468" s="1"/>
      <c r="C196468" s="1"/>
    </row>
    <row r="196469" spans="2:3" x14ac:dyDescent="0.25">
      <c r="B196469" s="1"/>
      <c r="C196469" s="1"/>
    </row>
    <row r="196470" spans="2:3" x14ac:dyDescent="0.25">
      <c r="B196470" s="1"/>
      <c r="C196470" s="1"/>
    </row>
    <row r="196471" spans="2:3" x14ac:dyDescent="0.25">
      <c r="B196471" s="1"/>
      <c r="C196471" s="1"/>
    </row>
    <row r="196472" spans="2:3" x14ac:dyDescent="0.25">
      <c r="B196472" s="1"/>
      <c r="C196472" s="1"/>
    </row>
    <row r="196473" spans="2:3" x14ac:dyDescent="0.25">
      <c r="B196473" s="1"/>
      <c r="C196473" s="1"/>
    </row>
    <row r="196474" spans="2:3" x14ac:dyDescent="0.25">
      <c r="B196474" s="1"/>
      <c r="C196474" s="1"/>
    </row>
    <row r="196475" spans="2:3" x14ac:dyDescent="0.25">
      <c r="B196475" s="1"/>
      <c r="C196475" s="1"/>
    </row>
    <row r="196476" spans="2:3" x14ac:dyDescent="0.25">
      <c r="B196476" s="1"/>
      <c r="C196476" s="1"/>
    </row>
    <row r="196477" spans="2:3" x14ac:dyDescent="0.25">
      <c r="B196477" s="1"/>
      <c r="C196477" s="1"/>
    </row>
    <row r="196478" spans="2:3" x14ac:dyDescent="0.25">
      <c r="B196478" s="1"/>
      <c r="C196478" s="1"/>
    </row>
    <row r="196479" spans="2:3" x14ac:dyDescent="0.25">
      <c r="B196479" s="1"/>
      <c r="C196479" s="1"/>
    </row>
    <row r="196480" spans="2:3" x14ac:dyDescent="0.25">
      <c r="B196480" s="1"/>
      <c r="C196480" s="1"/>
    </row>
    <row r="196481" spans="2:3" x14ac:dyDescent="0.25">
      <c r="B196481" s="1"/>
      <c r="C196481" s="1"/>
    </row>
    <row r="196482" spans="2:3" x14ac:dyDescent="0.25">
      <c r="B196482" s="1"/>
      <c r="C196482" s="1"/>
    </row>
    <row r="196483" spans="2:3" x14ac:dyDescent="0.25">
      <c r="B196483" s="1"/>
      <c r="C196483" s="1"/>
    </row>
    <row r="196484" spans="2:3" x14ac:dyDescent="0.25">
      <c r="B196484" s="1"/>
      <c r="C196484" s="1"/>
    </row>
    <row r="196485" spans="2:3" x14ac:dyDescent="0.25">
      <c r="B196485" s="1"/>
      <c r="C196485" s="1"/>
    </row>
    <row r="196486" spans="2:3" x14ac:dyDescent="0.25">
      <c r="B196486" s="1"/>
      <c r="C196486" s="1"/>
    </row>
    <row r="196487" spans="2:3" x14ac:dyDescent="0.25">
      <c r="B196487" s="1"/>
      <c r="C196487" s="1"/>
    </row>
    <row r="196488" spans="2:3" x14ac:dyDescent="0.25">
      <c r="B196488" s="1"/>
      <c r="C196488" s="1"/>
    </row>
    <row r="196489" spans="2:3" x14ac:dyDescent="0.25">
      <c r="B196489" s="1"/>
      <c r="C196489" s="1"/>
    </row>
    <row r="196490" spans="2:3" x14ac:dyDescent="0.25">
      <c r="B196490" s="1"/>
      <c r="C196490" s="1"/>
    </row>
    <row r="196491" spans="2:3" x14ac:dyDescent="0.25">
      <c r="B196491" s="1"/>
      <c r="C196491" s="1"/>
    </row>
    <row r="196492" spans="2:3" x14ac:dyDescent="0.25">
      <c r="B196492" s="1"/>
      <c r="C196492" s="1"/>
    </row>
    <row r="196493" spans="2:3" x14ac:dyDescent="0.25">
      <c r="B196493" s="1"/>
      <c r="C196493" s="1"/>
    </row>
    <row r="196494" spans="2:3" x14ac:dyDescent="0.25">
      <c r="B196494" s="1"/>
      <c r="C196494" s="1"/>
    </row>
    <row r="196495" spans="2:3" x14ac:dyDescent="0.25">
      <c r="B196495" s="1"/>
      <c r="C196495" s="1"/>
    </row>
    <row r="196496" spans="2:3" x14ac:dyDescent="0.25">
      <c r="B196496" s="1"/>
      <c r="C196496" s="1"/>
    </row>
    <row r="196497" spans="2:3" x14ac:dyDescent="0.25">
      <c r="B196497" s="1"/>
      <c r="C196497" s="1"/>
    </row>
    <row r="196498" spans="2:3" x14ac:dyDescent="0.25">
      <c r="B196498" s="1"/>
      <c r="C196498" s="1"/>
    </row>
    <row r="196499" spans="2:3" x14ac:dyDescent="0.25">
      <c r="B196499" s="1"/>
      <c r="C196499" s="1"/>
    </row>
    <row r="196500" spans="2:3" x14ac:dyDescent="0.25">
      <c r="B196500" s="1"/>
      <c r="C196500" s="1"/>
    </row>
    <row r="196501" spans="2:3" x14ac:dyDescent="0.25">
      <c r="B196501" s="1"/>
      <c r="C196501" s="1"/>
    </row>
    <row r="196502" spans="2:3" x14ac:dyDescent="0.25">
      <c r="B196502" s="1"/>
      <c r="C196502" s="1"/>
    </row>
    <row r="196503" spans="2:3" x14ac:dyDescent="0.25">
      <c r="B196503" s="1"/>
      <c r="C196503" s="1"/>
    </row>
    <row r="196504" spans="2:3" x14ac:dyDescent="0.25">
      <c r="B196504" s="1"/>
      <c r="C196504" s="1"/>
    </row>
    <row r="196505" spans="2:3" x14ac:dyDescent="0.25">
      <c r="B196505" s="1"/>
      <c r="C196505" s="1"/>
    </row>
    <row r="196506" spans="2:3" x14ac:dyDescent="0.25">
      <c r="B196506" s="1"/>
      <c r="C196506" s="1"/>
    </row>
    <row r="196507" spans="2:3" x14ac:dyDescent="0.25">
      <c r="B196507" s="1"/>
      <c r="C196507" s="1"/>
    </row>
    <row r="196508" spans="2:3" x14ac:dyDescent="0.25">
      <c r="B196508" s="1"/>
      <c r="C196508" s="1"/>
    </row>
    <row r="196509" spans="2:3" x14ac:dyDescent="0.25">
      <c r="B196509" s="1"/>
      <c r="C196509" s="1"/>
    </row>
    <row r="196510" spans="2:3" x14ac:dyDescent="0.25">
      <c r="B196510" s="1"/>
      <c r="C196510" s="1"/>
    </row>
    <row r="196511" spans="2:3" x14ac:dyDescent="0.25">
      <c r="B196511" s="1"/>
      <c r="C196511" s="1"/>
    </row>
    <row r="196512" spans="2:3" x14ac:dyDescent="0.25">
      <c r="B196512" s="1"/>
      <c r="C196512" s="1"/>
    </row>
    <row r="196513" spans="2:3" x14ac:dyDescent="0.25">
      <c r="B196513" s="1"/>
      <c r="C196513" s="1"/>
    </row>
    <row r="196514" spans="2:3" x14ac:dyDescent="0.25">
      <c r="B196514" s="1"/>
      <c r="C196514" s="1"/>
    </row>
    <row r="196515" spans="2:3" x14ac:dyDescent="0.25">
      <c r="B196515" s="1"/>
      <c r="C196515" s="1"/>
    </row>
    <row r="196516" spans="2:3" x14ac:dyDescent="0.25">
      <c r="B196516" s="1"/>
      <c r="C196516" s="1"/>
    </row>
    <row r="196517" spans="2:3" x14ac:dyDescent="0.25">
      <c r="B196517" s="1"/>
      <c r="C196517" s="1"/>
    </row>
    <row r="196518" spans="2:3" x14ac:dyDescent="0.25">
      <c r="B196518" s="1"/>
      <c r="C196518" s="1"/>
    </row>
    <row r="196519" spans="2:3" x14ac:dyDescent="0.25">
      <c r="B196519" s="1"/>
      <c r="C196519" s="1"/>
    </row>
    <row r="196520" spans="2:3" x14ac:dyDescent="0.25">
      <c r="B196520" s="1"/>
      <c r="C196520" s="1"/>
    </row>
    <row r="196521" spans="2:3" x14ac:dyDescent="0.25">
      <c r="B196521" s="1"/>
      <c r="C196521" s="1"/>
    </row>
    <row r="196522" spans="2:3" x14ac:dyDescent="0.25">
      <c r="B196522" s="1"/>
      <c r="C196522" s="1"/>
    </row>
    <row r="196523" spans="2:3" x14ac:dyDescent="0.25">
      <c r="B196523" s="1"/>
      <c r="C196523" s="1"/>
    </row>
    <row r="196524" spans="2:3" x14ac:dyDescent="0.25">
      <c r="B196524" s="1"/>
      <c r="C196524" s="1"/>
    </row>
    <row r="196525" spans="2:3" x14ac:dyDescent="0.25">
      <c r="B196525" s="1"/>
      <c r="C196525" s="1"/>
    </row>
    <row r="196526" spans="2:3" x14ac:dyDescent="0.25">
      <c r="B196526" s="1"/>
      <c r="C196526" s="1"/>
    </row>
    <row r="196527" spans="2:3" x14ac:dyDescent="0.25">
      <c r="B196527" s="1"/>
      <c r="C196527" s="1"/>
    </row>
    <row r="196528" spans="2:3" x14ac:dyDescent="0.25">
      <c r="B196528" s="1"/>
      <c r="C196528" s="1"/>
    </row>
    <row r="196529" spans="2:3" x14ac:dyDescent="0.25">
      <c r="B196529" s="1"/>
      <c r="C196529" s="1"/>
    </row>
    <row r="196530" spans="2:3" x14ac:dyDescent="0.25">
      <c r="B196530" s="1"/>
      <c r="C196530" s="1"/>
    </row>
    <row r="196531" spans="2:3" x14ac:dyDescent="0.25">
      <c r="B196531" s="1"/>
      <c r="C196531" s="1"/>
    </row>
    <row r="196532" spans="2:3" x14ac:dyDescent="0.25">
      <c r="B196532" s="1"/>
      <c r="C196532" s="1"/>
    </row>
    <row r="196533" spans="2:3" x14ac:dyDescent="0.25">
      <c r="B196533" s="1"/>
      <c r="C196533" s="1"/>
    </row>
    <row r="196534" spans="2:3" x14ac:dyDescent="0.25">
      <c r="B196534" s="1"/>
      <c r="C196534" s="1"/>
    </row>
    <row r="196535" spans="2:3" x14ac:dyDescent="0.25">
      <c r="B196535" s="1"/>
      <c r="C196535" s="1"/>
    </row>
    <row r="196536" spans="2:3" x14ac:dyDescent="0.25">
      <c r="B196536" s="1"/>
      <c r="C196536" s="1"/>
    </row>
    <row r="196537" spans="2:3" x14ac:dyDescent="0.25">
      <c r="B196537" s="1"/>
      <c r="C196537" s="1"/>
    </row>
    <row r="196538" spans="2:3" x14ac:dyDescent="0.25">
      <c r="B196538" s="1"/>
      <c r="C196538" s="1"/>
    </row>
    <row r="196539" spans="2:3" x14ac:dyDescent="0.25">
      <c r="B196539" s="1"/>
      <c r="C196539" s="1"/>
    </row>
    <row r="196540" spans="2:3" x14ac:dyDescent="0.25">
      <c r="B196540" s="1"/>
      <c r="C196540" s="1"/>
    </row>
    <row r="196541" spans="2:3" x14ac:dyDescent="0.25">
      <c r="B196541" s="1"/>
      <c r="C196541" s="1"/>
    </row>
    <row r="196542" spans="2:3" x14ac:dyDescent="0.25">
      <c r="B196542" s="1"/>
      <c r="C196542" s="1"/>
    </row>
    <row r="196543" spans="2:3" x14ac:dyDescent="0.25">
      <c r="B196543" s="1"/>
      <c r="C196543" s="1"/>
    </row>
    <row r="196544" spans="2:3" x14ac:dyDescent="0.25">
      <c r="B196544" s="1"/>
      <c r="C196544" s="1"/>
    </row>
    <row r="196545" spans="2:3" x14ac:dyDescent="0.25">
      <c r="B196545" s="1"/>
      <c r="C196545" s="1"/>
    </row>
    <row r="196546" spans="2:3" x14ac:dyDescent="0.25">
      <c r="B196546" s="1"/>
      <c r="C196546" s="1"/>
    </row>
    <row r="196547" spans="2:3" x14ac:dyDescent="0.25">
      <c r="B196547" s="1"/>
      <c r="C196547" s="1"/>
    </row>
    <row r="196548" spans="2:3" x14ac:dyDescent="0.25">
      <c r="B196548" s="1"/>
      <c r="C196548" s="1"/>
    </row>
    <row r="196549" spans="2:3" x14ac:dyDescent="0.25">
      <c r="B196549" s="1"/>
      <c r="C196549" s="1"/>
    </row>
    <row r="196550" spans="2:3" x14ac:dyDescent="0.25">
      <c r="B196550" s="1"/>
      <c r="C196550" s="1"/>
    </row>
    <row r="196551" spans="2:3" x14ac:dyDescent="0.25">
      <c r="B196551" s="1"/>
      <c r="C196551" s="1"/>
    </row>
    <row r="196552" spans="2:3" x14ac:dyDescent="0.25">
      <c r="B196552" s="1"/>
      <c r="C196552" s="1"/>
    </row>
    <row r="196553" spans="2:3" x14ac:dyDescent="0.25">
      <c r="B196553" s="1"/>
      <c r="C196553" s="1"/>
    </row>
    <row r="196554" spans="2:3" x14ac:dyDescent="0.25">
      <c r="B196554" s="1"/>
      <c r="C196554" s="1"/>
    </row>
    <row r="196555" spans="2:3" x14ac:dyDescent="0.25">
      <c r="B196555" s="1"/>
      <c r="C196555" s="1"/>
    </row>
    <row r="196556" spans="2:3" x14ac:dyDescent="0.25">
      <c r="B196556" s="1"/>
      <c r="C196556" s="1"/>
    </row>
    <row r="196557" spans="2:3" x14ac:dyDescent="0.25">
      <c r="B196557" s="1"/>
      <c r="C196557" s="1"/>
    </row>
    <row r="196558" spans="2:3" x14ac:dyDescent="0.25">
      <c r="B196558" s="1"/>
      <c r="C196558" s="1"/>
    </row>
    <row r="196559" spans="2:3" x14ac:dyDescent="0.25">
      <c r="B196559" s="1"/>
      <c r="C196559" s="1"/>
    </row>
    <row r="196560" spans="2:3" x14ac:dyDescent="0.25">
      <c r="B196560" s="1"/>
      <c r="C196560" s="1"/>
    </row>
    <row r="196561" spans="2:3" x14ac:dyDescent="0.25">
      <c r="B196561" s="1"/>
      <c r="C196561" s="1"/>
    </row>
    <row r="196562" spans="2:3" x14ac:dyDescent="0.25">
      <c r="B196562" s="1"/>
      <c r="C196562" s="1"/>
    </row>
    <row r="196563" spans="2:3" x14ac:dyDescent="0.25">
      <c r="B196563" s="1"/>
      <c r="C196563" s="1"/>
    </row>
    <row r="196564" spans="2:3" x14ac:dyDescent="0.25">
      <c r="B196564" s="1"/>
      <c r="C196564" s="1"/>
    </row>
    <row r="196565" spans="2:3" x14ac:dyDescent="0.25">
      <c r="B196565" s="1"/>
      <c r="C196565" s="1"/>
    </row>
    <row r="196566" spans="2:3" x14ac:dyDescent="0.25">
      <c r="B196566" s="1"/>
      <c r="C196566" s="1"/>
    </row>
    <row r="196567" spans="2:3" x14ac:dyDescent="0.25">
      <c r="B196567" s="1"/>
      <c r="C196567" s="1"/>
    </row>
    <row r="196568" spans="2:3" x14ac:dyDescent="0.25">
      <c r="B196568" s="1"/>
      <c r="C196568" s="1"/>
    </row>
    <row r="196569" spans="2:3" x14ac:dyDescent="0.25">
      <c r="B196569" s="1"/>
      <c r="C196569" s="1"/>
    </row>
    <row r="196570" spans="2:3" x14ac:dyDescent="0.25">
      <c r="B196570" s="1"/>
      <c r="C196570" s="1"/>
    </row>
    <row r="196571" spans="2:3" x14ac:dyDescent="0.25">
      <c r="B196571" s="1"/>
      <c r="C196571" s="1"/>
    </row>
    <row r="196572" spans="2:3" x14ac:dyDescent="0.25">
      <c r="B196572" s="1"/>
      <c r="C196572" s="1"/>
    </row>
    <row r="196573" spans="2:3" x14ac:dyDescent="0.25">
      <c r="B196573" s="1"/>
      <c r="C196573" s="1"/>
    </row>
    <row r="196574" spans="2:3" x14ac:dyDescent="0.25">
      <c r="B196574" s="1"/>
      <c r="C196574" s="1"/>
    </row>
    <row r="196575" spans="2:3" x14ac:dyDescent="0.25">
      <c r="B196575" s="1"/>
      <c r="C196575" s="1"/>
    </row>
    <row r="196576" spans="2:3" x14ac:dyDescent="0.25">
      <c r="B196576" s="1"/>
      <c r="C196576" s="1"/>
    </row>
    <row r="196577" spans="2:3" x14ac:dyDescent="0.25">
      <c r="B196577" s="1"/>
      <c r="C196577" s="1"/>
    </row>
    <row r="196578" spans="2:3" x14ac:dyDescent="0.25">
      <c r="B196578" s="1"/>
      <c r="C196578" s="1"/>
    </row>
    <row r="196579" spans="2:3" x14ac:dyDescent="0.25">
      <c r="B196579" s="1"/>
      <c r="C196579" s="1"/>
    </row>
    <row r="196580" spans="2:3" x14ac:dyDescent="0.25">
      <c r="B196580" s="1"/>
      <c r="C196580" s="1"/>
    </row>
    <row r="196581" spans="2:3" x14ac:dyDescent="0.25">
      <c r="B196581" s="1"/>
      <c r="C196581" s="1"/>
    </row>
    <row r="196582" spans="2:3" x14ac:dyDescent="0.25">
      <c r="B196582" s="1"/>
      <c r="C196582" s="1"/>
    </row>
    <row r="196583" spans="2:3" x14ac:dyDescent="0.25">
      <c r="B196583" s="1"/>
      <c r="C196583" s="1"/>
    </row>
    <row r="196584" spans="2:3" x14ac:dyDescent="0.25">
      <c r="B196584" s="1"/>
      <c r="C196584" s="1"/>
    </row>
    <row r="196585" spans="2:3" x14ac:dyDescent="0.25">
      <c r="B196585" s="1"/>
      <c r="C196585" s="1"/>
    </row>
    <row r="196586" spans="2:3" x14ac:dyDescent="0.25">
      <c r="B196586" s="1"/>
      <c r="C196586" s="1"/>
    </row>
    <row r="196587" spans="2:3" x14ac:dyDescent="0.25">
      <c r="B196587" s="1"/>
      <c r="C196587" s="1"/>
    </row>
    <row r="196588" spans="2:3" x14ac:dyDescent="0.25">
      <c r="B196588" s="1"/>
      <c r="C196588" s="1"/>
    </row>
    <row r="196589" spans="2:3" x14ac:dyDescent="0.25">
      <c r="B196589" s="1"/>
      <c r="C196589" s="1"/>
    </row>
    <row r="196590" spans="2:3" x14ac:dyDescent="0.25">
      <c r="B196590" s="1"/>
      <c r="C196590" s="1"/>
    </row>
    <row r="196591" spans="2:3" x14ac:dyDescent="0.25">
      <c r="B196591" s="1"/>
      <c r="C196591" s="1"/>
    </row>
    <row r="196592" spans="2:3" x14ac:dyDescent="0.25">
      <c r="B196592" s="1"/>
      <c r="C196592" s="1"/>
    </row>
    <row r="196593" spans="2:3" x14ac:dyDescent="0.25">
      <c r="B196593" s="1"/>
      <c r="C196593" s="1"/>
    </row>
    <row r="196594" spans="2:3" x14ac:dyDescent="0.25">
      <c r="B196594" s="1"/>
      <c r="C196594" s="1"/>
    </row>
    <row r="196595" spans="2:3" x14ac:dyDescent="0.25">
      <c r="B196595" s="1"/>
      <c r="C196595" s="1"/>
    </row>
    <row r="196596" spans="2:3" x14ac:dyDescent="0.25">
      <c r="B196596" s="1"/>
      <c r="C196596" s="1"/>
    </row>
    <row r="196597" spans="2:3" x14ac:dyDescent="0.25">
      <c r="B196597" s="1"/>
      <c r="C196597" s="1"/>
    </row>
    <row r="196598" spans="2:3" x14ac:dyDescent="0.25">
      <c r="B196598" s="1"/>
      <c r="C196598" s="1"/>
    </row>
    <row r="196599" spans="2:3" x14ac:dyDescent="0.25">
      <c r="B196599" s="1"/>
      <c r="C196599" s="1"/>
    </row>
    <row r="196600" spans="2:3" x14ac:dyDescent="0.25">
      <c r="B196600" s="1"/>
      <c r="C196600" s="1"/>
    </row>
    <row r="196601" spans="2:3" x14ac:dyDescent="0.25">
      <c r="B196601" s="1"/>
      <c r="C196601" s="1"/>
    </row>
    <row r="196602" spans="2:3" x14ac:dyDescent="0.25">
      <c r="B196602" s="1"/>
      <c r="C196602" s="1"/>
    </row>
    <row r="196603" spans="2:3" x14ac:dyDescent="0.25">
      <c r="B196603" s="1"/>
      <c r="C196603" s="1"/>
    </row>
    <row r="196604" spans="2:3" x14ac:dyDescent="0.25">
      <c r="B196604" s="1"/>
      <c r="C196604" s="1"/>
    </row>
    <row r="196605" spans="2:3" x14ac:dyDescent="0.25">
      <c r="B196605" s="1"/>
      <c r="C196605" s="1"/>
    </row>
    <row r="196606" spans="2:3" x14ac:dyDescent="0.25">
      <c r="B196606" s="1"/>
      <c r="C196606" s="1"/>
    </row>
    <row r="196607" spans="2:3" x14ac:dyDescent="0.25">
      <c r="B196607" s="1"/>
      <c r="C196607" s="1"/>
    </row>
    <row r="196608" spans="2:3" x14ac:dyDescent="0.25">
      <c r="B196608" s="1"/>
      <c r="C196608" s="1"/>
    </row>
    <row r="196609" spans="2:3" x14ac:dyDescent="0.25">
      <c r="B196609" s="1"/>
      <c r="C196609" s="1"/>
    </row>
    <row r="196610" spans="2:3" x14ac:dyDescent="0.25">
      <c r="B196610" s="1"/>
      <c r="C196610" s="1"/>
    </row>
    <row r="196611" spans="2:3" x14ac:dyDescent="0.25">
      <c r="B196611" s="1"/>
      <c r="C196611" s="1"/>
    </row>
    <row r="196612" spans="2:3" x14ac:dyDescent="0.25">
      <c r="B196612" s="1"/>
      <c r="C196612" s="1"/>
    </row>
    <row r="196613" spans="2:3" x14ac:dyDescent="0.25">
      <c r="B196613" s="1"/>
      <c r="C196613" s="1"/>
    </row>
    <row r="196614" spans="2:3" x14ac:dyDescent="0.25">
      <c r="B196614" s="1"/>
      <c r="C196614" s="1"/>
    </row>
    <row r="196615" spans="2:3" x14ac:dyDescent="0.25">
      <c r="B196615" s="1"/>
      <c r="C196615" s="1"/>
    </row>
    <row r="196616" spans="2:3" x14ac:dyDescent="0.25">
      <c r="B196616" s="1"/>
      <c r="C196616" s="1"/>
    </row>
    <row r="196617" spans="2:3" x14ac:dyDescent="0.25">
      <c r="B196617" s="1"/>
      <c r="C196617" s="1"/>
    </row>
    <row r="196618" spans="2:3" x14ac:dyDescent="0.25">
      <c r="B196618" s="1"/>
      <c r="C196618" s="1"/>
    </row>
    <row r="196619" spans="2:3" x14ac:dyDescent="0.25">
      <c r="B196619" s="1"/>
      <c r="C196619" s="1"/>
    </row>
    <row r="196620" spans="2:3" x14ac:dyDescent="0.25">
      <c r="B196620" s="1"/>
      <c r="C196620" s="1"/>
    </row>
    <row r="196621" spans="2:3" x14ac:dyDescent="0.25">
      <c r="B196621" s="1"/>
      <c r="C196621" s="1"/>
    </row>
    <row r="196622" spans="2:3" x14ac:dyDescent="0.25">
      <c r="B196622" s="1"/>
      <c r="C196622" s="1"/>
    </row>
    <row r="196623" spans="2:3" x14ac:dyDescent="0.25">
      <c r="B196623" s="1"/>
      <c r="C196623" s="1"/>
    </row>
    <row r="196624" spans="2:3" x14ac:dyDescent="0.25">
      <c r="B196624" s="1"/>
      <c r="C196624" s="1"/>
    </row>
    <row r="196625" spans="2:3" x14ac:dyDescent="0.25">
      <c r="B196625" s="1"/>
      <c r="C196625" s="1"/>
    </row>
    <row r="196626" spans="2:3" x14ac:dyDescent="0.25">
      <c r="B196626" s="1"/>
      <c r="C196626" s="1"/>
    </row>
    <row r="196627" spans="2:3" x14ac:dyDescent="0.25">
      <c r="B196627" s="1"/>
      <c r="C196627" s="1"/>
    </row>
    <row r="196628" spans="2:3" x14ac:dyDescent="0.25">
      <c r="B196628" s="1"/>
      <c r="C196628" s="1"/>
    </row>
    <row r="196629" spans="2:3" x14ac:dyDescent="0.25">
      <c r="B196629" s="1"/>
      <c r="C196629" s="1"/>
    </row>
    <row r="196630" spans="2:3" x14ac:dyDescent="0.25">
      <c r="B196630" s="1"/>
      <c r="C196630" s="1"/>
    </row>
    <row r="196631" spans="2:3" x14ac:dyDescent="0.25">
      <c r="B196631" s="1"/>
      <c r="C196631" s="1"/>
    </row>
    <row r="196632" spans="2:3" x14ac:dyDescent="0.25">
      <c r="B196632" s="1"/>
      <c r="C196632" s="1"/>
    </row>
    <row r="196633" spans="2:3" x14ac:dyDescent="0.25">
      <c r="B196633" s="1"/>
      <c r="C196633" s="1"/>
    </row>
    <row r="196634" spans="2:3" x14ac:dyDescent="0.25">
      <c r="B196634" s="1"/>
      <c r="C196634" s="1"/>
    </row>
    <row r="196635" spans="2:3" x14ac:dyDescent="0.25">
      <c r="B196635" s="1"/>
      <c r="C196635" s="1"/>
    </row>
    <row r="196636" spans="2:3" x14ac:dyDescent="0.25">
      <c r="B196636" s="1"/>
      <c r="C196636" s="1"/>
    </row>
    <row r="196637" spans="2:3" x14ac:dyDescent="0.25">
      <c r="B196637" s="1"/>
      <c r="C196637" s="1"/>
    </row>
    <row r="196638" spans="2:3" x14ac:dyDescent="0.25">
      <c r="B196638" s="1"/>
      <c r="C196638" s="1"/>
    </row>
    <row r="196639" spans="2:3" x14ac:dyDescent="0.25">
      <c r="B196639" s="1"/>
      <c r="C196639" s="1"/>
    </row>
    <row r="196640" spans="2:3" x14ac:dyDescent="0.25">
      <c r="B196640" s="1"/>
      <c r="C196640" s="1"/>
    </row>
    <row r="196641" spans="2:3" x14ac:dyDescent="0.25">
      <c r="B196641" s="1"/>
      <c r="C196641" s="1"/>
    </row>
    <row r="196642" spans="2:3" x14ac:dyDescent="0.25">
      <c r="B196642" s="1"/>
      <c r="C196642" s="1"/>
    </row>
    <row r="196643" spans="2:3" x14ac:dyDescent="0.25">
      <c r="B196643" s="1"/>
      <c r="C196643" s="1"/>
    </row>
    <row r="196644" spans="2:3" x14ac:dyDescent="0.25">
      <c r="B196644" s="1"/>
      <c r="C196644" s="1"/>
    </row>
    <row r="196645" spans="2:3" x14ac:dyDescent="0.25">
      <c r="B196645" s="1"/>
      <c r="C196645" s="1"/>
    </row>
    <row r="196646" spans="2:3" x14ac:dyDescent="0.25">
      <c r="B196646" s="1"/>
      <c r="C196646" s="1"/>
    </row>
    <row r="196647" spans="2:3" x14ac:dyDescent="0.25">
      <c r="B196647" s="1"/>
      <c r="C196647" s="1"/>
    </row>
    <row r="196648" spans="2:3" x14ac:dyDescent="0.25">
      <c r="B196648" s="1"/>
      <c r="C196648" s="1"/>
    </row>
    <row r="196649" spans="2:3" x14ac:dyDescent="0.25">
      <c r="B196649" s="1"/>
      <c r="C196649" s="1"/>
    </row>
    <row r="196650" spans="2:3" x14ac:dyDescent="0.25">
      <c r="B196650" s="1"/>
      <c r="C196650" s="1"/>
    </row>
    <row r="196651" spans="2:3" x14ac:dyDescent="0.25">
      <c r="B196651" s="1"/>
      <c r="C196651" s="1"/>
    </row>
    <row r="196652" spans="2:3" x14ac:dyDescent="0.25">
      <c r="B196652" s="1"/>
      <c r="C196652" s="1"/>
    </row>
    <row r="196653" spans="2:3" x14ac:dyDescent="0.25">
      <c r="B196653" s="1"/>
      <c r="C196653" s="1"/>
    </row>
    <row r="196654" spans="2:3" x14ac:dyDescent="0.25">
      <c r="B196654" s="1"/>
      <c r="C196654" s="1"/>
    </row>
    <row r="196655" spans="2:3" x14ac:dyDescent="0.25">
      <c r="B196655" s="1"/>
      <c r="C196655" s="1"/>
    </row>
    <row r="196656" spans="2:3" x14ac:dyDescent="0.25">
      <c r="B196656" s="1"/>
      <c r="C196656" s="1"/>
    </row>
    <row r="196657" spans="2:3" x14ac:dyDescent="0.25">
      <c r="B196657" s="1"/>
      <c r="C196657" s="1"/>
    </row>
    <row r="196658" spans="2:3" x14ac:dyDescent="0.25">
      <c r="B196658" s="1"/>
      <c r="C196658" s="1"/>
    </row>
    <row r="196659" spans="2:3" x14ac:dyDescent="0.25">
      <c r="B196659" s="1"/>
      <c r="C196659" s="1"/>
    </row>
    <row r="196660" spans="2:3" x14ac:dyDescent="0.25">
      <c r="B196660" s="1"/>
      <c r="C196660" s="1"/>
    </row>
    <row r="196661" spans="2:3" x14ac:dyDescent="0.25">
      <c r="B196661" s="1"/>
      <c r="C196661" s="1"/>
    </row>
    <row r="196662" spans="2:3" x14ac:dyDescent="0.25">
      <c r="B196662" s="1"/>
      <c r="C196662" s="1"/>
    </row>
    <row r="196663" spans="2:3" x14ac:dyDescent="0.25">
      <c r="B196663" s="1"/>
      <c r="C196663" s="1"/>
    </row>
    <row r="196664" spans="2:3" x14ac:dyDescent="0.25">
      <c r="B196664" s="1"/>
      <c r="C196664" s="1"/>
    </row>
    <row r="196665" spans="2:3" x14ac:dyDescent="0.25">
      <c r="B196665" s="1"/>
      <c r="C196665" s="1"/>
    </row>
    <row r="196666" spans="2:3" x14ac:dyDescent="0.25">
      <c r="B196666" s="1"/>
      <c r="C196666" s="1"/>
    </row>
    <row r="196667" spans="2:3" x14ac:dyDescent="0.25">
      <c r="B196667" s="1"/>
      <c r="C196667" s="1"/>
    </row>
    <row r="196668" spans="2:3" x14ac:dyDescent="0.25">
      <c r="B196668" s="1"/>
      <c r="C196668" s="1"/>
    </row>
    <row r="196669" spans="2:3" x14ac:dyDescent="0.25">
      <c r="B196669" s="1"/>
      <c r="C196669" s="1"/>
    </row>
    <row r="196670" spans="2:3" x14ac:dyDescent="0.25">
      <c r="B196670" s="1"/>
      <c r="C196670" s="1"/>
    </row>
    <row r="196671" spans="2:3" x14ac:dyDescent="0.25">
      <c r="B196671" s="1"/>
      <c r="C196671" s="1"/>
    </row>
    <row r="196672" spans="2:3" x14ac:dyDescent="0.25">
      <c r="B196672" s="1"/>
      <c r="C196672" s="1"/>
    </row>
    <row r="196673" spans="2:3" x14ac:dyDescent="0.25">
      <c r="B196673" s="1"/>
      <c r="C196673" s="1"/>
    </row>
    <row r="196674" spans="2:3" x14ac:dyDescent="0.25">
      <c r="B196674" s="1"/>
      <c r="C196674" s="1"/>
    </row>
    <row r="196675" spans="2:3" x14ac:dyDescent="0.25">
      <c r="B196675" s="1"/>
      <c r="C196675" s="1"/>
    </row>
    <row r="196676" spans="2:3" x14ac:dyDescent="0.25">
      <c r="B196676" s="1"/>
      <c r="C196676" s="1"/>
    </row>
    <row r="196677" spans="2:3" x14ac:dyDescent="0.25">
      <c r="B196677" s="1"/>
      <c r="C196677" s="1"/>
    </row>
    <row r="196678" spans="2:3" x14ac:dyDescent="0.25">
      <c r="B196678" s="1"/>
      <c r="C196678" s="1"/>
    </row>
    <row r="196679" spans="2:3" x14ac:dyDescent="0.25">
      <c r="B196679" s="1"/>
      <c r="C196679" s="1"/>
    </row>
    <row r="196680" spans="2:3" x14ac:dyDescent="0.25">
      <c r="B196680" s="1"/>
      <c r="C196680" s="1"/>
    </row>
    <row r="196681" spans="2:3" x14ac:dyDescent="0.25">
      <c r="B196681" s="1"/>
      <c r="C196681" s="1"/>
    </row>
    <row r="196682" spans="2:3" x14ac:dyDescent="0.25">
      <c r="B196682" s="1"/>
      <c r="C196682" s="1"/>
    </row>
    <row r="196683" spans="2:3" x14ac:dyDescent="0.25">
      <c r="B196683" s="1"/>
      <c r="C196683" s="1"/>
    </row>
    <row r="196684" spans="2:3" x14ac:dyDescent="0.25">
      <c r="B196684" s="1"/>
      <c r="C196684" s="1"/>
    </row>
    <row r="196685" spans="2:3" x14ac:dyDescent="0.25">
      <c r="B196685" s="1"/>
      <c r="C196685" s="1"/>
    </row>
    <row r="196686" spans="2:3" x14ac:dyDescent="0.25">
      <c r="B196686" s="1"/>
      <c r="C196686" s="1"/>
    </row>
    <row r="196687" spans="2:3" x14ac:dyDescent="0.25">
      <c r="B196687" s="1"/>
      <c r="C196687" s="1"/>
    </row>
    <row r="196688" spans="2:3" x14ac:dyDescent="0.25">
      <c r="B196688" s="1"/>
      <c r="C196688" s="1"/>
    </row>
    <row r="196689" spans="2:3" x14ac:dyDescent="0.25">
      <c r="B196689" s="1"/>
      <c r="C196689" s="1"/>
    </row>
    <row r="196690" spans="2:3" x14ac:dyDescent="0.25">
      <c r="B196690" s="1"/>
      <c r="C196690" s="1"/>
    </row>
    <row r="196691" spans="2:3" x14ac:dyDescent="0.25">
      <c r="B196691" s="1"/>
      <c r="C196691" s="1"/>
    </row>
    <row r="196692" spans="2:3" x14ac:dyDescent="0.25">
      <c r="B196692" s="1"/>
      <c r="C196692" s="1"/>
    </row>
    <row r="196693" spans="2:3" x14ac:dyDescent="0.25">
      <c r="B196693" s="1"/>
      <c r="C196693" s="1"/>
    </row>
    <row r="196694" spans="2:3" x14ac:dyDescent="0.25">
      <c r="B196694" s="1"/>
      <c r="C196694" s="1"/>
    </row>
    <row r="196695" spans="2:3" x14ac:dyDescent="0.25">
      <c r="B196695" s="1"/>
      <c r="C196695" s="1"/>
    </row>
    <row r="196696" spans="2:3" x14ac:dyDescent="0.25">
      <c r="B196696" s="1"/>
      <c r="C196696" s="1"/>
    </row>
    <row r="196697" spans="2:3" x14ac:dyDescent="0.25">
      <c r="B196697" s="1"/>
      <c r="C196697" s="1"/>
    </row>
    <row r="196698" spans="2:3" x14ac:dyDescent="0.25">
      <c r="B196698" s="1"/>
      <c r="C196698" s="1"/>
    </row>
    <row r="196699" spans="2:3" x14ac:dyDescent="0.25">
      <c r="B196699" s="1"/>
      <c r="C196699" s="1"/>
    </row>
    <row r="196700" spans="2:3" x14ac:dyDescent="0.25">
      <c r="B196700" s="1"/>
      <c r="C196700" s="1"/>
    </row>
    <row r="196701" spans="2:3" x14ac:dyDescent="0.25">
      <c r="B196701" s="1"/>
      <c r="C196701" s="1"/>
    </row>
    <row r="196702" spans="2:3" x14ac:dyDescent="0.25">
      <c r="B196702" s="1"/>
      <c r="C196702" s="1"/>
    </row>
    <row r="196703" spans="2:3" x14ac:dyDescent="0.25">
      <c r="B196703" s="1"/>
      <c r="C196703" s="1"/>
    </row>
    <row r="196704" spans="2:3" x14ac:dyDescent="0.25">
      <c r="B196704" s="1"/>
      <c r="C196704" s="1"/>
    </row>
    <row r="196705" spans="2:3" x14ac:dyDescent="0.25">
      <c r="B196705" s="1"/>
      <c r="C196705" s="1"/>
    </row>
    <row r="196706" spans="2:3" x14ac:dyDescent="0.25">
      <c r="B196706" s="1"/>
      <c r="C196706" s="1"/>
    </row>
    <row r="196707" spans="2:3" x14ac:dyDescent="0.25">
      <c r="B196707" s="1"/>
      <c r="C196707" s="1"/>
    </row>
    <row r="196708" spans="2:3" x14ac:dyDescent="0.25">
      <c r="B196708" s="1"/>
      <c r="C196708" s="1"/>
    </row>
    <row r="196709" spans="2:3" x14ac:dyDescent="0.25">
      <c r="B196709" s="1"/>
      <c r="C196709" s="1"/>
    </row>
    <row r="196710" spans="2:3" x14ac:dyDescent="0.25">
      <c r="B196710" s="1"/>
      <c r="C196710" s="1"/>
    </row>
    <row r="196711" spans="2:3" x14ac:dyDescent="0.25">
      <c r="B196711" s="1"/>
      <c r="C196711" s="1"/>
    </row>
    <row r="196712" spans="2:3" x14ac:dyDescent="0.25">
      <c r="B196712" s="1"/>
      <c r="C196712" s="1"/>
    </row>
    <row r="196713" spans="2:3" x14ac:dyDescent="0.25">
      <c r="B196713" s="1"/>
      <c r="C196713" s="1"/>
    </row>
    <row r="196714" spans="2:3" x14ac:dyDescent="0.25">
      <c r="B196714" s="1"/>
      <c r="C196714" s="1"/>
    </row>
    <row r="196715" spans="2:3" x14ac:dyDescent="0.25">
      <c r="B196715" s="1"/>
      <c r="C196715" s="1"/>
    </row>
    <row r="196716" spans="2:3" x14ac:dyDescent="0.25">
      <c r="B196716" s="1"/>
      <c r="C196716" s="1"/>
    </row>
    <row r="196717" spans="2:3" x14ac:dyDescent="0.25">
      <c r="B196717" s="1"/>
      <c r="C196717" s="1"/>
    </row>
    <row r="196718" spans="2:3" x14ac:dyDescent="0.25">
      <c r="B196718" s="1"/>
      <c r="C196718" s="1"/>
    </row>
    <row r="196719" spans="2:3" x14ac:dyDescent="0.25">
      <c r="B196719" s="1"/>
      <c r="C196719" s="1"/>
    </row>
    <row r="196720" spans="2:3" x14ac:dyDescent="0.25">
      <c r="B196720" s="1"/>
      <c r="C196720" s="1"/>
    </row>
    <row r="196721" spans="2:3" x14ac:dyDescent="0.25">
      <c r="B196721" s="1"/>
      <c r="C196721" s="1"/>
    </row>
    <row r="196722" spans="2:3" x14ac:dyDescent="0.25">
      <c r="B196722" s="1"/>
      <c r="C196722" s="1"/>
    </row>
    <row r="196723" spans="2:3" x14ac:dyDescent="0.25">
      <c r="B196723" s="1"/>
      <c r="C196723" s="1"/>
    </row>
    <row r="196724" spans="2:3" x14ac:dyDescent="0.25">
      <c r="B196724" s="1"/>
      <c r="C196724" s="1"/>
    </row>
    <row r="196725" spans="2:3" x14ac:dyDescent="0.25">
      <c r="B196725" s="1"/>
      <c r="C196725" s="1"/>
    </row>
    <row r="196726" spans="2:3" x14ac:dyDescent="0.25">
      <c r="B196726" s="1"/>
      <c r="C196726" s="1"/>
    </row>
    <row r="196727" spans="2:3" x14ac:dyDescent="0.25">
      <c r="B196727" s="1"/>
      <c r="C196727" s="1"/>
    </row>
    <row r="196728" spans="2:3" x14ac:dyDescent="0.25">
      <c r="B196728" s="1"/>
      <c r="C196728" s="1"/>
    </row>
    <row r="196729" spans="2:3" x14ac:dyDescent="0.25">
      <c r="B196729" s="1"/>
      <c r="C196729" s="1"/>
    </row>
    <row r="196730" spans="2:3" x14ac:dyDescent="0.25">
      <c r="B196730" s="1"/>
      <c r="C196730" s="1"/>
    </row>
    <row r="196731" spans="2:3" x14ac:dyDescent="0.25">
      <c r="B196731" s="1"/>
      <c r="C196731" s="1"/>
    </row>
    <row r="196732" spans="2:3" x14ac:dyDescent="0.25">
      <c r="B196732" s="1"/>
      <c r="C196732" s="1"/>
    </row>
    <row r="196733" spans="2:3" x14ac:dyDescent="0.25">
      <c r="B196733" s="1"/>
      <c r="C196733" s="1"/>
    </row>
    <row r="196734" spans="2:3" x14ac:dyDescent="0.25">
      <c r="B196734" s="1"/>
      <c r="C196734" s="1"/>
    </row>
    <row r="196735" spans="2:3" x14ac:dyDescent="0.25">
      <c r="B196735" s="1"/>
      <c r="C196735" s="1"/>
    </row>
    <row r="196736" spans="2:3" x14ac:dyDescent="0.25">
      <c r="B196736" s="1"/>
      <c r="C196736" s="1"/>
    </row>
    <row r="196737" spans="2:3" x14ac:dyDescent="0.25">
      <c r="B196737" s="1"/>
      <c r="C196737" s="1"/>
    </row>
    <row r="196738" spans="2:3" x14ac:dyDescent="0.25">
      <c r="B196738" s="1"/>
      <c r="C196738" s="1"/>
    </row>
    <row r="196739" spans="2:3" x14ac:dyDescent="0.25">
      <c r="B196739" s="1"/>
      <c r="C196739" s="1"/>
    </row>
    <row r="196740" spans="2:3" x14ac:dyDescent="0.25">
      <c r="B196740" s="1"/>
      <c r="C196740" s="1"/>
    </row>
    <row r="196741" spans="2:3" x14ac:dyDescent="0.25">
      <c r="B196741" s="1"/>
      <c r="C196741" s="1"/>
    </row>
    <row r="196742" spans="2:3" x14ac:dyDescent="0.25">
      <c r="B196742" s="1"/>
      <c r="C196742" s="1"/>
    </row>
    <row r="196743" spans="2:3" x14ac:dyDescent="0.25">
      <c r="B196743" s="1"/>
      <c r="C196743" s="1"/>
    </row>
    <row r="196744" spans="2:3" x14ac:dyDescent="0.25">
      <c r="B196744" s="1"/>
      <c r="C196744" s="1"/>
    </row>
    <row r="196745" spans="2:3" x14ac:dyDescent="0.25">
      <c r="B196745" s="1"/>
      <c r="C196745" s="1"/>
    </row>
    <row r="196746" spans="2:3" x14ac:dyDescent="0.25">
      <c r="B196746" s="1"/>
      <c r="C196746" s="1"/>
    </row>
    <row r="196747" spans="2:3" x14ac:dyDescent="0.25">
      <c r="B196747" s="1"/>
      <c r="C196747" s="1"/>
    </row>
    <row r="196748" spans="2:3" x14ac:dyDescent="0.25">
      <c r="B196748" s="1"/>
      <c r="C196748" s="1"/>
    </row>
    <row r="196749" spans="2:3" x14ac:dyDescent="0.25">
      <c r="B196749" s="1"/>
      <c r="C196749" s="1"/>
    </row>
    <row r="196750" spans="2:3" x14ac:dyDescent="0.25">
      <c r="B196750" s="1"/>
      <c r="C196750" s="1"/>
    </row>
    <row r="196751" spans="2:3" x14ac:dyDescent="0.25">
      <c r="B196751" s="1"/>
      <c r="C196751" s="1"/>
    </row>
    <row r="196752" spans="2:3" x14ac:dyDescent="0.25">
      <c r="B196752" s="1"/>
      <c r="C196752" s="1"/>
    </row>
    <row r="196753" spans="2:3" x14ac:dyDescent="0.25">
      <c r="B196753" s="1"/>
      <c r="C196753" s="1"/>
    </row>
    <row r="196754" spans="2:3" x14ac:dyDescent="0.25">
      <c r="B196754" s="1"/>
      <c r="C196754" s="1"/>
    </row>
    <row r="196755" spans="2:3" x14ac:dyDescent="0.25">
      <c r="B196755" s="1"/>
      <c r="C196755" s="1"/>
    </row>
    <row r="196756" spans="2:3" x14ac:dyDescent="0.25">
      <c r="B196756" s="1"/>
      <c r="C196756" s="1"/>
    </row>
    <row r="196757" spans="2:3" x14ac:dyDescent="0.25">
      <c r="B196757" s="1"/>
      <c r="C196757" s="1"/>
    </row>
    <row r="196758" spans="2:3" x14ac:dyDescent="0.25">
      <c r="B196758" s="1"/>
      <c r="C196758" s="1"/>
    </row>
    <row r="196759" spans="2:3" x14ac:dyDescent="0.25">
      <c r="B196759" s="1"/>
      <c r="C196759" s="1"/>
    </row>
    <row r="196760" spans="2:3" x14ac:dyDescent="0.25">
      <c r="B196760" s="1"/>
      <c r="C196760" s="1"/>
    </row>
    <row r="196761" spans="2:3" x14ac:dyDescent="0.25">
      <c r="B196761" s="1"/>
      <c r="C196761" s="1"/>
    </row>
    <row r="196762" spans="2:3" x14ac:dyDescent="0.25">
      <c r="B196762" s="1"/>
      <c r="C196762" s="1"/>
    </row>
    <row r="196763" spans="2:3" x14ac:dyDescent="0.25">
      <c r="B196763" s="1"/>
      <c r="C196763" s="1"/>
    </row>
    <row r="196764" spans="2:3" x14ac:dyDescent="0.25">
      <c r="B196764" s="1"/>
      <c r="C196764" s="1"/>
    </row>
    <row r="196765" spans="2:3" x14ac:dyDescent="0.25">
      <c r="B196765" s="1"/>
      <c r="C196765" s="1"/>
    </row>
    <row r="196766" spans="2:3" x14ac:dyDescent="0.25">
      <c r="B196766" s="1"/>
      <c r="C196766" s="1"/>
    </row>
    <row r="196767" spans="2:3" x14ac:dyDescent="0.25">
      <c r="B196767" s="1"/>
      <c r="C196767" s="1"/>
    </row>
    <row r="196768" spans="2:3" x14ac:dyDescent="0.25">
      <c r="B196768" s="1"/>
      <c r="C196768" s="1"/>
    </row>
    <row r="196769" spans="2:3" x14ac:dyDescent="0.25">
      <c r="B196769" s="1"/>
      <c r="C196769" s="1"/>
    </row>
    <row r="196770" spans="2:3" x14ac:dyDescent="0.25">
      <c r="B196770" s="1"/>
      <c r="C196770" s="1"/>
    </row>
    <row r="196771" spans="2:3" x14ac:dyDescent="0.25">
      <c r="B196771" s="1"/>
      <c r="C196771" s="1"/>
    </row>
    <row r="196772" spans="2:3" x14ac:dyDescent="0.25">
      <c r="B196772" s="1"/>
      <c r="C196772" s="1"/>
    </row>
    <row r="196773" spans="2:3" x14ac:dyDescent="0.25">
      <c r="B196773" s="1"/>
      <c r="C196773" s="1"/>
    </row>
    <row r="196774" spans="2:3" x14ac:dyDescent="0.25">
      <c r="B196774" s="1"/>
      <c r="C196774" s="1"/>
    </row>
    <row r="196775" spans="2:3" x14ac:dyDescent="0.25">
      <c r="B196775" s="1"/>
      <c r="C196775" s="1"/>
    </row>
    <row r="196776" spans="2:3" x14ac:dyDescent="0.25">
      <c r="B196776" s="1"/>
      <c r="C196776" s="1"/>
    </row>
    <row r="196777" spans="2:3" x14ac:dyDescent="0.25">
      <c r="B196777" s="1"/>
      <c r="C196777" s="1"/>
    </row>
    <row r="196778" spans="2:3" x14ac:dyDescent="0.25">
      <c r="B196778" s="1"/>
      <c r="C196778" s="1"/>
    </row>
    <row r="196779" spans="2:3" x14ac:dyDescent="0.25">
      <c r="B196779" s="1"/>
      <c r="C196779" s="1"/>
    </row>
    <row r="196780" spans="2:3" x14ac:dyDescent="0.25">
      <c r="B196780" s="1"/>
      <c r="C196780" s="1"/>
    </row>
    <row r="196781" spans="2:3" x14ac:dyDescent="0.25">
      <c r="B196781" s="1"/>
      <c r="C196781" s="1"/>
    </row>
    <row r="196782" spans="2:3" x14ac:dyDescent="0.25">
      <c r="B196782" s="1"/>
      <c r="C196782" s="1"/>
    </row>
    <row r="196783" spans="2:3" x14ac:dyDescent="0.25">
      <c r="B196783" s="1"/>
      <c r="C196783" s="1"/>
    </row>
    <row r="196784" spans="2:3" x14ac:dyDescent="0.25">
      <c r="B196784" s="1"/>
      <c r="C196784" s="1"/>
    </row>
    <row r="196785" spans="2:3" x14ac:dyDescent="0.25">
      <c r="B196785" s="1"/>
      <c r="C196785" s="1"/>
    </row>
    <row r="196786" spans="2:3" x14ac:dyDescent="0.25">
      <c r="B196786" s="1"/>
      <c r="C196786" s="1"/>
    </row>
    <row r="196787" spans="2:3" x14ac:dyDescent="0.25">
      <c r="B196787" s="1"/>
      <c r="C196787" s="1"/>
    </row>
    <row r="196788" spans="2:3" x14ac:dyDescent="0.25">
      <c r="B196788" s="1"/>
      <c r="C196788" s="1"/>
    </row>
    <row r="196789" spans="2:3" x14ac:dyDescent="0.25">
      <c r="B196789" s="1"/>
      <c r="C196789" s="1"/>
    </row>
    <row r="196790" spans="2:3" x14ac:dyDescent="0.25">
      <c r="B196790" s="1"/>
      <c r="C196790" s="1"/>
    </row>
    <row r="196791" spans="2:3" x14ac:dyDescent="0.25">
      <c r="B196791" s="1"/>
      <c r="C196791" s="1"/>
    </row>
    <row r="196792" spans="2:3" x14ac:dyDescent="0.25">
      <c r="B196792" s="1"/>
      <c r="C196792" s="1"/>
    </row>
    <row r="196793" spans="2:3" x14ac:dyDescent="0.25">
      <c r="B196793" s="1"/>
      <c r="C196793" s="1"/>
    </row>
    <row r="196794" spans="2:3" x14ac:dyDescent="0.25">
      <c r="B196794" s="1"/>
      <c r="C196794" s="1"/>
    </row>
    <row r="196795" spans="2:3" x14ac:dyDescent="0.25">
      <c r="B196795" s="1"/>
      <c r="C196795" s="1"/>
    </row>
    <row r="196796" spans="2:3" x14ac:dyDescent="0.25">
      <c r="B196796" s="1"/>
      <c r="C196796" s="1"/>
    </row>
    <row r="196797" spans="2:3" x14ac:dyDescent="0.25">
      <c r="B196797" s="1"/>
      <c r="C196797" s="1"/>
    </row>
    <row r="196798" spans="2:3" x14ac:dyDescent="0.25">
      <c r="B196798" s="1"/>
      <c r="C196798" s="1"/>
    </row>
    <row r="196799" spans="2:3" x14ac:dyDescent="0.25">
      <c r="B196799" s="1"/>
      <c r="C196799" s="1"/>
    </row>
    <row r="196800" spans="2:3" x14ac:dyDescent="0.25">
      <c r="B196800" s="1"/>
      <c r="C196800" s="1"/>
    </row>
    <row r="196801" spans="2:3" x14ac:dyDescent="0.25">
      <c r="B196801" s="1"/>
      <c r="C196801" s="1"/>
    </row>
    <row r="196802" spans="2:3" x14ac:dyDescent="0.25">
      <c r="B196802" s="1"/>
      <c r="C196802" s="1"/>
    </row>
    <row r="196803" spans="2:3" x14ac:dyDescent="0.25">
      <c r="B196803" s="1"/>
      <c r="C196803" s="1"/>
    </row>
    <row r="196804" spans="2:3" x14ac:dyDescent="0.25">
      <c r="B196804" s="1"/>
      <c r="C196804" s="1"/>
    </row>
    <row r="196805" spans="2:3" x14ac:dyDescent="0.25">
      <c r="B196805" s="1"/>
      <c r="C196805" s="1"/>
    </row>
    <row r="196806" spans="2:3" x14ac:dyDescent="0.25">
      <c r="B196806" s="1"/>
      <c r="C196806" s="1"/>
    </row>
    <row r="196807" spans="2:3" x14ac:dyDescent="0.25">
      <c r="B196807" s="1"/>
      <c r="C196807" s="1"/>
    </row>
    <row r="196808" spans="2:3" x14ac:dyDescent="0.25">
      <c r="B196808" s="1"/>
      <c r="C196808" s="1"/>
    </row>
    <row r="196809" spans="2:3" x14ac:dyDescent="0.25">
      <c r="B196809" s="1"/>
      <c r="C196809" s="1"/>
    </row>
    <row r="196810" spans="2:3" x14ac:dyDescent="0.25">
      <c r="B196810" s="1"/>
      <c r="C196810" s="1"/>
    </row>
    <row r="196811" spans="2:3" x14ac:dyDescent="0.25">
      <c r="B196811" s="1"/>
      <c r="C196811" s="1"/>
    </row>
    <row r="196812" spans="2:3" x14ac:dyDescent="0.25">
      <c r="B196812" s="1"/>
      <c r="C196812" s="1"/>
    </row>
    <row r="196813" spans="2:3" x14ac:dyDescent="0.25">
      <c r="B196813" s="1"/>
      <c r="C196813" s="1"/>
    </row>
    <row r="196814" spans="2:3" x14ac:dyDescent="0.25">
      <c r="B196814" s="1"/>
      <c r="C196814" s="1"/>
    </row>
    <row r="196815" spans="2:3" x14ac:dyDescent="0.25">
      <c r="B196815" s="1"/>
      <c r="C196815" s="1"/>
    </row>
    <row r="196816" spans="2:3" x14ac:dyDescent="0.25">
      <c r="B196816" s="1"/>
      <c r="C196816" s="1"/>
    </row>
    <row r="196817" spans="2:3" x14ac:dyDescent="0.25">
      <c r="B196817" s="1"/>
      <c r="C196817" s="1"/>
    </row>
    <row r="196818" spans="2:3" x14ac:dyDescent="0.25">
      <c r="B196818" s="1"/>
      <c r="C196818" s="1"/>
    </row>
    <row r="196819" spans="2:3" x14ac:dyDescent="0.25">
      <c r="B196819" s="1"/>
      <c r="C196819" s="1"/>
    </row>
    <row r="196820" spans="2:3" x14ac:dyDescent="0.25">
      <c r="B196820" s="1"/>
      <c r="C196820" s="1"/>
    </row>
    <row r="196821" spans="2:3" x14ac:dyDescent="0.25">
      <c r="B196821" s="1"/>
      <c r="C196821" s="1"/>
    </row>
    <row r="196822" spans="2:3" x14ac:dyDescent="0.25">
      <c r="B196822" s="1"/>
      <c r="C196822" s="1"/>
    </row>
    <row r="196823" spans="2:3" x14ac:dyDescent="0.25">
      <c r="B196823" s="1"/>
      <c r="C196823" s="1"/>
    </row>
    <row r="196824" spans="2:3" x14ac:dyDescent="0.25">
      <c r="B196824" s="1"/>
      <c r="C196824" s="1"/>
    </row>
    <row r="196825" spans="2:3" x14ac:dyDescent="0.25">
      <c r="B196825" s="1"/>
      <c r="C196825" s="1"/>
    </row>
    <row r="196826" spans="2:3" x14ac:dyDescent="0.25">
      <c r="B196826" s="1"/>
      <c r="C196826" s="1"/>
    </row>
    <row r="196827" spans="2:3" x14ac:dyDescent="0.25">
      <c r="B196827" s="1"/>
      <c r="C196827" s="1"/>
    </row>
    <row r="196828" spans="2:3" x14ac:dyDescent="0.25">
      <c r="B196828" s="1"/>
      <c r="C196828" s="1"/>
    </row>
    <row r="196829" spans="2:3" x14ac:dyDescent="0.25">
      <c r="B196829" s="1"/>
      <c r="C196829" s="1"/>
    </row>
    <row r="196830" spans="2:3" x14ac:dyDescent="0.25">
      <c r="B196830" s="1"/>
      <c r="C196830" s="1"/>
    </row>
    <row r="196831" spans="2:3" x14ac:dyDescent="0.25">
      <c r="B196831" s="1"/>
      <c r="C196831" s="1"/>
    </row>
    <row r="196832" spans="2:3" x14ac:dyDescent="0.25">
      <c r="B196832" s="1"/>
      <c r="C196832" s="1"/>
    </row>
    <row r="196833" spans="2:3" x14ac:dyDescent="0.25">
      <c r="B196833" s="1"/>
      <c r="C196833" s="1"/>
    </row>
    <row r="196834" spans="2:3" x14ac:dyDescent="0.25">
      <c r="B196834" s="1"/>
      <c r="C196834" s="1"/>
    </row>
    <row r="196835" spans="2:3" x14ac:dyDescent="0.25">
      <c r="B196835" s="1"/>
      <c r="C196835" s="1"/>
    </row>
    <row r="196836" spans="2:3" x14ac:dyDescent="0.25">
      <c r="B196836" s="1"/>
      <c r="C196836" s="1"/>
    </row>
    <row r="196837" spans="2:3" x14ac:dyDescent="0.25">
      <c r="B196837" s="1"/>
      <c r="C196837" s="1"/>
    </row>
    <row r="196838" spans="2:3" x14ac:dyDescent="0.25">
      <c r="B196838" s="1"/>
      <c r="C196838" s="1"/>
    </row>
    <row r="196839" spans="2:3" x14ac:dyDescent="0.25">
      <c r="B196839" s="1"/>
      <c r="C196839" s="1"/>
    </row>
    <row r="196840" spans="2:3" x14ac:dyDescent="0.25">
      <c r="B196840" s="1"/>
      <c r="C196840" s="1"/>
    </row>
    <row r="196841" spans="2:3" x14ac:dyDescent="0.25">
      <c r="B196841" s="1"/>
      <c r="C196841" s="1"/>
    </row>
    <row r="196842" spans="2:3" x14ac:dyDescent="0.25">
      <c r="B196842" s="1"/>
      <c r="C196842" s="1"/>
    </row>
    <row r="196843" spans="2:3" x14ac:dyDescent="0.25">
      <c r="B196843" s="1"/>
      <c r="C196843" s="1"/>
    </row>
    <row r="196844" spans="2:3" x14ac:dyDescent="0.25">
      <c r="B196844" s="1"/>
      <c r="C196844" s="1"/>
    </row>
    <row r="196845" spans="2:3" x14ac:dyDescent="0.25">
      <c r="B196845" s="1"/>
      <c r="C196845" s="1"/>
    </row>
    <row r="196846" spans="2:3" x14ac:dyDescent="0.25">
      <c r="B196846" s="1"/>
      <c r="C196846" s="1"/>
    </row>
    <row r="196847" spans="2:3" x14ac:dyDescent="0.25">
      <c r="B196847" s="1"/>
      <c r="C196847" s="1"/>
    </row>
    <row r="196848" spans="2:3" x14ac:dyDescent="0.25">
      <c r="B196848" s="1"/>
      <c r="C196848" s="1"/>
    </row>
    <row r="196849" spans="2:3" x14ac:dyDescent="0.25">
      <c r="B196849" s="1"/>
      <c r="C196849" s="1"/>
    </row>
    <row r="196850" spans="2:3" x14ac:dyDescent="0.25">
      <c r="B196850" s="1"/>
      <c r="C196850" s="1"/>
    </row>
    <row r="196851" spans="2:3" x14ac:dyDescent="0.25">
      <c r="B196851" s="1"/>
      <c r="C196851" s="1"/>
    </row>
    <row r="196852" spans="2:3" x14ac:dyDescent="0.25">
      <c r="B196852" s="1"/>
      <c r="C196852" s="1"/>
    </row>
    <row r="196853" spans="2:3" x14ac:dyDescent="0.25">
      <c r="B196853" s="1"/>
      <c r="C196853" s="1"/>
    </row>
    <row r="196854" spans="2:3" x14ac:dyDescent="0.25">
      <c r="B196854" s="1"/>
      <c r="C196854" s="1"/>
    </row>
    <row r="196855" spans="2:3" x14ac:dyDescent="0.25">
      <c r="B196855" s="1"/>
      <c r="C196855" s="1"/>
    </row>
    <row r="196856" spans="2:3" x14ac:dyDescent="0.25">
      <c r="B196856" s="1"/>
      <c r="C196856" s="1"/>
    </row>
    <row r="196857" spans="2:3" x14ac:dyDescent="0.25">
      <c r="B196857" s="1"/>
      <c r="C196857" s="1"/>
    </row>
    <row r="196858" spans="2:3" x14ac:dyDescent="0.25">
      <c r="B196858" s="1"/>
      <c r="C196858" s="1"/>
    </row>
    <row r="196859" spans="2:3" x14ac:dyDescent="0.25">
      <c r="B196859" s="1"/>
      <c r="C196859" s="1"/>
    </row>
    <row r="196860" spans="2:3" x14ac:dyDescent="0.25">
      <c r="B196860" s="1"/>
      <c r="C196860" s="1"/>
    </row>
    <row r="196861" spans="2:3" x14ac:dyDescent="0.25">
      <c r="B196861" s="1"/>
      <c r="C196861" s="1"/>
    </row>
    <row r="196862" spans="2:3" x14ac:dyDescent="0.25">
      <c r="B196862" s="1"/>
      <c r="C196862" s="1"/>
    </row>
    <row r="196863" spans="2:3" x14ac:dyDescent="0.25">
      <c r="B196863" s="1"/>
      <c r="C196863" s="1"/>
    </row>
    <row r="196864" spans="2:3" x14ac:dyDescent="0.25">
      <c r="B196864" s="1"/>
      <c r="C196864" s="1"/>
    </row>
    <row r="196865" spans="2:3" x14ac:dyDescent="0.25">
      <c r="B196865" s="1"/>
      <c r="C196865" s="1"/>
    </row>
    <row r="196866" spans="2:3" x14ac:dyDescent="0.25">
      <c r="B196866" s="1"/>
      <c r="C196866" s="1"/>
    </row>
    <row r="196867" spans="2:3" x14ac:dyDescent="0.25">
      <c r="B196867" s="1"/>
      <c r="C196867" s="1"/>
    </row>
    <row r="196868" spans="2:3" x14ac:dyDescent="0.25">
      <c r="B196868" s="1"/>
      <c r="C196868" s="1"/>
    </row>
    <row r="196869" spans="2:3" x14ac:dyDescent="0.25">
      <c r="B196869" s="1"/>
      <c r="C196869" s="1"/>
    </row>
    <row r="196870" spans="2:3" x14ac:dyDescent="0.25">
      <c r="B196870" s="1"/>
      <c r="C196870" s="1"/>
    </row>
    <row r="196871" spans="2:3" x14ac:dyDescent="0.25">
      <c r="B196871" s="1"/>
      <c r="C196871" s="1"/>
    </row>
    <row r="196872" spans="2:3" x14ac:dyDescent="0.25">
      <c r="B196872" s="1"/>
      <c r="C196872" s="1"/>
    </row>
    <row r="196873" spans="2:3" x14ac:dyDescent="0.25">
      <c r="B196873" s="1"/>
      <c r="C196873" s="1"/>
    </row>
    <row r="196874" spans="2:3" x14ac:dyDescent="0.25">
      <c r="B196874" s="1"/>
      <c r="C196874" s="1"/>
    </row>
    <row r="196875" spans="2:3" x14ac:dyDescent="0.25">
      <c r="B196875" s="1"/>
      <c r="C196875" s="1"/>
    </row>
    <row r="196876" spans="2:3" x14ac:dyDescent="0.25">
      <c r="B196876" s="1"/>
      <c r="C196876" s="1"/>
    </row>
    <row r="196877" spans="2:3" x14ac:dyDescent="0.25">
      <c r="B196877" s="1"/>
      <c r="C196877" s="1"/>
    </row>
    <row r="196878" spans="2:3" x14ac:dyDescent="0.25">
      <c r="B196878" s="1"/>
      <c r="C196878" s="1"/>
    </row>
    <row r="196879" spans="2:3" x14ac:dyDescent="0.25">
      <c r="B196879" s="1"/>
      <c r="C196879" s="1"/>
    </row>
    <row r="196880" spans="2:3" x14ac:dyDescent="0.25">
      <c r="B196880" s="1"/>
      <c r="C196880" s="1"/>
    </row>
    <row r="196881" spans="2:3" x14ac:dyDescent="0.25">
      <c r="B196881" s="1"/>
      <c r="C196881" s="1"/>
    </row>
    <row r="196882" spans="2:3" x14ac:dyDescent="0.25">
      <c r="B196882" s="1"/>
      <c r="C196882" s="1"/>
    </row>
    <row r="196883" spans="2:3" x14ac:dyDescent="0.25">
      <c r="B196883" s="1"/>
      <c r="C196883" s="1"/>
    </row>
    <row r="196884" spans="2:3" x14ac:dyDescent="0.25">
      <c r="B196884" s="1"/>
      <c r="C196884" s="1"/>
    </row>
    <row r="196885" spans="2:3" x14ac:dyDescent="0.25">
      <c r="B196885" s="1"/>
      <c r="C196885" s="1"/>
    </row>
    <row r="196886" spans="2:3" x14ac:dyDescent="0.25">
      <c r="B196886" s="1"/>
      <c r="C196886" s="1"/>
    </row>
    <row r="196887" spans="2:3" x14ac:dyDescent="0.25">
      <c r="B196887" s="1"/>
      <c r="C196887" s="1"/>
    </row>
    <row r="196888" spans="2:3" x14ac:dyDescent="0.25">
      <c r="B196888" s="1"/>
      <c r="C196888" s="1"/>
    </row>
    <row r="196889" spans="2:3" x14ac:dyDescent="0.25">
      <c r="B196889" s="1"/>
      <c r="C196889" s="1"/>
    </row>
    <row r="196890" spans="2:3" x14ac:dyDescent="0.25">
      <c r="B196890" s="1"/>
      <c r="C196890" s="1"/>
    </row>
    <row r="196891" spans="2:3" x14ac:dyDescent="0.25">
      <c r="B196891" s="1"/>
      <c r="C196891" s="1"/>
    </row>
    <row r="196892" spans="2:3" x14ac:dyDescent="0.25">
      <c r="B196892" s="1"/>
      <c r="C196892" s="1"/>
    </row>
    <row r="196893" spans="2:3" x14ac:dyDescent="0.25">
      <c r="B196893" s="1"/>
      <c r="C196893" s="1"/>
    </row>
    <row r="196894" spans="2:3" x14ac:dyDescent="0.25">
      <c r="B196894" s="1"/>
      <c r="C196894" s="1"/>
    </row>
    <row r="196895" spans="2:3" x14ac:dyDescent="0.25">
      <c r="B196895" s="1"/>
      <c r="C196895" s="1"/>
    </row>
    <row r="196896" spans="2:3" x14ac:dyDescent="0.25">
      <c r="B196896" s="1"/>
      <c r="C196896" s="1"/>
    </row>
    <row r="196897" spans="2:3" x14ac:dyDescent="0.25">
      <c r="B196897" s="1"/>
      <c r="C196897" s="1"/>
    </row>
    <row r="196898" spans="2:3" x14ac:dyDescent="0.25">
      <c r="B196898" s="1"/>
      <c r="C196898" s="1"/>
    </row>
    <row r="196899" spans="2:3" x14ac:dyDescent="0.25">
      <c r="B196899" s="1"/>
      <c r="C196899" s="1"/>
    </row>
    <row r="196900" spans="2:3" x14ac:dyDescent="0.25">
      <c r="B196900" s="1"/>
      <c r="C196900" s="1"/>
    </row>
    <row r="196901" spans="2:3" x14ac:dyDescent="0.25">
      <c r="B196901" s="1"/>
      <c r="C196901" s="1"/>
    </row>
    <row r="196902" spans="2:3" x14ac:dyDescent="0.25">
      <c r="B196902" s="1"/>
      <c r="C196902" s="1"/>
    </row>
    <row r="196903" spans="2:3" x14ac:dyDescent="0.25">
      <c r="B196903" s="1"/>
      <c r="C196903" s="1"/>
    </row>
    <row r="196904" spans="2:3" x14ac:dyDescent="0.25">
      <c r="B196904" s="1"/>
      <c r="C196904" s="1"/>
    </row>
    <row r="196905" spans="2:3" x14ac:dyDescent="0.25">
      <c r="B196905" s="1"/>
      <c r="C196905" s="1"/>
    </row>
    <row r="196906" spans="2:3" x14ac:dyDescent="0.25">
      <c r="B196906" s="1"/>
      <c r="C196906" s="1"/>
    </row>
    <row r="196907" spans="2:3" x14ac:dyDescent="0.25">
      <c r="B196907" s="1"/>
      <c r="C196907" s="1"/>
    </row>
    <row r="196908" spans="2:3" x14ac:dyDescent="0.25">
      <c r="B196908" s="1"/>
      <c r="C196908" s="1"/>
    </row>
    <row r="196909" spans="2:3" x14ac:dyDescent="0.25">
      <c r="B196909" s="1"/>
      <c r="C196909" s="1"/>
    </row>
    <row r="196910" spans="2:3" x14ac:dyDescent="0.25">
      <c r="B196910" s="1"/>
      <c r="C196910" s="1"/>
    </row>
    <row r="196911" spans="2:3" x14ac:dyDescent="0.25">
      <c r="B196911" s="1"/>
      <c r="C196911" s="1"/>
    </row>
    <row r="196912" spans="2:3" x14ac:dyDescent="0.25">
      <c r="B196912" s="1"/>
      <c r="C196912" s="1"/>
    </row>
    <row r="196913" spans="2:3" x14ac:dyDescent="0.25">
      <c r="B196913" s="1"/>
      <c r="C196913" s="1"/>
    </row>
    <row r="196914" spans="2:3" x14ac:dyDescent="0.25">
      <c r="B196914" s="1"/>
      <c r="C196914" s="1"/>
    </row>
    <row r="196915" spans="2:3" x14ac:dyDescent="0.25">
      <c r="B196915" s="1"/>
      <c r="C196915" s="1"/>
    </row>
    <row r="196916" spans="2:3" x14ac:dyDescent="0.25">
      <c r="B196916" s="1"/>
      <c r="C196916" s="1"/>
    </row>
    <row r="196917" spans="2:3" x14ac:dyDescent="0.25">
      <c r="B196917" s="1"/>
      <c r="C196917" s="1"/>
    </row>
    <row r="196918" spans="2:3" x14ac:dyDescent="0.25">
      <c r="B196918" s="1"/>
      <c r="C196918" s="1"/>
    </row>
    <row r="196919" spans="2:3" x14ac:dyDescent="0.25">
      <c r="B196919" s="1"/>
      <c r="C196919" s="1"/>
    </row>
    <row r="196920" spans="2:3" x14ac:dyDescent="0.25">
      <c r="B196920" s="1"/>
      <c r="C196920" s="1"/>
    </row>
    <row r="196921" spans="2:3" x14ac:dyDescent="0.25">
      <c r="B196921" s="1"/>
      <c r="C196921" s="1"/>
    </row>
    <row r="196922" spans="2:3" x14ac:dyDescent="0.25">
      <c r="B196922" s="1"/>
      <c r="C196922" s="1"/>
    </row>
    <row r="196923" spans="2:3" x14ac:dyDescent="0.25">
      <c r="B196923" s="1"/>
      <c r="C196923" s="1"/>
    </row>
    <row r="196924" spans="2:3" x14ac:dyDescent="0.25">
      <c r="B196924" s="1"/>
      <c r="C196924" s="1"/>
    </row>
    <row r="196925" spans="2:3" x14ac:dyDescent="0.25">
      <c r="B196925" s="1"/>
      <c r="C196925" s="1"/>
    </row>
    <row r="196926" spans="2:3" x14ac:dyDescent="0.25">
      <c r="B196926" s="1"/>
      <c r="C196926" s="1"/>
    </row>
    <row r="196927" spans="2:3" x14ac:dyDescent="0.25">
      <c r="B196927" s="1"/>
      <c r="C196927" s="1"/>
    </row>
    <row r="196928" spans="2:3" x14ac:dyDescent="0.25">
      <c r="B196928" s="1"/>
      <c r="C196928" s="1"/>
    </row>
    <row r="196929" spans="2:3" x14ac:dyDescent="0.25">
      <c r="B196929" s="1"/>
      <c r="C196929" s="1"/>
    </row>
    <row r="196930" spans="2:3" x14ac:dyDescent="0.25">
      <c r="B196930" s="1"/>
      <c r="C196930" s="1"/>
    </row>
    <row r="196931" spans="2:3" x14ac:dyDescent="0.25">
      <c r="B196931" s="1"/>
      <c r="C196931" s="1"/>
    </row>
    <row r="196932" spans="2:3" x14ac:dyDescent="0.25">
      <c r="B196932" s="1"/>
      <c r="C196932" s="1"/>
    </row>
    <row r="196933" spans="2:3" x14ac:dyDescent="0.25">
      <c r="B196933" s="1"/>
      <c r="C196933" s="1"/>
    </row>
    <row r="196934" spans="2:3" x14ac:dyDescent="0.25">
      <c r="B196934" s="1"/>
      <c r="C196934" s="1"/>
    </row>
    <row r="196935" spans="2:3" x14ac:dyDescent="0.25">
      <c r="B196935" s="1"/>
      <c r="C196935" s="1"/>
    </row>
    <row r="196936" spans="2:3" x14ac:dyDescent="0.25">
      <c r="B196936" s="1"/>
      <c r="C196936" s="1"/>
    </row>
    <row r="196937" spans="2:3" x14ac:dyDescent="0.25">
      <c r="B196937" s="1"/>
      <c r="C196937" s="1"/>
    </row>
    <row r="196938" spans="2:3" x14ac:dyDescent="0.25">
      <c r="B196938" s="1"/>
      <c r="C196938" s="1"/>
    </row>
    <row r="196939" spans="2:3" x14ac:dyDescent="0.25">
      <c r="B196939" s="1"/>
      <c r="C196939" s="1"/>
    </row>
    <row r="196940" spans="2:3" x14ac:dyDescent="0.25">
      <c r="B196940" s="1"/>
      <c r="C196940" s="1"/>
    </row>
    <row r="196941" spans="2:3" x14ac:dyDescent="0.25">
      <c r="B196941" s="1"/>
      <c r="C196941" s="1"/>
    </row>
    <row r="196942" spans="2:3" x14ac:dyDescent="0.25">
      <c r="B196942" s="1"/>
      <c r="C196942" s="1"/>
    </row>
    <row r="196943" spans="2:3" x14ac:dyDescent="0.25">
      <c r="B196943" s="1"/>
      <c r="C196943" s="1"/>
    </row>
    <row r="196944" spans="2:3" x14ac:dyDescent="0.25">
      <c r="B196944" s="1"/>
      <c r="C196944" s="1"/>
    </row>
    <row r="196945" spans="2:3" x14ac:dyDescent="0.25">
      <c r="B196945" s="1"/>
      <c r="C196945" s="1"/>
    </row>
    <row r="196946" spans="2:3" x14ac:dyDescent="0.25">
      <c r="B196946" s="1"/>
      <c r="C196946" s="1"/>
    </row>
    <row r="196947" spans="2:3" x14ac:dyDescent="0.25">
      <c r="B196947" s="1"/>
      <c r="C196947" s="1"/>
    </row>
    <row r="196948" spans="2:3" x14ac:dyDescent="0.25">
      <c r="B196948" s="1"/>
      <c r="C196948" s="1"/>
    </row>
    <row r="196949" spans="2:3" x14ac:dyDescent="0.25">
      <c r="B196949" s="1"/>
      <c r="C196949" s="1"/>
    </row>
    <row r="196950" spans="2:3" x14ac:dyDescent="0.25">
      <c r="B196950" s="1"/>
      <c r="C196950" s="1"/>
    </row>
    <row r="196951" spans="2:3" x14ac:dyDescent="0.25">
      <c r="B196951" s="1"/>
      <c r="C196951" s="1"/>
    </row>
    <row r="196952" spans="2:3" x14ac:dyDescent="0.25">
      <c r="B196952" s="1"/>
      <c r="C196952" s="1"/>
    </row>
    <row r="196953" spans="2:3" x14ac:dyDescent="0.25">
      <c r="B196953" s="1"/>
      <c r="C196953" s="1"/>
    </row>
    <row r="196954" spans="2:3" x14ac:dyDescent="0.25">
      <c r="B196954" s="1"/>
      <c r="C196954" s="1"/>
    </row>
    <row r="196955" spans="2:3" x14ac:dyDescent="0.25">
      <c r="B196955" s="1"/>
      <c r="C196955" s="1"/>
    </row>
    <row r="196956" spans="2:3" x14ac:dyDescent="0.25">
      <c r="B196956" s="1"/>
      <c r="C196956" s="1"/>
    </row>
    <row r="196957" spans="2:3" x14ac:dyDescent="0.25">
      <c r="B196957" s="1"/>
      <c r="C196957" s="1"/>
    </row>
    <row r="196958" spans="2:3" x14ac:dyDescent="0.25">
      <c r="B196958" s="1"/>
      <c r="C196958" s="1"/>
    </row>
    <row r="196959" spans="2:3" x14ac:dyDescent="0.25">
      <c r="B196959" s="1"/>
      <c r="C196959" s="1"/>
    </row>
    <row r="196960" spans="2:3" x14ac:dyDescent="0.25">
      <c r="B196960" s="1"/>
      <c r="C196960" s="1"/>
    </row>
    <row r="196961" spans="2:3" x14ac:dyDescent="0.25">
      <c r="B196961" s="1"/>
      <c r="C196961" s="1"/>
    </row>
    <row r="196962" spans="2:3" x14ac:dyDescent="0.25">
      <c r="B196962" s="1"/>
      <c r="C196962" s="1"/>
    </row>
    <row r="196963" spans="2:3" x14ac:dyDescent="0.25">
      <c r="B196963" s="1"/>
      <c r="C196963" s="1"/>
    </row>
    <row r="196964" spans="2:3" x14ac:dyDescent="0.25">
      <c r="B196964" s="1"/>
      <c r="C196964" s="1"/>
    </row>
    <row r="196965" spans="2:3" x14ac:dyDescent="0.25">
      <c r="B196965" s="1"/>
      <c r="C196965" s="1"/>
    </row>
    <row r="196966" spans="2:3" x14ac:dyDescent="0.25">
      <c r="B196966" s="1"/>
      <c r="C196966" s="1"/>
    </row>
    <row r="196967" spans="2:3" x14ac:dyDescent="0.25">
      <c r="B196967" s="1"/>
      <c r="C196967" s="1"/>
    </row>
    <row r="196968" spans="2:3" x14ac:dyDescent="0.25">
      <c r="B196968" s="1"/>
      <c r="C196968" s="1"/>
    </row>
    <row r="196969" spans="2:3" x14ac:dyDescent="0.25">
      <c r="B196969" s="1"/>
      <c r="C196969" s="1"/>
    </row>
    <row r="196970" spans="2:3" x14ac:dyDescent="0.25">
      <c r="B196970" s="1"/>
      <c r="C196970" s="1"/>
    </row>
    <row r="196971" spans="2:3" x14ac:dyDescent="0.25">
      <c r="B196971" s="1"/>
      <c r="C196971" s="1"/>
    </row>
    <row r="196972" spans="2:3" x14ac:dyDescent="0.25">
      <c r="B196972" s="1"/>
      <c r="C196972" s="1"/>
    </row>
    <row r="196973" spans="2:3" x14ac:dyDescent="0.25">
      <c r="B196973" s="1"/>
      <c r="C196973" s="1"/>
    </row>
    <row r="196974" spans="2:3" x14ac:dyDescent="0.25">
      <c r="B196974" s="1"/>
      <c r="C196974" s="1"/>
    </row>
    <row r="196975" spans="2:3" x14ac:dyDescent="0.25">
      <c r="B196975" s="1"/>
      <c r="C196975" s="1"/>
    </row>
    <row r="196976" spans="2:3" x14ac:dyDescent="0.25">
      <c r="B196976" s="1"/>
      <c r="C196976" s="1"/>
    </row>
    <row r="196977" spans="2:3" x14ac:dyDescent="0.25">
      <c r="B196977" s="1"/>
      <c r="C196977" s="1"/>
    </row>
    <row r="196978" spans="2:3" x14ac:dyDescent="0.25">
      <c r="B196978" s="1"/>
      <c r="C196978" s="1"/>
    </row>
    <row r="196979" spans="2:3" x14ac:dyDescent="0.25">
      <c r="B196979" s="1"/>
      <c r="C196979" s="1"/>
    </row>
    <row r="196980" spans="2:3" x14ac:dyDescent="0.25">
      <c r="B196980" s="1"/>
      <c r="C196980" s="1"/>
    </row>
    <row r="196981" spans="2:3" x14ac:dyDescent="0.25">
      <c r="B196981" s="1"/>
      <c r="C196981" s="1"/>
    </row>
    <row r="196982" spans="2:3" x14ac:dyDescent="0.25">
      <c r="B196982" s="1"/>
      <c r="C196982" s="1"/>
    </row>
    <row r="196983" spans="2:3" x14ac:dyDescent="0.25">
      <c r="B196983" s="1"/>
      <c r="C196983" s="1"/>
    </row>
    <row r="196984" spans="2:3" x14ac:dyDescent="0.25">
      <c r="B196984" s="1"/>
      <c r="C196984" s="1"/>
    </row>
    <row r="196985" spans="2:3" x14ac:dyDescent="0.25">
      <c r="B196985" s="1"/>
      <c r="C196985" s="1"/>
    </row>
    <row r="196986" spans="2:3" x14ac:dyDescent="0.25">
      <c r="B196986" s="1"/>
      <c r="C196986" s="1"/>
    </row>
    <row r="196987" spans="2:3" x14ac:dyDescent="0.25">
      <c r="B196987" s="1"/>
      <c r="C196987" s="1"/>
    </row>
    <row r="196988" spans="2:3" x14ac:dyDescent="0.25">
      <c r="B196988" s="1"/>
      <c r="C196988" s="1"/>
    </row>
    <row r="196989" spans="2:3" x14ac:dyDescent="0.25">
      <c r="B196989" s="1"/>
      <c r="C196989" s="1"/>
    </row>
    <row r="196990" spans="2:3" x14ac:dyDescent="0.25">
      <c r="B196990" s="1"/>
      <c r="C196990" s="1"/>
    </row>
    <row r="196991" spans="2:3" x14ac:dyDescent="0.25">
      <c r="B196991" s="1"/>
      <c r="C196991" s="1"/>
    </row>
    <row r="196992" spans="2:3" x14ac:dyDescent="0.25">
      <c r="B196992" s="1"/>
      <c r="C196992" s="1"/>
    </row>
    <row r="196993" spans="2:3" x14ac:dyDescent="0.25">
      <c r="B196993" s="1"/>
      <c r="C196993" s="1"/>
    </row>
    <row r="196994" spans="2:3" x14ac:dyDescent="0.25">
      <c r="B196994" s="1"/>
      <c r="C196994" s="1"/>
    </row>
    <row r="196995" spans="2:3" x14ac:dyDescent="0.25">
      <c r="B196995" s="1"/>
      <c r="C196995" s="1"/>
    </row>
    <row r="196996" spans="2:3" x14ac:dyDescent="0.25">
      <c r="B196996" s="1"/>
      <c r="C196996" s="1"/>
    </row>
    <row r="196997" spans="2:3" x14ac:dyDescent="0.25">
      <c r="B196997" s="1"/>
      <c r="C196997" s="1"/>
    </row>
    <row r="196998" spans="2:3" x14ac:dyDescent="0.25">
      <c r="B196998" s="1"/>
      <c r="C196998" s="1"/>
    </row>
    <row r="196999" spans="2:3" x14ac:dyDescent="0.25">
      <c r="B196999" s="1"/>
      <c r="C196999" s="1"/>
    </row>
    <row r="197000" spans="2:3" x14ac:dyDescent="0.25">
      <c r="B197000" s="1"/>
      <c r="C197000" s="1"/>
    </row>
    <row r="197001" spans="2:3" x14ac:dyDescent="0.25">
      <c r="B197001" s="1"/>
      <c r="C197001" s="1"/>
    </row>
    <row r="197002" spans="2:3" x14ac:dyDescent="0.25">
      <c r="B197002" s="1"/>
      <c r="C197002" s="1"/>
    </row>
    <row r="197003" spans="2:3" x14ac:dyDescent="0.25">
      <c r="B197003" s="1"/>
      <c r="C197003" s="1"/>
    </row>
    <row r="197004" spans="2:3" x14ac:dyDescent="0.25">
      <c r="B197004" s="1"/>
      <c r="C197004" s="1"/>
    </row>
    <row r="197005" spans="2:3" x14ac:dyDescent="0.25">
      <c r="B197005" s="1"/>
      <c r="C197005" s="1"/>
    </row>
    <row r="197006" spans="2:3" x14ac:dyDescent="0.25">
      <c r="B197006" s="1"/>
      <c r="C197006" s="1"/>
    </row>
    <row r="197007" spans="2:3" x14ac:dyDescent="0.25">
      <c r="B197007" s="1"/>
      <c r="C197007" s="1"/>
    </row>
    <row r="197008" spans="2:3" x14ac:dyDescent="0.25">
      <c r="B197008" s="1"/>
      <c r="C197008" s="1"/>
    </row>
    <row r="197009" spans="2:3" x14ac:dyDescent="0.25">
      <c r="B197009" s="1"/>
      <c r="C197009" s="1"/>
    </row>
    <row r="197010" spans="2:3" x14ac:dyDescent="0.25">
      <c r="B197010" s="1"/>
      <c r="C197010" s="1"/>
    </row>
    <row r="197011" spans="2:3" x14ac:dyDescent="0.25">
      <c r="B197011" s="1"/>
      <c r="C197011" s="1"/>
    </row>
    <row r="197012" spans="2:3" x14ac:dyDescent="0.25">
      <c r="B197012" s="1"/>
      <c r="C197012" s="1"/>
    </row>
    <row r="197013" spans="2:3" x14ac:dyDescent="0.25">
      <c r="B197013" s="1"/>
      <c r="C197013" s="1"/>
    </row>
    <row r="197014" spans="2:3" x14ac:dyDescent="0.25">
      <c r="B197014" s="1"/>
      <c r="C197014" s="1"/>
    </row>
    <row r="197015" spans="2:3" x14ac:dyDescent="0.25">
      <c r="B197015" s="1"/>
      <c r="C197015" s="1"/>
    </row>
    <row r="197016" spans="2:3" x14ac:dyDescent="0.25">
      <c r="B197016" s="1"/>
      <c r="C197016" s="1"/>
    </row>
    <row r="197017" spans="2:3" x14ac:dyDescent="0.25">
      <c r="B197017" s="1"/>
      <c r="C197017" s="1"/>
    </row>
    <row r="197018" spans="2:3" x14ac:dyDescent="0.25">
      <c r="B197018" s="1"/>
      <c r="C197018" s="1"/>
    </row>
    <row r="197019" spans="2:3" x14ac:dyDescent="0.25">
      <c r="B197019" s="1"/>
      <c r="C197019" s="1"/>
    </row>
    <row r="197020" spans="2:3" x14ac:dyDescent="0.25">
      <c r="B197020" s="1"/>
      <c r="C197020" s="1"/>
    </row>
    <row r="197021" spans="2:3" x14ac:dyDescent="0.25">
      <c r="B197021" s="1"/>
      <c r="C197021" s="1"/>
    </row>
    <row r="197022" spans="2:3" x14ac:dyDescent="0.25">
      <c r="B197022" s="1"/>
      <c r="C197022" s="1"/>
    </row>
    <row r="197023" spans="2:3" x14ac:dyDescent="0.25">
      <c r="B197023" s="1"/>
      <c r="C197023" s="1"/>
    </row>
    <row r="197024" spans="2:3" x14ac:dyDescent="0.25">
      <c r="B197024" s="1"/>
      <c r="C197024" s="1"/>
    </row>
    <row r="197025" spans="2:3" x14ac:dyDescent="0.25">
      <c r="B197025" s="1"/>
      <c r="C197025" s="1"/>
    </row>
    <row r="197026" spans="2:3" x14ac:dyDescent="0.25">
      <c r="B197026" s="1"/>
      <c r="C197026" s="1"/>
    </row>
    <row r="197027" spans="2:3" x14ac:dyDescent="0.25">
      <c r="B197027" s="1"/>
      <c r="C197027" s="1"/>
    </row>
    <row r="197028" spans="2:3" x14ac:dyDescent="0.25">
      <c r="B197028" s="1"/>
      <c r="C197028" s="1"/>
    </row>
    <row r="197029" spans="2:3" x14ac:dyDescent="0.25">
      <c r="B197029" s="1"/>
      <c r="C197029" s="1"/>
    </row>
    <row r="197030" spans="2:3" x14ac:dyDescent="0.25">
      <c r="B197030" s="1"/>
      <c r="C197030" s="1"/>
    </row>
    <row r="197031" spans="2:3" x14ac:dyDescent="0.25">
      <c r="B197031" s="1"/>
      <c r="C197031" s="1"/>
    </row>
    <row r="197032" spans="2:3" x14ac:dyDescent="0.25">
      <c r="B197032" s="1"/>
      <c r="C197032" s="1"/>
    </row>
    <row r="197033" spans="2:3" x14ac:dyDescent="0.25">
      <c r="B197033" s="1"/>
      <c r="C197033" s="1"/>
    </row>
    <row r="197034" spans="2:3" x14ac:dyDescent="0.25">
      <c r="B197034" s="1"/>
      <c r="C197034" s="1"/>
    </row>
    <row r="197035" spans="2:3" x14ac:dyDescent="0.25">
      <c r="B197035" s="1"/>
      <c r="C197035" s="1"/>
    </row>
    <row r="197036" spans="2:3" x14ac:dyDescent="0.25">
      <c r="B197036" s="1"/>
      <c r="C197036" s="1"/>
    </row>
    <row r="197037" spans="2:3" x14ac:dyDescent="0.25">
      <c r="B197037" s="1"/>
      <c r="C197037" s="1"/>
    </row>
    <row r="197038" spans="2:3" x14ac:dyDescent="0.25">
      <c r="B197038" s="1"/>
      <c r="C197038" s="1"/>
    </row>
    <row r="197039" spans="2:3" x14ac:dyDescent="0.25">
      <c r="B197039" s="1"/>
      <c r="C197039" s="1"/>
    </row>
    <row r="197040" spans="2:3" x14ac:dyDescent="0.25">
      <c r="B197040" s="1"/>
      <c r="C197040" s="1"/>
    </row>
    <row r="197041" spans="2:3" x14ac:dyDescent="0.25">
      <c r="B197041" s="1"/>
      <c r="C197041" s="1"/>
    </row>
    <row r="197042" spans="2:3" x14ac:dyDescent="0.25">
      <c r="B197042" s="1"/>
      <c r="C197042" s="1"/>
    </row>
    <row r="197043" spans="2:3" x14ac:dyDescent="0.25">
      <c r="B197043" s="1"/>
      <c r="C197043" s="1"/>
    </row>
    <row r="197044" spans="2:3" x14ac:dyDescent="0.25">
      <c r="B197044" s="1"/>
      <c r="C197044" s="1"/>
    </row>
    <row r="197045" spans="2:3" x14ac:dyDescent="0.25">
      <c r="B197045" s="1"/>
      <c r="C197045" s="1"/>
    </row>
    <row r="197046" spans="2:3" x14ac:dyDescent="0.25">
      <c r="B197046" s="1"/>
      <c r="C197046" s="1"/>
    </row>
    <row r="197047" spans="2:3" x14ac:dyDescent="0.25">
      <c r="B197047" s="1"/>
      <c r="C197047" s="1"/>
    </row>
    <row r="197048" spans="2:3" x14ac:dyDescent="0.25">
      <c r="B197048" s="1"/>
      <c r="C197048" s="1"/>
    </row>
    <row r="197049" spans="2:3" x14ac:dyDescent="0.25">
      <c r="B197049" s="1"/>
      <c r="C197049" s="1"/>
    </row>
    <row r="197050" spans="2:3" x14ac:dyDescent="0.25">
      <c r="B197050" s="1"/>
      <c r="C197050" s="1"/>
    </row>
    <row r="197051" spans="2:3" x14ac:dyDescent="0.25">
      <c r="B197051" s="1"/>
      <c r="C197051" s="1"/>
    </row>
    <row r="197052" spans="2:3" x14ac:dyDescent="0.25">
      <c r="B197052" s="1"/>
      <c r="C197052" s="1"/>
    </row>
    <row r="197053" spans="2:3" x14ac:dyDescent="0.25">
      <c r="B197053" s="1"/>
      <c r="C197053" s="1"/>
    </row>
    <row r="197054" spans="2:3" x14ac:dyDescent="0.25">
      <c r="B197054" s="1"/>
      <c r="C197054" s="1"/>
    </row>
    <row r="197055" spans="2:3" x14ac:dyDescent="0.25">
      <c r="B197055" s="1"/>
      <c r="C197055" s="1"/>
    </row>
    <row r="197056" spans="2:3" x14ac:dyDescent="0.25">
      <c r="B197056" s="1"/>
      <c r="C197056" s="1"/>
    </row>
    <row r="197057" spans="2:3" x14ac:dyDescent="0.25">
      <c r="B197057" s="1"/>
      <c r="C197057" s="1"/>
    </row>
    <row r="197058" spans="2:3" x14ac:dyDescent="0.25">
      <c r="B197058" s="1"/>
      <c r="C197058" s="1"/>
    </row>
    <row r="197059" spans="2:3" x14ac:dyDescent="0.25">
      <c r="B197059" s="1"/>
      <c r="C197059" s="1"/>
    </row>
    <row r="197060" spans="2:3" x14ac:dyDescent="0.25">
      <c r="B197060" s="1"/>
      <c r="C197060" s="1"/>
    </row>
    <row r="197061" spans="2:3" x14ac:dyDescent="0.25">
      <c r="B197061" s="1"/>
      <c r="C197061" s="1"/>
    </row>
    <row r="197062" spans="2:3" x14ac:dyDescent="0.25">
      <c r="B197062" s="1"/>
      <c r="C197062" s="1"/>
    </row>
    <row r="197063" spans="2:3" x14ac:dyDescent="0.25">
      <c r="B197063" s="1"/>
      <c r="C197063" s="1"/>
    </row>
    <row r="197064" spans="2:3" x14ac:dyDescent="0.25">
      <c r="B197064" s="1"/>
      <c r="C197064" s="1"/>
    </row>
    <row r="197065" spans="2:3" x14ac:dyDescent="0.25">
      <c r="B197065" s="1"/>
      <c r="C197065" s="1"/>
    </row>
    <row r="197066" spans="2:3" x14ac:dyDescent="0.25">
      <c r="B197066" s="1"/>
      <c r="C197066" s="1"/>
    </row>
    <row r="197067" spans="2:3" x14ac:dyDescent="0.25">
      <c r="B197067" s="1"/>
      <c r="C197067" s="1"/>
    </row>
    <row r="197068" spans="2:3" x14ac:dyDescent="0.25">
      <c r="B197068" s="1"/>
      <c r="C197068" s="1"/>
    </row>
    <row r="197069" spans="2:3" x14ac:dyDescent="0.25">
      <c r="B197069" s="1"/>
      <c r="C197069" s="1"/>
    </row>
    <row r="197070" spans="2:3" x14ac:dyDescent="0.25">
      <c r="B197070" s="1"/>
      <c r="C197070" s="1"/>
    </row>
    <row r="197071" spans="2:3" x14ac:dyDescent="0.25">
      <c r="B197071" s="1"/>
      <c r="C197071" s="1"/>
    </row>
    <row r="197072" spans="2:3" x14ac:dyDescent="0.25">
      <c r="B197072" s="1"/>
      <c r="C197072" s="1"/>
    </row>
    <row r="197073" spans="2:3" x14ac:dyDescent="0.25">
      <c r="B197073" s="1"/>
      <c r="C197073" s="1"/>
    </row>
    <row r="197074" spans="2:3" x14ac:dyDescent="0.25">
      <c r="B197074" s="1"/>
      <c r="C197074" s="1"/>
    </row>
    <row r="197075" spans="2:3" x14ac:dyDescent="0.25">
      <c r="B197075" s="1"/>
      <c r="C197075" s="1"/>
    </row>
    <row r="197076" spans="2:3" x14ac:dyDescent="0.25">
      <c r="B197076" s="1"/>
      <c r="C197076" s="1"/>
    </row>
    <row r="197077" spans="2:3" x14ac:dyDescent="0.25">
      <c r="B197077" s="1"/>
      <c r="C197077" s="1"/>
    </row>
    <row r="197078" spans="2:3" x14ac:dyDescent="0.25">
      <c r="B197078" s="1"/>
      <c r="C197078" s="1"/>
    </row>
    <row r="197079" spans="2:3" x14ac:dyDescent="0.25">
      <c r="B197079" s="1"/>
      <c r="C197079" s="1"/>
    </row>
    <row r="197080" spans="2:3" x14ac:dyDescent="0.25">
      <c r="B197080" s="1"/>
      <c r="C197080" s="1"/>
    </row>
    <row r="197081" spans="2:3" x14ac:dyDescent="0.25">
      <c r="B197081" s="1"/>
      <c r="C197081" s="1"/>
    </row>
    <row r="197082" spans="2:3" x14ac:dyDescent="0.25">
      <c r="B197082" s="1"/>
      <c r="C197082" s="1"/>
    </row>
    <row r="197083" spans="2:3" x14ac:dyDescent="0.25">
      <c r="B197083" s="1"/>
      <c r="C197083" s="1"/>
    </row>
    <row r="197084" spans="2:3" x14ac:dyDescent="0.25">
      <c r="B197084" s="1"/>
      <c r="C197084" s="1"/>
    </row>
    <row r="197085" spans="2:3" x14ac:dyDescent="0.25">
      <c r="B197085" s="1"/>
      <c r="C197085" s="1"/>
    </row>
    <row r="197086" spans="2:3" x14ac:dyDescent="0.25">
      <c r="B197086" s="1"/>
      <c r="C197086" s="1"/>
    </row>
    <row r="197087" spans="2:3" x14ac:dyDescent="0.25">
      <c r="B197087" s="1"/>
      <c r="C197087" s="1"/>
    </row>
    <row r="197088" spans="2:3" x14ac:dyDescent="0.25">
      <c r="B197088" s="1"/>
      <c r="C197088" s="1"/>
    </row>
    <row r="197089" spans="2:3" x14ac:dyDescent="0.25">
      <c r="B197089" s="1"/>
      <c r="C197089" s="1"/>
    </row>
    <row r="197090" spans="2:3" x14ac:dyDescent="0.25">
      <c r="B197090" s="1"/>
      <c r="C197090" s="1"/>
    </row>
    <row r="197091" spans="2:3" x14ac:dyDescent="0.25">
      <c r="B197091" s="1"/>
      <c r="C197091" s="1"/>
    </row>
    <row r="197092" spans="2:3" x14ac:dyDescent="0.25">
      <c r="B197092" s="1"/>
      <c r="C197092" s="1"/>
    </row>
    <row r="197093" spans="2:3" x14ac:dyDescent="0.25">
      <c r="B197093" s="1"/>
      <c r="C197093" s="1"/>
    </row>
    <row r="197094" spans="2:3" x14ac:dyDescent="0.25">
      <c r="B197094" s="1"/>
      <c r="C197094" s="1"/>
    </row>
    <row r="197095" spans="2:3" x14ac:dyDescent="0.25">
      <c r="B197095" s="1"/>
      <c r="C197095" s="1"/>
    </row>
    <row r="197096" spans="2:3" x14ac:dyDescent="0.25">
      <c r="B197096" s="1"/>
      <c r="C197096" s="1"/>
    </row>
    <row r="197097" spans="2:3" x14ac:dyDescent="0.25">
      <c r="B197097" s="1"/>
      <c r="C197097" s="1"/>
    </row>
    <row r="197098" spans="2:3" x14ac:dyDescent="0.25">
      <c r="B197098" s="1"/>
      <c r="C197098" s="1"/>
    </row>
    <row r="197099" spans="2:3" x14ac:dyDescent="0.25">
      <c r="B197099" s="1"/>
      <c r="C197099" s="1"/>
    </row>
    <row r="197100" spans="2:3" x14ac:dyDescent="0.25">
      <c r="B197100" s="1"/>
      <c r="C197100" s="1"/>
    </row>
    <row r="197101" spans="2:3" x14ac:dyDescent="0.25">
      <c r="B197101" s="1"/>
      <c r="C197101" s="1"/>
    </row>
    <row r="197102" spans="2:3" x14ac:dyDescent="0.25">
      <c r="B197102" s="1"/>
      <c r="C197102" s="1"/>
    </row>
    <row r="197103" spans="2:3" x14ac:dyDescent="0.25">
      <c r="B197103" s="1"/>
      <c r="C197103" s="1"/>
    </row>
    <row r="197104" spans="2:3" x14ac:dyDescent="0.25">
      <c r="B197104" s="1"/>
      <c r="C197104" s="1"/>
    </row>
    <row r="197105" spans="2:3" x14ac:dyDescent="0.25">
      <c r="B197105" s="1"/>
      <c r="C197105" s="1"/>
    </row>
    <row r="197106" spans="2:3" x14ac:dyDescent="0.25">
      <c r="B197106" s="1"/>
      <c r="C197106" s="1"/>
    </row>
    <row r="197107" spans="2:3" x14ac:dyDescent="0.25">
      <c r="B197107" s="1"/>
      <c r="C197107" s="1"/>
    </row>
    <row r="197108" spans="2:3" x14ac:dyDescent="0.25">
      <c r="B197108" s="1"/>
      <c r="C197108" s="1"/>
    </row>
    <row r="197109" spans="2:3" x14ac:dyDescent="0.25">
      <c r="B197109" s="1"/>
      <c r="C197109" s="1"/>
    </row>
    <row r="197110" spans="2:3" x14ac:dyDescent="0.25">
      <c r="B197110" s="1"/>
      <c r="C197110" s="1"/>
    </row>
    <row r="197111" spans="2:3" x14ac:dyDescent="0.25">
      <c r="B197111" s="1"/>
      <c r="C197111" s="1"/>
    </row>
    <row r="197112" spans="2:3" x14ac:dyDescent="0.25">
      <c r="B197112" s="1"/>
      <c r="C197112" s="1"/>
    </row>
    <row r="197113" spans="2:3" x14ac:dyDescent="0.25">
      <c r="B197113" s="1"/>
      <c r="C197113" s="1"/>
    </row>
    <row r="197114" spans="2:3" x14ac:dyDescent="0.25">
      <c r="B197114" s="1"/>
      <c r="C197114" s="1"/>
    </row>
    <row r="197115" spans="2:3" x14ac:dyDescent="0.25">
      <c r="B197115" s="1"/>
      <c r="C197115" s="1"/>
    </row>
    <row r="197116" spans="2:3" x14ac:dyDescent="0.25">
      <c r="B197116" s="1"/>
      <c r="C197116" s="1"/>
    </row>
    <row r="197117" spans="2:3" x14ac:dyDescent="0.25">
      <c r="B197117" s="1"/>
      <c r="C197117" s="1"/>
    </row>
    <row r="197118" spans="2:3" x14ac:dyDescent="0.25">
      <c r="B197118" s="1"/>
      <c r="C197118" s="1"/>
    </row>
    <row r="197119" spans="2:3" x14ac:dyDescent="0.25">
      <c r="B197119" s="1"/>
      <c r="C197119" s="1"/>
    </row>
    <row r="197120" spans="2:3" x14ac:dyDescent="0.25">
      <c r="B197120" s="1"/>
      <c r="C197120" s="1"/>
    </row>
    <row r="197121" spans="2:3" x14ac:dyDescent="0.25">
      <c r="B197121" s="1"/>
      <c r="C197121" s="1"/>
    </row>
    <row r="197122" spans="2:3" x14ac:dyDescent="0.25">
      <c r="B197122" s="1"/>
      <c r="C197122" s="1"/>
    </row>
    <row r="197123" spans="2:3" x14ac:dyDescent="0.25">
      <c r="B197123" s="1"/>
      <c r="C197123" s="1"/>
    </row>
    <row r="197124" spans="2:3" x14ac:dyDescent="0.25">
      <c r="B197124" s="1"/>
      <c r="C197124" s="1"/>
    </row>
    <row r="197125" spans="2:3" x14ac:dyDescent="0.25">
      <c r="B197125" s="1"/>
      <c r="C197125" s="1"/>
    </row>
    <row r="197126" spans="2:3" x14ac:dyDescent="0.25">
      <c r="B197126" s="1"/>
      <c r="C197126" s="1"/>
    </row>
    <row r="197127" spans="2:3" x14ac:dyDescent="0.25">
      <c r="B197127" s="1"/>
      <c r="C197127" s="1"/>
    </row>
    <row r="197128" spans="2:3" x14ac:dyDescent="0.25">
      <c r="B197128" s="1"/>
      <c r="C197128" s="1"/>
    </row>
    <row r="197129" spans="2:3" x14ac:dyDescent="0.25">
      <c r="B197129" s="1"/>
      <c r="C197129" s="1"/>
    </row>
    <row r="197130" spans="2:3" x14ac:dyDescent="0.25">
      <c r="B197130" s="1"/>
      <c r="C197130" s="1"/>
    </row>
    <row r="197131" spans="2:3" x14ac:dyDescent="0.25">
      <c r="B197131" s="1"/>
      <c r="C197131" s="1"/>
    </row>
    <row r="197132" spans="2:3" x14ac:dyDescent="0.25">
      <c r="B197132" s="1"/>
      <c r="C197132" s="1"/>
    </row>
    <row r="197133" spans="2:3" x14ac:dyDescent="0.25">
      <c r="B197133" s="1"/>
      <c r="C197133" s="1"/>
    </row>
    <row r="197134" spans="2:3" x14ac:dyDescent="0.25">
      <c r="B197134" s="1"/>
      <c r="C197134" s="1"/>
    </row>
    <row r="197135" spans="2:3" x14ac:dyDescent="0.25">
      <c r="B197135" s="1"/>
      <c r="C197135" s="1"/>
    </row>
    <row r="197136" spans="2:3" x14ac:dyDescent="0.25">
      <c r="B197136" s="1"/>
      <c r="C197136" s="1"/>
    </row>
    <row r="197137" spans="2:3" x14ac:dyDescent="0.25">
      <c r="B197137" s="1"/>
      <c r="C197137" s="1"/>
    </row>
    <row r="197138" spans="2:3" x14ac:dyDescent="0.25">
      <c r="B197138" s="1"/>
      <c r="C197138" s="1"/>
    </row>
    <row r="197139" spans="2:3" x14ac:dyDescent="0.25">
      <c r="B197139" s="1"/>
      <c r="C197139" s="1"/>
    </row>
    <row r="197140" spans="2:3" x14ac:dyDescent="0.25">
      <c r="B197140" s="1"/>
      <c r="C197140" s="1"/>
    </row>
    <row r="197141" spans="2:3" x14ac:dyDescent="0.25">
      <c r="B197141" s="1"/>
      <c r="C197141" s="1"/>
    </row>
    <row r="197142" spans="2:3" x14ac:dyDescent="0.25">
      <c r="B197142" s="1"/>
      <c r="C197142" s="1"/>
    </row>
    <row r="197143" spans="2:3" x14ac:dyDescent="0.25">
      <c r="B197143" s="1"/>
      <c r="C197143" s="1"/>
    </row>
    <row r="197144" spans="2:3" x14ac:dyDescent="0.25">
      <c r="B197144" s="1"/>
      <c r="C197144" s="1"/>
    </row>
    <row r="197145" spans="2:3" x14ac:dyDescent="0.25">
      <c r="B197145" s="1"/>
      <c r="C197145" s="1"/>
    </row>
    <row r="197146" spans="2:3" x14ac:dyDescent="0.25">
      <c r="B197146" s="1"/>
      <c r="C197146" s="1"/>
    </row>
    <row r="197147" spans="2:3" x14ac:dyDescent="0.25">
      <c r="B197147" s="1"/>
      <c r="C197147" s="1"/>
    </row>
    <row r="197148" spans="2:3" x14ac:dyDescent="0.25">
      <c r="B197148" s="1"/>
      <c r="C197148" s="1"/>
    </row>
    <row r="197149" spans="2:3" x14ac:dyDescent="0.25">
      <c r="B197149" s="1"/>
      <c r="C197149" s="1"/>
    </row>
    <row r="197150" spans="2:3" x14ac:dyDescent="0.25">
      <c r="B197150" s="1"/>
      <c r="C197150" s="1"/>
    </row>
    <row r="197151" spans="2:3" x14ac:dyDescent="0.25">
      <c r="B197151" s="1"/>
      <c r="C197151" s="1"/>
    </row>
    <row r="197152" spans="2:3" x14ac:dyDescent="0.25">
      <c r="B197152" s="1"/>
      <c r="C197152" s="1"/>
    </row>
    <row r="197153" spans="2:3" x14ac:dyDescent="0.25">
      <c r="B197153" s="1"/>
      <c r="C197153" s="1"/>
    </row>
    <row r="197154" spans="2:3" x14ac:dyDescent="0.25">
      <c r="B197154" s="1"/>
      <c r="C197154" s="1"/>
    </row>
    <row r="197155" spans="2:3" x14ac:dyDescent="0.25">
      <c r="B197155" s="1"/>
      <c r="C197155" s="1"/>
    </row>
    <row r="197156" spans="2:3" x14ac:dyDescent="0.25">
      <c r="B197156" s="1"/>
      <c r="C197156" s="1"/>
    </row>
    <row r="197157" spans="2:3" x14ac:dyDescent="0.25">
      <c r="B197157" s="1"/>
      <c r="C197157" s="1"/>
    </row>
    <row r="197158" spans="2:3" x14ac:dyDescent="0.25">
      <c r="B197158" s="1"/>
      <c r="C197158" s="1"/>
    </row>
    <row r="197159" spans="2:3" x14ac:dyDescent="0.25">
      <c r="B197159" s="1"/>
      <c r="C197159" s="1"/>
    </row>
    <row r="197160" spans="2:3" x14ac:dyDescent="0.25">
      <c r="B197160" s="1"/>
      <c r="C197160" s="1"/>
    </row>
    <row r="197161" spans="2:3" x14ac:dyDescent="0.25">
      <c r="B197161" s="1"/>
      <c r="C197161" s="1"/>
    </row>
    <row r="197162" spans="2:3" x14ac:dyDescent="0.25">
      <c r="B197162" s="1"/>
      <c r="C197162" s="1"/>
    </row>
    <row r="197163" spans="2:3" x14ac:dyDescent="0.25">
      <c r="B197163" s="1"/>
      <c r="C197163" s="1"/>
    </row>
    <row r="197164" spans="2:3" x14ac:dyDescent="0.25">
      <c r="B197164" s="1"/>
      <c r="C197164" s="1"/>
    </row>
    <row r="197165" spans="2:3" x14ac:dyDescent="0.25">
      <c r="B197165" s="1"/>
      <c r="C197165" s="1"/>
    </row>
    <row r="197166" spans="2:3" x14ac:dyDescent="0.25">
      <c r="B197166" s="1"/>
      <c r="C197166" s="1"/>
    </row>
    <row r="197167" spans="2:3" x14ac:dyDescent="0.25">
      <c r="B197167" s="1"/>
      <c r="C197167" s="1"/>
    </row>
    <row r="197168" spans="2:3" x14ac:dyDescent="0.25">
      <c r="B197168" s="1"/>
      <c r="C197168" s="1"/>
    </row>
    <row r="197169" spans="2:3" x14ac:dyDescent="0.25">
      <c r="B197169" s="1"/>
      <c r="C197169" s="1"/>
    </row>
    <row r="197170" spans="2:3" x14ac:dyDescent="0.25">
      <c r="B197170" s="1"/>
      <c r="C197170" s="1"/>
    </row>
    <row r="197171" spans="2:3" x14ac:dyDescent="0.25">
      <c r="B197171" s="1"/>
      <c r="C197171" s="1"/>
    </row>
    <row r="197172" spans="2:3" x14ac:dyDescent="0.25">
      <c r="B197172" s="1"/>
      <c r="C197172" s="1"/>
    </row>
    <row r="197173" spans="2:3" x14ac:dyDescent="0.25">
      <c r="B197173" s="1"/>
      <c r="C197173" s="1"/>
    </row>
    <row r="197174" spans="2:3" x14ac:dyDescent="0.25">
      <c r="B197174" s="1"/>
      <c r="C197174" s="1"/>
    </row>
    <row r="197175" spans="2:3" x14ac:dyDescent="0.25">
      <c r="B197175" s="1"/>
      <c r="C197175" s="1"/>
    </row>
    <row r="197176" spans="2:3" x14ac:dyDescent="0.25">
      <c r="B197176" s="1"/>
      <c r="C197176" s="1"/>
    </row>
    <row r="197177" spans="2:3" x14ac:dyDescent="0.25">
      <c r="B197177" s="1"/>
      <c r="C197177" s="1"/>
    </row>
    <row r="197178" spans="2:3" x14ac:dyDescent="0.25">
      <c r="B197178" s="1"/>
      <c r="C197178" s="1"/>
    </row>
    <row r="197179" spans="2:3" x14ac:dyDescent="0.25">
      <c r="B197179" s="1"/>
      <c r="C197179" s="1"/>
    </row>
    <row r="197180" spans="2:3" x14ac:dyDescent="0.25">
      <c r="B197180" s="1"/>
      <c r="C197180" s="1"/>
    </row>
    <row r="197181" spans="2:3" x14ac:dyDescent="0.25">
      <c r="B197181" s="1"/>
      <c r="C197181" s="1"/>
    </row>
    <row r="197182" spans="2:3" x14ac:dyDescent="0.25">
      <c r="B197182" s="1"/>
      <c r="C197182" s="1"/>
    </row>
    <row r="197183" spans="2:3" x14ac:dyDescent="0.25">
      <c r="B197183" s="1"/>
      <c r="C197183" s="1"/>
    </row>
    <row r="197184" spans="2:3" x14ac:dyDescent="0.25">
      <c r="B197184" s="1"/>
      <c r="C197184" s="1"/>
    </row>
    <row r="197185" spans="2:3" x14ac:dyDescent="0.25">
      <c r="B197185" s="1"/>
      <c r="C197185" s="1"/>
    </row>
    <row r="197186" spans="2:3" x14ac:dyDescent="0.25">
      <c r="B197186" s="1"/>
      <c r="C197186" s="1"/>
    </row>
    <row r="197187" spans="2:3" x14ac:dyDescent="0.25">
      <c r="B197187" s="1"/>
      <c r="C197187" s="1"/>
    </row>
    <row r="197188" spans="2:3" x14ac:dyDescent="0.25">
      <c r="B197188" s="1"/>
      <c r="C197188" s="1"/>
    </row>
    <row r="197189" spans="2:3" x14ac:dyDescent="0.25">
      <c r="B197189" s="1"/>
      <c r="C197189" s="1"/>
    </row>
    <row r="197190" spans="2:3" x14ac:dyDescent="0.25">
      <c r="B197190" s="1"/>
      <c r="C197190" s="1"/>
    </row>
    <row r="197191" spans="2:3" x14ac:dyDescent="0.25">
      <c r="B197191" s="1"/>
      <c r="C197191" s="1"/>
    </row>
    <row r="197192" spans="2:3" x14ac:dyDescent="0.25">
      <c r="B197192" s="1"/>
      <c r="C197192" s="1"/>
    </row>
    <row r="197193" spans="2:3" x14ac:dyDescent="0.25">
      <c r="B197193" s="1"/>
      <c r="C197193" s="1"/>
    </row>
    <row r="197194" spans="2:3" x14ac:dyDescent="0.25">
      <c r="B197194" s="1"/>
      <c r="C197194" s="1"/>
    </row>
    <row r="197195" spans="2:3" x14ac:dyDescent="0.25">
      <c r="B197195" s="1"/>
      <c r="C197195" s="1"/>
    </row>
    <row r="197196" spans="2:3" x14ac:dyDescent="0.25">
      <c r="B197196" s="1"/>
      <c r="C197196" s="1"/>
    </row>
    <row r="197197" spans="2:3" x14ac:dyDescent="0.25">
      <c r="B197197" s="1"/>
      <c r="C197197" s="1"/>
    </row>
    <row r="197198" spans="2:3" x14ac:dyDescent="0.25">
      <c r="B197198" s="1"/>
      <c r="C197198" s="1"/>
    </row>
    <row r="197199" spans="2:3" x14ac:dyDescent="0.25">
      <c r="B197199" s="1"/>
      <c r="C197199" s="1"/>
    </row>
    <row r="197200" spans="2:3" x14ac:dyDescent="0.25">
      <c r="B197200" s="1"/>
      <c r="C197200" s="1"/>
    </row>
    <row r="197201" spans="2:3" x14ac:dyDescent="0.25">
      <c r="B197201" s="1"/>
      <c r="C197201" s="1"/>
    </row>
    <row r="197202" spans="2:3" x14ac:dyDescent="0.25">
      <c r="B197202" s="1"/>
      <c r="C197202" s="1"/>
    </row>
    <row r="197203" spans="2:3" x14ac:dyDescent="0.25">
      <c r="B197203" s="1"/>
      <c r="C197203" s="1"/>
    </row>
    <row r="197204" spans="2:3" x14ac:dyDescent="0.25">
      <c r="B197204" s="1"/>
      <c r="C197204" s="1"/>
    </row>
    <row r="197205" spans="2:3" x14ac:dyDescent="0.25">
      <c r="B197205" s="1"/>
      <c r="C197205" s="1"/>
    </row>
    <row r="197206" spans="2:3" x14ac:dyDescent="0.25">
      <c r="B197206" s="1"/>
      <c r="C197206" s="1"/>
    </row>
    <row r="197207" spans="2:3" x14ac:dyDescent="0.25">
      <c r="B197207" s="1"/>
      <c r="C197207" s="1"/>
    </row>
    <row r="197208" spans="2:3" x14ac:dyDescent="0.25">
      <c r="B197208" s="1"/>
      <c r="C197208" s="1"/>
    </row>
    <row r="197209" spans="2:3" x14ac:dyDescent="0.25">
      <c r="B197209" s="1"/>
      <c r="C197209" s="1"/>
    </row>
    <row r="197210" spans="2:3" x14ac:dyDescent="0.25">
      <c r="B197210" s="1"/>
      <c r="C197210" s="1"/>
    </row>
    <row r="197211" spans="2:3" x14ac:dyDescent="0.25">
      <c r="B197211" s="1"/>
      <c r="C197211" s="1"/>
    </row>
    <row r="197212" spans="2:3" x14ac:dyDescent="0.25">
      <c r="B197212" s="1"/>
      <c r="C197212" s="1"/>
    </row>
    <row r="197213" spans="2:3" x14ac:dyDescent="0.25">
      <c r="B197213" s="1"/>
      <c r="C197213" s="1"/>
    </row>
    <row r="197214" spans="2:3" x14ac:dyDescent="0.25">
      <c r="B197214" s="1"/>
      <c r="C197214" s="1"/>
    </row>
    <row r="197215" spans="2:3" x14ac:dyDescent="0.25">
      <c r="B197215" s="1"/>
      <c r="C197215" s="1"/>
    </row>
    <row r="197216" spans="2:3" x14ac:dyDescent="0.25">
      <c r="B197216" s="1"/>
      <c r="C197216" s="1"/>
    </row>
    <row r="197217" spans="2:3" x14ac:dyDescent="0.25">
      <c r="B197217" s="1"/>
      <c r="C197217" s="1"/>
    </row>
    <row r="197218" spans="2:3" x14ac:dyDescent="0.25">
      <c r="B197218" s="1"/>
      <c r="C197218" s="1"/>
    </row>
    <row r="197219" spans="2:3" x14ac:dyDescent="0.25">
      <c r="B197219" s="1"/>
      <c r="C197219" s="1"/>
    </row>
    <row r="197220" spans="2:3" x14ac:dyDescent="0.25">
      <c r="B197220" s="1"/>
      <c r="C197220" s="1"/>
    </row>
    <row r="197221" spans="2:3" x14ac:dyDescent="0.25">
      <c r="B197221" s="1"/>
      <c r="C197221" s="1"/>
    </row>
    <row r="197222" spans="2:3" x14ac:dyDescent="0.25">
      <c r="B197222" s="1"/>
      <c r="C197222" s="1"/>
    </row>
    <row r="197223" spans="2:3" x14ac:dyDescent="0.25">
      <c r="B197223" s="1"/>
      <c r="C197223" s="1"/>
    </row>
    <row r="197224" spans="2:3" x14ac:dyDescent="0.25">
      <c r="B197224" s="1"/>
      <c r="C197224" s="1"/>
    </row>
    <row r="197225" spans="2:3" x14ac:dyDescent="0.25">
      <c r="B197225" s="1"/>
      <c r="C197225" s="1"/>
    </row>
    <row r="197226" spans="2:3" x14ac:dyDescent="0.25">
      <c r="B197226" s="1"/>
      <c r="C197226" s="1"/>
    </row>
    <row r="197227" spans="2:3" x14ac:dyDescent="0.25">
      <c r="B197227" s="1"/>
      <c r="C197227" s="1"/>
    </row>
    <row r="197228" spans="2:3" x14ac:dyDescent="0.25">
      <c r="B197228" s="1"/>
      <c r="C197228" s="1"/>
    </row>
    <row r="197229" spans="2:3" x14ac:dyDescent="0.25">
      <c r="B197229" s="1"/>
      <c r="C197229" s="1"/>
    </row>
    <row r="197230" spans="2:3" x14ac:dyDescent="0.25">
      <c r="B197230" s="1"/>
      <c r="C197230" s="1"/>
    </row>
    <row r="197231" spans="2:3" x14ac:dyDescent="0.25">
      <c r="B197231" s="1"/>
      <c r="C197231" s="1"/>
    </row>
    <row r="197232" spans="2:3" x14ac:dyDescent="0.25">
      <c r="B197232" s="1"/>
      <c r="C197232" s="1"/>
    </row>
    <row r="197233" spans="2:3" x14ac:dyDescent="0.25">
      <c r="B197233" s="1"/>
      <c r="C197233" s="1"/>
    </row>
    <row r="197234" spans="2:3" x14ac:dyDescent="0.25">
      <c r="B197234" s="1"/>
      <c r="C197234" s="1"/>
    </row>
    <row r="197235" spans="2:3" x14ac:dyDescent="0.25">
      <c r="B197235" s="1"/>
      <c r="C197235" s="1"/>
    </row>
    <row r="197236" spans="2:3" x14ac:dyDescent="0.25">
      <c r="B197236" s="1"/>
      <c r="C197236" s="1"/>
    </row>
    <row r="197237" spans="2:3" x14ac:dyDescent="0.25">
      <c r="B197237" s="1"/>
      <c r="C197237" s="1"/>
    </row>
    <row r="197238" spans="2:3" x14ac:dyDescent="0.25">
      <c r="B197238" s="1"/>
      <c r="C197238" s="1"/>
    </row>
    <row r="197239" spans="2:3" x14ac:dyDescent="0.25">
      <c r="B197239" s="1"/>
      <c r="C197239" s="1"/>
    </row>
    <row r="197240" spans="2:3" x14ac:dyDescent="0.25">
      <c r="B197240" s="1"/>
      <c r="C197240" s="1"/>
    </row>
    <row r="197241" spans="2:3" x14ac:dyDescent="0.25">
      <c r="B197241" s="1"/>
      <c r="C197241" s="1"/>
    </row>
    <row r="197242" spans="2:3" x14ac:dyDescent="0.25">
      <c r="B197242" s="1"/>
      <c r="C197242" s="1"/>
    </row>
    <row r="197243" spans="2:3" x14ac:dyDescent="0.25">
      <c r="B197243" s="1"/>
      <c r="C197243" s="1"/>
    </row>
    <row r="197244" spans="2:3" x14ac:dyDescent="0.25">
      <c r="B197244" s="1"/>
      <c r="C197244" s="1"/>
    </row>
    <row r="197245" spans="2:3" x14ac:dyDescent="0.25">
      <c r="B197245" s="1"/>
      <c r="C197245" s="1"/>
    </row>
    <row r="197246" spans="2:3" x14ac:dyDescent="0.25">
      <c r="B197246" s="1"/>
      <c r="C197246" s="1"/>
    </row>
    <row r="197247" spans="2:3" x14ac:dyDescent="0.25">
      <c r="B197247" s="1"/>
      <c r="C197247" s="1"/>
    </row>
    <row r="197248" spans="2:3" x14ac:dyDescent="0.25">
      <c r="B197248" s="1"/>
      <c r="C197248" s="1"/>
    </row>
    <row r="197249" spans="2:3" x14ac:dyDescent="0.25">
      <c r="B197249" s="1"/>
      <c r="C197249" s="1"/>
    </row>
    <row r="197250" spans="2:3" x14ac:dyDescent="0.25">
      <c r="B197250" s="1"/>
      <c r="C197250" s="1"/>
    </row>
    <row r="197251" spans="2:3" x14ac:dyDescent="0.25">
      <c r="B197251" s="1"/>
      <c r="C197251" s="1"/>
    </row>
    <row r="197252" spans="2:3" x14ac:dyDescent="0.25">
      <c r="B197252" s="1"/>
      <c r="C197252" s="1"/>
    </row>
    <row r="197253" spans="2:3" x14ac:dyDescent="0.25">
      <c r="B197253" s="1"/>
      <c r="C197253" s="1"/>
    </row>
    <row r="197254" spans="2:3" x14ac:dyDescent="0.25">
      <c r="B197254" s="1"/>
      <c r="C197254" s="1"/>
    </row>
    <row r="197255" spans="2:3" x14ac:dyDescent="0.25">
      <c r="B197255" s="1"/>
      <c r="C197255" s="1"/>
    </row>
    <row r="197256" spans="2:3" x14ac:dyDescent="0.25">
      <c r="B197256" s="1"/>
      <c r="C197256" s="1"/>
    </row>
    <row r="197257" spans="2:3" x14ac:dyDescent="0.25">
      <c r="B197257" s="1"/>
      <c r="C197257" s="1"/>
    </row>
    <row r="197258" spans="2:3" x14ac:dyDescent="0.25">
      <c r="B197258" s="1"/>
      <c r="C197258" s="1"/>
    </row>
    <row r="197259" spans="2:3" x14ac:dyDescent="0.25">
      <c r="B197259" s="1"/>
      <c r="C197259" s="1"/>
    </row>
    <row r="197260" spans="2:3" x14ac:dyDescent="0.25">
      <c r="B197260" s="1"/>
      <c r="C197260" s="1"/>
    </row>
    <row r="197261" spans="2:3" x14ac:dyDescent="0.25">
      <c r="B197261" s="1"/>
      <c r="C197261" s="1"/>
    </row>
    <row r="197262" spans="2:3" x14ac:dyDescent="0.25">
      <c r="B197262" s="1"/>
      <c r="C197262" s="1"/>
    </row>
    <row r="197263" spans="2:3" x14ac:dyDescent="0.25">
      <c r="B197263" s="1"/>
      <c r="C197263" s="1"/>
    </row>
    <row r="197264" spans="2:3" x14ac:dyDescent="0.25">
      <c r="B197264" s="1"/>
      <c r="C197264" s="1"/>
    </row>
    <row r="197265" spans="2:3" x14ac:dyDescent="0.25">
      <c r="B197265" s="1"/>
      <c r="C197265" s="1"/>
    </row>
    <row r="197266" spans="2:3" x14ac:dyDescent="0.25">
      <c r="B197266" s="1"/>
      <c r="C197266" s="1"/>
    </row>
    <row r="197267" spans="2:3" x14ac:dyDescent="0.25">
      <c r="B197267" s="1"/>
      <c r="C197267" s="1"/>
    </row>
    <row r="197268" spans="2:3" x14ac:dyDescent="0.25">
      <c r="B197268" s="1"/>
      <c r="C197268" s="1"/>
    </row>
    <row r="197269" spans="2:3" x14ac:dyDescent="0.25">
      <c r="B197269" s="1"/>
      <c r="C197269" s="1"/>
    </row>
    <row r="197270" spans="2:3" x14ac:dyDescent="0.25">
      <c r="B197270" s="1"/>
      <c r="C197270" s="1"/>
    </row>
    <row r="197271" spans="2:3" x14ac:dyDescent="0.25">
      <c r="B197271" s="1"/>
      <c r="C197271" s="1"/>
    </row>
    <row r="197272" spans="2:3" x14ac:dyDescent="0.25">
      <c r="B197272" s="1"/>
      <c r="C197272" s="1"/>
    </row>
    <row r="197273" spans="2:3" x14ac:dyDescent="0.25">
      <c r="B197273" s="1"/>
      <c r="C197273" s="1"/>
    </row>
    <row r="197274" spans="2:3" x14ac:dyDescent="0.25">
      <c r="B197274" s="1"/>
      <c r="C197274" s="1"/>
    </row>
    <row r="197275" spans="2:3" x14ac:dyDescent="0.25">
      <c r="B197275" s="1"/>
      <c r="C197275" s="1"/>
    </row>
    <row r="197276" spans="2:3" x14ac:dyDescent="0.25">
      <c r="B197276" s="1"/>
      <c r="C197276" s="1"/>
    </row>
    <row r="197277" spans="2:3" x14ac:dyDescent="0.25">
      <c r="B197277" s="1"/>
      <c r="C197277" s="1"/>
    </row>
    <row r="197278" spans="2:3" x14ac:dyDescent="0.25">
      <c r="B197278" s="1"/>
      <c r="C197278" s="1"/>
    </row>
    <row r="197279" spans="2:3" x14ac:dyDescent="0.25">
      <c r="B197279" s="1"/>
      <c r="C197279" s="1"/>
    </row>
    <row r="197280" spans="2:3" x14ac:dyDescent="0.25">
      <c r="B197280" s="1"/>
      <c r="C197280" s="1"/>
    </row>
    <row r="197281" spans="2:3" x14ac:dyDescent="0.25">
      <c r="B197281" s="1"/>
      <c r="C197281" s="1"/>
    </row>
    <row r="197282" spans="2:3" x14ac:dyDescent="0.25">
      <c r="B197282" s="1"/>
      <c r="C197282" s="1"/>
    </row>
    <row r="197283" spans="2:3" x14ac:dyDescent="0.25">
      <c r="B197283" s="1"/>
      <c r="C197283" s="1"/>
    </row>
    <row r="197284" spans="2:3" x14ac:dyDescent="0.25">
      <c r="B197284" s="1"/>
      <c r="C197284" s="1"/>
    </row>
    <row r="197285" spans="2:3" x14ac:dyDescent="0.25">
      <c r="B197285" s="1"/>
      <c r="C197285" s="1"/>
    </row>
    <row r="197286" spans="2:3" x14ac:dyDescent="0.25">
      <c r="B197286" s="1"/>
      <c r="C197286" s="1"/>
    </row>
    <row r="197287" spans="2:3" x14ac:dyDescent="0.25">
      <c r="B197287" s="1"/>
      <c r="C197287" s="1"/>
    </row>
    <row r="197288" spans="2:3" x14ac:dyDescent="0.25">
      <c r="B197288" s="1"/>
      <c r="C197288" s="1"/>
    </row>
    <row r="197289" spans="2:3" x14ac:dyDescent="0.25">
      <c r="B197289" s="1"/>
      <c r="C197289" s="1"/>
    </row>
    <row r="197290" spans="2:3" x14ac:dyDescent="0.25">
      <c r="B197290" s="1"/>
      <c r="C197290" s="1"/>
    </row>
    <row r="197291" spans="2:3" x14ac:dyDescent="0.25">
      <c r="B197291" s="1"/>
      <c r="C197291" s="1"/>
    </row>
    <row r="197292" spans="2:3" x14ac:dyDescent="0.25">
      <c r="B197292" s="1"/>
      <c r="C197292" s="1"/>
    </row>
    <row r="197293" spans="2:3" x14ac:dyDescent="0.25">
      <c r="B197293" s="1"/>
      <c r="C197293" s="1"/>
    </row>
    <row r="197294" spans="2:3" x14ac:dyDescent="0.25">
      <c r="B197294" s="1"/>
      <c r="C197294" s="1"/>
    </row>
    <row r="197295" spans="2:3" x14ac:dyDescent="0.25">
      <c r="B197295" s="1"/>
      <c r="C197295" s="1"/>
    </row>
    <row r="197296" spans="2:3" x14ac:dyDescent="0.25">
      <c r="B197296" s="1"/>
      <c r="C197296" s="1"/>
    </row>
    <row r="197297" spans="2:3" x14ac:dyDescent="0.25">
      <c r="B197297" s="1"/>
      <c r="C197297" s="1"/>
    </row>
    <row r="197298" spans="2:3" x14ac:dyDescent="0.25">
      <c r="B197298" s="1"/>
      <c r="C197298" s="1"/>
    </row>
    <row r="197299" spans="2:3" x14ac:dyDescent="0.25">
      <c r="B197299" s="1"/>
      <c r="C197299" s="1"/>
    </row>
    <row r="197300" spans="2:3" x14ac:dyDescent="0.25">
      <c r="B197300" s="1"/>
      <c r="C197300" s="1"/>
    </row>
    <row r="197301" spans="2:3" x14ac:dyDescent="0.25">
      <c r="B197301" s="1"/>
      <c r="C197301" s="1"/>
    </row>
    <row r="197302" spans="2:3" x14ac:dyDescent="0.25">
      <c r="B197302" s="1"/>
      <c r="C197302" s="1"/>
    </row>
    <row r="197303" spans="2:3" x14ac:dyDescent="0.25">
      <c r="B197303" s="1"/>
      <c r="C197303" s="1"/>
    </row>
    <row r="197304" spans="2:3" x14ac:dyDescent="0.25">
      <c r="B197304" s="1"/>
      <c r="C197304" s="1"/>
    </row>
    <row r="197305" spans="2:3" x14ac:dyDescent="0.25">
      <c r="B197305" s="1"/>
      <c r="C197305" s="1"/>
    </row>
    <row r="197306" spans="2:3" x14ac:dyDescent="0.25">
      <c r="B197306" s="1"/>
      <c r="C197306" s="1"/>
    </row>
    <row r="197307" spans="2:3" x14ac:dyDescent="0.25">
      <c r="B197307" s="1"/>
      <c r="C197307" s="1"/>
    </row>
    <row r="197308" spans="2:3" x14ac:dyDescent="0.25">
      <c r="B197308" s="1"/>
      <c r="C197308" s="1"/>
    </row>
    <row r="197309" spans="2:3" x14ac:dyDescent="0.25">
      <c r="B197309" s="1"/>
      <c r="C197309" s="1"/>
    </row>
    <row r="197310" spans="2:3" x14ac:dyDescent="0.25">
      <c r="B197310" s="1"/>
      <c r="C197310" s="1"/>
    </row>
    <row r="197311" spans="2:3" x14ac:dyDescent="0.25">
      <c r="B197311" s="1"/>
      <c r="C197311" s="1"/>
    </row>
    <row r="197312" spans="2:3" x14ac:dyDescent="0.25">
      <c r="B197312" s="1"/>
      <c r="C197312" s="1"/>
    </row>
    <row r="197313" spans="2:3" x14ac:dyDescent="0.25">
      <c r="B197313" s="1"/>
      <c r="C197313" s="1"/>
    </row>
    <row r="197314" spans="2:3" x14ac:dyDescent="0.25">
      <c r="B197314" s="1"/>
      <c r="C197314" s="1"/>
    </row>
    <row r="197315" spans="2:3" x14ac:dyDescent="0.25">
      <c r="B197315" s="1"/>
      <c r="C197315" s="1"/>
    </row>
    <row r="197316" spans="2:3" x14ac:dyDescent="0.25">
      <c r="B197316" s="1"/>
      <c r="C197316" s="1"/>
    </row>
    <row r="197317" spans="2:3" x14ac:dyDescent="0.25">
      <c r="B197317" s="1"/>
      <c r="C197317" s="1"/>
    </row>
    <row r="197318" spans="2:3" x14ac:dyDescent="0.25">
      <c r="B197318" s="1"/>
      <c r="C197318" s="1"/>
    </row>
    <row r="197319" spans="2:3" x14ac:dyDescent="0.25">
      <c r="B197319" s="1"/>
      <c r="C197319" s="1"/>
    </row>
    <row r="197320" spans="2:3" x14ac:dyDescent="0.25">
      <c r="B197320" s="1"/>
      <c r="C197320" s="1"/>
    </row>
    <row r="197321" spans="2:3" x14ac:dyDescent="0.25">
      <c r="B197321" s="1"/>
      <c r="C197321" s="1"/>
    </row>
    <row r="197322" spans="2:3" x14ac:dyDescent="0.25">
      <c r="B197322" s="1"/>
      <c r="C197322" s="1"/>
    </row>
    <row r="197323" spans="2:3" x14ac:dyDescent="0.25">
      <c r="B197323" s="1"/>
      <c r="C197323" s="1"/>
    </row>
    <row r="197324" spans="2:3" x14ac:dyDescent="0.25">
      <c r="B197324" s="1"/>
      <c r="C197324" s="1"/>
    </row>
    <row r="197325" spans="2:3" x14ac:dyDescent="0.25">
      <c r="B197325" s="1"/>
      <c r="C197325" s="1"/>
    </row>
    <row r="197326" spans="2:3" x14ac:dyDescent="0.25">
      <c r="B197326" s="1"/>
      <c r="C197326" s="1"/>
    </row>
    <row r="197327" spans="2:3" x14ac:dyDescent="0.25">
      <c r="B197327" s="1"/>
      <c r="C197327" s="1"/>
    </row>
    <row r="197328" spans="2:3" x14ac:dyDescent="0.25">
      <c r="B197328" s="1"/>
      <c r="C197328" s="1"/>
    </row>
    <row r="197329" spans="2:3" x14ac:dyDescent="0.25">
      <c r="B197329" s="1"/>
      <c r="C197329" s="1"/>
    </row>
    <row r="197330" spans="2:3" x14ac:dyDescent="0.25">
      <c r="B197330" s="1"/>
      <c r="C197330" s="1"/>
    </row>
    <row r="197331" spans="2:3" x14ac:dyDescent="0.25">
      <c r="B197331" s="1"/>
      <c r="C197331" s="1"/>
    </row>
    <row r="197332" spans="2:3" x14ac:dyDescent="0.25">
      <c r="B197332" s="1"/>
      <c r="C197332" s="1"/>
    </row>
    <row r="197333" spans="2:3" x14ac:dyDescent="0.25">
      <c r="B197333" s="1"/>
      <c r="C197333" s="1"/>
    </row>
    <row r="197334" spans="2:3" x14ac:dyDescent="0.25">
      <c r="B197334" s="1"/>
      <c r="C197334" s="1"/>
    </row>
    <row r="197335" spans="2:3" x14ac:dyDescent="0.25">
      <c r="B197335" s="1"/>
      <c r="C197335" s="1"/>
    </row>
    <row r="197336" spans="2:3" x14ac:dyDescent="0.25">
      <c r="B197336" s="1"/>
      <c r="C197336" s="1"/>
    </row>
    <row r="197337" spans="2:3" x14ac:dyDescent="0.25">
      <c r="B197337" s="1"/>
      <c r="C197337" s="1"/>
    </row>
    <row r="197338" spans="2:3" x14ac:dyDescent="0.25">
      <c r="B197338" s="1"/>
      <c r="C197338" s="1"/>
    </row>
    <row r="197339" spans="2:3" x14ac:dyDescent="0.25">
      <c r="B197339" s="1"/>
      <c r="C197339" s="1"/>
    </row>
    <row r="197340" spans="2:3" x14ac:dyDescent="0.25">
      <c r="B197340" s="1"/>
      <c r="C197340" s="1"/>
    </row>
    <row r="197341" spans="2:3" x14ac:dyDescent="0.25">
      <c r="B197341" s="1"/>
      <c r="C197341" s="1"/>
    </row>
    <row r="197342" spans="2:3" x14ac:dyDescent="0.25">
      <c r="B197342" s="1"/>
      <c r="C197342" s="1"/>
    </row>
    <row r="197343" spans="2:3" x14ac:dyDescent="0.25">
      <c r="B197343" s="1"/>
      <c r="C197343" s="1"/>
    </row>
    <row r="197344" spans="2:3" x14ac:dyDescent="0.25">
      <c r="B197344" s="1"/>
      <c r="C197344" s="1"/>
    </row>
    <row r="197345" spans="2:3" x14ac:dyDescent="0.25">
      <c r="B197345" s="1"/>
      <c r="C197345" s="1"/>
    </row>
    <row r="197346" spans="2:3" x14ac:dyDescent="0.25">
      <c r="B197346" s="1"/>
      <c r="C197346" s="1"/>
    </row>
    <row r="197347" spans="2:3" x14ac:dyDescent="0.25">
      <c r="B197347" s="1"/>
      <c r="C197347" s="1"/>
    </row>
    <row r="197348" spans="2:3" x14ac:dyDescent="0.25">
      <c r="B197348" s="1"/>
      <c r="C197348" s="1"/>
    </row>
    <row r="197349" spans="2:3" x14ac:dyDescent="0.25">
      <c r="B197349" s="1"/>
      <c r="C197349" s="1"/>
    </row>
    <row r="197350" spans="2:3" x14ac:dyDescent="0.25">
      <c r="B197350" s="1"/>
      <c r="C197350" s="1"/>
    </row>
    <row r="197351" spans="2:3" x14ac:dyDescent="0.25">
      <c r="B197351" s="1"/>
      <c r="C197351" s="1"/>
    </row>
    <row r="197352" spans="2:3" x14ac:dyDescent="0.25">
      <c r="B197352" s="1"/>
      <c r="C197352" s="1"/>
    </row>
    <row r="197353" spans="2:3" x14ac:dyDescent="0.25">
      <c r="B197353" s="1"/>
      <c r="C197353" s="1"/>
    </row>
    <row r="197354" spans="2:3" x14ac:dyDescent="0.25">
      <c r="B197354" s="1"/>
      <c r="C197354" s="1"/>
    </row>
    <row r="197355" spans="2:3" x14ac:dyDescent="0.25">
      <c r="B197355" s="1"/>
      <c r="C197355" s="1"/>
    </row>
    <row r="197356" spans="2:3" x14ac:dyDescent="0.25">
      <c r="B197356" s="1"/>
      <c r="C197356" s="1"/>
    </row>
    <row r="197357" spans="2:3" x14ac:dyDescent="0.25">
      <c r="B197357" s="1"/>
      <c r="C197357" s="1"/>
    </row>
    <row r="197358" spans="2:3" x14ac:dyDescent="0.25">
      <c r="B197358" s="1"/>
      <c r="C197358" s="1"/>
    </row>
    <row r="197359" spans="2:3" x14ac:dyDescent="0.25">
      <c r="B197359" s="1"/>
      <c r="C197359" s="1"/>
    </row>
    <row r="197360" spans="2:3" x14ac:dyDescent="0.25">
      <c r="B197360" s="1"/>
      <c r="C197360" s="1"/>
    </row>
    <row r="197361" spans="2:3" x14ac:dyDescent="0.25">
      <c r="B197361" s="1"/>
      <c r="C197361" s="1"/>
    </row>
    <row r="197362" spans="2:3" x14ac:dyDescent="0.25">
      <c r="B197362" s="1"/>
      <c r="C197362" s="1"/>
    </row>
    <row r="197363" spans="2:3" x14ac:dyDescent="0.25">
      <c r="B197363" s="1"/>
      <c r="C197363" s="1"/>
    </row>
    <row r="197364" spans="2:3" x14ac:dyDescent="0.25">
      <c r="B197364" s="1"/>
      <c r="C197364" s="1"/>
    </row>
    <row r="197365" spans="2:3" x14ac:dyDescent="0.25">
      <c r="B197365" s="1"/>
      <c r="C197365" s="1"/>
    </row>
    <row r="197366" spans="2:3" x14ac:dyDescent="0.25">
      <c r="B197366" s="1"/>
      <c r="C197366" s="1"/>
    </row>
    <row r="197367" spans="2:3" x14ac:dyDescent="0.25">
      <c r="B197367" s="1"/>
      <c r="C197367" s="1"/>
    </row>
    <row r="197368" spans="2:3" x14ac:dyDescent="0.25">
      <c r="B197368" s="1"/>
      <c r="C197368" s="1"/>
    </row>
    <row r="197369" spans="2:3" x14ac:dyDescent="0.25">
      <c r="B197369" s="1"/>
      <c r="C197369" s="1"/>
    </row>
    <row r="197370" spans="2:3" x14ac:dyDescent="0.25">
      <c r="B197370" s="1"/>
      <c r="C197370" s="1"/>
    </row>
    <row r="197371" spans="2:3" x14ac:dyDescent="0.25">
      <c r="B197371" s="1"/>
      <c r="C197371" s="1"/>
    </row>
    <row r="197372" spans="2:3" x14ac:dyDescent="0.25">
      <c r="B197372" s="1"/>
      <c r="C197372" s="1"/>
    </row>
    <row r="197373" spans="2:3" x14ac:dyDescent="0.25">
      <c r="B197373" s="1"/>
      <c r="C197373" s="1"/>
    </row>
    <row r="197374" spans="2:3" x14ac:dyDescent="0.25">
      <c r="B197374" s="1"/>
      <c r="C197374" s="1"/>
    </row>
    <row r="197375" spans="2:3" x14ac:dyDescent="0.25">
      <c r="B197375" s="1"/>
      <c r="C197375" s="1"/>
    </row>
    <row r="197376" spans="2:3" x14ac:dyDescent="0.25">
      <c r="B197376" s="1"/>
      <c r="C197376" s="1"/>
    </row>
    <row r="197377" spans="2:3" x14ac:dyDescent="0.25">
      <c r="B197377" s="1"/>
      <c r="C197377" s="1"/>
    </row>
    <row r="197378" spans="2:3" x14ac:dyDescent="0.25">
      <c r="B197378" s="1"/>
      <c r="C197378" s="1"/>
    </row>
    <row r="197379" spans="2:3" x14ac:dyDescent="0.25">
      <c r="B197379" s="1"/>
      <c r="C197379" s="1"/>
    </row>
    <row r="197380" spans="2:3" x14ac:dyDescent="0.25">
      <c r="B197380" s="1"/>
      <c r="C197380" s="1"/>
    </row>
    <row r="197381" spans="2:3" x14ac:dyDescent="0.25">
      <c r="B197381" s="1"/>
      <c r="C197381" s="1"/>
    </row>
    <row r="197382" spans="2:3" x14ac:dyDescent="0.25">
      <c r="B197382" s="1"/>
      <c r="C197382" s="1"/>
    </row>
    <row r="197383" spans="2:3" x14ac:dyDescent="0.25">
      <c r="B197383" s="1"/>
      <c r="C197383" s="1"/>
    </row>
    <row r="197384" spans="2:3" x14ac:dyDescent="0.25">
      <c r="B197384" s="1"/>
      <c r="C197384" s="1"/>
    </row>
    <row r="197385" spans="2:3" x14ac:dyDescent="0.25">
      <c r="B197385" s="1"/>
      <c r="C197385" s="1"/>
    </row>
    <row r="197386" spans="2:3" x14ac:dyDescent="0.25">
      <c r="B197386" s="1"/>
      <c r="C197386" s="1"/>
    </row>
    <row r="197387" spans="2:3" x14ac:dyDescent="0.25">
      <c r="B197387" s="1"/>
      <c r="C197387" s="1"/>
    </row>
    <row r="197388" spans="2:3" x14ac:dyDescent="0.25">
      <c r="B197388" s="1"/>
      <c r="C197388" s="1"/>
    </row>
    <row r="197389" spans="2:3" x14ac:dyDescent="0.25">
      <c r="B197389" s="1"/>
      <c r="C197389" s="1"/>
    </row>
    <row r="197390" spans="2:3" x14ac:dyDescent="0.25">
      <c r="B197390" s="1"/>
      <c r="C197390" s="1"/>
    </row>
    <row r="197391" spans="2:3" x14ac:dyDescent="0.25">
      <c r="B197391" s="1"/>
      <c r="C197391" s="1"/>
    </row>
    <row r="197392" spans="2:3" x14ac:dyDescent="0.25">
      <c r="B197392" s="1"/>
      <c r="C197392" s="1"/>
    </row>
    <row r="197393" spans="2:3" x14ac:dyDescent="0.25">
      <c r="B197393" s="1"/>
      <c r="C197393" s="1"/>
    </row>
    <row r="197394" spans="2:3" x14ac:dyDescent="0.25">
      <c r="B197394" s="1"/>
      <c r="C197394" s="1"/>
    </row>
    <row r="197395" spans="2:3" x14ac:dyDescent="0.25">
      <c r="B197395" s="1"/>
      <c r="C197395" s="1"/>
    </row>
    <row r="197396" spans="2:3" x14ac:dyDescent="0.25">
      <c r="B197396" s="1"/>
      <c r="C197396" s="1"/>
    </row>
    <row r="197397" spans="2:3" x14ac:dyDescent="0.25">
      <c r="B197397" s="1"/>
      <c r="C197397" s="1"/>
    </row>
    <row r="197398" spans="2:3" x14ac:dyDescent="0.25">
      <c r="B197398" s="1"/>
      <c r="C197398" s="1"/>
    </row>
    <row r="197399" spans="2:3" x14ac:dyDescent="0.25">
      <c r="B197399" s="1"/>
      <c r="C197399" s="1"/>
    </row>
    <row r="197400" spans="2:3" x14ac:dyDescent="0.25">
      <c r="B197400" s="1"/>
      <c r="C197400" s="1"/>
    </row>
    <row r="197401" spans="2:3" x14ac:dyDescent="0.25">
      <c r="B197401" s="1"/>
      <c r="C197401" s="1"/>
    </row>
    <row r="197402" spans="2:3" x14ac:dyDescent="0.25">
      <c r="B197402" s="1"/>
      <c r="C197402" s="1"/>
    </row>
    <row r="197403" spans="2:3" x14ac:dyDescent="0.25">
      <c r="B197403" s="1"/>
      <c r="C197403" s="1"/>
    </row>
    <row r="197404" spans="2:3" x14ac:dyDescent="0.25">
      <c r="B197404" s="1"/>
      <c r="C197404" s="1"/>
    </row>
    <row r="197405" spans="2:3" x14ac:dyDescent="0.25">
      <c r="B197405" s="1"/>
      <c r="C197405" s="1"/>
    </row>
    <row r="197406" spans="2:3" x14ac:dyDescent="0.25">
      <c r="B197406" s="1"/>
      <c r="C197406" s="1"/>
    </row>
    <row r="197407" spans="2:3" x14ac:dyDescent="0.25">
      <c r="B197407" s="1"/>
      <c r="C197407" s="1"/>
    </row>
    <row r="197408" spans="2:3" x14ac:dyDescent="0.25">
      <c r="B197408" s="1"/>
      <c r="C197408" s="1"/>
    </row>
    <row r="197409" spans="2:3" x14ac:dyDescent="0.25">
      <c r="B197409" s="1"/>
      <c r="C197409" s="1"/>
    </row>
    <row r="197410" spans="2:3" x14ac:dyDescent="0.25">
      <c r="B197410" s="1"/>
      <c r="C197410" s="1"/>
    </row>
    <row r="197411" spans="2:3" x14ac:dyDescent="0.25">
      <c r="B197411" s="1"/>
      <c r="C197411" s="1"/>
    </row>
    <row r="197412" spans="2:3" x14ac:dyDescent="0.25">
      <c r="B197412" s="1"/>
      <c r="C197412" s="1"/>
    </row>
    <row r="197413" spans="2:3" x14ac:dyDescent="0.25">
      <c r="B197413" s="1"/>
      <c r="C197413" s="1"/>
    </row>
    <row r="197414" spans="2:3" x14ac:dyDescent="0.25">
      <c r="B197414" s="1"/>
      <c r="C197414" s="1"/>
    </row>
    <row r="197415" spans="2:3" x14ac:dyDescent="0.25">
      <c r="B197415" s="1"/>
      <c r="C197415" s="1"/>
    </row>
    <row r="197416" spans="2:3" x14ac:dyDescent="0.25">
      <c r="B197416" s="1"/>
      <c r="C197416" s="1"/>
    </row>
    <row r="197417" spans="2:3" x14ac:dyDescent="0.25">
      <c r="B197417" s="1"/>
      <c r="C197417" s="1"/>
    </row>
    <row r="197418" spans="2:3" x14ac:dyDescent="0.25">
      <c r="B197418" s="1"/>
      <c r="C197418" s="1"/>
    </row>
    <row r="197419" spans="2:3" x14ac:dyDescent="0.25">
      <c r="B197419" s="1"/>
      <c r="C197419" s="1"/>
    </row>
    <row r="197420" spans="2:3" x14ac:dyDescent="0.25">
      <c r="B197420" s="1"/>
      <c r="C197420" s="1"/>
    </row>
    <row r="197421" spans="2:3" x14ac:dyDescent="0.25">
      <c r="B197421" s="1"/>
      <c r="C197421" s="1"/>
    </row>
    <row r="197422" spans="2:3" x14ac:dyDescent="0.25">
      <c r="B197422" s="1"/>
      <c r="C197422" s="1"/>
    </row>
    <row r="197423" spans="2:3" x14ac:dyDescent="0.25">
      <c r="B197423" s="1"/>
      <c r="C197423" s="1"/>
    </row>
    <row r="197424" spans="2:3" x14ac:dyDescent="0.25">
      <c r="B197424" s="1"/>
      <c r="C197424" s="1"/>
    </row>
    <row r="197425" spans="2:3" x14ac:dyDescent="0.25">
      <c r="B197425" s="1"/>
      <c r="C197425" s="1"/>
    </row>
    <row r="197426" spans="2:3" x14ac:dyDescent="0.25">
      <c r="B197426" s="1"/>
      <c r="C197426" s="1"/>
    </row>
    <row r="197427" spans="2:3" x14ac:dyDescent="0.25">
      <c r="B197427" s="1"/>
      <c r="C197427" s="1"/>
    </row>
    <row r="197428" spans="2:3" x14ac:dyDescent="0.25">
      <c r="B197428" s="1"/>
      <c r="C197428" s="1"/>
    </row>
    <row r="197429" spans="2:3" x14ac:dyDescent="0.25">
      <c r="B197429" s="1"/>
      <c r="C197429" s="1"/>
    </row>
    <row r="197430" spans="2:3" x14ac:dyDescent="0.25">
      <c r="B197430" s="1"/>
      <c r="C197430" s="1"/>
    </row>
    <row r="197431" spans="2:3" x14ac:dyDescent="0.25">
      <c r="B197431" s="1"/>
      <c r="C197431" s="1"/>
    </row>
    <row r="197432" spans="2:3" x14ac:dyDescent="0.25">
      <c r="B197432" s="1"/>
      <c r="C197432" s="1"/>
    </row>
    <row r="197433" spans="2:3" x14ac:dyDescent="0.25">
      <c r="B197433" s="1"/>
      <c r="C197433" s="1"/>
    </row>
    <row r="197434" spans="2:3" x14ac:dyDescent="0.25">
      <c r="B197434" s="1"/>
      <c r="C197434" s="1"/>
    </row>
    <row r="197435" spans="2:3" x14ac:dyDescent="0.25">
      <c r="B197435" s="1"/>
      <c r="C197435" s="1"/>
    </row>
    <row r="197436" spans="2:3" x14ac:dyDescent="0.25">
      <c r="B197436" s="1"/>
      <c r="C197436" s="1"/>
    </row>
    <row r="197437" spans="2:3" x14ac:dyDescent="0.25">
      <c r="B197437" s="1"/>
      <c r="C197437" s="1"/>
    </row>
    <row r="197438" spans="2:3" x14ac:dyDescent="0.25">
      <c r="B197438" s="1"/>
      <c r="C197438" s="1"/>
    </row>
    <row r="197439" spans="2:3" x14ac:dyDescent="0.25">
      <c r="B197439" s="1"/>
      <c r="C197439" s="1"/>
    </row>
    <row r="197440" spans="2:3" x14ac:dyDescent="0.25">
      <c r="B197440" s="1"/>
      <c r="C197440" s="1"/>
    </row>
    <row r="197441" spans="2:3" x14ac:dyDescent="0.25">
      <c r="B197441" s="1"/>
      <c r="C197441" s="1"/>
    </row>
    <row r="197442" spans="2:3" x14ac:dyDescent="0.25">
      <c r="B197442" s="1"/>
      <c r="C197442" s="1"/>
    </row>
    <row r="197443" spans="2:3" x14ac:dyDescent="0.25">
      <c r="B197443" s="1"/>
      <c r="C197443" s="1"/>
    </row>
    <row r="197444" spans="2:3" x14ac:dyDescent="0.25">
      <c r="B197444" s="1"/>
      <c r="C197444" s="1"/>
    </row>
    <row r="197445" spans="2:3" x14ac:dyDescent="0.25">
      <c r="B197445" s="1"/>
      <c r="C197445" s="1"/>
    </row>
    <row r="197446" spans="2:3" x14ac:dyDescent="0.25">
      <c r="B197446" s="1"/>
      <c r="C197446" s="1"/>
    </row>
    <row r="197447" spans="2:3" x14ac:dyDescent="0.25">
      <c r="B197447" s="1"/>
      <c r="C197447" s="1"/>
    </row>
    <row r="197448" spans="2:3" x14ac:dyDescent="0.25">
      <c r="B197448" s="1"/>
      <c r="C197448" s="1"/>
    </row>
    <row r="197449" spans="2:3" x14ac:dyDescent="0.25">
      <c r="B197449" s="1"/>
      <c r="C197449" s="1"/>
    </row>
    <row r="197450" spans="2:3" x14ac:dyDescent="0.25">
      <c r="B197450" s="1"/>
      <c r="C197450" s="1"/>
    </row>
    <row r="197451" spans="2:3" x14ac:dyDescent="0.25">
      <c r="B197451" s="1"/>
      <c r="C197451" s="1"/>
    </row>
    <row r="197452" spans="2:3" x14ac:dyDescent="0.25">
      <c r="B197452" s="1"/>
      <c r="C197452" s="1"/>
    </row>
    <row r="197453" spans="2:3" x14ac:dyDescent="0.25">
      <c r="B197453" s="1"/>
      <c r="C197453" s="1"/>
    </row>
    <row r="197454" spans="2:3" x14ac:dyDescent="0.25">
      <c r="B197454" s="1"/>
      <c r="C197454" s="1"/>
    </row>
    <row r="197455" spans="2:3" x14ac:dyDescent="0.25">
      <c r="B197455" s="1"/>
      <c r="C197455" s="1"/>
    </row>
    <row r="197456" spans="2:3" x14ac:dyDescent="0.25">
      <c r="B197456" s="1"/>
      <c r="C197456" s="1"/>
    </row>
    <row r="197457" spans="2:3" x14ac:dyDescent="0.25">
      <c r="B197457" s="1"/>
      <c r="C197457" s="1"/>
    </row>
    <row r="197458" spans="2:3" x14ac:dyDescent="0.25">
      <c r="B197458" s="1"/>
      <c r="C197458" s="1"/>
    </row>
    <row r="197459" spans="2:3" x14ac:dyDescent="0.25">
      <c r="B197459" s="1"/>
      <c r="C197459" s="1"/>
    </row>
    <row r="197460" spans="2:3" x14ac:dyDescent="0.25">
      <c r="B197460" s="1"/>
      <c r="C197460" s="1"/>
    </row>
    <row r="197461" spans="2:3" x14ac:dyDescent="0.25">
      <c r="B197461" s="1"/>
      <c r="C197461" s="1"/>
    </row>
    <row r="197462" spans="2:3" x14ac:dyDescent="0.25">
      <c r="B197462" s="1"/>
      <c r="C197462" s="1"/>
    </row>
    <row r="197463" spans="2:3" x14ac:dyDescent="0.25">
      <c r="B197463" s="1"/>
      <c r="C197463" s="1"/>
    </row>
    <row r="197464" spans="2:3" x14ac:dyDescent="0.25">
      <c r="B197464" s="1"/>
      <c r="C197464" s="1"/>
    </row>
    <row r="197465" spans="2:3" x14ac:dyDescent="0.25">
      <c r="B197465" s="1"/>
      <c r="C197465" s="1"/>
    </row>
    <row r="197466" spans="2:3" x14ac:dyDescent="0.25">
      <c r="B197466" s="1"/>
      <c r="C197466" s="1"/>
    </row>
    <row r="197467" spans="2:3" x14ac:dyDescent="0.25">
      <c r="B197467" s="1"/>
      <c r="C197467" s="1"/>
    </row>
    <row r="197468" spans="2:3" x14ac:dyDescent="0.25">
      <c r="B197468" s="1"/>
      <c r="C197468" s="1"/>
    </row>
    <row r="197469" spans="2:3" x14ac:dyDescent="0.25">
      <c r="B197469" s="1"/>
      <c r="C197469" s="1"/>
    </row>
    <row r="197470" spans="2:3" x14ac:dyDescent="0.25">
      <c r="B197470" s="1"/>
      <c r="C197470" s="1"/>
    </row>
    <row r="197471" spans="2:3" x14ac:dyDescent="0.25">
      <c r="B197471" s="1"/>
      <c r="C197471" s="1"/>
    </row>
    <row r="197472" spans="2:3" x14ac:dyDescent="0.25">
      <c r="B197472" s="1"/>
      <c r="C197472" s="1"/>
    </row>
    <row r="197473" spans="2:3" x14ac:dyDescent="0.25">
      <c r="B197473" s="1"/>
      <c r="C197473" s="1"/>
    </row>
    <row r="197474" spans="2:3" x14ac:dyDescent="0.25">
      <c r="B197474" s="1"/>
      <c r="C197474" s="1"/>
    </row>
    <row r="197475" spans="2:3" x14ac:dyDescent="0.25">
      <c r="B197475" s="1"/>
      <c r="C197475" s="1"/>
    </row>
    <row r="197476" spans="2:3" x14ac:dyDescent="0.25">
      <c r="B197476" s="1"/>
      <c r="C197476" s="1"/>
    </row>
    <row r="197477" spans="2:3" x14ac:dyDescent="0.25">
      <c r="B197477" s="1"/>
      <c r="C197477" s="1"/>
    </row>
    <row r="197478" spans="2:3" x14ac:dyDescent="0.25">
      <c r="B197478" s="1"/>
      <c r="C197478" s="1"/>
    </row>
    <row r="197479" spans="2:3" x14ac:dyDescent="0.25">
      <c r="B197479" s="1"/>
      <c r="C197479" s="1"/>
    </row>
    <row r="197480" spans="2:3" x14ac:dyDescent="0.25">
      <c r="B197480" s="1"/>
      <c r="C197480" s="1"/>
    </row>
    <row r="197481" spans="2:3" x14ac:dyDescent="0.25">
      <c r="B197481" s="1"/>
      <c r="C197481" s="1"/>
    </row>
    <row r="197482" spans="2:3" x14ac:dyDescent="0.25">
      <c r="B197482" s="1"/>
      <c r="C197482" s="1"/>
    </row>
    <row r="197483" spans="2:3" x14ac:dyDescent="0.25">
      <c r="B197483" s="1"/>
      <c r="C197483" s="1"/>
    </row>
    <row r="197484" spans="2:3" x14ac:dyDescent="0.25">
      <c r="B197484" s="1"/>
      <c r="C197484" s="1"/>
    </row>
    <row r="197485" spans="2:3" x14ac:dyDescent="0.25">
      <c r="B197485" s="1"/>
      <c r="C197485" s="1"/>
    </row>
    <row r="197486" spans="2:3" x14ac:dyDescent="0.25">
      <c r="B197486" s="1"/>
      <c r="C197486" s="1"/>
    </row>
    <row r="197487" spans="2:3" x14ac:dyDescent="0.25">
      <c r="B197487" s="1"/>
      <c r="C197487" s="1"/>
    </row>
    <row r="197488" spans="2:3" x14ac:dyDescent="0.25">
      <c r="B197488" s="1"/>
      <c r="C197488" s="1"/>
    </row>
    <row r="197489" spans="2:3" x14ac:dyDescent="0.25">
      <c r="B197489" s="1"/>
      <c r="C197489" s="1"/>
    </row>
    <row r="197490" spans="2:3" x14ac:dyDescent="0.25">
      <c r="B197490" s="1"/>
      <c r="C197490" s="1"/>
    </row>
    <row r="197491" spans="2:3" x14ac:dyDescent="0.25">
      <c r="B197491" s="1"/>
      <c r="C197491" s="1"/>
    </row>
    <row r="197492" spans="2:3" x14ac:dyDescent="0.25">
      <c r="B197492" s="1"/>
      <c r="C197492" s="1"/>
    </row>
    <row r="197493" spans="2:3" x14ac:dyDescent="0.25">
      <c r="B197493" s="1"/>
      <c r="C197493" s="1"/>
    </row>
    <row r="197494" spans="2:3" x14ac:dyDescent="0.25">
      <c r="B197494" s="1"/>
      <c r="C197494" s="1"/>
    </row>
    <row r="197495" spans="2:3" x14ac:dyDescent="0.25">
      <c r="B197495" s="1"/>
      <c r="C197495" s="1"/>
    </row>
    <row r="197496" spans="2:3" x14ac:dyDescent="0.25">
      <c r="B197496" s="1"/>
      <c r="C197496" s="1"/>
    </row>
    <row r="197497" spans="2:3" x14ac:dyDescent="0.25">
      <c r="B197497" s="1"/>
      <c r="C197497" s="1"/>
    </row>
    <row r="197498" spans="2:3" x14ac:dyDescent="0.25">
      <c r="B197498" s="1"/>
      <c r="C197498" s="1"/>
    </row>
    <row r="197499" spans="2:3" x14ac:dyDescent="0.25">
      <c r="B197499" s="1"/>
      <c r="C197499" s="1"/>
    </row>
    <row r="197500" spans="2:3" x14ac:dyDescent="0.25">
      <c r="B197500" s="1"/>
      <c r="C197500" s="1"/>
    </row>
    <row r="197501" spans="2:3" x14ac:dyDescent="0.25">
      <c r="B197501" s="1"/>
      <c r="C197501" s="1"/>
    </row>
    <row r="197502" spans="2:3" x14ac:dyDescent="0.25">
      <c r="B197502" s="1"/>
      <c r="C197502" s="1"/>
    </row>
    <row r="197503" spans="2:3" x14ac:dyDescent="0.25">
      <c r="B197503" s="1"/>
      <c r="C197503" s="1"/>
    </row>
    <row r="197504" spans="2:3" x14ac:dyDescent="0.25">
      <c r="B197504" s="1"/>
      <c r="C197504" s="1"/>
    </row>
    <row r="197505" spans="2:3" x14ac:dyDescent="0.25">
      <c r="B197505" s="1"/>
      <c r="C197505" s="1"/>
    </row>
    <row r="197506" spans="2:3" x14ac:dyDescent="0.25">
      <c r="B197506" s="1"/>
      <c r="C197506" s="1"/>
    </row>
    <row r="197507" spans="2:3" x14ac:dyDescent="0.25">
      <c r="B197507" s="1"/>
      <c r="C197507" s="1"/>
    </row>
    <row r="197508" spans="2:3" x14ac:dyDescent="0.25">
      <c r="B197508" s="1"/>
      <c r="C197508" s="1"/>
    </row>
    <row r="197509" spans="2:3" x14ac:dyDescent="0.25">
      <c r="B197509" s="1"/>
      <c r="C197509" s="1"/>
    </row>
    <row r="197510" spans="2:3" x14ac:dyDescent="0.25">
      <c r="B197510" s="1"/>
      <c r="C197510" s="1"/>
    </row>
    <row r="197511" spans="2:3" x14ac:dyDescent="0.25">
      <c r="B197511" s="1"/>
      <c r="C197511" s="1"/>
    </row>
    <row r="197512" spans="2:3" x14ac:dyDescent="0.25">
      <c r="B197512" s="1"/>
      <c r="C197512" s="1"/>
    </row>
    <row r="197513" spans="2:3" x14ac:dyDescent="0.25">
      <c r="B197513" s="1"/>
      <c r="C197513" s="1"/>
    </row>
    <row r="197514" spans="2:3" x14ac:dyDescent="0.25">
      <c r="B197514" s="1"/>
      <c r="C197514" s="1"/>
    </row>
    <row r="197515" spans="2:3" x14ac:dyDescent="0.25">
      <c r="B197515" s="1"/>
      <c r="C197515" s="1"/>
    </row>
    <row r="197516" spans="2:3" x14ac:dyDescent="0.25">
      <c r="B197516" s="1"/>
      <c r="C197516" s="1"/>
    </row>
    <row r="197517" spans="2:3" x14ac:dyDescent="0.25">
      <c r="B197517" s="1"/>
      <c r="C197517" s="1"/>
    </row>
    <row r="197518" spans="2:3" x14ac:dyDescent="0.25">
      <c r="B197518" s="1"/>
      <c r="C197518" s="1"/>
    </row>
    <row r="197519" spans="2:3" x14ac:dyDescent="0.25">
      <c r="B197519" s="1"/>
      <c r="C197519" s="1"/>
    </row>
    <row r="197520" spans="2:3" x14ac:dyDescent="0.25">
      <c r="B197520" s="1"/>
      <c r="C197520" s="1"/>
    </row>
    <row r="197521" spans="2:3" x14ac:dyDescent="0.25">
      <c r="B197521" s="1"/>
      <c r="C197521" s="1"/>
    </row>
    <row r="197522" spans="2:3" x14ac:dyDescent="0.25">
      <c r="B197522" s="1"/>
      <c r="C197522" s="1"/>
    </row>
    <row r="197523" spans="2:3" x14ac:dyDescent="0.25">
      <c r="B197523" s="1"/>
      <c r="C197523" s="1"/>
    </row>
    <row r="197524" spans="2:3" x14ac:dyDescent="0.25">
      <c r="B197524" s="1"/>
      <c r="C197524" s="1"/>
    </row>
    <row r="197525" spans="2:3" x14ac:dyDescent="0.25">
      <c r="B197525" s="1"/>
      <c r="C197525" s="1"/>
    </row>
    <row r="197526" spans="2:3" x14ac:dyDescent="0.25">
      <c r="B197526" s="1"/>
      <c r="C197526" s="1"/>
    </row>
    <row r="197527" spans="2:3" x14ac:dyDescent="0.25">
      <c r="B197527" s="1"/>
      <c r="C197527" s="1"/>
    </row>
    <row r="197528" spans="2:3" x14ac:dyDescent="0.25">
      <c r="B197528" s="1"/>
      <c r="C197528" s="1"/>
    </row>
    <row r="197529" spans="2:3" x14ac:dyDescent="0.25">
      <c r="B197529" s="1"/>
      <c r="C197529" s="1"/>
    </row>
    <row r="197530" spans="2:3" x14ac:dyDescent="0.25">
      <c r="B197530" s="1"/>
      <c r="C197530" s="1"/>
    </row>
    <row r="197531" spans="2:3" x14ac:dyDescent="0.25">
      <c r="B197531" s="1"/>
      <c r="C197531" s="1"/>
    </row>
    <row r="197532" spans="2:3" x14ac:dyDescent="0.25">
      <c r="B197532" s="1"/>
      <c r="C197532" s="1"/>
    </row>
    <row r="197533" spans="2:3" x14ac:dyDescent="0.25">
      <c r="B197533" s="1"/>
      <c r="C197533" s="1"/>
    </row>
    <row r="197534" spans="2:3" x14ac:dyDescent="0.25">
      <c r="B197534" s="1"/>
      <c r="C197534" s="1"/>
    </row>
    <row r="197535" spans="2:3" x14ac:dyDescent="0.25">
      <c r="B197535" s="1"/>
      <c r="C197535" s="1"/>
    </row>
    <row r="197536" spans="2:3" x14ac:dyDescent="0.25">
      <c r="B197536" s="1"/>
      <c r="C197536" s="1"/>
    </row>
    <row r="197537" spans="2:3" x14ac:dyDescent="0.25">
      <c r="B197537" s="1"/>
      <c r="C197537" s="1"/>
    </row>
    <row r="197538" spans="2:3" x14ac:dyDescent="0.25">
      <c r="B197538" s="1"/>
      <c r="C197538" s="1"/>
    </row>
    <row r="197539" spans="2:3" x14ac:dyDescent="0.25">
      <c r="B197539" s="1"/>
      <c r="C197539" s="1"/>
    </row>
    <row r="197540" spans="2:3" x14ac:dyDescent="0.25">
      <c r="B197540" s="1"/>
      <c r="C197540" s="1"/>
    </row>
    <row r="197541" spans="2:3" x14ac:dyDescent="0.25">
      <c r="B197541" s="1"/>
      <c r="C197541" s="1"/>
    </row>
    <row r="197542" spans="2:3" x14ac:dyDescent="0.25">
      <c r="B197542" s="1"/>
      <c r="C197542" s="1"/>
    </row>
    <row r="197543" spans="2:3" x14ac:dyDescent="0.25">
      <c r="B197543" s="1"/>
      <c r="C197543" s="1"/>
    </row>
    <row r="197544" spans="2:3" x14ac:dyDescent="0.25">
      <c r="B197544" s="1"/>
      <c r="C197544" s="1"/>
    </row>
    <row r="197545" spans="2:3" x14ac:dyDescent="0.25">
      <c r="B197545" s="1"/>
      <c r="C197545" s="1"/>
    </row>
    <row r="197546" spans="2:3" x14ac:dyDescent="0.25">
      <c r="B197546" s="1"/>
      <c r="C197546" s="1"/>
    </row>
    <row r="197547" spans="2:3" x14ac:dyDescent="0.25">
      <c r="B197547" s="1"/>
      <c r="C197547" s="1"/>
    </row>
    <row r="197548" spans="2:3" x14ac:dyDescent="0.25">
      <c r="B197548" s="1"/>
      <c r="C197548" s="1"/>
    </row>
    <row r="197549" spans="2:3" x14ac:dyDescent="0.25">
      <c r="B197549" s="1"/>
      <c r="C197549" s="1"/>
    </row>
    <row r="197550" spans="2:3" x14ac:dyDescent="0.25">
      <c r="B197550" s="1"/>
      <c r="C197550" s="1"/>
    </row>
    <row r="197551" spans="2:3" x14ac:dyDescent="0.25">
      <c r="B197551" s="1"/>
      <c r="C197551" s="1"/>
    </row>
    <row r="197552" spans="2:3" x14ac:dyDescent="0.25">
      <c r="B197552" s="1"/>
      <c r="C197552" s="1"/>
    </row>
    <row r="197553" spans="2:3" x14ac:dyDescent="0.25">
      <c r="B197553" s="1"/>
      <c r="C197553" s="1"/>
    </row>
    <row r="197554" spans="2:3" x14ac:dyDescent="0.25">
      <c r="B197554" s="1"/>
      <c r="C197554" s="1"/>
    </row>
    <row r="197555" spans="2:3" x14ac:dyDescent="0.25">
      <c r="B197555" s="1"/>
      <c r="C197555" s="1"/>
    </row>
    <row r="197556" spans="2:3" x14ac:dyDescent="0.25">
      <c r="B197556" s="1"/>
      <c r="C197556" s="1"/>
    </row>
    <row r="197557" spans="2:3" x14ac:dyDescent="0.25">
      <c r="B197557" s="1"/>
      <c r="C197557" s="1"/>
    </row>
    <row r="197558" spans="2:3" x14ac:dyDescent="0.25">
      <c r="B197558" s="1"/>
      <c r="C197558" s="1"/>
    </row>
    <row r="197559" spans="2:3" x14ac:dyDescent="0.25">
      <c r="B197559" s="1"/>
      <c r="C197559" s="1"/>
    </row>
    <row r="197560" spans="2:3" x14ac:dyDescent="0.25">
      <c r="B197560" s="1"/>
      <c r="C197560" s="1"/>
    </row>
    <row r="197561" spans="2:3" x14ac:dyDescent="0.25">
      <c r="B197561" s="1"/>
      <c r="C197561" s="1"/>
    </row>
    <row r="197562" spans="2:3" x14ac:dyDescent="0.25">
      <c r="B197562" s="1"/>
      <c r="C197562" s="1"/>
    </row>
    <row r="197563" spans="2:3" x14ac:dyDescent="0.25">
      <c r="B197563" s="1"/>
      <c r="C197563" s="1"/>
    </row>
    <row r="197564" spans="2:3" x14ac:dyDescent="0.25">
      <c r="B197564" s="1"/>
      <c r="C197564" s="1"/>
    </row>
    <row r="197565" spans="2:3" x14ac:dyDescent="0.25">
      <c r="B197565" s="1"/>
      <c r="C197565" s="1"/>
    </row>
    <row r="197566" spans="2:3" x14ac:dyDescent="0.25">
      <c r="B197566" s="1"/>
      <c r="C197566" s="1"/>
    </row>
    <row r="197567" spans="2:3" x14ac:dyDescent="0.25">
      <c r="B197567" s="1"/>
      <c r="C197567" s="1"/>
    </row>
    <row r="197568" spans="2:3" x14ac:dyDescent="0.25">
      <c r="B197568" s="1"/>
      <c r="C197568" s="1"/>
    </row>
    <row r="197569" spans="2:3" x14ac:dyDescent="0.25">
      <c r="B197569" s="1"/>
      <c r="C197569" s="1"/>
    </row>
    <row r="197570" spans="2:3" x14ac:dyDescent="0.25">
      <c r="B197570" s="1"/>
      <c r="C197570" s="1"/>
    </row>
    <row r="197571" spans="2:3" x14ac:dyDescent="0.25">
      <c r="B197571" s="1"/>
      <c r="C197571" s="1"/>
    </row>
    <row r="197572" spans="2:3" x14ac:dyDescent="0.25">
      <c r="B197572" s="1"/>
      <c r="C197572" s="1"/>
    </row>
    <row r="197573" spans="2:3" x14ac:dyDescent="0.25">
      <c r="B197573" s="1"/>
      <c r="C197573" s="1"/>
    </row>
    <row r="197574" spans="2:3" x14ac:dyDescent="0.25">
      <c r="B197574" s="1"/>
      <c r="C197574" s="1"/>
    </row>
    <row r="197575" spans="2:3" x14ac:dyDescent="0.25">
      <c r="B197575" s="1"/>
      <c r="C197575" s="1"/>
    </row>
    <row r="197576" spans="2:3" x14ac:dyDescent="0.25">
      <c r="B197576" s="1"/>
      <c r="C197576" s="1"/>
    </row>
    <row r="197577" spans="2:3" x14ac:dyDescent="0.25">
      <c r="B197577" s="1"/>
      <c r="C197577" s="1"/>
    </row>
    <row r="197578" spans="2:3" x14ac:dyDescent="0.25">
      <c r="B197578" s="1"/>
      <c r="C197578" s="1"/>
    </row>
    <row r="197579" spans="2:3" x14ac:dyDescent="0.25">
      <c r="B197579" s="1"/>
      <c r="C197579" s="1"/>
    </row>
    <row r="197580" spans="2:3" x14ac:dyDescent="0.25">
      <c r="B197580" s="1"/>
      <c r="C197580" s="1"/>
    </row>
    <row r="197581" spans="2:3" x14ac:dyDescent="0.25">
      <c r="B197581" s="1"/>
      <c r="C197581" s="1"/>
    </row>
    <row r="197582" spans="2:3" x14ac:dyDescent="0.25">
      <c r="B197582" s="1"/>
      <c r="C197582" s="1"/>
    </row>
    <row r="197583" spans="2:3" x14ac:dyDescent="0.25">
      <c r="B197583" s="1"/>
      <c r="C197583" s="1"/>
    </row>
    <row r="197584" spans="2:3" x14ac:dyDescent="0.25">
      <c r="B197584" s="1"/>
      <c r="C197584" s="1"/>
    </row>
    <row r="197585" spans="2:3" x14ac:dyDescent="0.25">
      <c r="B197585" s="1"/>
      <c r="C197585" s="1"/>
    </row>
    <row r="197586" spans="2:3" x14ac:dyDescent="0.25">
      <c r="B197586" s="1"/>
      <c r="C197586" s="1"/>
    </row>
    <row r="197587" spans="2:3" x14ac:dyDescent="0.25">
      <c r="B197587" s="1"/>
      <c r="C197587" s="1"/>
    </row>
    <row r="197588" spans="2:3" x14ac:dyDescent="0.25">
      <c r="B197588" s="1"/>
      <c r="C197588" s="1"/>
    </row>
    <row r="197589" spans="2:3" x14ac:dyDescent="0.25">
      <c r="B197589" s="1"/>
      <c r="C197589" s="1"/>
    </row>
    <row r="197590" spans="2:3" x14ac:dyDescent="0.25">
      <c r="B197590" s="1"/>
      <c r="C197590" s="1"/>
    </row>
    <row r="197591" spans="2:3" x14ac:dyDescent="0.25">
      <c r="B197591" s="1"/>
      <c r="C197591" s="1"/>
    </row>
    <row r="197592" spans="2:3" x14ac:dyDescent="0.25">
      <c r="B197592" s="1"/>
      <c r="C197592" s="1"/>
    </row>
    <row r="197593" spans="2:3" x14ac:dyDescent="0.25">
      <c r="B197593" s="1"/>
      <c r="C197593" s="1"/>
    </row>
    <row r="197594" spans="2:3" x14ac:dyDescent="0.25">
      <c r="B197594" s="1"/>
      <c r="C197594" s="1"/>
    </row>
    <row r="197595" spans="2:3" x14ac:dyDescent="0.25">
      <c r="B197595" s="1"/>
      <c r="C197595" s="1"/>
    </row>
    <row r="197596" spans="2:3" x14ac:dyDescent="0.25">
      <c r="B197596" s="1"/>
      <c r="C197596" s="1"/>
    </row>
    <row r="197597" spans="2:3" x14ac:dyDescent="0.25">
      <c r="B197597" s="1"/>
      <c r="C197597" s="1"/>
    </row>
    <row r="197598" spans="2:3" x14ac:dyDescent="0.25">
      <c r="B197598" s="1"/>
      <c r="C197598" s="1"/>
    </row>
    <row r="197599" spans="2:3" x14ac:dyDescent="0.25">
      <c r="B197599" s="1"/>
      <c r="C197599" s="1"/>
    </row>
    <row r="197600" spans="2:3" x14ac:dyDescent="0.25">
      <c r="B197600" s="1"/>
      <c r="C197600" s="1"/>
    </row>
    <row r="197601" spans="2:3" x14ac:dyDescent="0.25">
      <c r="B197601" s="1"/>
      <c r="C197601" s="1"/>
    </row>
    <row r="197602" spans="2:3" x14ac:dyDescent="0.25">
      <c r="B197602" s="1"/>
      <c r="C197602" s="1"/>
    </row>
    <row r="197603" spans="2:3" x14ac:dyDescent="0.25">
      <c r="B197603" s="1"/>
      <c r="C197603" s="1"/>
    </row>
    <row r="197604" spans="2:3" x14ac:dyDescent="0.25">
      <c r="B197604" s="1"/>
      <c r="C197604" s="1"/>
    </row>
    <row r="197605" spans="2:3" x14ac:dyDescent="0.25">
      <c r="B197605" s="1"/>
      <c r="C197605" s="1"/>
    </row>
    <row r="197606" spans="2:3" x14ac:dyDescent="0.25">
      <c r="B197606" s="1"/>
      <c r="C197606" s="1"/>
    </row>
    <row r="197607" spans="2:3" x14ac:dyDescent="0.25">
      <c r="B197607" s="1"/>
      <c r="C197607" s="1"/>
    </row>
    <row r="197608" spans="2:3" x14ac:dyDescent="0.25">
      <c r="B197608" s="1"/>
      <c r="C197608" s="1"/>
    </row>
    <row r="197609" spans="2:3" x14ac:dyDescent="0.25">
      <c r="B197609" s="1"/>
      <c r="C197609" s="1"/>
    </row>
    <row r="197610" spans="2:3" x14ac:dyDescent="0.25">
      <c r="B197610" s="1"/>
      <c r="C197610" s="1"/>
    </row>
    <row r="197611" spans="2:3" x14ac:dyDescent="0.25">
      <c r="B197611" s="1"/>
      <c r="C197611" s="1"/>
    </row>
    <row r="197612" spans="2:3" x14ac:dyDescent="0.25">
      <c r="B197612" s="1"/>
      <c r="C197612" s="1"/>
    </row>
    <row r="197613" spans="2:3" x14ac:dyDescent="0.25">
      <c r="B197613" s="1"/>
      <c r="C197613" s="1"/>
    </row>
    <row r="197614" spans="2:3" x14ac:dyDescent="0.25">
      <c r="B197614" s="1"/>
      <c r="C197614" s="1"/>
    </row>
    <row r="197615" spans="2:3" x14ac:dyDescent="0.25">
      <c r="B197615" s="1"/>
      <c r="C197615" s="1"/>
    </row>
    <row r="197616" spans="2:3" x14ac:dyDescent="0.25">
      <c r="B197616" s="1"/>
      <c r="C197616" s="1"/>
    </row>
    <row r="197617" spans="2:3" x14ac:dyDescent="0.25">
      <c r="B197617" s="1"/>
      <c r="C197617" s="1"/>
    </row>
    <row r="197618" spans="2:3" x14ac:dyDescent="0.25">
      <c r="B197618" s="1"/>
      <c r="C197618" s="1"/>
    </row>
    <row r="197619" spans="2:3" x14ac:dyDescent="0.25">
      <c r="B197619" s="1"/>
      <c r="C197619" s="1"/>
    </row>
    <row r="197620" spans="2:3" x14ac:dyDescent="0.25">
      <c r="B197620" s="1"/>
      <c r="C197620" s="1"/>
    </row>
    <row r="197621" spans="2:3" x14ac:dyDescent="0.25">
      <c r="B197621" s="1"/>
      <c r="C197621" s="1"/>
    </row>
    <row r="197622" spans="2:3" x14ac:dyDescent="0.25">
      <c r="B197622" s="1"/>
      <c r="C197622" s="1"/>
    </row>
    <row r="197623" spans="2:3" x14ac:dyDescent="0.25">
      <c r="B197623" s="1"/>
      <c r="C197623" s="1"/>
    </row>
    <row r="197624" spans="2:3" x14ac:dyDescent="0.25">
      <c r="B197624" s="1"/>
      <c r="C197624" s="1"/>
    </row>
    <row r="197625" spans="2:3" x14ac:dyDescent="0.25">
      <c r="B197625" s="1"/>
      <c r="C197625" s="1"/>
    </row>
    <row r="197626" spans="2:3" x14ac:dyDescent="0.25">
      <c r="B197626" s="1"/>
      <c r="C197626" s="1"/>
    </row>
    <row r="197627" spans="2:3" x14ac:dyDescent="0.25">
      <c r="B197627" s="1"/>
      <c r="C197627" s="1"/>
    </row>
    <row r="197628" spans="2:3" x14ac:dyDescent="0.25">
      <c r="B197628" s="1"/>
      <c r="C197628" s="1"/>
    </row>
    <row r="197629" spans="2:3" x14ac:dyDescent="0.25">
      <c r="B197629" s="1"/>
      <c r="C197629" s="1"/>
    </row>
    <row r="197630" spans="2:3" x14ac:dyDescent="0.25">
      <c r="B197630" s="1"/>
      <c r="C197630" s="1"/>
    </row>
    <row r="197631" spans="2:3" x14ac:dyDescent="0.25">
      <c r="B197631" s="1"/>
      <c r="C197631" s="1"/>
    </row>
    <row r="197632" spans="2:3" x14ac:dyDescent="0.25">
      <c r="B197632" s="1"/>
      <c r="C197632" s="1"/>
    </row>
    <row r="197633" spans="2:3" x14ac:dyDescent="0.25">
      <c r="B197633" s="1"/>
      <c r="C197633" s="1"/>
    </row>
    <row r="197634" spans="2:3" x14ac:dyDescent="0.25">
      <c r="B197634" s="1"/>
      <c r="C197634" s="1"/>
    </row>
    <row r="197635" spans="2:3" x14ac:dyDescent="0.25">
      <c r="B197635" s="1"/>
      <c r="C197635" s="1"/>
    </row>
    <row r="197636" spans="2:3" x14ac:dyDescent="0.25">
      <c r="B197636" s="1"/>
      <c r="C197636" s="1"/>
    </row>
    <row r="197637" spans="2:3" x14ac:dyDescent="0.25">
      <c r="B197637" s="1"/>
      <c r="C197637" s="1"/>
    </row>
    <row r="197638" spans="2:3" x14ac:dyDescent="0.25">
      <c r="B197638" s="1"/>
      <c r="C197638" s="1"/>
    </row>
    <row r="197639" spans="2:3" x14ac:dyDescent="0.25">
      <c r="B197639" s="1"/>
      <c r="C197639" s="1"/>
    </row>
    <row r="197640" spans="2:3" x14ac:dyDescent="0.25">
      <c r="B197640" s="1"/>
      <c r="C197640" s="1"/>
    </row>
    <row r="197641" spans="2:3" x14ac:dyDescent="0.25">
      <c r="B197641" s="1"/>
      <c r="C197641" s="1"/>
    </row>
    <row r="197642" spans="2:3" x14ac:dyDescent="0.25">
      <c r="B197642" s="1"/>
      <c r="C197642" s="1"/>
    </row>
    <row r="197643" spans="2:3" x14ac:dyDescent="0.25">
      <c r="B197643" s="1"/>
      <c r="C197643" s="1"/>
    </row>
    <row r="197644" spans="2:3" x14ac:dyDescent="0.25">
      <c r="B197644" s="1"/>
      <c r="C197644" s="1"/>
    </row>
    <row r="197645" spans="2:3" x14ac:dyDescent="0.25">
      <c r="B197645" s="1"/>
      <c r="C197645" s="1"/>
    </row>
    <row r="197646" spans="2:3" x14ac:dyDescent="0.25">
      <c r="B197646" s="1"/>
      <c r="C197646" s="1"/>
    </row>
    <row r="197647" spans="2:3" x14ac:dyDescent="0.25">
      <c r="B197647" s="1"/>
      <c r="C197647" s="1"/>
    </row>
    <row r="197648" spans="2:3" x14ac:dyDescent="0.25">
      <c r="B197648" s="1"/>
      <c r="C197648" s="1"/>
    </row>
    <row r="197649" spans="2:3" x14ac:dyDescent="0.25">
      <c r="B197649" s="1"/>
      <c r="C197649" s="1"/>
    </row>
    <row r="197650" spans="2:3" x14ac:dyDescent="0.25">
      <c r="B197650" s="1"/>
      <c r="C197650" s="1"/>
    </row>
    <row r="197651" spans="2:3" x14ac:dyDescent="0.25">
      <c r="B197651" s="1"/>
      <c r="C197651" s="1"/>
    </row>
    <row r="197652" spans="2:3" x14ac:dyDescent="0.25">
      <c r="B197652" s="1"/>
      <c r="C197652" s="1"/>
    </row>
    <row r="197653" spans="2:3" x14ac:dyDescent="0.25">
      <c r="B197653" s="1"/>
      <c r="C197653" s="1"/>
    </row>
    <row r="197654" spans="2:3" x14ac:dyDescent="0.25">
      <c r="B197654" s="1"/>
      <c r="C197654" s="1"/>
    </row>
    <row r="197655" spans="2:3" x14ac:dyDescent="0.25">
      <c r="B197655" s="1"/>
      <c r="C197655" s="1"/>
    </row>
    <row r="197656" spans="2:3" x14ac:dyDescent="0.25">
      <c r="B197656" s="1"/>
      <c r="C197656" s="1"/>
    </row>
    <row r="197657" spans="2:3" x14ac:dyDescent="0.25">
      <c r="B197657" s="1"/>
      <c r="C197657" s="1"/>
    </row>
    <row r="197658" spans="2:3" x14ac:dyDescent="0.25">
      <c r="B197658" s="1"/>
      <c r="C197658" s="1"/>
    </row>
    <row r="197659" spans="2:3" x14ac:dyDescent="0.25">
      <c r="B197659" s="1"/>
      <c r="C197659" s="1"/>
    </row>
    <row r="197660" spans="2:3" x14ac:dyDescent="0.25">
      <c r="B197660" s="1"/>
      <c r="C197660" s="1"/>
    </row>
    <row r="197661" spans="2:3" x14ac:dyDescent="0.25">
      <c r="B197661" s="1"/>
      <c r="C197661" s="1"/>
    </row>
    <row r="197662" spans="2:3" x14ac:dyDescent="0.25">
      <c r="B197662" s="1"/>
      <c r="C197662" s="1"/>
    </row>
    <row r="197663" spans="2:3" x14ac:dyDescent="0.25">
      <c r="B197663" s="1"/>
      <c r="C197663" s="1"/>
    </row>
    <row r="197664" spans="2:3" x14ac:dyDescent="0.25">
      <c r="B197664" s="1"/>
      <c r="C197664" s="1"/>
    </row>
    <row r="197665" spans="2:3" x14ac:dyDescent="0.25">
      <c r="B197665" s="1"/>
      <c r="C197665" s="1"/>
    </row>
    <row r="197666" spans="2:3" x14ac:dyDescent="0.25">
      <c r="B197666" s="1"/>
      <c r="C197666" s="1"/>
    </row>
    <row r="197667" spans="2:3" x14ac:dyDescent="0.25">
      <c r="B197667" s="1"/>
      <c r="C197667" s="1"/>
    </row>
    <row r="197668" spans="2:3" x14ac:dyDescent="0.25">
      <c r="B197668" s="1"/>
      <c r="C197668" s="1"/>
    </row>
    <row r="197669" spans="2:3" x14ac:dyDescent="0.25">
      <c r="B197669" s="1"/>
      <c r="C197669" s="1"/>
    </row>
    <row r="197670" spans="2:3" x14ac:dyDescent="0.25">
      <c r="B197670" s="1"/>
      <c r="C197670" s="1"/>
    </row>
    <row r="197671" spans="2:3" x14ac:dyDescent="0.25">
      <c r="B197671" s="1"/>
      <c r="C197671" s="1"/>
    </row>
    <row r="197672" spans="2:3" x14ac:dyDescent="0.25">
      <c r="B197672" s="1"/>
      <c r="C197672" s="1"/>
    </row>
    <row r="197673" spans="2:3" x14ac:dyDescent="0.25">
      <c r="B197673" s="1"/>
      <c r="C197673" s="1"/>
    </row>
    <row r="197674" spans="2:3" x14ac:dyDescent="0.25">
      <c r="B197674" s="1"/>
      <c r="C197674" s="1"/>
    </row>
    <row r="197675" spans="2:3" x14ac:dyDescent="0.25">
      <c r="B197675" s="1"/>
      <c r="C197675" s="1"/>
    </row>
    <row r="197676" spans="2:3" x14ac:dyDescent="0.25">
      <c r="B197676" s="1"/>
      <c r="C197676" s="1"/>
    </row>
    <row r="197677" spans="2:3" x14ac:dyDescent="0.25">
      <c r="B197677" s="1"/>
      <c r="C197677" s="1"/>
    </row>
    <row r="197678" spans="2:3" x14ac:dyDescent="0.25">
      <c r="B197678" s="1"/>
      <c r="C197678" s="1"/>
    </row>
    <row r="197679" spans="2:3" x14ac:dyDescent="0.25">
      <c r="B197679" s="1"/>
      <c r="C197679" s="1"/>
    </row>
    <row r="197680" spans="2:3" x14ac:dyDescent="0.25">
      <c r="B197680" s="1"/>
      <c r="C197680" s="1"/>
    </row>
    <row r="197681" spans="2:3" x14ac:dyDescent="0.25">
      <c r="B197681" s="1"/>
      <c r="C197681" s="1"/>
    </row>
    <row r="197682" spans="2:3" x14ac:dyDescent="0.25">
      <c r="B197682" s="1"/>
      <c r="C197682" s="1"/>
    </row>
    <row r="197683" spans="2:3" x14ac:dyDescent="0.25">
      <c r="B197683" s="1"/>
      <c r="C197683" s="1"/>
    </row>
    <row r="197684" spans="2:3" x14ac:dyDescent="0.25">
      <c r="B197684" s="1"/>
      <c r="C197684" s="1"/>
    </row>
    <row r="197685" spans="2:3" x14ac:dyDescent="0.25">
      <c r="B197685" s="1"/>
      <c r="C197685" s="1"/>
    </row>
    <row r="197686" spans="2:3" x14ac:dyDescent="0.25">
      <c r="B197686" s="1"/>
      <c r="C197686" s="1"/>
    </row>
    <row r="197687" spans="2:3" x14ac:dyDescent="0.25">
      <c r="B197687" s="1"/>
      <c r="C197687" s="1"/>
    </row>
    <row r="197688" spans="2:3" x14ac:dyDescent="0.25">
      <c r="B197688" s="1"/>
      <c r="C197688" s="1"/>
    </row>
    <row r="197689" spans="2:3" x14ac:dyDescent="0.25">
      <c r="B197689" s="1"/>
      <c r="C197689" s="1"/>
    </row>
    <row r="197690" spans="2:3" x14ac:dyDescent="0.25">
      <c r="B197690" s="1"/>
      <c r="C197690" s="1"/>
    </row>
    <row r="197691" spans="2:3" x14ac:dyDescent="0.25">
      <c r="B197691" s="1"/>
      <c r="C197691" s="1"/>
    </row>
    <row r="197692" spans="2:3" x14ac:dyDescent="0.25">
      <c r="B197692" s="1"/>
      <c r="C197692" s="1"/>
    </row>
    <row r="197693" spans="2:3" x14ac:dyDescent="0.25">
      <c r="B197693" s="1"/>
      <c r="C197693" s="1"/>
    </row>
    <row r="197694" spans="2:3" x14ac:dyDescent="0.25">
      <c r="B197694" s="1"/>
      <c r="C197694" s="1"/>
    </row>
    <row r="197695" spans="2:3" x14ac:dyDescent="0.25">
      <c r="B197695" s="1"/>
      <c r="C197695" s="1"/>
    </row>
    <row r="197696" spans="2:3" x14ac:dyDescent="0.25">
      <c r="B197696" s="1"/>
      <c r="C197696" s="1"/>
    </row>
    <row r="197697" spans="2:3" x14ac:dyDescent="0.25">
      <c r="B197697" s="1"/>
      <c r="C197697" s="1"/>
    </row>
    <row r="197698" spans="2:3" x14ac:dyDescent="0.25">
      <c r="B197698" s="1"/>
      <c r="C197698" s="1"/>
    </row>
    <row r="197699" spans="2:3" x14ac:dyDescent="0.25">
      <c r="B197699" s="1"/>
      <c r="C197699" s="1"/>
    </row>
    <row r="197700" spans="2:3" x14ac:dyDescent="0.25">
      <c r="B197700" s="1"/>
      <c r="C197700" s="1"/>
    </row>
    <row r="197701" spans="2:3" x14ac:dyDescent="0.25">
      <c r="B197701" s="1"/>
      <c r="C197701" s="1"/>
    </row>
    <row r="197702" spans="2:3" x14ac:dyDescent="0.25">
      <c r="B197702" s="1"/>
      <c r="C197702" s="1"/>
    </row>
    <row r="197703" spans="2:3" x14ac:dyDescent="0.25">
      <c r="B197703" s="1"/>
      <c r="C197703" s="1"/>
    </row>
    <row r="197704" spans="2:3" x14ac:dyDescent="0.25">
      <c r="B197704" s="1"/>
      <c r="C197704" s="1"/>
    </row>
    <row r="197705" spans="2:3" x14ac:dyDescent="0.25">
      <c r="B197705" s="1"/>
      <c r="C197705" s="1"/>
    </row>
    <row r="197706" spans="2:3" x14ac:dyDescent="0.25">
      <c r="B197706" s="1"/>
      <c r="C197706" s="1"/>
    </row>
    <row r="197707" spans="2:3" x14ac:dyDescent="0.25">
      <c r="B197707" s="1"/>
      <c r="C197707" s="1"/>
    </row>
    <row r="197708" spans="2:3" x14ac:dyDescent="0.25">
      <c r="B197708" s="1"/>
      <c r="C197708" s="1"/>
    </row>
    <row r="197709" spans="2:3" x14ac:dyDescent="0.25">
      <c r="B197709" s="1"/>
      <c r="C197709" s="1"/>
    </row>
    <row r="197710" spans="2:3" x14ac:dyDescent="0.25">
      <c r="B197710" s="1"/>
      <c r="C197710" s="1"/>
    </row>
    <row r="197711" spans="2:3" x14ac:dyDescent="0.25">
      <c r="B197711" s="1"/>
      <c r="C197711" s="1"/>
    </row>
    <row r="197712" spans="2:3" x14ac:dyDescent="0.25">
      <c r="B197712" s="1"/>
      <c r="C197712" s="1"/>
    </row>
    <row r="197713" spans="2:3" x14ac:dyDescent="0.25">
      <c r="B197713" s="1"/>
      <c r="C197713" s="1"/>
    </row>
    <row r="197714" spans="2:3" x14ac:dyDescent="0.25">
      <c r="B197714" s="1"/>
      <c r="C197714" s="1"/>
    </row>
    <row r="197715" spans="2:3" x14ac:dyDescent="0.25">
      <c r="B197715" s="1"/>
      <c r="C197715" s="1"/>
    </row>
    <row r="197716" spans="2:3" x14ac:dyDescent="0.25">
      <c r="B197716" s="1"/>
      <c r="C197716" s="1"/>
    </row>
    <row r="197717" spans="2:3" x14ac:dyDescent="0.25">
      <c r="B197717" s="1"/>
      <c r="C197717" s="1"/>
    </row>
    <row r="197718" spans="2:3" x14ac:dyDescent="0.25">
      <c r="B197718" s="1"/>
      <c r="C197718" s="1"/>
    </row>
    <row r="197719" spans="2:3" x14ac:dyDescent="0.25">
      <c r="B197719" s="1"/>
      <c r="C197719" s="1"/>
    </row>
    <row r="197720" spans="2:3" x14ac:dyDescent="0.25">
      <c r="B197720" s="1"/>
      <c r="C197720" s="1"/>
    </row>
    <row r="197721" spans="2:3" x14ac:dyDescent="0.25">
      <c r="B197721" s="1"/>
      <c r="C197721" s="1"/>
    </row>
    <row r="197722" spans="2:3" x14ac:dyDescent="0.25">
      <c r="B197722" s="1"/>
      <c r="C197722" s="1"/>
    </row>
    <row r="197723" spans="2:3" x14ac:dyDescent="0.25">
      <c r="B197723" s="1"/>
      <c r="C197723" s="1"/>
    </row>
    <row r="197724" spans="2:3" x14ac:dyDescent="0.25">
      <c r="B197724" s="1"/>
      <c r="C197724" s="1"/>
    </row>
    <row r="197725" spans="2:3" x14ac:dyDescent="0.25">
      <c r="B197725" s="1"/>
      <c r="C197725" s="1"/>
    </row>
    <row r="197726" spans="2:3" x14ac:dyDescent="0.25">
      <c r="B197726" s="1"/>
      <c r="C197726" s="1"/>
    </row>
    <row r="197727" spans="2:3" x14ac:dyDescent="0.25">
      <c r="B197727" s="1"/>
      <c r="C197727" s="1"/>
    </row>
    <row r="197728" spans="2:3" x14ac:dyDescent="0.25">
      <c r="B197728" s="1"/>
      <c r="C197728" s="1"/>
    </row>
    <row r="197729" spans="2:3" x14ac:dyDescent="0.25">
      <c r="B197729" s="1"/>
      <c r="C197729" s="1"/>
    </row>
    <row r="197730" spans="2:3" x14ac:dyDescent="0.25">
      <c r="B197730" s="1"/>
      <c r="C197730" s="1"/>
    </row>
    <row r="197731" spans="2:3" x14ac:dyDescent="0.25">
      <c r="B197731" s="1"/>
      <c r="C197731" s="1"/>
    </row>
    <row r="197732" spans="2:3" x14ac:dyDescent="0.25">
      <c r="B197732" s="1"/>
      <c r="C197732" s="1"/>
    </row>
    <row r="197733" spans="2:3" x14ac:dyDescent="0.25">
      <c r="B197733" s="1"/>
      <c r="C197733" s="1"/>
    </row>
    <row r="197734" spans="2:3" x14ac:dyDescent="0.25">
      <c r="B197734" s="1"/>
      <c r="C197734" s="1"/>
    </row>
    <row r="197735" spans="2:3" x14ac:dyDescent="0.25">
      <c r="B197735" s="1"/>
      <c r="C197735" s="1"/>
    </row>
    <row r="197736" spans="2:3" x14ac:dyDescent="0.25">
      <c r="B197736" s="1"/>
      <c r="C197736" s="1"/>
    </row>
    <row r="197737" spans="2:3" x14ac:dyDescent="0.25">
      <c r="B197737" s="1"/>
      <c r="C197737" s="1"/>
    </row>
    <row r="197738" spans="2:3" x14ac:dyDescent="0.25">
      <c r="B197738" s="1"/>
      <c r="C197738" s="1"/>
    </row>
    <row r="197739" spans="2:3" x14ac:dyDescent="0.25">
      <c r="B197739" s="1"/>
      <c r="C197739" s="1"/>
    </row>
    <row r="197740" spans="2:3" x14ac:dyDescent="0.25">
      <c r="B197740" s="1"/>
      <c r="C197740" s="1"/>
    </row>
    <row r="197741" spans="2:3" x14ac:dyDescent="0.25">
      <c r="B197741" s="1"/>
      <c r="C197741" s="1"/>
    </row>
    <row r="197742" spans="2:3" x14ac:dyDescent="0.25">
      <c r="B197742" s="1"/>
      <c r="C197742" s="1"/>
    </row>
    <row r="197743" spans="2:3" x14ac:dyDescent="0.25">
      <c r="B197743" s="1"/>
      <c r="C197743" s="1"/>
    </row>
    <row r="197744" spans="2:3" x14ac:dyDescent="0.25">
      <c r="B197744" s="1"/>
      <c r="C197744" s="1"/>
    </row>
    <row r="197745" spans="2:3" x14ac:dyDescent="0.25">
      <c r="B197745" s="1"/>
      <c r="C197745" s="1"/>
    </row>
    <row r="197746" spans="2:3" x14ac:dyDescent="0.25">
      <c r="B197746" s="1"/>
      <c r="C197746" s="1"/>
    </row>
    <row r="197747" spans="2:3" x14ac:dyDescent="0.25">
      <c r="B197747" s="1"/>
      <c r="C197747" s="1"/>
    </row>
    <row r="197748" spans="2:3" x14ac:dyDescent="0.25">
      <c r="B197748" s="1"/>
      <c r="C197748" s="1"/>
    </row>
    <row r="197749" spans="2:3" x14ac:dyDescent="0.25">
      <c r="B197749" s="1"/>
      <c r="C197749" s="1"/>
    </row>
    <row r="197750" spans="2:3" x14ac:dyDescent="0.25">
      <c r="B197750" s="1"/>
      <c r="C197750" s="1"/>
    </row>
    <row r="197751" spans="2:3" x14ac:dyDescent="0.25">
      <c r="B197751" s="1"/>
      <c r="C197751" s="1"/>
    </row>
    <row r="197752" spans="2:3" x14ac:dyDescent="0.25">
      <c r="B197752" s="1"/>
      <c r="C197752" s="1"/>
    </row>
    <row r="197753" spans="2:3" x14ac:dyDescent="0.25">
      <c r="B197753" s="1"/>
      <c r="C197753" s="1"/>
    </row>
    <row r="197754" spans="2:3" x14ac:dyDescent="0.25">
      <c r="B197754" s="1"/>
      <c r="C197754" s="1"/>
    </row>
    <row r="197755" spans="2:3" x14ac:dyDescent="0.25">
      <c r="B197755" s="1"/>
      <c r="C197755" s="1"/>
    </row>
    <row r="197756" spans="2:3" x14ac:dyDescent="0.25">
      <c r="B197756" s="1"/>
      <c r="C197756" s="1"/>
    </row>
    <row r="197757" spans="2:3" x14ac:dyDescent="0.25">
      <c r="B197757" s="1"/>
      <c r="C197757" s="1"/>
    </row>
    <row r="197758" spans="2:3" x14ac:dyDescent="0.25">
      <c r="B197758" s="1"/>
      <c r="C197758" s="1"/>
    </row>
    <row r="197759" spans="2:3" x14ac:dyDescent="0.25">
      <c r="B197759" s="1"/>
      <c r="C197759" s="1"/>
    </row>
    <row r="197760" spans="2:3" x14ac:dyDescent="0.25">
      <c r="B197760" s="1"/>
      <c r="C197760" s="1"/>
    </row>
    <row r="197761" spans="2:3" x14ac:dyDescent="0.25">
      <c r="B197761" s="1"/>
      <c r="C197761" s="1"/>
    </row>
    <row r="197762" spans="2:3" x14ac:dyDescent="0.25">
      <c r="B197762" s="1"/>
      <c r="C197762" s="1"/>
    </row>
    <row r="197763" spans="2:3" x14ac:dyDescent="0.25">
      <c r="B197763" s="1"/>
      <c r="C197763" s="1"/>
    </row>
    <row r="197764" spans="2:3" x14ac:dyDescent="0.25">
      <c r="B197764" s="1"/>
      <c r="C197764" s="1"/>
    </row>
    <row r="197765" spans="2:3" x14ac:dyDescent="0.25">
      <c r="B197765" s="1"/>
      <c r="C197765" s="1"/>
    </row>
    <row r="197766" spans="2:3" x14ac:dyDescent="0.25">
      <c r="B197766" s="1"/>
      <c r="C197766" s="1"/>
    </row>
    <row r="197767" spans="2:3" x14ac:dyDescent="0.25">
      <c r="B197767" s="1"/>
      <c r="C197767" s="1"/>
    </row>
    <row r="197768" spans="2:3" x14ac:dyDescent="0.25">
      <c r="B197768" s="1"/>
      <c r="C197768" s="1"/>
    </row>
    <row r="197769" spans="2:3" x14ac:dyDescent="0.25">
      <c r="B197769" s="1"/>
      <c r="C197769" s="1"/>
    </row>
    <row r="197770" spans="2:3" x14ac:dyDescent="0.25">
      <c r="B197770" s="1"/>
      <c r="C197770" s="1"/>
    </row>
    <row r="197771" spans="2:3" x14ac:dyDescent="0.25">
      <c r="B197771" s="1"/>
      <c r="C197771" s="1"/>
    </row>
    <row r="197772" spans="2:3" x14ac:dyDescent="0.25">
      <c r="B197772" s="1"/>
      <c r="C197772" s="1"/>
    </row>
    <row r="197773" spans="2:3" x14ac:dyDescent="0.25">
      <c r="B197773" s="1"/>
      <c r="C197773" s="1"/>
    </row>
    <row r="197774" spans="2:3" x14ac:dyDescent="0.25">
      <c r="B197774" s="1"/>
      <c r="C197774" s="1"/>
    </row>
    <row r="197775" spans="2:3" x14ac:dyDescent="0.25">
      <c r="B197775" s="1"/>
      <c r="C197775" s="1"/>
    </row>
    <row r="197776" spans="2:3" x14ac:dyDescent="0.25">
      <c r="B197776" s="1"/>
      <c r="C197776" s="1"/>
    </row>
    <row r="197777" spans="2:3" x14ac:dyDescent="0.25">
      <c r="B197777" s="1"/>
      <c r="C197777" s="1"/>
    </row>
    <row r="197778" spans="2:3" x14ac:dyDescent="0.25">
      <c r="B197778" s="1"/>
      <c r="C197778" s="1"/>
    </row>
    <row r="197779" spans="2:3" x14ac:dyDescent="0.25">
      <c r="B197779" s="1"/>
      <c r="C197779" s="1"/>
    </row>
    <row r="197780" spans="2:3" x14ac:dyDescent="0.25">
      <c r="B197780" s="1"/>
      <c r="C197780" s="1"/>
    </row>
    <row r="197781" spans="2:3" x14ac:dyDescent="0.25">
      <c r="B197781" s="1"/>
      <c r="C197781" s="1"/>
    </row>
    <row r="197782" spans="2:3" x14ac:dyDescent="0.25">
      <c r="B197782" s="1"/>
      <c r="C197782" s="1"/>
    </row>
    <row r="197783" spans="2:3" x14ac:dyDescent="0.25">
      <c r="B197783" s="1"/>
      <c r="C197783" s="1"/>
    </row>
    <row r="197784" spans="2:3" x14ac:dyDescent="0.25">
      <c r="B197784" s="1"/>
      <c r="C197784" s="1"/>
    </row>
    <row r="197785" spans="2:3" x14ac:dyDescent="0.25">
      <c r="B197785" s="1"/>
      <c r="C197785" s="1"/>
    </row>
    <row r="197786" spans="2:3" x14ac:dyDescent="0.25">
      <c r="B197786" s="1"/>
      <c r="C197786" s="1"/>
    </row>
    <row r="197787" spans="2:3" x14ac:dyDescent="0.25">
      <c r="B197787" s="1"/>
      <c r="C197787" s="1"/>
    </row>
    <row r="197788" spans="2:3" x14ac:dyDescent="0.25">
      <c r="B197788" s="1"/>
      <c r="C197788" s="1"/>
    </row>
    <row r="197789" spans="2:3" x14ac:dyDescent="0.25">
      <c r="B197789" s="1"/>
      <c r="C197789" s="1"/>
    </row>
    <row r="197790" spans="2:3" x14ac:dyDescent="0.25">
      <c r="B197790" s="1"/>
      <c r="C197790" s="1"/>
    </row>
    <row r="197791" spans="2:3" x14ac:dyDescent="0.25">
      <c r="B197791" s="1"/>
      <c r="C197791" s="1"/>
    </row>
    <row r="197792" spans="2:3" x14ac:dyDescent="0.25">
      <c r="B197792" s="1"/>
      <c r="C197792" s="1"/>
    </row>
    <row r="197793" spans="2:3" x14ac:dyDescent="0.25">
      <c r="B197793" s="1"/>
      <c r="C197793" s="1"/>
    </row>
    <row r="197794" spans="2:3" x14ac:dyDescent="0.25">
      <c r="B197794" s="1"/>
      <c r="C197794" s="1"/>
    </row>
    <row r="197795" spans="2:3" x14ac:dyDescent="0.25">
      <c r="B197795" s="1"/>
      <c r="C197795" s="1"/>
    </row>
    <row r="197796" spans="2:3" x14ac:dyDescent="0.25">
      <c r="B197796" s="1"/>
      <c r="C197796" s="1"/>
    </row>
    <row r="197797" spans="2:3" x14ac:dyDescent="0.25">
      <c r="B197797" s="1"/>
      <c r="C197797" s="1"/>
    </row>
    <row r="197798" spans="2:3" x14ac:dyDescent="0.25">
      <c r="B197798" s="1"/>
      <c r="C197798" s="1"/>
    </row>
    <row r="197799" spans="2:3" x14ac:dyDescent="0.25">
      <c r="B197799" s="1"/>
      <c r="C197799" s="1"/>
    </row>
    <row r="197800" spans="2:3" x14ac:dyDescent="0.25">
      <c r="B197800" s="1"/>
      <c r="C197800" s="1"/>
    </row>
    <row r="197801" spans="2:3" x14ac:dyDescent="0.25">
      <c r="B197801" s="1"/>
      <c r="C197801" s="1"/>
    </row>
    <row r="197802" spans="2:3" x14ac:dyDescent="0.25">
      <c r="B197802" s="1"/>
      <c r="C197802" s="1"/>
    </row>
    <row r="197803" spans="2:3" x14ac:dyDescent="0.25">
      <c r="B197803" s="1"/>
      <c r="C197803" s="1"/>
    </row>
    <row r="197804" spans="2:3" x14ac:dyDescent="0.25">
      <c r="B197804" s="1"/>
      <c r="C197804" s="1"/>
    </row>
    <row r="197805" spans="2:3" x14ac:dyDescent="0.25">
      <c r="B197805" s="1"/>
      <c r="C197805" s="1"/>
    </row>
    <row r="197806" spans="2:3" x14ac:dyDescent="0.25">
      <c r="B197806" s="1"/>
      <c r="C197806" s="1"/>
    </row>
    <row r="197807" spans="2:3" x14ac:dyDescent="0.25">
      <c r="B197807" s="1"/>
      <c r="C197807" s="1"/>
    </row>
    <row r="197808" spans="2:3" x14ac:dyDescent="0.25">
      <c r="B197808" s="1"/>
      <c r="C197808" s="1"/>
    </row>
    <row r="197809" spans="2:3" x14ac:dyDescent="0.25">
      <c r="B197809" s="1"/>
      <c r="C197809" s="1"/>
    </row>
    <row r="197810" spans="2:3" x14ac:dyDescent="0.25">
      <c r="B197810" s="1"/>
      <c r="C197810" s="1"/>
    </row>
    <row r="197811" spans="2:3" x14ac:dyDescent="0.25">
      <c r="B197811" s="1"/>
      <c r="C197811" s="1"/>
    </row>
    <row r="197812" spans="2:3" x14ac:dyDescent="0.25">
      <c r="B197812" s="1"/>
      <c r="C197812" s="1"/>
    </row>
    <row r="197813" spans="2:3" x14ac:dyDescent="0.25">
      <c r="B197813" s="1"/>
      <c r="C197813" s="1"/>
    </row>
    <row r="197814" spans="2:3" x14ac:dyDescent="0.25">
      <c r="B197814" s="1"/>
      <c r="C197814" s="1"/>
    </row>
    <row r="197815" spans="2:3" x14ac:dyDescent="0.25">
      <c r="B197815" s="1"/>
      <c r="C197815" s="1"/>
    </row>
    <row r="197816" spans="2:3" x14ac:dyDescent="0.25">
      <c r="B197816" s="1"/>
      <c r="C197816" s="1"/>
    </row>
    <row r="197817" spans="2:3" x14ac:dyDescent="0.25">
      <c r="B197817" s="1"/>
      <c r="C197817" s="1"/>
    </row>
    <row r="197818" spans="2:3" x14ac:dyDescent="0.25">
      <c r="B197818" s="1"/>
      <c r="C197818" s="1"/>
    </row>
    <row r="197819" spans="2:3" x14ac:dyDescent="0.25">
      <c r="B197819" s="1"/>
      <c r="C197819" s="1"/>
    </row>
    <row r="197820" spans="2:3" x14ac:dyDescent="0.25">
      <c r="B197820" s="1"/>
      <c r="C197820" s="1"/>
    </row>
    <row r="197821" spans="2:3" x14ac:dyDescent="0.25">
      <c r="B197821" s="1"/>
      <c r="C197821" s="1"/>
    </row>
    <row r="197822" spans="2:3" x14ac:dyDescent="0.25">
      <c r="B197822" s="1"/>
      <c r="C197822" s="1"/>
    </row>
    <row r="197823" spans="2:3" x14ac:dyDescent="0.25">
      <c r="B197823" s="1"/>
      <c r="C197823" s="1"/>
    </row>
    <row r="197824" spans="2:3" x14ac:dyDescent="0.25">
      <c r="B197824" s="1"/>
      <c r="C197824" s="1"/>
    </row>
    <row r="197825" spans="2:3" x14ac:dyDescent="0.25">
      <c r="B197825" s="1"/>
      <c r="C197825" s="1"/>
    </row>
    <row r="197826" spans="2:3" x14ac:dyDescent="0.25">
      <c r="B197826" s="1"/>
      <c r="C197826" s="1"/>
    </row>
    <row r="197827" spans="2:3" x14ac:dyDescent="0.25">
      <c r="B197827" s="1"/>
      <c r="C197827" s="1"/>
    </row>
    <row r="197828" spans="2:3" x14ac:dyDescent="0.25">
      <c r="B197828" s="1"/>
      <c r="C197828" s="1"/>
    </row>
    <row r="197829" spans="2:3" x14ac:dyDescent="0.25">
      <c r="B197829" s="1"/>
      <c r="C197829" s="1"/>
    </row>
    <row r="197830" spans="2:3" x14ac:dyDescent="0.25">
      <c r="B197830" s="1"/>
      <c r="C197830" s="1"/>
    </row>
    <row r="197831" spans="2:3" x14ac:dyDescent="0.25">
      <c r="B197831" s="1"/>
      <c r="C197831" s="1"/>
    </row>
    <row r="197832" spans="2:3" x14ac:dyDescent="0.25">
      <c r="B197832" s="1"/>
      <c r="C197832" s="1"/>
    </row>
    <row r="197833" spans="2:3" x14ac:dyDescent="0.25">
      <c r="B197833" s="1"/>
      <c r="C197833" s="1"/>
    </row>
    <row r="197834" spans="2:3" x14ac:dyDescent="0.25">
      <c r="B197834" s="1"/>
      <c r="C197834" s="1"/>
    </row>
    <row r="197835" spans="2:3" x14ac:dyDescent="0.25">
      <c r="B197835" s="1"/>
      <c r="C197835" s="1"/>
    </row>
    <row r="197836" spans="2:3" x14ac:dyDescent="0.25">
      <c r="B197836" s="1"/>
      <c r="C197836" s="1"/>
    </row>
    <row r="197837" spans="2:3" x14ac:dyDescent="0.25">
      <c r="B197837" s="1"/>
      <c r="C197837" s="1"/>
    </row>
    <row r="197838" spans="2:3" x14ac:dyDescent="0.25">
      <c r="B197838" s="1"/>
      <c r="C197838" s="1"/>
    </row>
    <row r="197839" spans="2:3" x14ac:dyDescent="0.25">
      <c r="B197839" s="1"/>
      <c r="C197839" s="1"/>
    </row>
    <row r="197840" spans="2:3" x14ac:dyDescent="0.25">
      <c r="B197840" s="1"/>
      <c r="C197840" s="1"/>
    </row>
    <row r="197841" spans="2:3" x14ac:dyDescent="0.25">
      <c r="B197841" s="1"/>
      <c r="C197841" s="1"/>
    </row>
    <row r="197842" spans="2:3" x14ac:dyDescent="0.25">
      <c r="B197842" s="1"/>
      <c r="C197842" s="1"/>
    </row>
    <row r="197843" spans="2:3" x14ac:dyDescent="0.25">
      <c r="B197843" s="1"/>
      <c r="C197843" s="1"/>
    </row>
    <row r="197844" spans="2:3" x14ac:dyDescent="0.25">
      <c r="B197844" s="1"/>
      <c r="C197844" s="1"/>
    </row>
    <row r="197845" spans="2:3" x14ac:dyDescent="0.25">
      <c r="B197845" s="1"/>
      <c r="C197845" s="1"/>
    </row>
    <row r="197846" spans="2:3" x14ac:dyDescent="0.25">
      <c r="B197846" s="1"/>
      <c r="C197846" s="1"/>
    </row>
    <row r="197847" spans="2:3" x14ac:dyDescent="0.25">
      <c r="B197847" s="1"/>
      <c r="C197847" s="1"/>
    </row>
    <row r="197848" spans="2:3" x14ac:dyDescent="0.25">
      <c r="B197848" s="1"/>
      <c r="C197848" s="1"/>
    </row>
    <row r="197849" spans="2:3" x14ac:dyDescent="0.25">
      <c r="B197849" s="1"/>
      <c r="C197849" s="1"/>
    </row>
    <row r="197850" spans="2:3" x14ac:dyDescent="0.25">
      <c r="B197850" s="1"/>
      <c r="C197850" s="1"/>
    </row>
    <row r="197851" spans="2:3" x14ac:dyDescent="0.25">
      <c r="B197851" s="1"/>
      <c r="C197851" s="1"/>
    </row>
    <row r="197852" spans="2:3" x14ac:dyDescent="0.25">
      <c r="B197852" s="1"/>
      <c r="C197852" s="1"/>
    </row>
    <row r="197853" spans="2:3" x14ac:dyDescent="0.25">
      <c r="B197853" s="1"/>
      <c r="C197853" s="1"/>
    </row>
    <row r="197854" spans="2:3" x14ac:dyDescent="0.25">
      <c r="B197854" s="1"/>
      <c r="C197854" s="1"/>
    </row>
    <row r="197855" spans="2:3" x14ac:dyDescent="0.25">
      <c r="B197855" s="1"/>
      <c r="C197855" s="1"/>
    </row>
    <row r="197856" spans="2:3" x14ac:dyDescent="0.25">
      <c r="B197856" s="1"/>
      <c r="C197856" s="1"/>
    </row>
    <row r="197857" spans="2:3" x14ac:dyDescent="0.25">
      <c r="B197857" s="1"/>
      <c r="C197857" s="1"/>
    </row>
    <row r="197858" spans="2:3" x14ac:dyDescent="0.25">
      <c r="B197858" s="1"/>
      <c r="C197858" s="1"/>
    </row>
    <row r="197859" spans="2:3" x14ac:dyDescent="0.25">
      <c r="B197859" s="1"/>
      <c r="C197859" s="1"/>
    </row>
    <row r="197860" spans="2:3" x14ac:dyDescent="0.25">
      <c r="B197860" s="1"/>
      <c r="C197860" s="1"/>
    </row>
    <row r="197861" spans="2:3" x14ac:dyDescent="0.25">
      <c r="B197861" s="1"/>
      <c r="C197861" s="1"/>
    </row>
    <row r="197862" spans="2:3" x14ac:dyDescent="0.25">
      <c r="B197862" s="1"/>
      <c r="C197862" s="1"/>
    </row>
    <row r="197863" spans="2:3" x14ac:dyDescent="0.25">
      <c r="B197863" s="1"/>
      <c r="C197863" s="1"/>
    </row>
    <row r="197864" spans="2:3" x14ac:dyDescent="0.25">
      <c r="B197864" s="1"/>
      <c r="C197864" s="1"/>
    </row>
    <row r="197865" spans="2:3" x14ac:dyDescent="0.25">
      <c r="B197865" s="1"/>
      <c r="C197865" s="1"/>
    </row>
    <row r="197866" spans="2:3" x14ac:dyDescent="0.25">
      <c r="B197866" s="1"/>
      <c r="C197866" s="1"/>
    </row>
    <row r="197867" spans="2:3" x14ac:dyDescent="0.25">
      <c r="B197867" s="1"/>
      <c r="C197867" s="1"/>
    </row>
    <row r="197868" spans="2:3" x14ac:dyDescent="0.25">
      <c r="B197868" s="1"/>
      <c r="C197868" s="1"/>
    </row>
    <row r="197869" spans="2:3" x14ac:dyDescent="0.25">
      <c r="B197869" s="1"/>
      <c r="C197869" s="1"/>
    </row>
    <row r="197870" spans="2:3" x14ac:dyDescent="0.25">
      <c r="B197870" s="1"/>
      <c r="C197870" s="1"/>
    </row>
    <row r="197871" spans="2:3" x14ac:dyDescent="0.25">
      <c r="B197871" s="1"/>
      <c r="C197871" s="1"/>
    </row>
    <row r="197872" spans="2:3" x14ac:dyDescent="0.25">
      <c r="B197872" s="1"/>
      <c r="C197872" s="1"/>
    </row>
    <row r="197873" spans="2:3" x14ac:dyDescent="0.25">
      <c r="B197873" s="1"/>
      <c r="C197873" s="1"/>
    </row>
    <row r="197874" spans="2:3" x14ac:dyDescent="0.25">
      <c r="B197874" s="1"/>
      <c r="C197874" s="1"/>
    </row>
    <row r="197875" spans="2:3" x14ac:dyDescent="0.25">
      <c r="B197875" s="1"/>
      <c r="C197875" s="1"/>
    </row>
    <row r="197876" spans="2:3" x14ac:dyDescent="0.25">
      <c r="B197876" s="1"/>
      <c r="C197876" s="1"/>
    </row>
    <row r="197877" spans="2:3" x14ac:dyDescent="0.25">
      <c r="B197877" s="1"/>
      <c r="C197877" s="1"/>
    </row>
    <row r="197878" spans="2:3" x14ac:dyDescent="0.25">
      <c r="B197878" s="1"/>
      <c r="C197878" s="1"/>
    </row>
    <row r="197879" spans="2:3" x14ac:dyDescent="0.25">
      <c r="B197879" s="1"/>
      <c r="C197879" s="1"/>
    </row>
    <row r="197880" spans="2:3" x14ac:dyDescent="0.25">
      <c r="B197880" s="1"/>
      <c r="C197880" s="1"/>
    </row>
    <row r="197881" spans="2:3" x14ac:dyDescent="0.25">
      <c r="B197881" s="1"/>
      <c r="C197881" s="1"/>
    </row>
    <row r="197882" spans="2:3" x14ac:dyDescent="0.25">
      <c r="B197882" s="1"/>
      <c r="C197882" s="1"/>
    </row>
    <row r="197883" spans="2:3" x14ac:dyDescent="0.25">
      <c r="B197883" s="1"/>
      <c r="C197883" s="1"/>
    </row>
    <row r="197884" spans="2:3" x14ac:dyDescent="0.25">
      <c r="B197884" s="1"/>
      <c r="C197884" s="1"/>
    </row>
    <row r="197885" spans="2:3" x14ac:dyDescent="0.25">
      <c r="B197885" s="1"/>
      <c r="C197885" s="1"/>
    </row>
    <row r="197886" spans="2:3" x14ac:dyDescent="0.25">
      <c r="B197886" s="1"/>
      <c r="C197886" s="1"/>
    </row>
    <row r="197887" spans="2:3" x14ac:dyDescent="0.25">
      <c r="B197887" s="1"/>
      <c r="C197887" s="1"/>
    </row>
    <row r="197888" spans="2:3" x14ac:dyDescent="0.25">
      <c r="B197888" s="1"/>
      <c r="C197888" s="1"/>
    </row>
    <row r="197889" spans="2:3" x14ac:dyDescent="0.25">
      <c r="B197889" s="1"/>
      <c r="C197889" s="1"/>
    </row>
    <row r="197890" spans="2:3" x14ac:dyDescent="0.25">
      <c r="B197890" s="1"/>
      <c r="C197890" s="1"/>
    </row>
    <row r="197891" spans="2:3" x14ac:dyDescent="0.25">
      <c r="B197891" s="1"/>
      <c r="C197891" s="1"/>
    </row>
    <row r="197892" spans="2:3" x14ac:dyDescent="0.25">
      <c r="B197892" s="1"/>
      <c r="C197892" s="1"/>
    </row>
    <row r="197893" spans="2:3" x14ac:dyDescent="0.25">
      <c r="B197893" s="1"/>
      <c r="C197893" s="1"/>
    </row>
    <row r="197894" spans="2:3" x14ac:dyDescent="0.25">
      <c r="B197894" s="1"/>
      <c r="C197894" s="1"/>
    </row>
    <row r="197895" spans="2:3" x14ac:dyDescent="0.25">
      <c r="B197895" s="1"/>
      <c r="C197895" s="1"/>
    </row>
    <row r="197896" spans="2:3" x14ac:dyDescent="0.25">
      <c r="B197896" s="1"/>
      <c r="C197896" s="1"/>
    </row>
    <row r="197897" spans="2:3" x14ac:dyDescent="0.25">
      <c r="B197897" s="1"/>
      <c r="C197897" s="1"/>
    </row>
    <row r="197898" spans="2:3" x14ac:dyDescent="0.25">
      <c r="B197898" s="1"/>
      <c r="C197898" s="1"/>
    </row>
    <row r="197899" spans="2:3" x14ac:dyDescent="0.25">
      <c r="B197899" s="1"/>
      <c r="C197899" s="1"/>
    </row>
    <row r="197900" spans="2:3" x14ac:dyDescent="0.25">
      <c r="B197900" s="1"/>
      <c r="C197900" s="1"/>
    </row>
    <row r="197901" spans="2:3" x14ac:dyDescent="0.25">
      <c r="B197901" s="1"/>
      <c r="C197901" s="1"/>
    </row>
    <row r="197902" spans="2:3" x14ac:dyDescent="0.25">
      <c r="B197902" s="1"/>
      <c r="C197902" s="1"/>
    </row>
    <row r="197903" spans="2:3" x14ac:dyDescent="0.25">
      <c r="B197903" s="1"/>
      <c r="C197903" s="1"/>
    </row>
    <row r="197904" spans="2:3" x14ac:dyDescent="0.25">
      <c r="B197904" s="1"/>
      <c r="C197904" s="1"/>
    </row>
    <row r="197905" spans="2:3" x14ac:dyDescent="0.25">
      <c r="B197905" s="1"/>
      <c r="C197905" s="1"/>
    </row>
    <row r="197906" spans="2:3" x14ac:dyDescent="0.25">
      <c r="B197906" s="1"/>
      <c r="C197906" s="1"/>
    </row>
    <row r="197907" spans="2:3" x14ac:dyDescent="0.25">
      <c r="B197907" s="1"/>
      <c r="C197907" s="1"/>
    </row>
    <row r="197908" spans="2:3" x14ac:dyDescent="0.25">
      <c r="B197908" s="1"/>
      <c r="C197908" s="1"/>
    </row>
    <row r="197909" spans="2:3" x14ac:dyDescent="0.25">
      <c r="B197909" s="1"/>
      <c r="C197909" s="1"/>
    </row>
    <row r="197910" spans="2:3" x14ac:dyDescent="0.25">
      <c r="B197910" s="1"/>
      <c r="C197910" s="1"/>
    </row>
    <row r="197911" spans="2:3" x14ac:dyDescent="0.25">
      <c r="B197911" s="1"/>
      <c r="C197911" s="1"/>
    </row>
    <row r="197912" spans="2:3" x14ac:dyDescent="0.25">
      <c r="B197912" s="1"/>
      <c r="C197912" s="1"/>
    </row>
    <row r="197913" spans="2:3" x14ac:dyDescent="0.25">
      <c r="B197913" s="1"/>
      <c r="C197913" s="1"/>
    </row>
    <row r="197914" spans="2:3" x14ac:dyDescent="0.25">
      <c r="B197914" s="1"/>
      <c r="C197914" s="1"/>
    </row>
    <row r="197915" spans="2:3" x14ac:dyDescent="0.25">
      <c r="B197915" s="1"/>
      <c r="C197915" s="1"/>
    </row>
    <row r="197916" spans="2:3" x14ac:dyDescent="0.25">
      <c r="B197916" s="1"/>
      <c r="C197916" s="1"/>
    </row>
    <row r="197917" spans="2:3" x14ac:dyDescent="0.25">
      <c r="B197917" s="1"/>
      <c r="C197917" s="1"/>
    </row>
    <row r="197918" spans="2:3" x14ac:dyDescent="0.25">
      <c r="B197918" s="1"/>
      <c r="C197918" s="1"/>
    </row>
    <row r="197919" spans="2:3" x14ac:dyDescent="0.25">
      <c r="B197919" s="1"/>
      <c r="C197919" s="1"/>
    </row>
    <row r="197920" spans="2:3" x14ac:dyDescent="0.25">
      <c r="B197920" s="1"/>
      <c r="C197920" s="1"/>
    </row>
    <row r="197921" spans="2:3" x14ac:dyDescent="0.25">
      <c r="B197921" s="1"/>
      <c r="C197921" s="1"/>
    </row>
    <row r="197922" spans="2:3" x14ac:dyDescent="0.25">
      <c r="B197922" s="1"/>
      <c r="C197922" s="1"/>
    </row>
    <row r="197923" spans="2:3" x14ac:dyDescent="0.25">
      <c r="B197923" s="1"/>
      <c r="C197923" s="1"/>
    </row>
    <row r="197924" spans="2:3" x14ac:dyDescent="0.25">
      <c r="B197924" s="1"/>
      <c r="C197924" s="1"/>
    </row>
    <row r="197925" spans="2:3" x14ac:dyDescent="0.25">
      <c r="B197925" s="1"/>
      <c r="C197925" s="1"/>
    </row>
    <row r="197926" spans="2:3" x14ac:dyDescent="0.25">
      <c r="B197926" s="1"/>
      <c r="C197926" s="1"/>
    </row>
    <row r="197927" spans="2:3" x14ac:dyDescent="0.25">
      <c r="B197927" s="1"/>
      <c r="C197927" s="1"/>
    </row>
    <row r="197928" spans="2:3" x14ac:dyDescent="0.25">
      <c r="B197928" s="1"/>
      <c r="C197928" s="1"/>
    </row>
    <row r="197929" spans="2:3" x14ac:dyDescent="0.25">
      <c r="B197929" s="1"/>
      <c r="C197929" s="1"/>
    </row>
    <row r="197930" spans="2:3" x14ac:dyDescent="0.25">
      <c r="B197930" s="1"/>
      <c r="C197930" s="1"/>
    </row>
    <row r="197931" spans="2:3" x14ac:dyDescent="0.25">
      <c r="B197931" s="1"/>
      <c r="C197931" s="1"/>
    </row>
    <row r="197932" spans="2:3" x14ac:dyDescent="0.25">
      <c r="B197932" s="1"/>
      <c r="C197932" s="1"/>
    </row>
    <row r="197933" spans="2:3" x14ac:dyDescent="0.25">
      <c r="B197933" s="1"/>
      <c r="C197933" s="1"/>
    </row>
    <row r="197934" spans="2:3" x14ac:dyDescent="0.25">
      <c r="B197934" s="1"/>
      <c r="C197934" s="1"/>
    </row>
    <row r="197935" spans="2:3" x14ac:dyDescent="0.25">
      <c r="B197935" s="1"/>
      <c r="C197935" s="1"/>
    </row>
    <row r="197936" spans="2:3" x14ac:dyDescent="0.25">
      <c r="B197936" s="1"/>
      <c r="C197936" s="1"/>
    </row>
    <row r="197937" spans="2:3" x14ac:dyDescent="0.25">
      <c r="B197937" s="1"/>
      <c r="C197937" s="1"/>
    </row>
    <row r="197938" spans="2:3" x14ac:dyDescent="0.25">
      <c r="B197938" s="1"/>
      <c r="C197938" s="1"/>
    </row>
    <row r="197939" spans="2:3" x14ac:dyDescent="0.25">
      <c r="B197939" s="1"/>
      <c r="C197939" s="1"/>
    </row>
    <row r="197940" spans="2:3" x14ac:dyDescent="0.25">
      <c r="B197940" s="1"/>
      <c r="C197940" s="1"/>
    </row>
    <row r="197941" spans="2:3" x14ac:dyDescent="0.25">
      <c r="B197941" s="1"/>
      <c r="C197941" s="1"/>
    </row>
    <row r="197942" spans="2:3" x14ac:dyDescent="0.25">
      <c r="B197942" s="1"/>
      <c r="C197942" s="1"/>
    </row>
    <row r="197943" spans="2:3" x14ac:dyDescent="0.25">
      <c r="B197943" s="1"/>
      <c r="C197943" s="1"/>
    </row>
    <row r="197944" spans="2:3" x14ac:dyDescent="0.25">
      <c r="B197944" s="1"/>
      <c r="C197944" s="1"/>
    </row>
    <row r="197945" spans="2:3" x14ac:dyDescent="0.25">
      <c r="B197945" s="1"/>
      <c r="C197945" s="1"/>
    </row>
    <row r="197946" spans="2:3" x14ac:dyDescent="0.25">
      <c r="B197946" s="1"/>
      <c r="C197946" s="1"/>
    </row>
    <row r="197947" spans="2:3" x14ac:dyDescent="0.25">
      <c r="B197947" s="1"/>
      <c r="C197947" s="1"/>
    </row>
    <row r="197948" spans="2:3" x14ac:dyDescent="0.25">
      <c r="B197948" s="1"/>
      <c r="C197948" s="1"/>
    </row>
    <row r="197949" spans="2:3" x14ac:dyDescent="0.25">
      <c r="B197949" s="1"/>
      <c r="C197949" s="1"/>
    </row>
    <row r="197950" spans="2:3" x14ac:dyDescent="0.25">
      <c r="B197950" s="1"/>
      <c r="C197950" s="1"/>
    </row>
    <row r="197951" spans="2:3" x14ac:dyDescent="0.25">
      <c r="B197951" s="1"/>
      <c r="C197951" s="1"/>
    </row>
    <row r="197952" spans="2:3" x14ac:dyDescent="0.25">
      <c r="B197952" s="1"/>
      <c r="C197952" s="1"/>
    </row>
    <row r="197953" spans="2:3" x14ac:dyDescent="0.25">
      <c r="B197953" s="1"/>
      <c r="C197953" s="1"/>
    </row>
    <row r="197954" spans="2:3" x14ac:dyDescent="0.25">
      <c r="B197954" s="1"/>
      <c r="C197954" s="1"/>
    </row>
    <row r="197955" spans="2:3" x14ac:dyDescent="0.25">
      <c r="B197955" s="1"/>
      <c r="C197955" s="1"/>
    </row>
    <row r="197956" spans="2:3" x14ac:dyDescent="0.25">
      <c r="B197956" s="1"/>
      <c r="C197956" s="1"/>
    </row>
    <row r="197957" spans="2:3" x14ac:dyDescent="0.25">
      <c r="B197957" s="1"/>
      <c r="C197957" s="1"/>
    </row>
    <row r="197958" spans="2:3" x14ac:dyDescent="0.25">
      <c r="B197958" s="1"/>
      <c r="C197958" s="1"/>
    </row>
    <row r="197959" spans="2:3" x14ac:dyDescent="0.25">
      <c r="B197959" s="1"/>
      <c r="C197959" s="1"/>
    </row>
    <row r="197960" spans="2:3" x14ac:dyDescent="0.25">
      <c r="B197960" s="1"/>
      <c r="C197960" s="1"/>
    </row>
    <row r="197961" spans="2:3" x14ac:dyDescent="0.25">
      <c r="B197961" s="1"/>
      <c r="C197961" s="1"/>
    </row>
    <row r="197962" spans="2:3" x14ac:dyDescent="0.25">
      <c r="B197962" s="1"/>
      <c r="C197962" s="1"/>
    </row>
    <row r="197963" spans="2:3" x14ac:dyDescent="0.25">
      <c r="B197963" s="1"/>
      <c r="C197963" s="1"/>
    </row>
    <row r="197964" spans="2:3" x14ac:dyDescent="0.25">
      <c r="B197964" s="1"/>
      <c r="C197964" s="1"/>
    </row>
    <row r="197965" spans="2:3" x14ac:dyDescent="0.25">
      <c r="B197965" s="1"/>
      <c r="C197965" s="1"/>
    </row>
    <row r="197966" spans="2:3" x14ac:dyDescent="0.25">
      <c r="B197966" s="1"/>
      <c r="C197966" s="1"/>
    </row>
    <row r="197967" spans="2:3" x14ac:dyDescent="0.25">
      <c r="B197967" s="1"/>
      <c r="C197967" s="1"/>
    </row>
    <row r="197968" spans="2:3" x14ac:dyDescent="0.25">
      <c r="B197968" s="1"/>
      <c r="C197968" s="1"/>
    </row>
    <row r="197969" spans="2:3" x14ac:dyDescent="0.25">
      <c r="B197969" s="1"/>
      <c r="C197969" s="1"/>
    </row>
    <row r="197970" spans="2:3" x14ac:dyDescent="0.25">
      <c r="B197970" s="1"/>
      <c r="C197970" s="1"/>
    </row>
    <row r="197971" spans="2:3" x14ac:dyDescent="0.25">
      <c r="B197971" s="1"/>
      <c r="C197971" s="1"/>
    </row>
    <row r="197972" spans="2:3" x14ac:dyDescent="0.25">
      <c r="B197972" s="1"/>
      <c r="C197972" s="1"/>
    </row>
    <row r="197973" spans="2:3" x14ac:dyDescent="0.25">
      <c r="B197973" s="1"/>
      <c r="C197973" s="1"/>
    </row>
    <row r="197974" spans="2:3" x14ac:dyDescent="0.25">
      <c r="B197974" s="1"/>
      <c r="C197974" s="1"/>
    </row>
    <row r="197975" spans="2:3" x14ac:dyDescent="0.25">
      <c r="B197975" s="1"/>
      <c r="C197975" s="1"/>
    </row>
    <row r="197976" spans="2:3" x14ac:dyDescent="0.25">
      <c r="B197976" s="1"/>
      <c r="C197976" s="1"/>
    </row>
    <row r="197977" spans="2:3" x14ac:dyDescent="0.25">
      <c r="B197977" s="1"/>
      <c r="C197977" s="1"/>
    </row>
    <row r="197978" spans="2:3" x14ac:dyDescent="0.25">
      <c r="B197978" s="1"/>
      <c r="C197978" s="1"/>
    </row>
    <row r="197979" spans="2:3" x14ac:dyDescent="0.25">
      <c r="B197979" s="1"/>
      <c r="C197979" s="1"/>
    </row>
    <row r="197980" spans="2:3" x14ac:dyDescent="0.25">
      <c r="B197980" s="1"/>
      <c r="C197980" s="1"/>
    </row>
    <row r="197981" spans="2:3" x14ac:dyDescent="0.25">
      <c r="B197981" s="1"/>
      <c r="C197981" s="1"/>
    </row>
    <row r="197982" spans="2:3" x14ac:dyDescent="0.25">
      <c r="B197982" s="1"/>
      <c r="C197982" s="1"/>
    </row>
    <row r="197983" spans="2:3" x14ac:dyDescent="0.25">
      <c r="B197983" s="1"/>
      <c r="C197983" s="1"/>
    </row>
    <row r="197984" spans="2:3" x14ac:dyDescent="0.25">
      <c r="B197984" s="1"/>
      <c r="C197984" s="1"/>
    </row>
    <row r="197985" spans="2:3" x14ac:dyDescent="0.25">
      <c r="B197985" s="1"/>
      <c r="C197985" s="1"/>
    </row>
    <row r="197986" spans="2:3" x14ac:dyDescent="0.25">
      <c r="B197986" s="1"/>
      <c r="C197986" s="1"/>
    </row>
    <row r="197987" spans="2:3" x14ac:dyDescent="0.25">
      <c r="B197987" s="1"/>
      <c r="C197987" s="1"/>
    </row>
    <row r="197988" spans="2:3" x14ac:dyDescent="0.25">
      <c r="B197988" s="1"/>
      <c r="C197988" s="1"/>
    </row>
    <row r="197989" spans="2:3" x14ac:dyDescent="0.25">
      <c r="B197989" s="1"/>
      <c r="C197989" s="1"/>
    </row>
    <row r="197990" spans="2:3" x14ac:dyDescent="0.25">
      <c r="B197990" s="1"/>
      <c r="C197990" s="1"/>
    </row>
    <row r="197991" spans="2:3" x14ac:dyDescent="0.25">
      <c r="B197991" s="1"/>
      <c r="C197991" s="1"/>
    </row>
    <row r="197992" spans="2:3" x14ac:dyDescent="0.25">
      <c r="B197992" s="1"/>
      <c r="C197992" s="1"/>
    </row>
    <row r="197993" spans="2:3" x14ac:dyDescent="0.25">
      <c r="B197993" s="1"/>
      <c r="C197993" s="1"/>
    </row>
    <row r="197994" spans="2:3" x14ac:dyDescent="0.25">
      <c r="B197994" s="1"/>
      <c r="C197994" s="1"/>
    </row>
    <row r="197995" spans="2:3" x14ac:dyDescent="0.25">
      <c r="B197995" s="1"/>
      <c r="C197995" s="1"/>
    </row>
    <row r="197996" spans="2:3" x14ac:dyDescent="0.25">
      <c r="B197996" s="1"/>
      <c r="C197996" s="1"/>
    </row>
    <row r="197997" spans="2:3" x14ac:dyDescent="0.25">
      <c r="B197997" s="1"/>
      <c r="C197997" s="1"/>
    </row>
    <row r="197998" spans="2:3" x14ac:dyDescent="0.25">
      <c r="B197998" s="1"/>
      <c r="C197998" s="1"/>
    </row>
    <row r="197999" spans="2:3" x14ac:dyDescent="0.25">
      <c r="B197999" s="1"/>
      <c r="C197999" s="1"/>
    </row>
    <row r="198000" spans="2:3" x14ac:dyDescent="0.25">
      <c r="B198000" s="1"/>
      <c r="C198000" s="1"/>
    </row>
    <row r="198001" spans="2:3" x14ac:dyDescent="0.25">
      <c r="B198001" s="1"/>
      <c r="C198001" s="1"/>
    </row>
    <row r="198002" spans="2:3" x14ac:dyDescent="0.25">
      <c r="B198002" s="1"/>
      <c r="C198002" s="1"/>
    </row>
    <row r="198003" spans="2:3" x14ac:dyDescent="0.25">
      <c r="B198003" s="1"/>
      <c r="C198003" s="1"/>
    </row>
    <row r="198004" spans="2:3" x14ac:dyDescent="0.25">
      <c r="B198004" s="1"/>
      <c r="C198004" s="1"/>
    </row>
    <row r="198005" spans="2:3" x14ac:dyDescent="0.25">
      <c r="B198005" s="1"/>
      <c r="C198005" s="1"/>
    </row>
    <row r="198006" spans="2:3" x14ac:dyDescent="0.25">
      <c r="B198006" s="1"/>
      <c r="C198006" s="1"/>
    </row>
    <row r="198007" spans="2:3" x14ac:dyDescent="0.25">
      <c r="B198007" s="1"/>
      <c r="C198007" s="1"/>
    </row>
    <row r="198008" spans="2:3" x14ac:dyDescent="0.25">
      <c r="B198008" s="1"/>
      <c r="C198008" s="1"/>
    </row>
    <row r="198009" spans="2:3" x14ac:dyDescent="0.25">
      <c r="B198009" s="1"/>
      <c r="C198009" s="1"/>
    </row>
    <row r="198010" spans="2:3" x14ac:dyDescent="0.25">
      <c r="B198010" s="1"/>
      <c r="C198010" s="1"/>
    </row>
    <row r="198011" spans="2:3" x14ac:dyDescent="0.25">
      <c r="B198011" s="1"/>
      <c r="C198011" s="1"/>
    </row>
    <row r="198012" spans="2:3" x14ac:dyDescent="0.25">
      <c r="B198012" s="1"/>
      <c r="C198012" s="1"/>
    </row>
    <row r="198013" spans="2:3" x14ac:dyDescent="0.25">
      <c r="B198013" s="1"/>
      <c r="C198013" s="1"/>
    </row>
    <row r="198014" spans="2:3" x14ac:dyDescent="0.25">
      <c r="B198014" s="1"/>
      <c r="C198014" s="1"/>
    </row>
    <row r="198015" spans="2:3" x14ac:dyDescent="0.25">
      <c r="B198015" s="1"/>
      <c r="C198015" s="1"/>
    </row>
    <row r="198016" spans="2:3" x14ac:dyDescent="0.25">
      <c r="B198016" s="1"/>
      <c r="C198016" s="1"/>
    </row>
    <row r="198017" spans="2:3" x14ac:dyDescent="0.25">
      <c r="B198017" s="1"/>
      <c r="C198017" s="1"/>
    </row>
    <row r="198018" spans="2:3" x14ac:dyDescent="0.25">
      <c r="B198018" s="1"/>
      <c r="C198018" s="1"/>
    </row>
    <row r="198019" spans="2:3" x14ac:dyDescent="0.25">
      <c r="B198019" s="1"/>
      <c r="C198019" s="1"/>
    </row>
    <row r="198020" spans="2:3" x14ac:dyDescent="0.25">
      <c r="B198020" s="1"/>
      <c r="C198020" s="1"/>
    </row>
    <row r="198021" spans="2:3" x14ac:dyDescent="0.25">
      <c r="B198021" s="1"/>
      <c r="C198021" s="1"/>
    </row>
    <row r="198022" spans="2:3" x14ac:dyDescent="0.25">
      <c r="B198022" s="1"/>
      <c r="C198022" s="1"/>
    </row>
    <row r="198023" spans="2:3" x14ac:dyDescent="0.25">
      <c r="B198023" s="1"/>
      <c r="C198023" s="1"/>
    </row>
    <row r="198024" spans="2:3" x14ac:dyDescent="0.25">
      <c r="B198024" s="1"/>
      <c r="C198024" s="1"/>
    </row>
    <row r="198025" spans="2:3" x14ac:dyDescent="0.25">
      <c r="B198025" s="1"/>
      <c r="C198025" s="1"/>
    </row>
    <row r="198026" spans="2:3" x14ac:dyDescent="0.25">
      <c r="B198026" s="1"/>
      <c r="C198026" s="1"/>
    </row>
    <row r="198027" spans="2:3" x14ac:dyDescent="0.25">
      <c r="B198027" s="1"/>
      <c r="C198027" s="1"/>
    </row>
    <row r="198028" spans="2:3" x14ac:dyDescent="0.25">
      <c r="B198028" s="1"/>
      <c r="C198028" s="1"/>
    </row>
    <row r="198029" spans="2:3" x14ac:dyDescent="0.25">
      <c r="B198029" s="1"/>
      <c r="C198029" s="1"/>
    </row>
    <row r="198030" spans="2:3" x14ac:dyDescent="0.25">
      <c r="B198030" s="1"/>
      <c r="C198030" s="1"/>
    </row>
    <row r="198031" spans="2:3" x14ac:dyDescent="0.25">
      <c r="B198031" s="1"/>
      <c r="C198031" s="1"/>
    </row>
    <row r="198032" spans="2:3" x14ac:dyDescent="0.25">
      <c r="B198032" s="1"/>
      <c r="C198032" s="1"/>
    </row>
    <row r="198033" spans="2:3" x14ac:dyDescent="0.25">
      <c r="B198033" s="1"/>
      <c r="C198033" s="1"/>
    </row>
    <row r="198034" spans="2:3" x14ac:dyDescent="0.25">
      <c r="B198034" s="1"/>
      <c r="C198034" s="1"/>
    </row>
    <row r="198035" spans="2:3" x14ac:dyDescent="0.25">
      <c r="B198035" s="1"/>
      <c r="C198035" s="1"/>
    </row>
    <row r="198036" spans="2:3" x14ac:dyDescent="0.25">
      <c r="B198036" s="1"/>
      <c r="C198036" s="1"/>
    </row>
    <row r="198037" spans="2:3" x14ac:dyDescent="0.25">
      <c r="B198037" s="1"/>
      <c r="C198037" s="1"/>
    </row>
    <row r="198038" spans="2:3" x14ac:dyDescent="0.25">
      <c r="B198038" s="1"/>
      <c r="C198038" s="1"/>
    </row>
    <row r="198039" spans="2:3" x14ac:dyDescent="0.25">
      <c r="B198039" s="1"/>
      <c r="C198039" s="1"/>
    </row>
    <row r="198040" spans="2:3" x14ac:dyDescent="0.25">
      <c r="B198040" s="1"/>
      <c r="C198040" s="1"/>
    </row>
    <row r="198041" spans="2:3" x14ac:dyDescent="0.25">
      <c r="B198041" s="1"/>
      <c r="C198041" s="1"/>
    </row>
    <row r="198042" spans="2:3" x14ac:dyDescent="0.25">
      <c r="B198042" s="1"/>
      <c r="C198042" s="1"/>
    </row>
    <row r="198043" spans="2:3" x14ac:dyDescent="0.25">
      <c r="B198043" s="1"/>
      <c r="C198043" s="1"/>
    </row>
    <row r="198044" spans="2:3" x14ac:dyDescent="0.25">
      <c r="B198044" s="1"/>
      <c r="C198044" s="1"/>
    </row>
    <row r="198045" spans="2:3" x14ac:dyDescent="0.25">
      <c r="B198045" s="1"/>
      <c r="C198045" s="1"/>
    </row>
    <row r="198046" spans="2:3" x14ac:dyDescent="0.25">
      <c r="B198046" s="1"/>
      <c r="C198046" s="1"/>
    </row>
    <row r="198047" spans="2:3" x14ac:dyDescent="0.25">
      <c r="B198047" s="1"/>
      <c r="C198047" s="1"/>
    </row>
    <row r="198048" spans="2:3" x14ac:dyDescent="0.25">
      <c r="B198048" s="1"/>
      <c r="C198048" s="1"/>
    </row>
    <row r="198049" spans="2:3" x14ac:dyDescent="0.25">
      <c r="B198049" s="1"/>
      <c r="C198049" s="1"/>
    </row>
    <row r="198050" spans="2:3" x14ac:dyDescent="0.25">
      <c r="B198050" s="1"/>
      <c r="C198050" s="1"/>
    </row>
    <row r="198051" spans="2:3" x14ac:dyDescent="0.25">
      <c r="B198051" s="1"/>
      <c r="C198051" s="1"/>
    </row>
    <row r="198052" spans="2:3" x14ac:dyDescent="0.25">
      <c r="B198052" s="1"/>
      <c r="C198052" s="1"/>
    </row>
    <row r="198053" spans="2:3" x14ac:dyDescent="0.25">
      <c r="B198053" s="1"/>
      <c r="C198053" s="1"/>
    </row>
    <row r="198054" spans="2:3" x14ac:dyDescent="0.25">
      <c r="B198054" s="1"/>
      <c r="C198054" s="1"/>
    </row>
    <row r="198055" spans="2:3" x14ac:dyDescent="0.25">
      <c r="B198055" s="1"/>
      <c r="C198055" s="1"/>
    </row>
    <row r="198056" spans="2:3" x14ac:dyDescent="0.25">
      <c r="B198056" s="1"/>
      <c r="C198056" s="1"/>
    </row>
    <row r="198057" spans="2:3" x14ac:dyDescent="0.25">
      <c r="B198057" s="1"/>
      <c r="C198057" s="1"/>
    </row>
    <row r="198058" spans="2:3" x14ac:dyDescent="0.25">
      <c r="B198058" s="1"/>
      <c r="C198058" s="1"/>
    </row>
    <row r="198059" spans="2:3" x14ac:dyDescent="0.25">
      <c r="B198059" s="1"/>
      <c r="C198059" s="1"/>
    </row>
    <row r="198060" spans="2:3" x14ac:dyDescent="0.25">
      <c r="B198060" s="1"/>
      <c r="C198060" s="1"/>
    </row>
    <row r="198061" spans="2:3" x14ac:dyDescent="0.25">
      <c r="B198061" s="1"/>
      <c r="C198061" s="1"/>
    </row>
    <row r="198062" spans="2:3" x14ac:dyDescent="0.25">
      <c r="B198062" s="1"/>
      <c r="C198062" s="1"/>
    </row>
    <row r="198063" spans="2:3" x14ac:dyDescent="0.25">
      <c r="B198063" s="1"/>
      <c r="C198063" s="1"/>
    </row>
    <row r="198064" spans="2:3" x14ac:dyDescent="0.25">
      <c r="B198064" s="1"/>
      <c r="C198064" s="1"/>
    </row>
    <row r="198065" spans="2:3" x14ac:dyDescent="0.25">
      <c r="B198065" s="1"/>
      <c r="C198065" s="1"/>
    </row>
    <row r="198066" spans="2:3" x14ac:dyDescent="0.25">
      <c r="B198066" s="1"/>
      <c r="C198066" s="1"/>
    </row>
    <row r="198067" spans="2:3" x14ac:dyDescent="0.25">
      <c r="B198067" s="1"/>
      <c r="C198067" s="1"/>
    </row>
    <row r="198068" spans="2:3" x14ac:dyDescent="0.25">
      <c r="B198068" s="1"/>
      <c r="C198068" s="1"/>
    </row>
    <row r="198069" spans="2:3" x14ac:dyDescent="0.25">
      <c r="B198069" s="1"/>
      <c r="C198069" s="1"/>
    </row>
    <row r="198070" spans="2:3" x14ac:dyDescent="0.25">
      <c r="B198070" s="1"/>
      <c r="C198070" s="1"/>
    </row>
    <row r="198071" spans="2:3" x14ac:dyDescent="0.25">
      <c r="B198071" s="1"/>
      <c r="C198071" s="1"/>
    </row>
    <row r="198072" spans="2:3" x14ac:dyDescent="0.25">
      <c r="B198072" s="1"/>
      <c r="C198072" s="1"/>
    </row>
    <row r="198073" spans="2:3" x14ac:dyDescent="0.25">
      <c r="B198073" s="1"/>
      <c r="C198073" s="1"/>
    </row>
    <row r="198074" spans="2:3" x14ac:dyDescent="0.25">
      <c r="B198074" s="1"/>
      <c r="C198074" s="1"/>
    </row>
    <row r="198075" spans="2:3" x14ac:dyDescent="0.25">
      <c r="B198075" s="1"/>
      <c r="C198075" s="1"/>
    </row>
    <row r="198076" spans="2:3" x14ac:dyDescent="0.25">
      <c r="B198076" s="1"/>
      <c r="C198076" s="1"/>
    </row>
    <row r="198077" spans="2:3" x14ac:dyDescent="0.25">
      <c r="B198077" s="1"/>
      <c r="C198077" s="1"/>
    </row>
    <row r="198078" spans="2:3" x14ac:dyDescent="0.25">
      <c r="B198078" s="1"/>
      <c r="C198078" s="1"/>
    </row>
    <row r="198079" spans="2:3" x14ac:dyDescent="0.25">
      <c r="B198079" s="1"/>
      <c r="C198079" s="1"/>
    </row>
    <row r="198080" spans="2:3" x14ac:dyDescent="0.25">
      <c r="B198080" s="1"/>
      <c r="C198080" s="1"/>
    </row>
    <row r="198081" spans="2:3" x14ac:dyDescent="0.25">
      <c r="B198081" s="1"/>
      <c r="C198081" s="1"/>
    </row>
    <row r="198082" spans="2:3" x14ac:dyDescent="0.25">
      <c r="B198082" s="1"/>
      <c r="C198082" s="1"/>
    </row>
    <row r="198083" spans="2:3" x14ac:dyDescent="0.25">
      <c r="B198083" s="1"/>
      <c r="C198083" s="1"/>
    </row>
    <row r="198084" spans="2:3" x14ac:dyDescent="0.25">
      <c r="B198084" s="1"/>
      <c r="C198084" s="1"/>
    </row>
    <row r="198085" spans="2:3" x14ac:dyDescent="0.25">
      <c r="B198085" s="1"/>
      <c r="C198085" s="1"/>
    </row>
    <row r="198086" spans="2:3" x14ac:dyDescent="0.25">
      <c r="B198086" s="1"/>
      <c r="C198086" s="1"/>
    </row>
    <row r="198087" spans="2:3" x14ac:dyDescent="0.25">
      <c r="B198087" s="1"/>
      <c r="C198087" s="1"/>
    </row>
    <row r="198088" spans="2:3" x14ac:dyDescent="0.25">
      <c r="B198088" s="1"/>
      <c r="C198088" s="1"/>
    </row>
    <row r="198089" spans="2:3" x14ac:dyDescent="0.25">
      <c r="B198089" s="1"/>
      <c r="C198089" s="1"/>
    </row>
    <row r="198090" spans="2:3" x14ac:dyDescent="0.25">
      <c r="B198090" s="1"/>
      <c r="C198090" s="1"/>
    </row>
    <row r="198091" spans="2:3" x14ac:dyDescent="0.25">
      <c r="B198091" s="1"/>
      <c r="C198091" s="1"/>
    </row>
    <row r="198092" spans="2:3" x14ac:dyDescent="0.25">
      <c r="B198092" s="1"/>
      <c r="C198092" s="1"/>
    </row>
    <row r="198093" spans="2:3" x14ac:dyDescent="0.25">
      <c r="B198093" s="1"/>
      <c r="C198093" s="1"/>
    </row>
    <row r="198094" spans="2:3" x14ac:dyDescent="0.25">
      <c r="B198094" s="1"/>
      <c r="C198094" s="1"/>
    </row>
    <row r="198095" spans="2:3" x14ac:dyDescent="0.25">
      <c r="B198095" s="1"/>
      <c r="C198095" s="1"/>
    </row>
    <row r="198096" spans="2:3" x14ac:dyDescent="0.25">
      <c r="B198096" s="1"/>
      <c r="C198096" s="1"/>
    </row>
    <row r="198097" spans="2:3" x14ac:dyDescent="0.25">
      <c r="B198097" s="1"/>
      <c r="C198097" s="1"/>
    </row>
    <row r="198098" spans="2:3" x14ac:dyDescent="0.25">
      <c r="B198098" s="1"/>
      <c r="C198098" s="1"/>
    </row>
    <row r="198099" spans="2:3" x14ac:dyDescent="0.25">
      <c r="B198099" s="1"/>
      <c r="C198099" s="1"/>
    </row>
    <row r="198100" spans="2:3" x14ac:dyDescent="0.25">
      <c r="B198100" s="1"/>
      <c r="C198100" s="1"/>
    </row>
    <row r="198101" spans="2:3" x14ac:dyDescent="0.25">
      <c r="B198101" s="1"/>
      <c r="C198101" s="1"/>
    </row>
    <row r="198102" spans="2:3" x14ac:dyDescent="0.25">
      <c r="B198102" s="1"/>
      <c r="C198102" s="1"/>
    </row>
    <row r="198103" spans="2:3" x14ac:dyDescent="0.25">
      <c r="B198103" s="1"/>
      <c r="C198103" s="1"/>
    </row>
    <row r="198104" spans="2:3" x14ac:dyDescent="0.25">
      <c r="B198104" s="1"/>
      <c r="C198104" s="1"/>
    </row>
    <row r="198105" spans="2:3" x14ac:dyDescent="0.25">
      <c r="B198105" s="1"/>
      <c r="C198105" s="1"/>
    </row>
    <row r="198106" spans="2:3" x14ac:dyDescent="0.25">
      <c r="B198106" s="1"/>
      <c r="C198106" s="1"/>
    </row>
    <row r="198107" spans="2:3" x14ac:dyDescent="0.25">
      <c r="B198107" s="1"/>
      <c r="C198107" s="1"/>
    </row>
    <row r="198108" spans="2:3" x14ac:dyDescent="0.25">
      <c r="B198108" s="1"/>
      <c r="C198108" s="1"/>
    </row>
    <row r="198109" spans="2:3" x14ac:dyDescent="0.25">
      <c r="B198109" s="1"/>
      <c r="C198109" s="1"/>
    </row>
    <row r="198110" spans="2:3" x14ac:dyDescent="0.25">
      <c r="B198110" s="1"/>
      <c r="C198110" s="1"/>
    </row>
    <row r="198111" spans="2:3" x14ac:dyDescent="0.25">
      <c r="B198111" s="1"/>
      <c r="C198111" s="1"/>
    </row>
    <row r="198112" spans="2:3" x14ac:dyDescent="0.25">
      <c r="B198112" s="1"/>
      <c r="C198112" s="1"/>
    </row>
    <row r="198113" spans="2:3" x14ac:dyDescent="0.25">
      <c r="B198113" s="1"/>
      <c r="C198113" s="1"/>
    </row>
    <row r="198114" spans="2:3" x14ac:dyDescent="0.25">
      <c r="B198114" s="1"/>
      <c r="C198114" s="1"/>
    </row>
    <row r="198115" spans="2:3" x14ac:dyDescent="0.25">
      <c r="B198115" s="1"/>
      <c r="C198115" s="1"/>
    </row>
    <row r="198116" spans="2:3" x14ac:dyDescent="0.25">
      <c r="B198116" s="1"/>
      <c r="C198116" s="1"/>
    </row>
    <row r="198117" spans="2:3" x14ac:dyDescent="0.25">
      <c r="B198117" s="1"/>
      <c r="C198117" s="1"/>
    </row>
    <row r="198118" spans="2:3" x14ac:dyDescent="0.25">
      <c r="B198118" s="1"/>
      <c r="C198118" s="1"/>
    </row>
    <row r="198119" spans="2:3" x14ac:dyDescent="0.25">
      <c r="B198119" s="1"/>
      <c r="C198119" s="1"/>
    </row>
    <row r="198120" spans="2:3" x14ac:dyDescent="0.25">
      <c r="B198120" s="1"/>
      <c r="C198120" s="1"/>
    </row>
    <row r="198121" spans="2:3" x14ac:dyDescent="0.25">
      <c r="B198121" s="1"/>
      <c r="C198121" s="1"/>
    </row>
    <row r="198122" spans="2:3" x14ac:dyDescent="0.25">
      <c r="B198122" s="1"/>
      <c r="C198122" s="1"/>
    </row>
    <row r="198123" spans="2:3" x14ac:dyDescent="0.25">
      <c r="B198123" s="1"/>
      <c r="C198123" s="1"/>
    </row>
    <row r="198124" spans="2:3" x14ac:dyDescent="0.25">
      <c r="B198124" s="1"/>
      <c r="C198124" s="1"/>
    </row>
    <row r="198125" spans="2:3" x14ac:dyDescent="0.25">
      <c r="B198125" s="1"/>
      <c r="C198125" s="1"/>
    </row>
    <row r="198126" spans="2:3" x14ac:dyDescent="0.25">
      <c r="B198126" s="1"/>
      <c r="C198126" s="1"/>
    </row>
    <row r="198127" spans="2:3" x14ac:dyDescent="0.25">
      <c r="B198127" s="1"/>
      <c r="C198127" s="1"/>
    </row>
    <row r="198128" spans="2:3" x14ac:dyDescent="0.25">
      <c r="B198128" s="1"/>
      <c r="C198128" s="1"/>
    </row>
    <row r="198129" spans="2:3" x14ac:dyDescent="0.25">
      <c r="B198129" s="1"/>
      <c r="C198129" s="1"/>
    </row>
    <row r="198130" spans="2:3" x14ac:dyDescent="0.25">
      <c r="B198130" s="1"/>
      <c r="C198130" s="1"/>
    </row>
    <row r="198131" spans="2:3" x14ac:dyDescent="0.25">
      <c r="B198131" s="1"/>
      <c r="C198131" s="1"/>
    </row>
    <row r="198132" spans="2:3" x14ac:dyDescent="0.25">
      <c r="B198132" s="1"/>
      <c r="C198132" s="1"/>
    </row>
    <row r="198133" spans="2:3" x14ac:dyDescent="0.25">
      <c r="B198133" s="1"/>
      <c r="C198133" s="1"/>
    </row>
    <row r="198134" spans="2:3" x14ac:dyDescent="0.25">
      <c r="B198134" s="1"/>
      <c r="C198134" s="1"/>
    </row>
    <row r="198135" spans="2:3" x14ac:dyDescent="0.25">
      <c r="B198135" s="1"/>
      <c r="C198135" s="1"/>
    </row>
    <row r="198136" spans="2:3" x14ac:dyDescent="0.25">
      <c r="B198136" s="1"/>
      <c r="C198136" s="1"/>
    </row>
    <row r="198137" spans="2:3" x14ac:dyDescent="0.25">
      <c r="B198137" s="1"/>
      <c r="C198137" s="1"/>
    </row>
    <row r="198138" spans="2:3" x14ac:dyDescent="0.25">
      <c r="B198138" s="1"/>
      <c r="C198138" s="1"/>
    </row>
    <row r="198139" spans="2:3" x14ac:dyDescent="0.25">
      <c r="B198139" s="1"/>
      <c r="C198139" s="1"/>
    </row>
    <row r="198140" spans="2:3" x14ac:dyDescent="0.25">
      <c r="B198140" s="1"/>
      <c r="C198140" s="1"/>
    </row>
    <row r="198141" spans="2:3" x14ac:dyDescent="0.25">
      <c r="B198141" s="1"/>
      <c r="C198141" s="1"/>
    </row>
    <row r="198142" spans="2:3" x14ac:dyDescent="0.25">
      <c r="B198142" s="1"/>
      <c r="C198142" s="1"/>
    </row>
    <row r="198143" spans="2:3" x14ac:dyDescent="0.25">
      <c r="B198143" s="1"/>
      <c r="C198143" s="1"/>
    </row>
    <row r="198144" spans="2:3" x14ac:dyDescent="0.25">
      <c r="B198144" s="1"/>
      <c r="C198144" s="1"/>
    </row>
    <row r="198145" spans="2:3" x14ac:dyDescent="0.25">
      <c r="B198145" s="1"/>
      <c r="C198145" s="1"/>
    </row>
    <row r="198146" spans="2:3" x14ac:dyDescent="0.25">
      <c r="B198146" s="1"/>
      <c r="C198146" s="1"/>
    </row>
    <row r="198147" spans="2:3" x14ac:dyDescent="0.25">
      <c r="B198147" s="1"/>
      <c r="C198147" s="1"/>
    </row>
    <row r="198148" spans="2:3" x14ac:dyDescent="0.25">
      <c r="B198148" s="1"/>
      <c r="C198148" s="1"/>
    </row>
    <row r="198149" spans="2:3" x14ac:dyDescent="0.25">
      <c r="B198149" s="1"/>
      <c r="C198149" s="1"/>
    </row>
    <row r="198150" spans="2:3" x14ac:dyDescent="0.25">
      <c r="B198150" s="1"/>
      <c r="C198150" s="1"/>
    </row>
    <row r="198151" spans="2:3" x14ac:dyDescent="0.25">
      <c r="B198151" s="1"/>
      <c r="C198151" s="1"/>
    </row>
    <row r="198152" spans="2:3" x14ac:dyDescent="0.25">
      <c r="B198152" s="1"/>
      <c r="C198152" s="1"/>
    </row>
    <row r="198153" spans="2:3" x14ac:dyDescent="0.25">
      <c r="B198153" s="1"/>
      <c r="C198153" s="1"/>
    </row>
    <row r="198154" spans="2:3" x14ac:dyDescent="0.25">
      <c r="B198154" s="1"/>
      <c r="C198154" s="1"/>
    </row>
    <row r="198155" spans="2:3" x14ac:dyDescent="0.25">
      <c r="B198155" s="1"/>
      <c r="C198155" s="1"/>
    </row>
    <row r="198156" spans="2:3" x14ac:dyDescent="0.25">
      <c r="B198156" s="1"/>
      <c r="C198156" s="1"/>
    </row>
    <row r="198157" spans="2:3" x14ac:dyDescent="0.25">
      <c r="B198157" s="1"/>
      <c r="C198157" s="1"/>
    </row>
    <row r="198158" spans="2:3" x14ac:dyDescent="0.25">
      <c r="B198158" s="1"/>
      <c r="C198158" s="1"/>
    </row>
    <row r="198159" spans="2:3" x14ac:dyDescent="0.25">
      <c r="B198159" s="1"/>
      <c r="C198159" s="1"/>
    </row>
    <row r="198160" spans="2:3" x14ac:dyDescent="0.25">
      <c r="B198160" s="1"/>
      <c r="C198160" s="1"/>
    </row>
    <row r="198161" spans="2:3" x14ac:dyDescent="0.25">
      <c r="B198161" s="1"/>
      <c r="C198161" s="1"/>
    </row>
    <row r="198162" spans="2:3" x14ac:dyDescent="0.25">
      <c r="B198162" s="1"/>
      <c r="C198162" s="1"/>
    </row>
    <row r="198163" spans="2:3" x14ac:dyDescent="0.25">
      <c r="B198163" s="1"/>
      <c r="C198163" s="1"/>
    </row>
    <row r="198164" spans="2:3" x14ac:dyDescent="0.25">
      <c r="B198164" s="1"/>
      <c r="C198164" s="1"/>
    </row>
    <row r="198165" spans="2:3" x14ac:dyDescent="0.25">
      <c r="B198165" s="1"/>
      <c r="C198165" s="1"/>
    </row>
    <row r="198166" spans="2:3" x14ac:dyDescent="0.25">
      <c r="B198166" s="1"/>
      <c r="C198166" s="1"/>
    </row>
    <row r="198167" spans="2:3" x14ac:dyDescent="0.25">
      <c r="B198167" s="1"/>
      <c r="C198167" s="1"/>
    </row>
    <row r="198168" spans="2:3" x14ac:dyDescent="0.25">
      <c r="B198168" s="1"/>
      <c r="C198168" s="1"/>
    </row>
    <row r="198169" spans="2:3" x14ac:dyDescent="0.25">
      <c r="B198169" s="1"/>
      <c r="C198169" s="1"/>
    </row>
    <row r="198170" spans="2:3" x14ac:dyDescent="0.25">
      <c r="B198170" s="1"/>
      <c r="C198170" s="1"/>
    </row>
    <row r="198171" spans="2:3" x14ac:dyDescent="0.25">
      <c r="B198171" s="1"/>
      <c r="C198171" s="1"/>
    </row>
    <row r="198172" spans="2:3" x14ac:dyDescent="0.25">
      <c r="B198172" s="1"/>
      <c r="C198172" s="1"/>
    </row>
    <row r="198173" spans="2:3" x14ac:dyDescent="0.25">
      <c r="B198173" s="1"/>
      <c r="C198173" s="1"/>
    </row>
    <row r="198174" spans="2:3" x14ac:dyDescent="0.25">
      <c r="B198174" s="1"/>
      <c r="C198174" s="1"/>
    </row>
    <row r="198175" spans="2:3" x14ac:dyDescent="0.25">
      <c r="B198175" s="1"/>
      <c r="C198175" s="1"/>
    </row>
    <row r="198176" spans="2:3" x14ac:dyDescent="0.25">
      <c r="B198176" s="1"/>
      <c r="C198176" s="1"/>
    </row>
    <row r="198177" spans="2:3" x14ac:dyDescent="0.25">
      <c r="B198177" s="1"/>
      <c r="C198177" s="1"/>
    </row>
    <row r="198178" spans="2:3" x14ac:dyDescent="0.25">
      <c r="B198178" s="1"/>
      <c r="C198178" s="1"/>
    </row>
    <row r="198179" spans="2:3" x14ac:dyDescent="0.25">
      <c r="B198179" s="1"/>
      <c r="C198179" s="1"/>
    </row>
    <row r="198180" spans="2:3" x14ac:dyDescent="0.25">
      <c r="B198180" s="1"/>
      <c r="C198180" s="1"/>
    </row>
    <row r="198181" spans="2:3" x14ac:dyDescent="0.25">
      <c r="B198181" s="1"/>
      <c r="C198181" s="1"/>
    </row>
    <row r="198182" spans="2:3" x14ac:dyDescent="0.25">
      <c r="B198182" s="1"/>
      <c r="C198182" s="1"/>
    </row>
    <row r="198183" spans="2:3" x14ac:dyDescent="0.25">
      <c r="B198183" s="1"/>
      <c r="C198183" s="1"/>
    </row>
    <row r="198184" spans="2:3" x14ac:dyDescent="0.25">
      <c r="B198184" s="1"/>
      <c r="C198184" s="1"/>
    </row>
    <row r="198185" spans="2:3" x14ac:dyDescent="0.25">
      <c r="B198185" s="1"/>
      <c r="C198185" s="1"/>
    </row>
    <row r="198186" spans="2:3" x14ac:dyDescent="0.25">
      <c r="B198186" s="1"/>
      <c r="C198186" s="1"/>
    </row>
    <row r="198187" spans="2:3" x14ac:dyDescent="0.25">
      <c r="B198187" s="1"/>
      <c r="C198187" s="1"/>
    </row>
    <row r="198188" spans="2:3" x14ac:dyDescent="0.25">
      <c r="B198188" s="1"/>
      <c r="C198188" s="1"/>
    </row>
    <row r="198189" spans="2:3" x14ac:dyDescent="0.25">
      <c r="B198189" s="1"/>
      <c r="C198189" s="1"/>
    </row>
    <row r="198190" spans="2:3" x14ac:dyDescent="0.25">
      <c r="B198190" s="1"/>
      <c r="C198190" s="1"/>
    </row>
    <row r="198191" spans="2:3" x14ac:dyDescent="0.25">
      <c r="B198191" s="1"/>
      <c r="C198191" s="1"/>
    </row>
    <row r="198192" spans="2:3" x14ac:dyDescent="0.25">
      <c r="B198192" s="1"/>
      <c r="C198192" s="1"/>
    </row>
    <row r="198193" spans="2:3" x14ac:dyDescent="0.25">
      <c r="B198193" s="1"/>
      <c r="C198193" s="1"/>
    </row>
    <row r="198194" spans="2:3" x14ac:dyDescent="0.25">
      <c r="B198194" s="1"/>
      <c r="C198194" s="1"/>
    </row>
    <row r="198195" spans="2:3" x14ac:dyDescent="0.25">
      <c r="B198195" s="1"/>
      <c r="C198195" s="1"/>
    </row>
    <row r="198196" spans="2:3" x14ac:dyDescent="0.25">
      <c r="B198196" s="1"/>
      <c r="C198196" s="1"/>
    </row>
    <row r="198197" spans="2:3" x14ac:dyDescent="0.25">
      <c r="B198197" s="1"/>
      <c r="C198197" s="1"/>
    </row>
    <row r="198198" spans="2:3" x14ac:dyDescent="0.25">
      <c r="B198198" s="1"/>
      <c r="C198198" s="1"/>
    </row>
    <row r="198199" spans="2:3" x14ac:dyDescent="0.25">
      <c r="B198199" s="1"/>
      <c r="C198199" s="1"/>
    </row>
    <row r="198200" spans="2:3" x14ac:dyDescent="0.25">
      <c r="B198200" s="1"/>
      <c r="C198200" s="1"/>
    </row>
    <row r="198201" spans="2:3" x14ac:dyDescent="0.25">
      <c r="B198201" s="1"/>
      <c r="C198201" s="1"/>
    </row>
    <row r="198202" spans="2:3" x14ac:dyDescent="0.25">
      <c r="B198202" s="1"/>
      <c r="C198202" s="1"/>
    </row>
    <row r="198203" spans="2:3" x14ac:dyDescent="0.25">
      <c r="B198203" s="1"/>
      <c r="C198203" s="1"/>
    </row>
    <row r="198204" spans="2:3" x14ac:dyDescent="0.25">
      <c r="B198204" s="1"/>
      <c r="C198204" s="1"/>
    </row>
    <row r="198205" spans="2:3" x14ac:dyDescent="0.25">
      <c r="B198205" s="1"/>
      <c r="C198205" s="1"/>
    </row>
    <row r="198206" spans="2:3" x14ac:dyDescent="0.25">
      <c r="B198206" s="1"/>
      <c r="C198206" s="1"/>
    </row>
    <row r="198207" spans="2:3" x14ac:dyDescent="0.25">
      <c r="B198207" s="1"/>
      <c r="C198207" s="1"/>
    </row>
    <row r="198208" spans="2:3" x14ac:dyDescent="0.25">
      <c r="B198208" s="1"/>
      <c r="C198208" s="1"/>
    </row>
    <row r="198209" spans="2:3" x14ac:dyDescent="0.25">
      <c r="B198209" s="1"/>
      <c r="C198209" s="1"/>
    </row>
    <row r="198210" spans="2:3" x14ac:dyDescent="0.25">
      <c r="B198210" s="1"/>
      <c r="C198210" s="1"/>
    </row>
    <row r="198211" spans="2:3" x14ac:dyDescent="0.25">
      <c r="B198211" s="1"/>
      <c r="C198211" s="1"/>
    </row>
    <row r="198212" spans="2:3" x14ac:dyDescent="0.25">
      <c r="B198212" s="1"/>
      <c r="C198212" s="1"/>
    </row>
    <row r="198213" spans="2:3" x14ac:dyDescent="0.25">
      <c r="B198213" s="1"/>
      <c r="C198213" s="1"/>
    </row>
    <row r="198214" spans="2:3" x14ac:dyDescent="0.25">
      <c r="B198214" s="1"/>
      <c r="C198214" s="1"/>
    </row>
    <row r="198215" spans="2:3" x14ac:dyDescent="0.25">
      <c r="B198215" s="1"/>
      <c r="C198215" s="1"/>
    </row>
    <row r="198216" spans="2:3" x14ac:dyDescent="0.25">
      <c r="B198216" s="1"/>
      <c r="C198216" s="1"/>
    </row>
    <row r="198217" spans="2:3" x14ac:dyDescent="0.25">
      <c r="B198217" s="1"/>
      <c r="C198217" s="1"/>
    </row>
    <row r="198218" spans="2:3" x14ac:dyDescent="0.25">
      <c r="B198218" s="1"/>
      <c r="C198218" s="1"/>
    </row>
    <row r="198219" spans="2:3" x14ac:dyDescent="0.25">
      <c r="B198219" s="1"/>
      <c r="C198219" s="1"/>
    </row>
    <row r="198220" spans="2:3" x14ac:dyDescent="0.25">
      <c r="B198220" s="1"/>
      <c r="C198220" s="1"/>
    </row>
    <row r="198221" spans="2:3" x14ac:dyDescent="0.25">
      <c r="B198221" s="1"/>
      <c r="C198221" s="1"/>
    </row>
    <row r="198222" spans="2:3" x14ac:dyDescent="0.25">
      <c r="B198222" s="1"/>
      <c r="C198222" s="1"/>
    </row>
    <row r="198223" spans="2:3" x14ac:dyDescent="0.25">
      <c r="B198223" s="1"/>
      <c r="C198223" s="1"/>
    </row>
    <row r="198224" spans="2:3" x14ac:dyDescent="0.25">
      <c r="B198224" s="1"/>
      <c r="C198224" s="1"/>
    </row>
    <row r="198225" spans="2:3" x14ac:dyDescent="0.25">
      <c r="B198225" s="1"/>
      <c r="C198225" s="1"/>
    </row>
    <row r="198226" spans="2:3" x14ac:dyDescent="0.25">
      <c r="B198226" s="1"/>
      <c r="C198226" s="1"/>
    </row>
    <row r="198227" spans="2:3" x14ac:dyDescent="0.25">
      <c r="B198227" s="1"/>
      <c r="C198227" s="1"/>
    </row>
    <row r="198228" spans="2:3" x14ac:dyDescent="0.25">
      <c r="B198228" s="1"/>
      <c r="C198228" s="1"/>
    </row>
    <row r="198229" spans="2:3" x14ac:dyDescent="0.25">
      <c r="B198229" s="1"/>
      <c r="C198229" s="1"/>
    </row>
    <row r="198230" spans="2:3" x14ac:dyDescent="0.25">
      <c r="B198230" s="1"/>
      <c r="C198230" s="1"/>
    </row>
    <row r="198231" spans="2:3" x14ac:dyDescent="0.25">
      <c r="B198231" s="1"/>
      <c r="C198231" s="1"/>
    </row>
    <row r="198232" spans="2:3" x14ac:dyDescent="0.25">
      <c r="B198232" s="1"/>
      <c r="C198232" s="1"/>
    </row>
    <row r="198233" spans="2:3" x14ac:dyDescent="0.25">
      <c r="B198233" s="1"/>
      <c r="C198233" s="1"/>
    </row>
    <row r="198234" spans="2:3" x14ac:dyDescent="0.25">
      <c r="B198234" s="1"/>
      <c r="C198234" s="1"/>
    </row>
    <row r="198235" spans="2:3" x14ac:dyDescent="0.25">
      <c r="B198235" s="1"/>
      <c r="C198235" s="1"/>
    </row>
    <row r="198236" spans="2:3" x14ac:dyDescent="0.25">
      <c r="B198236" s="1"/>
      <c r="C198236" s="1"/>
    </row>
    <row r="198237" spans="2:3" x14ac:dyDescent="0.25">
      <c r="B198237" s="1"/>
      <c r="C198237" s="1"/>
    </row>
    <row r="198238" spans="2:3" x14ac:dyDescent="0.25">
      <c r="B198238" s="1"/>
      <c r="C198238" s="1"/>
    </row>
    <row r="198239" spans="2:3" x14ac:dyDescent="0.25">
      <c r="B198239" s="1"/>
      <c r="C198239" s="1"/>
    </row>
    <row r="198240" spans="2:3" x14ac:dyDescent="0.25">
      <c r="B198240" s="1"/>
      <c r="C198240" s="1"/>
    </row>
    <row r="198241" spans="2:3" x14ac:dyDescent="0.25">
      <c r="B198241" s="1"/>
      <c r="C198241" s="1"/>
    </row>
    <row r="198242" spans="2:3" x14ac:dyDescent="0.25">
      <c r="B198242" s="1"/>
      <c r="C198242" s="1"/>
    </row>
    <row r="198243" spans="2:3" x14ac:dyDescent="0.25">
      <c r="B198243" s="1"/>
      <c r="C198243" s="1"/>
    </row>
    <row r="198244" spans="2:3" x14ac:dyDescent="0.25">
      <c r="B198244" s="1"/>
      <c r="C198244" s="1"/>
    </row>
    <row r="198245" spans="2:3" x14ac:dyDescent="0.25">
      <c r="B198245" s="1"/>
      <c r="C198245" s="1"/>
    </row>
    <row r="198246" spans="2:3" x14ac:dyDescent="0.25">
      <c r="B198246" s="1"/>
      <c r="C198246" s="1"/>
    </row>
    <row r="198247" spans="2:3" x14ac:dyDescent="0.25">
      <c r="B198247" s="1"/>
      <c r="C198247" s="1"/>
    </row>
    <row r="198248" spans="2:3" x14ac:dyDescent="0.25">
      <c r="B198248" s="1"/>
      <c r="C198248" s="1"/>
    </row>
    <row r="198249" spans="2:3" x14ac:dyDescent="0.25">
      <c r="B198249" s="1"/>
      <c r="C198249" s="1"/>
    </row>
    <row r="198250" spans="2:3" x14ac:dyDescent="0.25">
      <c r="B198250" s="1"/>
      <c r="C198250" s="1"/>
    </row>
    <row r="198251" spans="2:3" x14ac:dyDescent="0.25">
      <c r="B198251" s="1"/>
      <c r="C198251" s="1"/>
    </row>
    <row r="198252" spans="2:3" x14ac:dyDescent="0.25">
      <c r="B198252" s="1"/>
      <c r="C198252" s="1"/>
    </row>
    <row r="198253" spans="2:3" x14ac:dyDescent="0.25">
      <c r="B198253" s="1"/>
      <c r="C198253" s="1"/>
    </row>
    <row r="198254" spans="2:3" x14ac:dyDescent="0.25">
      <c r="B198254" s="1"/>
      <c r="C198254" s="1"/>
    </row>
    <row r="198255" spans="2:3" x14ac:dyDescent="0.25">
      <c r="B198255" s="1"/>
      <c r="C198255" s="1"/>
    </row>
    <row r="198256" spans="2:3" x14ac:dyDescent="0.25">
      <c r="B198256" s="1"/>
      <c r="C198256" s="1"/>
    </row>
    <row r="198257" spans="2:3" x14ac:dyDescent="0.25">
      <c r="B198257" s="1"/>
      <c r="C198257" s="1"/>
    </row>
    <row r="198258" spans="2:3" x14ac:dyDescent="0.25">
      <c r="B198258" s="1"/>
      <c r="C198258" s="1"/>
    </row>
    <row r="198259" spans="2:3" x14ac:dyDescent="0.25">
      <c r="B198259" s="1"/>
      <c r="C198259" s="1"/>
    </row>
    <row r="198260" spans="2:3" x14ac:dyDescent="0.25">
      <c r="B198260" s="1"/>
      <c r="C198260" s="1"/>
    </row>
    <row r="198261" spans="2:3" x14ac:dyDescent="0.25">
      <c r="B198261" s="1"/>
      <c r="C198261" s="1"/>
    </row>
    <row r="198262" spans="2:3" x14ac:dyDescent="0.25">
      <c r="B198262" s="1"/>
      <c r="C198262" s="1"/>
    </row>
    <row r="198263" spans="2:3" x14ac:dyDescent="0.25">
      <c r="B198263" s="1"/>
      <c r="C198263" s="1"/>
    </row>
    <row r="198264" spans="2:3" x14ac:dyDescent="0.25">
      <c r="B198264" s="1"/>
      <c r="C198264" s="1"/>
    </row>
    <row r="198265" spans="2:3" x14ac:dyDescent="0.25">
      <c r="B198265" s="1"/>
      <c r="C198265" s="1"/>
    </row>
    <row r="198266" spans="2:3" x14ac:dyDescent="0.25">
      <c r="B198266" s="1"/>
      <c r="C198266" s="1"/>
    </row>
    <row r="198267" spans="2:3" x14ac:dyDescent="0.25">
      <c r="B198267" s="1"/>
      <c r="C198267" s="1"/>
    </row>
    <row r="198268" spans="2:3" x14ac:dyDescent="0.25">
      <c r="B198268" s="1"/>
      <c r="C198268" s="1"/>
    </row>
    <row r="198269" spans="2:3" x14ac:dyDescent="0.25">
      <c r="B198269" s="1"/>
      <c r="C198269" s="1"/>
    </row>
    <row r="198270" spans="2:3" x14ac:dyDescent="0.25">
      <c r="B198270" s="1"/>
      <c r="C198270" s="1"/>
    </row>
    <row r="198271" spans="2:3" x14ac:dyDescent="0.25">
      <c r="B198271" s="1"/>
      <c r="C198271" s="1"/>
    </row>
    <row r="198272" spans="2:3" x14ac:dyDescent="0.25">
      <c r="B198272" s="1"/>
      <c r="C198272" s="1"/>
    </row>
    <row r="198273" spans="2:3" x14ac:dyDescent="0.25">
      <c r="B198273" s="1"/>
      <c r="C198273" s="1"/>
    </row>
    <row r="198274" spans="2:3" x14ac:dyDescent="0.25">
      <c r="B198274" s="1"/>
      <c r="C198274" s="1"/>
    </row>
    <row r="198275" spans="2:3" x14ac:dyDescent="0.25">
      <c r="B198275" s="1"/>
      <c r="C198275" s="1"/>
    </row>
    <row r="198276" spans="2:3" x14ac:dyDescent="0.25">
      <c r="B198276" s="1"/>
      <c r="C198276" s="1"/>
    </row>
    <row r="198277" spans="2:3" x14ac:dyDescent="0.25">
      <c r="B198277" s="1"/>
      <c r="C198277" s="1"/>
    </row>
    <row r="198278" spans="2:3" x14ac:dyDescent="0.25">
      <c r="B198278" s="1"/>
      <c r="C198278" s="1"/>
    </row>
    <row r="198279" spans="2:3" x14ac:dyDescent="0.25">
      <c r="B198279" s="1"/>
      <c r="C198279" s="1"/>
    </row>
    <row r="198280" spans="2:3" x14ac:dyDescent="0.25">
      <c r="B198280" s="1"/>
      <c r="C198280" s="1"/>
    </row>
    <row r="198281" spans="2:3" x14ac:dyDescent="0.25">
      <c r="B198281" s="1"/>
      <c r="C198281" s="1"/>
    </row>
    <row r="198282" spans="2:3" x14ac:dyDescent="0.25">
      <c r="B198282" s="1"/>
      <c r="C198282" s="1"/>
    </row>
    <row r="198283" spans="2:3" x14ac:dyDescent="0.25">
      <c r="B198283" s="1"/>
      <c r="C198283" s="1"/>
    </row>
    <row r="198284" spans="2:3" x14ac:dyDescent="0.25">
      <c r="B198284" s="1"/>
      <c r="C198284" s="1"/>
    </row>
    <row r="198285" spans="2:3" x14ac:dyDescent="0.25">
      <c r="B198285" s="1"/>
      <c r="C198285" s="1"/>
    </row>
    <row r="198286" spans="2:3" x14ac:dyDescent="0.25">
      <c r="B198286" s="1"/>
      <c r="C198286" s="1"/>
    </row>
    <row r="198287" spans="2:3" x14ac:dyDescent="0.25">
      <c r="B198287" s="1"/>
      <c r="C198287" s="1"/>
    </row>
    <row r="198288" spans="2:3" x14ac:dyDescent="0.25">
      <c r="B198288" s="1"/>
      <c r="C198288" s="1"/>
    </row>
    <row r="198289" spans="2:3" x14ac:dyDescent="0.25">
      <c r="B198289" s="1"/>
      <c r="C198289" s="1"/>
    </row>
    <row r="198290" spans="2:3" x14ac:dyDescent="0.25">
      <c r="B198290" s="1"/>
      <c r="C198290" s="1"/>
    </row>
    <row r="198291" spans="2:3" x14ac:dyDescent="0.25">
      <c r="B198291" s="1"/>
      <c r="C198291" s="1"/>
    </row>
    <row r="198292" spans="2:3" x14ac:dyDescent="0.25">
      <c r="B198292" s="1"/>
      <c r="C198292" s="1"/>
    </row>
    <row r="198293" spans="2:3" x14ac:dyDescent="0.25">
      <c r="B198293" s="1"/>
      <c r="C198293" s="1"/>
    </row>
    <row r="198294" spans="2:3" x14ac:dyDescent="0.25">
      <c r="B198294" s="1"/>
      <c r="C198294" s="1"/>
    </row>
    <row r="198295" spans="2:3" x14ac:dyDescent="0.25">
      <c r="B198295" s="1"/>
      <c r="C198295" s="1"/>
    </row>
    <row r="198296" spans="2:3" x14ac:dyDescent="0.25">
      <c r="B198296" s="1"/>
      <c r="C198296" s="1"/>
    </row>
    <row r="198297" spans="2:3" x14ac:dyDescent="0.25">
      <c r="B198297" s="1"/>
      <c r="C198297" s="1"/>
    </row>
    <row r="198298" spans="2:3" x14ac:dyDescent="0.25">
      <c r="B198298" s="1"/>
      <c r="C198298" s="1"/>
    </row>
    <row r="198299" spans="2:3" x14ac:dyDescent="0.25">
      <c r="B198299" s="1"/>
      <c r="C198299" s="1"/>
    </row>
    <row r="198300" spans="2:3" x14ac:dyDescent="0.25">
      <c r="B198300" s="1"/>
      <c r="C198300" s="1"/>
    </row>
    <row r="198301" spans="2:3" x14ac:dyDescent="0.25">
      <c r="B198301" s="1"/>
      <c r="C198301" s="1"/>
    </row>
    <row r="198302" spans="2:3" x14ac:dyDescent="0.25">
      <c r="B198302" s="1"/>
      <c r="C198302" s="1"/>
    </row>
    <row r="198303" spans="2:3" x14ac:dyDescent="0.25">
      <c r="B198303" s="1"/>
      <c r="C198303" s="1"/>
    </row>
    <row r="198304" spans="2:3" x14ac:dyDescent="0.25">
      <c r="B198304" s="1"/>
      <c r="C198304" s="1"/>
    </row>
    <row r="198305" spans="2:3" x14ac:dyDescent="0.25">
      <c r="B198305" s="1"/>
      <c r="C198305" s="1"/>
    </row>
    <row r="198306" spans="2:3" x14ac:dyDescent="0.25">
      <c r="B198306" s="1"/>
      <c r="C198306" s="1"/>
    </row>
    <row r="198307" spans="2:3" x14ac:dyDescent="0.25">
      <c r="B198307" s="1"/>
      <c r="C198307" s="1"/>
    </row>
    <row r="198308" spans="2:3" x14ac:dyDescent="0.25">
      <c r="B198308" s="1"/>
      <c r="C198308" s="1"/>
    </row>
    <row r="198309" spans="2:3" x14ac:dyDescent="0.25">
      <c r="B198309" s="1"/>
      <c r="C198309" s="1"/>
    </row>
    <row r="198310" spans="2:3" x14ac:dyDescent="0.25">
      <c r="B198310" s="1"/>
      <c r="C198310" s="1"/>
    </row>
    <row r="198311" spans="2:3" x14ac:dyDescent="0.25">
      <c r="B198311" s="1"/>
      <c r="C198311" s="1"/>
    </row>
    <row r="198312" spans="2:3" x14ac:dyDescent="0.25">
      <c r="B198312" s="1"/>
      <c r="C198312" s="1"/>
    </row>
    <row r="198313" spans="2:3" x14ac:dyDescent="0.25">
      <c r="B198313" s="1"/>
      <c r="C198313" s="1"/>
    </row>
    <row r="198314" spans="2:3" x14ac:dyDescent="0.25">
      <c r="B198314" s="1"/>
      <c r="C198314" s="1"/>
    </row>
    <row r="198315" spans="2:3" x14ac:dyDescent="0.25">
      <c r="B198315" s="1"/>
      <c r="C198315" s="1"/>
    </row>
    <row r="198316" spans="2:3" x14ac:dyDescent="0.25">
      <c r="B198316" s="1"/>
      <c r="C198316" s="1"/>
    </row>
    <row r="198317" spans="2:3" x14ac:dyDescent="0.25">
      <c r="B198317" s="1"/>
      <c r="C198317" s="1"/>
    </row>
    <row r="198318" spans="2:3" x14ac:dyDescent="0.25">
      <c r="B198318" s="1"/>
      <c r="C198318" s="1"/>
    </row>
    <row r="198319" spans="2:3" x14ac:dyDescent="0.25">
      <c r="B198319" s="1"/>
      <c r="C198319" s="1"/>
    </row>
    <row r="198320" spans="2:3" x14ac:dyDescent="0.25">
      <c r="B198320" s="1"/>
      <c r="C198320" s="1"/>
    </row>
    <row r="198321" spans="2:3" x14ac:dyDescent="0.25">
      <c r="B198321" s="1"/>
      <c r="C198321" s="1"/>
    </row>
    <row r="198322" spans="2:3" x14ac:dyDescent="0.25">
      <c r="B198322" s="1"/>
      <c r="C198322" s="1"/>
    </row>
    <row r="198323" spans="2:3" x14ac:dyDescent="0.25">
      <c r="B198323" s="1"/>
      <c r="C198323" s="1"/>
    </row>
    <row r="198324" spans="2:3" x14ac:dyDescent="0.25">
      <c r="B198324" s="1"/>
      <c r="C198324" s="1"/>
    </row>
    <row r="198325" spans="2:3" x14ac:dyDescent="0.25">
      <c r="B198325" s="1"/>
      <c r="C198325" s="1"/>
    </row>
    <row r="198326" spans="2:3" x14ac:dyDescent="0.25">
      <c r="B198326" s="1"/>
      <c r="C198326" s="1"/>
    </row>
    <row r="198327" spans="2:3" x14ac:dyDescent="0.25">
      <c r="B198327" s="1"/>
      <c r="C198327" s="1"/>
    </row>
    <row r="198328" spans="2:3" x14ac:dyDescent="0.25">
      <c r="B198328" s="1"/>
      <c r="C198328" s="1"/>
    </row>
    <row r="198329" spans="2:3" x14ac:dyDescent="0.25">
      <c r="B198329" s="1"/>
      <c r="C198329" s="1"/>
    </row>
    <row r="198330" spans="2:3" x14ac:dyDescent="0.25">
      <c r="B198330" s="1"/>
      <c r="C198330" s="1"/>
    </row>
    <row r="198331" spans="2:3" x14ac:dyDescent="0.25">
      <c r="B198331" s="1"/>
      <c r="C198331" s="1"/>
    </row>
    <row r="198332" spans="2:3" x14ac:dyDescent="0.25">
      <c r="B198332" s="1"/>
      <c r="C198332" s="1"/>
    </row>
    <row r="198333" spans="2:3" x14ac:dyDescent="0.25">
      <c r="B198333" s="1"/>
      <c r="C198333" s="1"/>
    </row>
    <row r="198334" spans="2:3" x14ac:dyDescent="0.25">
      <c r="B198334" s="1"/>
      <c r="C198334" s="1"/>
    </row>
    <row r="198335" spans="2:3" x14ac:dyDescent="0.25">
      <c r="B198335" s="1"/>
      <c r="C198335" s="1"/>
    </row>
    <row r="198336" spans="2:3" x14ac:dyDescent="0.25">
      <c r="B198336" s="1"/>
      <c r="C198336" s="1"/>
    </row>
    <row r="198337" spans="2:3" x14ac:dyDescent="0.25">
      <c r="B198337" s="1"/>
      <c r="C198337" s="1"/>
    </row>
    <row r="198338" spans="2:3" x14ac:dyDescent="0.25">
      <c r="B198338" s="1"/>
      <c r="C198338" s="1"/>
    </row>
    <row r="198339" spans="2:3" x14ac:dyDescent="0.25">
      <c r="B198339" s="1"/>
      <c r="C198339" s="1"/>
    </row>
    <row r="198340" spans="2:3" x14ac:dyDescent="0.25">
      <c r="B198340" s="1"/>
      <c r="C198340" s="1"/>
    </row>
    <row r="198341" spans="2:3" x14ac:dyDescent="0.25">
      <c r="B198341" s="1"/>
      <c r="C198341" s="1"/>
    </row>
    <row r="198342" spans="2:3" x14ac:dyDescent="0.25">
      <c r="B198342" s="1"/>
      <c r="C198342" s="1"/>
    </row>
    <row r="198343" spans="2:3" x14ac:dyDescent="0.25">
      <c r="B198343" s="1"/>
      <c r="C198343" s="1"/>
    </row>
    <row r="198344" spans="2:3" x14ac:dyDescent="0.25">
      <c r="B198344" s="1"/>
      <c r="C198344" s="1"/>
    </row>
    <row r="198345" spans="2:3" x14ac:dyDescent="0.25">
      <c r="B198345" s="1"/>
      <c r="C198345" s="1"/>
    </row>
    <row r="198346" spans="2:3" x14ac:dyDescent="0.25">
      <c r="B198346" s="1"/>
      <c r="C198346" s="1"/>
    </row>
    <row r="198347" spans="2:3" x14ac:dyDescent="0.25">
      <c r="B198347" s="1"/>
      <c r="C198347" s="1"/>
    </row>
    <row r="198348" spans="2:3" x14ac:dyDescent="0.25">
      <c r="B198348" s="1"/>
      <c r="C198348" s="1"/>
    </row>
    <row r="198349" spans="2:3" x14ac:dyDescent="0.25">
      <c r="B198349" s="1"/>
      <c r="C198349" s="1"/>
    </row>
    <row r="198350" spans="2:3" x14ac:dyDescent="0.25">
      <c r="B198350" s="1"/>
      <c r="C198350" s="1"/>
    </row>
    <row r="198351" spans="2:3" x14ac:dyDescent="0.25">
      <c r="B198351" s="1"/>
      <c r="C198351" s="1"/>
    </row>
    <row r="198352" spans="2:3" x14ac:dyDescent="0.25">
      <c r="B198352" s="1"/>
      <c r="C198352" s="1"/>
    </row>
    <row r="198353" spans="2:3" x14ac:dyDescent="0.25">
      <c r="B198353" s="1"/>
      <c r="C198353" s="1"/>
    </row>
    <row r="198354" spans="2:3" x14ac:dyDescent="0.25">
      <c r="B198354" s="1"/>
      <c r="C198354" s="1"/>
    </row>
    <row r="198355" spans="2:3" x14ac:dyDescent="0.25">
      <c r="B198355" s="1"/>
      <c r="C198355" s="1"/>
    </row>
    <row r="198356" spans="2:3" x14ac:dyDescent="0.25">
      <c r="B198356" s="1"/>
      <c r="C198356" s="1"/>
    </row>
    <row r="198357" spans="2:3" x14ac:dyDescent="0.25">
      <c r="B198357" s="1"/>
      <c r="C198357" s="1"/>
    </row>
    <row r="198358" spans="2:3" x14ac:dyDescent="0.25">
      <c r="B198358" s="1"/>
      <c r="C198358" s="1"/>
    </row>
    <row r="198359" spans="2:3" x14ac:dyDescent="0.25">
      <c r="B198359" s="1"/>
      <c r="C198359" s="1"/>
    </row>
    <row r="198360" spans="2:3" x14ac:dyDescent="0.25">
      <c r="B198360" s="1"/>
      <c r="C198360" s="1"/>
    </row>
    <row r="198361" spans="2:3" x14ac:dyDescent="0.25">
      <c r="B198361" s="1"/>
      <c r="C198361" s="1"/>
    </row>
    <row r="198362" spans="2:3" x14ac:dyDescent="0.25">
      <c r="B198362" s="1"/>
      <c r="C198362" s="1"/>
    </row>
    <row r="198363" spans="2:3" x14ac:dyDescent="0.25">
      <c r="B198363" s="1"/>
      <c r="C198363" s="1"/>
    </row>
    <row r="198364" spans="2:3" x14ac:dyDescent="0.25">
      <c r="B198364" s="1"/>
      <c r="C198364" s="1"/>
    </row>
    <row r="198365" spans="2:3" x14ac:dyDescent="0.25">
      <c r="B198365" s="1"/>
      <c r="C198365" s="1"/>
    </row>
    <row r="198366" spans="2:3" x14ac:dyDescent="0.25">
      <c r="B198366" s="1"/>
      <c r="C198366" s="1"/>
    </row>
    <row r="198367" spans="2:3" x14ac:dyDescent="0.25">
      <c r="B198367" s="1"/>
      <c r="C198367" s="1"/>
    </row>
    <row r="198368" spans="2:3" x14ac:dyDescent="0.25">
      <c r="B198368" s="1"/>
      <c r="C198368" s="1"/>
    </row>
    <row r="198369" spans="2:3" x14ac:dyDescent="0.25">
      <c r="B198369" s="1"/>
      <c r="C198369" s="1"/>
    </row>
    <row r="198370" spans="2:3" x14ac:dyDescent="0.25">
      <c r="B198370" s="1"/>
      <c r="C198370" s="1"/>
    </row>
    <row r="198371" spans="2:3" x14ac:dyDescent="0.25">
      <c r="B198371" s="1"/>
      <c r="C198371" s="1"/>
    </row>
    <row r="198372" spans="2:3" x14ac:dyDescent="0.25">
      <c r="B198372" s="1"/>
      <c r="C198372" s="1"/>
    </row>
    <row r="198373" spans="2:3" x14ac:dyDescent="0.25">
      <c r="B198373" s="1"/>
      <c r="C198373" s="1"/>
    </row>
    <row r="198374" spans="2:3" x14ac:dyDescent="0.25">
      <c r="B198374" s="1"/>
      <c r="C198374" s="1"/>
    </row>
    <row r="198375" spans="2:3" x14ac:dyDescent="0.25">
      <c r="B198375" s="1"/>
      <c r="C198375" s="1"/>
    </row>
    <row r="198376" spans="2:3" x14ac:dyDescent="0.25">
      <c r="B198376" s="1"/>
      <c r="C198376" s="1"/>
    </row>
    <row r="198377" spans="2:3" x14ac:dyDescent="0.25">
      <c r="B198377" s="1"/>
      <c r="C198377" s="1"/>
    </row>
    <row r="198378" spans="2:3" x14ac:dyDescent="0.25">
      <c r="B198378" s="1"/>
      <c r="C198378" s="1"/>
    </row>
    <row r="198379" spans="2:3" x14ac:dyDescent="0.25">
      <c r="B198379" s="1"/>
      <c r="C198379" s="1"/>
    </row>
    <row r="198380" spans="2:3" x14ac:dyDescent="0.25">
      <c r="B198380" s="1"/>
      <c r="C198380" s="1"/>
    </row>
    <row r="198381" spans="2:3" x14ac:dyDescent="0.25">
      <c r="B198381" s="1"/>
      <c r="C198381" s="1"/>
    </row>
    <row r="198382" spans="2:3" x14ac:dyDescent="0.25">
      <c r="B198382" s="1"/>
      <c r="C198382" s="1"/>
    </row>
    <row r="198383" spans="2:3" x14ac:dyDescent="0.25">
      <c r="B198383" s="1"/>
      <c r="C198383" s="1"/>
    </row>
    <row r="198384" spans="2:3" x14ac:dyDescent="0.25">
      <c r="B198384" s="1"/>
      <c r="C198384" s="1"/>
    </row>
    <row r="198385" spans="2:3" x14ac:dyDescent="0.25">
      <c r="B198385" s="1"/>
      <c r="C198385" s="1"/>
    </row>
    <row r="198386" spans="2:3" x14ac:dyDescent="0.25">
      <c r="B198386" s="1"/>
      <c r="C198386" s="1"/>
    </row>
    <row r="198387" spans="2:3" x14ac:dyDescent="0.25">
      <c r="B198387" s="1"/>
      <c r="C198387" s="1"/>
    </row>
    <row r="198388" spans="2:3" x14ac:dyDescent="0.25">
      <c r="B198388" s="1"/>
      <c r="C198388" s="1"/>
    </row>
    <row r="198389" spans="2:3" x14ac:dyDescent="0.25">
      <c r="B198389" s="1"/>
      <c r="C198389" s="1"/>
    </row>
    <row r="198390" spans="2:3" x14ac:dyDescent="0.25">
      <c r="B198390" s="1"/>
      <c r="C198390" s="1"/>
    </row>
    <row r="198391" spans="2:3" x14ac:dyDescent="0.25">
      <c r="B198391" s="1"/>
      <c r="C198391" s="1"/>
    </row>
    <row r="198392" spans="2:3" x14ac:dyDescent="0.25">
      <c r="B198392" s="1"/>
      <c r="C198392" s="1"/>
    </row>
    <row r="198393" spans="2:3" x14ac:dyDescent="0.25">
      <c r="B198393" s="1"/>
      <c r="C198393" s="1"/>
    </row>
    <row r="198394" spans="2:3" x14ac:dyDescent="0.25">
      <c r="B198394" s="1"/>
      <c r="C198394" s="1"/>
    </row>
    <row r="198395" spans="2:3" x14ac:dyDescent="0.25">
      <c r="B198395" s="1"/>
      <c r="C198395" s="1"/>
    </row>
    <row r="198396" spans="2:3" x14ac:dyDescent="0.25">
      <c r="B198396" s="1"/>
      <c r="C198396" s="1"/>
    </row>
    <row r="198397" spans="2:3" x14ac:dyDescent="0.25">
      <c r="B198397" s="1"/>
      <c r="C198397" s="1"/>
    </row>
    <row r="198398" spans="2:3" x14ac:dyDescent="0.25">
      <c r="B198398" s="1"/>
      <c r="C198398" s="1"/>
    </row>
    <row r="198399" spans="2:3" x14ac:dyDescent="0.25">
      <c r="B198399" s="1"/>
      <c r="C198399" s="1"/>
    </row>
    <row r="198400" spans="2:3" x14ac:dyDescent="0.25">
      <c r="B198400" s="1"/>
      <c r="C198400" s="1"/>
    </row>
    <row r="198401" spans="2:3" x14ac:dyDescent="0.25">
      <c r="B198401" s="1"/>
      <c r="C198401" s="1"/>
    </row>
    <row r="198402" spans="2:3" x14ac:dyDescent="0.25">
      <c r="B198402" s="1"/>
      <c r="C198402" s="1"/>
    </row>
    <row r="198403" spans="2:3" x14ac:dyDescent="0.25">
      <c r="B198403" s="1"/>
      <c r="C198403" s="1"/>
    </row>
    <row r="198404" spans="2:3" x14ac:dyDescent="0.25">
      <c r="B198404" s="1"/>
      <c r="C198404" s="1"/>
    </row>
    <row r="198405" spans="2:3" x14ac:dyDescent="0.25">
      <c r="B198405" s="1"/>
      <c r="C198405" s="1"/>
    </row>
    <row r="198406" spans="2:3" x14ac:dyDescent="0.25">
      <c r="B198406" s="1"/>
      <c r="C198406" s="1"/>
    </row>
    <row r="198407" spans="2:3" x14ac:dyDescent="0.25">
      <c r="B198407" s="1"/>
      <c r="C198407" s="1"/>
    </row>
    <row r="198408" spans="2:3" x14ac:dyDescent="0.25">
      <c r="B198408" s="1"/>
      <c r="C198408" s="1"/>
    </row>
    <row r="198409" spans="2:3" x14ac:dyDescent="0.25">
      <c r="B198409" s="1"/>
      <c r="C198409" s="1"/>
    </row>
    <row r="198410" spans="2:3" x14ac:dyDescent="0.25">
      <c r="B198410" s="1"/>
      <c r="C198410" s="1"/>
    </row>
    <row r="198411" spans="2:3" x14ac:dyDescent="0.25">
      <c r="B198411" s="1"/>
      <c r="C198411" s="1"/>
    </row>
    <row r="198412" spans="2:3" x14ac:dyDescent="0.25">
      <c r="B198412" s="1"/>
      <c r="C198412" s="1"/>
    </row>
    <row r="198413" spans="2:3" x14ac:dyDescent="0.25">
      <c r="B198413" s="1"/>
      <c r="C198413" s="1"/>
    </row>
    <row r="198414" spans="2:3" x14ac:dyDescent="0.25">
      <c r="B198414" s="1"/>
      <c r="C198414" s="1"/>
    </row>
    <row r="198415" spans="2:3" x14ac:dyDescent="0.25">
      <c r="B198415" s="1"/>
      <c r="C198415" s="1"/>
    </row>
    <row r="198416" spans="2:3" x14ac:dyDescent="0.25">
      <c r="B198416" s="1"/>
      <c r="C198416" s="1"/>
    </row>
    <row r="198417" spans="2:3" x14ac:dyDescent="0.25">
      <c r="B198417" s="1"/>
      <c r="C198417" s="1"/>
    </row>
    <row r="198418" spans="2:3" x14ac:dyDescent="0.25">
      <c r="B198418" s="1"/>
      <c r="C198418" s="1"/>
    </row>
    <row r="198419" spans="2:3" x14ac:dyDescent="0.25">
      <c r="B198419" s="1"/>
      <c r="C198419" s="1"/>
    </row>
    <row r="198420" spans="2:3" x14ac:dyDescent="0.25">
      <c r="B198420" s="1"/>
      <c r="C198420" s="1"/>
    </row>
    <row r="198421" spans="2:3" x14ac:dyDescent="0.25">
      <c r="B198421" s="1"/>
      <c r="C198421" s="1"/>
    </row>
    <row r="198422" spans="2:3" x14ac:dyDescent="0.25">
      <c r="B198422" s="1"/>
      <c r="C198422" s="1"/>
    </row>
    <row r="198423" spans="2:3" x14ac:dyDescent="0.25">
      <c r="B198423" s="1"/>
      <c r="C198423" s="1"/>
    </row>
    <row r="198424" spans="2:3" x14ac:dyDescent="0.25">
      <c r="B198424" s="1"/>
      <c r="C198424" s="1"/>
    </row>
    <row r="198425" spans="2:3" x14ac:dyDescent="0.25">
      <c r="B198425" s="1"/>
      <c r="C198425" s="1"/>
    </row>
    <row r="198426" spans="2:3" x14ac:dyDescent="0.25">
      <c r="B198426" s="1"/>
      <c r="C198426" s="1"/>
    </row>
    <row r="198427" spans="2:3" x14ac:dyDescent="0.25">
      <c r="B198427" s="1"/>
      <c r="C198427" s="1"/>
    </row>
    <row r="198428" spans="2:3" x14ac:dyDescent="0.25">
      <c r="B198428" s="1"/>
      <c r="C198428" s="1"/>
    </row>
    <row r="198429" spans="2:3" x14ac:dyDescent="0.25">
      <c r="B198429" s="1"/>
      <c r="C198429" s="1"/>
    </row>
    <row r="198430" spans="2:3" x14ac:dyDescent="0.25">
      <c r="B198430" s="1"/>
      <c r="C198430" s="1"/>
    </row>
    <row r="198431" spans="2:3" x14ac:dyDescent="0.25">
      <c r="B198431" s="1"/>
      <c r="C198431" s="1"/>
    </row>
    <row r="198432" spans="2:3" x14ac:dyDescent="0.25">
      <c r="B198432" s="1"/>
      <c r="C198432" s="1"/>
    </row>
    <row r="198433" spans="2:3" x14ac:dyDescent="0.25">
      <c r="B198433" s="1"/>
      <c r="C198433" s="1"/>
    </row>
    <row r="198434" spans="2:3" x14ac:dyDescent="0.25">
      <c r="B198434" s="1"/>
      <c r="C198434" s="1"/>
    </row>
    <row r="198435" spans="2:3" x14ac:dyDescent="0.25">
      <c r="B198435" s="1"/>
      <c r="C198435" s="1"/>
    </row>
    <row r="198436" spans="2:3" x14ac:dyDescent="0.25">
      <c r="B198436" s="1"/>
      <c r="C198436" s="1"/>
    </row>
    <row r="198437" spans="2:3" x14ac:dyDescent="0.25">
      <c r="B198437" s="1"/>
      <c r="C198437" s="1"/>
    </row>
    <row r="198438" spans="2:3" x14ac:dyDescent="0.25">
      <c r="B198438" s="1"/>
      <c r="C198438" s="1"/>
    </row>
    <row r="198439" spans="2:3" x14ac:dyDescent="0.25">
      <c r="B198439" s="1"/>
      <c r="C198439" s="1"/>
    </row>
    <row r="198440" spans="2:3" x14ac:dyDescent="0.25">
      <c r="B198440" s="1"/>
      <c r="C198440" s="1"/>
    </row>
    <row r="198441" spans="2:3" x14ac:dyDescent="0.25">
      <c r="B198441" s="1"/>
      <c r="C198441" s="1"/>
    </row>
    <row r="198442" spans="2:3" x14ac:dyDescent="0.25">
      <c r="B198442" s="1"/>
      <c r="C198442" s="1"/>
    </row>
    <row r="198443" spans="2:3" x14ac:dyDescent="0.25">
      <c r="B198443" s="1"/>
      <c r="C198443" s="1"/>
    </row>
    <row r="198444" spans="2:3" x14ac:dyDescent="0.25">
      <c r="B198444" s="1"/>
      <c r="C198444" s="1"/>
    </row>
    <row r="198445" spans="2:3" x14ac:dyDescent="0.25">
      <c r="B198445" s="1"/>
      <c r="C198445" s="1"/>
    </row>
    <row r="198446" spans="2:3" x14ac:dyDescent="0.25">
      <c r="B198446" s="1"/>
      <c r="C198446" s="1"/>
    </row>
    <row r="198447" spans="2:3" x14ac:dyDescent="0.25">
      <c r="B198447" s="1"/>
      <c r="C198447" s="1"/>
    </row>
    <row r="198448" spans="2:3" x14ac:dyDescent="0.25">
      <c r="B198448" s="1"/>
      <c r="C198448" s="1"/>
    </row>
    <row r="198449" spans="2:3" x14ac:dyDescent="0.25">
      <c r="B198449" s="1"/>
      <c r="C198449" s="1"/>
    </row>
    <row r="198450" spans="2:3" x14ac:dyDescent="0.25">
      <c r="B198450" s="1"/>
      <c r="C198450" s="1"/>
    </row>
    <row r="198451" spans="2:3" x14ac:dyDescent="0.25">
      <c r="B198451" s="1"/>
      <c r="C198451" s="1"/>
    </row>
    <row r="198452" spans="2:3" x14ac:dyDescent="0.25">
      <c r="B198452" s="1"/>
      <c r="C198452" s="1"/>
    </row>
    <row r="198453" spans="2:3" x14ac:dyDescent="0.25">
      <c r="B198453" s="1"/>
      <c r="C198453" s="1"/>
    </row>
    <row r="198454" spans="2:3" x14ac:dyDescent="0.25">
      <c r="B198454" s="1"/>
      <c r="C198454" s="1"/>
    </row>
    <row r="198455" spans="2:3" x14ac:dyDescent="0.25">
      <c r="B198455" s="1"/>
      <c r="C198455" s="1"/>
    </row>
    <row r="198456" spans="2:3" x14ac:dyDescent="0.25">
      <c r="B198456" s="1"/>
      <c r="C198456" s="1"/>
    </row>
    <row r="198457" spans="2:3" x14ac:dyDescent="0.25">
      <c r="B198457" s="1"/>
      <c r="C198457" s="1"/>
    </row>
    <row r="198458" spans="2:3" x14ac:dyDescent="0.25">
      <c r="B198458" s="1"/>
      <c r="C198458" s="1"/>
    </row>
    <row r="198459" spans="2:3" x14ac:dyDescent="0.25">
      <c r="B198459" s="1"/>
      <c r="C198459" s="1"/>
    </row>
    <row r="198460" spans="2:3" x14ac:dyDescent="0.25">
      <c r="B198460" s="1"/>
      <c r="C198460" s="1"/>
    </row>
    <row r="198461" spans="2:3" x14ac:dyDescent="0.25">
      <c r="B198461" s="1"/>
      <c r="C198461" s="1"/>
    </row>
    <row r="198462" spans="2:3" x14ac:dyDescent="0.25">
      <c r="B198462" s="1"/>
      <c r="C198462" s="1"/>
    </row>
    <row r="198463" spans="2:3" x14ac:dyDescent="0.25">
      <c r="B198463" s="1"/>
      <c r="C198463" s="1"/>
    </row>
    <row r="198464" spans="2:3" x14ac:dyDescent="0.25">
      <c r="B198464" s="1"/>
      <c r="C198464" s="1"/>
    </row>
    <row r="198465" spans="2:3" x14ac:dyDescent="0.25">
      <c r="B198465" s="1"/>
      <c r="C198465" s="1"/>
    </row>
    <row r="198466" spans="2:3" x14ac:dyDescent="0.25">
      <c r="B198466" s="1"/>
      <c r="C198466" s="1"/>
    </row>
    <row r="198467" spans="2:3" x14ac:dyDescent="0.25">
      <c r="B198467" s="1"/>
      <c r="C198467" s="1"/>
    </row>
    <row r="198468" spans="2:3" x14ac:dyDescent="0.25">
      <c r="B198468" s="1"/>
      <c r="C198468" s="1"/>
    </row>
    <row r="198469" spans="2:3" x14ac:dyDescent="0.25">
      <c r="B198469" s="1"/>
      <c r="C198469" s="1"/>
    </row>
    <row r="198470" spans="2:3" x14ac:dyDescent="0.25">
      <c r="B198470" s="1"/>
      <c r="C198470" s="1"/>
    </row>
    <row r="198471" spans="2:3" x14ac:dyDescent="0.25">
      <c r="B198471" s="1"/>
      <c r="C198471" s="1"/>
    </row>
    <row r="198472" spans="2:3" x14ac:dyDescent="0.25">
      <c r="B198472" s="1"/>
      <c r="C198472" s="1"/>
    </row>
    <row r="198473" spans="2:3" x14ac:dyDescent="0.25">
      <c r="B198473" s="1"/>
      <c r="C198473" s="1"/>
    </row>
    <row r="198474" spans="2:3" x14ac:dyDescent="0.25">
      <c r="B198474" s="1"/>
      <c r="C198474" s="1"/>
    </row>
    <row r="198475" spans="2:3" x14ac:dyDescent="0.25">
      <c r="B198475" s="1"/>
      <c r="C198475" s="1"/>
    </row>
    <row r="198476" spans="2:3" x14ac:dyDescent="0.25">
      <c r="B198476" s="1"/>
      <c r="C198476" s="1"/>
    </row>
    <row r="198477" spans="2:3" x14ac:dyDescent="0.25">
      <c r="B198477" s="1"/>
      <c r="C198477" s="1"/>
    </row>
    <row r="198478" spans="2:3" x14ac:dyDescent="0.25">
      <c r="B198478" s="1"/>
      <c r="C198478" s="1"/>
    </row>
    <row r="198479" spans="2:3" x14ac:dyDescent="0.25">
      <c r="B198479" s="1"/>
      <c r="C198479" s="1"/>
    </row>
    <row r="198480" spans="2:3" x14ac:dyDescent="0.25">
      <c r="B198480" s="1"/>
      <c r="C198480" s="1"/>
    </row>
    <row r="198481" spans="2:3" x14ac:dyDescent="0.25">
      <c r="B198481" s="1"/>
      <c r="C198481" s="1"/>
    </row>
    <row r="198482" spans="2:3" x14ac:dyDescent="0.25">
      <c r="B198482" s="1"/>
      <c r="C198482" s="1"/>
    </row>
    <row r="198483" spans="2:3" x14ac:dyDescent="0.25">
      <c r="B198483" s="1"/>
      <c r="C198483" s="1"/>
    </row>
    <row r="198484" spans="2:3" x14ac:dyDescent="0.25">
      <c r="B198484" s="1"/>
      <c r="C198484" s="1"/>
    </row>
    <row r="198485" spans="2:3" x14ac:dyDescent="0.25">
      <c r="B198485" s="1"/>
      <c r="C198485" s="1"/>
    </row>
    <row r="198486" spans="2:3" x14ac:dyDescent="0.25">
      <c r="B198486" s="1"/>
      <c r="C198486" s="1"/>
    </row>
    <row r="198487" spans="2:3" x14ac:dyDescent="0.25">
      <c r="B198487" s="1"/>
      <c r="C198487" s="1"/>
    </row>
    <row r="198488" spans="2:3" x14ac:dyDescent="0.25">
      <c r="B198488" s="1"/>
      <c r="C198488" s="1"/>
    </row>
    <row r="198489" spans="2:3" x14ac:dyDescent="0.25">
      <c r="B198489" s="1"/>
      <c r="C198489" s="1"/>
    </row>
    <row r="198490" spans="2:3" x14ac:dyDescent="0.25">
      <c r="B198490" s="1"/>
      <c r="C198490" s="1"/>
    </row>
    <row r="198491" spans="2:3" x14ac:dyDescent="0.25">
      <c r="B198491" s="1"/>
      <c r="C198491" s="1"/>
    </row>
    <row r="198492" spans="2:3" x14ac:dyDescent="0.25">
      <c r="B198492" s="1"/>
      <c r="C198492" s="1"/>
    </row>
    <row r="198493" spans="2:3" x14ac:dyDescent="0.25">
      <c r="B198493" s="1"/>
      <c r="C198493" s="1"/>
    </row>
    <row r="198494" spans="2:3" x14ac:dyDescent="0.25">
      <c r="B198494" s="1"/>
      <c r="C198494" s="1"/>
    </row>
    <row r="198495" spans="2:3" x14ac:dyDescent="0.25">
      <c r="B198495" s="1"/>
      <c r="C198495" s="1"/>
    </row>
    <row r="198496" spans="2:3" x14ac:dyDescent="0.25">
      <c r="B198496" s="1"/>
      <c r="C198496" s="1"/>
    </row>
    <row r="198497" spans="2:3" x14ac:dyDescent="0.25">
      <c r="B198497" s="1"/>
      <c r="C198497" s="1"/>
    </row>
    <row r="198498" spans="2:3" x14ac:dyDescent="0.25">
      <c r="B198498" s="1"/>
      <c r="C198498" s="1"/>
    </row>
    <row r="198499" spans="2:3" x14ac:dyDescent="0.25">
      <c r="B198499" s="1"/>
      <c r="C198499" s="1"/>
    </row>
    <row r="198500" spans="2:3" x14ac:dyDescent="0.25">
      <c r="B198500" s="1"/>
      <c r="C198500" s="1"/>
    </row>
    <row r="198501" spans="2:3" x14ac:dyDescent="0.25">
      <c r="B198501" s="1"/>
      <c r="C198501" s="1"/>
    </row>
    <row r="198502" spans="2:3" x14ac:dyDescent="0.25">
      <c r="B198502" s="1"/>
      <c r="C198502" s="1"/>
    </row>
    <row r="198503" spans="2:3" x14ac:dyDescent="0.25">
      <c r="B198503" s="1"/>
      <c r="C198503" s="1"/>
    </row>
    <row r="198504" spans="2:3" x14ac:dyDescent="0.25">
      <c r="B198504" s="1"/>
      <c r="C198504" s="1"/>
    </row>
    <row r="198505" spans="2:3" x14ac:dyDescent="0.25">
      <c r="B198505" s="1"/>
      <c r="C198505" s="1"/>
    </row>
    <row r="198506" spans="2:3" x14ac:dyDescent="0.25">
      <c r="B198506" s="1"/>
      <c r="C198506" s="1"/>
    </row>
    <row r="198507" spans="2:3" x14ac:dyDescent="0.25">
      <c r="B198507" s="1"/>
      <c r="C198507" s="1"/>
    </row>
    <row r="198508" spans="2:3" x14ac:dyDescent="0.25">
      <c r="B198508" s="1"/>
      <c r="C198508" s="1"/>
    </row>
    <row r="198509" spans="2:3" x14ac:dyDescent="0.25">
      <c r="B198509" s="1"/>
      <c r="C198509" s="1"/>
    </row>
    <row r="198510" spans="2:3" x14ac:dyDescent="0.25">
      <c r="B198510" s="1"/>
      <c r="C198510" s="1"/>
    </row>
    <row r="198511" spans="2:3" x14ac:dyDescent="0.25">
      <c r="B198511" s="1"/>
      <c r="C198511" s="1"/>
    </row>
    <row r="198512" spans="2:3" x14ac:dyDescent="0.25">
      <c r="B198512" s="1"/>
      <c r="C198512" s="1"/>
    </row>
    <row r="198513" spans="2:3" x14ac:dyDescent="0.25">
      <c r="B198513" s="1"/>
      <c r="C198513" s="1"/>
    </row>
    <row r="198514" spans="2:3" x14ac:dyDescent="0.25">
      <c r="B198514" s="1"/>
      <c r="C198514" s="1"/>
    </row>
    <row r="198515" spans="2:3" x14ac:dyDescent="0.25">
      <c r="B198515" s="1"/>
      <c r="C198515" s="1"/>
    </row>
    <row r="198516" spans="2:3" x14ac:dyDescent="0.25">
      <c r="B198516" s="1"/>
      <c r="C198516" s="1"/>
    </row>
    <row r="198517" spans="2:3" x14ac:dyDescent="0.25">
      <c r="B198517" s="1"/>
      <c r="C198517" s="1"/>
    </row>
    <row r="198518" spans="2:3" x14ac:dyDescent="0.25">
      <c r="B198518" s="1"/>
      <c r="C198518" s="1"/>
    </row>
    <row r="198519" spans="2:3" x14ac:dyDescent="0.25">
      <c r="B198519" s="1"/>
      <c r="C198519" s="1"/>
    </row>
    <row r="198520" spans="2:3" x14ac:dyDescent="0.25">
      <c r="B198520" s="1"/>
      <c r="C198520" s="1"/>
    </row>
    <row r="198521" spans="2:3" x14ac:dyDescent="0.25">
      <c r="B198521" s="1"/>
      <c r="C198521" s="1"/>
    </row>
    <row r="198522" spans="2:3" x14ac:dyDescent="0.25">
      <c r="B198522" s="1"/>
      <c r="C198522" s="1"/>
    </row>
    <row r="198523" spans="2:3" x14ac:dyDescent="0.25">
      <c r="B198523" s="1"/>
      <c r="C198523" s="1"/>
    </row>
    <row r="198524" spans="2:3" x14ac:dyDescent="0.25">
      <c r="B198524" s="1"/>
      <c r="C198524" s="1"/>
    </row>
    <row r="198525" spans="2:3" x14ac:dyDescent="0.25">
      <c r="B198525" s="1"/>
      <c r="C198525" s="1"/>
    </row>
    <row r="198526" spans="2:3" x14ac:dyDescent="0.25">
      <c r="B198526" s="1"/>
      <c r="C198526" s="1"/>
    </row>
    <row r="198527" spans="2:3" x14ac:dyDescent="0.25">
      <c r="B198527" s="1"/>
      <c r="C198527" s="1"/>
    </row>
    <row r="198528" spans="2:3" x14ac:dyDescent="0.25">
      <c r="B198528" s="1"/>
      <c r="C198528" s="1"/>
    </row>
    <row r="198529" spans="2:3" x14ac:dyDescent="0.25">
      <c r="B198529" s="1"/>
      <c r="C198529" s="1"/>
    </row>
    <row r="198530" spans="2:3" x14ac:dyDescent="0.25">
      <c r="B198530" s="1"/>
      <c r="C198530" s="1"/>
    </row>
    <row r="198531" spans="2:3" x14ac:dyDescent="0.25">
      <c r="B198531" s="1"/>
      <c r="C198531" s="1"/>
    </row>
    <row r="198532" spans="2:3" x14ac:dyDescent="0.25">
      <c r="B198532" s="1"/>
      <c r="C198532" s="1"/>
    </row>
    <row r="198533" spans="2:3" x14ac:dyDescent="0.25">
      <c r="B198533" s="1"/>
      <c r="C198533" s="1"/>
    </row>
    <row r="198534" spans="2:3" x14ac:dyDescent="0.25">
      <c r="B198534" s="1"/>
      <c r="C198534" s="1"/>
    </row>
    <row r="198535" spans="2:3" x14ac:dyDescent="0.25">
      <c r="B198535" s="1"/>
      <c r="C198535" s="1"/>
    </row>
    <row r="198536" spans="2:3" x14ac:dyDescent="0.25">
      <c r="B198536" s="1"/>
      <c r="C198536" s="1"/>
    </row>
    <row r="198537" spans="2:3" x14ac:dyDescent="0.25">
      <c r="B198537" s="1"/>
      <c r="C198537" s="1"/>
    </row>
    <row r="198538" spans="2:3" x14ac:dyDescent="0.25">
      <c r="B198538" s="1"/>
      <c r="C198538" s="1"/>
    </row>
    <row r="198539" spans="2:3" x14ac:dyDescent="0.25">
      <c r="B198539" s="1"/>
      <c r="C198539" s="1"/>
    </row>
    <row r="198540" spans="2:3" x14ac:dyDescent="0.25">
      <c r="B198540" s="1"/>
      <c r="C198540" s="1"/>
    </row>
    <row r="198541" spans="2:3" x14ac:dyDescent="0.25">
      <c r="B198541" s="1"/>
      <c r="C198541" s="1"/>
    </row>
    <row r="198542" spans="2:3" x14ac:dyDescent="0.25">
      <c r="B198542" s="1"/>
      <c r="C198542" s="1"/>
    </row>
    <row r="198543" spans="2:3" x14ac:dyDescent="0.25">
      <c r="B198543" s="1"/>
      <c r="C198543" s="1"/>
    </row>
    <row r="198544" spans="2:3" x14ac:dyDescent="0.25">
      <c r="B198544" s="1"/>
      <c r="C198544" s="1"/>
    </row>
    <row r="198545" spans="2:3" x14ac:dyDescent="0.25">
      <c r="B198545" s="1"/>
      <c r="C198545" s="1"/>
    </row>
    <row r="198546" spans="2:3" x14ac:dyDescent="0.25">
      <c r="B198546" s="1"/>
      <c r="C198546" s="1"/>
    </row>
    <row r="198547" spans="2:3" x14ac:dyDescent="0.25">
      <c r="B198547" s="1"/>
      <c r="C198547" s="1"/>
    </row>
    <row r="198548" spans="2:3" x14ac:dyDescent="0.25">
      <c r="B198548" s="1"/>
      <c r="C198548" s="1"/>
    </row>
    <row r="198549" spans="2:3" x14ac:dyDescent="0.25">
      <c r="B198549" s="1"/>
      <c r="C198549" s="1"/>
    </row>
    <row r="198550" spans="2:3" x14ac:dyDescent="0.25">
      <c r="B198550" s="1"/>
      <c r="C198550" s="1"/>
    </row>
    <row r="198551" spans="2:3" x14ac:dyDescent="0.25">
      <c r="B198551" s="1"/>
      <c r="C198551" s="1"/>
    </row>
    <row r="198552" spans="2:3" x14ac:dyDescent="0.25">
      <c r="B198552" s="1"/>
      <c r="C198552" s="1"/>
    </row>
    <row r="198553" spans="2:3" x14ac:dyDescent="0.25">
      <c r="B198553" s="1"/>
      <c r="C198553" s="1"/>
    </row>
    <row r="198554" spans="2:3" x14ac:dyDescent="0.25">
      <c r="B198554" s="1"/>
      <c r="C198554" s="1"/>
    </row>
    <row r="198555" spans="2:3" x14ac:dyDescent="0.25">
      <c r="B198555" s="1"/>
      <c r="C198555" s="1"/>
    </row>
    <row r="198556" spans="2:3" x14ac:dyDescent="0.25">
      <c r="B198556" s="1"/>
      <c r="C198556" s="1"/>
    </row>
    <row r="198557" spans="2:3" x14ac:dyDescent="0.25">
      <c r="B198557" s="1"/>
      <c r="C198557" s="1"/>
    </row>
    <row r="198558" spans="2:3" x14ac:dyDescent="0.25">
      <c r="B198558" s="1"/>
      <c r="C198558" s="1"/>
    </row>
    <row r="198559" spans="2:3" x14ac:dyDescent="0.25">
      <c r="B198559" s="1"/>
      <c r="C198559" s="1"/>
    </row>
    <row r="198560" spans="2:3" x14ac:dyDescent="0.25">
      <c r="B198560" s="1"/>
      <c r="C198560" s="1"/>
    </row>
    <row r="198561" spans="2:3" x14ac:dyDescent="0.25">
      <c r="B198561" s="1"/>
      <c r="C198561" s="1"/>
    </row>
    <row r="198562" spans="2:3" x14ac:dyDescent="0.25">
      <c r="B198562" s="1"/>
      <c r="C198562" s="1"/>
    </row>
    <row r="198563" spans="2:3" x14ac:dyDescent="0.25">
      <c r="B198563" s="1"/>
      <c r="C198563" s="1"/>
    </row>
    <row r="198564" spans="2:3" x14ac:dyDescent="0.25">
      <c r="B198564" s="1"/>
      <c r="C198564" s="1"/>
    </row>
    <row r="198565" spans="2:3" x14ac:dyDescent="0.25">
      <c r="B198565" s="1"/>
      <c r="C198565" s="1"/>
    </row>
    <row r="198566" spans="2:3" x14ac:dyDescent="0.25">
      <c r="B198566" s="1"/>
      <c r="C198566" s="1"/>
    </row>
    <row r="198567" spans="2:3" x14ac:dyDescent="0.25">
      <c r="B198567" s="1"/>
      <c r="C198567" s="1"/>
    </row>
    <row r="198568" spans="2:3" x14ac:dyDescent="0.25">
      <c r="B198568" s="1"/>
      <c r="C198568" s="1"/>
    </row>
    <row r="198569" spans="2:3" x14ac:dyDescent="0.25">
      <c r="B198569" s="1"/>
      <c r="C198569" s="1"/>
    </row>
    <row r="198570" spans="2:3" x14ac:dyDescent="0.25">
      <c r="B198570" s="1"/>
      <c r="C198570" s="1"/>
    </row>
    <row r="198571" spans="2:3" x14ac:dyDescent="0.25">
      <c r="B198571" s="1"/>
      <c r="C198571" s="1"/>
    </row>
    <row r="198572" spans="2:3" x14ac:dyDescent="0.25">
      <c r="B198572" s="1"/>
      <c r="C198572" s="1"/>
    </row>
    <row r="198573" spans="2:3" x14ac:dyDescent="0.25">
      <c r="B198573" s="1"/>
      <c r="C198573" s="1"/>
    </row>
    <row r="198574" spans="2:3" x14ac:dyDescent="0.25">
      <c r="B198574" s="1"/>
      <c r="C198574" s="1"/>
    </row>
    <row r="198575" spans="2:3" x14ac:dyDescent="0.25">
      <c r="B198575" s="1"/>
      <c r="C198575" s="1"/>
    </row>
    <row r="198576" spans="2:3" x14ac:dyDescent="0.25">
      <c r="B198576" s="1"/>
      <c r="C198576" s="1"/>
    </row>
    <row r="198577" spans="2:3" x14ac:dyDescent="0.25">
      <c r="B198577" s="1"/>
      <c r="C198577" s="1"/>
    </row>
    <row r="198578" spans="2:3" x14ac:dyDescent="0.25">
      <c r="B198578" s="1"/>
      <c r="C198578" s="1"/>
    </row>
    <row r="198579" spans="2:3" x14ac:dyDescent="0.25">
      <c r="B198579" s="1"/>
      <c r="C198579" s="1"/>
    </row>
    <row r="198580" spans="2:3" x14ac:dyDescent="0.25">
      <c r="B198580" s="1"/>
      <c r="C198580" s="1"/>
    </row>
    <row r="198581" spans="2:3" x14ac:dyDescent="0.25">
      <c r="B198581" s="1"/>
      <c r="C198581" s="1"/>
    </row>
    <row r="198582" spans="2:3" x14ac:dyDescent="0.25">
      <c r="B198582" s="1"/>
      <c r="C198582" s="1"/>
    </row>
    <row r="198583" spans="2:3" x14ac:dyDescent="0.25">
      <c r="B198583" s="1"/>
      <c r="C198583" s="1"/>
    </row>
    <row r="198584" spans="2:3" x14ac:dyDescent="0.25">
      <c r="B198584" s="1"/>
      <c r="C198584" s="1"/>
    </row>
    <row r="198585" spans="2:3" x14ac:dyDescent="0.25">
      <c r="B198585" s="1"/>
      <c r="C198585" s="1"/>
    </row>
    <row r="198586" spans="2:3" x14ac:dyDescent="0.25">
      <c r="B198586" s="1"/>
      <c r="C198586" s="1"/>
    </row>
    <row r="198587" spans="2:3" x14ac:dyDescent="0.25">
      <c r="B198587" s="1"/>
      <c r="C198587" s="1"/>
    </row>
    <row r="198588" spans="2:3" x14ac:dyDescent="0.25">
      <c r="B198588" s="1"/>
      <c r="C198588" s="1"/>
    </row>
    <row r="198589" spans="2:3" x14ac:dyDescent="0.25">
      <c r="B198589" s="1"/>
      <c r="C198589" s="1"/>
    </row>
    <row r="198590" spans="2:3" x14ac:dyDescent="0.25">
      <c r="B198590" s="1"/>
      <c r="C198590" s="1"/>
    </row>
    <row r="198591" spans="2:3" x14ac:dyDescent="0.25">
      <c r="B198591" s="1"/>
      <c r="C198591" s="1"/>
    </row>
    <row r="198592" spans="2:3" x14ac:dyDescent="0.25">
      <c r="B198592" s="1"/>
      <c r="C198592" s="1"/>
    </row>
    <row r="198593" spans="2:3" x14ac:dyDescent="0.25">
      <c r="B198593" s="1"/>
      <c r="C198593" s="1"/>
    </row>
    <row r="198594" spans="2:3" x14ac:dyDescent="0.25">
      <c r="B198594" s="1"/>
      <c r="C198594" s="1"/>
    </row>
    <row r="198595" spans="2:3" x14ac:dyDescent="0.25">
      <c r="B198595" s="1"/>
      <c r="C198595" s="1"/>
    </row>
    <row r="198596" spans="2:3" x14ac:dyDescent="0.25">
      <c r="B198596" s="1"/>
      <c r="C198596" s="1"/>
    </row>
    <row r="198597" spans="2:3" x14ac:dyDescent="0.25">
      <c r="B198597" s="1"/>
      <c r="C198597" s="1"/>
    </row>
    <row r="198598" spans="2:3" x14ac:dyDescent="0.25">
      <c r="B198598" s="1"/>
      <c r="C198598" s="1"/>
    </row>
    <row r="198599" spans="2:3" x14ac:dyDescent="0.25">
      <c r="B198599" s="1"/>
      <c r="C198599" s="1"/>
    </row>
    <row r="198600" spans="2:3" x14ac:dyDescent="0.25">
      <c r="B198600" s="1"/>
      <c r="C198600" s="1"/>
    </row>
    <row r="198601" spans="2:3" x14ac:dyDescent="0.25">
      <c r="B198601" s="1"/>
      <c r="C198601" s="1"/>
    </row>
    <row r="198602" spans="2:3" x14ac:dyDescent="0.25">
      <c r="B198602" s="1"/>
      <c r="C198602" s="1"/>
    </row>
    <row r="198603" spans="2:3" x14ac:dyDescent="0.25">
      <c r="B198603" s="1"/>
      <c r="C198603" s="1"/>
    </row>
    <row r="198604" spans="2:3" x14ac:dyDescent="0.25">
      <c r="B198604" s="1"/>
      <c r="C198604" s="1"/>
    </row>
    <row r="198605" spans="2:3" x14ac:dyDescent="0.25">
      <c r="B198605" s="1"/>
      <c r="C198605" s="1"/>
    </row>
    <row r="198606" spans="2:3" x14ac:dyDescent="0.25">
      <c r="B198606" s="1"/>
      <c r="C198606" s="1"/>
    </row>
    <row r="198607" spans="2:3" x14ac:dyDescent="0.25">
      <c r="B198607" s="1"/>
      <c r="C198607" s="1"/>
    </row>
    <row r="198608" spans="2:3" x14ac:dyDescent="0.25">
      <c r="B198608" s="1"/>
      <c r="C198608" s="1"/>
    </row>
    <row r="198609" spans="2:3" x14ac:dyDescent="0.25">
      <c r="B198609" s="1"/>
      <c r="C198609" s="1"/>
    </row>
    <row r="198610" spans="2:3" x14ac:dyDescent="0.25">
      <c r="B198610" s="1"/>
      <c r="C198610" s="1"/>
    </row>
    <row r="198611" spans="2:3" x14ac:dyDescent="0.25">
      <c r="B198611" s="1"/>
      <c r="C198611" s="1"/>
    </row>
    <row r="198612" spans="2:3" x14ac:dyDescent="0.25">
      <c r="B198612" s="1"/>
      <c r="C198612" s="1"/>
    </row>
    <row r="198613" spans="2:3" x14ac:dyDescent="0.25">
      <c r="B198613" s="1"/>
      <c r="C198613" s="1"/>
    </row>
    <row r="198614" spans="2:3" x14ac:dyDescent="0.25">
      <c r="B198614" s="1"/>
      <c r="C198614" s="1"/>
    </row>
    <row r="198615" spans="2:3" x14ac:dyDescent="0.25">
      <c r="B198615" s="1"/>
      <c r="C198615" s="1"/>
    </row>
    <row r="198616" spans="2:3" x14ac:dyDescent="0.25">
      <c r="B198616" s="1"/>
      <c r="C198616" s="1"/>
    </row>
    <row r="198617" spans="2:3" x14ac:dyDescent="0.25">
      <c r="B198617" s="1"/>
      <c r="C198617" s="1"/>
    </row>
    <row r="198618" spans="2:3" x14ac:dyDescent="0.25">
      <c r="B198618" s="1"/>
      <c r="C198618" s="1"/>
    </row>
    <row r="198619" spans="2:3" x14ac:dyDescent="0.25">
      <c r="B198619" s="1"/>
      <c r="C198619" s="1"/>
    </row>
    <row r="198620" spans="2:3" x14ac:dyDescent="0.25">
      <c r="B198620" s="1"/>
      <c r="C198620" s="1"/>
    </row>
    <row r="198621" spans="2:3" x14ac:dyDescent="0.25">
      <c r="B198621" s="1"/>
      <c r="C198621" s="1"/>
    </row>
    <row r="198622" spans="2:3" x14ac:dyDescent="0.25">
      <c r="B198622" s="1"/>
      <c r="C198622" s="1"/>
    </row>
    <row r="198623" spans="2:3" x14ac:dyDescent="0.25">
      <c r="B198623" s="1"/>
      <c r="C198623" s="1"/>
    </row>
    <row r="198624" spans="2:3" x14ac:dyDescent="0.25">
      <c r="B198624" s="1"/>
      <c r="C198624" s="1"/>
    </row>
    <row r="198625" spans="2:3" x14ac:dyDescent="0.25">
      <c r="B198625" s="1"/>
      <c r="C198625" s="1"/>
    </row>
    <row r="198626" spans="2:3" x14ac:dyDescent="0.25">
      <c r="B198626" s="1"/>
      <c r="C198626" s="1"/>
    </row>
    <row r="198627" spans="2:3" x14ac:dyDescent="0.25">
      <c r="B198627" s="1"/>
      <c r="C198627" s="1"/>
    </row>
    <row r="198628" spans="2:3" x14ac:dyDescent="0.25">
      <c r="B198628" s="1"/>
      <c r="C198628" s="1"/>
    </row>
    <row r="198629" spans="2:3" x14ac:dyDescent="0.25">
      <c r="B198629" s="1"/>
      <c r="C198629" s="1"/>
    </row>
    <row r="198630" spans="2:3" x14ac:dyDescent="0.25">
      <c r="B198630" s="1"/>
      <c r="C198630" s="1"/>
    </row>
    <row r="198631" spans="2:3" x14ac:dyDescent="0.25">
      <c r="B198631" s="1"/>
      <c r="C198631" s="1"/>
    </row>
    <row r="198632" spans="2:3" x14ac:dyDescent="0.25">
      <c r="B198632" s="1"/>
      <c r="C198632" s="1"/>
    </row>
    <row r="198633" spans="2:3" x14ac:dyDescent="0.25">
      <c r="B198633" s="1"/>
      <c r="C198633" s="1"/>
    </row>
    <row r="198634" spans="2:3" x14ac:dyDescent="0.25">
      <c r="B198634" s="1"/>
      <c r="C198634" s="1"/>
    </row>
    <row r="198635" spans="2:3" x14ac:dyDescent="0.25">
      <c r="B198635" s="1"/>
      <c r="C198635" s="1"/>
    </row>
    <row r="198636" spans="2:3" x14ac:dyDescent="0.25">
      <c r="B198636" s="1"/>
      <c r="C198636" s="1"/>
    </row>
    <row r="198637" spans="2:3" x14ac:dyDescent="0.25">
      <c r="B198637" s="1"/>
      <c r="C198637" s="1"/>
    </row>
    <row r="198638" spans="2:3" x14ac:dyDescent="0.25">
      <c r="B198638" s="1"/>
      <c r="C198638" s="1"/>
    </row>
    <row r="198639" spans="2:3" x14ac:dyDescent="0.25">
      <c r="B198639" s="1"/>
      <c r="C198639" s="1"/>
    </row>
    <row r="198640" spans="2:3" x14ac:dyDescent="0.25">
      <c r="B198640" s="1"/>
      <c r="C198640" s="1"/>
    </row>
    <row r="198641" spans="2:3" x14ac:dyDescent="0.25">
      <c r="B198641" s="1"/>
      <c r="C198641" s="1"/>
    </row>
    <row r="198642" spans="2:3" x14ac:dyDescent="0.25">
      <c r="B198642" s="1"/>
      <c r="C198642" s="1"/>
    </row>
    <row r="198643" spans="2:3" x14ac:dyDescent="0.25">
      <c r="B198643" s="1"/>
      <c r="C198643" s="1"/>
    </row>
    <row r="198644" spans="2:3" x14ac:dyDescent="0.25">
      <c r="B198644" s="1"/>
      <c r="C198644" s="1"/>
    </row>
    <row r="198645" spans="2:3" x14ac:dyDescent="0.25">
      <c r="B198645" s="1"/>
      <c r="C198645" s="1"/>
    </row>
    <row r="198646" spans="2:3" x14ac:dyDescent="0.25">
      <c r="B198646" s="1"/>
      <c r="C198646" s="1"/>
    </row>
    <row r="198647" spans="2:3" x14ac:dyDescent="0.25">
      <c r="B198647" s="1"/>
      <c r="C198647" s="1"/>
    </row>
    <row r="198648" spans="2:3" x14ac:dyDescent="0.25">
      <c r="B198648" s="1"/>
      <c r="C198648" s="1"/>
    </row>
    <row r="198649" spans="2:3" x14ac:dyDescent="0.25">
      <c r="B198649" s="1"/>
      <c r="C198649" s="1"/>
    </row>
    <row r="198650" spans="2:3" x14ac:dyDescent="0.25">
      <c r="B198650" s="1"/>
      <c r="C198650" s="1"/>
    </row>
    <row r="198651" spans="2:3" x14ac:dyDescent="0.25">
      <c r="B198651" s="1"/>
      <c r="C198651" s="1"/>
    </row>
    <row r="198652" spans="2:3" x14ac:dyDescent="0.25">
      <c r="B198652" s="1"/>
      <c r="C198652" s="1"/>
    </row>
    <row r="198653" spans="2:3" x14ac:dyDescent="0.25">
      <c r="B198653" s="1"/>
      <c r="C198653" s="1"/>
    </row>
    <row r="198654" spans="2:3" x14ac:dyDescent="0.25">
      <c r="B198654" s="1"/>
      <c r="C198654" s="1"/>
    </row>
    <row r="198655" spans="2:3" x14ac:dyDescent="0.25">
      <c r="B198655" s="1"/>
      <c r="C198655" s="1"/>
    </row>
    <row r="198656" spans="2:3" x14ac:dyDescent="0.25">
      <c r="B198656" s="1"/>
      <c r="C198656" s="1"/>
    </row>
    <row r="198657" spans="2:3" x14ac:dyDescent="0.25">
      <c r="B198657" s="1"/>
      <c r="C198657" s="1"/>
    </row>
    <row r="198658" spans="2:3" x14ac:dyDescent="0.25">
      <c r="B198658" s="1"/>
      <c r="C198658" s="1"/>
    </row>
    <row r="198659" spans="2:3" x14ac:dyDescent="0.25">
      <c r="B198659" s="1"/>
      <c r="C198659" s="1"/>
    </row>
    <row r="198660" spans="2:3" x14ac:dyDescent="0.25">
      <c r="B198660" s="1"/>
      <c r="C198660" s="1"/>
    </row>
    <row r="198661" spans="2:3" x14ac:dyDescent="0.25">
      <c r="B198661" s="1"/>
      <c r="C198661" s="1"/>
    </row>
    <row r="198662" spans="2:3" x14ac:dyDescent="0.25">
      <c r="B198662" s="1"/>
      <c r="C198662" s="1"/>
    </row>
    <row r="198663" spans="2:3" x14ac:dyDescent="0.25">
      <c r="B198663" s="1"/>
      <c r="C198663" s="1"/>
    </row>
    <row r="198664" spans="2:3" x14ac:dyDescent="0.25">
      <c r="B198664" s="1"/>
      <c r="C198664" s="1"/>
    </row>
    <row r="198665" spans="2:3" x14ac:dyDescent="0.25">
      <c r="B198665" s="1"/>
      <c r="C198665" s="1"/>
    </row>
    <row r="198666" spans="2:3" x14ac:dyDescent="0.25">
      <c r="B198666" s="1"/>
      <c r="C198666" s="1"/>
    </row>
    <row r="198667" spans="2:3" x14ac:dyDescent="0.25">
      <c r="B198667" s="1"/>
      <c r="C198667" s="1"/>
    </row>
    <row r="198668" spans="2:3" x14ac:dyDescent="0.25">
      <c r="B198668" s="1"/>
      <c r="C198668" s="1"/>
    </row>
    <row r="198669" spans="2:3" x14ac:dyDescent="0.25">
      <c r="B198669" s="1"/>
      <c r="C198669" s="1"/>
    </row>
    <row r="198670" spans="2:3" x14ac:dyDescent="0.25">
      <c r="B198670" s="1"/>
      <c r="C198670" s="1"/>
    </row>
    <row r="198671" spans="2:3" x14ac:dyDescent="0.25">
      <c r="B198671" s="1"/>
      <c r="C198671" s="1"/>
    </row>
    <row r="198672" spans="2:3" x14ac:dyDescent="0.25">
      <c r="B198672" s="1"/>
      <c r="C198672" s="1"/>
    </row>
    <row r="198673" spans="2:3" x14ac:dyDescent="0.25">
      <c r="B198673" s="1"/>
      <c r="C198673" s="1"/>
    </row>
    <row r="198674" spans="2:3" x14ac:dyDescent="0.25">
      <c r="B198674" s="1"/>
      <c r="C198674" s="1"/>
    </row>
    <row r="198675" spans="2:3" x14ac:dyDescent="0.25">
      <c r="B198675" s="1"/>
      <c r="C198675" s="1"/>
    </row>
    <row r="198676" spans="2:3" x14ac:dyDescent="0.25">
      <c r="B198676" s="1"/>
      <c r="C198676" s="1"/>
    </row>
    <row r="198677" spans="2:3" x14ac:dyDescent="0.25">
      <c r="B198677" s="1"/>
      <c r="C198677" s="1"/>
    </row>
    <row r="198678" spans="2:3" x14ac:dyDescent="0.25">
      <c r="B198678" s="1"/>
      <c r="C198678" s="1"/>
    </row>
    <row r="198679" spans="2:3" x14ac:dyDescent="0.25">
      <c r="B198679" s="1"/>
      <c r="C198679" s="1"/>
    </row>
    <row r="198680" spans="2:3" x14ac:dyDescent="0.25">
      <c r="B198680" s="1"/>
      <c r="C198680" s="1"/>
    </row>
    <row r="198681" spans="2:3" x14ac:dyDescent="0.25">
      <c r="B198681" s="1"/>
      <c r="C198681" s="1"/>
    </row>
    <row r="198682" spans="2:3" x14ac:dyDescent="0.25">
      <c r="B198682" s="1"/>
      <c r="C198682" s="1"/>
    </row>
    <row r="198683" spans="2:3" x14ac:dyDescent="0.25">
      <c r="B198683" s="1"/>
      <c r="C198683" s="1"/>
    </row>
    <row r="198684" spans="2:3" x14ac:dyDescent="0.25">
      <c r="B198684" s="1"/>
      <c r="C198684" s="1"/>
    </row>
    <row r="198685" spans="2:3" x14ac:dyDescent="0.25">
      <c r="B198685" s="1"/>
      <c r="C198685" s="1"/>
    </row>
    <row r="198686" spans="2:3" x14ac:dyDescent="0.25">
      <c r="B198686" s="1"/>
      <c r="C198686" s="1"/>
    </row>
    <row r="198687" spans="2:3" x14ac:dyDescent="0.25">
      <c r="B198687" s="1"/>
      <c r="C198687" s="1"/>
    </row>
    <row r="198688" spans="2:3" x14ac:dyDescent="0.25">
      <c r="B198688" s="1"/>
      <c r="C198688" s="1"/>
    </row>
    <row r="198689" spans="2:3" x14ac:dyDescent="0.25">
      <c r="B198689" s="1"/>
      <c r="C198689" s="1"/>
    </row>
    <row r="198690" spans="2:3" x14ac:dyDescent="0.25">
      <c r="B198690" s="1"/>
      <c r="C198690" s="1"/>
    </row>
    <row r="198691" spans="2:3" x14ac:dyDescent="0.25">
      <c r="B198691" s="1"/>
      <c r="C198691" s="1"/>
    </row>
    <row r="198692" spans="2:3" x14ac:dyDescent="0.25">
      <c r="B198692" s="1"/>
      <c r="C198692" s="1"/>
    </row>
    <row r="198693" spans="2:3" x14ac:dyDescent="0.25">
      <c r="B198693" s="1"/>
      <c r="C198693" s="1"/>
    </row>
    <row r="198694" spans="2:3" x14ac:dyDescent="0.25">
      <c r="B198694" s="1"/>
      <c r="C198694" s="1"/>
    </row>
    <row r="198695" spans="2:3" x14ac:dyDescent="0.25">
      <c r="B198695" s="1"/>
      <c r="C198695" s="1"/>
    </row>
    <row r="198696" spans="2:3" x14ac:dyDescent="0.25">
      <c r="B198696" s="1"/>
      <c r="C198696" s="1"/>
    </row>
    <row r="198697" spans="2:3" x14ac:dyDescent="0.25">
      <c r="B198697" s="1"/>
      <c r="C198697" s="1"/>
    </row>
    <row r="198698" spans="2:3" x14ac:dyDescent="0.25">
      <c r="B198698" s="1"/>
      <c r="C198698" s="1"/>
    </row>
    <row r="198699" spans="2:3" x14ac:dyDescent="0.25">
      <c r="B198699" s="1"/>
      <c r="C198699" s="1"/>
    </row>
    <row r="198700" spans="2:3" x14ac:dyDescent="0.25">
      <c r="B198700" s="1"/>
      <c r="C198700" s="1"/>
    </row>
    <row r="198701" spans="2:3" x14ac:dyDescent="0.25">
      <c r="B198701" s="1"/>
      <c r="C198701" s="1"/>
    </row>
    <row r="198702" spans="2:3" x14ac:dyDescent="0.25">
      <c r="B198702" s="1"/>
      <c r="C198702" s="1"/>
    </row>
    <row r="198703" spans="2:3" x14ac:dyDescent="0.25">
      <c r="B198703" s="1"/>
      <c r="C198703" s="1"/>
    </row>
    <row r="198704" spans="2:3" x14ac:dyDescent="0.25">
      <c r="B198704" s="1"/>
      <c r="C198704" s="1"/>
    </row>
    <row r="198705" spans="2:3" x14ac:dyDescent="0.25">
      <c r="B198705" s="1"/>
      <c r="C198705" s="1"/>
    </row>
    <row r="198706" spans="2:3" x14ac:dyDescent="0.25">
      <c r="B198706" s="1"/>
      <c r="C198706" s="1"/>
    </row>
    <row r="198707" spans="2:3" x14ac:dyDescent="0.25">
      <c r="B198707" s="1"/>
      <c r="C198707" s="1"/>
    </row>
    <row r="198708" spans="2:3" x14ac:dyDescent="0.25">
      <c r="B198708" s="1"/>
      <c r="C198708" s="1"/>
    </row>
    <row r="198709" spans="2:3" x14ac:dyDescent="0.25">
      <c r="B198709" s="1"/>
      <c r="C198709" s="1"/>
    </row>
    <row r="198710" spans="2:3" x14ac:dyDescent="0.25">
      <c r="B198710" s="1"/>
      <c r="C198710" s="1"/>
    </row>
    <row r="198711" spans="2:3" x14ac:dyDescent="0.25">
      <c r="B198711" s="1"/>
      <c r="C198711" s="1"/>
    </row>
    <row r="198712" spans="2:3" x14ac:dyDescent="0.25">
      <c r="B198712" s="1"/>
      <c r="C198712" s="1"/>
    </row>
    <row r="198713" spans="2:3" x14ac:dyDescent="0.25">
      <c r="B198713" s="1"/>
      <c r="C198713" s="1"/>
    </row>
    <row r="198714" spans="2:3" x14ac:dyDescent="0.25">
      <c r="B198714" s="1"/>
      <c r="C198714" s="1"/>
    </row>
    <row r="198715" spans="2:3" x14ac:dyDescent="0.25">
      <c r="B198715" s="1"/>
      <c r="C198715" s="1"/>
    </row>
    <row r="198716" spans="2:3" x14ac:dyDescent="0.25">
      <c r="B198716" s="1"/>
      <c r="C198716" s="1"/>
    </row>
    <row r="198717" spans="2:3" x14ac:dyDescent="0.25">
      <c r="B198717" s="1"/>
      <c r="C198717" s="1"/>
    </row>
    <row r="198718" spans="2:3" x14ac:dyDescent="0.25">
      <c r="B198718" s="1"/>
      <c r="C198718" s="1"/>
    </row>
    <row r="198719" spans="2:3" x14ac:dyDescent="0.25">
      <c r="B198719" s="1"/>
      <c r="C198719" s="1"/>
    </row>
    <row r="198720" spans="2:3" x14ac:dyDescent="0.25">
      <c r="B198720" s="1"/>
      <c r="C198720" s="1"/>
    </row>
    <row r="198721" spans="2:3" x14ac:dyDescent="0.25">
      <c r="B198721" s="1"/>
      <c r="C198721" s="1"/>
    </row>
    <row r="198722" spans="2:3" x14ac:dyDescent="0.25">
      <c r="B198722" s="1"/>
      <c r="C198722" s="1"/>
    </row>
    <row r="198723" spans="2:3" x14ac:dyDescent="0.25">
      <c r="B198723" s="1"/>
      <c r="C198723" s="1"/>
    </row>
    <row r="198724" spans="2:3" x14ac:dyDescent="0.25">
      <c r="B198724" s="1"/>
      <c r="C198724" s="1"/>
    </row>
    <row r="198725" spans="2:3" x14ac:dyDescent="0.25">
      <c r="B198725" s="1"/>
      <c r="C198725" s="1"/>
    </row>
    <row r="198726" spans="2:3" x14ac:dyDescent="0.25">
      <c r="B198726" s="1"/>
      <c r="C198726" s="1"/>
    </row>
    <row r="198727" spans="2:3" x14ac:dyDescent="0.25">
      <c r="B198727" s="1"/>
      <c r="C198727" s="1"/>
    </row>
    <row r="198728" spans="2:3" x14ac:dyDescent="0.25">
      <c r="B198728" s="1"/>
      <c r="C198728" s="1"/>
    </row>
    <row r="198729" spans="2:3" x14ac:dyDescent="0.25">
      <c r="B198729" s="1"/>
      <c r="C198729" s="1"/>
    </row>
    <row r="198730" spans="2:3" x14ac:dyDescent="0.25">
      <c r="B198730" s="1"/>
      <c r="C198730" s="1"/>
    </row>
    <row r="198731" spans="2:3" x14ac:dyDescent="0.25">
      <c r="B198731" s="1"/>
      <c r="C198731" s="1"/>
    </row>
    <row r="198732" spans="2:3" x14ac:dyDescent="0.25">
      <c r="B198732" s="1"/>
      <c r="C198732" s="1"/>
    </row>
    <row r="198733" spans="2:3" x14ac:dyDescent="0.25">
      <c r="B198733" s="1"/>
      <c r="C198733" s="1"/>
    </row>
    <row r="198734" spans="2:3" x14ac:dyDescent="0.25">
      <c r="B198734" s="1"/>
      <c r="C198734" s="1"/>
    </row>
    <row r="198735" spans="2:3" x14ac:dyDescent="0.25">
      <c r="B198735" s="1"/>
      <c r="C198735" s="1"/>
    </row>
    <row r="198736" spans="2:3" x14ac:dyDescent="0.25">
      <c r="B198736" s="1"/>
      <c r="C198736" s="1"/>
    </row>
    <row r="198737" spans="2:3" x14ac:dyDescent="0.25">
      <c r="B198737" s="1"/>
      <c r="C198737" s="1"/>
    </row>
    <row r="198738" spans="2:3" x14ac:dyDescent="0.25">
      <c r="B198738" s="1"/>
      <c r="C198738" s="1"/>
    </row>
    <row r="198739" spans="2:3" x14ac:dyDescent="0.25">
      <c r="B198739" s="1"/>
      <c r="C198739" s="1"/>
    </row>
    <row r="198740" spans="2:3" x14ac:dyDescent="0.25">
      <c r="B198740" s="1"/>
      <c r="C198740" s="1"/>
    </row>
    <row r="198741" spans="2:3" x14ac:dyDescent="0.25">
      <c r="B198741" s="1"/>
      <c r="C198741" s="1"/>
    </row>
    <row r="198742" spans="2:3" x14ac:dyDescent="0.25">
      <c r="B198742" s="1"/>
      <c r="C198742" s="1"/>
    </row>
    <row r="198743" spans="2:3" x14ac:dyDescent="0.25">
      <c r="B198743" s="1"/>
      <c r="C198743" s="1"/>
    </row>
    <row r="198744" spans="2:3" x14ac:dyDescent="0.25">
      <c r="B198744" s="1"/>
      <c r="C198744" s="1"/>
    </row>
    <row r="198745" spans="2:3" x14ac:dyDescent="0.25">
      <c r="B198745" s="1"/>
      <c r="C198745" s="1"/>
    </row>
    <row r="198746" spans="2:3" x14ac:dyDescent="0.25">
      <c r="B198746" s="1"/>
      <c r="C198746" s="1"/>
    </row>
    <row r="198747" spans="2:3" x14ac:dyDescent="0.25">
      <c r="B198747" s="1"/>
      <c r="C198747" s="1"/>
    </row>
    <row r="198748" spans="2:3" x14ac:dyDescent="0.25">
      <c r="B198748" s="1"/>
      <c r="C198748" s="1"/>
    </row>
    <row r="198749" spans="2:3" x14ac:dyDescent="0.25">
      <c r="B198749" s="1"/>
      <c r="C198749" s="1"/>
    </row>
    <row r="198750" spans="2:3" x14ac:dyDescent="0.25">
      <c r="B198750" s="1"/>
      <c r="C198750" s="1"/>
    </row>
    <row r="198751" spans="2:3" x14ac:dyDescent="0.25">
      <c r="B198751" s="1"/>
      <c r="C198751" s="1"/>
    </row>
    <row r="198752" spans="2:3" x14ac:dyDescent="0.25">
      <c r="B198752" s="1"/>
      <c r="C198752" s="1"/>
    </row>
    <row r="198753" spans="2:3" x14ac:dyDescent="0.25">
      <c r="B198753" s="1"/>
      <c r="C198753" s="1"/>
    </row>
    <row r="198754" spans="2:3" x14ac:dyDescent="0.25">
      <c r="B198754" s="1"/>
      <c r="C198754" s="1"/>
    </row>
    <row r="198755" spans="2:3" x14ac:dyDescent="0.25">
      <c r="B198755" s="1"/>
      <c r="C198755" s="1"/>
    </row>
    <row r="198756" spans="2:3" x14ac:dyDescent="0.25">
      <c r="B198756" s="1"/>
      <c r="C198756" s="1"/>
    </row>
    <row r="198757" spans="2:3" x14ac:dyDescent="0.25">
      <c r="B198757" s="1"/>
      <c r="C198757" s="1"/>
    </row>
    <row r="198758" spans="2:3" x14ac:dyDescent="0.25">
      <c r="B198758" s="1"/>
      <c r="C198758" s="1"/>
    </row>
    <row r="198759" spans="2:3" x14ac:dyDescent="0.25">
      <c r="B198759" s="1"/>
      <c r="C198759" s="1"/>
    </row>
    <row r="198760" spans="2:3" x14ac:dyDescent="0.25">
      <c r="B198760" s="1"/>
      <c r="C198760" s="1"/>
    </row>
    <row r="198761" spans="2:3" x14ac:dyDescent="0.25">
      <c r="B198761" s="1"/>
      <c r="C198761" s="1"/>
    </row>
    <row r="198762" spans="2:3" x14ac:dyDescent="0.25">
      <c r="B198762" s="1"/>
      <c r="C198762" s="1"/>
    </row>
    <row r="198763" spans="2:3" x14ac:dyDescent="0.25">
      <c r="B198763" s="1"/>
      <c r="C198763" s="1"/>
    </row>
    <row r="198764" spans="2:3" x14ac:dyDescent="0.25">
      <c r="B198764" s="1"/>
      <c r="C198764" s="1"/>
    </row>
    <row r="198765" spans="2:3" x14ac:dyDescent="0.25">
      <c r="B198765" s="1"/>
      <c r="C198765" s="1"/>
    </row>
    <row r="198766" spans="2:3" x14ac:dyDescent="0.25">
      <c r="B198766" s="1"/>
      <c r="C198766" s="1"/>
    </row>
    <row r="198767" spans="2:3" x14ac:dyDescent="0.25">
      <c r="B198767" s="1"/>
      <c r="C198767" s="1"/>
    </row>
    <row r="198768" spans="2:3" x14ac:dyDescent="0.25">
      <c r="B198768" s="1"/>
      <c r="C198768" s="1"/>
    </row>
    <row r="198769" spans="2:3" x14ac:dyDescent="0.25">
      <c r="B198769" s="1"/>
      <c r="C198769" s="1"/>
    </row>
    <row r="198770" spans="2:3" x14ac:dyDescent="0.25">
      <c r="B198770" s="1"/>
      <c r="C198770" s="1"/>
    </row>
    <row r="198771" spans="2:3" x14ac:dyDescent="0.25">
      <c r="B198771" s="1"/>
      <c r="C198771" s="1"/>
    </row>
    <row r="198772" spans="2:3" x14ac:dyDescent="0.25">
      <c r="B198772" s="1"/>
      <c r="C198772" s="1"/>
    </row>
    <row r="198773" spans="2:3" x14ac:dyDescent="0.25">
      <c r="B198773" s="1"/>
      <c r="C198773" s="1"/>
    </row>
    <row r="198774" spans="2:3" x14ac:dyDescent="0.25">
      <c r="B198774" s="1"/>
      <c r="C198774" s="1"/>
    </row>
    <row r="198775" spans="2:3" x14ac:dyDescent="0.25">
      <c r="B198775" s="1"/>
      <c r="C198775" s="1"/>
    </row>
    <row r="198776" spans="2:3" x14ac:dyDescent="0.25">
      <c r="B198776" s="1"/>
      <c r="C198776" s="1"/>
    </row>
    <row r="198777" spans="2:3" x14ac:dyDescent="0.25">
      <c r="B198777" s="1"/>
      <c r="C198777" s="1"/>
    </row>
    <row r="198778" spans="2:3" x14ac:dyDescent="0.25">
      <c r="B198778" s="1"/>
      <c r="C198778" s="1"/>
    </row>
    <row r="198779" spans="2:3" x14ac:dyDescent="0.25">
      <c r="B198779" s="1"/>
      <c r="C198779" s="1"/>
    </row>
    <row r="198780" spans="2:3" x14ac:dyDescent="0.25">
      <c r="B198780" s="1"/>
      <c r="C198780" s="1"/>
    </row>
    <row r="198781" spans="2:3" x14ac:dyDescent="0.25">
      <c r="B198781" s="1"/>
      <c r="C198781" s="1"/>
    </row>
    <row r="198782" spans="2:3" x14ac:dyDescent="0.25">
      <c r="B198782" s="1"/>
      <c r="C198782" s="1"/>
    </row>
    <row r="198783" spans="2:3" x14ac:dyDescent="0.25">
      <c r="B198783" s="1"/>
      <c r="C198783" s="1"/>
    </row>
    <row r="198784" spans="2:3" x14ac:dyDescent="0.25">
      <c r="B198784" s="1"/>
      <c r="C198784" s="1"/>
    </row>
    <row r="198785" spans="2:3" x14ac:dyDescent="0.25">
      <c r="B198785" s="1"/>
      <c r="C198785" s="1"/>
    </row>
    <row r="198786" spans="2:3" x14ac:dyDescent="0.25">
      <c r="B198786" s="1"/>
      <c r="C198786" s="1"/>
    </row>
    <row r="198787" spans="2:3" x14ac:dyDescent="0.25">
      <c r="B198787" s="1"/>
      <c r="C198787" s="1"/>
    </row>
    <row r="198788" spans="2:3" x14ac:dyDescent="0.25">
      <c r="B198788" s="1"/>
      <c r="C198788" s="1"/>
    </row>
    <row r="198789" spans="2:3" x14ac:dyDescent="0.25">
      <c r="B198789" s="1"/>
      <c r="C198789" s="1"/>
    </row>
    <row r="198790" spans="2:3" x14ac:dyDescent="0.25">
      <c r="B198790" s="1"/>
      <c r="C198790" s="1"/>
    </row>
    <row r="198791" spans="2:3" x14ac:dyDescent="0.25">
      <c r="B198791" s="1"/>
      <c r="C198791" s="1"/>
    </row>
    <row r="198792" spans="2:3" x14ac:dyDescent="0.25">
      <c r="B198792" s="1"/>
      <c r="C198792" s="1"/>
    </row>
    <row r="198793" spans="2:3" x14ac:dyDescent="0.25">
      <c r="B198793" s="1"/>
      <c r="C198793" s="1"/>
    </row>
    <row r="198794" spans="2:3" x14ac:dyDescent="0.25">
      <c r="B198794" s="1"/>
      <c r="C198794" s="1"/>
    </row>
    <row r="198795" spans="2:3" x14ac:dyDescent="0.25">
      <c r="B198795" s="1"/>
      <c r="C198795" s="1"/>
    </row>
    <row r="198796" spans="2:3" x14ac:dyDescent="0.25">
      <c r="B198796" s="1"/>
      <c r="C198796" s="1"/>
    </row>
    <row r="198797" spans="2:3" x14ac:dyDescent="0.25">
      <c r="B198797" s="1"/>
      <c r="C198797" s="1"/>
    </row>
    <row r="198798" spans="2:3" x14ac:dyDescent="0.25">
      <c r="B198798" s="1"/>
      <c r="C198798" s="1"/>
    </row>
    <row r="198799" spans="2:3" x14ac:dyDescent="0.25">
      <c r="B198799" s="1"/>
      <c r="C198799" s="1"/>
    </row>
    <row r="198800" spans="2:3" x14ac:dyDescent="0.25">
      <c r="B198800" s="1"/>
      <c r="C198800" s="1"/>
    </row>
    <row r="198801" spans="2:3" x14ac:dyDescent="0.25">
      <c r="B198801" s="1"/>
      <c r="C198801" s="1"/>
    </row>
    <row r="198802" spans="2:3" x14ac:dyDescent="0.25">
      <c r="B198802" s="1"/>
      <c r="C198802" s="1"/>
    </row>
    <row r="198803" spans="2:3" x14ac:dyDescent="0.25">
      <c r="B198803" s="1"/>
      <c r="C198803" s="1"/>
    </row>
    <row r="198804" spans="2:3" x14ac:dyDescent="0.25">
      <c r="B198804" s="1"/>
      <c r="C198804" s="1"/>
    </row>
    <row r="198805" spans="2:3" x14ac:dyDescent="0.25">
      <c r="B198805" s="1"/>
      <c r="C198805" s="1"/>
    </row>
    <row r="198806" spans="2:3" x14ac:dyDescent="0.25">
      <c r="B198806" s="1"/>
      <c r="C198806" s="1"/>
    </row>
    <row r="198807" spans="2:3" x14ac:dyDescent="0.25">
      <c r="B198807" s="1"/>
      <c r="C198807" s="1"/>
    </row>
    <row r="198808" spans="2:3" x14ac:dyDescent="0.25">
      <c r="B198808" s="1"/>
      <c r="C198808" s="1"/>
    </row>
    <row r="198809" spans="2:3" x14ac:dyDescent="0.25">
      <c r="B198809" s="1"/>
      <c r="C198809" s="1"/>
    </row>
    <row r="198810" spans="2:3" x14ac:dyDescent="0.25">
      <c r="B198810" s="1"/>
      <c r="C198810" s="1"/>
    </row>
    <row r="198811" spans="2:3" x14ac:dyDescent="0.25">
      <c r="B198811" s="1"/>
      <c r="C198811" s="1"/>
    </row>
    <row r="198812" spans="2:3" x14ac:dyDescent="0.25">
      <c r="B198812" s="1"/>
      <c r="C198812" s="1"/>
    </row>
    <row r="198813" spans="2:3" x14ac:dyDescent="0.25">
      <c r="B198813" s="1"/>
      <c r="C198813" s="1"/>
    </row>
    <row r="198814" spans="2:3" x14ac:dyDescent="0.25">
      <c r="B198814" s="1"/>
      <c r="C198814" s="1"/>
    </row>
    <row r="198815" spans="2:3" x14ac:dyDescent="0.25">
      <c r="B198815" s="1"/>
      <c r="C198815" s="1"/>
    </row>
    <row r="198816" spans="2:3" x14ac:dyDescent="0.25">
      <c r="B198816" s="1"/>
      <c r="C198816" s="1"/>
    </row>
    <row r="198817" spans="2:3" x14ac:dyDescent="0.25">
      <c r="B198817" s="1"/>
      <c r="C198817" s="1"/>
    </row>
    <row r="198818" spans="2:3" x14ac:dyDescent="0.25">
      <c r="B198818" s="1"/>
      <c r="C198818" s="1"/>
    </row>
    <row r="198819" spans="2:3" x14ac:dyDescent="0.25">
      <c r="B198819" s="1"/>
      <c r="C198819" s="1"/>
    </row>
    <row r="198820" spans="2:3" x14ac:dyDescent="0.25">
      <c r="B198820" s="1"/>
      <c r="C198820" s="1"/>
    </row>
    <row r="198821" spans="2:3" x14ac:dyDescent="0.25">
      <c r="B198821" s="1"/>
      <c r="C198821" s="1"/>
    </row>
    <row r="198822" spans="2:3" x14ac:dyDescent="0.25">
      <c r="B198822" s="1"/>
      <c r="C198822" s="1"/>
    </row>
    <row r="198823" spans="2:3" x14ac:dyDescent="0.25">
      <c r="B198823" s="1"/>
      <c r="C198823" s="1"/>
    </row>
    <row r="198824" spans="2:3" x14ac:dyDescent="0.25">
      <c r="B198824" s="1"/>
      <c r="C198824" s="1"/>
    </row>
    <row r="198825" spans="2:3" x14ac:dyDescent="0.25">
      <c r="B198825" s="1"/>
      <c r="C198825" s="1"/>
    </row>
    <row r="198826" spans="2:3" x14ac:dyDescent="0.25">
      <c r="B198826" s="1"/>
      <c r="C198826" s="1"/>
    </row>
    <row r="198827" spans="2:3" x14ac:dyDescent="0.25">
      <c r="B198827" s="1"/>
      <c r="C198827" s="1"/>
    </row>
    <row r="198828" spans="2:3" x14ac:dyDescent="0.25">
      <c r="B198828" s="1"/>
      <c r="C198828" s="1"/>
    </row>
    <row r="198829" spans="2:3" x14ac:dyDescent="0.25">
      <c r="B198829" s="1"/>
      <c r="C198829" s="1"/>
    </row>
    <row r="198830" spans="2:3" x14ac:dyDescent="0.25">
      <c r="B198830" s="1"/>
      <c r="C198830" s="1"/>
    </row>
    <row r="198831" spans="2:3" x14ac:dyDescent="0.25">
      <c r="B198831" s="1"/>
      <c r="C198831" s="1"/>
    </row>
    <row r="198832" spans="2:3" x14ac:dyDescent="0.25">
      <c r="B198832" s="1"/>
      <c r="C198832" s="1"/>
    </row>
    <row r="198833" spans="2:3" x14ac:dyDescent="0.25">
      <c r="B198833" s="1"/>
      <c r="C198833" s="1"/>
    </row>
    <row r="198834" spans="2:3" x14ac:dyDescent="0.25">
      <c r="B198834" s="1"/>
      <c r="C198834" s="1"/>
    </row>
    <row r="198835" spans="2:3" x14ac:dyDescent="0.25">
      <c r="B198835" s="1"/>
      <c r="C198835" s="1"/>
    </row>
    <row r="198836" spans="2:3" x14ac:dyDescent="0.25">
      <c r="B198836" s="1"/>
      <c r="C198836" s="1"/>
    </row>
    <row r="198837" spans="2:3" x14ac:dyDescent="0.25">
      <c r="B198837" s="1"/>
      <c r="C198837" s="1"/>
    </row>
    <row r="198838" spans="2:3" x14ac:dyDescent="0.25">
      <c r="B198838" s="1"/>
      <c r="C198838" s="1"/>
    </row>
    <row r="198839" spans="2:3" x14ac:dyDescent="0.25">
      <c r="B198839" s="1"/>
      <c r="C198839" s="1"/>
    </row>
    <row r="198840" spans="2:3" x14ac:dyDescent="0.25">
      <c r="B198840" s="1"/>
      <c r="C198840" s="1"/>
    </row>
    <row r="198841" spans="2:3" x14ac:dyDescent="0.25">
      <c r="B198841" s="1"/>
      <c r="C198841" s="1"/>
    </row>
    <row r="198842" spans="2:3" x14ac:dyDescent="0.25">
      <c r="B198842" s="1"/>
      <c r="C198842" s="1"/>
    </row>
    <row r="198843" spans="2:3" x14ac:dyDescent="0.25">
      <c r="B198843" s="1"/>
      <c r="C198843" s="1"/>
    </row>
    <row r="198844" spans="2:3" x14ac:dyDescent="0.25">
      <c r="B198844" s="1"/>
      <c r="C198844" s="1"/>
    </row>
    <row r="198845" spans="2:3" x14ac:dyDescent="0.25">
      <c r="B198845" s="1"/>
      <c r="C198845" s="1"/>
    </row>
    <row r="198846" spans="2:3" x14ac:dyDescent="0.25">
      <c r="B198846" s="1"/>
      <c r="C198846" s="1"/>
    </row>
    <row r="198847" spans="2:3" x14ac:dyDescent="0.25">
      <c r="B198847" s="1"/>
      <c r="C198847" s="1"/>
    </row>
    <row r="198848" spans="2:3" x14ac:dyDescent="0.25">
      <c r="B198848" s="1"/>
      <c r="C198848" s="1"/>
    </row>
    <row r="198849" spans="2:3" x14ac:dyDescent="0.25">
      <c r="B198849" s="1"/>
      <c r="C198849" s="1"/>
    </row>
    <row r="198850" spans="2:3" x14ac:dyDescent="0.25">
      <c r="B198850" s="1"/>
      <c r="C198850" s="1"/>
    </row>
    <row r="198851" spans="2:3" x14ac:dyDescent="0.25">
      <c r="B198851" s="1"/>
      <c r="C198851" s="1"/>
    </row>
    <row r="198852" spans="2:3" x14ac:dyDescent="0.25">
      <c r="B198852" s="1"/>
      <c r="C198852" s="1"/>
    </row>
    <row r="198853" spans="2:3" x14ac:dyDescent="0.25">
      <c r="B198853" s="1"/>
      <c r="C198853" s="1"/>
    </row>
    <row r="198854" spans="2:3" x14ac:dyDescent="0.25">
      <c r="B198854" s="1"/>
      <c r="C198854" s="1"/>
    </row>
    <row r="198855" spans="2:3" x14ac:dyDescent="0.25">
      <c r="B198855" s="1"/>
      <c r="C198855" s="1"/>
    </row>
    <row r="198856" spans="2:3" x14ac:dyDescent="0.25">
      <c r="B198856" s="1"/>
      <c r="C198856" s="1"/>
    </row>
    <row r="198857" spans="2:3" x14ac:dyDescent="0.25">
      <c r="B198857" s="1"/>
      <c r="C198857" s="1"/>
    </row>
    <row r="198858" spans="2:3" x14ac:dyDescent="0.25">
      <c r="B198858" s="1"/>
      <c r="C198858" s="1"/>
    </row>
    <row r="198859" spans="2:3" x14ac:dyDescent="0.25">
      <c r="B198859" s="1"/>
      <c r="C198859" s="1"/>
    </row>
    <row r="198860" spans="2:3" x14ac:dyDescent="0.25">
      <c r="B198860" s="1"/>
      <c r="C198860" s="1"/>
    </row>
    <row r="198861" spans="2:3" x14ac:dyDescent="0.25">
      <c r="B198861" s="1"/>
      <c r="C198861" s="1"/>
    </row>
    <row r="198862" spans="2:3" x14ac:dyDescent="0.25">
      <c r="B198862" s="1"/>
      <c r="C198862" s="1"/>
    </row>
    <row r="198863" spans="2:3" x14ac:dyDescent="0.25">
      <c r="B198863" s="1"/>
      <c r="C198863" s="1"/>
    </row>
    <row r="198864" spans="2:3" x14ac:dyDescent="0.25">
      <c r="B198864" s="1"/>
      <c r="C198864" s="1"/>
    </row>
    <row r="198865" spans="2:3" x14ac:dyDescent="0.25">
      <c r="B198865" s="1"/>
      <c r="C198865" s="1"/>
    </row>
    <row r="198866" spans="2:3" x14ac:dyDescent="0.25">
      <c r="B198866" s="1"/>
      <c r="C198866" s="1"/>
    </row>
    <row r="198867" spans="2:3" x14ac:dyDescent="0.25">
      <c r="B198867" s="1"/>
      <c r="C198867" s="1"/>
    </row>
    <row r="198868" spans="2:3" x14ac:dyDescent="0.25">
      <c r="B198868" s="1"/>
      <c r="C198868" s="1"/>
    </row>
    <row r="198869" spans="2:3" x14ac:dyDescent="0.25">
      <c r="B198869" s="1"/>
      <c r="C198869" s="1"/>
    </row>
    <row r="198870" spans="2:3" x14ac:dyDescent="0.25">
      <c r="B198870" s="1"/>
      <c r="C198870" s="1"/>
    </row>
    <row r="198871" spans="2:3" x14ac:dyDescent="0.25">
      <c r="B198871" s="1"/>
      <c r="C198871" s="1"/>
    </row>
    <row r="198872" spans="2:3" x14ac:dyDescent="0.25">
      <c r="B198872" s="1"/>
      <c r="C198872" s="1"/>
    </row>
    <row r="198873" spans="2:3" x14ac:dyDescent="0.25">
      <c r="B198873" s="1"/>
      <c r="C198873" s="1"/>
    </row>
    <row r="198874" spans="2:3" x14ac:dyDescent="0.25">
      <c r="B198874" s="1"/>
      <c r="C198874" s="1"/>
    </row>
    <row r="198875" spans="2:3" x14ac:dyDescent="0.25">
      <c r="B198875" s="1"/>
      <c r="C198875" s="1"/>
    </row>
    <row r="198876" spans="2:3" x14ac:dyDescent="0.25">
      <c r="B198876" s="1"/>
      <c r="C198876" s="1"/>
    </row>
    <row r="198877" spans="2:3" x14ac:dyDescent="0.25">
      <c r="B198877" s="1"/>
      <c r="C198877" s="1"/>
    </row>
    <row r="198878" spans="2:3" x14ac:dyDescent="0.25">
      <c r="B198878" s="1"/>
      <c r="C198878" s="1"/>
    </row>
    <row r="198879" spans="2:3" x14ac:dyDescent="0.25">
      <c r="B198879" s="1"/>
      <c r="C198879" s="1"/>
    </row>
    <row r="198880" spans="2:3" x14ac:dyDescent="0.25">
      <c r="B198880" s="1"/>
      <c r="C198880" s="1"/>
    </row>
    <row r="198881" spans="2:3" x14ac:dyDescent="0.25">
      <c r="B198881" s="1"/>
      <c r="C198881" s="1"/>
    </row>
    <row r="198882" spans="2:3" x14ac:dyDescent="0.25">
      <c r="B198882" s="1"/>
      <c r="C198882" s="1"/>
    </row>
    <row r="198883" spans="2:3" x14ac:dyDescent="0.25">
      <c r="B198883" s="1"/>
      <c r="C198883" s="1"/>
    </row>
    <row r="198884" spans="2:3" x14ac:dyDescent="0.25">
      <c r="B198884" s="1"/>
      <c r="C198884" s="1"/>
    </row>
    <row r="198885" spans="2:3" x14ac:dyDescent="0.25">
      <c r="B198885" s="1"/>
      <c r="C198885" s="1"/>
    </row>
    <row r="198886" spans="2:3" x14ac:dyDescent="0.25">
      <c r="B198886" s="1"/>
      <c r="C198886" s="1"/>
    </row>
    <row r="198887" spans="2:3" x14ac:dyDescent="0.25">
      <c r="B198887" s="1"/>
      <c r="C198887" s="1"/>
    </row>
    <row r="198888" spans="2:3" x14ac:dyDescent="0.25">
      <c r="B198888" s="1"/>
      <c r="C198888" s="1"/>
    </row>
    <row r="198889" spans="2:3" x14ac:dyDescent="0.25">
      <c r="B198889" s="1"/>
      <c r="C198889" s="1"/>
    </row>
    <row r="198890" spans="2:3" x14ac:dyDescent="0.25">
      <c r="B198890" s="1"/>
      <c r="C198890" s="1"/>
    </row>
    <row r="198891" spans="2:3" x14ac:dyDescent="0.25">
      <c r="B198891" s="1"/>
      <c r="C198891" s="1"/>
    </row>
    <row r="198892" spans="2:3" x14ac:dyDescent="0.25">
      <c r="B198892" s="1"/>
      <c r="C198892" s="1"/>
    </row>
    <row r="198893" spans="2:3" x14ac:dyDescent="0.25">
      <c r="B198893" s="1"/>
      <c r="C198893" s="1"/>
    </row>
    <row r="198894" spans="2:3" x14ac:dyDescent="0.25">
      <c r="B198894" s="1"/>
      <c r="C198894" s="1"/>
    </row>
    <row r="198895" spans="2:3" x14ac:dyDescent="0.25">
      <c r="B198895" s="1"/>
      <c r="C198895" s="1"/>
    </row>
    <row r="198896" spans="2:3" x14ac:dyDescent="0.25">
      <c r="B198896" s="1"/>
      <c r="C198896" s="1"/>
    </row>
    <row r="198897" spans="2:3" x14ac:dyDescent="0.25">
      <c r="B198897" s="1"/>
      <c r="C198897" s="1"/>
    </row>
    <row r="198898" spans="2:3" x14ac:dyDescent="0.25">
      <c r="B198898" s="1"/>
      <c r="C198898" s="1"/>
    </row>
    <row r="198899" spans="2:3" x14ac:dyDescent="0.25">
      <c r="B198899" s="1"/>
      <c r="C198899" s="1"/>
    </row>
    <row r="198900" spans="2:3" x14ac:dyDescent="0.25">
      <c r="B198900" s="1"/>
      <c r="C198900" s="1"/>
    </row>
    <row r="198901" spans="2:3" x14ac:dyDescent="0.25">
      <c r="B198901" s="1"/>
      <c r="C198901" s="1"/>
    </row>
    <row r="198902" spans="2:3" x14ac:dyDescent="0.25">
      <c r="B198902" s="1"/>
      <c r="C198902" s="1"/>
    </row>
    <row r="198903" spans="2:3" x14ac:dyDescent="0.25">
      <c r="B198903" s="1"/>
      <c r="C198903" s="1"/>
    </row>
    <row r="198904" spans="2:3" x14ac:dyDescent="0.25">
      <c r="B198904" s="1"/>
      <c r="C198904" s="1"/>
    </row>
    <row r="198905" spans="2:3" x14ac:dyDescent="0.25">
      <c r="B198905" s="1"/>
      <c r="C198905" s="1"/>
    </row>
    <row r="198906" spans="2:3" x14ac:dyDescent="0.25">
      <c r="B198906" s="1"/>
      <c r="C198906" s="1"/>
    </row>
    <row r="198907" spans="2:3" x14ac:dyDescent="0.25">
      <c r="B198907" s="1"/>
      <c r="C198907" s="1"/>
    </row>
    <row r="198908" spans="2:3" x14ac:dyDescent="0.25">
      <c r="B198908" s="1"/>
      <c r="C198908" s="1"/>
    </row>
    <row r="198909" spans="2:3" x14ac:dyDescent="0.25">
      <c r="B198909" s="1"/>
      <c r="C198909" s="1"/>
    </row>
    <row r="198910" spans="2:3" x14ac:dyDescent="0.25">
      <c r="B198910" s="1"/>
      <c r="C198910" s="1"/>
    </row>
    <row r="198911" spans="2:3" x14ac:dyDescent="0.25">
      <c r="B198911" s="1"/>
      <c r="C198911" s="1"/>
    </row>
    <row r="198912" spans="2:3" x14ac:dyDescent="0.25">
      <c r="B198912" s="1"/>
      <c r="C198912" s="1"/>
    </row>
    <row r="198913" spans="2:3" x14ac:dyDescent="0.25">
      <c r="B198913" s="1"/>
      <c r="C198913" s="1"/>
    </row>
    <row r="198914" spans="2:3" x14ac:dyDescent="0.25">
      <c r="B198914" s="1"/>
      <c r="C198914" s="1"/>
    </row>
    <row r="198915" spans="2:3" x14ac:dyDescent="0.25">
      <c r="B198915" s="1"/>
      <c r="C198915" s="1"/>
    </row>
    <row r="198916" spans="2:3" x14ac:dyDescent="0.25">
      <c r="B198916" s="1"/>
      <c r="C198916" s="1"/>
    </row>
    <row r="198917" spans="2:3" x14ac:dyDescent="0.25">
      <c r="B198917" s="1"/>
      <c r="C198917" s="1"/>
    </row>
    <row r="198918" spans="2:3" x14ac:dyDescent="0.25">
      <c r="B198918" s="1"/>
      <c r="C198918" s="1"/>
    </row>
    <row r="198919" spans="2:3" x14ac:dyDescent="0.25">
      <c r="B198919" s="1"/>
      <c r="C198919" s="1"/>
    </row>
    <row r="198920" spans="2:3" x14ac:dyDescent="0.25">
      <c r="B198920" s="1"/>
      <c r="C198920" s="1"/>
    </row>
    <row r="198921" spans="2:3" x14ac:dyDescent="0.25">
      <c r="B198921" s="1"/>
      <c r="C198921" s="1"/>
    </row>
    <row r="198922" spans="2:3" x14ac:dyDescent="0.25">
      <c r="B198922" s="1"/>
      <c r="C198922" s="1"/>
    </row>
    <row r="198923" spans="2:3" x14ac:dyDescent="0.25">
      <c r="B198923" s="1"/>
      <c r="C198923" s="1"/>
    </row>
    <row r="198924" spans="2:3" x14ac:dyDescent="0.25">
      <c r="B198924" s="1"/>
      <c r="C198924" s="1"/>
    </row>
    <row r="198925" spans="2:3" x14ac:dyDescent="0.25">
      <c r="B198925" s="1"/>
      <c r="C198925" s="1"/>
    </row>
    <row r="198926" spans="2:3" x14ac:dyDescent="0.25">
      <c r="B198926" s="1"/>
      <c r="C198926" s="1"/>
    </row>
    <row r="198927" spans="2:3" x14ac:dyDescent="0.25">
      <c r="B198927" s="1"/>
      <c r="C198927" s="1"/>
    </row>
    <row r="198928" spans="2:3" x14ac:dyDescent="0.25">
      <c r="B198928" s="1"/>
      <c r="C198928" s="1"/>
    </row>
    <row r="198929" spans="2:3" x14ac:dyDescent="0.25">
      <c r="B198929" s="1"/>
      <c r="C198929" s="1"/>
    </row>
    <row r="198930" spans="2:3" x14ac:dyDescent="0.25">
      <c r="B198930" s="1"/>
      <c r="C198930" s="1"/>
    </row>
    <row r="198931" spans="2:3" x14ac:dyDescent="0.25">
      <c r="B198931" s="1"/>
      <c r="C198931" s="1"/>
    </row>
    <row r="198932" spans="2:3" x14ac:dyDescent="0.25">
      <c r="B198932" s="1"/>
      <c r="C198932" s="1"/>
    </row>
    <row r="198933" spans="2:3" x14ac:dyDescent="0.25">
      <c r="B198933" s="1"/>
      <c r="C198933" s="1"/>
    </row>
    <row r="198934" spans="2:3" x14ac:dyDescent="0.25">
      <c r="B198934" s="1"/>
      <c r="C198934" s="1"/>
    </row>
    <row r="198935" spans="2:3" x14ac:dyDescent="0.25">
      <c r="B198935" s="1"/>
      <c r="C198935" s="1"/>
    </row>
    <row r="198936" spans="2:3" x14ac:dyDescent="0.25">
      <c r="B198936" s="1"/>
      <c r="C198936" s="1"/>
    </row>
    <row r="198937" spans="2:3" x14ac:dyDescent="0.25">
      <c r="B198937" s="1"/>
      <c r="C198937" s="1"/>
    </row>
    <row r="198938" spans="2:3" x14ac:dyDescent="0.25">
      <c r="B198938" s="1"/>
      <c r="C198938" s="1"/>
    </row>
    <row r="198939" spans="2:3" x14ac:dyDescent="0.25">
      <c r="B198939" s="1"/>
      <c r="C198939" s="1"/>
    </row>
    <row r="198940" spans="2:3" x14ac:dyDescent="0.25">
      <c r="B198940" s="1"/>
      <c r="C198940" s="1"/>
    </row>
    <row r="198941" spans="2:3" x14ac:dyDescent="0.25">
      <c r="B198941" s="1"/>
      <c r="C198941" s="1"/>
    </row>
    <row r="198942" spans="2:3" x14ac:dyDescent="0.25">
      <c r="B198942" s="1"/>
      <c r="C198942" s="1"/>
    </row>
    <row r="198943" spans="2:3" x14ac:dyDescent="0.25">
      <c r="B198943" s="1"/>
      <c r="C198943" s="1"/>
    </row>
    <row r="198944" spans="2:3" x14ac:dyDescent="0.25">
      <c r="B198944" s="1"/>
      <c r="C198944" s="1"/>
    </row>
    <row r="198945" spans="2:3" x14ac:dyDescent="0.25">
      <c r="B198945" s="1"/>
      <c r="C198945" s="1"/>
    </row>
    <row r="198946" spans="2:3" x14ac:dyDescent="0.25">
      <c r="B198946" s="1"/>
      <c r="C198946" s="1"/>
    </row>
    <row r="198947" spans="2:3" x14ac:dyDescent="0.25">
      <c r="B198947" s="1"/>
      <c r="C198947" s="1"/>
    </row>
    <row r="198948" spans="2:3" x14ac:dyDescent="0.25">
      <c r="B198948" s="1"/>
      <c r="C198948" s="1"/>
    </row>
    <row r="198949" spans="2:3" x14ac:dyDescent="0.25">
      <c r="B198949" s="1"/>
      <c r="C198949" s="1"/>
    </row>
    <row r="198950" spans="2:3" x14ac:dyDescent="0.25">
      <c r="B198950" s="1"/>
      <c r="C198950" s="1"/>
    </row>
    <row r="198951" spans="2:3" x14ac:dyDescent="0.25">
      <c r="B198951" s="1"/>
      <c r="C198951" s="1"/>
    </row>
    <row r="198952" spans="2:3" x14ac:dyDescent="0.25">
      <c r="B198952" s="1"/>
      <c r="C198952" s="1"/>
    </row>
    <row r="198953" spans="2:3" x14ac:dyDescent="0.25">
      <c r="B198953" s="1"/>
      <c r="C198953" s="1"/>
    </row>
    <row r="198954" spans="2:3" x14ac:dyDescent="0.25">
      <c r="B198954" s="1"/>
      <c r="C198954" s="1"/>
    </row>
    <row r="198955" spans="2:3" x14ac:dyDescent="0.25">
      <c r="B198955" s="1"/>
      <c r="C198955" s="1"/>
    </row>
    <row r="198956" spans="2:3" x14ac:dyDescent="0.25">
      <c r="B198956" s="1"/>
      <c r="C198956" s="1"/>
    </row>
    <row r="198957" spans="2:3" x14ac:dyDescent="0.25">
      <c r="B198957" s="1"/>
      <c r="C198957" s="1"/>
    </row>
    <row r="198958" spans="2:3" x14ac:dyDescent="0.25">
      <c r="B198958" s="1"/>
      <c r="C198958" s="1"/>
    </row>
    <row r="198959" spans="2:3" x14ac:dyDescent="0.25">
      <c r="B198959" s="1"/>
      <c r="C198959" s="1"/>
    </row>
    <row r="198960" spans="2:3" x14ac:dyDescent="0.25">
      <c r="B198960" s="1"/>
      <c r="C198960" s="1"/>
    </row>
    <row r="198961" spans="2:3" x14ac:dyDescent="0.25">
      <c r="B198961" s="1"/>
      <c r="C198961" s="1"/>
    </row>
    <row r="198962" spans="2:3" x14ac:dyDescent="0.25">
      <c r="B198962" s="1"/>
      <c r="C198962" s="1"/>
    </row>
    <row r="198963" spans="2:3" x14ac:dyDescent="0.25">
      <c r="B198963" s="1"/>
      <c r="C198963" s="1"/>
    </row>
    <row r="198964" spans="2:3" x14ac:dyDescent="0.25">
      <c r="B198964" s="1"/>
      <c r="C198964" s="1"/>
    </row>
    <row r="198965" spans="2:3" x14ac:dyDescent="0.25">
      <c r="B198965" s="1"/>
      <c r="C198965" s="1"/>
    </row>
    <row r="198966" spans="2:3" x14ac:dyDescent="0.25">
      <c r="B198966" s="1"/>
      <c r="C198966" s="1"/>
    </row>
    <row r="198967" spans="2:3" x14ac:dyDescent="0.25">
      <c r="B198967" s="1"/>
      <c r="C198967" s="1"/>
    </row>
    <row r="198968" spans="2:3" x14ac:dyDescent="0.25">
      <c r="B198968" s="1"/>
      <c r="C198968" s="1"/>
    </row>
    <row r="198969" spans="2:3" x14ac:dyDescent="0.25">
      <c r="B198969" s="1"/>
      <c r="C198969" s="1"/>
    </row>
    <row r="198970" spans="2:3" x14ac:dyDescent="0.25">
      <c r="B198970" s="1"/>
      <c r="C198970" s="1"/>
    </row>
    <row r="198971" spans="2:3" x14ac:dyDescent="0.25">
      <c r="B198971" s="1"/>
      <c r="C198971" s="1"/>
    </row>
    <row r="198972" spans="2:3" x14ac:dyDescent="0.25">
      <c r="B198972" s="1"/>
      <c r="C198972" s="1"/>
    </row>
    <row r="198973" spans="2:3" x14ac:dyDescent="0.25">
      <c r="B198973" s="1"/>
      <c r="C198973" s="1"/>
    </row>
    <row r="198974" spans="2:3" x14ac:dyDescent="0.25">
      <c r="B198974" s="1"/>
      <c r="C198974" s="1"/>
    </row>
    <row r="198975" spans="2:3" x14ac:dyDescent="0.25">
      <c r="B198975" s="1"/>
      <c r="C198975" s="1"/>
    </row>
    <row r="198976" spans="2:3" x14ac:dyDescent="0.25">
      <c r="B198976" s="1"/>
      <c r="C198976" s="1"/>
    </row>
    <row r="198977" spans="2:3" x14ac:dyDescent="0.25">
      <c r="B198977" s="1"/>
      <c r="C198977" s="1"/>
    </row>
    <row r="198978" spans="2:3" x14ac:dyDescent="0.25">
      <c r="B198978" s="1"/>
      <c r="C198978" s="1"/>
    </row>
    <row r="198979" spans="2:3" x14ac:dyDescent="0.25">
      <c r="B198979" s="1"/>
      <c r="C198979" s="1"/>
    </row>
    <row r="198980" spans="2:3" x14ac:dyDescent="0.25">
      <c r="B198980" s="1"/>
      <c r="C198980" s="1"/>
    </row>
    <row r="198981" spans="2:3" x14ac:dyDescent="0.25">
      <c r="B198981" s="1"/>
      <c r="C198981" s="1"/>
    </row>
    <row r="198982" spans="2:3" x14ac:dyDescent="0.25">
      <c r="B198982" s="1"/>
      <c r="C198982" s="1"/>
    </row>
    <row r="198983" spans="2:3" x14ac:dyDescent="0.25">
      <c r="B198983" s="1"/>
      <c r="C198983" s="1"/>
    </row>
    <row r="198984" spans="2:3" x14ac:dyDescent="0.25">
      <c r="B198984" s="1"/>
      <c r="C198984" s="1"/>
    </row>
    <row r="198985" spans="2:3" x14ac:dyDescent="0.25">
      <c r="B198985" s="1"/>
      <c r="C198985" s="1"/>
    </row>
    <row r="198986" spans="2:3" x14ac:dyDescent="0.25">
      <c r="B198986" s="1"/>
      <c r="C198986" s="1"/>
    </row>
    <row r="198987" spans="2:3" x14ac:dyDescent="0.25">
      <c r="B198987" s="1"/>
      <c r="C198987" s="1"/>
    </row>
    <row r="198988" spans="2:3" x14ac:dyDescent="0.25">
      <c r="B198988" s="1"/>
      <c r="C198988" s="1"/>
    </row>
    <row r="198989" spans="2:3" x14ac:dyDescent="0.25">
      <c r="B198989" s="1"/>
      <c r="C198989" s="1"/>
    </row>
    <row r="198990" spans="2:3" x14ac:dyDescent="0.25">
      <c r="B198990" s="1"/>
      <c r="C198990" s="1"/>
    </row>
    <row r="198991" spans="2:3" x14ac:dyDescent="0.25">
      <c r="B198991" s="1"/>
      <c r="C198991" s="1"/>
    </row>
    <row r="198992" spans="2:3" x14ac:dyDescent="0.25">
      <c r="B198992" s="1"/>
      <c r="C198992" s="1"/>
    </row>
    <row r="198993" spans="2:3" x14ac:dyDescent="0.25">
      <c r="B198993" s="1"/>
      <c r="C198993" s="1"/>
    </row>
    <row r="198994" spans="2:3" x14ac:dyDescent="0.25">
      <c r="B198994" s="1"/>
      <c r="C198994" s="1"/>
    </row>
    <row r="198995" spans="2:3" x14ac:dyDescent="0.25">
      <c r="B198995" s="1"/>
      <c r="C198995" s="1"/>
    </row>
    <row r="198996" spans="2:3" x14ac:dyDescent="0.25">
      <c r="B198996" s="1"/>
      <c r="C198996" s="1"/>
    </row>
    <row r="198997" spans="2:3" x14ac:dyDescent="0.25">
      <c r="B198997" s="1"/>
      <c r="C198997" s="1"/>
    </row>
    <row r="198998" spans="2:3" x14ac:dyDescent="0.25">
      <c r="B198998" s="1"/>
      <c r="C198998" s="1"/>
    </row>
    <row r="198999" spans="2:3" x14ac:dyDescent="0.25">
      <c r="B198999" s="1"/>
      <c r="C198999" s="1"/>
    </row>
    <row r="199000" spans="2:3" x14ac:dyDescent="0.25">
      <c r="B199000" s="1"/>
      <c r="C199000" s="1"/>
    </row>
    <row r="199001" spans="2:3" x14ac:dyDescent="0.25">
      <c r="B199001" s="1"/>
      <c r="C199001" s="1"/>
    </row>
    <row r="199002" spans="2:3" x14ac:dyDescent="0.25">
      <c r="B199002" s="1"/>
      <c r="C199002" s="1"/>
    </row>
    <row r="199003" spans="2:3" x14ac:dyDescent="0.25">
      <c r="B199003" s="1"/>
      <c r="C199003" s="1"/>
    </row>
    <row r="199004" spans="2:3" x14ac:dyDescent="0.25">
      <c r="B199004" s="1"/>
      <c r="C199004" s="1"/>
    </row>
    <row r="199005" spans="2:3" x14ac:dyDescent="0.25">
      <c r="B199005" s="1"/>
      <c r="C199005" s="1"/>
    </row>
    <row r="199006" spans="2:3" x14ac:dyDescent="0.25">
      <c r="B199006" s="1"/>
      <c r="C199006" s="1"/>
    </row>
    <row r="199007" spans="2:3" x14ac:dyDescent="0.25">
      <c r="B199007" s="1"/>
      <c r="C199007" s="1"/>
    </row>
    <row r="199008" spans="2:3" x14ac:dyDescent="0.25">
      <c r="B199008" s="1"/>
      <c r="C199008" s="1"/>
    </row>
    <row r="199009" spans="2:3" x14ac:dyDescent="0.25">
      <c r="B199009" s="1"/>
      <c r="C199009" s="1"/>
    </row>
    <row r="199010" spans="2:3" x14ac:dyDescent="0.25">
      <c r="B199010" s="1"/>
      <c r="C199010" s="1"/>
    </row>
    <row r="199011" spans="2:3" x14ac:dyDescent="0.25">
      <c r="B199011" s="1"/>
      <c r="C199011" s="1"/>
    </row>
    <row r="199012" spans="2:3" x14ac:dyDescent="0.25">
      <c r="B199012" s="1"/>
      <c r="C199012" s="1"/>
    </row>
    <row r="199013" spans="2:3" x14ac:dyDescent="0.25">
      <c r="B199013" s="1"/>
      <c r="C199013" s="1"/>
    </row>
    <row r="199014" spans="2:3" x14ac:dyDescent="0.25">
      <c r="B199014" s="1"/>
      <c r="C199014" s="1"/>
    </row>
    <row r="199015" spans="2:3" x14ac:dyDescent="0.25">
      <c r="B199015" s="1"/>
      <c r="C199015" s="1"/>
    </row>
    <row r="199016" spans="2:3" x14ac:dyDescent="0.25">
      <c r="B199016" s="1"/>
      <c r="C199016" s="1"/>
    </row>
    <row r="199017" spans="2:3" x14ac:dyDescent="0.25">
      <c r="B199017" s="1"/>
      <c r="C199017" s="1"/>
    </row>
    <row r="199018" spans="2:3" x14ac:dyDescent="0.25">
      <c r="B199018" s="1"/>
      <c r="C199018" s="1"/>
    </row>
    <row r="199019" spans="2:3" x14ac:dyDescent="0.25">
      <c r="B199019" s="1"/>
      <c r="C199019" s="1"/>
    </row>
    <row r="199020" spans="2:3" x14ac:dyDescent="0.25">
      <c r="B199020" s="1"/>
      <c r="C199020" s="1"/>
    </row>
    <row r="199021" spans="2:3" x14ac:dyDescent="0.25">
      <c r="B199021" s="1"/>
      <c r="C199021" s="1"/>
    </row>
    <row r="199022" spans="2:3" x14ac:dyDescent="0.25">
      <c r="B199022" s="1"/>
      <c r="C199022" s="1"/>
    </row>
    <row r="199023" spans="2:3" x14ac:dyDescent="0.25">
      <c r="B199023" s="1"/>
      <c r="C199023" s="1"/>
    </row>
    <row r="199024" spans="2:3" x14ac:dyDescent="0.25">
      <c r="B199024" s="1"/>
      <c r="C199024" s="1"/>
    </row>
    <row r="199025" spans="2:3" x14ac:dyDescent="0.25">
      <c r="B199025" s="1"/>
      <c r="C199025" s="1"/>
    </row>
    <row r="199026" spans="2:3" x14ac:dyDescent="0.25">
      <c r="B199026" s="1"/>
      <c r="C199026" s="1"/>
    </row>
    <row r="199027" spans="2:3" x14ac:dyDescent="0.25">
      <c r="B199027" s="1"/>
      <c r="C199027" s="1"/>
    </row>
    <row r="199028" spans="2:3" x14ac:dyDescent="0.25">
      <c r="B199028" s="1"/>
      <c r="C199028" s="1"/>
    </row>
    <row r="199029" spans="2:3" x14ac:dyDescent="0.25">
      <c r="B199029" s="1"/>
      <c r="C199029" s="1"/>
    </row>
    <row r="199030" spans="2:3" x14ac:dyDescent="0.25">
      <c r="B199030" s="1"/>
      <c r="C199030" s="1"/>
    </row>
    <row r="199031" spans="2:3" x14ac:dyDescent="0.25">
      <c r="B199031" s="1"/>
      <c r="C199031" s="1"/>
    </row>
    <row r="199032" spans="2:3" x14ac:dyDescent="0.25">
      <c r="B199032" s="1"/>
      <c r="C199032" s="1"/>
    </row>
    <row r="199033" spans="2:3" x14ac:dyDescent="0.25">
      <c r="B199033" s="1"/>
      <c r="C199033" s="1"/>
    </row>
    <row r="199034" spans="2:3" x14ac:dyDescent="0.25">
      <c r="B199034" s="1"/>
      <c r="C199034" s="1"/>
    </row>
    <row r="199035" spans="2:3" x14ac:dyDescent="0.25">
      <c r="B199035" s="1"/>
      <c r="C199035" s="1"/>
    </row>
    <row r="199036" spans="2:3" x14ac:dyDescent="0.25">
      <c r="B199036" s="1"/>
      <c r="C199036" s="1"/>
    </row>
    <row r="199037" spans="2:3" x14ac:dyDescent="0.25">
      <c r="B199037" s="1"/>
      <c r="C199037" s="1"/>
    </row>
    <row r="199038" spans="2:3" x14ac:dyDescent="0.25">
      <c r="B199038" s="1"/>
      <c r="C199038" s="1"/>
    </row>
    <row r="199039" spans="2:3" x14ac:dyDescent="0.25">
      <c r="B199039" s="1"/>
      <c r="C199039" s="1"/>
    </row>
    <row r="199040" spans="2:3" x14ac:dyDescent="0.25">
      <c r="B199040" s="1"/>
      <c r="C199040" s="1"/>
    </row>
    <row r="199041" spans="2:3" x14ac:dyDescent="0.25">
      <c r="B199041" s="1"/>
      <c r="C199041" s="1"/>
    </row>
    <row r="199042" spans="2:3" x14ac:dyDescent="0.25">
      <c r="B199042" s="1"/>
      <c r="C199042" s="1"/>
    </row>
    <row r="199043" spans="2:3" x14ac:dyDescent="0.25">
      <c r="B199043" s="1"/>
      <c r="C199043" s="1"/>
    </row>
    <row r="199044" spans="2:3" x14ac:dyDescent="0.25">
      <c r="B199044" s="1"/>
      <c r="C199044" s="1"/>
    </row>
    <row r="199045" spans="2:3" x14ac:dyDescent="0.25">
      <c r="B199045" s="1"/>
      <c r="C199045" s="1"/>
    </row>
    <row r="199046" spans="2:3" x14ac:dyDescent="0.25">
      <c r="B199046" s="1"/>
      <c r="C199046" s="1"/>
    </row>
    <row r="199047" spans="2:3" x14ac:dyDescent="0.25">
      <c r="B199047" s="1"/>
      <c r="C199047" s="1"/>
    </row>
    <row r="199048" spans="2:3" x14ac:dyDescent="0.25">
      <c r="B199048" s="1"/>
      <c r="C199048" s="1"/>
    </row>
    <row r="199049" spans="2:3" x14ac:dyDescent="0.25">
      <c r="B199049" s="1"/>
      <c r="C199049" s="1"/>
    </row>
    <row r="199050" spans="2:3" x14ac:dyDescent="0.25">
      <c r="B199050" s="1"/>
      <c r="C199050" s="1"/>
    </row>
    <row r="199051" spans="2:3" x14ac:dyDescent="0.25">
      <c r="B199051" s="1"/>
      <c r="C199051" s="1"/>
    </row>
    <row r="199052" spans="2:3" x14ac:dyDescent="0.25">
      <c r="B199052" s="1"/>
      <c r="C199052" s="1"/>
    </row>
    <row r="199053" spans="2:3" x14ac:dyDescent="0.25">
      <c r="B199053" s="1"/>
      <c r="C199053" s="1"/>
    </row>
    <row r="199054" spans="2:3" x14ac:dyDescent="0.25">
      <c r="B199054" s="1"/>
      <c r="C199054" s="1"/>
    </row>
    <row r="199055" spans="2:3" x14ac:dyDescent="0.25">
      <c r="B199055" s="1"/>
      <c r="C199055" s="1"/>
    </row>
    <row r="199056" spans="2:3" x14ac:dyDescent="0.25">
      <c r="B199056" s="1"/>
      <c r="C199056" s="1"/>
    </row>
    <row r="199057" spans="2:3" x14ac:dyDescent="0.25">
      <c r="B199057" s="1"/>
      <c r="C199057" s="1"/>
    </row>
    <row r="199058" spans="2:3" x14ac:dyDescent="0.25">
      <c r="B199058" s="1"/>
      <c r="C199058" s="1"/>
    </row>
    <row r="199059" spans="2:3" x14ac:dyDescent="0.25">
      <c r="B199059" s="1"/>
      <c r="C199059" s="1"/>
    </row>
    <row r="199060" spans="2:3" x14ac:dyDescent="0.25">
      <c r="B199060" s="1"/>
      <c r="C199060" s="1"/>
    </row>
    <row r="199061" spans="2:3" x14ac:dyDescent="0.25">
      <c r="B199061" s="1"/>
      <c r="C199061" s="1"/>
    </row>
    <row r="199062" spans="2:3" x14ac:dyDescent="0.25">
      <c r="B199062" s="1"/>
      <c r="C199062" s="1"/>
    </row>
    <row r="199063" spans="2:3" x14ac:dyDescent="0.25">
      <c r="B199063" s="1"/>
      <c r="C199063" s="1"/>
    </row>
    <row r="199064" spans="2:3" x14ac:dyDescent="0.25">
      <c r="B199064" s="1"/>
      <c r="C199064" s="1"/>
    </row>
    <row r="199065" spans="2:3" x14ac:dyDescent="0.25">
      <c r="B199065" s="1"/>
      <c r="C199065" s="1"/>
    </row>
    <row r="199066" spans="2:3" x14ac:dyDescent="0.25">
      <c r="B199066" s="1"/>
      <c r="C199066" s="1"/>
    </row>
    <row r="199067" spans="2:3" x14ac:dyDescent="0.25">
      <c r="B199067" s="1"/>
      <c r="C199067" s="1"/>
    </row>
    <row r="199068" spans="2:3" x14ac:dyDescent="0.25">
      <c r="B199068" s="1"/>
      <c r="C199068" s="1"/>
    </row>
    <row r="199069" spans="2:3" x14ac:dyDescent="0.25">
      <c r="B199069" s="1"/>
      <c r="C199069" s="1"/>
    </row>
    <row r="199070" spans="2:3" x14ac:dyDescent="0.25">
      <c r="B199070" s="1"/>
      <c r="C199070" s="1"/>
    </row>
    <row r="199071" spans="2:3" x14ac:dyDescent="0.25">
      <c r="B199071" s="1"/>
      <c r="C199071" s="1"/>
    </row>
    <row r="199072" spans="2:3" x14ac:dyDescent="0.25">
      <c r="B199072" s="1"/>
      <c r="C199072" s="1"/>
    </row>
    <row r="199073" spans="2:3" x14ac:dyDescent="0.25">
      <c r="B199073" s="1"/>
      <c r="C199073" s="1"/>
    </row>
    <row r="199074" spans="2:3" x14ac:dyDescent="0.25">
      <c r="B199074" s="1"/>
      <c r="C199074" s="1"/>
    </row>
    <row r="199075" spans="2:3" x14ac:dyDescent="0.25">
      <c r="B199075" s="1"/>
      <c r="C199075" s="1"/>
    </row>
    <row r="199076" spans="2:3" x14ac:dyDescent="0.25">
      <c r="B199076" s="1"/>
      <c r="C199076" s="1"/>
    </row>
    <row r="199077" spans="2:3" x14ac:dyDescent="0.25">
      <c r="B199077" s="1"/>
      <c r="C199077" s="1"/>
    </row>
    <row r="199078" spans="2:3" x14ac:dyDescent="0.25">
      <c r="B199078" s="1"/>
      <c r="C199078" s="1"/>
    </row>
    <row r="199079" spans="2:3" x14ac:dyDescent="0.25">
      <c r="B199079" s="1"/>
      <c r="C199079" s="1"/>
    </row>
    <row r="199080" spans="2:3" x14ac:dyDescent="0.25">
      <c r="B199080" s="1"/>
      <c r="C199080" s="1"/>
    </row>
    <row r="199081" spans="2:3" x14ac:dyDescent="0.25">
      <c r="B199081" s="1"/>
      <c r="C199081" s="1"/>
    </row>
    <row r="199082" spans="2:3" x14ac:dyDescent="0.25">
      <c r="B199082" s="1"/>
      <c r="C199082" s="1"/>
    </row>
    <row r="199083" spans="2:3" x14ac:dyDescent="0.25">
      <c r="B199083" s="1"/>
      <c r="C199083" s="1"/>
    </row>
    <row r="199084" spans="2:3" x14ac:dyDescent="0.25">
      <c r="B199084" s="1"/>
      <c r="C199084" s="1"/>
    </row>
    <row r="199085" spans="2:3" x14ac:dyDescent="0.25">
      <c r="B199085" s="1"/>
      <c r="C199085" s="1"/>
    </row>
    <row r="199086" spans="2:3" x14ac:dyDescent="0.25">
      <c r="B199086" s="1"/>
      <c r="C199086" s="1"/>
    </row>
    <row r="199087" spans="2:3" x14ac:dyDescent="0.25">
      <c r="B199087" s="1"/>
      <c r="C199087" s="1"/>
    </row>
    <row r="199088" spans="2:3" x14ac:dyDescent="0.25">
      <c r="B199088" s="1"/>
      <c r="C199088" s="1"/>
    </row>
    <row r="199089" spans="2:3" x14ac:dyDescent="0.25">
      <c r="B199089" s="1"/>
      <c r="C199089" s="1"/>
    </row>
    <row r="199090" spans="2:3" x14ac:dyDescent="0.25">
      <c r="B199090" s="1"/>
      <c r="C199090" s="1"/>
    </row>
    <row r="199091" spans="2:3" x14ac:dyDescent="0.25">
      <c r="B199091" s="1"/>
      <c r="C199091" s="1"/>
    </row>
    <row r="199092" spans="2:3" x14ac:dyDescent="0.25">
      <c r="B199092" s="1"/>
      <c r="C199092" s="1"/>
    </row>
    <row r="199093" spans="2:3" x14ac:dyDescent="0.25">
      <c r="B199093" s="1"/>
      <c r="C199093" s="1"/>
    </row>
    <row r="199094" spans="2:3" x14ac:dyDescent="0.25">
      <c r="B199094" s="1"/>
      <c r="C199094" s="1"/>
    </row>
    <row r="199095" spans="2:3" x14ac:dyDescent="0.25">
      <c r="B199095" s="1"/>
      <c r="C199095" s="1"/>
    </row>
    <row r="199096" spans="2:3" x14ac:dyDescent="0.25">
      <c r="B199096" s="1"/>
      <c r="C199096" s="1"/>
    </row>
    <row r="199097" spans="2:3" x14ac:dyDescent="0.25">
      <c r="B199097" s="1"/>
      <c r="C199097" s="1"/>
    </row>
    <row r="199098" spans="2:3" x14ac:dyDescent="0.25">
      <c r="B199098" s="1"/>
      <c r="C199098" s="1"/>
    </row>
    <row r="199099" spans="2:3" x14ac:dyDescent="0.25">
      <c r="B199099" s="1"/>
      <c r="C199099" s="1"/>
    </row>
    <row r="199100" spans="2:3" x14ac:dyDescent="0.25">
      <c r="B199100" s="1"/>
      <c r="C199100" s="1"/>
    </row>
    <row r="199101" spans="2:3" x14ac:dyDescent="0.25">
      <c r="B199101" s="1"/>
      <c r="C199101" s="1"/>
    </row>
    <row r="199102" spans="2:3" x14ac:dyDescent="0.25">
      <c r="B199102" s="1"/>
      <c r="C199102" s="1"/>
    </row>
    <row r="199103" spans="2:3" x14ac:dyDescent="0.25">
      <c r="B199103" s="1"/>
      <c r="C199103" s="1"/>
    </row>
    <row r="199104" spans="2:3" x14ac:dyDescent="0.25">
      <c r="B199104" s="1"/>
      <c r="C199104" s="1"/>
    </row>
    <row r="199105" spans="2:3" x14ac:dyDescent="0.25">
      <c r="B199105" s="1"/>
      <c r="C199105" s="1"/>
    </row>
    <row r="199106" spans="2:3" x14ac:dyDescent="0.25">
      <c r="B199106" s="1"/>
      <c r="C199106" s="1"/>
    </row>
    <row r="199107" spans="2:3" x14ac:dyDescent="0.25">
      <c r="B199107" s="1"/>
      <c r="C199107" s="1"/>
    </row>
    <row r="199108" spans="2:3" x14ac:dyDescent="0.25">
      <c r="B199108" s="1"/>
      <c r="C199108" s="1"/>
    </row>
    <row r="199109" spans="2:3" x14ac:dyDescent="0.25">
      <c r="B199109" s="1"/>
      <c r="C199109" s="1"/>
    </row>
    <row r="199110" spans="2:3" x14ac:dyDescent="0.25">
      <c r="B199110" s="1"/>
      <c r="C199110" s="1"/>
    </row>
    <row r="199111" spans="2:3" x14ac:dyDescent="0.25">
      <c r="B199111" s="1"/>
      <c r="C199111" s="1"/>
    </row>
    <row r="199112" spans="2:3" x14ac:dyDescent="0.25">
      <c r="B199112" s="1"/>
      <c r="C199112" s="1"/>
    </row>
    <row r="199113" spans="2:3" x14ac:dyDescent="0.25">
      <c r="B199113" s="1"/>
      <c r="C199113" s="1"/>
    </row>
    <row r="199114" spans="2:3" x14ac:dyDescent="0.25">
      <c r="B199114" s="1"/>
      <c r="C199114" s="1"/>
    </row>
    <row r="199115" spans="2:3" x14ac:dyDescent="0.25">
      <c r="B199115" s="1"/>
      <c r="C199115" s="1"/>
    </row>
    <row r="199116" spans="2:3" x14ac:dyDescent="0.25">
      <c r="B199116" s="1"/>
      <c r="C199116" s="1"/>
    </row>
    <row r="199117" spans="2:3" x14ac:dyDescent="0.25">
      <c r="B199117" s="1"/>
      <c r="C199117" s="1"/>
    </row>
    <row r="199118" spans="2:3" x14ac:dyDescent="0.25">
      <c r="B199118" s="1"/>
      <c r="C199118" s="1"/>
    </row>
    <row r="199119" spans="2:3" x14ac:dyDescent="0.25">
      <c r="B199119" s="1"/>
      <c r="C199119" s="1"/>
    </row>
    <row r="199120" spans="2:3" x14ac:dyDescent="0.25">
      <c r="B199120" s="1"/>
      <c r="C199120" s="1"/>
    </row>
    <row r="199121" spans="2:3" x14ac:dyDescent="0.25">
      <c r="B199121" s="1"/>
      <c r="C199121" s="1"/>
    </row>
    <row r="199122" spans="2:3" x14ac:dyDescent="0.25">
      <c r="B199122" s="1"/>
      <c r="C199122" s="1"/>
    </row>
    <row r="199123" spans="2:3" x14ac:dyDescent="0.25">
      <c r="B199123" s="1"/>
      <c r="C199123" s="1"/>
    </row>
    <row r="199124" spans="2:3" x14ac:dyDescent="0.25">
      <c r="B199124" s="1"/>
      <c r="C199124" s="1"/>
    </row>
    <row r="199125" spans="2:3" x14ac:dyDescent="0.25">
      <c r="B199125" s="1"/>
      <c r="C199125" s="1"/>
    </row>
    <row r="199126" spans="2:3" x14ac:dyDescent="0.25">
      <c r="B199126" s="1"/>
      <c r="C199126" s="1"/>
    </row>
    <row r="199127" spans="2:3" x14ac:dyDescent="0.25">
      <c r="B199127" s="1"/>
      <c r="C199127" s="1"/>
    </row>
    <row r="199128" spans="2:3" x14ac:dyDescent="0.25">
      <c r="B199128" s="1"/>
      <c r="C199128" s="1"/>
    </row>
    <row r="199129" spans="2:3" x14ac:dyDescent="0.25">
      <c r="B199129" s="1"/>
      <c r="C199129" s="1"/>
    </row>
    <row r="199130" spans="2:3" x14ac:dyDescent="0.25">
      <c r="B199130" s="1"/>
      <c r="C199130" s="1"/>
    </row>
    <row r="199131" spans="2:3" x14ac:dyDescent="0.25">
      <c r="B199131" s="1"/>
      <c r="C199131" s="1"/>
    </row>
    <row r="199132" spans="2:3" x14ac:dyDescent="0.25">
      <c r="B199132" s="1"/>
      <c r="C199132" s="1"/>
    </row>
    <row r="199133" spans="2:3" x14ac:dyDescent="0.25">
      <c r="B199133" s="1"/>
      <c r="C199133" s="1"/>
    </row>
    <row r="199134" spans="2:3" x14ac:dyDescent="0.25">
      <c r="B199134" s="1"/>
      <c r="C199134" s="1"/>
    </row>
    <row r="199135" spans="2:3" x14ac:dyDescent="0.25">
      <c r="B199135" s="1"/>
      <c r="C199135" s="1"/>
    </row>
    <row r="199136" spans="2:3" x14ac:dyDescent="0.25">
      <c r="B199136" s="1"/>
      <c r="C199136" s="1"/>
    </row>
    <row r="199137" spans="2:3" x14ac:dyDescent="0.25">
      <c r="B199137" s="1"/>
      <c r="C199137" s="1"/>
    </row>
    <row r="199138" spans="2:3" x14ac:dyDescent="0.25">
      <c r="B199138" s="1"/>
      <c r="C199138" s="1"/>
    </row>
    <row r="199139" spans="2:3" x14ac:dyDescent="0.25">
      <c r="B199139" s="1"/>
      <c r="C199139" s="1"/>
    </row>
    <row r="199140" spans="2:3" x14ac:dyDescent="0.25">
      <c r="B199140" s="1"/>
      <c r="C199140" s="1"/>
    </row>
    <row r="199141" spans="2:3" x14ac:dyDescent="0.25">
      <c r="B199141" s="1"/>
      <c r="C199141" s="1"/>
    </row>
    <row r="199142" spans="2:3" x14ac:dyDescent="0.25">
      <c r="B199142" s="1"/>
      <c r="C199142" s="1"/>
    </row>
    <row r="199143" spans="2:3" x14ac:dyDescent="0.25">
      <c r="B199143" s="1"/>
      <c r="C199143" s="1"/>
    </row>
    <row r="199144" spans="2:3" x14ac:dyDescent="0.25">
      <c r="B199144" s="1"/>
      <c r="C199144" s="1"/>
    </row>
    <row r="199145" spans="2:3" x14ac:dyDescent="0.25">
      <c r="B199145" s="1"/>
      <c r="C199145" s="1"/>
    </row>
    <row r="199146" spans="2:3" x14ac:dyDescent="0.25">
      <c r="B199146" s="1"/>
      <c r="C199146" s="1"/>
    </row>
    <row r="199147" spans="2:3" x14ac:dyDescent="0.25">
      <c r="B199147" s="1"/>
      <c r="C199147" s="1"/>
    </row>
    <row r="199148" spans="2:3" x14ac:dyDescent="0.25">
      <c r="B199148" s="1"/>
      <c r="C199148" s="1"/>
    </row>
    <row r="199149" spans="2:3" x14ac:dyDescent="0.25">
      <c r="B199149" s="1"/>
      <c r="C199149" s="1"/>
    </row>
    <row r="199150" spans="2:3" x14ac:dyDescent="0.25">
      <c r="B199150" s="1"/>
      <c r="C199150" s="1"/>
    </row>
    <row r="199151" spans="2:3" x14ac:dyDescent="0.25">
      <c r="B199151" s="1"/>
      <c r="C199151" s="1"/>
    </row>
    <row r="199152" spans="2:3" x14ac:dyDescent="0.25">
      <c r="B199152" s="1"/>
      <c r="C199152" s="1"/>
    </row>
    <row r="199153" spans="2:3" x14ac:dyDescent="0.25">
      <c r="B199153" s="1"/>
      <c r="C199153" s="1"/>
    </row>
    <row r="199154" spans="2:3" x14ac:dyDescent="0.25">
      <c r="B199154" s="1"/>
      <c r="C199154" s="1"/>
    </row>
    <row r="199155" spans="2:3" x14ac:dyDescent="0.25">
      <c r="B199155" s="1"/>
      <c r="C199155" s="1"/>
    </row>
    <row r="199156" spans="2:3" x14ac:dyDescent="0.25">
      <c r="B199156" s="1"/>
      <c r="C199156" s="1"/>
    </row>
    <row r="199157" spans="2:3" x14ac:dyDescent="0.25">
      <c r="B199157" s="1"/>
      <c r="C199157" s="1"/>
    </row>
    <row r="199158" spans="2:3" x14ac:dyDescent="0.25">
      <c r="B199158" s="1"/>
      <c r="C199158" s="1"/>
    </row>
    <row r="199159" spans="2:3" x14ac:dyDescent="0.25">
      <c r="B199159" s="1"/>
      <c r="C199159" s="1"/>
    </row>
    <row r="199160" spans="2:3" x14ac:dyDescent="0.25">
      <c r="B199160" s="1"/>
      <c r="C199160" s="1"/>
    </row>
    <row r="199161" spans="2:3" x14ac:dyDescent="0.25">
      <c r="B199161" s="1"/>
      <c r="C199161" s="1"/>
    </row>
    <row r="199162" spans="2:3" x14ac:dyDescent="0.25">
      <c r="B199162" s="1"/>
      <c r="C199162" s="1"/>
    </row>
    <row r="199163" spans="2:3" x14ac:dyDescent="0.25">
      <c r="B199163" s="1"/>
      <c r="C199163" s="1"/>
    </row>
    <row r="199164" spans="2:3" x14ac:dyDescent="0.25">
      <c r="B199164" s="1"/>
      <c r="C199164" s="1"/>
    </row>
    <row r="199165" spans="2:3" x14ac:dyDescent="0.25">
      <c r="B199165" s="1"/>
      <c r="C199165" s="1"/>
    </row>
    <row r="199166" spans="2:3" x14ac:dyDescent="0.25">
      <c r="B199166" s="1"/>
      <c r="C199166" s="1"/>
    </row>
    <row r="199167" spans="2:3" x14ac:dyDescent="0.25">
      <c r="B199167" s="1"/>
      <c r="C199167" s="1"/>
    </row>
    <row r="199168" spans="2:3" x14ac:dyDescent="0.25">
      <c r="B199168" s="1"/>
      <c r="C199168" s="1"/>
    </row>
    <row r="199169" spans="2:3" x14ac:dyDescent="0.25">
      <c r="B199169" s="1"/>
      <c r="C199169" s="1"/>
    </row>
    <row r="199170" spans="2:3" x14ac:dyDescent="0.25">
      <c r="B199170" s="1"/>
      <c r="C199170" s="1"/>
    </row>
    <row r="199171" spans="2:3" x14ac:dyDescent="0.25">
      <c r="B199171" s="1"/>
      <c r="C199171" s="1"/>
    </row>
    <row r="199172" spans="2:3" x14ac:dyDescent="0.25">
      <c r="B199172" s="1"/>
      <c r="C199172" s="1"/>
    </row>
    <row r="199173" spans="2:3" x14ac:dyDescent="0.25">
      <c r="B199173" s="1"/>
      <c r="C199173" s="1"/>
    </row>
    <row r="199174" spans="2:3" x14ac:dyDescent="0.25">
      <c r="B199174" s="1"/>
      <c r="C199174" s="1"/>
    </row>
    <row r="199175" spans="2:3" x14ac:dyDescent="0.25">
      <c r="B199175" s="1"/>
      <c r="C199175" s="1"/>
    </row>
    <row r="199176" spans="2:3" x14ac:dyDescent="0.25">
      <c r="B199176" s="1"/>
      <c r="C199176" s="1"/>
    </row>
    <row r="199177" spans="2:3" x14ac:dyDescent="0.25">
      <c r="B199177" s="1"/>
      <c r="C199177" s="1"/>
    </row>
    <row r="199178" spans="2:3" x14ac:dyDescent="0.25">
      <c r="B199178" s="1"/>
      <c r="C199178" s="1"/>
    </row>
    <row r="199179" spans="2:3" x14ac:dyDescent="0.25">
      <c r="B199179" s="1"/>
      <c r="C199179" s="1"/>
    </row>
    <row r="199180" spans="2:3" x14ac:dyDescent="0.25">
      <c r="B199180" s="1"/>
      <c r="C199180" s="1"/>
    </row>
    <row r="199181" spans="2:3" x14ac:dyDescent="0.25">
      <c r="B199181" s="1"/>
      <c r="C199181" s="1"/>
    </row>
    <row r="199182" spans="2:3" x14ac:dyDescent="0.25">
      <c r="B199182" s="1"/>
      <c r="C199182" s="1"/>
    </row>
    <row r="199183" spans="2:3" x14ac:dyDescent="0.25">
      <c r="B199183" s="1"/>
      <c r="C199183" s="1"/>
    </row>
    <row r="199184" spans="2:3" x14ac:dyDescent="0.25">
      <c r="B199184" s="1"/>
      <c r="C199184" s="1"/>
    </row>
    <row r="199185" spans="2:3" x14ac:dyDescent="0.25">
      <c r="B199185" s="1"/>
      <c r="C199185" s="1"/>
    </row>
    <row r="199186" spans="2:3" x14ac:dyDescent="0.25">
      <c r="B199186" s="1"/>
      <c r="C199186" s="1"/>
    </row>
    <row r="199187" spans="2:3" x14ac:dyDescent="0.25">
      <c r="B199187" s="1"/>
      <c r="C199187" s="1"/>
    </row>
    <row r="199188" spans="2:3" x14ac:dyDescent="0.25">
      <c r="B199188" s="1"/>
      <c r="C199188" s="1"/>
    </row>
    <row r="199189" spans="2:3" x14ac:dyDescent="0.25">
      <c r="B199189" s="1"/>
      <c r="C199189" s="1"/>
    </row>
    <row r="199190" spans="2:3" x14ac:dyDescent="0.25">
      <c r="B199190" s="1"/>
      <c r="C199190" s="1"/>
    </row>
    <row r="199191" spans="2:3" x14ac:dyDescent="0.25">
      <c r="B199191" s="1"/>
      <c r="C199191" s="1"/>
    </row>
    <row r="199192" spans="2:3" x14ac:dyDescent="0.25">
      <c r="B199192" s="1"/>
      <c r="C199192" s="1"/>
    </row>
    <row r="199193" spans="2:3" x14ac:dyDescent="0.25">
      <c r="B199193" s="1"/>
      <c r="C199193" s="1"/>
    </row>
    <row r="199194" spans="2:3" x14ac:dyDescent="0.25">
      <c r="B199194" s="1"/>
      <c r="C199194" s="1"/>
    </row>
    <row r="199195" spans="2:3" x14ac:dyDescent="0.25">
      <c r="B199195" s="1"/>
      <c r="C199195" s="1"/>
    </row>
    <row r="199196" spans="2:3" x14ac:dyDescent="0.25">
      <c r="B199196" s="1"/>
      <c r="C199196" s="1"/>
    </row>
    <row r="199197" spans="2:3" x14ac:dyDescent="0.25">
      <c r="B199197" s="1"/>
      <c r="C199197" s="1"/>
    </row>
    <row r="199198" spans="2:3" x14ac:dyDescent="0.25">
      <c r="B199198" s="1"/>
      <c r="C199198" s="1"/>
    </row>
    <row r="199199" spans="2:3" x14ac:dyDescent="0.25">
      <c r="B199199" s="1"/>
      <c r="C199199" s="1"/>
    </row>
    <row r="199200" spans="2:3" x14ac:dyDescent="0.25">
      <c r="B199200" s="1"/>
      <c r="C199200" s="1"/>
    </row>
    <row r="199201" spans="2:3" x14ac:dyDescent="0.25">
      <c r="B199201" s="1"/>
      <c r="C199201" s="1"/>
    </row>
    <row r="199202" spans="2:3" x14ac:dyDescent="0.25">
      <c r="B199202" s="1"/>
      <c r="C199202" s="1"/>
    </row>
    <row r="199203" spans="2:3" x14ac:dyDescent="0.25">
      <c r="B199203" s="1"/>
      <c r="C199203" s="1"/>
    </row>
    <row r="199204" spans="2:3" x14ac:dyDescent="0.25">
      <c r="B199204" s="1"/>
      <c r="C199204" s="1"/>
    </row>
    <row r="199205" spans="2:3" x14ac:dyDescent="0.25">
      <c r="B199205" s="1"/>
      <c r="C199205" s="1"/>
    </row>
    <row r="199206" spans="2:3" x14ac:dyDescent="0.25">
      <c r="B199206" s="1"/>
      <c r="C199206" s="1"/>
    </row>
    <row r="199207" spans="2:3" x14ac:dyDescent="0.25">
      <c r="B199207" s="1"/>
      <c r="C199207" s="1"/>
    </row>
    <row r="199208" spans="2:3" x14ac:dyDescent="0.25">
      <c r="B199208" s="1"/>
      <c r="C199208" s="1"/>
    </row>
    <row r="199209" spans="2:3" x14ac:dyDescent="0.25">
      <c r="B199209" s="1"/>
      <c r="C199209" s="1"/>
    </row>
    <row r="199210" spans="2:3" x14ac:dyDescent="0.25">
      <c r="B199210" s="1"/>
      <c r="C199210" s="1"/>
    </row>
    <row r="199211" spans="2:3" x14ac:dyDescent="0.25">
      <c r="B199211" s="1"/>
      <c r="C199211" s="1"/>
    </row>
    <row r="199212" spans="2:3" x14ac:dyDescent="0.25">
      <c r="B199212" s="1"/>
      <c r="C199212" s="1"/>
    </row>
    <row r="199213" spans="2:3" x14ac:dyDescent="0.25">
      <c r="B199213" s="1"/>
      <c r="C199213" s="1"/>
    </row>
    <row r="199214" spans="2:3" x14ac:dyDescent="0.25">
      <c r="B199214" s="1"/>
      <c r="C199214" s="1"/>
    </row>
    <row r="199215" spans="2:3" x14ac:dyDescent="0.25">
      <c r="B199215" s="1"/>
      <c r="C199215" s="1"/>
    </row>
    <row r="199216" spans="2:3" x14ac:dyDescent="0.25">
      <c r="B199216" s="1"/>
      <c r="C199216" s="1"/>
    </row>
    <row r="199217" spans="2:3" x14ac:dyDescent="0.25">
      <c r="B199217" s="1"/>
      <c r="C199217" s="1"/>
    </row>
    <row r="199218" spans="2:3" x14ac:dyDescent="0.25">
      <c r="B199218" s="1"/>
      <c r="C199218" s="1"/>
    </row>
    <row r="199219" spans="2:3" x14ac:dyDescent="0.25">
      <c r="B199219" s="1"/>
      <c r="C199219" s="1"/>
    </row>
    <row r="199220" spans="2:3" x14ac:dyDescent="0.25">
      <c r="B199220" s="1"/>
      <c r="C199220" s="1"/>
    </row>
    <row r="199221" spans="2:3" x14ac:dyDescent="0.25">
      <c r="B199221" s="1"/>
      <c r="C199221" s="1"/>
    </row>
    <row r="199222" spans="2:3" x14ac:dyDescent="0.25">
      <c r="B199222" s="1"/>
      <c r="C199222" s="1"/>
    </row>
    <row r="199223" spans="2:3" x14ac:dyDescent="0.25">
      <c r="B199223" s="1"/>
      <c r="C199223" s="1"/>
    </row>
    <row r="199224" spans="2:3" x14ac:dyDescent="0.25">
      <c r="B199224" s="1"/>
      <c r="C199224" s="1"/>
    </row>
    <row r="199225" spans="2:3" x14ac:dyDescent="0.25">
      <c r="B199225" s="1"/>
      <c r="C199225" s="1"/>
    </row>
    <row r="199226" spans="2:3" x14ac:dyDescent="0.25">
      <c r="B199226" s="1"/>
      <c r="C199226" s="1"/>
    </row>
    <row r="199227" spans="2:3" x14ac:dyDescent="0.25">
      <c r="B199227" s="1"/>
      <c r="C199227" s="1"/>
    </row>
    <row r="199228" spans="2:3" x14ac:dyDescent="0.25">
      <c r="B199228" s="1"/>
      <c r="C199228" s="1"/>
    </row>
    <row r="199229" spans="2:3" x14ac:dyDescent="0.25">
      <c r="B199229" s="1"/>
      <c r="C199229" s="1"/>
    </row>
    <row r="199230" spans="2:3" x14ac:dyDescent="0.25">
      <c r="B199230" s="1"/>
      <c r="C199230" s="1"/>
    </row>
    <row r="199231" spans="2:3" x14ac:dyDescent="0.25">
      <c r="B199231" s="1"/>
      <c r="C199231" s="1"/>
    </row>
    <row r="199232" spans="2:3" x14ac:dyDescent="0.25">
      <c r="B199232" s="1"/>
      <c r="C199232" s="1"/>
    </row>
    <row r="199233" spans="2:3" x14ac:dyDescent="0.25">
      <c r="B199233" s="1"/>
      <c r="C199233" s="1"/>
    </row>
    <row r="199234" spans="2:3" x14ac:dyDescent="0.25">
      <c r="B199234" s="1"/>
      <c r="C199234" s="1"/>
    </row>
    <row r="199235" spans="2:3" x14ac:dyDescent="0.25">
      <c r="B199235" s="1"/>
      <c r="C199235" s="1"/>
    </row>
    <row r="199236" spans="2:3" x14ac:dyDescent="0.25">
      <c r="B199236" s="1"/>
      <c r="C199236" s="1"/>
    </row>
    <row r="199237" spans="2:3" x14ac:dyDescent="0.25">
      <c r="B199237" s="1"/>
      <c r="C199237" s="1"/>
    </row>
    <row r="199238" spans="2:3" x14ac:dyDescent="0.25">
      <c r="B199238" s="1"/>
      <c r="C199238" s="1"/>
    </row>
    <row r="199239" spans="2:3" x14ac:dyDescent="0.25">
      <c r="B199239" s="1"/>
      <c r="C199239" s="1"/>
    </row>
    <row r="199240" spans="2:3" x14ac:dyDescent="0.25">
      <c r="B199240" s="1"/>
      <c r="C199240" s="1"/>
    </row>
    <row r="199241" spans="2:3" x14ac:dyDescent="0.25">
      <c r="B199241" s="1"/>
      <c r="C199241" s="1"/>
    </row>
    <row r="199242" spans="2:3" x14ac:dyDescent="0.25">
      <c r="B199242" s="1"/>
      <c r="C199242" s="1"/>
    </row>
    <row r="199243" spans="2:3" x14ac:dyDescent="0.25">
      <c r="B199243" s="1"/>
      <c r="C199243" s="1"/>
    </row>
    <row r="199244" spans="2:3" x14ac:dyDescent="0.25">
      <c r="B199244" s="1"/>
      <c r="C199244" s="1"/>
    </row>
    <row r="199245" spans="2:3" x14ac:dyDescent="0.25">
      <c r="B199245" s="1"/>
      <c r="C199245" s="1"/>
    </row>
    <row r="199246" spans="2:3" x14ac:dyDescent="0.25">
      <c r="B199246" s="1"/>
      <c r="C199246" s="1"/>
    </row>
    <row r="199247" spans="2:3" x14ac:dyDescent="0.25">
      <c r="B199247" s="1"/>
      <c r="C199247" s="1"/>
    </row>
    <row r="199248" spans="2:3" x14ac:dyDescent="0.25">
      <c r="B199248" s="1"/>
      <c r="C199248" s="1"/>
    </row>
    <row r="199249" spans="2:3" x14ac:dyDescent="0.25">
      <c r="B199249" s="1"/>
      <c r="C199249" s="1"/>
    </row>
    <row r="199250" spans="2:3" x14ac:dyDescent="0.25">
      <c r="B199250" s="1"/>
      <c r="C199250" s="1"/>
    </row>
    <row r="199251" spans="2:3" x14ac:dyDescent="0.25">
      <c r="B199251" s="1"/>
      <c r="C199251" s="1"/>
    </row>
    <row r="199252" spans="2:3" x14ac:dyDescent="0.25">
      <c r="B199252" s="1"/>
      <c r="C199252" s="1"/>
    </row>
    <row r="199253" spans="2:3" x14ac:dyDescent="0.25">
      <c r="B199253" s="1"/>
      <c r="C199253" s="1"/>
    </row>
    <row r="199254" spans="2:3" x14ac:dyDescent="0.25">
      <c r="B199254" s="1"/>
      <c r="C199254" s="1"/>
    </row>
    <row r="199255" spans="2:3" x14ac:dyDescent="0.25">
      <c r="B199255" s="1"/>
      <c r="C199255" s="1"/>
    </row>
    <row r="199256" spans="2:3" x14ac:dyDescent="0.25">
      <c r="B199256" s="1"/>
      <c r="C199256" s="1"/>
    </row>
    <row r="199257" spans="2:3" x14ac:dyDescent="0.25">
      <c r="B199257" s="1"/>
      <c r="C199257" s="1"/>
    </row>
    <row r="199258" spans="2:3" x14ac:dyDescent="0.25">
      <c r="B199258" s="1"/>
      <c r="C199258" s="1"/>
    </row>
    <row r="199259" spans="2:3" x14ac:dyDescent="0.25">
      <c r="B199259" s="1"/>
      <c r="C199259" s="1"/>
    </row>
    <row r="199260" spans="2:3" x14ac:dyDescent="0.25">
      <c r="B199260" s="1"/>
      <c r="C199260" s="1"/>
    </row>
    <row r="199261" spans="2:3" x14ac:dyDescent="0.25">
      <c r="B199261" s="1"/>
      <c r="C199261" s="1"/>
    </row>
    <row r="199262" spans="2:3" x14ac:dyDescent="0.25">
      <c r="B199262" s="1"/>
      <c r="C199262" s="1"/>
    </row>
    <row r="199263" spans="2:3" x14ac:dyDescent="0.25">
      <c r="B199263" s="1"/>
      <c r="C199263" s="1"/>
    </row>
    <row r="199264" spans="2:3" x14ac:dyDescent="0.25">
      <c r="B199264" s="1"/>
      <c r="C199264" s="1"/>
    </row>
    <row r="199265" spans="2:3" x14ac:dyDescent="0.25">
      <c r="B199265" s="1"/>
      <c r="C199265" s="1"/>
    </row>
    <row r="199266" spans="2:3" x14ac:dyDescent="0.25">
      <c r="B199266" s="1"/>
      <c r="C199266" s="1"/>
    </row>
    <row r="199267" spans="2:3" x14ac:dyDescent="0.25">
      <c r="B199267" s="1"/>
      <c r="C199267" s="1"/>
    </row>
    <row r="199268" spans="2:3" x14ac:dyDescent="0.25">
      <c r="B199268" s="1"/>
      <c r="C199268" s="1"/>
    </row>
    <row r="199269" spans="2:3" x14ac:dyDescent="0.25">
      <c r="B199269" s="1"/>
      <c r="C199269" s="1"/>
    </row>
    <row r="199270" spans="2:3" x14ac:dyDescent="0.25">
      <c r="B199270" s="1"/>
      <c r="C199270" s="1"/>
    </row>
    <row r="199271" spans="2:3" x14ac:dyDescent="0.25">
      <c r="B199271" s="1"/>
      <c r="C199271" s="1"/>
    </row>
    <row r="199272" spans="2:3" x14ac:dyDescent="0.25">
      <c r="B199272" s="1"/>
      <c r="C199272" s="1"/>
    </row>
    <row r="199273" spans="2:3" x14ac:dyDescent="0.25">
      <c r="B199273" s="1"/>
      <c r="C199273" s="1"/>
    </row>
    <row r="199274" spans="2:3" x14ac:dyDescent="0.25">
      <c r="B199274" s="1"/>
      <c r="C199274" s="1"/>
    </row>
    <row r="199275" spans="2:3" x14ac:dyDescent="0.25">
      <c r="B199275" s="1"/>
      <c r="C199275" s="1"/>
    </row>
    <row r="199276" spans="2:3" x14ac:dyDescent="0.25">
      <c r="B199276" s="1"/>
      <c r="C199276" s="1"/>
    </row>
    <row r="199277" spans="2:3" x14ac:dyDescent="0.25">
      <c r="B199277" s="1"/>
      <c r="C199277" s="1"/>
    </row>
    <row r="199278" spans="2:3" x14ac:dyDescent="0.25">
      <c r="B199278" s="1"/>
      <c r="C199278" s="1"/>
    </row>
    <row r="199279" spans="2:3" x14ac:dyDescent="0.25">
      <c r="B199279" s="1"/>
      <c r="C199279" s="1"/>
    </row>
    <row r="199280" spans="2:3" x14ac:dyDescent="0.25">
      <c r="B199280" s="1"/>
      <c r="C199280" s="1"/>
    </row>
    <row r="199281" spans="2:3" x14ac:dyDescent="0.25">
      <c r="B199281" s="1"/>
      <c r="C199281" s="1"/>
    </row>
    <row r="199282" spans="2:3" x14ac:dyDescent="0.25">
      <c r="B199282" s="1"/>
      <c r="C199282" s="1"/>
    </row>
    <row r="199283" spans="2:3" x14ac:dyDescent="0.25">
      <c r="B199283" s="1"/>
      <c r="C199283" s="1"/>
    </row>
    <row r="199284" spans="2:3" x14ac:dyDescent="0.25">
      <c r="B199284" s="1"/>
      <c r="C199284" s="1"/>
    </row>
    <row r="199285" spans="2:3" x14ac:dyDescent="0.25">
      <c r="B199285" s="1"/>
      <c r="C199285" s="1"/>
    </row>
    <row r="199286" spans="2:3" x14ac:dyDescent="0.25">
      <c r="B199286" s="1"/>
      <c r="C199286" s="1"/>
    </row>
    <row r="199287" spans="2:3" x14ac:dyDescent="0.25">
      <c r="B199287" s="1"/>
      <c r="C199287" s="1"/>
    </row>
    <row r="199288" spans="2:3" x14ac:dyDescent="0.25">
      <c r="B199288" s="1"/>
      <c r="C199288" s="1"/>
    </row>
    <row r="199289" spans="2:3" x14ac:dyDescent="0.25">
      <c r="B199289" s="1"/>
      <c r="C199289" s="1"/>
    </row>
    <row r="199290" spans="2:3" x14ac:dyDescent="0.25">
      <c r="B199290" s="1"/>
      <c r="C199290" s="1"/>
    </row>
    <row r="199291" spans="2:3" x14ac:dyDescent="0.25">
      <c r="B199291" s="1"/>
      <c r="C199291" s="1"/>
    </row>
    <row r="199292" spans="2:3" x14ac:dyDescent="0.25">
      <c r="B199292" s="1"/>
      <c r="C199292" s="1"/>
    </row>
    <row r="199293" spans="2:3" x14ac:dyDescent="0.25">
      <c r="B199293" s="1"/>
      <c r="C199293" s="1"/>
    </row>
    <row r="199294" spans="2:3" x14ac:dyDescent="0.25">
      <c r="B199294" s="1"/>
      <c r="C199294" s="1"/>
    </row>
    <row r="199295" spans="2:3" x14ac:dyDescent="0.25">
      <c r="B199295" s="1"/>
      <c r="C199295" s="1"/>
    </row>
    <row r="199296" spans="2:3" x14ac:dyDescent="0.25">
      <c r="B199296" s="1"/>
      <c r="C199296" s="1"/>
    </row>
    <row r="199297" spans="2:3" x14ac:dyDescent="0.25">
      <c r="B199297" s="1"/>
      <c r="C199297" s="1"/>
    </row>
    <row r="199298" spans="2:3" x14ac:dyDescent="0.25">
      <c r="B199298" s="1"/>
      <c r="C199298" s="1"/>
    </row>
    <row r="199299" spans="2:3" x14ac:dyDescent="0.25">
      <c r="B199299" s="1"/>
      <c r="C199299" s="1"/>
    </row>
    <row r="199300" spans="2:3" x14ac:dyDescent="0.25">
      <c r="B199300" s="1"/>
      <c r="C199300" s="1"/>
    </row>
    <row r="199301" spans="2:3" x14ac:dyDescent="0.25">
      <c r="B199301" s="1"/>
      <c r="C199301" s="1"/>
    </row>
    <row r="199302" spans="2:3" x14ac:dyDescent="0.25">
      <c r="B199302" s="1"/>
      <c r="C199302" s="1"/>
    </row>
    <row r="199303" spans="2:3" x14ac:dyDescent="0.25">
      <c r="B199303" s="1"/>
      <c r="C199303" s="1"/>
    </row>
    <row r="199304" spans="2:3" x14ac:dyDescent="0.25">
      <c r="B199304" s="1"/>
      <c r="C199304" s="1"/>
    </row>
    <row r="199305" spans="2:3" x14ac:dyDescent="0.25">
      <c r="B199305" s="1"/>
      <c r="C199305" s="1"/>
    </row>
    <row r="199306" spans="2:3" x14ac:dyDescent="0.25">
      <c r="B199306" s="1"/>
      <c r="C199306" s="1"/>
    </row>
    <row r="199307" spans="2:3" x14ac:dyDescent="0.25">
      <c r="B199307" s="1"/>
      <c r="C199307" s="1"/>
    </row>
    <row r="199308" spans="2:3" x14ac:dyDescent="0.25">
      <c r="B199308" s="1"/>
      <c r="C199308" s="1"/>
    </row>
    <row r="199309" spans="2:3" x14ac:dyDescent="0.25">
      <c r="B199309" s="1"/>
      <c r="C199309" s="1"/>
    </row>
    <row r="199310" spans="2:3" x14ac:dyDescent="0.25">
      <c r="B199310" s="1"/>
      <c r="C199310" s="1"/>
    </row>
    <row r="199311" spans="2:3" x14ac:dyDescent="0.25">
      <c r="B199311" s="1"/>
      <c r="C199311" s="1"/>
    </row>
    <row r="199312" spans="2:3" x14ac:dyDescent="0.25">
      <c r="B199312" s="1"/>
      <c r="C199312" s="1"/>
    </row>
    <row r="199313" spans="2:3" x14ac:dyDescent="0.25">
      <c r="B199313" s="1"/>
      <c r="C199313" s="1"/>
    </row>
    <row r="199314" spans="2:3" x14ac:dyDescent="0.25">
      <c r="B199314" s="1"/>
      <c r="C199314" s="1"/>
    </row>
    <row r="199315" spans="2:3" x14ac:dyDescent="0.25">
      <c r="B199315" s="1"/>
      <c r="C199315" s="1"/>
    </row>
    <row r="199316" spans="2:3" x14ac:dyDescent="0.25">
      <c r="B199316" s="1"/>
      <c r="C199316" s="1"/>
    </row>
    <row r="199317" spans="2:3" x14ac:dyDescent="0.25">
      <c r="B199317" s="1"/>
      <c r="C199317" s="1"/>
    </row>
    <row r="199318" spans="2:3" x14ac:dyDescent="0.25">
      <c r="B199318" s="1"/>
      <c r="C199318" s="1"/>
    </row>
    <row r="199319" spans="2:3" x14ac:dyDescent="0.25">
      <c r="B199319" s="1"/>
      <c r="C199319" s="1"/>
    </row>
    <row r="199320" spans="2:3" x14ac:dyDescent="0.25">
      <c r="B199320" s="1"/>
      <c r="C199320" s="1"/>
    </row>
    <row r="199321" spans="2:3" x14ac:dyDescent="0.25">
      <c r="B199321" s="1"/>
      <c r="C199321" s="1"/>
    </row>
    <row r="199322" spans="2:3" x14ac:dyDescent="0.25">
      <c r="B199322" s="1"/>
      <c r="C199322" s="1"/>
    </row>
    <row r="199323" spans="2:3" x14ac:dyDescent="0.25">
      <c r="B199323" s="1"/>
      <c r="C199323" s="1"/>
    </row>
    <row r="199324" spans="2:3" x14ac:dyDescent="0.25">
      <c r="B199324" s="1"/>
      <c r="C199324" s="1"/>
    </row>
    <row r="199325" spans="2:3" x14ac:dyDescent="0.25">
      <c r="B199325" s="1"/>
      <c r="C199325" s="1"/>
    </row>
    <row r="199326" spans="2:3" x14ac:dyDescent="0.25">
      <c r="B199326" s="1"/>
      <c r="C199326" s="1"/>
    </row>
    <row r="199327" spans="2:3" x14ac:dyDescent="0.25">
      <c r="B199327" s="1"/>
      <c r="C199327" s="1"/>
    </row>
    <row r="199328" spans="2:3" x14ac:dyDescent="0.25">
      <c r="B199328" s="1"/>
      <c r="C199328" s="1"/>
    </row>
    <row r="199329" spans="2:3" x14ac:dyDescent="0.25">
      <c r="B199329" s="1"/>
      <c r="C199329" s="1"/>
    </row>
    <row r="199330" spans="2:3" x14ac:dyDescent="0.25">
      <c r="B199330" s="1"/>
      <c r="C199330" s="1"/>
    </row>
    <row r="199331" spans="2:3" x14ac:dyDescent="0.25">
      <c r="B199331" s="1"/>
      <c r="C199331" s="1"/>
    </row>
    <row r="199332" spans="2:3" x14ac:dyDescent="0.25">
      <c r="B199332" s="1"/>
      <c r="C199332" s="1"/>
    </row>
    <row r="199333" spans="2:3" x14ac:dyDescent="0.25">
      <c r="B199333" s="1"/>
      <c r="C199333" s="1"/>
    </row>
    <row r="199334" spans="2:3" x14ac:dyDescent="0.25">
      <c r="B199334" s="1"/>
      <c r="C199334" s="1"/>
    </row>
    <row r="199335" spans="2:3" x14ac:dyDescent="0.25">
      <c r="B199335" s="1"/>
      <c r="C199335" s="1"/>
    </row>
    <row r="199336" spans="2:3" x14ac:dyDescent="0.25">
      <c r="B199336" s="1"/>
      <c r="C199336" s="1"/>
    </row>
    <row r="199337" spans="2:3" x14ac:dyDescent="0.25">
      <c r="B199337" s="1"/>
      <c r="C199337" s="1"/>
    </row>
    <row r="199338" spans="2:3" x14ac:dyDescent="0.25">
      <c r="B199338" s="1"/>
      <c r="C199338" s="1"/>
    </row>
    <row r="199339" spans="2:3" x14ac:dyDescent="0.25">
      <c r="B199339" s="1"/>
      <c r="C199339" s="1"/>
    </row>
    <row r="199340" spans="2:3" x14ac:dyDescent="0.25">
      <c r="B199340" s="1"/>
      <c r="C199340" s="1"/>
    </row>
    <row r="199341" spans="2:3" x14ac:dyDescent="0.25">
      <c r="B199341" s="1"/>
      <c r="C199341" s="1"/>
    </row>
    <row r="199342" spans="2:3" x14ac:dyDescent="0.25">
      <c r="B199342" s="1"/>
      <c r="C199342" s="1"/>
    </row>
    <row r="199343" spans="2:3" x14ac:dyDescent="0.25">
      <c r="B199343" s="1"/>
      <c r="C199343" s="1"/>
    </row>
    <row r="199344" spans="2:3" x14ac:dyDescent="0.25">
      <c r="B199344" s="1"/>
      <c r="C199344" s="1"/>
    </row>
    <row r="199345" spans="2:3" x14ac:dyDescent="0.25">
      <c r="B199345" s="1"/>
      <c r="C199345" s="1"/>
    </row>
    <row r="199346" spans="2:3" x14ac:dyDescent="0.25">
      <c r="B199346" s="1"/>
      <c r="C199346" s="1"/>
    </row>
    <row r="199347" spans="2:3" x14ac:dyDescent="0.25">
      <c r="B199347" s="1"/>
      <c r="C199347" s="1"/>
    </row>
    <row r="199348" spans="2:3" x14ac:dyDescent="0.25">
      <c r="B199348" s="1"/>
      <c r="C199348" s="1"/>
    </row>
    <row r="199349" spans="2:3" x14ac:dyDescent="0.25">
      <c r="B199349" s="1"/>
      <c r="C199349" s="1"/>
    </row>
    <row r="199350" spans="2:3" x14ac:dyDescent="0.25">
      <c r="B199350" s="1"/>
      <c r="C199350" s="1"/>
    </row>
    <row r="199351" spans="2:3" x14ac:dyDescent="0.25">
      <c r="B199351" s="1"/>
      <c r="C199351" s="1"/>
    </row>
    <row r="199352" spans="2:3" x14ac:dyDescent="0.25">
      <c r="B199352" s="1"/>
      <c r="C199352" s="1"/>
    </row>
    <row r="199353" spans="2:3" x14ac:dyDescent="0.25">
      <c r="B199353" s="1"/>
      <c r="C199353" s="1"/>
    </row>
    <row r="199354" spans="2:3" x14ac:dyDescent="0.25">
      <c r="B199354" s="1"/>
      <c r="C199354" s="1"/>
    </row>
    <row r="199355" spans="2:3" x14ac:dyDescent="0.25">
      <c r="B199355" s="1"/>
      <c r="C199355" s="1"/>
    </row>
    <row r="199356" spans="2:3" x14ac:dyDescent="0.25">
      <c r="B199356" s="1"/>
      <c r="C199356" s="1"/>
    </row>
    <row r="199357" spans="2:3" x14ac:dyDescent="0.25">
      <c r="B199357" s="1"/>
      <c r="C199357" s="1"/>
    </row>
    <row r="199358" spans="2:3" x14ac:dyDescent="0.25">
      <c r="B199358" s="1"/>
      <c r="C199358" s="1"/>
    </row>
    <row r="199359" spans="2:3" x14ac:dyDescent="0.25">
      <c r="B199359" s="1"/>
      <c r="C199359" s="1"/>
    </row>
    <row r="199360" spans="2:3" x14ac:dyDescent="0.25">
      <c r="B199360" s="1"/>
      <c r="C199360" s="1"/>
    </row>
    <row r="199361" spans="2:3" x14ac:dyDescent="0.25">
      <c r="B199361" s="1"/>
      <c r="C199361" s="1"/>
    </row>
    <row r="199362" spans="2:3" x14ac:dyDescent="0.25">
      <c r="B199362" s="1"/>
      <c r="C199362" s="1"/>
    </row>
    <row r="199363" spans="2:3" x14ac:dyDescent="0.25">
      <c r="B199363" s="1"/>
      <c r="C199363" s="1"/>
    </row>
    <row r="199364" spans="2:3" x14ac:dyDescent="0.25">
      <c r="B199364" s="1"/>
      <c r="C199364" s="1"/>
    </row>
    <row r="199365" spans="2:3" x14ac:dyDescent="0.25">
      <c r="B199365" s="1"/>
      <c r="C199365" s="1"/>
    </row>
    <row r="199366" spans="2:3" x14ac:dyDescent="0.25">
      <c r="B199366" s="1"/>
      <c r="C199366" s="1"/>
    </row>
    <row r="199367" spans="2:3" x14ac:dyDescent="0.25">
      <c r="B199367" s="1"/>
      <c r="C199367" s="1"/>
    </row>
    <row r="199368" spans="2:3" x14ac:dyDescent="0.25">
      <c r="B199368" s="1"/>
      <c r="C199368" s="1"/>
    </row>
    <row r="199369" spans="2:3" x14ac:dyDescent="0.25">
      <c r="B199369" s="1"/>
      <c r="C199369" s="1"/>
    </row>
    <row r="199370" spans="2:3" x14ac:dyDescent="0.25">
      <c r="B199370" s="1"/>
      <c r="C199370" s="1"/>
    </row>
    <row r="199371" spans="2:3" x14ac:dyDescent="0.25">
      <c r="B199371" s="1"/>
      <c r="C199371" s="1"/>
    </row>
    <row r="199372" spans="2:3" x14ac:dyDescent="0.25">
      <c r="B199372" s="1"/>
      <c r="C199372" s="1"/>
    </row>
    <row r="199373" spans="2:3" x14ac:dyDescent="0.25">
      <c r="B199373" s="1"/>
      <c r="C199373" s="1"/>
    </row>
    <row r="199374" spans="2:3" x14ac:dyDescent="0.25">
      <c r="B199374" s="1"/>
      <c r="C199374" s="1"/>
    </row>
    <row r="199375" spans="2:3" x14ac:dyDescent="0.25">
      <c r="B199375" s="1"/>
      <c r="C199375" s="1"/>
    </row>
    <row r="199376" spans="2:3" x14ac:dyDescent="0.25">
      <c r="B199376" s="1"/>
      <c r="C199376" s="1"/>
    </row>
    <row r="199377" spans="2:3" x14ac:dyDescent="0.25">
      <c r="B199377" s="1"/>
      <c r="C199377" s="1"/>
    </row>
    <row r="199378" spans="2:3" x14ac:dyDescent="0.25">
      <c r="B199378" s="1"/>
      <c r="C199378" s="1"/>
    </row>
    <row r="199379" spans="2:3" x14ac:dyDescent="0.25">
      <c r="B199379" s="1"/>
      <c r="C199379" s="1"/>
    </row>
    <row r="199380" spans="2:3" x14ac:dyDescent="0.25">
      <c r="B199380" s="1"/>
      <c r="C199380" s="1"/>
    </row>
    <row r="199381" spans="2:3" x14ac:dyDescent="0.25">
      <c r="B199381" s="1"/>
      <c r="C199381" s="1"/>
    </row>
    <row r="199382" spans="2:3" x14ac:dyDescent="0.25">
      <c r="B199382" s="1"/>
      <c r="C199382" s="1"/>
    </row>
    <row r="199383" spans="2:3" x14ac:dyDescent="0.25">
      <c r="B199383" s="1"/>
      <c r="C199383" s="1"/>
    </row>
    <row r="199384" spans="2:3" x14ac:dyDescent="0.25">
      <c r="B199384" s="1"/>
      <c r="C199384" s="1"/>
    </row>
    <row r="199385" spans="2:3" x14ac:dyDescent="0.25">
      <c r="B199385" s="1"/>
      <c r="C199385" s="1"/>
    </row>
    <row r="199386" spans="2:3" x14ac:dyDescent="0.25">
      <c r="B199386" s="1"/>
      <c r="C199386" s="1"/>
    </row>
    <row r="199387" spans="2:3" x14ac:dyDescent="0.25">
      <c r="B199387" s="1"/>
      <c r="C199387" s="1"/>
    </row>
    <row r="199388" spans="2:3" x14ac:dyDescent="0.25">
      <c r="B199388" s="1"/>
      <c r="C199388" s="1"/>
    </row>
    <row r="199389" spans="2:3" x14ac:dyDescent="0.25">
      <c r="B199389" s="1"/>
      <c r="C199389" s="1"/>
    </row>
    <row r="199390" spans="2:3" x14ac:dyDescent="0.25">
      <c r="B199390" s="1"/>
      <c r="C199390" s="1"/>
    </row>
    <row r="199391" spans="2:3" x14ac:dyDescent="0.25">
      <c r="B199391" s="1"/>
      <c r="C199391" s="1"/>
    </row>
    <row r="199392" spans="2:3" x14ac:dyDescent="0.25">
      <c r="B199392" s="1"/>
      <c r="C199392" s="1"/>
    </row>
    <row r="199393" spans="2:3" x14ac:dyDescent="0.25">
      <c r="B199393" s="1"/>
      <c r="C199393" s="1"/>
    </row>
    <row r="199394" spans="2:3" x14ac:dyDescent="0.25">
      <c r="B199394" s="1"/>
      <c r="C199394" s="1"/>
    </row>
    <row r="199395" spans="2:3" x14ac:dyDescent="0.25">
      <c r="B199395" s="1"/>
      <c r="C199395" s="1"/>
    </row>
    <row r="199396" spans="2:3" x14ac:dyDescent="0.25">
      <c r="B199396" s="1"/>
      <c r="C199396" s="1"/>
    </row>
    <row r="199397" spans="2:3" x14ac:dyDescent="0.25">
      <c r="B199397" s="1"/>
      <c r="C199397" s="1"/>
    </row>
    <row r="199398" spans="2:3" x14ac:dyDescent="0.25">
      <c r="B199398" s="1"/>
      <c r="C199398" s="1"/>
    </row>
    <row r="199399" spans="2:3" x14ac:dyDescent="0.25">
      <c r="B199399" s="1"/>
      <c r="C199399" s="1"/>
    </row>
    <row r="199400" spans="2:3" x14ac:dyDescent="0.25">
      <c r="B199400" s="1"/>
      <c r="C199400" s="1"/>
    </row>
    <row r="199401" spans="2:3" x14ac:dyDescent="0.25">
      <c r="B199401" s="1"/>
      <c r="C199401" s="1"/>
    </row>
    <row r="199402" spans="2:3" x14ac:dyDescent="0.25">
      <c r="B199402" s="1"/>
      <c r="C199402" s="1"/>
    </row>
    <row r="199403" spans="2:3" x14ac:dyDescent="0.25">
      <c r="B199403" s="1"/>
      <c r="C199403" s="1"/>
    </row>
    <row r="199404" spans="2:3" x14ac:dyDescent="0.25">
      <c r="B199404" s="1"/>
      <c r="C199404" s="1"/>
    </row>
    <row r="199405" spans="2:3" x14ac:dyDescent="0.25">
      <c r="B199405" s="1"/>
      <c r="C199405" s="1"/>
    </row>
    <row r="199406" spans="2:3" x14ac:dyDescent="0.25">
      <c r="B199406" s="1"/>
      <c r="C199406" s="1"/>
    </row>
    <row r="199407" spans="2:3" x14ac:dyDescent="0.25">
      <c r="B199407" s="1"/>
      <c r="C199407" s="1"/>
    </row>
    <row r="199408" spans="2:3" x14ac:dyDescent="0.25">
      <c r="B199408" s="1"/>
      <c r="C199408" s="1"/>
    </row>
    <row r="199409" spans="2:3" x14ac:dyDescent="0.25">
      <c r="B199409" s="1"/>
      <c r="C199409" s="1"/>
    </row>
    <row r="199410" spans="2:3" x14ac:dyDescent="0.25">
      <c r="B199410" s="1"/>
      <c r="C199410" s="1"/>
    </row>
    <row r="199411" spans="2:3" x14ac:dyDescent="0.25">
      <c r="B199411" s="1"/>
      <c r="C199411" s="1"/>
    </row>
    <row r="199412" spans="2:3" x14ac:dyDescent="0.25">
      <c r="B199412" s="1"/>
      <c r="C199412" s="1"/>
    </row>
    <row r="199413" spans="2:3" x14ac:dyDescent="0.25">
      <c r="B199413" s="1"/>
      <c r="C199413" s="1"/>
    </row>
    <row r="199414" spans="2:3" x14ac:dyDescent="0.25">
      <c r="B199414" s="1"/>
      <c r="C199414" s="1"/>
    </row>
    <row r="199415" spans="2:3" x14ac:dyDescent="0.25">
      <c r="B199415" s="1"/>
      <c r="C199415" s="1"/>
    </row>
    <row r="199416" spans="2:3" x14ac:dyDescent="0.25">
      <c r="B199416" s="1"/>
      <c r="C199416" s="1"/>
    </row>
    <row r="199417" spans="2:3" x14ac:dyDescent="0.25">
      <c r="B199417" s="1"/>
      <c r="C199417" s="1"/>
    </row>
    <row r="199418" spans="2:3" x14ac:dyDescent="0.25">
      <c r="B199418" s="1"/>
      <c r="C199418" s="1"/>
    </row>
    <row r="199419" spans="2:3" x14ac:dyDescent="0.25">
      <c r="B199419" s="1"/>
      <c r="C199419" s="1"/>
    </row>
    <row r="199420" spans="2:3" x14ac:dyDescent="0.25">
      <c r="B199420" s="1"/>
      <c r="C199420" s="1"/>
    </row>
    <row r="199421" spans="2:3" x14ac:dyDescent="0.25">
      <c r="B199421" s="1"/>
      <c r="C199421" s="1"/>
    </row>
    <row r="199422" spans="2:3" x14ac:dyDescent="0.25">
      <c r="B199422" s="1"/>
      <c r="C199422" s="1"/>
    </row>
    <row r="199423" spans="2:3" x14ac:dyDescent="0.25">
      <c r="B199423" s="1"/>
      <c r="C199423" s="1"/>
    </row>
    <row r="199424" spans="2:3" x14ac:dyDescent="0.25">
      <c r="B199424" s="1"/>
      <c r="C199424" s="1"/>
    </row>
    <row r="199425" spans="2:3" x14ac:dyDescent="0.25">
      <c r="B199425" s="1"/>
      <c r="C199425" s="1"/>
    </row>
    <row r="199426" spans="2:3" x14ac:dyDescent="0.25">
      <c r="B199426" s="1"/>
      <c r="C199426" s="1"/>
    </row>
    <row r="199427" spans="2:3" x14ac:dyDescent="0.25">
      <c r="B199427" s="1"/>
      <c r="C199427" s="1"/>
    </row>
    <row r="199428" spans="2:3" x14ac:dyDescent="0.25">
      <c r="B199428" s="1"/>
      <c r="C199428" s="1"/>
    </row>
    <row r="199429" spans="2:3" x14ac:dyDescent="0.25">
      <c r="B199429" s="1"/>
      <c r="C199429" s="1"/>
    </row>
    <row r="199430" spans="2:3" x14ac:dyDescent="0.25">
      <c r="B199430" s="1"/>
      <c r="C199430" s="1"/>
    </row>
    <row r="199431" spans="2:3" x14ac:dyDescent="0.25">
      <c r="B199431" s="1"/>
      <c r="C199431" s="1"/>
    </row>
    <row r="199432" spans="2:3" x14ac:dyDescent="0.25">
      <c r="B199432" s="1"/>
      <c r="C199432" s="1"/>
    </row>
    <row r="199433" spans="2:3" x14ac:dyDescent="0.25">
      <c r="B199433" s="1"/>
      <c r="C199433" s="1"/>
    </row>
    <row r="199434" spans="2:3" x14ac:dyDescent="0.25">
      <c r="B199434" s="1"/>
      <c r="C199434" s="1"/>
    </row>
    <row r="199435" spans="2:3" x14ac:dyDescent="0.25">
      <c r="B199435" s="1"/>
      <c r="C199435" s="1"/>
    </row>
    <row r="199436" spans="2:3" x14ac:dyDescent="0.25">
      <c r="B199436" s="1"/>
      <c r="C199436" s="1"/>
    </row>
    <row r="199437" spans="2:3" x14ac:dyDescent="0.25">
      <c r="B199437" s="1"/>
      <c r="C199437" s="1"/>
    </row>
    <row r="199438" spans="2:3" x14ac:dyDescent="0.25">
      <c r="B199438" s="1"/>
      <c r="C199438" s="1"/>
    </row>
    <row r="199439" spans="2:3" x14ac:dyDescent="0.25">
      <c r="B199439" s="1"/>
      <c r="C199439" s="1"/>
    </row>
    <row r="199440" spans="2:3" x14ac:dyDescent="0.25">
      <c r="B199440" s="1"/>
      <c r="C199440" s="1"/>
    </row>
    <row r="199441" spans="2:3" x14ac:dyDescent="0.25">
      <c r="B199441" s="1"/>
      <c r="C199441" s="1"/>
    </row>
    <row r="199442" spans="2:3" x14ac:dyDescent="0.25">
      <c r="B199442" s="1"/>
      <c r="C199442" s="1"/>
    </row>
    <row r="199443" spans="2:3" x14ac:dyDescent="0.25">
      <c r="B199443" s="1"/>
      <c r="C199443" s="1"/>
    </row>
    <row r="199444" spans="2:3" x14ac:dyDescent="0.25">
      <c r="B199444" s="1"/>
      <c r="C199444" s="1"/>
    </row>
    <row r="199445" spans="2:3" x14ac:dyDescent="0.25">
      <c r="B199445" s="1"/>
      <c r="C199445" s="1"/>
    </row>
    <row r="199446" spans="2:3" x14ac:dyDescent="0.25">
      <c r="B199446" s="1"/>
      <c r="C199446" s="1"/>
    </row>
    <row r="199447" spans="2:3" x14ac:dyDescent="0.25">
      <c r="B199447" s="1"/>
      <c r="C199447" s="1"/>
    </row>
    <row r="199448" spans="2:3" x14ac:dyDescent="0.25">
      <c r="B199448" s="1"/>
      <c r="C199448" s="1"/>
    </row>
    <row r="199449" spans="2:3" x14ac:dyDescent="0.25">
      <c r="B199449" s="1"/>
      <c r="C199449" s="1"/>
    </row>
    <row r="199450" spans="2:3" x14ac:dyDescent="0.25">
      <c r="B199450" s="1"/>
      <c r="C199450" s="1"/>
    </row>
    <row r="199451" spans="2:3" x14ac:dyDescent="0.25">
      <c r="B199451" s="1"/>
      <c r="C199451" s="1"/>
    </row>
    <row r="199452" spans="2:3" x14ac:dyDescent="0.25">
      <c r="B199452" s="1"/>
      <c r="C199452" s="1"/>
    </row>
    <row r="199453" spans="2:3" x14ac:dyDescent="0.25">
      <c r="B199453" s="1"/>
      <c r="C199453" s="1"/>
    </row>
    <row r="199454" spans="2:3" x14ac:dyDescent="0.25">
      <c r="B199454" s="1"/>
      <c r="C199454" s="1"/>
    </row>
    <row r="199455" spans="2:3" x14ac:dyDescent="0.25">
      <c r="B199455" s="1"/>
      <c r="C199455" s="1"/>
    </row>
    <row r="199456" spans="2:3" x14ac:dyDescent="0.25">
      <c r="B199456" s="1"/>
      <c r="C199456" s="1"/>
    </row>
    <row r="199457" spans="2:3" x14ac:dyDescent="0.25">
      <c r="B199457" s="1"/>
      <c r="C199457" s="1"/>
    </row>
    <row r="199458" spans="2:3" x14ac:dyDescent="0.25">
      <c r="B199458" s="1"/>
      <c r="C199458" s="1"/>
    </row>
    <row r="199459" spans="2:3" x14ac:dyDescent="0.25">
      <c r="B199459" s="1"/>
      <c r="C199459" s="1"/>
    </row>
    <row r="199460" spans="2:3" x14ac:dyDescent="0.25">
      <c r="B199460" s="1"/>
      <c r="C199460" s="1"/>
    </row>
    <row r="199461" spans="2:3" x14ac:dyDescent="0.25">
      <c r="B199461" s="1"/>
      <c r="C199461" s="1"/>
    </row>
    <row r="199462" spans="2:3" x14ac:dyDescent="0.25">
      <c r="B199462" s="1"/>
      <c r="C199462" s="1"/>
    </row>
    <row r="199463" spans="2:3" x14ac:dyDescent="0.25">
      <c r="B199463" s="1"/>
      <c r="C199463" s="1"/>
    </row>
    <row r="199464" spans="2:3" x14ac:dyDescent="0.25">
      <c r="B199464" s="1"/>
      <c r="C199464" s="1"/>
    </row>
    <row r="199465" spans="2:3" x14ac:dyDescent="0.25">
      <c r="B199465" s="1"/>
      <c r="C199465" s="1"/>
    </row>
    <row r="199466" spans="2:3" x14ac:dyDescent="0.25">
      <c r="B199466" s="1"/>
      <c r="C199466" s="1"/>
    </row>
    <row r="199467" spans="2:3" x14ac:dyDescent="0.25">
      <c r="B199467" s="1"/>
      <c r="C199467" s="1"/>
    </row>
    <row r="199468" spans="2:3" x14ac:dyDescent="0.25">
      <c r="B199468" s="1"/>
      <c r="C199468" s="1"/>
    </row>
    <row r="199469" spans="2:3" x14ac:dyDescent="0.25">
      <c r="B199469" s="1"/>
      <c r="C199469" s="1"/>
    </row>
    <row r="199470" spans="2:3" x14ac:dyDescent="0.25">
      <c r="B199470" s="1"/>
      <c r="C199470" s="1"/>
    </row>
    <row r="199471" spans="2:3" x14ac:dyDescent="0.25">
      <c r="B199471" s="1"/>
      <c r="C199471" s="1"/>
    </row>
    <row r="199472" spans="2:3" x14ac:dyDescent="0.25">
      <c r="B199472" s="1"/>
      <c r="C199472" s="1"/>
    </row>
    <row r="199473" spans="2:3" x14ac:dyDescent="0.25">
      <c r="B199473" s="1"/>
      <c r="C199473" s="1"/>
    </row>
    <row r="199474" spans="2:3" x14ac:dyDescent="0.25">
      <c r="B199474" s="1"/>
      <c r="C199474" s="1"/>
    </row>
    <row r="199475" spans="2:3" x14ac:dyDescent="0.25">
      <c r="B199475" s="1"/>
      <c r="C199475" s="1"/>
    </row>
    <row r="199476" spans="2:3" x14ac:dyDescent="0.25">
      <c r="B199476" s="1"/>
      <c r="C199476" s="1"/>
    </row>
    <row r="199477" spans="2:3" x14ac:dyDescent="0.25">
      <c r="B199477" s="1"/>
      <c r="C199477" s="1"/>
    </row>
    <row r="199478" spans="2:3" x14ac:dyDescent="0.25">
      <c r="B199478" s="1"/>
      <c r="C199478" s="1"/>
    </row>
    <row r="199479" spans="2:3" x14ac:dyDescent="0.25">
      <c r="B199479" s="1"/>
      <c r="C199479" s="1"/>
    </row>
    <row r="199480" spans="2:3" x14ac:dyDescent="0.25">
      <c r="B199480" s="1"/>
      <c r="C199480" s="1"/>
    </row>
    <row r="199481" spans="2:3" x14ac:dyDescent="0.25">
      <c r="B199481" s="1"/>
      <c r="C199481" s="1"/>
    </row>
    <row r="199482" spans="2:3" x14ac:dyDescent="0.25">
      <c r="B199482" s="1"/>
      <c r="C199482" s="1"/>
    </row>
    <row r="199483" spans="2:3" x14ac:dyDescent="0.25">
      <c r="B199483" s="1"/>
      <c r="C199483" s="1"/>
    </row>
    <row r="199484" spans="2:3" x14ac:dyDescent="0.25">
      <c r="B199484" s="1"/>
      <c r="C199484" s="1"/>
    </row>
    <row r="199485" spans="2:3" x14ac:dyDescent="0.25">
      <c r="B199485" s="1"/>
      <c r="C199485" s="1"/>
    </row>
    <row r="199486" spans="2:3" x14ac:dyDescent="0.25">
      <c r="B199486" s="1"/>
      <c r="C199486" s="1"/>
    </row>
    <row r="199487" spans="2:3" x14ac:dyDescent="0.25">
      <c r="B199487" s="1"/>
      <c r="C199487" s="1"/>
    </row>
    <row r="199488" spans="2:3" x14ac:dyDescent="0.25">
      <c r="B199488" s="1"/>
      <c r="C199488" s="1"/>
    </row>
    <row r="199489" spans="2:3" x14ac:dyDescent="0.25">
      <c r="B199489" s="1"/>
      <c r="C199489" s="1"/>
    </row>
    <row r="199490" spans="2:3" x14ac:dyDescent="0.25">
      <c r="B199490" s="1"/>
      <c r="C199490" s="1"/>
    </row>
    <row r="199491" spans="2:3" x14ac:dyDescent="0.25">
      <c r="B199491" s="1"/>
      <c r="C199491" s="1"/>
    </row>
    <row r="199492" spans="2:3" x14ac:dyDescent="0.25">
      <c r="B199492" s="1"/>
      <c r="C199492" s="1"/>
    </row>
    <row r="199493" spans="2:3" x14ac:dyDescent="0.25">
      <c r="B199493" s="1"/>
      <c r="C199493" s="1"/>
    </row>
    <row r="199494" spans="2:3" x14ac:dyDescent="0.25">
      <c r="B199494" s="1"/>
      <c r="C199494" s="1"/>
    </row>
    <row r="199495" spans="2:3" x14ac:dyDescent="0.25">
      <c r="B199495" s="1"/>
      <c r="C199495" s="1"/>
    </row>
    <row r="199496" spans="2:3" x14ac:dyDescent="0.25">
      <c r="B199496" s="1"/>
      <c r="C199496" s="1"/>
    </row>
    <row r="199497" spans="2:3" x14ac:dyDescent="0.25">
      <c r="B199497" s="1"/>
      <c r="C199497" s="1"/>
    </row>
    <row r="199498" spans="2:3" x14ac:dyDescent="0.25">
      <c r="B199498" s="1"/>
      <c r="C199498" s="1"/>
    </row>
    <row r="199499" spans="2:3" x14ac:dyDescent="0.25">
      <c r="B199499" s="1"/>
      <c r="C199499" s="1"/>
    </row>
    <row r="199500" spans="2:3" x14ac:dyDescent="0.25">
      <c r="B199500" s="1"/>
      <c r="C199500" s="1"/>
    </row>
    <row r="199501" spans="2:3" x14ac:dyDescent="0.25">
      <c r="B199501" s="1"/>
      <c r="C199501" s="1"/>
    </row>
    <row r="199502" spans="2:3" x14ac:dyDescent="0.25">
      <c r="B199502" s="1"/>
      <c r="C199502" s="1"/>
    </row>
    <row r="199503" spans="2:3" x14ac:dyDescent="0.25">
      <c r="B199503" s="1"/>
      <c r="C199503" s="1"/>
    </row>
    <row r="199504" spans="2:3" x14ac:dyDescent="0.25">
      <c r="B199504" s="1"/>
      <c r="C199504" s="1"/>
    </row>
    <row r="199505" spans="2:3" x14ac:dyDescent="0.25">
      <c r="B199505" s="1"/>
      <c r="C199505" s="1"/>
    </row>
    <row r="199506" spans="2:3" x14ac:dyDescent="0.25">
      <c r="B199506" s="1"/>
      <c r="C199506" s="1"/>
    </row>
    <row r="199507" spans="2:3" x14ac:dyDescent="0.25">
      <c r="B199507" s="1"/>
      <c r="C199507" s="1"/>
    </row>
    <row r="199508" spans="2:3" x14ac:dyDescent="0.25">
      <c r="B199508" s="1"/>
      <c r="C199508" s="1"/>
    </row>
    <row r="199509" spans="2:3" x14ac:dyDescent="0.25">
      <c r="B199509" s="1"/>
      <c r="C199509" s="1"/>
    </row>
    <row r="199510" spans="2:3" x14ac:dyDescent="0.25">
      <c r="B199510" s="1"/>
      <c r="C199510" s="1"/>
    </row>
    <row r="199511" spans="2:3" x14ac:dyDescent="0.25">
      <c r="B199511" s="1"/>
      <c r="C199511" s="1"/>
    </row>
    <row r="199512" spans="2:3" x14ac:dyDescent="0.25">
      <c r="B199512" s="1"/>
      <c r="C199512" s="1"/>
    </row>
    <row r="199513" spans="2:3" x14ac:dyDescent="0.25">
      <c r="B199513" s="1"/>
      <c r="C199513" s="1"/>
    </row>
    <row r="199514" spans="2:3" x14ac:dyDescent="0.25">
      <c r="B199514" s="1"/>
      <c r="C199514" s="1"/>
    </row>
    <row r="199515" spans="2:3" x14ac:dyDescent="0.25">
      <c r="B199515" s="1"/>
      <c r="C199515" s="1"/>
    </row>
    <row r="199516" spans="2:3" x14ac:dyDescent="0.25">
      <c r="B199516" s="1"/>
      <c r="C199516" s="1"/>
    </row>
    <row r="199517" spans="2:3" x14ac:dyDescent="0.25">
      <c r="B199517" s="1"/>
      <c r="C199517" s="1"/>
    </row>
    <row r="199518" spans="2:3" x14ac:dyDescent="0.25">
      <c r="B199518" s="1"/>
      <c r="C199518" s="1"/>
    </row>
    <row r="199519" spans="2:3" x14ac:dyDescent="0.25">
      <c r="B199519" s="1"/>
      <c r="C199519" s="1"/>
    </row>
    <row r="199520" spans="2:3" x14ac:dyDescent="0.25">
      <c r="B199520" s="1"/>
      <c r="C199520" s="1"/>
    </row>
    <row r="199521" spans="2:3" x14ac:dyDescent="0.25">
      <c r="B199521" s="1"/>
      <c r="C199521" s="1"/>
    </row>
    <row r="199522" spans="2:3" x14ac:dyDescent="0.25">
      <c r="B199522" s="1"/>
      <c r="C199522" s="1"/>
    </row>
    <row r="199523" spans="2:3" x14ac:dyDescent="0.25">
      <c r="B199523" s="1"/>
      <c r="C199523" s="1"/>
    </row>
    <row r="199524" spans="2:3" x14ac:dyDescent="0.25">
      <c r="B199524" s="1"/>
      <c r="C199524" s="1"/>
    </row>
    <row r="199525" spans="2:3" x14ac:dyDescent="0.25">
      <c r="B199525" s="1"/>
      <c r="C199525" s="1"/>
    </row>
    <row r="199526" spans="2:3" x14ac:dyDescent="0.25">
      <c r="B199526" s="1"/>
      <c r="C199526" s="1"/>
    </row>
    <row r="199527" spans="2:3" x14ac:dyDescent="0.25">
      <c r="B199527" s="1"/>
      <c r="C199527" s="1"/>
    </row>
    <row r="199528" spans="2:3" x14ac:dyDescent="0.25">
      <c r="B199528" s="1"/>
      <c r="C199528" s="1"/>
    </row>
    <row r="199529" spans="2:3" x14ac:dyDescent="0.25">
      <c r="B199529" s="1"/>
      <c r="C199529" s="1"/>
    </row>
    <row r="199530" spans="2:3" x14ac:dyDescent="0.25">
      <c r="B199530" s="1"/>
      <c r="C199530" s="1"/>
    </row>
    <row r="199531" spans="2:3" x14ac:dyDescent="0.25">
      <c r="B199531" s="1"/>
      <c r="C199531" s="1"/>
    </row>
    <row r="199532" spans="2:3" x14ac:dyDescent="0.25">
      <c r="B199532" s="1"/>
      <c r="C199532" s="1"/>
    </row>
    <row r="199533" spans="2:3" x14ac:dyDescent="0.25">
      <c r="B199533" s="1"/>
      <c r="C199533" s="1"/>
    </row>
    <row r="199534" spans="2:3" x14ac:dyDescent="0.25">
      <c r="B199534" s="1"/>
      <c r="C199534" s="1"/>
    </row>
    <row r="199535" spans="2:3" x14ac:dyDescent="0.25">
      <c r="B199535" s="1"/>
      <c r="C199535" s="1"/>
    </row>
    <row r="199536" spans="2:3" x14ac:dyDescent="0.25">
      <c r="B199536" s="1"/>
      <c r="C199536" s="1"/>
    </row>
    <row r="199537" spans="2:3" x14ac:dyDescent="0.25">
      <c r="B199537" s="1"/>
      <c r="C199537" s="1"/>
    </row>
    <row r="199538" spans="2:3" x14ac:dyDescent="0.25">
      <c r="B199538" s="1"/>
      <c r="C199538" s="1"/>
    </row>
    <row r="199539" spans="2:3" x14ac:dyDescent="0.25">
      <c r="B199539" s="1"/>
      <c r="C199539" s="1"/>
    </row>
    <row r="199540" spans="2:3" x14ac:dyDescent="0.25">
      <c r="B199540" s="1"/>
      <c r="C199540" s="1"/>
    </row>
    <row r="199541" spans="2:3" x14ac:dyDescent="0.25">
      <c r="B199541" s="1"/>
      <c r="C199541" s="1"/>
    </row>
    <row r="199542" spans="2:3" x14ac:dyDescent="0.25">
      <c r="B199542" s="1"/>
      <c r="C199542" s="1"/>
    </row>
    <row r="199543" spans="2:3" x14ac:dyDescent="0.25">
      <c r="B199543" s="1"/>
      <c r="C199543" s="1"/>
    </row>
    <row r="199544" spans="2:3" x14ac:dyDescent="0.25">
      <c r="B199544" s="1"/>
      <c r="C199544" s="1"/>
    </row>
    <row r="199545" spans="2:3" x14ac:dyDescent="0.25">
      <c r="B199545" s="1"/>
      <c r="C199545" s="1"/>
    </row>
    <row r="199546" spans="2:3" x14ac:dyDescent="0.25">
      <c r="B199546" s="1"/>
      <c r="C199546" s="1"/>
    </row>
    <row r="199547" spans="2:3" x14ac:dyDescent="0.25">
      <c r="B199547" s="1"/>
      <c r="C199547" s="1"/>
    </row>
    <row r="199548" spans="2:3" x14ac:dyDescent="0.25">
      <c r="B199548" s="1"/>
      <c r="C199548" s="1"/>
    </row>
    <row r="199549" spans="2:3" x14ac:dyDescent="0.25">
      <c r="B199549" s="1"/>
      <c r="C199549" s="1"/>
    </row>
    <row r="199550" spans="2:3" x14ac:dyDescent="0.25">
      <c r="B199550" s="1"/>
      <c r="C199550" s="1"/>
    </row>
    <row r="199551" spans="2:3" x14ac:dyDescent="0.25">
      <c r="B199551" s="1"/>
      <c r="C199551" s="1"/>
    </row>
    <row r="199552" spans="2:3" x14ac:dyDescent="0.25">
      <c r="B199552" s="1"/>
      <c r="C199552" s="1"/>
    </row>
    <row r="199553" spans="2:3" x14ac:dyDescent="0.25">
      <c r="B199553" s="1"/>
      <c r="C199553" s="1"/>
    </row>
    <row r="199554" spans="2:3" x14ac:dyDescent="0.25">
      <c r="B199554" s="1"/>
      <c r="C199554" s="1"/>
    </row>
    <row r="199555" spans="2:3" x14ac:dyDescent="0.25">
      <c r="B199555" s="1"/>
      <c r="C199555" s="1"/>
    </row>
    <row r="199556" spans="2:3" x14ac:dyDescent="0.25">
      <c r="B199556" s="1"/>
      <c r="C199556" s="1"/>
    </row>
    <row r="199557" spans="2:3" x14ac:dyDescent="0.25">
      <c r="B199557" s="1"/>
      <c r="C199557" s="1"/>
    </row>
    <row r="199558" spans="2:3" x14ac:dyDescent="0.25">
      <c r="B199558" s="1"/>
      <c r="C199558" s="1"/>
    </row>
    <row r="199559" spans="2:3" x14ac:dyDescent="0.25">
      <c r="B199559" s="1"/>
      <c r="C199559" s="1"/>
    </row>
    <row r="199560" spans="2:3" x14ac:dyDescent="0.25">
      <c r="B199560" s="1"/>
      <c r="C199560" s="1"/>
    </row>
    <row r="199561" spans="2:3" x14ac:dyDescent="0.25">
      <c r="B199561" s="1"/>
      <c r="C199561" s="1"/>
    </row>
    <row r="199562" spans="2:3" x14ac:dyDescent="0.25">
      <c r="B199562" s="1"/>
      <c r="C199562" s="1"/>
    </row>
    <row r="199563" spans="2:3" x14ac:dyDescent="0.25">
      <c r="B199563" s="1"/>
      <c r="C199563" s="1"/>
    </row>
    <row r="199564" spans="2:3" x14ac:dyDescent="0.25">
      <c r="B199564" s="1"/>
      <c r="C199564" s="1"/>
    </row>
    <row r="199565" spans="2:3" x14ac:dyDescent="0.25">
      <c r="B199565" s="1"/>
      <c r="C199565" s="1"/>
    </row>
    <row r="199566" spans="2:3" x14ac:dyDescent="0.25">
      <c r="B199566" s="1"/>
      <c r="C199566" s="1"/>
    </row>
    <row r="199567" spans="2:3" x14ac:dyDescent="0.25">
      <c r="B199567" s="1"/>
      <c r="C199567" s="1"/>
    </row>
    <row r="199568" spans="2:3" x14ac:dyDescent="0.25">
      <c r="B199568" s="1"/>
      <c r="C199568" s="1"/>
    </row>
    <row r="199569" spans="2:3" x14ac:dyDescent="0.25">
      <c r="B199569" s="1"/>
      <c r="C199569" s="1"/>
    </row>
    <row r="199570" spans="2:3" x14ac:dyDescent="0.25">
      <c r="B199570" s="1"/>
      <c r="C199570" s="1"/>
    </row>
    <row r="199571" spans="2:3" x14ac:dyDescent="0.25">
      <c r="B199571" s="1"/>
      <c r="C199571" s="1"/>
    </row>
    <row r="199572" spans="2:3" x14ac:dyDescent="0.25">
      <c r="B199572" s="1"/>
      <c r="C199572" s="1"/>
    </row>
    <row r="199573" spans="2:3" x14ac:dyDescent="0.25">
      <c r="B199573" s="1"/>
      <c r="C199573" s="1"/>
    </row>
    <row r="199574" spans="2:3" x14ac:dyDescent="0.25">
      <c r="B199574" s="1"/>
      <c r="C199574" s="1"/>
    </row>
    <row r="199575" spans="2:3" x14ac:dyDescent="0.25">
      <c r="B199575" s="1"/>
      <c r="C199575" s="1"/>
    </row>
    <row r="199576" spans="2:3" x14ac:dyDescent="0.25">
      <c r="B199576" s="1"/>
      <c r="C199576" s="1"/>
    </row>
    <row r="199577" spans="2:3" x14ac:dyDescent="0.25">
      <c r="B199577" s="1"/>
      <c r="C199577" s="1"/>
    </row>
    <row r="199578" spans="2:3" x14ac:dyDescent="0.25">
      <c r="B199578" s="1"/>
      <c r="C199578" s="1"/>
    </row>
    <row r="199579" spans="2:3" x14ac:dyDescent="0.25">
      <c r="B199579" s="1"/>
      <c r="C199579" s="1"/>
    </row>
    <row r="199580" spans="2:3" x14ac:dyDescent="0.25">
      <c r="B199580" s="1"/>
      <c r="C199580" s="1"/>
    </row>
    <row r="199581" spans="2:3" x14ac:dyDescent="0.25">
      <c r="B199581" s="1"/>
      <c r="C199581" s="1"/>
    </row>
    <row r="199582" spans="2:3" x14ac:dyDescent="0.25">
      <c r="B199582" s="1"/>
      <c r="C199582" s="1"/>
    </row>
    <row r="199583" spans="2:3" x14ac:dyDescent="0.25">
      <c r="B199583" s="1"/>
      <c r="C199583" s="1"/>
    </row>
    <row r="199584" spans="2:3" x14ac:dyDescent="0.25">
      <c r="B199584" s="1"/>
      <c r="C199584" s="1"/>
    </row>
    <row r="199585" spans="2:3" x14ac:dyDescent="0.25">
      <c r="B199585" s="1"/>
      <c r="C199585" s="1"/>
    </row>
    <row r="199586" spans="2:3" x14ac:dyDescent="0.25">
      <c r="B199586" s="1"/>
      <c r="C199586" s="1"/>
    </row>
    <row r="199587" spans="2:3" x14ac:dyDescent="0.25">
      <c r="B199587" s="1"/>
      <c r="C199587" s="1"/>
    </row>
    <row r="199588" spans="2:3" x14ac:dyDescent="0.25">
      <c r="B199588" s="1"/>
      <c r="C199588" s="1"/>
    </row>
    <row r="199589" spans="2:3" x14ac:dyDescent="0.25">
      <c r="B199589" s="1"/>
      <c r="C199589" s="1"/>
    </row>
    <row r="199590" spans="2:3" x14ac:dyDescent="0.25">
      <c r="B199590" s="1"/>
      <c r="C199590" s="1"/>
    </row>
    <row r="199591" spans="2:3" x14ac:dyDescent="0.25">
      <c r="B199591" s="1"/>
      <c r="C199591" s="1"/>
    </row>
    <row r="199592" spans="2:3" x14ac:dyDescent="0.25">
      <c r="B199592" s="1"/>
      <c r="C199592" s="1"/>
    </row>
    <row r="199593" spans="2:3" x14ac:dyDescent="0.25">
      <c r="B199593" s="1"/>
      <c r="C199593" s="1"/>
    </row>
    <row r="199594" spans="2:3" x14ac:dyDescent="0.25">
      <c r="B199594" s="1"/>
      <c r="C199594" s="1"/>
    </row>
    <row r="199595" spans="2:3" x14ac:dyDescent="0.25">
      <c r="B199595" s="1"/>
      <c r="C199595" s="1"/>
    </row>
    <row r="199596" spans="2:3" x14ac:dyDescent="0.25">
      <c r="B199596" s="1"/>
      <c r="C199596" s="1"/>
    </row>
    <row r="199597" spans="2:3" x14ac:dyDescent="0.25">
      <c r="B199597" s="1"/>
      <c r="C199597" s="1"/>
    </row>
    <row r="199598" spans="2:3" x14ac:dyDescent="0.25">
      <c r="B199598" s="1"/>
      <c r="C199598" s="1"/>
    </row>
    <row r="199599" spans="2:3" x14ac:dyDescent="0.25">
      <c r="B199599" s="1"/>
      <c r="C199599" s="1"/>
    </row>
    <row r="199600" spans="2:3" x14ac:dyDescent="0.25">
      <c r="B199600" s="1"/>
      <c r="C199600" s="1"/>
    </row>
    <row r="199601" spans="2:3" x14ac:dyDescent="0.25">
      <c r="B199601" s="1"/>
      <c r="C199601" s="1"/>
    </row>
    <row r="199602" spans="2:3" x14ac:dyDescent="0.25">
      <c r="B199602" s="1"/>
      <c r="C199602" s="1"/>
    </row>
    <row r="199603" spans="2:3" x14ac:dyDescent="0.25">
      <c r="B199603" s="1"/>
      <c r="C199603" s="1"/>
    </row>
    <row r="199604" spans="2:3" x14ac:dyDescent="0.25">
      <c r="B199604" s="1"/>
      <c r="C199604" s="1"/>
    </row>
    <row r="199605" spans="2:3" x14ac:dyDescent="0.25">
      <c r="B199605" s="1"/>
      <c r="C199605" s="1"/>
    </row>
    <row r="199606" spans="2:3" x14ac:dyDescent="0.25">
      <c r="B199606" s="1"/>
      <c r="C199606" s="1"/>
    </row>
    <row r="199607" spans="2:3" x14ac:dyDescent="0.25">
      <c r="B199607" s="1"/>
      <c r="C199607" s="1"/>
    </row>
    <row r="199608" spans="2:3" x14ac:dyDescent="0.25">
      <c r="B199608" s="1"/>
      <c r="C199608" s="1"/>
    </row>
    <row r="199609" spans="2:3" x14ac:dyDescent="0.25">
      <c r="B199609" s="1"/>
      <c r="C199609" s="1"/>
    </row>
    <row r="199610" spans="2:3" x14ac:dyDescent="0.25">
      <c r="B199610" s="1"/>
      <c r="C199610" s="1"/>
    </row>
    <row r="199611" spans="2:3" x14ac:dyDescent="0.25">
      <c r="B199611" s="1"/>
      <c r="C199611" s="1"/>
    </row>
    <row r="199612" spans="2:3" x14ac:dyDescent="0.25">
      <c r="B199612" s="1"/>
      <c r="C199612" s="1"/>
    </row>
    <row r="199613" spans="2:3" x14ac:dyDescent="0.25">
      <c r="B199613" s="1"/>
      <c r="C199613" s="1"/>
    </row>
    <row r="199614" spans="2:3" x14ac:dyDescent="0.25">
      <c r="B199614" s="1"/>
      <c r="C199614" s="1"/>
    </row>
    <row r="199615" spans="2:3" x14ac:dyDescent="0.25">
      <c r="B199615" s="1"/>
      <c r="C199615" s="1"/>
    </row>
    <row r="199616" spans="2:3" x14ac:dyDescent="0.25">
      <c r="B199616" s="1"/>
      <c r="C199616" s="1"/>
    </row>
    <row r="199617" spans="2:3" x14ac:dyDescent="0.25">
      <c r="B199617" s="1"/>
      <c r="C199617" s="1"/>
    </row>
    <row r="199618" spans="2:3" x14ac:dyDescent="0.25">
      <c r="B199618" s="1"/>
      <c r="C199618" s="1"/>
    </row>
    <row r="199619" spans="2:3" x14ac:dyDescent="0.25">
      <c r="B199619" s="1"/>
      <c r="C199619" s="1"/>
    </row>
    <row r="199620" spans="2:3" x14ac:dyDescent="0.25">
      <c r="B199620" s="1"/>
      <c r="C199620" s="1"/>
    </row>
    <row r="199621" spans="2:3" x14ac:dyDescent="0.25">
      <c r="B199621" s="1"/>
      <c r="C199621" s="1"/>
    </row>
    <row r="199622" spans="2:3" x14ac:dyDescent="0.25">
      <c r="B199622" s="1"/>
      <c r="C199622" s="1"/>
    </row>
    <row r="199623" spans="2:3" x14ac:dyDescent="0.25">
      <c r="B199623" s="1"/>
      <c r="C199623" s="1"/>
    </row>
    <row r="199624" spans="2:3" x14ac:dyDescent="0.25">
      <c r="B199624" s="1"/>
      <c r="C199624" s="1"/>
    </row>
    <row r="199625" spans="2:3" x14ac:dyDescent="0.25">
      <c r="B199625" s="1"/>
      <c r="C199625" s="1"/>
    </row>
    <row r="199626" spans="2:3" x14ac:dyDescent="0.25">
      <c r="B199626" s="1"/>
      <c r="C199626" s="1"/>
    </row>
    <row r="199627" spans="2:3" x14ac:dyDescent="0.25">
      <c r="B199627" s="1"/>
      <c r="C199627" s="1"/>
    </row>
    <row r="199628" spans="2:3" x14ac:dyDescent="0.25">
      <c r="B199628" s="1"/>
      <c r="C199628" s="1"/>
    </row>
    <row r="199629" spans="2:3" x14ac:dyDescent="0.25">
      <c r="B199629" s="1"/>
      <c r="C199629" s="1"/>
    </row>
    <row r="199630" spans="2:3" x14ac:dyDescent="0.25">
      <c r="B199630" s="1"/>
      <c r="C199630" s="1"/>
    </row>
    <row r="199631" spans="2:3" x14ac:dyDescent="0.25">
      <c r="B199631" s="1"/>
      <c r="C199631" s="1"/>
    </row>
    <row r="199632" spans="2:3" x14ac:dyDescent="0.25">
      <c r="B199632" s="1"/>
      <c r="C199632" s="1"/>
    </row>
    <row r="199633" spans="2:3" x14ac:dyDescent="0.25">
      <c r="B199633" s="1"/>
      <c r="C199633" s="1"/>
    </row>
    <row r="199634" spans="2:3" x14ac:dyDescent="0.25">
      <c r="B199634" s="1"/>
      <c r="C199634" s="1"/>
    </row>
    <row r="199635" spans="2:3" x14ac:dyDescent="0.25">
      <c r="B199635" s="1"/>
      <c r="C199635" s="1"/>
    </row>
    <row r="199636" spans="2:3" x14ac:dyDescent="0.25">
      <c r="B199636" s="1"/>
      <c r="C199636" s="1"/>
    </row>
    <row r="199637" spans="2:3" x14ac:dyDescent="0.25">
      <c r="B199637" s="1"/>
      <c r="C199637" s="1"/>
    </row>
    <row r="199638" spans="2:3" x14ac:dyDescent="0.25">
      <c r="B199638" s="1"/>
      <c r="C199638" s="1"/>
    </row>
    <row r="199639" spans="2:3" x14ac:dyDescent="0.25">
      <c r="B199639" s="1"/>
      <c r="C199639" s="1"/>
    </row>
    <row r="199640" spans="2:3" x14ac:dyDescent="0.25">
      <c r="B199640" s="1"/>
      <c r="C199640" s="1"/>
    </row>
    <row r="199641" spans="2:3" x14ac:dyDescent="0.25">
      <c r="B199641" s="1"/>
      <c r="C199641" s="1"/>
    </row>
    <row r="199642" spans="2:3" x14ac:dyDescent="0.25">
      <c r="B199642" s="1"/>
      <c r="C199642" s="1"/>
    </row>
    <row r="199643" spans="2:3" x14ac:dyDescent="0.25">
      <c r="B199643" s="1"/>
      <c r="C199643" s="1"/>
    </row>
    <row r="199644" spans="2:3" x14ac:dyDescent="0.25">
      <c r="B199644" s="1"/>
      <c r="C199644" s="1"/>
    </row>
    <row r="199645" spans="2:3" x14ac:dyDescent="0.25">
      <c r="B199645" s="1"/>
      <c r="C199645" s="1"/>
    </row>
    <row r="199646" spans="2:3" x14ac:dyDescent="0.25">
      <c r="B199646" s="1"/>
      <c r="C199646" s="1"/>
    </row>
    <row r="199647" spans="2:3" x14ac:dyDescent="0.25">
      <c r="B199647" s="1"/>
      <c r="C199647" s="1"/>
    </row>
    <row r="199648" spans="2:3" x14ac:dyDescent="0.25">
      <c r="B199648" s="1"/>
      <c r="C199648" s="1"/>
    </row>
    <row r="199649" spans="2:3" x14ac:dyDescent="0.25">
      <c r="B199649" s="1"/>
      <c r="C199649" s="1"/>
    </row>
    <row r="199650" spans="2:3" x14ac:dyDescent="0.25">
      <c r="B199650" s="1"/>
      <c r="C199650" s="1"/>
    </row>
    <row r="199651" spans="2:3" x14ac:dyDescent="0.25">
      <c r="B199651" s="1"/>
      <c r="C199651" s="1"/>
    </row>
    <row r="199652" spans="2:3" x14ac:dyDescent="0.25">
      <c r="B199652" s="1"/>
      <c r="C199652" s="1"/>
    </row>
    <row r="199653" spans="2:3" x14ac:dyDescent="0.25">
      <c r="B199653" s="1"/>
      <c r="C199653" s="1"/>
    </row>
    <row r="199654" spans="2:3" x14ac:dyDescent="0.25">
      <c r="B199654" s="1"/>
      <c r="C199654" s="1"/>
    </row>
    <row r="199655" spans="2:3" x14ac:dyDescent="0.25">
      <c r="B199655" s="1"/>
      <c r="C199655" s="1"/>
    </row>
    <row r="199656" spans="2:3" x14ac:dyDescent="0.25">
      <c r="B199656" s="1"/>
      <c r="C199656" s="1"/>
    </row>
    <row r="199657" spans="2:3" x14ac:dyDescent="0.25">
      <c r="B199657" s="1"/>
      <c r="C199657" s="1"/>
    </row>
    <row r="199658" spans="2:3" x14ac:dyDescent="0.25">
      <c r="B199658" s="1"/>
      <c r="C199658" s="1"/>
    </row>
    <row r="199659" spans="2:3" x14ac:dyDescent="0.25">
      <c r="B199659" s="1"/>
      <c r="C199659" s="1"/>
    </row>
    <row r="199660" spans="2:3" x14ac:dyDescent="0.25">
      <c r="B199660" s="1"/>
      <c r="C199660" s="1"/>
    </row>
    <row r="199661" spans="2:3" x14ac:dyDescent="0.25">
      <c r="B199661" s="1"/>
      <c r="C199661" s="1"/>
    </row>
    <row r="199662" spans="2:3" x14ac:dyDescent="0.25">
      <c r="B199662" s="1"/>
      <c r="C199662" s="1"/>
    </row>
    <row r="199663" spans="2:3" x14ac:dyDescent="0.25">
      <c r="B199663" s="1"/>
      <c r="C199663" s="1"/>
    </row>
    <row r="199664" spans="2:3" x14ac:dyDescent="0.25">
      <c r="B199664" s="1"/>
      <c r="C199664" s="1"/>
    </row>
    <row r="199665" spans="2:3" x14ac:dyDescent="0.25">
      <c r="B199665" s="1"/>
      <c r="C199665" s="1"/>
    </row>
    <row r="199666" spans="2:3" x14ac:dyDescent="0.25">
      <c r="B199666" s="1"/>
      <c r="C199666" s="1"/>
    </row>
    <row r="199667" spans="2:3" x14ac:dyDescent="0.25">
      <c r="B199667" s="1"/>
      <c r="C199667" s="1"/>
    </row>
    <row r="199668" spans="2:3" x14ac:dyDescent="0.25">
      <c r="B199668" s="1"/>
      <c r="C199668" s="1"/>
    </row>
    <row r="199669" spans="2:3" x14ac:dyDescent="0.25">
      <c r="B199669" s="1"/>
      <c r="C199669" s="1"/>
    </row>
    <row r="199670" spans="2:3" x14ac:dyDescent="0.25">
      <c r="B199670" s="1"/>
      <c r="C199670" s="1"/>
    </row>
    <row r="199671" spans="2:3" x14ac:dyDescent="0.25">
      <c r="B199671" s="1"/>
      <c r="C199671" s="1"/>
    </row>
    <row r="199672" spans="2:3" x14ac:dyDescent="0.25">
      <c r="B199672" s="1"/>
      <c r="C199672" s="1"/>
    </row>
    <row r="199673" spans="2:3" x14ac:dyDescent="0.25">
      <c r="B199673" s="1"/>
      <c r="C199673" s="1"/>
    </row>
    <row r="199674" spans="2:3" x14ac:dyDescent="0.25">
      <c r="B199674" s="1"/>
      <c r="C199674" s="1"/>
    </row>
    <row r="199675" spans="2:3" x14ac:dyDescent="0.25">
      <c r="B199675" s="1"/>
      <c r="C199675" s="1"/>
    </row>
    <row r="199676" spans="2:3" x14ac:dyDescent="0.25">
      <c r="B199676" s="1"/>
      <c r="C199676" s="1"/>
    </row>
    <row r="199677" spans="2:3" x14ac:dyDescent="0.25">
      <c r="B199677" s="1"/>
      <c r="C199677" s="1"/>
    </row>
    <row r="199678" spans="2:3" x14ac:dyDescent="0.25">
      <c r="B199678" s="1"/>
      <c r="C199678" s="1"/>
    </row>
    <row r="199679" spans="2:3" x14ac:dyDescent="0.25">
      <c r="B199679" s="1"/>
      <c r="C199679" s="1"/>
    </row>
    <row r="199680" spans="2:3" x14ac:dyDescent="0.25">
      <c r="B199680" s="1"/>
      <c r="C199680" s="1"/>
    </row>
    <row r="199681" spans="2:3" x14ac:dyDescent="0.25">
      <c r="B199681" s="1"/>
      <c r="C199681" s="1"/>
    </row>
    <row r="199682" spans="2:3" x14ac:dyDescent="0.25">
      <c r="B199682" s="1"/>
      <c r="C199682" s="1"/>
    </row>
    <row r="199683" spans="2:3" x14ac:dyDescent="0.25">
      <c r="B199683" s="1"/>
      <c r="C199683" s="1"/>
    </row>
    <row r="199684" spans="2:3" x14ac:dyDescent="0.25">
      <c r="B199684" s="1"/>
      <c r="C199684" s="1"/>
    </row>
    <row r="199685" spans="2:3" x14ac:dyDescent="0.25">
      <c r="B199685" s="1"/>
      <c r="C199685" s="1"/>
    </row>
    <row r="199686" spans="2:3" x14ac:dyDescent="0.25">
      <c r="B199686" s="1"/>
      <c r="C199686" s="1"/>
    </row>
    <row r="199687" spans="2:3" x14ac:dyDescent="0.25">
      <c r="B199687" s="1"/>
      <c r="C199687" s="1"/>
    </row>
    <row r="199688" spans="2:3" x14ac:dyDescent="0.25">
      <c r="B199688" s="1"/>
      <c r="C199688" s="1"/>
    </row>
    <row r="199689" spans="2:3" x14ac:dyDescent="0.25">
      <c r="B199689" s="1"/>
      <c r="C199689" s="1"/>
    </row>
    <row r="199690" spans="2:3" x14ac:dyDescent="0.25">
      <c r="B199690" s="1"/>
      <c r="C199690" s="1"/>
    </row>
    <row r="199691" spans="2:3" x14ac:dyDescent="0.25">
      <c r="B199691" s="1"/>
      <c r="C199691" s="1"/>
    </row>
    <row r="199692" spans="2:3" x14ac:dyDescent="0.25">
      <c r="B199692" s="1"/>
      <c r="C199692" s="1"/>
    </row>
    <row r="199693" spans="2:3" x14ac:dyDescent="0.25">
      <c r="B199693" s="1"/>
      <c r="C199693" s="1"/>
    </row>
    <row r="199694" spans="2:3" x14ac:dyDescent="0.25">
      <c r="B199694" s="1"/>
      <c r="C199694" s="1"/>
    </row>
    <row r="199695" spans="2:3" x14ac:dyDescent="0.25">
      <c r="B199695" s="1"/>
      <c r="C199695" s="1"/>
    </row>
    <row r="199696" spans="2:3" x14ac:dyDescent="0.25">
      <c r="B199696" s="1"/>
      <c r="C199696" s="1"/>
    </row>
    <row r="199697" spans="2:3" x14ac:dyDescent="0.25">
      <c r="B199697" s="1"/>
      <c r="C199697" s="1"/>
    </row>
    <row r="199698" spans="2:3" x14ac:dyDescent="0.25">
      <c r="B199698" s="1"/>
      <c r="C199698" s="1"/>
    </row>
    <row r="199699" spans="2:3" x14ac:dyDescent="0.25">
      <c r="B199699" s="1"/>
      <c r="C199699" s="1"/>
    </row>
    <row r="199700" spans="2:3" x14ac:dyDescent="0.25">
      <c r="B199700" s="1"/>
      <c r="C199700" s="1"/>
    </row>
    <row r="199701" spans="2:3" x14ac:dyDescent="0.25">
      <c r="B199701" s="1"/>
      <c r="C199701" s="1"/>
    </row>
    <row r="199702" spans="2:3" x14ac:dyDescent="0.25">
      <c r="B199702" s="1"/>
      <c r="C199702" s="1"/>
    </row>
    <row r="199703" spans="2:3" x14ac:dyDescent="0.25">
      <c r="B199703" s="1"/>
      <c r="C199703" s="1"/>
    </row>
    <row r="199704" spans="2:3" x14ac:dyDescent="0.25">
      <c r="B199704" s="1"/>
      <c r="C199704" s="1"/>
    </row>
    <row r="199705" spans="2:3" x14ac:dyDescent="0.25">
      <c r="B199705" s="1"/>
      <c r="C199705" s="1"/>
    </row>
    <row r="199706" spans="2:3" x14ac:dyDescent="0.25">
      <c r="B199706" s="1"/>
      <c r="C199706" s="1"/>
    </row>
    <row r="199707" spans="2:3" x14ac:dyDescent="0.25">
      <c r="B199707" s="1"/>
      <c r="C199707" s="1"/>
    </row>
    <row r="199708" spans="2:3" x14ac:dyDescent="0.25">
      <c r="B199708" s="1"/>
      <c r="C199708" s="1"/>
    </row>
    <row r="199709" spans="2:3" x14ac:dyDescent="0.25">
      <c r="B199709" s="1"/>
      <c r="C199709" s="1"/>
    </row>
    <row r="199710" spans="2:3" x14ac:dyDescent="0.25">
      <c r="B199710" s="1"/>
      <c r="C199710" s="1"/>
    </row>
    <row r="199711" spans="2:3" x14ac:dyDescent="0.25">
      <c r="B199711" s="1"/>
      <c r="C199711" s="1"/>
    </row>
    <row r="199712" spans="2:3" x14ac:dyDescent="0.25">
      <c r="B199712" s="1"/>
      <c r="C199712" s="1"/>
    </row>
    <row r="199713" spans="2:3" x14ac:dyDescent="0.25">
      <c r="B199713" s="1"/>
      <c r="C199713" s="1"/>
    </row>
    <row r="199714" spans="2:3" x14ac:dyDescent="0.25">
      <c r="B199714" s="1"/>
      <c r="C199714" s="1"/>
    </row>
    <row r="199715" spans="2:3" x14ac:dyDescent="0.25">
      <c r="B199715" s="1"/>
      <c r="C199715" s="1"/>
    </row>
    <row r="199716" spans="2:3" x14ac:dyDescent="0.25">
      <c r="B199716" s="1"/>
      <c r="C199716" s="1"/>
    </row>
    <row r="199717" spans="2:3" x14ac:dyDescent="0.25">
      <c r="B199717" s="1"/>
      <c r="C199717" s="1"/>
    </row>
    <row r="199718" spans="2:3" x14ac:dyDescent="0.25">
      <c r="B199718" s="1"/>
      <c r="C199718" s="1"/>
    </row>
    <row r="199719" spans="2:3" x14ac:dyDescent="0.25">
      <c r="B199719" s="1"/>
      <c r="C199719" s="1"/>
    </row>
    <row r="199720" spans="2:3" x14ac:dyDescent="0.25">
      <c r="B199720" s="1"/>
      <c r="C199720" s="1"/>
    </row>
    <row r="199721" spans="2:3" x14ac:dyDescent="0.25">
      <c r="B199721" s="1"/>
      <c r="C199721" s="1"/>
    </row>
    <row r="199722" spans="2:3" x14ac:dyDescent="0.25">
      <c r="B199722" s="1"/>
      <c r="C199722" s="1"/>
    </row>
    <row r="199723" spans="2:3" x14ac:dyDescent="0.25">
      <c r="B199723" s="1"/>
      <c r="C199723" s="1"/>
    </row>
    <row r="199724" spans="2:3" x14ac:dyDescent="0.25">
      <c r="B199724" s="1"/>
      <c r="C199724" s="1"/>
    </row>
    <row r="199725" spans="2:3" x14ac:dyDescent="0.25">
      <c r="B199725" s="1"/>
      <c r="C199725" s="1"/>
    </row>
    <row r="199726" spans="2:3" x14ac:dyDescent="0.25">
      <c r="B199726" s="1"/>
      <c r="C199726" s="1"/>
    </row>
    <row r="199727" spans="2:3" x14ac:dyDescent="0.25">
      <c r="B199727" s="1"/>
      <c r="C199727" s="1"/>
    </row>
    <row r="199728" spans="2:3" x14ac:dyDescent="0.25">
      <c r="B199728" s="1"/>
      <c r="C199728" s="1"/>
    </row>
    <row r="199729" spans="2:3" x14ac:dyDescent="0.25">
      <c r="B199729" s="1"/>
      <c r="C199729" s="1"/>
    </row>
    <row r="199730" spans="2:3" x14ac:dyDescent="0.25">
      <c r="B199730" s="1"/>
      <c r="C199730" s="1"/>
    </row>
    <row r="199731" spans="2:3" x14ac:dyDescent="0.25">
      <c r="B199731" s="1"/>
      <c r="C199731" s="1"/>
    </row>
    <row r="199732" spans="2:3" x14ac:dyDescent="0.25">
      <c r="B199732" s="1"/>
      <c r="C199732" s="1"/>
    </row>
    <row r="199733" spans="2:3" x14ac:dyDescent="0.25">
      <c r="B199733" s="1"/>
      <c r="C199733" s="1"/>
    </row>
    <row r="199734" spans="2:3" x14ac:dyDescent="0.25">
      <c r="B199734" s="1"/>
      <c r="C199734" s="1"/>
    </row>
    <row r="199735" spans="2:3" x14ac:dyDescent="0.25">
      <c r="B199735" s="1"/>
      <c r="C199735" s="1"/>
    </row>
    <row r="199736" spans="2:3" x14ac:dyDescent="0.25">
      <c r="B199736" s="1"/>
      <c r="C199736" s="1"/>
    </row>
    <row r="199737" spans="2:3" x14ac:dyDescent="0.25">
      <c r="B199737" s="1"/>
      <c r="C199737" s="1"/>
    </row>
    <row r="199738" spans="2:3" x14ac:dyDescent="0.25">
      <c r="B199738" s="1"/>
      <c r="C199738" s="1"/>
    </row>
    <row r="199739" spans="2:3" x14ac:dyDescent="0.25">
      <c r="B199739" s="1"/>
      <c r="C199739" s="1"/>
    </row>
    <row r="199740" spans="2:3" x14ac:dyDescent="0.25">
      <c r="B199740" s="1"/>
      <c r="C199740" s="1"/>
    </row>
    <row r="199741" spans="2:3" x14ac:dyDescent="0.25">
      <c r="B199741" s="1"/>
      <c r="C199741" s="1"/>
    </row>
    <row r="199742" spans="2:3" x14ac:dyDescent="0.25">
      <c r="B199742" s="1"/>
      <c r="C199742" s="1"/>
    </row>
    <row r="199743" spans="2:3" x14ac:dyDescent="0.25">
      <c r="B199743" s="1"/>
      <c r="C199743" s="1"/>
    </row>
    <row r="199744" spans="2:3" x14ac:dyDescent="0.25">
      <c r="B199744" s="1"/>
      <c r="C199744" s="1"/>
    </row>
    <row r="199745" spans="2:3" x14ac:dyDescent="0.25">
      <c r="B199745" s="1"/>
      <c r="C199745" s="1"/>
    </row>
    <row r="199746" spans="2:3" x14ac:dyDescent="0.25">
      <c r="B199746" s="1"/>
      <c r="C199746" s="1"/>
    </row>
    <row r="199747" spans="2:3" x14ac:dyDescent="0.25">
      <c r="B199747" s="1"/>
      <c r="C199747" s="1"/>
    </row>
    <row r="199748" spans="2:3" x14ac:dyDescent="0.25">
      <c r="B199748" s="1"/>
      <c r="C199748" s="1"/>
    </row>
    <row r="199749" spans="2:3" x14ac:dyDescent="0.25">
      <c r="B199749" s="1"/>
      <c r="C199749" s="1"/>
    </row>
    <row r="199750" spans="2:3" x14ac:dyDescent="0.25">
      <c r="B199750" s="1"/>
      <c r="C199750" s="1"/>
    </row>
    <row r="199751" spans="2:3" x14ac:dyDescent="0.25">
      <c r="B199751" s="1"/>
      <c r="C199751" s="1"/>
    </row>
    <row r="199752" spans="2:3" x14ac:dyDescent="0.25">
      <c r="B199752" s="1"/>
      <c r="C199752" s="1"/>
    </row>
    <row r="199753" spans="2:3" x14ac:dyDescent="0.25">
      <c r="B199753" s="1"/>
      <c r="C199753" s="1"/>
    </row>
    <row r="199754" spans="2:3" x14ac:dyDescent="0.25">
      <c r="B199754" s="1"/>
      <c r="C199754" s="1"/>
    </row>
    <row r="199755" spans="2:3" x14ac:dyDescent="0.25">
      <c r="B199755" s="1"/>
      <c r="C199755" s="1"/>
    </row>
    <row r="199756" spans="2:3" x14ac:dyDescent="0.25">
      <c r="B199756" s="1"/>
      <c r="C199756" s="1"/>
    </row>
    <row r="199757" spans="2:3" x14ac:dyDescent="0.25">
      <c r="B199757" s="1"/>
      <c r="C199757" s="1"/>
    </row>
    <row r="199758" spans="2:3" x14ac:dyDescent="0.25">
      <c r="B199758" s="1"/>
      <c r="C199758" s="1"/>
    </row>
    <row r="199759" spans="2:3" x14ac:dyDescent="0.25">
      <c r="B199759" s="1"/>
      <c r="C199759" s="1"/>
    </row>
    <row r="199760" spans="2:3" x14ac:dyDescent="0.25">
      <c r="B199760" s="1"/>
      <c r="C199760" s="1"/>
    </row>
    <row r="199761" spans="2:3" x14ac:dyDescent="0.25">
      <c r="B199761" s="1"/>
      <c r="C199761" s="1"/>
    </row>
    <row r="199762" spans="2:3" x14ac:dyDescent="0.25">
      <c r="B199762" s="1"/>
      <c r="C199762" s="1"/>
    </row>
    <row r="199763" spans="2:3" x14ac:dyDescent="0.25">
      <c r="B199763" s="1"/>
      <c r="C199763" s="1"/>
    </row>
    <row r="199764" spans="2:3" x14ac:dyDescent="0.25">
      <c r="B199764" s="1"/>
      <c r="C199764" s="1"/>
    </row>
    <row r="199765" spans="2:3" x14ac:dyDescent="0.25">
      <c r="B199765" s="1"/>
      <c r="C199765" s="1"/>
    </row>
    <row r="199766" spans="2:3" x14ac:dyDescent="0.25">
      <c r="B199766" s="1"/>
      <c r="C199766" s="1"/>
    </row>
    <row r="199767" spans="2:3" x14ac:dyDescent="0.25">
      <c r="B199767" s="1"/>
      <c r="C199767" s="1"/>
    </row>
    <row r="199768" spans="2:3" x14ac:dyDescent="0.25">
      <c r="B199768" s="1"/>
      <c r="C199768" s="1"/>
    </row>
    <row r="199769" spans="2:3" x14ac:dyDescent="0.25">
      <c r="B199769" s="1"/>
      <c r="C199769" s="1"/>
    </row>
    <row r="199770" spans="2:3" x14ac:dyDescent="0.25">
      <c r="B199770" s="1"/>
      <c r="C199770" s="1"/>
    </row>
    <row r="199771" spans="2:3" x14ac:dyDescent="0.25">
      <c r="B199771" s="1"/>
      <c r="C199771" s="1"/>
    </row>
    <row r="199772" spans="2:3" x14ac:dyDescent="0.25">
      <c r="B199772" s="1"/>
      <c r="C199772" s="1"/>
    </row>
    <row r="199773" spans="2:3" x14ac:dyDescent="0.25">
      <c r="B199773" s="1"/>
      <c r="C199773" s="1"/>
    </row>
    <row r="199774" spans="2:3" x14ac:dyDescent="0.25">
      <c r="B199774" s="1"/>
      <c r="C199774" s="1"/>
    </row>
    <row r="199775" spans="2:3" x14ac:dyDescent="0.25">
      <c r="B199775" s="1"/>
      <c r="C199775" s="1"/>
    </row>
    <row r="199776" spans="2:3" x14ac:dyDescent="0.25">
      <c r="B199776" s="1"/>
      <c r="C199776" s="1"/>
    </row>
    <row r="199777" spans="2:3" x14ac:dyDescent="0.25">
      <c r="B199777" s="1"/>
      <c r="C199777" s="1"/>
    </row>
    <row r="199778" spans="2:3" x14ac:dyDescent="0.25">
      <c r="B199778" s="1"/>
      <c r="C199778" s="1"/>
    </row>
    <row r="199779" spans="2:3" x14ac:dyDescent="0.25">
      <c r="B199779" s="1"/>
      <c r="C199779" s="1"/>
    </row>
    <row r="199780" spans="2:3" x14ac:dyDescent="0.25">
      <c r="B199780" s="1"/>
      <c r="C199780" s="1"/>
    </row>
    <row r="199781" spans="2:3" x14ac:dyDescent="0.25">
      <c r="B199781" s="1"/>
      <c r="C199781" s="1"/>
    </row>
    <row r="199782" spans="2:3" x14ac:dyDescent="0.25">
      <c r="B199782" s="1"/>
      <c r="C199782" s="1"/>
    </row>
    <row r="199783" spans="2:3" x14ac:dyDescent="0.25">
      <c r="B199783" s="1"/>
      <c r="C199783" s="1"/>
    </row>
    <row r="199784" spans="2:3" x14ac:dyDescent="0.25">
      <c r="B199784" s="1"/>
      <c r="C199784" s="1"/>
    </row>
    <row r="199785" spans="2:3" x14ac:dyDescent="0.25">
      <c r="B199785" s="1"/>
      <c r="C199785" s="1"/>
    </row>
    <row r="199786" spans="2:3" x14ac:dyDescent="0.25">
      <c r="B199786" s="1"/>
      <c r="C199786" s="1"/>
    </row>
    <row r="199787" spans="2:3" x14ac:dyDescent="0.25">
      <c r="B199787" s="1"/>
      <c r="C199787" s="1"/>
    </row>
    <row r="199788" spans="2:3" x14ac:dyDescent="0.25">
      <c r="B199788" s="1"/>
      <c r="C199788" s="1"/>
    </row>
    <row r="199789" spans="2:3" x14ac:dyDescent="0.25">
      <c r="B199789" s="1"/>
      <c r="C199789" s="1"/>
    </row>
    <row r="199790" spans="2:3" x14ac:dyDescent="0.25">
      <c r="B199790" s="1"/>
      <c r="C199790" s="1"/>
    </row>
    <row r="199791" spans="2:3" x14ac:dyDescent="0.25">
      <c r="B199791" s="1"/>
      <c r="C199791" s="1"/>
    </row>
    <row r="199792" spans="2:3" x14ac:dyDescent="0.25">
      <c r="B199792" s="1"/>
      <c r="C199792" s="1"/>
    </row>
    <row r="199793" spans="2:3" x14ac:dyDescent="0.25">
      <c r="B199793" s="1"/>
      <c r="C199793" s="1"/>
    </row>
    <row r="199794" spans="2:3" x14ac:dyDescent="0.25">
      <c r="B199794" s="1"/>
      <c r="C199794" s="1"/>
    </row>
    <row r="199795" spans="2:3" x14ac:dyDescent="0.25">
      <c r="B199795" s="1"/>
      <c r="C199795" s="1"/>
    </row>
    <row r="199796" spans="2:3" x14ac:dyDescent="0.25">
      <c r="B199796" s="1"/>
      <c r="C199796" s="1"/>
    </row>
    <row r="199797" spans="2:3" x14ac:dyDescent="0.25">
      <c r="B199797" s="1"/>
      <c r="C199797" s="1"/>
    </row>
    <row r="199798" spans="2:3" x14ac:dyDescent="0.25">
      <c r="B199798" s="1"/>
      <c r="C199798" s="1"/>
    </row>
    <row r="199799" spans="2:3" x14ac:dyDescent="0.25">
      <c r="B199799" s="1"/>
      <c r="C199799" s="1"/>
    </row>
    <row r="199800" spans="2:3" x14ac:dyDescent="0.25">
      <c r="B199800" s="1"/>
      <c r="C199800" s="1"/>
    </row>
    <row r="199801" spans="2:3" x14ac:dyDescent="0.25">
      <c r="B199801" s="1"/>
      <c r="C199801" s="1"/>
    </row>
    <row r="199802" spans="2:3" x14ac:dyDescent="0.25">
      <c r="B199802" s="1"/>
      <c r="C199802" s="1"/>
    </row>
    <row r="199803" spans="2:3" x14ac:dyDescent="0.25">
      <c r="B199803" s="1"/>
      <c r="C199803" s="1"/>
    </row>
    <row r="199804" spans="2:3" x14ac:dyDescent="0.25">
      <c r="B199804" s="1"/>
      <c r="C199804" s="1"/>
    </row>
    <row r="199805" spans="2:3" x14ac:dyDescent="0.25">
      <c r="B199805" s="1"/>
      <c r="C199805" s="1"/>
    </row>
    <row r="199806" spans="2:3" x14ac:dyDescent="0.25">
      <c r="B199806" s="1"/>
      <c r="C199806" s="1"/>
    </row>
    <row r="199807" spans="2:3" x14ac:dyDescent="0.25">
      <c r="B199807" s="1"/>
      <c r="C199807" s="1"/>
    </row>
    <row r="199808" spans="2:3" x14ac:dyDescent="0.25">
      <c r="B199808" s="1"/>
      <c r="C199808" s="1"/>
    </row>
    <row r="199809" spans="2:3" x14ac:dyDescent="0.25">
      <c r="B199809" s="1"/>
      <c r="C199809" s="1"/>
    </row>
    <row r="199810" spans="2:3" x14ac:dyDescent="0.25">
      <c r="B199810" s="1"/>
      <c r="C199810" s="1"/>
    </row>
    <row r="199811" spans="2:3" x14ac:dyDescent="0.25">
      <c r="B199811" s="1"/>
      <c r="C199811" s="1"/>
    </row>
    <row r="199812" spans="2:3" x14ac:dyDescent="0.25">
      <c r="B199812" s="1"/>
      <c r="C199812" s="1"/>
    </row>
    <row r="199813" spans="2:3" x14ac:dyDescent="0.25">
      <c r="B199813" s="1"/>
      <c r="C199813" s="1"/>
    </row>
    <row r="199814" spans="2:3" x14ac:dyDescent="0.25">
      <c r="B199814" s="1"/>
      <c r="C199814" s="1"/>
    </row>
    <row r="199815" spans="2:3" x14ac:dyDescent="0.25">
      <c r="B199815" s="1"/>
      <c r="C199815" s="1"/>
    </row>
    <row r="199816" spans="2:3" x14ac:dyDescent="0.25">
      <c r="B199816" s="1"/>
      <c r="C199816" s="1"/>
    </row>
    <row r="199817" spans="2:3" x14ac:dyDescent="0.25">
      <c r="B199817" s="1"/>
      <c r="C199817" s="1"/>
    </row>
    <row r="199818" spans="2:3" x14ac:dyDescent="0.25">
      <c r="B199818" s="1"/>
      <c r="C199818" s="1"/>
    </row>
    <row r="199819" spans="2:3" x14ac:dyDescent="0.25">
      <c r="B199819" s="1"/>
      <c r="C199819" s="1"/>
    </row>
    <row r="199820" spans="2:3" x14ac:dyDescent="0.25">
      <c r="B199820" s="1"/>
      <c r="C199820" s="1"/>
    </row>
    <row r="199821" spans="2:3" x14ac:dyDescent="0.25">
      <c r="B199821" s="1"/>
      <c r="C199821" s="1"/>
    </row>
    <row r="199822" spans="2:3" x14ac:dyDescent="0.25">
      <c r="B199822" s="1"/>
      <c r="C199822" s="1"/>
    </row>
    <row r="199823" spans="2:3" x14ac:dyDescent="0.25">
      <c r="B199823" s="1"/>
      <c r="C199823" s="1"/>
    </row>
    <row r="199824" spans="2:3" x14ac:dyDescent="0.25">
      <c r="B199824" s="1"/>
      <c r="C199824" s="1"/>
    </row>
    <row r="199825" spans="2:3" x14ac:dyDescent="0.25">
      <c r="B199825" s="1"/>
      <c r="C199825" s="1"/>
    </row>
    <row r="199826" spans="2:3" x14ac:dyDescent="0.25">
      <c r="B199826" s="1"/>
      <c r="C199826" s="1"/>
    </row>
    <row r="199827" spans="2:3" x14ac:dyDescent="0.25">
      <c r="B199827" s="1"/>
      <c r="C199827" s="1"/>
    </row>
    <row r="199828" spans="2:3" x14ac:dyDescent="0.25">
      <c r="B199828" s="1"/>
      <c r="C199828" s="1"/>
    </row>
    <row r="199829" spans="2:3" x14ac:dyDescent="0.25">
      <c r="B199829" s="1"/>
      <c r="C199829" s="1"/>
    </row>
    <row r="199830" spans="2:3" x14ac:dyDescent="0.25">
      <c r="B199830" s="1"/>
      <c r="C199830" s="1"/>
    </row>
    <row r="199831" spans="2:3" x14ac:dyDescent="0.25">
      <c r="B199831" s="1"/>
      <c r="C199831" s="1"/>
    </row>
    <row r="199832" spans="2:3" x14ac:dyDescent="0.25">
      <c r="B199832" s="1"/>
      <c r="C199832" s="1"/>
    </row>
    <row r="199833" spans="2:3" x14ac:dyDescent="0.25">
      <c r="B199833" s="1"/>
      <c r="C199833" s="1"/>
    </row>
    <row r="199834" spans="2:3" x14ac:dyDescent="0.25">
      <c r="B199834" s="1"/>
      <c r="C199834" s="1"/>
    </row>
    <row r="199835" spans="2:3" x14ac:dyDescent="0.25">
      <c r="B199835" s="1"/>
      <c r="C199835" s="1"/>
    </row>
    <row r="199836" spans="2:3" x14ac:dyDescent="0.25">
      <c r="B199836" s="1"/>
      <c r="C199836" s="1"/>
    </row>
    <row r="199837" spans="2:3" x14ac:dyDescent="0.25">
      <c r="B199837" s="1"/>
      <c r="C199837" s="1"/>
    </row>
    <row r="199838" spans="2:3" x14ac:dyDescent="0.25">
      <c r="B199838" s="1"/>
      <c r="C199838" s="1"/>
    </row>
    <row r="199839" spans="2:3" x14ac:dyDescent="0.25">
      <c r="B199839" s="1"/>
      <c r="C199839" s="1"/>
    </row>
    <row r="199840" spans="2:3" x14ac:dyDescent="0.25">
      <c r="B199840" s="1"/>
      <c r="C199840" s="1"/>
    </row>
    <row r="199841" spans="2:3" x14ac:dyDescent="0.25">
      <c r="B199841" s="1"/>
      <c r="C199841" s="1"/>
    </row>
    <row r="199842" spans="2:3" x14ac:dyDescent="0.25">
      <c r="B199842" s="1"/>
      <c r="C199842" s="1"/>
    </row>
    <row r="199843" spans="2:3" x14ac:dyDescent="0.25">
      <c r="B199843" s="1"/>
      <c r="C199843" s="1"/>
    </row>
    <row r="199844" spans="2:3" x14ac:dyDescent="0.25">
      <c r="B199844" s="1"/>
      <c r="C199844" s="1"/>
    </row>
    <row r="199845" spans="2:3" x14ac:dyDescent="0.25">
      <c r="B199845" s="1"/>
      <c r="C199845" s="1"/>
    </row>
    <row r="199846" spans="2:3" x14ac:dyDescent="0.25">
      <c r="B199846" s="1"/>
      <c r="C199846" s="1"/>
    </row>
    <row r="199847" spans="2:3" x14ac:dyDescent="0.25">
      <c r="B199847" s="1"/>
      <c r="C199847" s="1"/>
    </row>
    <row r="199848" spans="2:3" x14ac:dyDescent="0.25">
      <c r="B199848" s="1"/>
      <c r="C199848" s="1"/>
    </row>
    <row r="199849" spans="2:3" x14ac:dyDescent="0.25">
      <c r="B199849" s="1"/>
      <c r="C199849" s="1"/>
    </row>
    <row r="199850" spans="2:3" x14ac:dyDescent="0.25">
      <c r="B199850" s="1"/>
      <c r="C199850" s="1"/>
    </row>
    <row r="199851" spans="2:3" x14ac:dyDescent="0.25">
      <c r="B199851" s="1"/>
      <c r="C199851" s="1"/>
    </row>
    <row r="199852" spans="2:3" x14ac:dyDescent="0.25">
      <c r="B199852" s="1"/>
      <c r="C199852" s="1"/>
    </row>
    <row r="199853" spans="2:3" x14ac:dyDescent="0.25">
      <c r="B199853" s="1"/>
      <c r="C199853" s="1"/>
    </row>
    <row r="199854" spans="2:3" x14ac:dyDescent="0.25">
      <c r="B199854" s="1"/>
      <c r="C199854" s="1"/>
    </row>
    <row r="199855" spans="2:3" x14ac:dyDescent="0.25">
      <c r="B199855" s="1"/>
      <c r="C199855" s="1"/>
    </row>
    <row r="199856" spans="2:3" x14ac:dyDescent="0.25">
      <c r="B199856" s="1"/>
      <c r="C199856" s="1"/>
    </row>
    <row r="199857" spans="2:3" x14ac:dyDescent="0.25">
      <c r="B199857" s="1"/>
      <c r="C199857" s="1"/>
    </row>
    <row r="199858" spans="2:3" x14ac:dyDescent="0.25">
      <c r="B199858" s="1"/>
      <c r="C199858" s="1"/>
    </row>
    <row r="199859" spans="2:3" x14ac:dyDescent="0.25">
      <c r="B199859" s="1"/>
      <c r="C199859" s="1"/>
    </row>
    <row r="199860" spans="2:3" x14ac:dyDescent="0.25">
      <c r="B199860" s="1"/>
      <c r="C199860" s="1"/>
    </row>
    <row r="199861" spans="2:3" x14ac:dyDescent="0.25">
      <c r="B199861" s="1"/>
      <c r="C199861" s="1"/>
    </row>
    <row r="199862" spans="2:3" x14ac:dyDescent="0.25">
      <c r="B199862" s="1"/>
      <c r="C199862" s="1"/>
    </row>
    <row r="199863" spans="2:3" x14ac:dyDescent="0.25">
      <c r="B199863" s="1"/>
      <c r="C199863" s="1"/>
    </row>
    <row r="199864" spans="2:3" x14ac:dyDescent="0.25">
      <c r="B199864" s="1"/>
      <c r="C199864" s="1"/>
    </row>
    <row r="199865" spans="2:3" x14ac:dyDescent="0.25">
      <c r="B199865" s="1"/>
      <c r="C199865" s="1"/>
    </row>
    <row r="199866" spans="2:3" x14ac:dyDescent="0.25">
      <c r="B199866" s="1"/>
      <c r="C199866" s="1"/>
    </row>
    <row r="199867" spans="2:3" x14ac:dyDescent="0.25">
      <c r="B199867" s="1"/>
      <c r="C199867" s="1"/>
    </row>
    <row r="199868" spans="2:3" x14ac:dyDescent="0.25">
      <c r="B199868" s="1"/>
      <c r="C199868" s="1"/>
    </row>
    <row r="199869" spans="2:3" x14ac:dyDescent="0.25">
      <c r="B199869" s="1"/>
      <c r="C199869" s="1"/>
    </row>
    <row r="199870" spans="2:3" x14ac:dyDescent="0.25">
      <c r="B199870" s="1"/>
      <c r="C199870" s="1"/>
    </row>
    <row r="199871" spans="2:3" x14ac:dyDescent="0.25">
      <c r="B199871" s="1"/>
      <c r="C199871" s="1"/>
    </row>
    <row r="199872" spans="2:3" x14ac:dyDescent="0.25">
      <c r="B199872" s="1"/>
      <c r="C199872" s="1"/>
    </row>
    <row r="199873" spans="2:3" x14ac:dyDescent="0.25">
      <c r="B199873" s="1"/>
      <c r="C199873" s="1"/>
    </row>
    <row r="199874" spans="2:3" x14ac:dyDescent="0.25">
      <c r="B199874" s="1"/>
      <c r="C199874" s="1"/>
    </row>
    <row r="199875" spans="2:3" x14ac:dyDescent="0.25">
      <c r="B199875" s="1"/>
      <c r="C199875" s="1"/>
    </row>
    <row r="199876" spans="2:3" x14ac:dyDescent="0.25">
      <c r="B199876" s="1"/>
      <c r="C199876" s="1"/>
    </row>
    <row r="199877" spans="2:3" x14ac:dyDescent="0.25">
      <c r="B199877" s="1"/>
      <c r="C199877" s="1"/>
    </row>
    <row r="199878" spans="2:3" x14ac:dyDescent="0.25">
      <c r="B199878" s="1"/>
      <c r="C199878" s="1"/>
    </row>
    <row r="199879" spans="2:3" x14ac:dyDescent="0.25">
      <c r="B199879" s="1"/>
      <c r="C199879" s="1"/>
    </row>
    <row r="199880" spans="2:3" x14ac:dyDescent="0.25">
      <c r="B199880" s="1"/>
      <c r="C199880" s="1"/>
    </row>
    <row r="199881" spans="2:3" x14ac:dyDescent="0.25">
      <c r="B199881" s="1"/>
      <c r="C199881" s="1"/>
    </row>
    <row r="199882" spans="2:3" x14ac:dyDescent="0.25">
      <c r="B199882" s="1"/>
      <c r="C199882" s="1"/>
    </row>
    <row r="199883" spans="2:3" x14ac:dyDescent="0.25">
      <c r="B199883" s="1"/>
      <c r="C199883" s="1"/>
    </row>
    <row r="199884" spans="2:3" x14ac:dyDescent="0.25">
      <c r="B199884" s="1"/>
      <c r="C199884" s="1"/>
    </row>
    <row r="199885" spans="2:3" x14ac:dyDescent="0.25">
      <c r="B199885" s="1"/>
      <c r="C199885" s="1"/>
    </row>
    <row r="199886" spans="2:3" x14ac:dyDescent="0.25">
      <c r="B199886" s="1"/>
      <c r="C199886" s="1"/>
    </row>
    <row r="199887" spans="2:3" x14ac:dyDescent="0.25">
      <c r="B199887" s="1"/>
      <c r="C199887" s="1"/>
    </row>
    <row r="199888" spans="2:3" x14ac:dyDescent="0.25">
      <c r="B199888" s="1"/>
      <c r="C199888" s="1"/>
    </row>
    <row r="199889" spans="2:3" x14ac:dyDescent="0.25">
      <c r="B199889" s="1"/>
      <c r="C199889" s="1"/>
    </row>
    <row r="199890" spans="2:3" x14ac:dyDescent="0.25">
      <c r="B199890" s="1"/>
      <c r="C199890" s="1"/>
    </row>
    <row r="199891" spans="2:3" x14ac:dyDescent="0.25">
      <c r="B199891" s="1"/>
      <c r="C199891" s="1"/>
    </row>
    <row r="199892" spans="2:3" x14ac:dyDescent="0.25">
      <c r="B199892" s="1"/>
      <c r="C199892" s="1"/>
    </row>
    <row r="199893" spans="2:3" x14ac:dyDescent="0.25">
      <c r="B199893" s="1"/>
      <c r="C199893" s="1"/>
    </row>
    <row r="199894" spans="2:3" x14ac:dyDescent="0.25">
      <c r="B199894" s="1"/>
      <c r="C199894" s="1"/>
    </row>
    <row r="199895" spans="2:3" x14ac:dyDescent="0.25">
      <c r="B199895" s="1"/>
      <c r="C199895" s="1"/>
    </row>
    <row r="199896" spans="2:3" x14ac:dyDescent="0.25">
      <c r="B199896" s="1"/>
      <c r="C199896" s="1"/>
    </row>
    <row r="199897" spans="2:3" x14ac:dyDescent="0.25">
      <c r="B199897" s="1"/>
      <c r="C199897" s="1"/>
    </row>
    <row r="199898" spans="2:3" x14ac:dyDescent="0.25">
      <c r="B199898" s="1"/>
      <c r="C199898" s="1"/>
    </row>
    <row r="199899" spans="2:3" x14ac:dyDescent="0.25">
      <c r="B199899" s="1"/>
      <c r="C199899" s="1"/>
    </row>
    <row r="199900" spans="2:3" x14ac:dyDescent="0.25">
      <c r="B199900" s="1"/>
      <c r="C199900" s="1"/>
    </row>
    <row r="199901" spans="2:3" x14ac:dyDescent="0.25">
      <c r="B199901" s="1"/>
      <c r="C199901" s="1"/>
    </row>
    <row r="199902" spans="2:3" x14ac:dyDescent="0.25">
      <c r="B199902" s="1"/>
      <c r="C199902" s="1"/>
    </row>
    <row r="199903" spans="2:3" x14ac:dyDescent="0.25">
      <c r="B199903" s="1"/>
      <c r="C199903" s="1"/>
    </row>
    <row r="199904" spans="2:3" x14ac:dyDescent="0.25">
      <c r="B199904" s="1"/>
      <c r="C199904" s="1"/>
    </row>
    <row r="199905" spans="2:3" x14ac:dyDescent="0.25">
      <c r="B199905" s="1"/>
      <c r="C199905" s="1"/>
    </row>
    <row r="199906" spans="2:3" x14ac:dyDescent="0.25">
      <c r="B199906" s="1"/>
      <c r="C199906" s="1"/>
    </row>
    <row r="199907" spans="2:3" x14ac:dyDescent="0.25">
      <c r="B199907" s="1"/>
      <c r="C199907" s="1"/>
    </row>
    <row r="199908" spans="2:3" x14ac:dyDescent="0.25">
      <c r="B199908" s="1"/>
      <c r="C199908" s="1"/>
    </row>
    <row r="199909" spans="2:3" x14ac:dyDescent="0.25">
      <c r="B199909" s="1"/>
      <c r="C199909" s="1"/>
    </row>
    <row r="199910" spans="2:3" x14ac:dyDescent="0.25">
      <c r="B199910" s="1"/>
      <c r="C199910" s="1"/>
    </row>
    <row r="199911" spans="2:3" x14ac:dyDescent="0.25">
      <c r="B199911" s="1"/>
      <c r="C199911" s="1"/>
    </row>
    <row r="199912" spans="2:3" x14ac:dyDescent="0.25">
      <c r="B199912" s="1"/>
      <c r="C199912" s="1"/>
    </row>
    <row r="199913" spans="2:3" x14ac:dyDescent="0.25">
      <c r="B199913" s="1"/>
      <c r="C199913" s="1"/>
    </row>
    <row r="199914" spans="2:3" x14ac:dyDescent="0.25">
      <c r="B199914" s="1"/>
      <c r="C199914" s="1"/>
    </row>
    <row r="199915" spans="2:3" x14ac:dyDescent="0.25">
      <c r="B199915" s="1"/>
      <c r="C199915" s="1"/>
    </row>
    <row r="199916" spans="2:3" x14ac:dyDescent="0.25">
      <c r="B199916" s="1"/>
      <c r="C199916" s="1"/>
    </row>
    <row r="199917" spans="2:3" x14ac:dyDescent="0.25">
      <c r="B199917" s="1"/>
      <c r="C199917" s="1"/>
    </row>
    <row r="199918" spans="2:3" x14ac:dyDescent="0.25">
      <c r="B199918" s="1"/>
      <c r="C199918" s="1"/>
    </row>
    <row r="199919" spans="2:3" x14ac:dyDescent="0.25">
      <c r="B199919" s="1"/>
      <c r="C199919" s="1"/>
    </row>
    <row r="199920" spans="2:3" x14ac:dyDescent="0.25">
      <c r="B199920" s="1"/>
      <c r="C199920" s="1"/>
    </row>
    <row r="199921" spans="2:3" x14ac:dyDescent="0.25">
      <c r="B199921" s="1"/>
      <c r="C199921" s="1"/>
    </row>
    <row r="199922" spans="2:3" x14ac:dyDescent="0.25">
      <c r="B199922" s="1"/>
      <c r="C199922" s="1"/>
    </row>
    <row r="199923" spans="2:3" x14ac:dyDescent="0.25">
      <c r="B199923" s="1"/>
      <c r="C199923" s="1"/>
    </row>
    <row r="199924" spans="2:3" x14ac:dyDescent="0.25">
      <c r="B199924" s="1"/>
      <c r="C199924" s="1"/>
    </row>
    <row r="199925" spans="2:3" x14ac:dyDescent="0.25">
      <c r="B199925" s="1"/>
      <c r="C199925" s="1"/>
    </row>
    <row r="199926" spans="2:3" x14ac:dyDescent="0.25">
      <c r="B199926" s="1"/>
      <c r="C199926" s="1"/>
    </row>
    <row r="199927" spans="2:3" x14ac:dyDescent="0.25">
      <c r="B199927" s="1"/>
      <c r="C199927" s="1"/>
    </row>
    <row r="199928" spans="2:3" x14ac:dyDescent="0.25">
      <c r="B199928" s="1"/>
      <c r="C199928" s="1"/>
    </row>
    <row r="199929" spans="2:3" x14ac:dyDescent="0.25">
      <c r="B199929" s="1"/>
      <c r="C199929" s="1"/>
    </row>
    <row r="199930" spans="2:3" x14ac:dyDescent="0.25">
      <c r="B199930" s="1"/>
      <c r="C199930" s="1"/>
    </row>
    <row r="199931" spans="2:3" x14ac:dyDescent="0.25">
      <c r="B199931" s="1"/>
      <c r="C199931" s="1"/>
    </row>
    <row r="199932" spans="2:3" x14ac:dyDescent="0.25">
      <c r="B199932" s="1"/>
      <c r="C199932" s="1"/>
    </row>
    <row r="199933" spans="2:3" x14ac:dyDescent="0.25">
      <c r="B199933" s="1"/>
      <c r="C199933" s="1"/>
    </row>
    <row r="199934" spans="2:3" x14ac:dyDescent="0.25">
      <c r="B199934" s="1"/>
      <c r="C199934" s="1"/>
    </row>
    <row r="199935" spans="2:3" x14ac:dyDescent="0.25">
      <c r="B199935" s="1"/>
      <c r="C199935" s="1"/>
    </row>
    <row r="199936" spans="2:3" x14ac:dyDescent="0.25">
      <c r="B199936" s="1"/>
      <c r="C199936" s="1"/>
    </row>
    <row r="199937" spans="2:3" x14ac:dyDescent="0.25">
      <c r="B199937" s="1"/>
      <c r="C199937" s="1"/>
    </row>
    <row r="199938" spans="2:3" x14ac:dyDescent="0.25">
      <c r="B199938" s="1"/>
      <c r="C199938" s="1"/>
    </row>
    <row r="199939" spans="2:3" x14ac:dyDescent="0.25">
      <c r="B199939" s="1"/>
      <c r="C199939" s="1"/>
    </row>
    <row r="199940" spans="2:3" x14ac:dyDescent="0.25">
      <c r="B199940" s="1"/>
      <c r="C199940" s="1"/>
    </row>
    <row r="199941" spans="2:3" x14ac:dyDescent="0.25">
      <c r="B199941" s="1"/>
      <c r="C199941" s="1"/>
    </row>
    <row r="199942" spans="2:3" x14ac:dyDescent="0.25">
      <c r="B199942" s="1"/>
      <c r="C199942" s="1"/>
    </row>
    <row r="199943" spans="2:3" x14ac:dyDescent="0.25">
      <c r="B199943" s="1"/>
      <c r="C199943" s="1"/>
    </row>
    <row r="199944" spans="2:3" x14ac:dyDescent="0.25">
      <c r="B199944" s="1"/>
      <c r="C199944" s="1"/>
    </row>
    <row r="199945" spans="2:3" x14ac:dyDescent="0.25">
      <c r="B199945" s="1"/>
      <c r="C199945" s="1"/>
    </row>
    <row r="199946" spans="2:3" x14ac:dyDescent="0.25">
      <c r="B199946" s="1"/>
      <c r="C199946" s="1"/>
    </row>
    <row r="199947" spans="2:3" x14ac:dyDescent="0.25">
      <c r="B199947" s="1"/>
      <c r="C199947" s="1"/>
    </row>
    <row r="199948" spans="2:3" x14ac:dyDescent="0.25">
      <c r="B199948" s="1"/>
      <c r="C199948" s="1"/>
    </row>
    <row r="199949" spans="2:3" x14ac:dyDescent="0.25">
      <c r="B199949" s="1"/>
      <c r="C199949" s="1"/>
    </row>
    <row r="199950" spans="2:3" x14ac:dyDescent="0.25">
      <c r="B199950" s="1"/>
      <c r="C199950" s="1"/>
    </row>
    <row r="199951" spans="2:3" x14ac:dyDescent="0.25">
      <c r="B199951" s="1"/>
      <c r="C199951" s="1"/>
    </row>
    <row r="199952" spans="2:3" x14ac:dyDescent="0.25">
      <c r="B199952" s="1"/>
      <c r="C199952" s="1"/>
    </row>
    <row r="199953" spans="2:3" x14ac:dyDescent="0.25">
      <c r="B199953" s="1"/>
      <c r="C199953" s="1"/>
    </row>
    <row r="199954" spans="2:3" x14ac:dyDescent="0.25">
      <c r="B199954" s="1"/>
      <c r="C199954" s="1"/>
    </row>
    <row r="199955" spans="2:3" x14ac:dyDescent="0.25">
      <c r="B199955" s="1"/>
      <c r="C199955" s="1"/>
    </row>
    <row r="199956" spans="2:3" x14ac:dyDescent="0.25">
      <c r="B199956" s="1"/>
      <c r="C199956" s="1"/>
    </row>
    <row r="199957" spans="2:3" x14ac:dyDescent="0.25">
      <c r="B199957" s="1"/>
      <c r="C199957" s="1"/>
    </row>
    <row r="199958" spans="2:3" x14ac:dyDescent="0.25">
      <c r="B199958" s="1"/>
      <c r="C199958" s="1"/>
    </row>
    <row r="199959" spans="2:3" x14ac:dyDescent="0.25">
      <c r="B199959" s="1"/>
      <c r="C199959" s="1"/>
    </row>
    <row r="199960" spans="2:3" x14ac:dyDescent="0.25">
      <c r="B199960" s="1"/>
      <c r="C199960" s="1"/>
    </row>
    <row r="199961" spans="2:3" x14ac:dyDescent="0.25">
      <c r="B199961" s="1"/>
      <c r="C199961" s="1"/>
    </row>
    <row r="199962" spans="2:3" x14ac:dyDescent="0.25">
      <c r="B199962" s="1"/>
      <c r="C199962" s="1"/>
    </row>
    <row r="199963" spans="2:3" x14ac:dyDescent="0.25">
      <c r="B199963" s="1"/>
      <c r="C199963" s="1"/>
    </row>
    <row r="199964" spans="2:3" x14ac:dyDescent="0.25">
      <c r="B199964" s="1"/>
      <c r="C199964" s="1"/>
    </row>
    <row r="199965" spans="2:3" x14ac:dyDescent="0.25">
      <c r="B199965" s="1"/>
      <c r="C199965" s="1"/>
    </row>
    <row r="199966" spans="2:3" x14ac:dyDescent="0.25">
      <c r="B199966" s="1"/>
      <c r="C199966" s="1"/>
    </row>
    <row r="199967" spans="2:3" x14ac:dyDescent="0.25">
      <c r="B199967" s="1"/>
      <c r="C199967" s="1"/>
    </row>
    <row r="199968" spans="2:3" x14ac:dyDescent="0.25">
      <c r="B199968" s="1"/>
      <c r="C199968" s="1"/>
    </row>
    <row r="199969" spans="2:3" x14ac:dyDescent="0.25">
      <c r="B199969" s="1"/>
      <c r="C199969" s="1"/>
    </row>
    <row r="199970" spans="2:3" x14ac:dyDescent="0.25">
      <c r="B199970" s="1"/>
      <c r="C199970" s="1"/>
    </row>
    <row r="199971" spans="2:3" x14ac:dyDescent="0.25">
      <c r="B199971" s="1"/>
      <c r="C199971" s="1"/>
    </row>
    <row r="199972" spans="2:3" x14ac:dyDescent="0.25">
      <c r="B199972" s="1"/>
      <c r="C199972" s="1"/>
    </row>
    <row r="199973" spans="2:3" x14ac:dyDescent="0.25">
      <c r="B199973" s="1"/>
      <c r="C199973" s="1"/>
    </row>
    <row r="199974" spans="2:3" x14ac:dyDescent="0.25">
      <c r="B199974" s="1"/>
      <c r="C199974" s="1"/>
    </row>
    <row r="199975" spans="2:3" x14ac:dyDescent="0.25">
      <c r="B199975" s="1"/>
      <c r="C199975" s="1"/>
    </row>
    <row r="199976" spans="2:3" x14ac:dyDescent="0.25">
      <c r="B199976" s="1"/>
      <c r="C199976" s="1"/>
    </row>
    <row r="199977" spans="2:3" x14ac:dyDescent="0.25">
      <c r="B199977" s="1"/>
      <c r="C199977" s="1"/>
    </row>
    <row r="199978" spans="2:3" x14ac:dyDescent="0.25">
      <c r="B199978" s="1"/>
      <c r="C199978" s="1"/>
    </row>
    <row r="199979" spans="2:3" x14ac:dyDescent="0.25">
      <c r="B199979" s="1"/>
      <c r="C199979" s="1"/>
    </row>
    <row r="199980" spans="2:3" x14ac:dyDescent="0.25">
      <c r="B199980" s="1"/>
      <c r="C199980" s="1"/>
    </row>
    <row r="199981" spans="2:3" x14ac:dyDescent="0.25">
      <c r="B199981" s="1"/>
      <c r="C199981" s="1"/>
    </row>
    <row r="199982" spans="2:3" x14ac:dyDescent="0.25">
      <c r="B199982" s="1"/>
      <c r="C199982" s="1"/>
    </row>
    <row r="199983" spans="2:3" x14ac:dyDescent="0.25">
      <c r="B199983" s="1"/>
      <c r="C199983" s="1"/>
    </row>
    <row r="199984" spans="2:3" x14ac:dyDescent="0.25">
      <c r="B199984" s="1"/>
      <c r="C199984" s="1"/>
    </row>
    <row r="199985" spans="2:3" x14ac:dyDescent="0.25">
      <c r="B199985" s="1"/>
      <c r="C199985" s="1"/>
    </row>
    <row r="199986" spans="2:3" x14ac:dyDescent="0.25">
      <c r="B199986" s="1"/>
      <c r="C199986" s="1"/>
    </row>
    <row r="199987" spans="2:3" x14ac:dyDescent="0.25">
      <c r="B199987" s="1"/>
      <c r="C199987" s="1"/>
    </row>
    <row r="199988" spans="2:3" x14ac:dyDescent="0.25">
      <c r="B199988" s="1"/>
      <c r="C199988" s="1"/>
    </row>
    <row r="199989" spans="2:3" x14ac:dyDescent="0.25">
      <c r="B199989" s="1"/>
      <c r="C199989" s="1"/>
    </row>
    <row r="199990" spans="2:3" x14ac:dyDescent="0.25">
      <c r="B199990" s="1"/>
      <c r="C199990" s="1"/>
    </row>
    <row r="199991" spans="2:3" x14ac:dyDescent="0.25">
      <c r="B199991" s="1"/>
      <c r="C199991" s="1"/>
    </row>
    <row r="199992" spans="2:3" x14ac:dyDescent="0.25">
      <c r="B199992" s="1"/>
      <c r="C199992" s="1"/>
    </row>
    <row r="199993" spans="2:3" x14ac:dyDescent="0.25">
      <c r="B199993" s="1"/>
      <c r="C199993" s="1"/>
    </row>
    <row r="199994" spans="2:3" x14ac:dyDescent="0.25">
      <c r="B199994" s="1"/>
      <c r="C199994" s="1"/>
    </row>
    <row r="199995" spans="2:3" x14ac:dyDescent="0.25">
      <c r="B199995" s="1"/>
      <c r="C199995" s="1"/>
    </row>
    <row r="199996" spans="2:3" x14ac:dyDescent="0.25">
      <c r="B199996" s="1"/>
      <c r="C199996" s="1"/>
    </row>
    <row r="199997" spans="2:3" x14ac:dyDescent="0.25">
      <c r="B199997" s="1"/>
      <c r="C199997" s="1"/>
    </row>
    <row r="199998" spans="2:3" x14ac:dyDescent="0.25">
      <c r="B199998" s="1"/>
      <c r="C199998" s="1"/>
    </row>
    <row r="199999" spans="2:3" x14ac:dyDescent="0.25">
      <c r="B199999" s="1"/>
      <c r="C199999" s="1"/>
    </row>
    <row r="200000" spans="2:3" x14ac:dyDescent="0.25">
      <c r="B200000" s="1"/>
      <c r="C200000" s="1"/>
    </row>
    <row r="200001" spans="2:3" x14ac:dyDescent="0.25">
      <c r="B200001" s="1"/>
      <c r="C200001" s="1"/>
    </row>
    <row r="200002" spans="2:3" x14ac:dyDescent="0.25">
      <c r="B200002" s="1"/>
      <c r="C200002" s="1"/>
    </row>
    <row r="200003" spans="2:3" x14ac:dyDescent="0.25">
      <c r="B200003" s="1"/>
      <c r="C200003" s="1"/>
    </row>
    <row r="200004" spans="2:3" x14ac:dyDescent="0.25">
      <c r="B200004" s="1"/>
      <c r="C200004" s="1"/>
    </row>
    <row r="200005" spans="2:3" x14ac:dyDescent="0.25">
      <c r="B200005" s="1"/>
      <c r="C200005" s="1"/>
    </row>
    <row r="200006" spans="2:3" x14ac:dyDescent="0.25">
      <c r="B200006" s="1"/>
      <c r="C200006" s="1"/>
    </row>
    <row r="200007" spans="2:3" x14ac:dyDescent="0.25">
      <c r="B200007" s="1"/>
      <c r="C200007" s="1"/>
    </row>
    <row r="200008" spans="2:3" x14ac:dyDescent="0.25">
      <c r="B200008" s="1"/>
      <c r="C200008" s="1"/>
    </row>
    <row r="200009" spans="2:3" x14ac:dyDescent="0.25">
      <c r="B200009" s="1"/>
      <c r="C200009" s="1"/>
    </row>
    <row r="200010" spans="2:3" x14ac:dyDescent="0.25">
      <c r="B200010" s="1"/>
      <c r="C200010" s="1"/>
    </row>
    <row r="200011" spans="2:3" x14ac:dyDescent="0.25">
      <c r="B200011" s="1"/>
      <c r="C200011" s="1"/>
    </row>
    <row r="200012" spans="2:3" x14ac:dyDescent="0.25">
      <c r="B200012" s="1"/>
      <c r="C200012" s="1"/>
    </row>
    <row r="200013" spans="2:3" x14ac:dyDescent="0.25">
      <c r="B200013" s="1"/>
      <c r="C200013" s="1"/>
    </row>
    <row r="200014" spans="2:3" x14ac:dyDescent="0.25">
      <c r="B200014" s="1"/>
      <c r="C200014" s="1"/>
    </row>
    <row r="200015" spans="2:3" x14ac:dyDescent="0.25">
      <c r="B200015" s="1"/>
      <c r="C200015" s="1"/>
    </row>
    <row r="200016" spans="2:3" x14ac:dyDescent="0.25">
      <c r="B200016" s="1"/>
      <c r="C200016" s="1"/>
    </row>
    <row r="200017" spans="2:3" x14ac:dyDescent="0.25">
      <c r="B200017" s="1"/>
      <c r="C200017" s="1"/>
    </row>
    <row r="200018" spans="2:3" x14ac:dyDescent="0.25">
      <c r="B200018" s="1"/>
      <c r="C200018" s="1"/>
    </row>
    <row r="200019" spans="2:3" x14ac:dyDescent="0.25">
      <c r="B200019" s="1"/>
      <c r="C200019" s="1"/>
    </row>
    <row r="200020" spans="2:3" x14ac:dyDescent="0.25">
      <c r="B200020" s="1"/>
      <c r="C200020" s="1"/>
    </row>
    <row r="200021" spans="2:3" x14ac:dyDescent="0.25">
      <c r="B200021" s="1"/>
      <c r="C200021" s="1"/>
    </row>
    <row r="200022" spans="2:3" x14ac:dyDescent="0.25">
      <c r="B200022" s="1"/>
      <c r="C200022" s="1"/>
    </row>
    <row r="200023" spans="2:3" x14ac:dyDescent="0.25">
      <c r="B200023" s="1"/>
      <c r="C200023" s="1"/>
    </row>
    <row r="200024" spans="2:3" x14ac:dyDescent="0.25">
      <c r="B200024" s="1"/>
      <c r="C200024" s="1"/>
    </row>
    <row r="200025" spans="2:3" x14ac:dyDescent="0.25">
      <c r="B200025" s="1"/>
      <c r="C200025" s="1"/>
    </row>
    <row r="200026" spans="2:3" x14ac:dyDescent="0.25">
      <c r="B200026" s="1"/>
      <c r="C200026" s="1"/>
    </row>
    <row r="200027" spans="2:3" x14ac:dyDescent="0.25">
      <c r="B200027" s="1"/>
      <c r="C200027" s="1"/>
    </row>
    <row r="200028" spans="2:3" x14ac:dyDescent="0.25">
      <c r="B200028" s="1"/>
      <c r="C200028" s="1"/>
    </row>
    <row r="200029" spans="2:3" x14ac:dyDescent="0.25">
      <c r="B200029" s="1"/>
      <c r="C200029" s="1"/>
    </row>
    <row r="200030" spans="2:3" x14ac:dyDescent="0.25">
      <c r="B200030" s="1"/>
      <c r="C200030" s="1"/>
    </row>
    <row r="200031" spans="2:3" x14ac:dyDescent="0.25">
      <c r="B200031" s="1"/>
      <c r="C200031" s="1"/>
    </row>
    <row r="200032" spans="2:3" x14ac:dyDescent="0.25">
      <c r="B200032" s="1"/>
      <c r="C200032" s="1"/>
    </row>
    <row r="200033" spans="2:3" x14ac:dyDescent="0.25">
      <c r="B200033" s="1"/>
      <c r="C200033" s="1"/>
    </row>
    <row r="200034" spans="2:3" x14ac:dyDescent="0.25">
      <c r="B200034" s="1"/>
      <c r="C200034" s="1"/>
    </row>
    <row r="200035" spans="2:3" x14ac:dyDescent="0.25">
      <c r="B200035" s="1"/>
      <c r="C200035" s="1"/>
    </row>
    <row r="200036" spans="2:3" x14ac:dyDescent="0.25">
      <c r="B200036" s="1"/>
      <c r="C200036" s="1"/>
    </row>
    <row r="200037" spans="2:3" x14ac:dyDescent="0.25">
      <c r="B200037" s="1"/>
      <c r="C200037" s="1"/>
    </row>
    <row r="200038" spans="2:3" x14ac:dyDescent="0.25">
      <c r="B200038" s="1"/>
      <c r="C200038" s="1"/>
    </row>
    <row r="200039" spans="2:3" x14ac:dyDescent="0.25">
      <c r="B200039" s="1"/>
      <c r="C200039" s="1"/>
    </row>
    <row r="200040" spans="2:3" x14ac:dyDescent="0.25">
      <c r="B200040" s="1"/>
      <c r="C200040" s="1"/>
    </row>
    <row r="200041" spans="2:3" x14ac:dyDescent="0.25">
      <c r="B200041" s="1"/>
      <c r="C200041" s="1"/>
    </row>
    <row r="200042" spans="2:3" x14ac:dyDescent="0.25">
      <c r="B200042" s="1"/>
      <c r="C200042" s="1"/>
    </row>
    <row r="200043" spans="2:3" x14ac:dyDescent="0.25">
      <c r="B200043" s="1"/>
      <c r="C200043" s="1"/>
    </row>
    <row r="200044" spans="2:3" x14ac:dyDescent="0.25">
      <c r="B200044" s="1"/>
      <c r="C200044" s="1"/>
    </row>
    <row r="200045" spans="2:3" x14ac:dyDescent="0.25">
      <c r="B200045" s="1"/>
      <c r="C200045" s="1"/>
    </row>
    <row r="200046" spans="2:3" x14ac:dyDescent="0.25">
      <c r="B200046" s="1"/>
      <c r="C200046" s="1"/>
    </row>
    <row r="200047" spans="2:3" x14ac:dyDescent="0.25">
      <c r="B200047" s="1"/>
      <c r="C200047" s="1"/>
    </row>
    <row r="200048" spans="2:3" x14ac:dyDescent="0.25">
      <c r="B200048" s="1"/>
      <c r="C200048" s="1"/>
    </row>
    <row r="200049" spans="2:3" x14ac:dyDescent="0.25">
      <c r="B200049" s="1"/>
      <c r="C200049" s="1"/>
    </row>
    <row r="200050" spans="2:3" x14ac:dyDescent="0.25">
      <c r="B200050" s="1"/>
      <c r="C200050" s="1"/>
    </row>
    <row r="200051" spans="2:3" x14ac:dyDescent="0.25">
      <c r="B200051" s="1"/>
      <c r="C200051" s="1"/>
    </row>
    <row r="200052" spans="2:3" x14ac:dyDescent="0.25">
      <c r="B200052" s="1"/>
      <c r="C200052" s="1"/>
    </row>
    <row r="200053" spans="2:3" x14ac:dyDescent="0.25">
      <c r="B200053" s="1"/>
      <c r="C200053" s="1"/>
    </row>
    <row r="200054" spans="2:3" x14ac:dyDescent="0.25">
      <c r="B200054" s="1"/>
      <c r="C200054" s="1"/>
    </row>
    <row r="200055" spans="2:3" x14ac:dyDescent="0.25">
      <c r="B200055" s="1"/>
      <c r="C200055" s="1"/>
    </row>
    <row r="200056" spans="2:3" x14ac:dyDescent="0.25">
      <c r="B200056" s="1"/>
      <c r="C200056" s="1"/>
    </row>
    <row r="200057" spans="2:3" x14ac:dyDescent="0.25">
      <c r="B200057" s="1"/>
      <c r="C200057" s="1"/>
    </row>
    <row r="200058" spans="2:3" x14ac:dyDescent="0.25">
      <c r="B200058" s="1"/>
      <c r="C200058" s="1"/>
    </row>
    <row r="200059" spans="2:3" x14ac:dyDescent="0.25">
      <c r="B200059" s="1"/>
      <c r="C200059" s="1"/>
    </row>
    <row r="200060" spans="2:3" x14ac:dyDescent="0.25">
      <c r="B200060" s="1"/>
      <c r="C200060" s="1"/>
    </row>
    <row r="200061" spans="2:3" x14ac:dyDescent="0.25">
      <c r="B200061" s="1"/>
      <c r="C200061" s="1"/>
    </row>
    <row r="200062" spans="2:3" x14ac:dyDescent="0.25">
      <c r="B200062" s="1"/>
      <c r="C200062" s="1"/>
    </row>
    <row r="200063" spans="2:3" x14ac:dyDescent="0.25">
      <c r="B200063" s="1"/>
      <c r="C200063" s="1"/>
    </row>
    <row r="200064" spans="2:3" x14ac:dyDescent="0.25">
      <c r="B200064" s="1"/>
      <c r="C200064" s="1"/>
    </row>
    <row r="200065" spans="2:3" x14ac:dyDescent="0.25">
      <c r="B200065" s="1"/>
      <c r="C200065" s="1"/>
    </row>
    <row r="200066" spans="2:3" x14ac:dyDescent="0.25">
      <c r="B200066" s="1"/>
      <c r="C200066" s="1"/>
    </row>
    <row r="200067" spans="2:3" x14ac:dyDescent="0.25">
      <c r="B200067" s="1"/>
      <c r="C200067" s="1"/>
    </row>
    <row r="200068" spans="2:3" x14ac:dyDescent="0.25">
      <c r="B200068" s="1"/>
      <c r="C200068" s="1"/>
    </row>
    <row r="200069" spans="2:3" x14ac:dyDescent="0.25">
      <c r="B200069" s="1"/>
      <c r="C200069" s="1"/>
    </row>
    <row r="200070" spans="2:3" x14ac:dyDescent="0.25">
      <c r="B200070" s="1"/>
      <c r="C200070" s="1"/>
    </row>
    <row r="200071" spans="2:3" x14ac:dyDescent="0.25">
      <c r="B200071" s="1"/>
      <c r="C200071" s="1"/>
    </row>
    <row r="200072" spans="2:3" x14ac:dyDescent="0.25">
      <c r="B200072" s="1"/>
      <c r="C200072" s="1"/>
    </row>
    <row r="200073" spans="2:3" x14ac:dyDescent="0.25">
      <c r="B200073" s="1"/>
      <c r="C200073" s="1"/>
    </row>
    <row r="200074" spans="2:3" x14ac:dyDescent="0.25">
      <c r="B200074" s="1"/>
      <c r="C200074" s="1"/>
    </row>
    <row r="200075" spans="2:3" x14ac:dyDescent="0.25">
      <c r="B200075" s="1"/>
      <c r="C200075" s="1"/>
    </row>
    <row r="200076" spans="2:3" x14ac:dyDescent="0.25">
      <c r="B200076" s="1"/>
      <c r="C200076" s="1"/>
    </row>
    <row r="200077" spans="2:3" x14ac:dyDescent="0.25">
      <c r="B200077" s="1"/>
      <c r="C200077" s="1"/>
    </row>
    <row r="200078" spans="2:3" x14ac:dyDescent="0.25">
      <c r="B200078" s="1"/>
      <c r="C200078" s="1"/>
    </row>
    <row r="200079" spans="2:3" x14ac:dyDescent="0.25">
      <c r="B200079" s="1"/>
      <c r="C200079" s="1"/>
    </row>
    <row r="200080" spans="2:3" x14ac:dyDescent="0.25">
      <c r="B200080" s="1"/>
      <c r="C200080" s="1"/>
    </row>
    <row r="200081" spans="2:3" x14ac:dyDescent="0.25">
      <c r="B200081" s="1"/>
      <c r="C200081" s="1"/>
    </row>
    <row r="200082" spans="2:3" x14ac:dyDescent="0.25">
      <c r="B200082" s="1"/>
      <c r="C200082" s="1"/>
    </row>
    <row r="200083" spans="2:3" x14ac:dyDescent="0.25">
      <c r="B200083" s="1"/>
      <c r="C200083" s="1"/>
    </row>
    <row r="200084" spans="2:3" x14ac:dyDescent="0.25">
      <c r="B200084" s="1"/>
      <c r="C200084" s="1"/>
    </row>
    <row r="200085" spans="2:3" x14ac:dyDescent="0.25">
      <c r="B200085" s="1"/>
      <c r="C200085" s="1"/>
    </row>
    <row r="200086" spans="2:3" x14ac:dyDescent="0.25">
      <c r="B200086" s="1"/>
      <c r="C200086" s="1"/>
    </row>
    <row r="200087" spans="2:3" x14ac:dyDescent="0.25">
      <c r="B200087" s="1"/>
      <c r="C200087" s="1"/>
    </row>
    <row r="200088" spans="2:3" x14ac:dyDescent="0.25">
      <c r="B200088" s="1"/>
      <c r="C200088" s="1"/>
    </row>
    <row r="200089" spans="2:3" x14ac:dyDescent="0.25">
      <c r="B200089" s="1"/>
      <c r="C200089" s="1"/>
    </row>
    <row r="200090" spans="2:3" x14ac:dyDescent="0.25">
      <c r="B200090" s="1"/>
      <c r="C200090" s="1"/>
    </row>
    <row r="200091" spans="2:3" x14ac:dyDescent="0.25">
      <c r="B200091" s="1"/>
      <c r="C200091" s="1"/>
    </row>
    <row r="200092" spans="2:3" x14ac:dyDescent="0.25">
      <c r="B200092" s="1"/>
      <c r="C200092" s="1"/>
    </row>
    <row r="200093" spans="2:3" x14ac:dyDescent="0.25">
      <c r="B200093" s="1"/>
      <c r="C200093" s="1"/>
    </row>
    <row r="200094" spans="2:3" x14ac:dyDescent="0.25">
      <c r="B200094" s="1"/>
      <c r="C200094" s="1"/>
    </row>
    <row r="200095" spans="2:3" x14ac:dyDescent="0.25">
      <c r="B200095" s="1"/>
      <c r="C200095" s="1"/>
    </row>
    <row r="200096" spans="2:3" x14ac:dyDescent="0.25">
      <c r="B200096" s="1"/>
      <c r="C200096" s="1"/>
    </row>
    <row r="200097" spans="2:3" x14ac:dyDescent="0.25">
      <c r="B200097" s="1"/>
      <c r="C200097" s="1"/>
    </row>
    <row r="200098" spans="2:3" x14ac:dyDescent="0.25">
      <c r="B200098" s="1"/>
      <c r="C200098" s="1"/>
    </row>
    <row r="200099" spans="2:3" x14ac:dyDescent="0.25">
      <c r="B200099" s="1"/>
      <c r="C200099" s="1"/>
    </row>
    <row r="200100" spans="2:3" x14ac:dyDescent="0.25">
      <c r="B200100" s="1"/>
      <c r="C200100" s="1"/>
    </row>
    <row r="200101" spans="2:3" x14ac:dyDescent="0.25">
      <c r="B200101" s="1"/>
      <c r="C200101" s="1"/>
    </row>
    <row r="200102" spans="2:3" x14ac:dyDescent="0.25">
      <c r="B200102" s="1"/>
      <c r="C200102" s="1"/>
    </row>
    <row r="200103" spans="2:3" x14ac:dyDescent="0.25">
      <c r="B200103" s="1"/>
      <c r="C200103" s="1"/>
    </row>
    <row r="200104" spans="2:3" x14ac:dyDescent="0.25">
      <c r="B200104" s="1"/>
      <c r="C200104" s="1"/>
    </row>
    <row r="200105" spans="2:3" x14ac:dyDescent="0.25">
      <c r="B200105" s="1"/>
      <c r="C200105" s="1"/>
    </row>
    <row r="200106" spans="2:3" x14ac:dyDescent="0.25">
      <c r="B200106" s="1"/>
      <c r="C200106" s="1"/>
    </row>
    <row r="200107" spans="2:3" x14ac:dyDescent="0.25">
      <c r="B200107" s="1"/>
      <c r="C200107" s="1"/>
    </row>
    <row r="200108" spans="2:3" x14ac:dyDescent="0.25">
      <c r="B200108" s="1"/>
      <c r="C200108" s="1"/>
    </row>
    <row r="200109" spans="2:3" x14ac:dyDescent="0.25">
      <c r="B200109" s="1"/>
      <c r="C200109" s="1"/>
    </row>
    <row r="200110" spans="2:3" x14ac:dyDescent="0.25">
      <c r="B200110" s="1"/>
      <c r="C200110" s="1"/>
    </row>
    <row r="200111" spans="2:3" x14ac:dyDescent="0.25">
      <c r="B200111" s="1"/>
      <c r="C200111" s="1"/>
    </row>
    <row r="200112" spans="2:3" x14ac:dyDescent="0.25">
      <c r="B200112" s="1"/>
      <c r="C200112" s="1"/>
    </row>
    <row r="200113" spans="2:3" x14ac:dyDescent="0.25">
      <c r="B200113" s="1"/>
      <c r="C200113" s="1"/>
    </row>
    <row r="200114" spans="2:3" x14ac:dyDescent="0.25">
      <c r="B200114" s="1"/>
      <c r="C200114" s="1"/>
    </row>
    <row r="200115" spans="2:3" x14ac:dyDescent="0.25">
      <c r="B200115" s="1"/>
      <c r="C200115" s="1"/>
    </row>
    <row r="200116" spans="2:3" x14ac:dyDescent="0.25">
      <c r="B200116" s="1"/>
      <c r="C200116" s="1"/>
    </row>
    <row r="200117" spans="2:3" x14ac:dyDescent="0.25">
      <c r="B200117" s="1"/>
      <c r="C200117" s="1"/>
    </row>
    <row r="200118" spans="2:3" x14ac:dyDescent="0.25">
      <c r="B200118" s="1"/>
      <c r="C200118" s="1"/>
    </row>
    <row r="200119" spans="2:3" x14ac:dyDescent="0.25">
      <c r="B200119" s="1"/>
      <c r="C200119" s="1"/>
    </row>
    <row r="200120" spans="2:3" x14ac:dyDescent="0.25">
      <c r="B200120" s="1"/>
      <c r="C200120" s="1"/>
    </row>
    <row r="200121" spans="2:3" x14ac:dyDescent="0.25">
      <c r="B200121" s="1"/>
      <c r="C200121" s="1"/>
    </row>
    <row r="200122" spans="2:3" x14ac:dyDescent="0.25">
      <c r="B200122" s="1"/>
      <c r="C200122" s="1"/>
    </row>
    <row r="200123" spans="2:3" x14ac:dyDescent="0.25">
      <c r="B200123" s="1"/>
      <c r="C200123" s="1"/>
    </row>
    <row r="200124" spans="2:3" x14ac:dyDescent="0.25">
      <c r="B200124" s="1"/>
      <c r="C200124" s="1"/>
    </row>
    <row r="200125" spans="2:3" x14ac:dyDescent="0.25">
      <c r="B200125" s="1"/>
      <c r="C200125" s="1"/>
    </row>
    <row r="200126" spans="2:3" x14ac:dyDescent="0.25">
      <c r="B200126" s="1"/>
      <c r="C200126" s="1"/>
    </row>
    <row r="200127" spans="2:3" x14ac:dyDescent="0.25">
      <c r="B200127" s="1"/>
      <c r="C200127" s="1"/>
    </row>
    <row r="200128" spans="2:3" x14ac:dyDescent="0.25">
      <c r="B200128" s="1"/>
      <c r="C200128" s="1"/>
    </row>
    <row r="200129" spans="2:3" x14ac:dyDescent="0.25">
      <c r="B200129" s="1"/>
      <c r="C200129" s="1"/>
    </row>
    <row r="200130" spans="2:3" x14ac:dyDescent="0.25">
      <c r="B200130" s="1"/>
      <c r="C200130" s="1"/>
    </row>
    <row r="200131" spans="2:3" x14ac:dyDescent="0.25">
      <c r="B200131" s="1"/>
      <c r="C200131" s="1"/>
    </row>
    <row r="200132" spans="2:3" x14ac:dyDescent="0.25">
      <c r="B200132" s="1"/>
      <c r="C200132" s="1"/>
    </row>
    <row r="200133" spans="2:3" x14ac:dyDescent="0.25">
      <c r="B200133" s="1"/>
      <c r="C200133" s="1"/>
    </row>
    <row r="200134" spans="2:3" x14ac:dyDescent="0.25">
      <c r="B200134" s="1"/>
      <c r="C200134" s="1"/>
    </row>
    <row r="200135" spans="2:3" x14ac:dyDescent="0.25">
      <c r="B200135" s="1"/>
      <c r="C200135" s="1"/>
    </row>
    <row r="200136" spans="2:3" x14ac:dyDescent="0.25">
      <c r="B200136" s="1"/>
      <c r="C200136" s="1"/>
    </row>
    <row r="200137" spans="2:3" x14ac:dyDescent="0.25">
      <c r="B200137" s="1"/>
      <c r="C200137" s="1"/>
    </row>
    <row r="200138" spans="2:3" x14ac:dyDescent="0.25">
      <c r="B200138" s="1"/>
      <c r="C200138" s="1"/>
    </row>
    <row r="200139" spans="2:3" x14ac:dyDescent="0.25">
      <c r="B200139" s="1"/>
      <c r="C200139" s="1"/>
    </row>
    <row r="200140" spans="2:3" x14ac:dyDescent="0.25">
      <c r="B200140" s="1"/>
      <c r="C200140" s="1"/>
    </row>
    <row r="200141" spans="2:3" x14ac:dyDescent="0.25">
      <c r="B200141" s="1"/>
      <c r="C200141" s="1"/>
    </row>
    <row r="200142" spans="2:3" x14ac:dyDescent="0.25">
      <c r="B200142" s="1"/>
      <c r="C200142" s="1"/>
    </row>
    <row r="200143" spans="2:3" x14ac:dyDescent="0.25">
      <c r="B200143" s="1"/>
      <c r="C200143" s="1"/>
    </row>
    <row r="200144" spans="2:3" x14ac:dyDescent="0.25">
      <c r="B200144" s="1"/>
      <c r="C200144" s="1"/>
    </row>
    <row r="200145" spans="2:3" x14ac:dyDescent="0.25">
      <c r="B200145" s="1"/>
      <c r="C200145" s="1"/>
    </row>
    <row r="200146" spans="2:3" x14ac:dyDescent="0.25">
      <c r="B200146" s="1"/>
      <c r="C200146" s="1"/>
    </row>
    <row r="200147" spans="2:3" x14ac:dyDescent="0.25">
      <c r="B200147" s="1"/>
      <c r="C200147" s="1"/>
    </row>
    <row r="200148" spans="2:3" x14ac:dyDescent="0.25">
      <c r="B200148" s="1"/>
      <c r="C200148" s="1"/>
    </row>
    <row r="200149" spans="2:3" x14ac:dyDescent="0.25">
      <c r="B200149" s="1"/>
      <c r="C200149" s="1"/>
    </row>
    <row r="200150" spans="2:3" x14ac:dyDescent="0.25">
      <c r="B200150" s="1"/>
      <c r="C200150" s="1"/>
    </row>
    <row r="200151" spans="2:3" x14ac:dyDescent="0.25">
      <c r="B200151" s="1"/>
      <c r="C200151" s="1"/>
    </row>
    <row r="200152" spans="2:3" x14ac:dyDescent="0.25">
      <c r="B200152" s="1"/>
      <c r="C200152" s="1"/>
    </row>
    <row r="200153" spans="2:3" x14ac:dyDescent="0.25">
      <c r="B200153" s="1"/>
      <c r="C200153" s="1"/>
    </row>
    <row r="200154" spans="2:3" x14ac:dyDescent="0.25">
      <c r="B200154" s="1"/>
      <c r="C200154" s="1"/>
    </row>
    <row r="200155" spans="2:3" x14ac:dyDescent="0.25">
      <c r="B200155" s="1"/>
      <c r="C200155" s="1"/>
    </row>
    <row r="200156" spans="2:3" x14ac:dyDescent="0.25">
      <c r="B200156" s="1"/>
      <c r="C200156" s="1"/>
    </row>
    <row r="200157" spans="2:3" x14ac:dyDescent="0.25">
      <c r="B200157" s="1"/>
      <c r="C200157" s="1"/>
    </row>
    <row r="200158" spans="2:3" x14ac:dyDescent="0.25">
      <c r="B200158" s="1"/>
      <c r="C200158" s="1"/>
    </row>
    <row r="200159" spans="2:3" x14ac:dyDescent="0.25">
      <c r="B200159" s="1"/>
      <c r="C200159" s="1"/>
    </row>
    <row r="200160" spans="2:3" x14ac:dyDescent="0.25">
      <c r="B200160" s="1"/>
      <c r="C200160" s="1"/>
    </row>
    <row r="200161" spans="2:3" x14ac:dyDescent="0.25">
      <c r="B200161" s="1"/>
      <c r="C200161" s="1"/>
    </row>
    <row r="200162" spans="2:3" x14ac:dyDescent="0.25">
      <c r="B200162" s="1"/>
      <c r="C200162" s="1"/>
    </row>
    <row r="200163" spans="2:3" x14ac:dyDescent="0.25">
      <c r="B200163" s="1"/>
      <c r="C200163" s="1"/>
    </row>
    <row r="200164" spans="2:3" x14ac:dyDescent="0.25">
      <c r="B200164" s="1"/>
      <c r="C200164" s="1"/>
    </row>
    <row r="200165" spans="2:3" x14ac:dyDescent="0.25">
      <c r="B200165" s="1"/>
      <c r="C200165" s="1"/>
    </row>
    <row r="200166" spans="2:3" x14ac:dyDescent="0.25">
      <c r="B200166" s="1"/>
      <c r="C200166" s="1"/>
    </row>
    <row r="200167" spans="2:3" x14ac:dyDescent="0.25">
      <c r="B200167" s="1"/>
      <c r="C200167" s="1"/>
    </row>
    <row r="200168" spans="2:3" x14ac:dyDescent="0.25">
      <c r="B200168" s="1"/>
      <c r="C200168" s="1"/>
    </row>
    <row r="200169" spans="2:3" x14ac:dyDescent="0.25">
      <c r="B200169" s="1"/>
      <c r="C200169" s="1"/>
    </row>
    <row r="200170" spans="2:3" x14ac:dyDescent="0.25">
      <c r="B200170" s="1"/>
      <c r="C200170" s="1"/>
    </row>
    <row r="200171" spans="2:3" x14ac:dyDescent="0.25">
      <c r="B200171" s="1"/>
      <c r="C200171" s="1"/>
    </row>
    <row r="200172" spans="2:3" x14ac:dyDescent="0.25">
      <c r="B200172" s="1"/>
      <c r="C200172" s="1"/>
    </row>
    <row r="200173" spans="2:3" x14ac:dyDescent="0.25">
      <c r="B200173" s="1"/>
      <c r="C200173" s="1"/>
    </row>
    <row r="200174" spans="2:3" x14ac:dyDescent="0.25">
      <c r="B200174" s="1"/>
      <c r="C200174" s="1"/>
    </row>
    <row r="200175" spans="2:3" x14ac:dyDescent="0.25">
      <c r="B200175" s="1"/>
      <c r="C200175" s="1"/>
    </row>
    <row r="200176" spans="2:3" x14ac:dyDescent="0.25">
      <c r="B200176" s="1"/>
      <c r="C200176" s="1"/>
    </row>
    <row r="200177" spans="2:3" x14ac:dyDescent="0.25">
      <c r="B200177" s="1"/>
      <c r="C200177" s="1"/>
    </row>
    <row r="200178" spans="2:3" x14ac:dyDescent="0.25">
      <c r="B200178" s="1"/>
      <c r="C200178" s="1"/>
    </row>
    <row r="200179" spans="2:3" x14ac:dyDescent="0.25">
      <c r="B200179" s="1"/>
      <c r="C200179" s="1"/>
    </row>
    <row r="200180" spans="2:3" x14ac:dyDescent="0.25">
      <c r="B200180" s="1"/>
      <c r="C200180" s="1"/>
    </row>
    <row r="200181" spans="2:3" x14ac:dyDescent="0.25">
      <c r="B200181" s="1"/>
      <c r="C200181" s="1"/>
    </row>
    <row r="200182" spans="2:3" x14ac:dyDescent="0.25">
      <c r="B200182" s="1"/>
      <c r="C200182" s="1"/>
    </row>
    <row r="200183" spans="2:3" x14ac:dyDescent="0.25">
      <c r="B200183" s="1"/>
      <c r="C200183" s="1"/>
    </row>
    <row r="200184" spans="2:3" x14ac:dyDescent="0.25">
      <c r="B200184" s="1"/>
      <c r="C200184" s="1"/>
    </row>
    <row r="200185" spans="2:3" x14ac:dyDescent="0.25">
      <c r="B200185" s="1"/>
      <c r="C200185" s="1"/>
    </row>
    <row r="200186" spans="2:3" x14ac:dyDescent="0.25">
      <c r="B200186" s="1"/>
      <c r="C200186" s="1"/>
    </row>
    <row r="200187" spans="2:3" x14ac:dyDescent="0.25">
      <c r="B200187" s="1"/>
      <c r="C200187" s="1"/>
    </row>
    <row r="200188" spans="2:3" x14ac:dyDescent="0.25">
      <c r="B200188" s="1"/>
      <c r="C200188" s="1"/>
    </row>
    <row r="200189" spans="2:3" x14ac:dyDescent="0.25">
      <c r="B200189" s="1"/>
      <c r="C200189" s="1"/>
    </row>
    <row r="200190" spans="2:3" x14ac:dyDescent="0.25">
      <c r="B200190" s="1"/>
      <c r="C200190" s="1"/>
    </row>
    <row r="200191" spans="2:3" x14ac:dyDescent="0.25">
      <c r="B200191" s="1"/>
      <c r="C200191" s="1"/>
    </row>
    <row r="200192" spans="2:3" x14ac:dyDescent="0.25">
      <c r="B200192" s="1"/>
      <c r="C200192" s="1"/>
    </row>
    <row r="200193" spans="2:3" x14ac:dyDescent="0.25">
      <c r="B200193" s="1"/>
      <c r="C200193" s="1"/>
    </row>
    <row r="200194" spans="2:3" x14ac:dyDescent="0.25">
      <c r="B200194" s="1"/>
      <c r="C200194" s="1"/>
    </row>
    <row r="200195" spans="2:3" x14ac:dyDescent="0.25">
      <c r="B200195" s="1"/>
      <c r="C200195" s="1"/>
    </row>
    <row r="200196" spans="2:3" x14ac:dyDescent="0.25">
      <c r="B200196" s="1"/>
      <c r="C200196" s="1"/>
    </row>
    <row r="200197" spans="2:3" x14ac:dyDescent="0.25">
      <c r="B200197" s="1"/>
      <c r="C200197" s="1"/>
    </row>
    <row r="200198" spans="2:3" x14ac:dyDescent="0.25">
      <c r="B200198" s="1"/>
      <c r="C200198" s="1"/>
    </row>
    <row r="200199" spans="2:3" x14ac:dyDescent="0.25">
      <c r="B200199" s="1"/>
      <c r="C200199" s="1"/>
    </row>
    <row r="200200" spans="2:3" x14ac:dyDescent="0.25">
      <c r="B200200" s="1"/>
      <c r="C200200" s="1"/>
    </row>
    <row r="200201" spans="2:3" x14ac:dyDescent="0.25">
      <c r="B200201" s="1"/>
      <c r="C200201" s="1"/>
    </row>
    <row r="200202" spans="2:3" x14ac:dyDescent="0.25">
      <c r="B200202" s="1"/>
      <c r="C200202" s="1"/>
    </row>
    <row r="200203" spans="2:3" x14ac:dyDescent="0.25">
      <c r="B200203" s="1"/>
      <c r="C200203" s="1"/>
    </row>
    <row r="200204" spans="2:3" x14ac:dyDescent="0.25">
      <c r="B200204" s="1"/>
      <c r="C200204" s="1"/>
    </row>
    <row r="200205" spans="2:3" x14ac:dyDescent="0.25">
      <c r="B200205" s="1"/>
      <c r="C200205" s="1"/>
    </row>
    <row r="200206" spans="2:3" x14ac:dyDescent="0.25">
      <c r="B200206" s="1"/>
      <c r="C200206" s="1"/>
    </row>
    <row r="200207" spans="2:3" x14ac:dyDescent="0.25">
      <c r="B200207" s="1"/>
      <c r="C200207" s="1"/>
    </row>
    <row r="200208" spans="2:3" x14ac:dyDescent="0.25">
      <c r="B200208" s="1"/>
      <c r="C200208" s="1"/>
    </row>
    <row r="200209" spans="2:3" x14ac:dyDescent="0.25">
      <c r="B200209" s="1"/>
      <c r="C200209" s="1"/>
    </row>
    <row r="200210" spans="2:3" x14ac:dyDescent="0.25">
      <c r="B200210" s="1"/>
      <c r="C200210" s="1"/>
    </row>
    <row r="200211" spans="2:3" x14ac:dyDescent="0.25">
      <c r="B200211" s="1"/>
      <c r="C200211" s="1"/>
    </row>
    <row r="200212" spans="2:3" x14ac:dyDescent="0.25">
      <c r="B200212" s="1"/>
      <c r="C200212" s="1"/>
    </row>
    <row r="200213" spans="2:3" x14ac:dyDescent="0.25">
      <c r="B200213" s="1"/>
      <c r="C200213" s="1"/>
    </row>
    <row r="200214" spans="2:3" x14ac:dyDescent="0.25">
      <c r="B200214" s="1"/>
      <c r="C200214" s="1"/>
    </row>
    <row r="200215" spans="2:3" x14ac:dyDescent="0.25">
      <c r="B200215" s="1"/>
      <c r="C200215" s="1"/>
    </row>
    <row r="200216" spans="2:3" x14ac:dyDescent="0.25">
      <c r="B200216" s="1"/>
      <c r="C200216" s="1"/>
    </row>
    <row r="200217" spans="2:3" x14ac:dyDescent="0.25">
      <c r="B200217" s="1"/>
      <c r="C200217" s="1"/>
    </row>
    <row r="200218" spans="2:3" x14ac:dyDescent="0.25">
      <c r="B200218" s="1"/>
      <c r="C200218" s="1"/>
    </row>
    <row r="200219" spans="2:3" x14ac:dyDescent="0.25">
      <c r="B200219" s="1"/>
      <c r="C200219" s="1"/>
    </row>
    <row r="200220" spans="2:3" x14ac:dyDescent="0.25">
      <c r="B200220" s="1"/>
      <c r="C200220" s="1"/>
    </row>
    <row r="200221" spans="2:3" x14ac:dyDescent="0.25">
      <c r="B200221" s="1"/>
      <c r="C200221" s="1"/>
    </row>
    <row r="200222" spans="2:3" x14ac:dyDescent="0.25">
      <c r="B200222" s="1"/>
      <c r="C200222" s="1"/>
    </row>
    <row r="200223" spans="2:3" x14ac:dyDescent="0.25">
      <c r="B200223" s="1"/>
      <c r="C200223" s="1"/>
    </row>
    <row r="200224" spans="2:3" x14ac:dyDescent="0.25">
      <c r="B200224" s="1"/>
      <c r="C200224" s="1"/>
    </row>
    <row r="200225" spans="2:3" x14ac:dyDescent="0.25">
      <c r="B200225" s="1"/>
      <c r="C200225" s="1"/>
    </row>
    <row r="200226" spans="2:3" x14ac:dyDescent="0.25">
      <c r="B200226" s="1"/>
      <c r="C200226" s="1"/>
    </row>
    <row r="200227" spans="2:3" x14ac:dyDescent="0.25">
      <c r="B200227" s="1"/>
      <c r="C200227" s="1"/>
    </row>
    <row r="200228" spans="2:3" x14ac:dyDescent="0.25">
      <c r="B200228" s="1"/>
      <c r="C200228" s="1"/>
    </row>
    <row r="200229" spans="2:3" x14ac:dyDescent="0.25">
      <c r="B200229" s="1"/>
      <c r="C200229" s="1"/>
    </row>
    <row r="200230" spans="2:3" x14ac:dyDescent="0.25">
      <c r="B200230" s="1"/>
      <c r="C200230" s="1"/>
    </row>
    <row r="200231" spans="2:3" x14ac:dyDescent="0.25">
      <c r="B200231" s="1"/>
      <c r="C200231" s="1"/>
    </row>
    <row r="200232" spans="2:3" x14ac:dyDescent="0.25">
      <c r="B200232" s="1"/>
      <c r="C200232" s="1"/>
    </row>
    <row r="200233" spans="2:3" x14ac:dyDescent="0.25">
      <c r="B200233" s="1"/>
      <c r="C200233" s="1"/>
    </row>
    <row r="200234" spans="2:3" x14ac:dyDescent="0.25">
      <c r="B200234" s="1"/>
      <c r="C200234" s="1"/>
    </row>
    <row r="200235" spans="2:3" x14ac:dyDescent="0.25">
      <c r="B200235" s="1"/>
      <c r="C200235" s="1"/>
    </row>
    <row r="200236" spans="2:3" x14ac:dyDescent="0.25">
      <c r="B200236" s="1"/>
      <c r="C200236" s="1"/>
    </row>
    <row r="200237" spans="2:3" x14ac:dyDescent="0.25">
      <c r="B200237" s="1"/>
      <c r="C200237" s="1"/>
    </row>
    <row r="200238" spans="2:3" x14ac:dyDescent="0.25">
      <c r="B200238" s="1"/>
      <c r="C200238" s="1"/>
    </row>
    <row r="200239" spans="2:3" x14ac:dyDescent="0.25">
      <c r="B200239" s="1"/>
      <c r="C200239" s="1"/>
    </row>
    <row r="200240" spans="2:3" x14ac:dyDescent="0.25">
      <c r="B200240" s="1"/>
      <c r="C200240" s="1"/>
    </row>
    <row r="200241" spans="2:3" x14ac:dyDescent="0.25">
      <c r="B200241" s="1"/>
      <c r="C200241" s="1"/>
    </row>
    <row r="200242" spans="2:3" x14ac:dyDescent="0.25">
      <c r="B200242" s="1"/>
      <c r="C200242" s="1"/>
    </row>
    <row r="200243" spans="2:3" x14ac:dyDescent="0.25">
      <c r="B200243" s="1"/>
      <c r="C200243" s="1"/>
    </row>
    <row r="200244" spans="2:3" x14ac:dyDescent="0.25">
      <c r="B200244" s="1"/>
      <c r="C200244" s="1"/>
    </row>
    <row r="200245" spans="2:3" x14ac:dyDescent="0.25">
      <c r="B200245" s="1"/>
      <c r="C200245" s="1"/>
    </row>
    <row r="200246" spans="2:3" x14ac:dyDescent="0.25">
      <c r="B200246" s="1"/>
      <c r="C200246" s="1"/>
    </row>
    <row r="200247" spans="2:3" x14ac:dyDescent="0.25">
      <c r="B200247" s="1"/>
      <c r="C200247" s="1"/>
    </row>
    <row r="200248" spans="2:3" x14ac:dyDescent="0.25">
      <c r="B200248" s="1"/>
      <c r="C200248" s="1"/>
    </row>
    <row r="200249" spans="2:3" x14ac:dyDescent="0.25">
      <c r="B200249" s="1"/>
      <c r="C200249" s="1"/>
    </row>
    <row r="200250" spans="2:3" x14ac:dyDescent="0.25">
      <c r="B200250" s="1"/>
      <c r="C200250" s="1"/>
    </row>
    <row r="200251" spans="2:3" x14ac:dyDescent="0.25">
      <c r="B200251" s="1"/>
      <c r="C200251" s="1"/>
    </row>
    <row r="200252" spans="2:3" x14ac:dyDescent="0.25">
      <c r="B200252" s="1"/>
      <c r="C200252" s="1"/>
    </row>
    <row r="200253" spans="2:3" x14ac:dyDescent="0.25">
      <c r="B200253" s="1"/>
      <c r="C200253" s="1"/>
    </row>
    <row r="200254" spans="2:3" x14ac:dyDescent="0.25">
      <c r="B200254" s="1"/>
      <c r="C200254" s="1"/>
    </row>
    <row r="200255" spans="2:3" x14ac:dyDescent="0.25">
      <c r="B200255" s="1"/>
      <c r="C200255" s="1"/>
    </row>
    <row r="200256" spans="2:3" x14ac:dyDescent="0.25">
      <c r="B200256" s="1"/>
      <c r="C200256" s="1"/>
    </row>
    <row r="200257" spans="2:3" x14ac:dyDescent="0.25">
      <c r="B200257" s="1"/>
      <c r="C200257" s="1"/>
    </row>
    <row r="200258" spans="2:3" x14ac:dyDescent="0.25">
      <c r="B200258" s="1"/>
      <c r="C200258" s="1"/>
    </row>
    <row r="200259" spans="2:3" x14ac:dyDescent="0.25">
      <c r="B200259" s="1"/>
      <c r="C200259" s="1"/>
    </row>
    <row r="200260" spans="2:3" x14ac:dyDescent="0.25">
      <c r="B200260" s="1"/>
      <c r="C200260" s="1"/>
    </row>
    <row r="200261" spans="2:3" x14ac:dyDescent="0.25">
      <c r="B200261" s="1"/>
      <c r="C200261" s="1"/>
    </row>
    <row r="200262" spans="2:3" x14ac:dyDescent="0.25">
      <c r="B200262" s="1"/>
      <c r="C200262" s="1"/>
    </row>
    <row r="200263" spans="2:3" x14ac:dyDescent="0.25">
      <c r="B200263" s="1"/>
      <c r="C200263" s="1"/>
    </row>
    <row r="200264" spans="2:3" x14ac:dyDescent="0.25">
      <c r="B200264" s="1"/>
      <c r="C200264" s="1"/>
    </row>
    <row r="200265" spans="2:3" x14ac:dyDescent="0.25">
      <c r="B200265" s="1"/>
      <c r="C200265" s="1"/>
    </row>
    <row r="200266" spans="2:3" x14ac:dyDescent="0.25">
      <c r="B200266" s="1"/>
      <c r="C200266" s="1"/>
    </row>
    <row r="200267" spans="2:3" x14ac:dyDescent="0.25">
      <c r="B200267" s="1"/>
      <c r="C200267" s="1"/>
    </row>
    <row r="200268" spans="2:3" x14ac:dyDescent="0.25">
      <c r="B200268" s="1"/>
      <c r="C200268" s="1"/>
    </row>
    <row r="200269" spans="2:3" x14ac:dyDescent="0.25">
      <c r="B200269" s="1"/>
      <c r="C200269" s="1"/>
    </row>
    <row r="200270" spans="2:3" x14ac:dyDescent="0.25">
      <c r="B200270" s="1"/>
      <c r="C200270" s="1"/>
    </row>
    <row r="200271" spans="2:3" x14ac:dyDescent="0.25">
      <c r="B200271" s="1"/>
      <c r="C200271" s="1"/>
    </row>
    <row r="200272" spans="2:3" x14ac:dyDescent="0.25">
      <c r="B200272" s="1"/>
      <c r="C200272" s="1"/>
    </row>
    <row r="200273" spans="2:3" x14ac:dyDescent="0.25">
      <c r="B200273" s="1"/>
      <c r="C200273" s="1"/>
    </row>
    <row r="200274" spans="2:3" x14ac:dyDescent="0.25">
      <c r="B200274" s="1"/>
      <c r="C200274" s="1"/>
    </row>
    <row r="200275" spans="2:3" x14ac:dyDescent="0.25">
      <c r="B200275" s="1"/>
      <c r="C200275" s="1"/>
    </row>
    <row r="200276" spans="2:3" x14ac:dyDescent="0.25">
      <c r="B200276" s="1"/>
      <c r="C200276" s="1"/>
    </row>
    <row r="200277" spans="2:3" x14ac:dyDescent="0.25">
      <c r="B200277" s="1"/>
      <c r="C200277" s="1"/>
    </row>
    <row r="200278" spans="2:3" x14ac:dyDescent="0.25">
      <c r="B200278" s="1"/>
      <c r="C200278" s="1"/>
    </row>
    <row r="200279" spans="2:3" x14ac:dyDescent="0.25">
      <c r="B200279" s="1"/>
      <c r="C200279" s="1"/>
    </row>
    <row r="200280" spans="2:3" x14ac:dyDescent="0.25">
      <c r="B200280" s="1"/>
      <c r="C200280" s="1"/>
    </row>
    <row r="200281" spans="2:3" x14ac:dyDescent="0.25">
      <c r="B200281" s="1"/>
      <c r="C200281" s="1"/>
    </row>
    <row r="200282" spans="2:3" x14ac:dyDescent="0.25">
      <c r="B200282" s="1"/>
      <c r="C200282" s="1"/>
    </row>
    <row r="200283" spans="2:3" x14ac:dyDescent="0.25">
      <c r="B200283" s="1"/>
      <c r="C200283" s="1"/>
    </row>
    <row r="200284" spans="2:3" x14ac:dyDescent="0.25">
      <c r="B200284" s="1"/>
      <c r="C200284" s="1"/>
    </row>
    <row r="200285" spans="2:3" x14ac:dyDescent="0.25">
      <c r="B200285" s="1"/>
      <c r="C200285" s="1"/>
    </row>
    <row r="200286" spans="2:3" x14ac:dyDescent="0.25">
      <c r="B200286" s="1"/>
      <c r="C200286" s="1"/>
    </row>
    <row r="200287" spans="2:3" x14ac:dyDescent="0.25">
      <c r="B200287" s="1"/>
      <c r="C200287" s="1"/>
    </row>
    <row r="200288" spans="2:3" x14ac:dyDescent="0.25">
      <c r="B200288" s="1"/>
      <c r="C200288" s="1"/>
    </row>
    <row r="200289" spans="2:3" x14ac:dyDescent="0.25">
      <c r="B200289" s="1"/>
      <c r="C200289" s="1"/>
    </row>
    <row r="200290" spans="2:3" x14ac:dyDescent="0.25">
      <c r="B200290" s="1"/>
      <c r="C200290" s="1"/>
    </row>
    <row r="200291" spans="2:3" x14ac:dyDescent="0.25">
      <c r="B200291" s="1"/>
      <c r="C200291" s="1"/>
    </row>
    <row r="200292" spans="2:3" x14ac:dyDescent="0.25">
      <c r="B200292" s="1"/>
      <c r="C200292" s="1"/>
    </row>
    <row r="200293" spans="2:3" x14ac:dyDescent="0.25">
      <c r="B200293" s="1"/>
      <c r="C200293" s="1"/>
    </row>
    <row r="200294" spans="2:3" x14ac:dyDescent="0.25">
      <c r="B200294" s="1"/>
      <c r="C200294" s="1"/>
    </row>
    <row r="200295" spans="2:3" x14ac:dyDescent="0.25">
      <c r="B200295" s="1"/>
      <c r="C200295" s="1"/>
    </row>
    <row r="200296" spans="2:3" x14ac:dyDescent="0.25">
      <c r="B200296" s="1"/>
      <c r="C200296" s="1"/>
    </row>
    <row r="200297" spans="2:3" x14ac:dyDescent="0.25">
      <c r="B200297" s="1"/>
      <c r="C200297" s="1"/>
    </row>
    <row r="200298" spans="2:3" x14ac:dyDescent="0.25">
      <c r="B200298" s="1"/>
      <c r="C200298" s="1"/>
    </row>
    <row r="200299" spans="2:3" x14ac:dyDescent="0.25">
      <c r="B200299" s="1"/>
      <c r="C200299" s="1"/>
    </row>
    <row r="200300" spans="2:3" x14ac:dyDescent="0.25">
      <c r="B200300" s="1"/>
      <c r="C200300" s="1"/>
    </row>
    <row r="200301" spans="2:3" x14ac:dyDescent="0.25">
      <c r="B200301" s="1"/>
      <c r="C200301" s="1"/>
    </row>
    <row r="200302" spans="2:3" x14ac:dyDescent="0.25">
      <c r="B200302" s="1"/>
      <c r="C200302" s="1"/>
    </row>
    <row r="200303" spans="2:3" x14ac:dyDescent="0.25">
      <c r="B200303" s="1"/>
      <c r="C200303" s="1"/>
    </row>
    <row r="200304" spans="2:3" x14ac:dyDescent="0.25">
      <c r="B200304" s="1"/>
      <c r="C200304" s="1"/>
    </row>
    <row r="200305" spans="2:3" x14ac:dyDescent="0.25">
      <c r="B200305" s="1"/>
      <c r="C200305" s="1"/>
    </row>
    <row r="200306" spans="2:3" x14ac:dyDescent="0.25">
      <c r="B200306" s="1"/>
      <c r="C200306" s="1"/>
    </row>
    <row r="200307" spans="2:3" x14ac:dyDescent="0.25">
      <c r="B200307" s="1"/>
      <c r="C200307" s="1"/>
    </row>
    <row r="200308" spans="2:3" x14ac:dyDescent="0.25">
      <c r="B200308" s="1"/>
      <c r="C200308" s="1"/>
    </row>
    <row r="200309" spans="2:3" x14ac:dyDescent="0.25">
      <c r="B200309" s="1"/>
      <c r="C200309" s="1"/>
    </row>
    <row r="200310" spans="2:3" x14ac:dyDescent="0.25">
      <c r="B200310" s="1"/>
      <c r="C200310" s="1"/>
    </row>
    <row r="200311" spans="2:3" x14ac:dyDescent="0.25">
      <c r="B200311" s="1"/>
      <c r="C200311" s="1"/>
    </row>
    <row r="200312" spans="2:3" x14ac:dyDescent="0.25">
      <c r="B200312" s="1"/>
      <c r="C200312" s="1"/>
    </row>
    <row r="200313" spans="2:3" x14ac:dyDescent="0.25">
      <c r="B200313" s="1"/>
      <c r="C200313" s="1"/>
    </row>
    <row r="200314" spans="2:3" x14ac:dyDescent="0.25">
      <c r="B200314" s="1"/>
      <c r="C200314" s="1"/>
    </row>
    <row r="200315" spans="2:3" x14ac:dyDescent="0.25">
      <c r="B200315" s="1"/>
      <c r="C200315" s="1"/>
    </row>
    <row r="200316" spans="2:3" x14ac:dyDescent="0.25">
      <c r="B200316" s="1"/>
      <c r="C200316" s="1"/>
    </row>
    <row r="200317" spans="2:3" x14ac:dyDescent="0.25">
      <c r="B200317" s="1"/>
      <c r="C200317" s="1"/>
    </row>
    <row r="200318" spans="2:3" x14ac:dyDescent="0.25">
      <c r="B200318" s="1"/>
      <c r="C200318" s="1"/>
    </row>
    <row r="200319" spans="2:3" x14ac:dyDescent="0.25">
      <c r="B200319" s="1"/>
      <c r="C200319" s="1"/>
    </row>
    <row r="200320" spans="2:3" x14ac:dyDescent="0.25">
      <c r="B200320" s="1"/>
      <c r="C200320" s="1"/>
    </row>
    <row r="200321" spans="2:3" x14ac:dyDescent="0.25">
      <c r="B200321" s="1"/>
      <c r="C200321" s="1"/>
    </row>
    <row r="200322" spans="2:3" x14ac:dyDescent="0.25">
      <c r="B200322" s="1"/>
      <c r="C200322" s="1"/>
    </row>
    <row r="200323" spans="2:3" x14ac:dyDescent="0.25">
      <c r="B200323" s="1"/>
      <c r="C200323" s="1"/>
    </row>
    <row r="200324" spans="2:3" x14ac:dyDescent="0.25">
      <c r="B200324" s="1"/>
      <c r="C200324" s="1"/>
    </row>
    <row r="200325" spans="2:3" x14ac:dyDescent="0.25">
      <c r="B200325" s="1"/>
      <c r="C200325" s="1"/>
    </row>
    <row r="200326" spans="2:3" x14ac:dyDescent="0.25">
      <c r="B200326" s="1"/>
      <c r="C200326" s="1"/>
    </row>
    <row r="200327" spans="2:3" x14ac:dyDescent="0.25">
      <c r="B200327" s="1"/>
      <c r="C200327" s="1"/>
    </row>
    <row r="200328" spans="2:3" x14ac:dyDescent="0.25">
      <c r="B200328" s="1"/>
      <c r="C200328" s="1"/>
    </row>
    <row r="200329" spans="2:3" x14ac:dyDescent="0.25">
      <c r="B200329" s="1"/>
      <c r="C200329" s="1"/>
    </row>
    <row r="200330" spans="2:3" x14ac:dyDescent="0.25">
      <c r="B200330" s="1"/>
      <c r="C200330" s="1"/>
    </row>
    <row r="200331" spans="2:3" x14ac:dyDescent="0.25">
      <c r="B200331" s="1"/>
      <c r="C200331" s="1"/>
    </row>
    <row r="200332" spans="2:3" x14ac:dyDescent="0.25">
      <c r="B200332" s="1"/>
      <c r="C200332" s="1"/>
    </row>
    <row r="200333" spans="2:3" x14ac:dyDescent="0.25">
      <c r="B200333" s="1"/>
      <c r="C200333" s="1"/>
    </row>
    <row r="200334" spans="2:3" x14ac:dyDescent="0.25">
      <c r="B200334" s="1"/>
      <c r="C200334" s="1"/>
    </row>
    <row r="200335" spans="2:3" x14ac:dyDescent="0.25">
      <c r="B200335" s="1"/>
      <c r="C200335" s="1"/>
    </row>
    <row r="200336" spans="2:3" x14ac:dyDescent="0.25">
      <c r="B200336" s="1"/>
      <c r="C200336" s="1"/>
    </row>
    <row r="200337" spans="2:3" x14ac:dyDescent="0.25">
      <c r="B200337" s="1"/>
      <c r="C200337" s="1"/>
    </row>
    <row r="200338" spans="2:3" x14ac:dyDescent="0.25">
      <c r="B200338" s="1"/>
      <c r="C200338" s="1"/>
    </row>
    <row r="200339" spans="2:3" x14ac:dyDescent="0.25">
      <c r="B200339" s="1"/>
      <c r="C200339" s="1"/>
    </row>
    <row r="200340" spans="2:3" x14ac:dyDescent="0.25">
      <c r="B200340" s="1"/>
      <c r="C200340" s="1"/>
    </row>
    <row r="200341" spans="2:3" x14ac:dyDescent="0.25">
      <c r="B200341" s="1"/>
      <c r="C200341" s="1"/>
    </row>
    <row r="200342" spans="2:3" x14ac:dyDescent="0.25">
      <c r="B200342" s="1"/>
      <c r="C200342" s="1"/>
    </row>
    <row r="200343" spans="2:3" x14ac:dyDescent="0.25">
      <c r="B200343" s="1"/>
      <c r="C200343" s="1"/>
    </row>
    <row r="200344" spans="2:3" x14ac:dyDescent="0.25">
      <c r="B200344" s="1"/>
      <c r="C200344" s="1"/>
    </row>
    <row r="200345" spans="2:3" x14ac:dyDescent="0.25">
      <c r="B200345" s="1"/>
      <c r="C200345" s="1"/>
    </row>
    <row r="200346" spans="2:3" x14ac:dyDescent="0.25">
      <c r="B200346" s="1"/>
      <c r="C200346" s="1"/>
    </row>
    <row r="200347" spans="2:3" x14ac:dyDescent="0.25">
      <c r="B200347" s="1"/>
      <c r="C200347" s="1"/>
    </row>
    <row r="200348" spans="2:3" x14ac:dyDescent="0.25">
      <c r="B200348" s="1"/>
      <c r="C200348" s="1"/>
    </row>
    <row r="200349" spans="2:3" x14ac:dyDescent="0.25">
      <c r="B200349" s="1"/>
      <c r="C200349" s="1"/>
    </row>
    <row r="200350" spans="2:3" x14ac:dyDescent="0.25">
      <c r="B200350" s="1"/>
      <c r="C200350" s="1"/>
    </row>
    <row r="200351" spans="2:3" x14ac:dyDescent="0.25">
      <c r="B200351" s="1"/>
      <c r="C200351" s="1"/>
    </row>
    <row r="200352" spans="2:3" x14ac:dyDescent="0.25">
      <c r="B200352" s="1"/>
      <c r="C200352" s="1"/>
    </row>
    <row r="200353" spans="2:3" x14ac:dyDescent="0.25">
      <c r="B200353" s="1"/>
      <c r="C200353" s="1"/>
    </row>
    <row r="200354" spans="2:3" x14ac:dyDescent="0.25">
      <c r="B200354" s="1"/>
      <c r="C200354" s="1"/>
    </row>
    <row r="200355" spans="2:3" x14ac:dyDescent="0.25">
      <c r="B200355" s="1"/>
      <c r="C200355" s="1"/>
    </row>
    <row r="200356" spans="2:3" x14ac:dyDescent="0.25">
      <c r="B200356" s="1"/>
      <c r="C200356" s="1"/>
    </row>
    <row r="200357" spans="2:3" x14ac:dyDescent="0.25">
      <c r="B200357" s="1"/>
      <c r="C200357" s="1"/>
    </row>
    <row r="200358" spans="2:3" x14ac:dyDescent="0.25">
      <c r="B200358" s="1"/>
      <c r="C200358" s="1"/>
    </row>
    <row r="200359" spans="2:3" x14ac:dyDescent="0.25">
      <c r="B200359" s="1"/>
      <c r="C200359" s="1"/>
    </row>
    <row r="200360" spans="2:3" x14ac:dyDescent="0.25">
      <c r="B200360" s="1"/>
      <c r="C200360" s="1"/>
    </row>
    <row r="200361" spans="2:3" x14ac:dyDescent="0.25">
      <c r="B200361" s="1"/>
      <c r="C200361" s="1"/>
    </row>
    <row r="200362" spans="2:3" x14ac:dyDescent="0.25">
      <c r="B200362" s="1"/>
      <c r="C200362" s="1"/>
    </row>
    <row r="200363" spans="2:3" x14ac:dyDescent="0.25">
      <c r="B200363" s="1"/>
      <c r="C200363" s="1"/>
    </row>
    <row r="200364" spans="2:3" x14ac:dyDescent="0.25">
      <c r="B200364" s="1"/>
      <c r="C200364" s="1"/>
    </row>
    <row r="200365" spans="2:3" x14ac:dyDescent="0.25">
      <c r="B200365" s="1"/>
      <c r="C200365" s="1"/>
    </row>
    <row r="200366" spans="2:3" x14ac:dyDescent="0.25">
      <c r="B200366" s="1"/>
      <c r="C200366" s="1"/>
    </row>
    <row r="200367" spans="2:3" x14ac:dyDescent="0.25">
      <c r="B200367" s="1"/>
      <c r="C200367" s="1"/>
    </row>
    <row r="200368" spans="2:3" x14ac:dyDescent="0.25">
      <c r="B200368" s="1"/>
      <c r="C200368" s="1"/>
    </row>
    <row r="200369" spans="2:3" x14ac:dyDescent="0.25">
      <c r="B200369" s="1"/>
      <c r="C200369" s="1"/>
    </row>
    <row r="200370" spans="2:3" x14ac:dyDescent="0.25">
      <c r="B200370" s="1"/>
      <c r="C200370" s="1"/>
    </row>
    <row r="200371" spans="2:3" x14ac:dyDescent="0.25">
      <c r="B200371" s="1"/>
      <c r="C200371" s="1"/>
    </row>
    <row r="200372" spans="2:3" x14ac:dyDescent="0.25">
      <c r="B200372" s="1"/>
      <c r="C200372" s="1"/>
    </row>
    <row r="200373" spans="2:3" x14ac:dyDescent="0.25">
      <c r="B200373" s="1"/>
      <c r="C200373" s="1"/>
    </row>
    <row r="200374" spans="2:3" x14ac:dyDescent="0.25">
      <c r="B200374" s="1"/>
      <c r="C200374" s="1"/>
    </row>
    <row r="200375" spans="2:3" x14ac:dyDescent="0.25">
      <c r="B200375" s="1"/>
      <c r="C200375" s="1"/>
    </row>
    <row r="200376" spans="2:3" x14ac:dyDescent="0.25">
      <c r="B200376" s="1"/>
      <c r="C200376" s="1"/>
    </row>
    <row r="200377" spans="2:3" x14ac:dyDescent="0.25">
      <c r="B200377" s="1"/>
      <c r="C200377" s="1"/>
    </row>
    <row r="200378" spans="2:3" x14ac:dyDescent="0.25">
      <c r="B200378" s="1"/>
      <c r="C200378" s="1"/>
    </row>
    <row r="200379" spans="2:3" x14ac:dyDescent="0.25">
      <c r="B200379" s="1"/>
      <c r="C200379" s="1"/>
    </row>
    <row r="200380" spans="2:3" x14ac:dyDescent="0.25">
      <c r="B200380" s="1"/>
      <c r="C200380" s="1"/>
    </row>
    <row r="200381" spans="2:3" x14ac:dyDescent="0.25">
      <c r="B200381" s="1"/>
      <c r="C200381" s="1"/>
    </row>
    <row r="200382" spans="2:3" x14ac:dyDescent="0.25">
      <c r="B200382" s="1"/>
      <c r="C200382" s="1"/>
    </row>
    <row r="200383" spans="2:3" x14ac:dyDescent="0.25">
      <c r="B200383" s="1"/>
      <c r="C200383" s="1"/>
    </row>
    <row r="200384" spans="2:3" x14ac:dyDescent="0.25">
      <c r="B200384" s="1"/>
      <c r="C200384" s="1"/>
    </row>
    <row r="200385" spans="2:3" x14ac:dyDescent="0.25">
      <c r="B200385" s="1"/>
      <c r="C200385" s="1"/>
    </row>
    <row r="200386" spans="2:3" x14ac:dyDescent="0.25">
      <c r="B200386" s="1"/>
      <c r="C200386" s="1"/>
    </row>
    <row r="200387" spans="2:3" x14ac:dyDescent="0.25">
      <c r="B200387" s="1"/>
      <c r="C200387" s="1"/>
    </row>
    <row r="200388" spans="2:3" x14ac:dyDescent="0.25">
      <c r="B200388" s="1"/>
      <c r="C200388" s="1"/>
    </row>
    <row r="200389" spans="2:3" x14ac:dyDescent="0.25">
      <c r="B200389" s="1"/>
      <c r="C200389" s="1"/>
    </row>
    <row r="200390" spans="2:3" x14ac:dyDescent="0.25">
      <c r="B200390" s="1"/>
      <c r="C200390" s="1"/>
    </row>
    <row r="200391" spans="2:3" x14ac:dyDescent="0.25">
      <c r="B200391" s="1"/>
      <c r="C200391" s="1"/>
    </row>
    <row r="200392" spans="2:3" x14ac:dyDescent="0.25">
      <c r="B200392" s="1"/>
      <c r="C200392" s="1"/>
    </row>
    <row r="200393" spans="2:3" x14ac:dyDescent="0.25">
      <c r="B200393" s="1"/>
      <c r="C200393" s="1"/>
    </row>
    <row r="200394" spans="2:3" x14ac:dyDescent="0.25">
      <c r="B200394" s="1"/>
      <c r="C200394" s="1"/>
    </row>
    <row r="200395" spans="2:3" x14ac:dyDescent="0.25">
      <c r="B200395" s="1"/>
      <c r="C200395" s="1"/>
    </row>
    <row r="200396" spans="2:3" x14ac:dyDescent="0.25">
      <c r="B200396" s="1"/>
      <c r="C200396" s="1"/>
    </row>
    <row r="200397" spans="2:3" x14ac:dyDescent="0.25">
      <c r="B200397" s="1"/>
      <c r="C200397" s="1"/>
    </row>
    <row r="200398" spans="2:3" x14ac:dyDescent="0.25">
      <c r="B200398" s="1"/>
      <c r="C200398" s="1"/>
    </row>
    <row r="200399" spans="2:3" x14ac:dyDescent="0.25">
      <c r="B200399" s="1"/>
      <c r="C200399" s="1"/>
    </row>
    <row r="200400" spans="2:3" x14ac:dyDescent="0.25">
      <c r="B200400" s="1"/>
      <c r="C200400" s="1"/>
    </row>
    <row r="200401" spans="2:3" x14ac:dyDescent="0.25">
      <c r="B200401" s="1"/>
      <c r="C200401" s="1"/>
    </row>
    <row r="200402" spans="2:3" x14ac:dyDescent="0.25">
      <c r="B200402" s="1"/>
      <c r="C200402" s="1"/>
    </row>
    <row r="200403" spans="2:3" x14ac:dyDescent="0.25">
      <c r="B200403" s="1"/>
      <c r="C200403" s="1"/>
    </row>
    <row r="200404" spans="2:3" x14ac:dyDescent="0.25">
      <c r="B200404" s="1"/>
      <c r="C200404" s="1"/>
    </row>
    <row r="200405" spans="2:3" x14ac:dyDescent="0.25">
      <c r="B200405" s="1"/>
      <c r="C200405" s="1"/>
    </row>
    <row r="200406" spans="2:3" x14ac:dyDescent="0.25">
      <c r="B200406" s="1"/>
      <c r="C200406" s="1"/>
    </row>
    <row r="200407" spans="2:3" x14ac:dyDescent="0.25">
      <c r="B200407" s="1"/>
      <c r="C200407" s="1"/>
    </row>
    <row r="200408" spans="2:3" x14ac:dyDescent="0.25">
      <c r="B200408" s="1"/>
      <c r="C200408" s="1"/>
    </row>
    <row r="200409" spans="2:3" x14ac:dyDescent="0.25">
      <c r="B200409" s="1"/>
      <c r="C200409" s="1"/>
    </row>
    <row r="200410" spans="2:3" x14ac:dyDescent="0.25">
      <c r="B200410" s="1"/>
      <c r="C200410" s="1"/>
    </row>
    <row r="200411" spans="2:3" x14ac:dyDescent="0.25">
      <c r="B200411" s="1"/>
      <c r="C200411" s="1"/>
    </row>
    <row r="200412" spans="2:3" x14ac:dyDescent="0.25">
      <c r="B200412" s="1"/>
      <c r="C200412" s="1"/>
    </row>
    <row r="200413" spans="2:3" x14ac:dyDescent="0.25">
      <c r="B200413" s="1"/>
      <c r="C200413" s="1"/>
    </row>
    <row r="200414" spans="2:3" x14ac:dyDescent="0.25">
      <c r="B200414" s="1"/>
      <c r="C200414" s="1"/>
    </row>
    <row r="200415" spans="2:3" x14ac:dyDescent="0.25">
      <c r="B200415" s="1"/>
      <c r="C200415" s="1"/>
    </row>
    <row r="200416" spans="2:3" x14ac:dyDescent="0.25">
      <c r="B200416" s="1"/>
      <c r="C200416" s="1"/>
    </row>
    <row r="200417" spans="2:3" x14ac:dyDescent="0.25">
      <c r="B200417" s="1"/>
      <c r="C200417" s="1"/>
    </row>
    <row r="200418" spans="2:3" x14ac:dyDescent="0.25">
      <c r="B200418" s="1"/>
      <c r="C200418" s="1"/>
    </row>
    <row r="200419" spans="2:3" x14ac:dyDescent="0.25">
      <c r="B200419" s="1"/>
      <c r="C200419" s="1"/>
    </row>
    <row r="200420" spans="2:3" x14ac:dyDescent="0.25">
      <c r="B200420" s="1"/>
      <c r="C200420" s="1"/>
    </row>
    <row r="200421" spans="2:3" x14ac:dyDescent="0.25">
      <c r="B200421" s="1"/>
      <c r="C200421" s="1"/>
    </row>
    <row r="200422" spans="2:3" x14ac:dyDescent="0.25">
      <c r="B200422" s="1"/>
      <c r="C200422" s="1"/>
    </row>
    <row r="200423" spans="2:3" x14ac:dyDescent="0.25">
      <c r="B200423" s="1"/>
      <c r="C200423" s="1"/>
    </row>
    <row r="200424" spans="2:3" x14ac:dyDescent="0.25">
      <c r="B200424" s="1"/>
      <c r="C200424" s="1"/>
    </row>
    <row r="200425" spans="2:3" x14ac:dyDescent="0.25">
      <c r="B200425" s="1"/>
      <c r="C200425" s="1"/>
    </row>
    <row r="200426" spans="2:3" x14ac:dyDescent="0.25">
      <c r="B200426" s="1"/>
      <c r="C200426" s="1"/>
    </row>
    <row r="200427" spans="2:3" x14ac:dyDescent="0.25">
      <c r="B200427" s="1"/>
      <c r="C200427" s="1"/>
    </row>
    <row r="200428" spans="2:3" x14ac:dyDescent="0.25">
      <c r="B200428" s="1"/>
      <c r="C200428" s="1"/>
    </row>
    <row r="200429" spans="2:3" x14ac:dyDescent="0.25">
      <c r="B200429" s="1"/>
      <c r="C200429" s="1"/>
    </row>
    <row r="200430" spans="2:3" x14ac:dyDescent="0.25">
      <c r="B200430" s="1"/>
      <c r="C200430" s="1"/>
    </row>
    <row r="200431" spans="2:3" x14ac:dyDescent="0.25">
      <c r="B200431" s="1"/>
      <c r="C200431" s="1"/>
    </row>
    <row r="200432" spans="2:3" x14ac:dyDescent="0.25">
      <c r="B200432" s="1"/>
      <c r="C200432" s="1"/>
    </row>
    <row r="200433" spans="2:3" x14ac:dyDescent="0.25">
      <c r="B200433" s="1"/>
      <c r="C200433" s="1"/>
    </row>
    <row r="200434" spans="2:3" x14ac:dyDescent="0.25">
      <c r="B200434" s="1"/>
      <c r="C200434" s="1"/>
    </row>
    <row r="200435" spans="2:3" x14ac:dyDescent="0.25">
      <c r="B200435" s="1"/>
      <c r="C200435" s="1"/>
    </row>
    <row r="200436" spans="2:3" x14ac:dyDescent="0.25">
      <c r="B200436" s="1"/>
      <c r="C200436" s="1"/>
    </row>
    <row r="200437" spans="2:3" x14ac:dyDescent="0.25">
      <c r="B200437" s="1"/>
      <c r="C200437" s="1"/>
    </row>
    <row r="200438" spans="2:3" x14ac:dyDescent="0.25">
      <c r="B200438" s="1"/>
      <c r="C200438" s="1"/>
    </row>
    <row r="200439" spans="2:3" x14ac:dyDescent="0.25">
      <c r="B200439" s="1"/>
      <c r="C200439" s="1"/>
    </row>
    <row r="200440" spans="2:3" x14ac:dyDescent="0.25">
      <c r="B200440" s="1"/>
      <c r="C200440" s="1"/>
    </row>
    <row r="200441" spans="2:3" x14ac:dyDescent="0.25">
      <c r="B200441" s="1"/>
      <c r="C200441" s="1"/>
    </row>
    <row r="200442" spans="2:3" x14ac:dyDescent="0.25">
      <c r="B200442" s="1"/>
      <c r="C200442" s="1"/>
    </row>
    <row r="200443" spans="2:3" x14ac:dyDescent="0.25">
      <c r="B200443" s="1"/>
      <c r="C200443" s="1"/>
    </row>
    <row r="200444" spans="2:3" x14ac:dyDescent="0.25">
      <c r="B200444" s="1"/>
      <c r="C200444" s="1"/>
    </row>
    <row r="200445" spans="2:3" x14ac:dyDescent="0.25">
      <c r="B200445" s="1"/>
      <c r="C200445" s="1"/>
    </row>
    <row r="200446" spans="2:3" x14ac:dyDescent="0.25">
      <c r="B200446" s="1"/>
      <c r="C200446" s="1"/>
    </row>
    <row r="200447" spans="2:3" x14ac:dyDescent="0.25">
      <c r="B200447" s="1"/>
      <c r="C200447" s="1"/>
    </row>
    <row r="200448" spans="2:3" x14ac:dyDescent="0.25">
      <c r="B200448" s="1"/>
      <c r="C200448" s="1"/>
    </row>
    <row r="200449" spans="2:3" x14ac:dyDescent="0.25">
      <c r="B200449" s="1"/>
      <c r="C200449" s="1"/>
    </row>
    <row r="200450" spans="2:3" x14ac:dyDescent="0.25">
      <c r="B200450" s="1"/>
      <c r="C200450" s="1"/>
    </row>
    <row r="200451" spans="2:3" x14ac:dyDescent="0.25">
      <c r="B200451" s="1"/>
      <c r="C200451" s="1"/>
    </row>
    <row r="200452" spans="2:3" x14ac:dyDescent="0.25">
      <c r="B200452" s="1"/>
      <c r="C200452" s="1"/>
    </row>
    <row r="200453" spans="2:3" x14ac:dyDescent="0.25">
      <c r="B200453" s="1"/>
      <c r="C200453" s="1"/>
    </row>
    <row r="200454" spans="2:3" x14ac:dyDescent="0.25">
      <c r="B200454" s="1"/>
      <c r="C200454" s="1"/>
    </row>
    <row r="200455" spans="2:3" x14ac:dyDescent="0.25">
      <c r="B200455" s="1"/>
      <c r="C200455" s="1"/>
    </row>
    <row r="200456" spans="2:3" x14ac:dyDescent="0.25">
      <c r="B200456" s="1"/>
      <c r="C200456" s="1"/>
    </row>
    <row r="200457" spans="2:3" x14ac:dyDescent="0.25">
      <c r="B200457" s="1"/>
      <c r="C200457" s="1"/>
    </row>
    <row r="200458" spans="2:3" x14ac:dyDescent="0.25">
      <c r="B200458" s="1"/>
      <c r="C200458" s="1"/>
    </row>
    <row r="200459" spans="2:3" x14ac:dyDescent="0.25">
      <c r="B200459" s="1"/>
      <c r="C200459" s="1"/>
    </row>
    <row r="200460" spans="2:3" x14ac:dyDescent="0.25">
      <c r="B200460" s="1"/>
      <c r="C200460" s="1"/>
    </row>
    <row r="200461" spans="2:3" x14ac:dyDescent="0.25">
      <c r="B200461" s="1"/>
      <c r="C200461" s="1"/>
    </row>
    <row r="200462" spans="2:3" x14ac:dyDescent="0.25">
      <c r="B200462" s="1"/>
      <c r="C200462" s="1"/>
    </row>
    <row r="200463" spans="2:3" x14ac:dyDescent="0.25">
      <c r="B200463" s="1"/>
      <c r="C200463" s="1"/>
    </row>
    <row r="200464" spans="2:3" x14ac:dyDescent="0.25">
      <c r="B200464" s="1"/>
      <c r="C200464" s="1"/>
    </row>
    <row r="200465" spans="2:3" x14ac:dyDescent="0.25">
      <c r="B200465" s="1"/>
      <c r="C200465" s="1"/>
    </row>
    <row r="200466" spans="2:3" x14ac:dyDescent="0.25">
      <c r="B200466" s="1"/>
      <c r="C200466" s="1"/>
    </row>
    <row r="200467" spans="2:3" x14ac:dyDescent="0.25">
      <c r="B200467" s="1"/>
      <c r="C200467" s="1"/>
    </row>
    <row r="200468" spans="2:3" x14ac:dyDescent="0.25">
      <c r="B200468" s="1"/>
      <c r="C200468" s="1"/>
    </row>
    <row r="200469" spans="2:3" x14ac:dyDescent="0.25">
      <c r="B200469" s="1"/>
      <c r="C200469" s="1"/>
    </row>
    <row r="200470" spans="2:3" x14ac:dyDescent="0.25">
      <c r="B200470" s="1"/>
      <c r="C200470" s="1"/>
    </row>
    <row r="200471" spans="2:3" x14ac:dyDescent="0.25">
      <c r="B200471" s="1"/>
      <c r="C200471" s="1"/>
    </row>
    <row r="200472" spans="2:3" x14ac:dyDescent="0.25">
      <c r="B200472" s="1"/>
      <c r="C200472" s="1"/>
    </row>
    <row r="200473" spans="2:3" x14ac:dyDescent="0.25">
      <c r="B200473" s="1"/>
      <c r="C200473" s="1"/>
    </row>
    <row r="200474" spans="2:3" x14ac:dyDescent="0.25">
      <c r="B200474" s="1"/>
      <c r="C200474" s="1"/>
    </row>
    <row r="200475" spans="2:3" x14ac:dyDescent="0.25">
      <c r="B200475" s="1"/>
      <c r="C200475" s="1"/>
    </row>
    <row r="200476" spans="2:3" x14ac:dyDescent="0.25">
      <c r="B200476" s="1"/>
      <c r="C200476" s="1"/>
    </row>
    <row r="200477" spans="2:3" x14ac:dyDescent="0.25">
      <c r="B200477" s="1"/>
      <c r="C200477" s="1"/>
    </row>
    <row r="200478" spans="2:3" x14ac:dyDescent="0.25">
      <c r="B200478" s="1"/>
      <c r="C200478" s="1"/>
    </row>
    <row r="200479" spans="2:3" x14ac:dyDescent="0.25">
      <c r="B200479" s="1"/>
      <c r="C200479" s="1"/>
    </row>
    <row r="200480" spans="2:3" x14ac:dyDescent="0.25">
      <c r="B200480" s="1"/>
      <c r="C200480" s="1"/>
    </row>
    <row r="200481" spans="2:3" x14ac:dyDescent="0.25">
      <c r="B200481" s="1"/>
      <c r="C200481" s="1"/>
    </row>
    <row r="200482" spans="2:3" x14ac:dyDescent="0.25">
      <c r="B200482" s="1"/>
      <c r="C200482" s="1"/>
    </row>
    <row r="200483" spans="2:3" x14ac:dyDescent="0.25">
      <c r="B200483" s="1"/>
      <c r="C200483" s="1"/>
    </row>
    <row r="200484" spans="2:3" x14ac:dyDescent="0.25">
      <c r="B200484" s="1"/>
      <c r="C200484" s="1"/>
    </row>
    <row r="200485" spans="2:3" x14ac:dyDescent="0.25">
      <c r="B200485" s="1"/>
      <c r="C200485" s="1"/>
    </row>
    <row r="200486" spans="2:3" x14ac:dyDescent="0.25">
      <c r="B200486" s="1"/>
      <c r="C200486" s="1"/>
    </row>
    <row r="200487" spans="2:3" x14ac:dyDescent="0.25">
      <c r="B200487" s="1"/>
      <c r="C200487" s="1"/>
    </row>
    <row r="200488" spans="2:3" x14ac:dyDescent="0.25">
      <c r="B200488" s="1"/>
      <c r="C200488" s="1"/>
    </row>
    <row r="200489" spans="2:3" x14ac:dyDescent="0.25">
      <c r="B200489" s="1"/>
      <c r="C200489" s="1"/>
    </row>
    <row r="200490" spans="2:3" x14ac:dyDescent="0.25">
      <c r="B200490" s="1"/>
      <c r="C200490" s="1"/>
    </row>
    <row r="200491" spans="2:3" x14ac:dyDescent="0.25">
      <c r="B200491" s="1"/>
      <c r="C200491" s="1"/>
    </row>
    <row r="200492" spans="2:3" x14ac:dyDescent="0.25">
      <c r="B200492" s="1"/>
      <c r="C200492" s="1"/>
    </row>
    <row r="200493" spans="2:3" x14ac:dyDescent="0.25">
      <c r="B200493" s="1"/>
      <c r="C200493" s="1"/>
    </row>
    <row r="200494" spans="2:3" x14ac:dyDescent="0.25">
      <c r="B200494" s="1"/>
      <c r="C200494" s="1"/>
    </row>
    <row r="200495" spans="2:3" x14ac:dyDescent="0.25">
      <c r="B200495" s="1"/>
      <c r="C200495" s="1"/>
    </row>
    <row r="200496" spans="2:3" x14ac:dyDescent="0.25">
      <c r="B200496" s="1"/>
      <c r="C200496" s="1"/>
    </row>
    <row r="200497" spans="2:3" x14ac:dyDescent="0.25">
      <c r="B200497" s="1"/>
      <c r="C200497" s="1"/>
    </row>
    <row r="200498" spans="2:3" x14ac:dyDescent="0.25">
      <c r="B200498" s="1"/>
      <c r="C200498" s="1"/>
    </row>
    <row r="200499" spans="2:3" x14ac:dyDescent="0.25">
      <c r="B200499" s="1"/>
      <c r="C200499" s="1"/>
    </row>
    <row r="200500" spans="2:3" x14ac:dyDescent="0.25">
      <c r="B200500" s="1"/>
      <c r="C200500" s="1"/>
    </row>
    <row r="200501" spans="2:3" x14ac:dyDescent="0.25">
      <c r="B200501" s="1"/>
      <c r="C200501" s="1"/>
    </row>
    <row r="200502" spans="2:3" x14ac:dyDescent="0.25">
      <c r="B200502" s="1"/>
      <c r="C200502" s="1"/>
    </row>
    <row r="200503" spans="2:3" x14ac:dyDescent="0.25">
      <c r="B200503" s="1"/>
      <c r="C200503" s="1"/>
    </row>
    <row r="200504" spans="2:3" x14ac:dyDescent="0.25">
      <c r="B200504" s="1"/>
      <c r="C200504" s="1"/>
    </row>
    <row r="200505" spans="2:3" x14ac:dyDescent="0.25">
      <c r="B200505" s="1"/>
      <c r="C200505" s="1"/>
    </row>
    <row r="200506" spans="2:3" x14ac:dyDescent="0.25">
      <c r="B200506" s="1"/>
      <c r="C200506" s="1"/>
    </row>
    <row r="200507" spans="2:3" x14ac:dyDescent="0.25">
      <c r="B200507" s="1"/>
      <c r="C200507" s="1"/>
    </row>
    <row r="200508" spans="2:3" x14ac:dyDescent="0.25">
      <c r="B200508" s="1"/>
      <c r="C200508" s="1"/>
    </row>
    <row r="200509" spans="2:3" x14ac:dyDescent="0.25">
      <c r="B200509" s="1"/>
      <c r="C200509" s="1"/>
    </row>
    <row r="200510" spans="2:3" x14ac:dyDescent="0.25">
      <c r="B200510" s="1"/>
      <c r="C200510" s="1"/>
    </row>
    <row r="200511" spans="2:3" x14ac:dyDescent="0.25">
      <c r="B200511" s="1"/>
      <c r="C200511" s="1"/>
    </row>
    <row r="200512" spans="2:3" x14ac:dyDescent="0.25">
      <c r="B200512" s="1"/>
      <c r="C200512" s="1"/>
    </row>
    <row r="200513" spans="2:3" x14ac:dyDescent="0.25">
      <c r="B200513" s="1"/>
      <c r="C200513" s="1"/>
    </row>
    <row r="200514" spans="2:3" x14ac:dyDescent="0.25">
      <c r="B200514" s="1"/>
      <c r="C200514" s="1"/>
    </row>
    <row r="200515" spans="2:3" x14ac:dyDescent="0.25">
      <c r="B200515" s="1"/>
      <c r="C200515" s="1"/>
    </row>
    <row r="200516" spans="2:3" x14ac:dyDescent="0.25">
      <c r="B200516" s="1"/>
      <c r="C200516" s="1"/>
    </row>
    <row r="200517" spans="2:3" x14ac:dyDescent="0.25">
      <c r="B200517" s="1"/>
      <c r="C200517" s="1"/>
    </row>
    <row r="200518" spans="2:3" x14ac:dyDescent="0.25">
      <c r="B200518" s="1"/>
      <c r="C200518" s="1"/>
    </row>
    <row r="200519" spans="2:3" x14ac:dyDescent="0.25">
      <c r="B200519" s="1"/>
      <c r="C200519" s="1"/>
    </row>
    <row r="200520" spans="2:3" x14ac:dyDescent="0.25">
      <c r="B200520" s="1"/>
      <c r="C200520" s="1"/>
    </row>
    <row r="200521" spans="2:3" x14ac:dyDescent="0.25">
      <c r="B200521" s="1"/>
      <c r="C200521" s="1"/>
    </row>
    <row r="200522" spans="2:3" x14ac:dyDescent="0.25">
      <c r="B200522" s="1"/>
      <c r="C200522" s="1"/>
    </row>
    <row r="200523" spans="2:3" x14ac:dyDescent="0.25">
      <c r="B200523" s="1"/>
      <c r="C200523" s="1"/>
    </row>
    <row r="200524" spans="2:3" x14ac:dyDescent="0.25">
      <c r="B200524" s="1"/>
      <c r="C200524" s="1"/>
    </row>
    <row r="200525" spans="2:3" x14ac:dyDescent="0.25">
      <c r="B200525" s="1"/>
      <c r="C200525" s="1"/>
    </row>
    <row r="200526" spans="2:3" x14ac:dyDescent="0.25">
      <c r="B200526" s="1"/>
      <c r="C200526" s="1"/>
    </row>
    <row r="200527" spans="2:3" x14ac:dyDescent="0.25">
      <c r="B200527" s="1"/>
      <c r="C200527" s="1"/>
    </row>
    <row r="200528" spans="2:3" x14ac:dyDescent="0.25">
      <c r="B200528" s="1"/>
      <c r="C200528" s="1"/>
    </row>
    <row r="200529" spans="2:3" x14ac:dyDescent="0.25">
      <c r="B200529" s="1"/>
      <c r="C200529" s="1"/>
    </row>
    <row r="200530" spans="2:3" x14ac:dyDescent="0.25">
      <c r="B200530" s="1"/>
      <c r="C200530" s="1"/>
    </row>
    <row r="200531" spans="2:3" x14ac:dyDescent="0.25">
      <c r="B200531" s="1"/>
      <c r="C200531" s="1"/>
    </row>
    <row r="200532" spans="2:3" x14ac:dyDescent="0.25">
      <c r="B200532" s="1"/>
      <c r="C200532" s="1"/>
    </row>
    <row r="200533" spans="2:3" x14ac:dyDescent="0.25">
      <c r="B200533" s="1"/>
      <c r="C200533" s="1"/>
    </row>
    <row r="200534" spans="2:3" x14ac:dyDescent="0.25">
      <c r="B200534" s="1"/>
      <c r="C200534" s="1"/>
    </row>
    <row r="200535" spans="2:3" x14ac:dyDescent="0.25">
      <c r="B200535" s="1"/>
      <c r="C200535" s="1"/>
    </row>
    <row r="200536" spans="2:3" x14ac:dyDescent="0.25">
      <c r="B200536" s="1"/>
      <c r="C200536" s="1"/>
    </row>
    <row r="200537" spans="2:3" x14ac:dyDescent="0.25">
      <c r="B200537" s="1"/>
      <c r="C200537" s="1"/>
    </row>
    <row r="200538" spans="2:3" x14ac:dyDescent="0.25">
      <c r="B200538" s="1"/>
      <c r="C200538" s="1"/>
    </row>
    <row r="200539" spans="2:3" x14ac:dyDescent="0.25">
      <c r="B200539" s="1"/>
      <c r="C200539" s="1"/>
    </row>
    <row r="200540" spans="2:3" x14ac:dyDescent="0.25">
      <c r="B200540" s="1"/>
      <c r="C200540" s="1"/>
    </row>
    <row r="200541" spans="2:3" x14ac:dyDescent="0.25">
      <c r="B200541" s="1"/>
      <c r="C200541" s="1"/>
    </row>
    <row r="200542" spans="2:3" x14ac:dyDescent="0.25">
      <c r="B200542" s="1"/>
      <c r="C200542" s="1"/>
    </row>
    <row r="200543" spans="2:3" x14ac:dyDescent="0.25">
      <c r="B200543" s="1"/>
      <c r="C200543" s="1"/>
    </row>
    <row r="200544" spans="2:3" x14ac:dyDescent="0.25">
      <c r="B200544" s="1"/>
      <c r="C200544" s="1"/>
    </row>
    <row r="200545" spans="2:3" x14ac:dyDescent="0.25">
      <c r="B200545" s="1"/>
      <c r="C200545" s="1"/>
    </row>
    <row r="200546" spans="2:3" x14ac:dyDescent="0.25">
      <c r="B200546" s="1"/>
      <c r="C200546" s="1"/>
    </row>
    <row r="200547" spans="2:3" x14ac:dyDescent="0.25">
      <c r="B200547" s="1"/>
      <c r="C200547" s="1"/>
    </row>
    <row r="200548" spans="2:3" x14ac:dyDescent="0.25">
      <c r="B200548" s="1"/>
      <c r="C200548" s="1"/>
    </row>
    <row r="200549" spans="2:3" x14ac:dyDescent="0.25">
      <c r="B200549" s="1"/>
      <c r="C200549" s="1"/>
    </row>
    <row r="200550" spans="2:3" x14ac:dyDescent="0.25">
      <c r="B200550" s="1"/>
      <c r="C200550" s="1"/>
    </row>
    <row r="200551" spans="2:3" x14ac:dyDescent="0.25">
      <c r="B200551" s="1"/>
      <c r="C200551" s="1"/>
    </row>
    <row r="200552" spans="2:3" x14ac:dyDescent="0.25">
      <c r="B200552" s="1"/>
      <c r="C200552" s="1"/>
    </row>
    <row r="200553" spans="2:3" x14ac:dyDescent="0.25">
      <c r="B200553" s="1"/>
      <c r="C200553" s="1"/>
    </row>
    <row r="200554" spans="2:3" x14ac:dyDescent="0.25">
      <c r="B200554" s="1"/>
      <c r="C200554" s="1"/>
    </row>
    <row r="200555" spans="2:3" x14ac:dyDescent="0.25">
      <c r="B200555" s="1"/>
      <c r="C200555" s="1"/>
    </row>
    <row r="200556" spans="2:3" x14ac:dyDescent="0.25">
      <c r="B200556" s="1"/>
      <c r="C200556" s="1"/>
    </row>
    <row r="200557" spans="2:3" x14ac:dyDescent="0.25">
      <c r="B200557" s="1"/>
      <c r="C200557" s="1"/>
    </row>
    <row r="200558" spans="2:3" x14ac:dyDescent="0.25">
      <c r="B200558" s="1"/>
      <c r="C200558" s="1"/>
    </row>
    <row r="200559" spans="2:3" x14ac:dyDescent="0.25">
      <c r="B200559" s="1"/>
      <c r="C200559" s="1"/>
    </row>
    <row r="200560" spans="2:3" x14ac:dyDescent="0.25">
      <c r="B200560" s="1"/>
      <c r="C200560" s="1"/>
    </row>
    <row r="200561" spans="2:3" x14ac:dyDescent="0.25">
      <c r="B200561" s="1"/>
      <c r="C200561" s="1"/>
    </row>
    <row r="200562" spans="2:3" x14ac:dyDescent="0.25">
      <c r="B200562" s="1"/>
      <c r="C200562" s="1"/>
    </row>
    <row r="200563" spans="2:3" x14ac:dyDescent="0.25">
      <c r="B200563" s="1"/>
      <c r="C200563" s="1"/>
    </row>
    <row r="200564" spans="2:3" x14ac:dyDescent="0.25">
      <c r="B200564" s="1"/>
      <c r="C200564" s="1"/>
    </row>
    <row r="200565" spans="2:3" x14ac:dyDescent="0.25">
      <c r="B200565" s="1"/>
      <c r="C200565" s="1"/>
    </row>
    <row r="200566" spans="2:3" x14ac:dyDescent="0.25">
      <c r="B200566" s="1"/>
      <c r="C200566" s="1"/>
    </row>
    <row r="200567" spans="2:3" x14ac:dyDescent="0.25">
      <c r="B200567" s="1"/>
      <c r="C200567" s="1"/>
    </row>
    <row r="200568" spans="2:3" x14ac:dyDescent="0.25">
      <c r="B200568" s="1"/>
      <c r="C200568" s="1"/>
    </row>
    <row r="200569" spans="2:3" x14ac:dyDescent="0.25">
      <c r="B200569" s="1"/>
      <c r="C200569" s="1"/>
    </row>
    <row r="200570" spans="2:3" x14ac:dyDescent="0.25">
      <c r="B200570" s="1"/>
      <c r="C200570" s="1"/>
    </row>
    <row r="200571" spans="2:3" x14ac:dyDescent="0.25">
      <c r="B200571" s="1"/>
      <c r="C200571" s="1"/>
    </row>
    <row r="200572" spans="2:3" x14ac:dyDescent="0.25">
      <c r="B200572" s="1"/>
      <c r="C200572" s="1"/>
    </row>
    <row r="200573" spans="2:3" x14ac:dyDescent="0.25">
      <c r="B200573" s="1"/>
      <c r="C200573" s="1"/>
    </row>
    <row r="200574" spans="2:3" x14ac:dyDescent="0.25">
      <c r="B200574" s="1"/>
      <c r="C200574" s="1"/>
    </row>
    <row r="200575" spans="2:3" x14ac:dyDescent="0.25">
      <c r="B200575" s="1"/>
      <c r="C200575" s="1"/>
    </row>
    <row r="200576" spans="2:3" x14ac:dyDescent="0.25">
      <c r="B200576" s="1"/>
      <c r="C200576" s="1"/>
    </row>
    <row r="200577" spans="2:3" x14ac:dyDescent="0.25">
      <c r="B200577" s="1"/>
      <c r="C200577" s="1"/>
    </row>
    <row r="200578" spans="2:3" x14ac:dyDescent="0.25">
      <c r="B200578" s="1"/>
      <c r="C200578" s="1"/>
    </row>
    <row r="200579" spans="2:3" x14ac:dyDescent="0.25">
      <c r="B200579" s="1"/>
      <c r="C200579" s="1"/>
    </row>
    <row r="200580" spans="2:3" x14ac:dyDescent="0.25">
      <c r="B200580" s="1"/>
      <c r="C200580" s="1"/>
    </row>
    <row r="200581" spans="2:3" x14ac:dyDescent="0.25">
      <c r="B200581" s="1"/>
      <c r="C200581" s="1"/>
    </row>
    <row r="200582" spans="2:3" x14ac:dyDescent="0.25">
      <c r="B200582" s="1"/>
      <c r="C200582" s="1"/>
    </row>
    <row r="200583" spans="2:3" x14ac:dyDescent="0.25">
      <c r="B200583" s="1"/>
      <c r="C200583" s="1"/>
    </row>
    <row r="200584" spans="2:3" x14ac:dyDescent="0.25">
      <c r="B200584" s="1"/>
      <c r="C200584" s="1"/>
    </row>
    <row r="200585" spans="2:3" x14ac:dyDescent="0.25">
      <c r="B200585" s="1"/>
      <c r="C200585" s="1"/>
    </row>
    <row r="200586" spans="2:3" x14ac:dyDescent="0.25">
      <c r="B200586" s="1"/>
      <c r="C200586" s="1"/>
    </row>
    <row r="200587" spans="2:3" x14ac:dyDescent="0.25">
      <c r="B200587" s="1"/>
      <c r="C200587" s="1"/>
    </row>
    <row r="200588" spans="2:3" x14ac:dyDescent="0.25">
      <c r="B200588" s="1"/>
      <c r="C200588" s="1"/>
    </row>
    <row r="200589" spans="2:3" x14ac:dyDescent="0.25">
      <c r="B200589" s="1"/>
      <c r="C200589" s="1"/>
    </row>
    <row r="200590" spans="2:3" x14ac:dyDescent="0.25">
      <c r="B200590" s="1"/>
      <c r="C200590" s="1"/>
    </row>
    <row r="200591" spans="2:3" x14ac:dyDescent="0.25">
      <c r="B200591" s="1"/>
      <c r="C200591" s="1"/>
    </row>
    <row r="200592" spans="2:3" x14ac:dyDescent="0.25">
      <c r="B200592" s="1"/>
      <c r="C200592" s="1"/>
    </row>
    <row r="200593" spans="2:3" x14ac:dyDescent="0.25">
      <c r="B200593" s="1"/>
      <c r="C200593" s="1"/>
    </row>
    <row r="200594" spans="2:3" x14ac:dyDescent="0.25">
      <c r="B200594" s="1"/>
      <c r="C200594" s="1"/>
    </row>
    <row r="200595" spans="2:3" x14ac:dyDescent="0.25">
      <c r="B200595" s="1"/>
      <c r="C200595" s="1"/>
    </row>
    <row r="200596" spans="2:3" x14ac:dyDescent="0.25">
      <c r="B200596" s="1"/>
      <c r="C200596" s="1"/>
    </row>
    <row r="200597" spans="2:3" x14ac:dyDescent="0.25">
      <c r="B200597" s="1"/>
      <c r="C200597" s="1"/>
    </row>
    <row r="200598" spans="2:3" x14ac:dyDescent="0.25">
      <c r="B200598" s="1"/>
      <c r="C200598" s="1"/>
    </row>
    <row r="200599" spans="2:3" x14ac:dyDescent="0.25">
      <c r="B200599" s="1"/>
      <c r="C200599" s="1"/>
    </row>
    <row r="200600" spans="2:3" x14ac:dyDescent="0.25">
      <c r="B200600" s="1"/>
      <c r="C200600" s="1"/>
    </row>
    <row r="200601" spans="2:3" x14ac:dyDescent="0.25">
      <c r="B200601" s="1"/>
      <c r="C200601" s="1"/>
    </row>
    <row r="200602" spans="2:3" x14ac:dyDescent="0.25">
      <c r="B200602" s="1"/>
      <c r="C200602" s="1"/>
    </row>
    <row r="200603" spans="2:3" x14ac:dyDescent="0.25">
      <c r="B200603" s="1"/>
      <c r="C200603" s="1"/>
    </row>
    <row r="200604" spans="2:3" x14ac:dyDescent="0.25">
      <c r="B200604" s="1"/>
      <c r="C200604" s="1"/>
    </row>
    <row r="200605" spans="2:3" x14ac:dyDescent="0.25">
      <c r="B200605" s="1"/>
      <c r="C200605" s="1"/>
    </row>
    <row r="200606" spans="2:3" x14ac:dyDescent="0.25">
      <c r="B200606" s="1"/>
      <c r="C200606" s="1"/>
    </row>
    <row r="200607" spans="2:3" x14ac:dyDescent="0.25">
      <c r="B200607" s="1"/>
      <c r="C200607" s="1"/>
    </row>
    <row r="200608" spans="2:3" x14ac:dyDescent="0.25">
      <c r="B200608" s="1"/>
      <c r="C200608" s="1"/>
    </row>
    <row r="200609" spans="2:3" x14ac:dyDescent="0.25">
      <c r="B200609" s="1"/>
      <c r="C200609" s="1"/>
    </row>
    <row r="200610" spans="2:3" x14ac:dyDescent="0.25">
      <c r="B200610" s="1"/>
      <c r="C200610" s="1"/>
    </row>
    <row r="200611" spans="2:3" x14ac:dyDescent="0.25">
      <c r="B200611" s="1"/>
      <c r="C200611" s="1"/>
    </row>
    <row r="200612" spans="2:3" x14ac:dyDescent="0.25">
      <c r="B200612" s="1"/>
      <c r="C200612" s="1"/>
    </row>
    <row r="200613" spans="2:3" x14ac:dyDescent="0.25">
      <c r="B200613" s="1"/>
      <c r="C200613" s="1"/>
    </row>
    <row r="200614" spans="2:3" x14ac:dyDescent="0.25">
      <c r="B200614" s="1"/>
      <c r="C200614" s="1"/>
    </row>
    <row r="200615" spans="2:3" x14ac:dyDescent="0.25">
      <c r="B200615" s="1"/>
      <c r="C200615" s="1"/>
    </row>
    <row r="200616" spans="2:3" x14ac:dyDescent="0.25">
      <c r="B200616" s="1"/>
      <c r="C200616" s="1"/>
    </row>
    <row r="200617" spans="2:3" x14ac:dyDescent="0.25">
      <c r="B200617" s="1"/>
      <c r="C200617" s="1"/>
    </row>
    <row r="200618" spans="2:3" x14ac:dyDescent="0.25">
      <c r="B200618" s="1"/>
      <c r="C200618" s="1"/>
    </row>
    <row r="200619" spans="2:3" x14ac:dyDescent="0.25">
      <c r="B200619" s="1"/>
      <c r="C200619" s="1"/>
    </row>
    <row r="200620" spans="2:3" x14ac:dyDescent="0.25">
      <c r="B200620" s="1"/>
      <c r="C200620" s="1"/>
    </row>
    <row r="200621" spans="2:3" x14ac:dyDescent="0.25">
      <c r="B200621" s="1"/>
      <c r="C200621" s="1"/>
    </row>
    <row r="200622" spans="2:3" x14ac:dyDescent="0.25">
      <c r="B200622" s="1"/>
      <c r="C200622" s="1"/>
    </row>
    <row r="200623" spans="2:3" x14ac:dyDescent="0.25">
      <c r="B200623" s="1"/>
      <c r="C200623" s="1"/>
    </row>
    <row r="200624" spans="2:3" x14ac:dyDescent="0.25">
      <c r="B200624" s="1"/>
      <c r="C200624" s="1"/>
    </row>
    <row r="200625" spans="2:3" x14ac:dyDescent="0.25">
      <c r="B200625" s="1"/>
      <c r="C200625" s="1"/>
    </row>
    <row r="200626" spans="2:3" x14ac:dyDescent="0.25">
      <c r="B200626" s="1"/>
      <c r="C200626" s="1"/>
    </row>
    <row r="200627" spans="2:3" x14ac:dyDescent="0.25">
      <c r="B200627" s="1"/>
      <c r="C200627" s="1"/>
    </row>
    <row r="200628" spans="2:3" x14ac:dyDescent="0.25">
      <c r="B200628" s="1"/>
      <c r="C200628" s="1"/>
    </row>
    <row r="200629" spans="2:3" x14ac:dyDescent="0.25">
      <c r="B200629" s="1"/>
      <c r="C200629" s="1"/>
    </row>
    <row r="200630" spans="2:3" x14ac:dyDescent="0.25">
      <c r="B200630" s="1"/>
      <c r="C200630" s="1"/>
    </row>
    <row r="200631" spans="2:3" x14ac:dyDescent="0.25">
      <c r="B200631" s="1"/>
      <c r="C200631" s="1"/>
    </row>
    <row r="200632" spans="2:3" x14ac:dyDescent="0.25">
      <c r="B200632" s="1"/>
      <c r="C200632" s="1"/>
    </row>
    <row r="200633" spans="2:3" x14ac:dyDescent="0.25">
      <c r="B200633" s="1"/>
      <c r="C200633" s="1"/>
    </row>
    <row r="200634" spans="2:3" x14ac:dyDescent="0.25">
      <c r="B200634" s="1"/>
      <c r="C200634" s="1"/>
    </row>
    <row r="200635" spans="2:3" x14ac:dyDescent="0.25">
      <c r="B200635" s="1"/>
      <c r="C200635" s="1"/>
    </row>
    <row r="200636" spans="2:3" x14ac:dyDescent="0.25">
      <c r="B200636" s="1"/>
      <c r="C200636" s="1"/>
    </row>
    <row r="200637" spans="2:3" x14ac:dyDescent="0.25">
      <c r="B200637" s="1"/>
      <c r="C200637" s="1"/>
    </row>
    <row r="200638" spans="2:3" x14ac:dyDescent="0.25">
      <c r="B200638" s="1"/>
      <c r="C200638" s="1"/>
    </row>
    <row r="200639" spans="2:3" x14ac:dyDescent="0.25">
      <c r="B200639" s="1"/>
      <c r="C200639" s="1"/>
    </row>
    <row r="200640" spans="2:3" x14ac:dyDescent="0.25">
      <c r="B200640" s="1"/>
      <c r="C200640" s="1"/>
    </row>
    <row r="200641" spans="2:3" x14ac:dyDescent="0.25">
      <c r="B200641" s="1"/>
      <c r="C200641" s="1"/>
    </row>
    <row r="200642" spans="2:3" x14ac:dyDescent="0.25">
      <c r="B200642" s="1"/>
      <c r="C200642" s="1"/>
    </row>
    <row r="200643" spans="2:3" x14ac:dyDescent="0.25">
      <c r="B200643" s="1"/>
      <c r="C200643" s="1"/>
    </row>
    <row r="200644" spans="2:3" x14ac:dyDescent="0.25">
      <c r="B200644" s="1"/>
      <c r="C200644" s="1"/>
    </row>
    <row r="200645" spans="2:3" x14ac:dyDescent="0.25">
      <c r="B200645" s="1"/>
      <c r="C200645" s="1"/>
    </row>
    <row r="200646" spans="2:3" x14ac:dyDescent="0.25">
      <c r="B200646" s="1"/>
      <c r="C200646" s="1"/>
    </row>
    <row r="200647" spans="2:3" x14ac:dyDescent="0.25">
      <c r="B200647" s="1"/>
      <c r="C200647" s="1"/>
    </row>
    <row r="200648" spans="2:3" x14ac:dyDescent="0.25">
      <c r="B200648" s="1"/>
      <c r="C200648" s="1"/>
    </row>
    <row r="200649" spans="2:3" x14ac:dyDescent="0.25">
      <c r="B200649" s="1"/>
      <c r="C200649" s="1"/>
    </row>
    <row r="200650" spans="2:3" x14ac:dyDescent="0.25">
      <c r="B200650" s="1"/>
      <c r="C200650" s="1"/>
    </row>
    <row r="200651" spans="2:3" x14ac:dyDescent="0.25">
      <c r="B200651" s="1"/>
      <c r="C200651" s="1"/>
    </row>
    <row r="200652" spans="2:3" x14ac:dyDescent="0.25">
      <c r="B200652" s="1"/>
      <c r="C200652" s="1"/>
    </row>
    <row r="200653" spans="2:3" x14ac:dyDescent="0.25">
      <c r="B200653" s="1"/>
      <c r="C200653" s="1"/>
    </row>
    <row r="200654" spans="2:3" x14ac:dyDescent="0.25">
      <c r="B200654" s="1"/>
      <c r="C200654" s="1"/>
    </row>
    <row r="200655" spans="2:3" x14ac:dyDescent="0.25">
      <c r="B200655" s="1"/>
      <c r="C200655" s="1"/>
    </row>
    <row r="200656" spans="2:3" x14ac:dyDescent="0.25">
      <c r="B200656" s="1"/>
      <c r="C200656" s="1"/>
    </row>
    <row r="200657" spans="2:3" x14ac:dyDescent="0.25">
      <c r="B200657" s="1"/>
      <c r="C200657" s="1"/>
    </row>
    <row r="200658" spans="2:3" x14ac:dyDescent="0.25">
      <c r="B200658" s="1"/>
      <c r="C200658" s="1"/>
    </row>
    <row r="200659" spans="2:3" x14ac:dyDescent="0.25">
      <c r="B200659" s="1"/>
      <c r="C200659" s="1"/>
    </row>
    <row r="200660" spans="2:3" x14ac:dyDescent="0.25">
      <c r="B200660" s="1"/>
      <c r="C200660" s="1"/>
    </row>
    <row r="200661" spans="2:3" x14ac:dyDescent="0.25">
      <c r="B200661" s="1"/>
      <c r="C200661" s="1"/>
    </row>
    <row r="200662" spans="2:3" x14ac:dyDescent="0.25">
      <c r="B200662" s="1"/>
      <c r="C200662" s="1"/>
    </row>
    <row r="200663" spans="2:3" x14ac:dyDescent="0.25">
      <c r="B200663" s="1"/>
      <c r="C200663" s="1"/>
    </row>
    <row r="200664" spans="2:3" x14ac:dyDescent="0.25">
      <c r="B200664" s="1"/>
      <c r="C200664" s="1"/>
    </row>
    <row r="200665" spans="2:3" x14ac:dyDescent="0.25">
      <c r="B200665" s="1"/>
      <c r="C200665" s="1"/>
    </row>
    <row r="200666" spans="2:3" x14ac:dyDescent="0.25">
      <c r="B200666" s="1"/>
      <c r="C200666" s="1"/>
    </row>
    <row r="200667" spans="2:3" x14ac:dyDescent="0.25">
      <c r="B200667" s="1"/>
      <c r="C200667" s="1"/>
    </row>
    <row r="200668" spans="2:3" x14ac:dyDescent="0.25">
      <c r="B200668" s="1"/>
      <c r="C200668" s="1"/>
    </row>
    <row r="200669" spans="2:3" x14ac:dyDescent="0.25">
      <c r="B200669" s="1"/>
      <c r="C200669" s="1"/>
    </row>
    <row r="200670" spans="2:3" x14ac:dyDescent="0.25">
      <c r="B200670" s="1"/>
      <c r="C200670" s="1"/>
    </row>
    <row r="200671" spans="2:3" x14ac:dyDescent="0.25">
      <c r="B200671" s="1"/>
      <c r="C200671" s="1"/>
    </row>
    <row r="200672" spans="2:3" x14ac:dyDescent="0.25">
      <c r="B200672" s="1"/>
      <c r="C200672" s="1"/>
    </row>
    <row r="200673" spans="2:3" x14ac:dyDescent="0.25">
      <c r="B200673" s="1"/>
      <c r="C200673" s="1"/>
    </row>
    <row r="200674" spans="2:3" x14ac:dyDescent="0.25">
      <c r="B200674" s="1"/>
      <c r="C200674" s="1"/>
    </row>
    <row r="200675" spans="2:3" x14ac:dyDescent="0.25">
      <c r="B200675" s="1"/>
      <c r="C200675" s="1"/>
    </row>
    <row r="200676" spans="2:3" x14ac:dyDescent="0.25">
      <c r="B200676" s="1"/>
      <c r="C200676" s="1"/>
    </row>
    <row r="200677" spans="2:3" x14ac:dyDescent="0.25">
      <c r="B200677" s="1"/>
      <c r="C200677" s="1"/>
    </row>
    <row r="200678" spans="2:3" x14ac:dyDescent="0.25">
      <c r="B200678" s="1"/>
      <c r="C200678" s="1"/>
    </row>
    <row r="200679" spans="2:3" x14ac:dyDescent="0.25">
      <c r="B200679" s="1"/>
      <c r="C200679" s="1"/>
    </row>
    <row r="200680" spans="2:3" x14ac:dyDescent="0.25">
      <c r="B200680" s="1"/>
      <c r="C200680" s="1"/>
    </row>
    <row r="200681" spans="2:3" x14ac:dyDescent="0.25">
      <c r="B200681" s="1"/>
      <c r="C200681" s="1"/>
    </row>
    <row r="200682" spans="2:3" x14ac:dyDescent="0.25">
      <c r="B200682" s="1"/>
      <c r="C200682" s="1"/>
    </row>
    <row r="200683" spans="2:3" x14ac:dyDescent="0.25">
      <c r="B200683" s="1"/>
      <c r="C200683" s="1"/>
    </row>
    <row r="200684" spans="2:3" x14ac:dyDescent="0.25">
      <c r="B200684" s="1"/>
      <c r="C200684" s="1"/>
    </row>
    <row r="200685" spans="2:3" x14ac:dyDescent="0.25">
      <c r="B200685" s="1"/>
      <c r="C200685" s="1"/>
    </row>
    <row r="200686" spans="2:3" x14ac:dyDescent="0.25">
      <c r="B200686" s="1"/>
      <c r="C200686" s="1"/>
    </row>
    <row r="200687" spans="2:3" x14ac:dyDescent="0.25">
      <c r="B200687" s="1"/>
      <c r="C200687" s="1"/>
    </row>
    <row r="200688" spans="2:3" x14ac:dyDescent="0.25">
      <c r="B200688" s="1"/>
      <c r="C200688" s="1"/>
    </row>
    <row r="200689" spans="2:3" x14ac:dyDescent="0.25">
      <c r="B200689" s="1"/>
      <c r="C200689" s="1"/>
    </row>
    <row r="200690" spans="2:3" x14ac:dyDescent="0.25">
      <c r="B200690" s="1"/>
      <c r="C200690" s="1"/>
    </row>
    <row r="200691" spans="2:3" x14ac:dyDescent="0.25">
      <c r="B200691" s="1"/>
      <c r="C200691" s="1"/>
    </row>
    <row r="200692" spans="2:3" x14ac:dyDescent="0.25">
      <c r="B200692" s="1"/>
      <c r="C200692" s="1"/>
    </row>
    <row r="200693" spans="2:3" x14ac:dyDescent="0.25">
      <c r="B200693" s="1"/>
      <c r="C200693" s="1"/>
    </row>
    <row r="200694" spans="2:3" x14ac:dyDescent="0.25">
      <c r="B200694" s="1"/>
      <c r="C200694" s="1"/>
    </row>
    <row r="200695" spans="2:3" x14ac:dyDescent="0.25">
      <c r="B200695" s="1"/>
      <c r="C200695" s="1"/>
    </row>
    <row r="200696" spans="2:3" x14ac:dyDescent="0.25">
      <c r="B200696" s="1"/>
      <c r="C200696" s="1"/>
    </row>
    <row r="200697" spans="2:3" x14ac:dyDescent="0.25">
      <c r="B200697" s="1"/>
      <c r="C200697" s="1"/>
    </row>
    <row r="200698" spans="2:3" x14ac:dyDescent="0.25">
      <c r="B200698" s="1"/>
      <c r="C200698" s="1"/>
    </row>
    <row r="200699" spans="2:3" x14ac:dyDescent="0.25">
      <c r="B200699" s="1"/>
      <c r="C200699" s="1"/>
    </row>
    <row r="200700" spans="2:3" x14ac:dyDescent="0.25">
      <c r="B200700" s="1"/>
      <c r="C200700" s="1"/>
    </row>
    <row r="200701" spans="2:3" x14ac:dyDescent="0.25">
      <c r="B200701" s="1"/>
      <c r="C200701" s="1"/>
    </row>
    <row r="200702" spans="2:3" x14ac:dyDescent="0.25">
      <c r="B200702" s="1"/>
      <c r="C200702" s="1"/>
    </row>
    <row r="200703" spans="2:3" x14ac:dyDescent="0.25">
      <c r="B200703" s="1"/>
      <c r="C200703" s="1"/>
    </row>
    <row r="200704" spans="2:3" x14ac:dyDescent="0.25">
      <c r="B200704" s="1"/>
      <c r="C200704" s="1"/>
    </row>
    <row r="200705" spans="2:3" x14ac:dyDescent="0.25">
      <c r="B200705" s="1"/>
      <c r="C200705" s="1"/>
    </row>
    <row r="200706" spans="2:3" x14ac:dyDescent="0.25">
      <c r="B200706" s="1"/>
      <c r="C200706" s="1"/>
    </row>
    <row r="200707" spans="2:3" x14ac:dyDescent="0.25">
      <c r="B200707" s="1"/>
      <c r="C200707" s="1"/>
    </row>
    <row r="200708" spans="2:3" x14ac:dyDescent="0.25">
      <c r="B200708" s="1"/>
      <c r="C200708" s="1"/>
    </row>
    <row r="200709" spans="2:3" x14ac:dyDescent="0.25">
      <c r="B200709" s="1"/>
      <c r="C200709" s="1"/>
    </row>
    <row r="200710" spans="2:3" x14ac:dyDescent="0.25">
      <c r="B200710" s="1"/>
      <c r="C200710" s="1"/>
    </row>
    <row r="200711" spans="2:3" x14ac:dyDescent="0.25">
      <c r="B200711" s="1"/>
      <c r="C200711" s="1"/>
    </row>
    <row r="200712" spans="2:3" x14ac:dyDescent="0.25">
      <c r="B200712" s="1"/>
      <c r="C200712" s="1"/>
    </row>
    <row r="200713" spans="2:3" x14ac:dyDescent="0.25">
      <c r="B200713" s="1"/>
      <c r="C200713" s="1"/>
    </row>
    <row r="200714" spans="2:3" x14ac:dyDescent="0.25">
      <c r="B200714" s="1"/>
      <c r="C200714" s="1"/>
    </row>
    <row r="200715" spans="2:3" x14ac:dyDescent="0.25">
      <c r="B200715" s="1"/>
      <c r="C200715" s="1"/>
    </row>
    <row r="200716" spans="2:3" x14ac:dyDescent="0.25">
      <c r="B200716" s="1"/>
      <c r="C200716" s="1"/>
    </row>
    <row r="200717" spans="2:3" x14ac:dyDescent="0.25">
      <c r="B200717" s="1"/>
      <c r="C200717" s="1"/>
    </row>
    <row r="200718" spans="2:3" x14ac:dyDescent="0.25">
      <c r="B200718" s="1"/>
      <c r="C200718" s="1"/>
    </row>
    <row r="200719" spans="2:3" x14ac:dyDescent="0.25">
      <c r="B200719" s="1"/>
      <c r="C200719" s="1"/>
    </row>
    <row r="200720" spans="2:3" x14ac:dyDescent="0.25">
      <c r="B200720" s="1"/>
      <c r="C200720" s="1"/>
    </row>
    <row r="200721" spans="2:3" x14ac:dyDescent="0.25">
      <c r="B200721" s="1"/>
      <c r="C200721" s="1"/>
    </row>
    <row r="200722" spans="2:3" x14ac:dyDescent="0.25">
      <c r="B200722" s="1"/>
      <c r="C200722" s="1"/>
    </row>
    <row r="200723" spans="2:3" x14ac:dyDescent="0.25">
      <c r="B200723" s="1"/>
      <c r="C200723" s="1"/>
    </row>
    <row r="200724" spans="2:3" x14ac:dyDescent="0.25">
      <c r="B200724" s="1"/>
      <c r="C200724" s="1"/>
    </row>
    <row r="200725" spans="2:3" x14ac:dyDescent="0.25">
      <c r="B200725" s="1"/>
      <c r="C200725" s="1"/>
    </row>
    <row r="200726" spans="2:3" x14ac:dyDescent="0.25">
      <c r="B200726" s="1"/>
      <c r="C200726" s="1"/>
    </row>
    <row r="200727" spans="2:3" x14ac:dyDescent="0.25">
      <c r="B200727" s="1"/>
      <c r="C200727" s="1"/>
    </row>
    <row r="200728" spans="2:3" x14ac:dyDescent="0.25">
      <c r="B200728" s="1"/>
      <c r="C200728" s="1"/>
    </row>
    <row r="200729" spans="2:3" x14ac:dyDescent="0.25">
      <c r="B200729" s="1"/>
      <c r="C200729" s="1"/>
    </row>
    <row r="200730" spans="2:3" x14ac:dyDescent="0.25">
      <c r="B200730" s="1"/>
      <c r="C200730" s="1"/>
    </row>
    <row r="200731" spans="2:3" x14ac:dyDescent="0.25">
      <c r="B200731" s="1"/>
      <c r="C200731" s="1"/>
    </row>
    <row r="200732" spans="2:3" x14ac:dyDescent="0.25">
      <c r="B200732" s="1"/>
      <c r="C200732" s="1"/>
    </row>
    <row r="200733" spans="2:3" x14ac:dyDescent="0.25">
      <c r="B200733" s="1"/>
      <c r="C200733" s="1"/>
    </row>
    <row r="200734" spans="2:3" x14ac:dyDescent="0.25">
      <c r="B200734" s="1"/>
      <c r="C200734" s="1"/>
    </row>
    <row r="200735" spans="2:3" x14ac:dyDescent="0.25">
      <c r="B200735" s="1"/>
      <c r="C200735" s="1"/>
    </row>
    <row r="200736" spans="2:3" x14ac:dyDescent="0.25">
      <c r="B200736" s="1"/>
      <c r="C200736" s="1"/>
    </row>
    <row r="200737" spans="2:3" x14ac:dyDescent="0.25">
      <c r="B200737" s="1"/>
      <c r="C200737" s="1"/>
    </row>
    <row r="200738" spans="2:3" x14ac:dyDescent="0.25">
      <c r="B200738" s="1"/>
      <c r="C200738" s="1"/>
    </row>
    <row r="200739" spans="2:3" x14ac:dyDescent="0.25">
      <c r="B200739" s="1"/>
      <c r="C200739" s="1"/>
    </row>
    <row r="200740" spans="2:3" x14ac:dyDescent="0.25">
      <c r="B200740" s="1"/>
      <c r="C200740" s="1"/>
    </row>
    <row r="200741" spans="2:3" x14ac:dyDescent="0.25">
      <c r="B200741" s="1"/>
      <c r="C200741" s="1"/>
    </row>
    <row r="200742" spans="2:3" x14ac:dyDescent="0.25">
      <c r="B200742" s="1"/>
      <c r="C200742" s="1"/>
    </row>
    <row r="200743" spans="2:3" x14ac:dyDescent="0.25">
      <c r="B200743" s="1"/>
      <c r="C200743" s="1"/>
    </row>
    <row r="200744" spans="2:3" x14ac:dyDescent="0.25">
      <c r="B200744" s="1"/>
      <c r="C200744" s="1"/>
    </row>
    <row r="200745" spans="2:3" x14ac:dyDescent="0.25">
      <c r="B200745" s="1"/>
      <c r="C200745" s="1"/>
    </row>
    <row r="200746" spans="2:3" x14ac:dyDescent="0.25">
      <c r="B200746" s="1"/>
      <c r="C200746" s="1"/>
    </row>
    <row r="200747" spans="2:3" x14ac:dyDescent="0.25">
      <c r="B200747" s="1"/>
      <c r="C200747" s="1"/>
    </row>
    <row r="200748" spans="2:3" x14ac:dyDescent="0.25">
      <c r="B200748" s="1"/>
      <c r="C200748" s="1"/>
    </row>
    <row r="200749" spans="2:3" x14ac:dyDescent="0.25">
      <c r="B200749" s="1"/>
      <c r="C200749" s="1"/>
    </row>
    <row r="200750" spans="2:3" x14ac:dyDescent="0.25">
      <c r="B200750" s="1"/>
      <c r="C200750" s="1"/>
    </row>
    <row r="200751" spans="2:3" x14ac:dyDescent="0.25">
      <c r="B200751" s="1"/>
      <c r="C200751" s="1"/>
    </row>
    <row r="200752" spans="2:3" x14ac:dyDescent="0.25">
      <c r="B200752" s="1"/>
      <c r="C200752" s="1"/>
    </row>
    <row r="200753" spans="2:3" x14ac:dyDescent="0.25">
      <c r="B200753" s="1"/>
      <c r="C200753" s="1"/>
    </row>
    <row r="200754" spans="2:3" x14ac:dyDescent="0.25">
      <c r="B200754" s="1"/>
      <c r="C200754" s="1"/>
    </row>
    <row r="200755" spans="2:3" x14ac:dyDescent="0.25">
      <c r="B200755" s="1"/>
      <c r="C200755" s="1"/>
    </row>
    <row r="200756" spans="2:3" x14ac:dyDescent="0.25">
      <c r="B200756" s="1"/>
      <c r="C200756" s="1"/>
    </row>
    <row r="200757" spans="2:3" x14ac:dyDescent="0.25">
      <c r="B200757" s="1"/>
      <c r="C200757" s="1"/>
    </row>
    <row r="200758" spans="2:3" x14ac:dyDescent="0.25">
      <c r="B200758" s="1"/>
      <c r="C200758" s="1"/>
    </row>
    <row r="200759" spans="2:3" x14ac:dyDescent="0.25">
      <c r="B200759" s="1"/>
      <c r="C200759" s="1"/>
    </row>
    <row r="200760" spans="2:3" x14ac:dyDescent="0.25">
      <c r="B200760" s="1"/>
      <c r="C200760" s="1"/>
    </row>
    <row r="200761" spans="2:3" x14ac:dyDescent="0.25">
      <c r="B200761" s="1"/>
      <c r="C200761" s="1"/>
    </row>
    <row r="200762" spans="2:3" x14ac:dyDescent="0.25">
      <c r="B200762" s="1"/>
      <c r="C200762" s="1"/>
    </row>
    <row r="200763" spans="2:3" x14ac:dyDescent="0.25">
      <c r="B200763" s="1"/>
      <c r="C200763" s="1"/>
    </row>
    <row r="200764" spans="2:3" x14ac:dyDescent="0.25">
      <c r="B200764" s="1"/>
      <c r="C200764" s="1"/>
    </row>
    <row r="200765" spans="2:3" x14ac:dyDescent="0.25">
      <c r="B200765" s="1"/>
      <c r="C200765" s="1"/>
    </row>
    <row r="200766" spans="2:3" x14ac:dyDescent="0.25">
      <c r="B200766" s="1"/>
      <c r="C200766" s="1"/>
    </row>
    <row r="200767" spans="2:3" x14ac:dyDescent="0.25">
      <c r="B200767" s="1"/>
      <c r="C200767" s="1"/>
    </row>
    <row r="200768" spans="2:3" x14ac:dyDescent="0.25">
      <c r="B200768" s="1"/>
      <c r="C200768" s="1"/>
    </row>
    <row r="200769" spans="2:3" x14ac:dyDescent="0.25">
      <c r="B200769" s="1"/>
      <c r="C200769" s="1"/>
    </row>
    <row r="200770" spans="2:3" x14ac:dyDescent="0.25">
      <c r="B200770" s="1"/>
      <c r="C200770" s="1"/>
    </row>
    <row r="200771" spans="2:3" x14ac:dyDescent="0.25">
      <c r="B200771" s="1"/>
      <c r="C200771" s="1"/>
    </row>
    <row r="200772" spans="2:3" x14ac:dyDescent="0.25">
      <c r="B200772" s="1"/>
      <c r="C200772" s="1"/>
    </row>
    <row r="200773" spans="2:3" x14ac:dyDescent="0.25">
      <c r="B200773" s="1"/>
      <c r="C200773" s="1"/>
    </row>
    <row r="200774" spans="2:3" x14ac:dyDescent="0.25">
      <c r="B200774" s="1"/>
      <c r="C200774" s="1"/>
    </row>
    <row r="200775" spans="2:3" x14ac:dyDescent="0.25">
      <c r="B200775" s="1"/>
      <c r="C200775" s="1"/>
    </row>
    <row r="200776" spans="2:3" x14ac:dyDescent="0.25">
      <c r="B200776" s="1"/>
      <c r="C200776" s="1"/>
    </row>
    <row r="200777" spans="2:3" x14ac:dyDescent="0.25">
      <c r="B200777" s="1"/>
      <c r="C200777" s="1"/>
    </row>
    <row r="200778" spans="2:3" x14ac:dyDescent="0.25">
      <c r="B200778" s="1"/>
      <c r="C200778" s="1"/>
    </row>
    <row r="200779" spans="2:3" x14ac:dyDescent="0.25">
      <c r="B200779" s="1"/>
      <c r="C200779" s="1"/>
    </row>
    <row r="200780" spans="2:3" x14ac:dyDescent="0.25">
      <c r="B200780" s="1"/>
      <c r="C200780" s="1"/>
    </row>
    <row r="200781" spans="2:3" x14ac:dyDescent="0.25">
      <c r="B200781" s="1"/>
      <c r="C200781" s="1"/>
    </row>
    <row r="200782" spans="2:3" x14ac:dyDescent="0.25">
      <c r="B200782" s="1"/>
      <c r="C200782" s="1"/>
    </row>
    <row r="200783" spans="2:3" x14ac:dyDescent="0.25">
      <c r="B200783" s="1"/>
      <c r="C200783" s="1"/>
    </row>
    <row r="200784" spans="2:3" x14ac:dyDescent="0.25">
      <c r="B200784" s="1"/>
      <c r="C200784" s="1"/>
    </row>
    <row r="200785" spans="2:3" x14ac:dyDescent="0.25">
      <c r="B200785" s="1"/>
      <c r="C200785" s="1"/>
    </row>
    <row r="200786" spans="2:3" x14ac:dyDescent="0.25">
      <c r="B200786" s="1"/>
      <c r="C200786" s="1"/>
    </row>
    <row r="200787" spans="2:3" x14ac:dyDescent="0.25">
      <c r="B200787" s="1"/>
      <c r="C200787" s="1"/>
    </row>
    <row r="200788" spans="2:3" x14ac:dyDescent="0.25">
      <c r="B200788" s="1"/>
      <c r="C200788" s="1"/>
    </row>
    <row r="200789" spans="2:3" x14ac:dyDescent="0.25">
      <c r="B200789" s="1"/>
      <c r="C200789" s="1"/>
    </row>
    <row r="200790" spans="2:3" x14ac:dyDescent="0.25">
      <c r="B200790" s="1"/>
      <c r="C200790" s="1"/>
    </row>
    <row r="200791" spans="2:3" x14ac:dyDescent="0.25">
      <c r="B200791" s="1"/>
      <c r="C200791" s="1"/>
    </row>
    <row r="200792" spans="2:3" x14ac:dyDescent="0.25">
      <c r="B200792" s="1"/>
      <c r="C200792" s="1"/>
    </row>
    <row r="200793" spans="2:3" x14ac:dyDescent="0.25">
      <c r="B200793" s="1"/>
      <c r="C200793" s="1"/>
    </row>
    <row r="200794" spans="2:3" x14ac:dyDescent="0.25">
      <c r="B200794" s="1"/>
      <c r="C200794" s="1"/>
    </row>
    <row r="200795" spans="2:3" x14ac:dyDescent="0.25">
      <c r="B200795" s="1"/>
      <c r="C200795" s="1"/>
    </row>
    <row r="200796" spans="2:3" x14ac:dyDescent="0.25">
      <c r="B200796" s="1"/>
      <c r="C200796" s="1"/>
    </row>
    <row r="200797" spans="2:3" x14ac:dyDescent="0.25">
      <c r="B200797" s="1"/>
      <c r="C200797" s="1"/>
    </row>
    <row r="200798" spans="2:3" x14ac:dyDescent="0.25">
      <c r="B200798" s="1"/>
      <c r="C200798" s="1"/>
    </row>
    <row r="200799" spans="2:3" x14ac:dyDescent="0.25">
      <c r="B200799" s="1"/>
      <c r="C200799" s="1"/>
    </row>
    <row r="200800" spans="2:3" x14ac:dyDescent="0.25">
      <c r="B200800" s="1"/>
      <c r="C200800" s="1"/>
    </row>
    <row r="200801" spans="2:3" x14ac:dyDescent="0.25">
      <c r="B200801" s="1"/>
      <c r="C200801" s="1"/>
    </row>
    <row r="200802" spans="2:3" x14ac:dyDescent="0.25">
      <c r="B200802" s="1"/>
      <c r="C200802" s="1"/>
    </row>
    <row r="200803" spans="2:3" x14ac:dyDescent="0.25">
      <c r="B200803" s="1"/>
      <c r="C200803" s="1"/>
    </row>
    <row r="200804" spans="2:3" x14ac:dyDescent="0.25">
      <c r="B200804" s="1"/>
      <c r="C200804" s="1"/>
    </row>
    <row r="200805" spans="2:3" x14ac:dyDescent="0.25">
      <c r="B200805" s="1"/>
      <c r="C200805" s="1"/>
    </row>
    <row r="200806" spans="2:3" x14ac:dyDescent="0.25">
      <c r="B200806" s="1"/>
      <c r="C200806" s="1"/>
    </row>
    <row r="200807" spans="2:3" x14ac:dyDescent="0.25">
      <c r="B200807" s="1"/>
      <c r="C200807" s="1"/>
    </row>
    <row r="200808" spans="2:3" x14ac:dyDescent="0.25">
      <c r="B200808" s="1"/>
      <c r="C200808" s="1"/>
    </row>
    <row r="200809" spans="2:3" x14ac:dyDescent="0.25">
      <c r="B200809" s="1"/>
      <c r="C200809" s="1"/>
    </row>
    <row r="200810" spans="2:3" x14ac:dyDescent="0.25">
      <c r="B200810" s="1"/>
      <c r="C200810" s="1"/>
    </row>
    <row r="200811" spans="2:3" x14ac:dyDescent="0.25">
      <c r="B200811" s="1"/>
      <c r="C200811" s="1"/>
    </row>
    <row r="200812" spans="2:3" x14ac:dyDescent="0.25">
      <c r="B200812" s="1"/>
      <c r="C200812" s="1"/>
    </row>
    <row r="200813" spans="2:3" x14ac:dyDescent="0.25">
      <c r="B200813" s="1"/>
      <c r="C200813" s="1"/>
    </row>
    <row r="200814" spans="2:3" x14ac:dyDescent="0.25">
      <c r="B200814" s="1"/>
      <c r="C200814" s="1"/>
    </row>
    <row r="200815" spans="2:3" x14ac:dyDescent="0.25">
      <c r="B200815" s="1"/>
      <c r="C200815" s="1"/>
    </row>
    <row r="200816" spans="2:3" x14ac:dyDescent="0.25">
      <c r="B200816" s="1"/>
      <c r="C200816" s="1"/>
    </row>
    <row r="200817" spans="2:3" x14ac:dyDescent="0.25">
      <c r="B200817" s="1"/>
      <c r="C200817" s="1"/>
    </row>
    <row r="200818" spans="2:3" x14ac:dyDescent="0.25">
      <c r="B200818" s="1"/>
      <c r="C200818" s="1"/>
    </row>
    <row r="200819" spans="2:3" x14ac:dyDescent="0.25">
      <c r="B200819" s="1"/>
      <c r="C200819" s="1"/>
    </row>
    <row r="200820" spans="2:3" x14ac:dyDescent="0.25">
      <c r="B200820" s="1"/>
      <c r="C200820" s="1"/>
    </row>
    <row r="200821" spans="2:3" x14ac:dyDescent="0.25">
      <c r="B200821" s="1"/>
      <c r="C200821" s="1"/>
    </row>
    <row r="200822" spans="2:3" x14ac:dyDescent="0.25">
      <c r="B200822" s="1"/>
      <c r="C200822" s="1"/>
    </row>
    <row r="200823" spans="2:3" x14ac:dyDescent="0.25">
      <c r="B200823" s="1"/>
      <c r="C200823" s="1"/>
    </row>
    <row r="200824" spans="2:3" x14ac:dyDescent="0.25">
      <c r="B200824" s="1"/>
      <c r="C200824" s="1"/>
    </row>
    <row r="200825" spans="2:3" x14ac:dyDescent="0.25">
      <c r="B200825" s="1"/>
      <c r="C200825" s="1"/>
    </row>
    <row r="200826" spans="2:3" x14ac:dyDescent="0.25">
      <c r="B200826" s="1"/>
      <c r="C200826" s="1"/>
    </row>
    <row r="200827" spans="2:3" x14ac:dyDescent="0.25">
      <c r="B200827" s="1"/>
      <c r="C200827" s="1"/>
    </row>
    <row r="200828" spans="2:3" x14ac:dyDescent="0.25">
      <c r="B200828" s="1"/>
      <c r="C200828" s="1"/>
    </row>
    <row r="200829" spans="2:3" x14ac:dyDescent="0.25">
      <c r="B200829" s="1"/>
      <c r="C200829" s="1"/>
    </row>
    <row r="200830" spans="2:3" x14ac:dyDescent="0.25">
      <c r="B200830" s="1"/>
      <c r="C200830" s="1"/>
    </row>
    <row r="200831" spans="2:3" x14ac:dyDescent="0.25">
      <c r="B200831" s="1"/>
      <c r="C200831" s="1"/>
    </row>
    <row r="200832" spans="2:3" x14ac:dyDescent="0.25">
      <c r="B200832" s="1"/>
      <c r="C200832" s="1"/>
    </row>
    <row r="200833" spans="2:3" x14ac:dyDescent="0.25">
      <c r="B200833" s="1"/>
      <c r="C200833" s="1"/>
    </row>
    <row r="200834" spans="2:3" x14ac:dyDescent="0.25">
      <c r="B200834" s="1"/>
      <c r="C200834" s="1"/>
    </row>
    <row r="200835" spans="2:3" x14ac:dyDescent="0.25">
      <c r="B200835" s="1"/>
      <c r="C200835" s="1"/>
    </row>
    <row r="200836" spans="2:3" x14ac:dyDescent="0.25">
      <c r="B200836" s="1"/>
      <c r="C200836" s="1"/>
    </row>
    <row r="200837" spans="2:3" x14ac:dyDescent="0.25">
      <c r="B200837" s="1"/>
      <c r="C200837" s="1"/>
    </row>
    <row r="200838" spans="2:3" x14ac:dyDescent="0.25">
      <c r="B200838" s="1"/>
      <c r="C200838" s="1"/>
    </row>
    <row r="200839" spans="2:3" x14ac:dyDescent="0.25">
      <c r="B200839" s="1"/>
      <c r="C200839" s="1"/>
    </row>
    <row r="200840" spans="2:3" x14ac:dyDescent="0.25">
      <c r="B200840" s="1"/>
      <c r="C200840" s="1"/>
    </row>
    <row r="200841" spans="2:3" x14ac:dyDescent="0.25">
      <c r="B200841" s="1"/>
      <c r="C200841" s="1"/>
    </row>
    <row r="200842" spans="2:3" x14ac:dyDescent="0.25">
      <c r="B200842" s="1"/>
      <c r="C200842" s="1"/>
    </row>
    <row r="200843" spans="2:3" x14ac:dyDescent="0.25">
      <c r="B200843" s="1"/>
      <c r="C200843" s="1"/>
    </row>
    <row r="200844" spans="2:3" x14ac:dyDescent="0.25">
      <c r="B200844" s="1"/>
      <c r="C200844" s="1"/>
    </row>
    <row r="200845" spans="2:3" x14ac:dyDescent="0.25">
      <c r="B200845" s="1"/>
      <c r="C200845" s="1"/>
    </row>
    <row r="200846" spans="2:3" x14ac:dyDescent="0.25">
      <c r="B200846" s="1"/>
      <c r="C200846" s="1"/>
    </row>
    <row r="200847" spans="2:3" x14ac:dyDescent="0.25">
      <c r="B200847" s="1"/>
      <c r="C200847" s="1"/>
    </row>
    <row r="200848" spans="2:3" x14ac:dyDescent="0.25">
      <c r="B200848" s="1"/>
      <c r="C200848" s="1"/>
    </row>
    <row r="200849" spans="2:3" x14ac:dyDescent="0.25">
      <c r="B200849" s="1"/>
      <c r="C200849" s="1"/>
    </row>
    <row r="200850" spans="2:3" x14ac:dyDescent="0.25">
      <c r="B200850" s="1"/>
      <c r="C200850" s="1"/>
    </row>
    <row r="200851" spans="2:3" x14ac:dyDescent="0.25">
      <c r="B200851" s="1"/>
      <c r="C200851" s="1"/>
    </row>
    <row r="200852" spans="2:3" x14ac:dyDescent="0.25">
      <c r="B200852" s="1"/>
      <c r="C200852" s="1"/>
    </row>
    <row r="200853" spans="2:3" x14ac:dyDescent="0.25">
      <c r="B200853" s="1"/>
      <c r="C200853" s="1"/>
    </row>
    <row r="200854" spans="2:3" x14ac:dyDescent="0.25">
      <c r="B200854" s="1"/>
      <c r="C200854" s="1"/>
    </row>
    <row r="200855" spans="2:3" x14ac:dyDescent="0.25">
      <c r="B200855" s="1"/>
      <c r="C200855" s="1"/>
    </row>
    <row r="200856" spans="2:3" x14ac:dyDescent="0.25">
      <c r="B200856" s="1"/>
      <c r="C200856" s="1"/>
    </row>
    <row r="200857" spans="2:3" x14ac:dyDescent="0.25">
      <c r="B200857" s="1"/>
      <c r="C200857" s="1"/>
    </row>
    <row r="200858" spans="2:3" x14ac:dyDescent="0.25">
      <c r="B200858" s="1"/>
      <c r="C200858" s="1"/>
    </row>
    <row r="200859" spans="2:3" x14ac:dyDescent="0.25">
      <c r="B200859" s="1"/>
      <c r="C200859" s="1"/>
    </row>
    <row r="200860" spans="2:3" x14ac:dyDescent="0.25">
      <c r="B200860" s="1"/>
      <c r="C200860" s="1"/>
    </row>
    <row r="200861" spans="2:3" x14ac:dyDescent="0.25">
      <c r="B200861" s="1"/>
      <c r="C200861" s="1"/>
    </row>
    <row r="200862" spans="2:3" x14ac:dyDescent="0.25">
      <c r="B200862" s="1"/>
      <c r="C200862" s="1"/>
    </row>
    <row r="200863" spans="2:3" x14ac:dyDescent="0.25">
      <c r="B200863" s="1"/>
      <c r="C200863" s="1"/>
    </row>
    <row r="200864" spans="2:3" x14ac:dyDescent="0.25">
      <c r="B200864" s="1"/>
      <c r="C200864" s="1"/>
    </row>
    <row r="200865" spans="2:3" x14ac:dyDescent="0.25">
      <c r="B200865" s="1"/>
      <c r="C200865" s="1"/>
    </row>
    <row r="200866" spans="2:3" x14ac:dyDescent="0.25">
      <c r="B200866" s="1"/>
      <c r="C200866" s="1"/>
    </row>
    <row r="200867" spans="2:3" x14ac:dyDescent="0.25">
      <c r="B200867" s="1"/>
      <c r="C200867" s="1"/>
    </row>
    <row r="200868" spans="2:3" x14ac:dyDescent="0.25">
      <c r="B200868" s="1"/>
      <c r="C200868" s="1"/>
    </row>
    <row r="200869" spans="2:3" x14ac:dyDescent="0.25">
      <c r="B200869" s="1"/>
      <c r="C200869" s="1"/>
    </row>
    <row r="200870" spans="2:3" x14ac:dyDescent="0.25">
      <c r="B200870" s="1"/>
      <c r="C200870" s="1"/>
    </row>
    <row r="200871" spans="2:3" x14ac:dyDescent="0.25">
      <c r="B200871" s="1"/>
      <c r="C200871" s="1"/>
    </row>
    <row r="200872" spans="2:3" x14ac:dyDescent="0.25">
      <c r="B200872" s="1"/>
      <c r="C200872" s="1"/>
    </row>
    <row r="200873" spans="2:3" x14ac:dyDescent="0.25">
      <c r="B200873" s="1"/>
      <c r="C200873" s="1"/>
    </row>
    <row r="200874" spans="2:3" x14ac:dyDescent="0.25">
      <c r="B200874" s="1"/>
      <c r="C200874" s="1"/>
    </row>
    <row r="200875" spans="2:3" x14ac:dyDescent="0.25">
      <c r="B200875" s="1"/>
      <c r="C200875" s="1"/>
    </row>
    <row r="200876" spans="2:3" x14ac:dyDescent="0.25">
      <c r="B200876" s="1"/>
      <c r="C200876" s="1"/>
    </row>
    <row r="200877" spans="2:3" x14ac:dyDescent="0.25">
      <c r="B200877" s="1"/>
      <c r="C200877" s="1"/>
    </row>
    <row r="200878" spans="2:3" x14ac:dyDescent="0.25">
      <c r="B200878" s="1"/>
      <c r="C200878" s="1"/>
    </row>
    <row r="200879" spans="2:3" x14ac:dyDescent="0.25">
      <c r="B200879" s="1"/>
      <c r="C200879" s="1"/>
    </row>
    <row r="200880" spans="2:3" x14ac:dyDescent="0.25">
      <c r="B200880" s="1"/>
      <c r="C200880" s="1"/>
    </row>
    <row r="200881" spans="2:3" x14ac:dyDescent="0.25">
      <c r="B200881" s="1"/>
      <c r="C200881" s="1"/>
    </row>
    <row r="200882" spans="2:3" x14ac:dyDescent="0.25">
      <c r="B200882" s="1"/>
      <c r="C200882" s="1"/>
    </row>
    <row r="200883" spans="2:3" x14ac:dyDescent="0.25">
      <c r="B200883" s="1"/>
      <c r="C200883" s="1"/>
    </row>
    <row r="200884" spans="2:3" x14ac:dyDescent="0.25">
      <c r="B200884" s="1"/>
      <c r="C200884" s="1"/>
    </row>
    <row r="200885" spans="2:3" x14ac:dyDescent="0.25">
      <c r="B200885" s="1"/>
      <c r="C200885" s="1"/>
    </row>
    <row r="200886" spans="2:3" x14ac:dyDescent="0.25">
      <c r="B200886" s="1"/>
      <c r="C200886" s="1"/>
    </row>
    <row r="200887" spans="2:3" x14ac:dyDescent="0.25">
      <c r="B200887" s="1"/>
      <c r="C200887" s="1"/>
    </row>
    <row r="200888" spans="2:3" x14ac:dyDescent="0.25">
      <c r="B200888" s="1"/>
      <c r="C200888" s="1"/>
    </row>
    <row r="200889" spans="2:3" x14ac:dyDescent="0.25">
      <c r="B200889" s="1"/>
      <c r="C200889" s="1"/>
    </row>
    <row r="200890" spans="2:3" x14ac:dyDescent="0.25">
      <c r="B200890" s="1"/>
      <c r="C200890" s="1"/>
    </row>
    <row r="200891" spans="2:3" x14ac:dyDescent="0.25">
      <c r="B200891" s="1"/>
      <c r="C200891" s="1"/>
    </row>
    <row r="200892" spans="2:3" x14ac:dyDescent="0.25">
      <c r="B200892" s="1"/>
      <c r="C200892" s="1"/>
    </row>
    <row r="200893" spans="2:3" x14ac:dyDescent="0.25">
      <c r="B200893" s="1"/>
      <c r="C200893" s="1"/>
    </row>
    <row r="200894" spans="2:3" x14ac:dyDescent="0.25">
      <c r="B200894" s="1"/>
      <c r="C200894" s="1"/>
    </row>
    <row r="200895" spans="2:3" x14ac:dyDescent="0.25">
      <c r="B200895" s="1"/>
      <c r="C200895" s="1"/>
    </row>
    <row r="200896" spans="2:3" x14ac:dyDescent="0.25">
      <c r="B200896" s="1"/>
      <c r="C200896" s="1"/>
    </row>
    <row r="200897" spans="2:3" x14ac:dyDescent="0.25">
      <c r="B200897" s="1"/>
      <c r="C200897" s="1"/>
    </row>
    <row r="200898" spans="2:3" x14ac:dyDescent="0.25">
      <c r="B200898" s="1"/>
      <c r="C200898" s="1"/>
    </row>
    <row r="200899" spans="2:3" x14ac:dyDescent="0.25">
      <c r="B200899" s="1"/>
      <c r="C200899" s="1"/>
    </row>
    <row r="200900" spans="2:3" x14ac:dyDescent="0.25">
      <c r="B200900" s="1"/>
      <c r="C200900" s="1"/>
    </row>
    <row r="200901" spans="2:3" x14ac:dyDescent="0.25">
      <c r="B200901" s="1"/>
      <c r="C200901" s="1"/>
    </row>
    <row r="200902" spans="2:3" x14ac:dyDescent="0.25">
      <c r="B200902" s="1"/>
      <c r="C200902" s="1"/>
    </row>
    <row r="200903" spans="2:3" x14ac:dyDescent="0.25">
      <c r="B200903" s="1"/>
      <c r="C200903" s="1"/>
    </row>
    <row r="200904" spans="2:3" x14ac:dyDescent="0.25">
      <c r="B200904" s="1"/>
      <c r="C200904" s="1"/>
    </row>
    <row r="200905" spans="2:3" x14ac:dyDescent="0.25">
      <c r="B200905" s="1"/>
      <c r="C200905" s="1"/>
    </row>
    <row r="200906" spans="2:3" x14ac:dyDescent="0.25">
      <c r="B200906" s="1"/>
      <c r="C200906" s="1"/>
    </row>
    <row r="200907" spans="2:3" x14ac:dyDescent="0.25">
      <c r="B200907" s="1"/>
      <c r="C200907" s="1"/>
    </row>
    <row r="200908" spans="2:3" x14ac:dyDescent="0.25">
      <c r="B200908" s="1"/>
      <c r="C200908" s="1"/>
    </row>
    <row r="200909" spans="2:3" x14ac:dyDescent="0.25">
      <c r="B200909" s="1"/>
      <c r="C200909" s="1"/>
    </row>
    <row r="200910" spans="2:3" x14ac:dyDescent="0.25">
      <c r="B200910" s="1"/>
      <c r="C200910" s="1"/>
    </row>
    <row r="200911" spans="2:3" x14ac:dyDescent="0.25">
      <c r="B200911" s="1"/>
      <c r="C200911" s="1"/>
    </row>
    <row r="200912" spans="2:3" x14ac:dyDescent="0.25">
      <c r="B200912" s="1"/>
      <c r="C200912" s="1"/>
    </row>
    <row r="200913" spans="2:3" x14ac:dyDescent="0.25">
      <c r="B200913" s="1"/>
      <c r="C200913" s="1"/>
    </row>
    <row r="200914" spans="2:3" x14ac:dyDescent="0.25">
      <c r="B200914" s="1"/>
      <c r="C200914" s="1"/>
    </row>
    <row r="200915" spans="2:3" x14ac:dyDescent="0.25">
      <c r="B200915" s="1"/>
      <c r="C200915" s="1"/>
    </row>
    <row r="200916" spans="2:3" x14ac:dyDescent="0.25">
      <c r="B200916" s="1"/>
      <c r="C200916" s="1"/>
    </row>
    <row r="200917" spans="2:3" x14ac:dyDescent="0.25">
      <c r="B200917" s="1"/>
      <c r="C200917" s="1"/>
    </row>
    <row r="200918" spans="2:3" x14ac:dyDescent="0.25">
      <c r="B200918" s="1"/>
      <c r="C200918" s="1"/>
    </row>
    <row r="200919" spans="2:3" x14ac:dyDescent="0.25">
      <c r="B200919" s="1"/>
      <c r="C200919" s="1"/>
    </row>
    <row r="200920" spans="2:3" x14ac:dyDescent="0.25">
      <c r="B200920" s="1"/>
      <c r="C200920" s="1"/>
    </row>
    <row r="200921" spans="2:3" x14ac:dyDescent="0.25">
      <c r="B200921" s="1"/>
      <c r="C200921" s="1"/>
    </row>
    <row r="200922" spans="2:3" x14ac:dyDescent="0.25">
      <c r="B200922" s="1"/>
      <c r="C200922" s="1"/>
    </row>
    <row r="200923" spans="2:3" x14ac:dyDescent="0.25">
      <c r="B200923" s="1"/>
      <c r="C200923" s="1"/>
    </row>
    <row r="200924" spans="2:3" x14ac:dyDescent="0.25">
      <c r="B200924" s="1"/>
      <c r="C200924" s="1"/>
    </row>
    <row r="200925" spans="2:3" x14ac:dyDescent="0.25">
      <c r="B200925" s="1"/>
      <c r="C200925" s="1"/>
    </row>
    <row r="200926" spans="2:3" x14ac:dyDescent="0.25">
      <c r="B200926" s="1"/>
      <c r="C200926" s="1"/>
    </row>
    <row r="200927" spans="2:3" x14ac:dyDescent="0.25">
      <c r="B200927" s="1"/>
      <c r="C200927" s="1"/>
    </row>
    <row r="200928" spans="2:3" x14ac:dyDescent="0.25">
      <c r="B200928" s="1"/>
      <c r="C200928" s="1"/>
    </row>
    <row r="200929" spans="2:3" x14ac:dyDescent="0.25">
      <c r="B200929" s="1"/>
      <c r="C200929" s="1"/>
    </row>
    <row r="200930" spans="2:3" x14ac:dyDescent="0.25">
      <c r="B200930" s="1"/>
      <c r="C200930" s="1"/>
    </row>
    <row r="200931" spans="2:3" x14ac:dyDescent="0.25">
      <c r="B200931" s="1"/>
      <c r="C200931" s="1"/>
    </row>
    <row r="200932" spans="2:3" x14ac:dyDescent="0.25">
      <c r="B200932" s="1"/>
      <c r="C200932" s="1"/>
    </row>
    <row r="200933" spans="2:3" x14ac:dyDescent="0.25">
      <c r="B200933" s="1"/>
      <c r="C200933" s="1"/>
    </row>
    <row r="200934" spans="2:3" x14ac:dyDescent="0.25">
      <c r="B200934" s="1"/>
      <c r="C200934" s="1"/>
    </row>
    <row r="200935" spans="2:3" x14ac:dyDescent="0.25">
      <c r="B200935" s="1"/>
      <c r="C200935" s="1"/>
    </row>
    <row r="200936" spans="2:3" x14ac:dyDescent="0.25">
      <c r="B200936" s="1"/>
      <c r="C200936" s="1"/>
    </row>
    <row r="200937" spans="2:3" x14ac:dyDescent="0.25">
      <c r="B200937" s="1"/>
      <c r="C200937" s="1"/>
    </row>
    <row r="200938" spans="2:3" x14ac:dyDescent="0.25">
      <c r="B200938" s="1"/>
      <c r="C200938" s="1"/>
    </row>
    <row r="200939" spans="2:3" x14ac:dyDescent="0.25">
      <c r="B200939" s="1"/>
      <c r="C200939" s="1"/>
    </row>
    <row r="200940" spans="2:3" x14ac:dyDescent="0.25">
      <c r="B200940" s="1"/>
      <c r="C200940" s="1"/>
    </row>
    <row r="200941" spans="2:3" x14ac:dyDescent="0.25">
      <c r="B200941" s="1"/>
      <c r="C200941" s="1"/>
    </row>
    <row r="200942" spans="2:3" x14ac:dyDescent="0.25">
      <c r="B200942" s="1"/>
      <c r="C200942" s="1"/>
    </row>
    <row r="200943" spans="2:3" x14ac:dyDescent="0.25">
      <c r="B200943" s="1"/>
      <c r="C200943" s="1"/>
    </row>
    <row r="200944" spans="2:3" x14ac:dyDescent="0.25">
      <c r="B200944" s="1"/>
      <c r="C200944" s="1"/>
    </row>
    <row r="200945" spans="2:3" x14ac:dyDescent="0.25">
      <c r="B200945" s="1"/>
      <c r="C200945" s="1"/>
    </row>
    <row r="200946" spans="2:3" x14ac:dyDescent="0.25">
      <c r="B200946" s="1"/>
      <c r="C200946" s="1"/>
    </row>
    <row r="200947" spans="2:3" x14ac:dyDescent="0.25">
      <c r="B200947" s="1"/>
      <c r="C200947" s="1"/>
    </row>
    <row r="200948" spans="2:3" x14ac:dyDescent="0.25">
      <c r="B200948" s="1"/>
      <c r="C200948" s="1"/>
    </row>
    <row r="200949" spans="2:3" x14ac:dyDescent="0.25">
      <c r="B200949" s="1"/>
      <c r="C200949" s="1"/>
    </row>
    <row r="200950" spans="2:3" x14ac:dyDescent="0.25">
      <c r="B200950" s="1"/>
      <c r="C200950" s="1"/>
    </row>
    <row r="200951" spans="2:3" x14ac:dyDescent="0.25">
      <c r="B200951" s="1"/>
      <c r="C200951" s="1"/>
    </row>
    <row r="200952" spans="2:3" x14ac:dyDescent="0.25">
      <c r="B200952" s="1"/>
      <c r="C200952" s="1"/>
    </row>
    <row r="200953" spans="2:3" x14ac:dyDescent="0.25">
      <c r="B200953" s="1"/>
      <c r="C200953" s="1"/>
    </row>
    <row r="200954" spans="2:3" x14ac:dyDescent="0.25">
      <c r="B200954" s="1"/>
      <c r="C200954" s="1"/>
    </row>
    <row r="200955" spans="2:3" x14ac:dyDescent="0.25">
      <c r="B200955" s="1"/>
      <c r="C200955" s="1"/>
    </row>
    <row r="200956" spans="2:3" x14ac:dyDescent="0.25">
      <c r="B200956" s="1"/>
      <c r="C200956" s="1"/>
    </row>
    <row r="200957" spans="2:3" x14ac:dyDescent="0.25">
      <c r="B200957" s="1"/>
      <c r="C200957" s="1"/>
    </row>
    <row r="200958" spans="2:3" x14ac:dyDescent="0.25">
      <c r="B200958" s="1"/>
      <c r="C200958" s="1"/>
    </row>
    <row r="200959" spans="2:3" x14ac:dyDescent="0.25">
      <c r="B200959" s="1"/>
      <c r="C200959" s="1"/>
    </row>
    <row r="200960" spans="2:3" x14ac:dyDescent="0.25">
      <c r="B200960" s="1"/>
      <c r="C200960" s="1"/>
    </row>
    <row r="200961" spans="2:3" x14ac:dyDescent="0.25">
      <c r="B200961" s="1"/>
      <c r="C200961" s="1"/>
    </row>
    <row r="200962" spans="2:3" x14ac:dyDescent="0.25">
      <c r="B200962" s="1"/>
      <c r="C200962" s="1"/>
    </row>
    <row r="200963" spans="2:3" x14ac:dyDescent="0.25">
      <c r="B200963" s="1"/>
      <c r="C200963" s="1"/>
    </row>
    <row r="200964" spans="2:3" x14ac:dyDescent="0.25">
      <c r="B200964" s="1"/>
      <c r="C200964" s="1"/>
    </row>
    <row r="200965" spans="2:3" x14ac:dyDescent="0.25">
      <c r="B200965" s="1"/>
      <c r="C200965" s="1"/>
    </row>
    <row r="200966" spans="2:3" x14ac:dyDescent="0.25">
      <c r="B200966" s="1"/>
      <c r="C200966" s="1"/>
    </row>
    <row r="200967" spans="2:3" x14ac:dyDescent="0.25">
      <c r="B200967" s="1"/>
      <c r="C200967" s="1"/>
    </row>
    <row r="200968" spans="2:3" x14ac:dyDescent="0.25">
      <c r="B200968" s="1"/>
      <c r="C200968" s="1"/>
    </row>
    <row r="200969" spans="2:3" x14ac:dyDescent="0.25">
      <c r="B200969" s="1"/>
      <c r="C200969" s="1"/>
    </row>
    <row r="200970" spans="2:3" x14ac:dyDescent="0.25">
      <c r="B200970" s="1"/>
      <c r="C200970" s="1"/>
    </row>
    <row r="200971" spans="2:3" x14ac:dyDescent="0.25">
      <c r="B200971" s="1"/>
      <c r="C200971" s="1"/>
    </row>
    <row r="200972" spans="2:3" x14ac:dyDescent="0.25">
      <c r="B200972" s="1"/>
      <c r="C200972" s="1"/>
    </row>
    <row r="200973" spans="2:3" x14ac:dyDescent="0.25">
      <c r="B200973" s="1"/>
      <c r="C200973" s="1"/>
    </row>
    <row r="200974" spans="2:3" x14ac:dyDescent="0.25">
      <c r="B200974" s="1"/>
      <c r="C200974" s="1"/>
    </row>
    <row r="200975" spans="2:3" x14ac:dyDescent="0.25">
      <c r="B200975" s="1"/>
      <c r="C200975" s="1"/>
    </row>
    <row r="200976" spans="2:3" x14ac:dyDescent="0.25">
      <c r="B200976" s="1"/>
      <c r="C200976" s="1"/>
    </row>
    <row r="200977" spans="2:3" x14ac:dyDescent="0.25">
      <c r="B200977" s="1"/>
      <c r="C200977" s="1"/>
    </row>
    <row r="200978" spans="2:3" x14ac:dyDescent="0.25">
      <c r="B200978" s="1"/>
      <c r="C200978" s="1"/>
    </row>
    <row r="200979" spans="2:3" x14ac:dyDescent="0.25">
      <c r="B200979" s="1"/>
      <c r="C200979" s="1"/>
    </row>
    <row r="200980" spans="2:3" x14ac:dyDescent="0.25">
      <c r="B200980" s="1"/>
      <c r="C200980" s="1"/>
    </row>
    <row r="200981" spans="2:3" x14ac:dyDescent="0.25">
      <c r="B200981" s="1"/>
      <c r="C200981" s="1"/>
    </row>
    <row r="200982" spans="2:3" x14ac:dyDescent="0.25">
      <c r="B200982" s="1"/>
      <c r="C200982" s="1"/>
    </row>
    <row r="200983" spans="2:3" x14ac:dyDescent="0.25">
      <c r="B200983" s="1"/>
      <c r="C200983" s="1"/>
    </row>
    <row r="200984" spans="2:3" x14ac:dyDescent="0.25">
      <c r="B200984" s="1"/>
      <c r="C200984" s="1"/>
    </row>
    <row r="200985" spans="2:3" x14ac:dyDescent="0.25">
      <c r="B200985" s="1"/>
      <c r="C200985" s="1"/>
    </row>
    <row r="200986" spans="2:3" x14ac:dyDescent="0.25">
      <c r="B200986" s="1"/>
      <c r="C200986" s="1"/>
    </row>
    <row r="200987" spans="2:3" x14ac:dyDescent="0.25">
      <c r="B200987" s="1"/>
      <c r="C200987" s="1"/>
    </row>
    <row r="200988" spans="2:3" x14ac:dyDescent="0.25">
      <c r="B200988" s="1"/>
      <c r="C200988" s="1"/>
    </row>
    <row r="200989" spans="2:3" x14ac:dyDescent="0.25">
      <c r="B200989" s="1"/>
      <c r="C200989" s="1"/>
    </row>
    <row r="200990" spans="2:3" x14ac:dyDescent="0.25">
      <c r="B200990" s="1"/>
      <c r="C200990" s="1"/>
    </row>
    <row r="200991" spans="2:3" x14ac:dyDescent="0.25">
      <c r="B200991" s="1"/>
      <c r="C200991" s="1"/>
    </row>
    <row r="200992" spans="2:3" x14ac:dyDescent="0.25">
      <c r="B200992" s="1"/>
      <c r="C200992" s="1"/>
    </row>
    <row r="200993" spans="2:3" x14ac:dyDescent="0.25">
      <c r="B200993" s="1"/>
      <c r="C200993" s="1"/>
    </row>
    <row r="200994" spans="2:3" x14ac:dyDescent="0.25">
      <c r="B200994" s="1"/>
      <c r="C200994" s="1"/>
    </row>
    <row r="200995" spans="2:3" x14ac:dyDescent="0.25">
      <c r="B200995" s="1"/>
      <c r="C200995" s="1"/>
    </row>
    <row r="200996" spans="2:3" x14ac:dyDescent="0.25">
      <c r="B200996" s="1"/>
      <c r="C200996" s="1"/>
    </row>
    <row r="200997" spans="2:3" x14ac:dyDescent="0.25">
      <c r="B200997" s="1"/>
      <c r="C200997" s="1"/>
    </row>
    <row r="200998" spans="2:3" x14ac:dyDescent="0.25">
      <c r="B200998" s="1"/>
      <c r="C200998" s="1"/>
    </row>
    <row r="200999" spans="2:3" x14ac:dyDescent="0.25">
      <c r="B200999" s="1"/>
      <c r="C200999" s="1"/>
    </row>
    <row r="201000" spans="2:3" x14ac:dyDescent="0.25">
      <c r="B201000" s="1"/>
      <c r="C201000" s="1"/>
    </row>
    <row r="201001" spans="2:3" x14ac:dyDescent="0.25">
      <c r="B201001" s="1"/>
      <c r="C201001" s="1"/>
    </row>
    <row r="201002" spans="2:3" x14ac:dyDescent="0.25">
      <c r="B201002" s="1"/>
      <c r="C201002" s="1"/>
    </row>
    <row r="201003" spans="2:3" x14ac:dyDescent="0.25">
      <c r="B201003" s="1"/>
      <c r="C201003" s="1"/>
    </row>
    <row r="201004" spans="2:3" x14ac:dyDescent="0.25">
      <c r="B201004" s="1"/>
      <c r="C201004" s="1"/>
    </row>
    <row r="201005" spans="2:3" x14ac:dyDescent="0.25">
      <c r="B201005" s="1"/>
      <c r="C201005" s="1"/>
    </row>
    <row r="201006" spans="2:3" x14ac:dyDescent="0.25">
      <c r="B201006" s="1"/>
      <c r="C201006" s="1"/>
    </row>
    <row r="201007" spans="2:3" x14ac:dyDescent="0.25">
      <c r="B201007" s="1"/>
      <c r="C201007" s="1"/>
    </row>
    <row r="201008" spans="2:3" x14ac:dyDescent="0.25">
      <c r="B201008" s="1"/>
      <c r="C201008" s="1"/>
    </row>
    <row r="201009" spans="2:3" x14ac:dyDescent="0.25">
      <c r="B201009" s="1"/>
      <c r="C201009" s="1"/>
    </row>
    <row r="201010" spans="2:3" x14ac:dyDescent="0.25">
      <c r="B201010" s="1"/>
      <c r="C201010" s="1"/>
    </row>
    <row r="201011" spans="2:3" x14ac:dyDescent="0.25">
      <c r="B201011" s="1"/>
      <c r="C201011" s="1"/>
    </row>
    <row r="201012" spans="2:3" x14ac:dyDescent="0.25">
      <c r="B201012" s="1"/>
      <c r="C201012" s="1"/>
    </row>
    <row r="201013" spans="2:3" x14ac:dyDescent="0.25">
      <c r="B201013" s="1"/>
      <c r="C201013" s="1"/>
    </row>
    <row r="201014" spans="2:3" x14ac:dyDescent="0.25">
      <c r="B201014" s="1"/>
      <c r="C201014" s="1"/>
    </row>
    <row r="201015" spans="2:3" x14ac:dyDescent="0.25">
      <c r="B201015" s="1"/>
      <c r="C201015" s="1"/>
    </row>
    <row r="201016" spans="2:3" x14ac:dyDescent="0.25">
      <c r="B201016" s="1"/>
      <c r="C201016" s="1"/>
    </row>
    <row r="201017" spans="2:3" x14ac:dyDescent="0.25">
      <c r="B201017" s="1"/>
      <c r="C201017" s="1"/>
    </row>
    <row r="201018" spans="2:3" x14ac:dyDescent="0.25">
      <c r="B201018" s="1"/>
      <c r="C201018" s="1"/>
    </row>
    <row r="201019" spans="2:3" x14ac:dyDescent="0.25">
      <c r="B201019" s="1"/>
      <c r="C201019" s="1"/>
    </row>
    <row r="201020" spans="2:3" x14ac:dyDescent="0.25">
      <c r="B201020" s="1"/>
      <c r="C201020" s="1"/>
    </row>
    <row r="201021" spans="2:3" x14ac:dyDescent="0.25">
      <c r="B201021" s="1"/>
      <c r="C201021" s="1"/>
    </row>
    <row r="201022" spans="2:3" x14ac:dyDescent="0.25">
      <c r="B201022" s="1"/>
      <c r="C201022" s="1"/>
    </row>
    <row r="201023" spans="2:3" x14ac:dyDescent="0.25">
      <c r="B201023" s="1"/>
      <c r="C201023" s="1"/>
    </row>
    <row r="201024" spans="2:3" x14ac:dyDescent="0.25">
      <c r="B201024" s="1"/>
      <c r="C201024" s="1"/>
    </row>
    <row r="201025" spans="2:3" x14ac:dyDescent="0.25">
      <c r="B201025" s="1"/>
      <c r="C201025" s="1"/>
    </row>
    <row r="201026" spans="2:3" x14ac:dyDescent="0.25">
      <c r="B201026" s="1"/>
      <c r="C201026" s="1"/>
    </row>
    <row r="201027" spans="2:3" x14ac:dyDescent="0.25">
      <c r="B201027" s="1"/>
      <c r="C201027" s="1"/>
    </row>
    <row r="201028" spans="2:3" x14ac:dyDescent="0.25">
      <c r="B201028" s="1"/>
      <c r="C201028" s="1"/>
    </row>
    <row r="201029" spans="2:3" x14ac:dyDescent="0.25">
      <c r="B201029" s="1"/>
      <c r="C201029" s="1"/>
    </row>
    <row r="201030" spans="2:3" x14ac:dyDescent="0.25">
      <c r="B201030" s="1"/>
      <c r="C201030" s="1"/>
    </row>
    <row r="201031" spans="2:3" x14ac:dyDescent="0.25">
      <c r="B201031" s="1"/>
      <c r="C201031" s="1"/>
    </row>
    <row r="201032" spans="2:3" x14ac:dyDescent="0.25">
      <c r="B201032" s="1"/>
      <c r="C201032" s="1"/>
    </row>
    <row r="201033" spans="2:3" x14ac:dyDescent="0.25">
      <c r="B201033" s="1"/>
      <c r="C201033" s="1"/>
    </row>
    <row r="201034" spans="2:3" x14ac:dyDescent="0.25">
      <c r="B201034" s="1"/>
      <c r="C201034" s="1"/>
    </row>
    <row r="201035" spans="2:3" x14ac:dyDescent="0.25">
      <c r="B201035" s="1"/>
      <c r="C201035" s="1"/>
    </row>
    <row r="201036" spans="2:3" x14ac:dyDescent="0.25">
      <c r="B201036" s="1"/>
      <c r="C201036" s="1"/>
    </row>
    <row r="201037" spans="2:3" x14ac:dyDescent="0.25">
      <c r="B201037" s="1"/>
      <c r="C201037" s="1"/>
    </row>
    <row r="201038" spans="2:3" x14ac:dyDescent="0.25">
      <c r="B201038" s="1"/>
      <c r="C201038" s="1"/>
    </row>
    <row r="201039" spans="2:3" x14ac:dyDescent="0.25">
      <c r="B201039" s="1"/>
      <c r="C201039" s="1"/>
    </row>
    <row r="201040" spans="2:3" x14ac:dyDescent="0.25">
      <c r="B201040" s="1"/>
      <c r="C201040" s="1"/>
    </row>
    <row r="201041" spans="2:3" x14ac:dyDescent="0.25">
      <c r="B201041" s="1"/>
      <c r="C201041" s="1"/>
    </row>
    <row r="201042" spans="2:3" x14ac:dyDescent="0.25">
      <c r="B201042" s="1"/>
      <c r="C201042" s="1"/>
    </row>
    <row r="201043" spans="2:3" x14ac:dyDescent="0.25">
      <c r="B201043" s="1"/>
      <c r="C201043" s="1"/>
    </row>
    <row r="201044" spans="2:3" x14ac:dyDescent="0.25">
      <c r="B201044" s="1"/>
      <c r="C201044" s="1"/>
    </row>
    <row r="201045" spans="2:3" x14ac:dyDescent="0.25">
      <c r="B201045" s="1"/>
      <c r="C201045" s="1"/>
    </row>
    <row r="201046" spans="2:3" x14ac:dyDescent="0.25">
      <c r="B201046" s="1"/>
      <c r="C201046" s="1"/>
    </row>
    <row r="201047" spans="2:3" x14ac:dyDescent="0.25">
      <c r="B201047" s="1"/>
      <c r="C201047" s="1"/>
    </row>
    <row r="201048" spans="2:3" x14ac:dyDescent="0.25">
      <c r="B201048" s="1"/>
      <c r="C201048" s="1"/>
    </row>
    <row r="201049" spans="2:3" x14ac:dyDescent="0.25">
      <c r="B201049" s="1"/>
      <c r="C201049" s="1"/>
    </row>
    <row r="201050" spans="2:3" x14ac:dyDescent="0.25">
      <c r="B201050" s="1"/>
      <c r="C201050" s="1"/>
    </row>
    <row r="201051" spans="2:3" x14ac:dyDescent="0.25">
      <c r="B201051" s="1"/>
      <c r="C201051" s="1"/>
    </row>
    <row r="201052" spans="2:3" x14ac:dyDescent="0.25">
      <c r="B201052" s="1"/>
      <c r="C201052" s="1"/>
    </row>
    <row r="201053" spans="2:3" x14ac:dyDescent="0.25">
      <c r="B201053" s="1"/>
      <c r="C201053" s="1"/>
    </row>
    <row r="201054" spans="2:3" x14ac:dyDescent="0.25">
      <c r="B201054" s="1"/>
      <c r="C201054" s="1"/>
    </row>
    <row r="201055" spans="2:3" x14ac:dyDescent="0.25">
      <c r="B201055" s="1"/>
      <c r="C201055" s="1"/>
    </row>
    <row r="201056" spans="2:3" x14ac:dyDescent="0.25">
      <c r="B201056" s="1"/>
      <c r="C201056" s="1"/>
    </row>
    <row r="201057" spans="2:3" x14ac:dyDescent="0.25">
      <c r="B201057" s="1"/>
      <c r="C201057" s="1"/>
    </row>
    <row r="201058" spans="2:3" x14ac:dyDescent="0.25">
      <c r="B201058" s="1"/>
      <c r="C201058" s="1"/>
    </row>
    <row r="201059" spans="2:3" x14ac:dyDescent="0.25">
      <c r="B201059" s="1"/>
      <c r="C201059" s="1"/>
    </row>
    <row r="201060" spans="2:3" x14ac:dyDescent="0.25">
      <c r="B201060" s="1"/>
      <c r="C201060" s="1"/>
    </row>
    <row r="201061" spans="2:3" x14ac:dyDescent="0.25">
      <c r="B201061" s="1"/>
      <c r="C201061" s="1"/>
    </row>
    <row r="201062" spans="2:3" x14ac:dyDescent="0.25">
      <c r="B201062" s="1"/>
      <c r="C201062" s="1"/>
    </row>
    <row r="201063" spans="2:3" x14ac:dyDescent="0.25">
      <c r="B201063" s="1"/>
      <c r="C201063" s="1"/>
    </row>
    <row r="201064" spans="2:3" x14ac:dyDescent="0.25">
      <c r="B201064" s="1"/>
      <c r="C201064" s="1"/>
    </row>
    <row r="201065" spans="2:3" x14ac:dyDescent="0.25">
      <c r="B201065" s="1"/>
      <c r="C201065" s="1"/>
    </row>
    <row r="201066" spans="2:3" x14ac:dyDescent="0.25">
      <c r="B201066" s="1"/>
      <c r="C201066" s="1"/>
    </row>
    <row r="201067" spans="2:3" x14ac:dyDescent="0.25">
      <c r="B201067" s="1"/>
      <c r="C201067" s="1"/>
    </row>
    <row r="201068" spans="2:3" x14ac:dyDescent="0.25">
      <c r="B201068" s="1"/>
      <c r="C201068" s="1"/>
    </row>
    <row r="201069" spans="2:3" x14ac:dyDescent="0.25">
      <c r="B201069" s="1"/>
      <c r="C201069" s="1"/>
    </row>
    <row r="201070" spans="2:3" x14ac:dyDescent="0.25">
      <c r="B201070" s="1"/>
      <c r="C201070" s="1"/>
    </row>
    <row r="201071" spans="2:3" x14ac:dyDescent="0.25">
      <c r="B201071" s="1"/>
      <c r="C201071" s="1"/>
    </row>
    <row r="201072" spans="2:3" x14ac:dyDescent="0.25">
      <c r="B201072" s="1"/>
      <c r="C201072" s="1"/>
    </row>
    <row r="201073" spans="2:3" x14ac:dyDescent="0.25">
      <c r="B201073" s="1"/>
      <c r="C201073" s="1"/>
    </row>
    <row r="201074" spans="2:3" x14ac:dyDescent="0.25">
      <c r="B201074" s="1"/>
      <c r="C201074" s="1"/>
    </row>
    <row r="201075" spans="2:3" x14ac:dyDescent="0.25">
      <c r="B201075" s="1"/>
      <c r="C201075" s="1"/>
    </row>
    <row r="201076" spans="2:3" x14ac:dyDescent="0.25">
      <c r="B201076" s="1"/>
      <c r="C201076" s="1"/>
    </row>
    <row r="201077" spans="2:3" x14ac:dyDescent="0.25">
      <c r="B201077" s="1"/>
      <c r="C201077" s="1"/>
    </row>
    <row r="201078" spans="2:3" x14ac:dyDescent="0.25">
      <c r="B201078" s="1"/>
      <c r="C201078" s="1"/>
    </row>
    <row r="201079" spans="2:3" x14ac:dyDescent="0.25">
      <c r="B201079" s="1"/>
      <c r="C201079" s="1"/>
    </row>
    <row r="201080" spans="2:3" x14ac:dyDescent="0.25">
      <c r="B201080" s="1"/>
      <c r="C201080" s="1"/>
    </row>
    <row r="201081" spans="2:3" x14ac:dyDescent="0.25">
      <c r="B201081" s="1"/>
      <c r="C201081" s="1"/>
    </row>
    <row r="201082" spans="2:3" x14ac:dyDescent="0.25">
      <c r="B201082" s="1"/>
      <c r="C201082" s="1"/>
    </row>
    <row r="201083" spans="2:3" x14ac:dyDescent="0.25">
      <c r="B201083" s="1"/>
      <c r="C201083" s="1"/>
    </row>
    <row r="201084" spans="2:3" x14ac:dyDescent="0.25">
      <c r="B201084" s="1"/>
      <c r="C201084" s="1"/>
    </row>
    <row r="201085" spans="2:3" x14ac:dyDescent="0.25">
      <c r="B201085" s="1"/>
      <c r="C201085" s="1"/>
    </row>
    <row r="201086" spans="2:3" x14ac:dyDescent="0.25">
      <c r="B201086" s="1"/>
      <c r="C201086" s="1"/>
    </row>
    <row r="201087" spans="2:3" x14ac:dyDescent="0.25">
      <c r="B201087" s="1"/>
      <c r="C201087" s="1"/>
    </row>
    <row r="201088" spans="2:3" x14ac:dyDescent="0.25">
      <c r="B201088" s="1"/>
      <c r="C201088" s="1"/>
    </row>
    <row r="201089" spans="2:3" x14ac:dyDescent="0.25">
      <c r="B201089" s="1"/>
      <c r="C201089" s="1"/>
    </row>
    <row r="201090" spans="2:3" x14ac:dyDescent="0.25">
      <c r="B201090" s="1"/>
      <c r="C201090" s="1"/>
    </row>
    <row r="201091" spans="2:3" x14ac:dyDescent="0.25">
      <c r="B201091" s="1"/>
      <c r="C201091" s="1"/>
    </row>
    <row r="201092" spans="2:3" x14ac:dyDescent="0.25">
      <c r="B201092" s="1"/>
      <c r="C201092" s="1"/>
    </row>
    <row r="201093" spans="2:3" x14ac:dyDescent="0.25">
      <c r="B201093" s="1"/>
      <c r="C201093" s="1"/>
    </row>
    <row r="201094" spans="2:3" x14ac:dyDescent="0.25">
      <c r="B201094" s="1"/>
      <c r="C201094" s="1"/>
    </row>
    <row r="201095" spans="2:3" x14ac:dyDescent="0.25">
      <c r="B201095" s="1"/>
      <c r="C201095" s="1"/>
    </row>
    <row r="201096" spans="2:3" x14ac:dyDescent="0.25">
      <c r="B201096" s="1"/>
      <c r="C201096" s="1"/>
    </row>
    <row r="201097" spans="2:3" x14ac:dyDescent="0.25">
      <c r="B201097" s="1"/>
      <c r="C201097" s="1"/>
    </row>
    <row r="201098" spans="2:3" x14ac:dyDescent="0.25">
      <c r="B201098" s="1"/>
      <c r="C201098" s="1"/>
    </row>
    <row r="201099" spans="2:3" x14ac:dyDescent="0.25">
      <c r="B201099" s="1"/>
      <c r="C201099" s="1"/>
    </row>
    <row r="201100" spans="2:3" x14ac:dyDescent="0.25">
      <c r="B201100" s="1"/>
      <c r="C201100" s="1"/>
    </row>
    <row r="201101" spans="2:3" x14ac:dyDescent="0.25">
      <c r="B201101" s="1"/>
      <c r="C201101" s="1"/>
    </row>
    <row r="201102" spans="2:3" x14ac:dyDescent="0.25">
      <c r="B201102" s="1"/>
      <c r="C201102" s="1"/>
    </row>
    <row r="201103" spans="2:3" x14ac:dyDescent="0.25">
      <c r="B201103" s="1"/>
      <c r="C201103" s="1"/>
    </row>
    <row r="201104" spans="2:3" x14ac:dyDescent="0.25">
      <c r="B201104" s="1"/>
      <c r="C201104" s="1"/>
    </row>
    <row r="201105" spans="2:3" x14ac:dyDescent="0.25">
      <c r="B201105" s="1"/>
      <c r="C201105" s="1"/>
    </row>
    <row r="201106" spans="2:3" x14ac:dyDescent="0.25">
      <c r="B201106" s="1"/>
      <c r="C201106" s="1"/>
    </row>
    <row r="201107" spans="2:3" x14ac:dyDescent="0.25">
      <c r="B201107" s="1"/>
      <c r="C201107" s="1"/>
    </row>
    <row r="201108" spans="2:3" x14ac:dyDescent="0.25">
      <c r="B201108" s="1"/>
      <c r="C201108" s="1"/>
    </row>
    <row r="201109" spans="2:3" x14ac:dyDescent="0.25">
      <c r="B201109" s="1"/>
      <c r="C201109" s="1"/>
    </row>
    <row r="201110" spans="2:3" x14ac:dyDescent="0.25">
      <c r="B201110" s="1"/>
      <c r="C201110" s="1"/>
    </row>
    <row r="201111" spans="2:3" x14ac:dyDescent="0.25">
      <c r="B201111" s="1"/>
      <c r="C201111" s="1"/>
    </row>
    <row r="201112" spans="2:3" x14ac:dyDescent="0.25">
      <c r="B201112" s="1"/>
      <c r="C201112" s="1"/>
    </row>
    <row r="201113" spans="2:3" x14ac:dyDescent="0.25">
      <c r="B201113" s="1"/>
      <c r="C201113" s="1"/>
    </row>
    <row r="201114" spans="2:3" x14ac:dyDescent="0.25">
      <c r="B201114" s="1"/>
      <c r="C201114" s="1"/>
    </row>
    <row r="201115" spans="2:3" x14ac:dyDescent="0.25">
      <c r="B201115" s="1"/>
      <c r="C201115" s="1"/>
    </row>
    <row r="201116" spans="2:3" x14ac:dyDescent="0.25">
      <c r="B201116" s="1"/>
      <c r="C201116" s="1"/>
    </row>
    <row r="201117" spans="2:3" x14ac:dyDescent="0.25">
      <c r="B201117" s="1"/>
      <c r="C201117" s="1"/>
    </row>
    <row r="201118" spans="2:3" x14ac:dyDescent="0.25">
      <c r="B201118" s="1"/>
      <c r="C201118" s="1"/>
    </row>
    <row r="201119" spans="2:3" x14ac:dyDescent="0.25">
      <c r="B201119" s="1"/>
      <c r="C201119" s="1"/>
    </row>
    <row r="201120" spans="2:3" x14ac:dyDescent="0.25">
      <c r="B201120" s="1"/>
      <c r="C201120" s="1"/>
    </row>
    <row r="201121" spans="2:3" x14ac:dyDescent="0.25">
      <c r="B201121" s="1"/>
      <c r="C201121" s="1"/>
    </row>
    <row r="201122" spans="2:3" x14ac:dyDescent="0.25">
      <c r="B201122" s="1"/>
      <c r="C201122" s="1"/>
    </row>
    <row r="201123" spans="2:3" x14ac:dyDescent="0.25">
      <c r="B201123" s="1"/>
      <c r="C201123" s="1"/>
    </row>
    <row r="201124" spans="2:3" x14ac:dyDescent="0.25">
      <c r="B201124" s="1"/>
      <c r="C201124" s="1"/>
    </row>
    <row r="201125" spans="2:3" x14ac:dyDescent="0.25">
      <c r="B201125" s="1"/>
      <c r="C201125" s="1"/>
    </row>
    <row r="201126" spans="2:3" x14ac:dyDescent="0.25">
      <c r="B201126" s="1"/>
      <c r="C201126" s="1"/>
    </row>
    <row r="201127" spans="2:3" x14ac:dyDescent="0.25">
      <c r="B201127" s="1"/>
      <c r="C201127" s="1"/>
    </row>
    <row r="201128" spans="2:3" x14ac:dyDescent="0.25">
      <c r="B201128" s="1"/>
      <c r="C201128" s="1"/>
    </row>
    <row r="201129" spans="2:3" x14ac:dyDescent="0.25">
      <c r="B201129" s="1"/>
      <c r="C201129" s="1"/>
    </row>
    <row r="201130" spans="2:3" x14ac:dyDescent="0.25">
      <c r="B201130" s="1"/>
      <c r="C201130" s="1"/>
    </row>
    <row r="201131" spans="2:3" x14ac:dyDescent="0.25">
      <c r="B201131" s="1"/>
      <c r="C201131" s="1"/>
    </row>
    <row r="201132" spans="2:3" x14ac:dyDescent="0.25">
      <c r="B201132" s="1"/>
      <c r="C201132" s="1"/>
    </row>
    <row r="201133" spans="2:3" x14ac:dyDescent="0.25">
      <c r="B201133" s="1"/>
      <c r="C201133" s="1"/>
    </row>
    <row r="201134" spans="2:3" x14ac:dyDescent="0.25">
      <c r="B201134" s="1"/>
      <c r="C201134" s="1"/>
    </row>
    <row r="201135" spans="2:3" x14ac:dyDescent="0.25">
      <c r="B201135" s="1"/>
      <c r="C201135" s="1"/>
    </row>
    <row r="201136" spans="2:3" x14ac:dyDescent="0.25">
      <c r="B201136" s="1"/>
      <c r="C201136" s="1"/>
    </row>
    <row r="201137" spans="2:3" x14ac:dyDescent="0.25">
      <c r="B201137" s="1"/>
      <c r="C201137" s="1"/>
    </row>
    <row r="201138" spans="2:3" x14ac:dyDescent="0.25">
      <c r="B201138" s="1"/>
      <c r="C201138" s="1"/>
    </row>
    <row r="201139" spans="2:3" x14ac:dyDescent="0.25">
      <c r="B201139" s="1"/>
      <c r="C201139" s="1"/>
    </row>
    <row r="201140" spans="2:3" x14ac:dyDescent="0.25">
      <c r="B201140" s="1"/>
      <c r="C201140" s="1"/>
    </row>
    <row r="201141" spans="2:3" x14ac:dyDescent="0.25">
      <c r="B201141" s="1"/>
      <c r="C201141" s="1"/>
    </row>
    <row r="201142" spans="2:3" x14ac:dyDescent="0.25">
      <c r="B201142" s="1"/>
      <c r="C201142" s="1"/>
    </row>
    <row r="201143" spans="2:3" x14ac:dyDescent="0.25">
      <c r="B201143" s="1"/>
      <c r="C201143" s="1"/>
    </row>
    <row r="201144" spans="2:3" x14ac:dyDescent="0.25">
      <c r="B201144" s="1"/>
      <c r="C201144" s="1"/>
    </row>
    <row r="201145" spans="2:3" x14ac:dyDescent="0.25">
      <c r="B201145" s="1"/>
      <c r="C201145" s="1"/>
    </row>
    <row r="201146" spans="2:3" x14ac:dyDescent="0.25">
      <c r="B201146" s="1"/>
      <c r="C201146" s="1"/>
    </row>
    <row r="201147" spans="2:3" x14ac:dyDescent="0.25">
      <c r="B201147" s="1"/>
      <c r="C201147" s="1"/>
    </row>
    <row r="201148" spans="2:3" x14ac:dyDescent="0.25">
      <c r="B201148" s="1"/>
      <c r="C201148" s="1"/>
    </row>
    <row r="201149" spans="2:3" x14ac:dyDescent="0.25">
      <c r="B201149" s="1"/>
      <c r="C201149" s="1"/>
    </row>
    <row r="201150" spans="2:3" x14ac:dyDescent="0.25">
      <c r="B201150" s="1"/>
      <c r="C201150" s="1"/>
    </row>
    <row r="201151" spans="2:3" x14ac:dyDescent="0.25">
      <c r="B201151" s="1"/>
      <c r="C201151" s="1"/>
    </row>
    <row r="201152" spans="2:3" x14ac:dyDescent="0.25">
      <c r="B201152" s="1"/>
      <c r="C201152" s="1"/>
    </row>
    <row r="201153" spans="2:3" x14ac:dyDescent="0.25">
      <c r="B201153" s="1"/>
      <c r="C201153" s="1"/>
    </row>
    <row r="201154" spans="2:3" x14ac:dyDescent="0.25">
      <c r="B201154" s="1"/>
      <c r="C201154" s="1"/>
    </row>
    <row r="201155" spans="2:3" x14ac:dyDescent="0.25">
      <c r="B201155" s="1"/>
      <c r="C201155" s="1"/>
    </row>
    <row r="201156" spans="2:3" x14ac:dyDescent="0.25">
      <c r="B201156" s="1"/>
      <c r="C201156" s="1"/>
    </row>
    <row r="201157" spans="2:3" x14ac:dyDescent="0.25">
      <c r="B201157" s="1"/>
      <c r="C201157" s="1"/>
    </row>
    <row r="201158" spans="2:3" x14ac:dyDescent="0.25">
      <c r="B201158" s="1"/>
      <c r="C201158" s="1"/>
    </row>
    <row r="201159" spans="2:3" x14ac:dyDescent="0.25">
      <c r="B201159" s="1"/>
      <c r="C201159" s="1"/>
    </row>
    <row r="201160" spans="2:3" x14ac:dyDescent="0.25">
      <c r="B201160" s="1"/>
      <c r="C201160" s="1"/>
    </row>
    <row r="201161" spans="2:3" x14ac:dyDescent="0.25">
      <c r="B201161" s="1"/>
      <c r="C201161" s="1"/>
    </row>
    <row r="201162" spans="2:3" x14ac:dyDescent="0.25">
      <c r="B201162" s="1"/>
      <c r="C201162" s="1"/>
    </row>
    <row r="201163" spans="2:3" x14ac:dyDescent="0.25">
      <c r="B201163" s="1"/>
      <c r="C201163" s="1"/>
    </row>
    <row r="201164" spans="2:3" x14ac:dyDescent="0.25">
      <c r="B201164" s="1"/>
      <c r="C201164" s="1"/>
    </row>
    <row r="201165" spans="2:3" x14ac:dyDescent="0.25">
      <c r="B201165" s="1"/>
      <c r="C201165" s="1"/>
    </row>
    <row r="201166" spans="2:3" x14ac:dyDescent="0.25">
      <c r="B201166" s="1"/>
      <c r="C201166" s="1"/>
    </row>
    <row r="201167" spans="2:3" x14ac:dyDescent="0.25">
      <c r="B201167" s="1"/>
      <c r="C201167" s="1"/>
    </row>
    <row r="201168" spans="2:3" x14ac:dyDescent="0.25">
      <c r="B201168" s="1"/>
      <c r="C201168" s="1"/>
    </row>
    <row r="201169" spans="2:3" x14ac:dyDescent="0.25">
      <c r="B201169" s="1"/>
      <c r="C201169" s="1"/>
    </row>
    <row r="201170" spans="2:3" x14ac:dyDescent="0.25">
      <c r="B201170" s="1"/>
      <c r="C201170" s="1"/>
    </row>
    <row r="201171" spans="2:3" x14ac:dyDescent="0.25">
      <c r="B201171" s="1"/>
      <c r="C201171" s="1"/>
    </row>
    <row r="201172" spans="2:3" x14ac:dyDescent="0.25">
      <c r="B201172" s="1"/>
      <c r="C201172" s="1"/>
    </row>
    <row r="201173" spans="2:3" x14ac:dyDescent="0.25">
      <c r="B201173" s="1"/>
      <c r="C201173" s="1"/>
    </row>
    <row r="201174" spans="2:3" x14ac:dyDescent="0.25">
      <c r="B201174" s="1"/>
      <c r="C201174" s="1"/>
    </row>
    <row r="201175" spans="2:3" x14ac:dyDescent="0.25">
      <c r="B201175" s="1"/>
      <c r="C201175" s="1"/>
    </row>
    <row r="201176" spans="2:3" x14ac:dyDescent="0.25">
      <c r="B201176" s="1"/>
      <c r="C201176" s="1"/>
    </row>
    <row r="201177" spans="2:3" x14ac:dyDescent="0.25">
      <c r="B201177" s="1"/>
      <c r="C201177" s="1"/>
    </row>
    <row r="201178" spans="2:3" x14ac:dyDescent="0.25">
      <c r="B201178" s="1"/>
      <c r="C201178" s="1"/>
    </row>
    <row r="201179" spans="2:3" x14ac:dyDescent="0.25">
      <c r="B201179" s="1"/>
      <c r="C201179" s="1"/>
    </row>
    <row r="201180" spans="2:3" x14ac:dyDescent="0.25">
      <c r="B201180" s="1"/>
      <c r="C201180" s="1"/>
    </row>
    <row r="201181" spans="2:3" x14ac:dyDescent="0.25">
      <c r="B201181" s="1"/>
      <c r="C201181" s="1"/>
    </row>
    <row r="201182" spans="2:3" x14ac:dyDescent="0.25">
      <c r="B201182" s="1"/>
      <c r="C201182" s="1"/>
    </row>
    <row r="201183" spans="2:3" x14ac:dyDescent="0.25">
      <c r="B201183" s="1"/>
      <c r="C201183" s="1"/>
    </row>
    <row r="201184" spans="2:3" x14ac:dyDescent="0.25">
      <c r="B201184" s="1"/>
      <c r="C201184" s="1"/>
    </row>
    <row r="201185" spans="2:3" x14ac:dyDescent="0.25">
      <c r="B201185" s="1"/>
      <c r="C201185" s="1"/>
    </row>
    <row r="201186" spans="2:3" x14ac:dyDescent="0.25">
      <c r="B201186" s="1"/>
      <c r="C201186" s="1"/>
    </row>
    <row r="201187" spans="2:3" x14ac:dyDescent="0.25">
      <c r="B201187" s="1"/>
      <c r="C201187" s="1"/>
    </row>
    <row r="201188" spans="2:3" x14ac:dyDescent="0.25">
      <c r="B201188" s="1"/>
      <c r="C201188" s="1"/>
    </row>
    <row r="201189" spans="2:3" x14ac:dyDescent="0.25">
      <c r="B201189" s="1"/>
      <c r="C201189" s="1"/>
    </row>
    <row r="201190" spans="2:3" x14ac:dyDescent="0.25">
      <c r="B201190" s="1"/>
      <c r="C201190" s="1"/>
    </row>
    <row r="201191" spans="2:3" x14ac:dyDescent="0.25">
      <c r="B201191" s="1"/>
      <c r="C201191" s="1"/>
    </row>
    <row r="201192" spans="2:3" x14ac:dyDescent="0.25">
      <c r="B201192" s="1"/>
      <c r="C201192" s="1"/>
    </row>
    <row r="201193" spans="2:3" x14ac:dyDescent="0.25">
      <c r="B201193" s="1"/>
      <c r="C201193" s="1"/>
    </row>
    <row r="201194" spans="2:3" x14ac:dyDescent="0.25">
      <c r="B201194" s="1"/>
      <c r="C201194" s="1"/>
    </row>
    <row r="201195" spans="2:3" x14ac:dyDescent="0.25">
      <c r="B201195" s="1"/>
      <c r="C201195" s="1"/>
    </row>
    <row r="201196" spans="2:3" x14ac:dyDescent="0.25">
      <c r="B201196" s="1"/>
      <c r="C201196" s="1"/>
    </row>
    <row r="201197" spans="2:3" x14ac:dyDescent="0.25">
      <c r="B201197" s="1"/>
      <c r="C201197" s="1"/>
    </row>
    <row r="201198" spans="2:3" x14ac:dyDescent="0.25">
      <c r="B201198" s="1"/>
      <c r="C201198" s="1"/>
    </row>
    <row r="201199" spans="2:3" x14ac:dyDescent="0.25">
      <c r="B201199" s="1"/>
      <c r="C201199" s="1"/>
    </row>
    <row r="201200" spans="2:3" x14ac:dyDescent="0.25">
      <c r="B201200" s="1"/>
      <c r="C201200" s="1"/>
    </row>
    <row r="201201" spans="2:3" x14ac:dyDescent="0.25">
      <c r="B201201" s="1"/>
      <c r="C201201" s="1"/>
    </row>
    <row r="201202" spans="2:3" x14ac:dyDescent="0.25">
      <c r="B201202" s="1"/>
      <c r="C201202" s="1"/>
    </row>
    <row r="201203" spans="2:3" x14ac:dyDescent="0.25">
      <c r="B201203" s="1"/>
      <c r="C201203" s="1"/>
    </row>
    <row r="201204" spans="2:3" x14ac:dyDescent="0.25">
      <c r="B201204" s="1"/>
      <c r="C201204" s="1"/>
    </row>
    <row r="201205" spans="2:3" x14ac:dyDescent="0.25">
      <c r="B201205" s="1"/>
      <c r="C201205" s="1"/>
    </row>
    <row r="201206" spans="2:3" x14ac:dyDescent="0.25">
      <c r="B201206" s="1"/>
      <c r="C201206" s="1"/>
    </row>
    <row r="201207" spans="2:3" x14ac:dyDescent="0.25">
      <c r="B201207" s="1"/>
      <c r="C201207" s="1"/>
    </row>
    <row r="201208" spans="2:3" x14ac:dyDescent="0.25">
      <c r="B201208" s="1"/>
      <c r="C201208" s="1"/>
    </row>
    <row r="201209" spans="2:3" x14ac:dyDescent="0.25">
      <c r="B201209" s="1"/>
      <c r="C201209" s="1"/>
    </row>
    <row r="201210" spans="2:3" x14ac:dyDescent="0.25">
      <c r="B201210" s="1"/>
      <c r="C201210" s="1"/>
    </row>
    <row r="201211" spans="2:3" x14ac:dyDescent="0.25">
      <c r="B201211" s="1"/>
      <c r="C201211" s="1"/>
    </row>
    <row r="201212" spans="2:3" x14ac:dyDescent="0.25">
      <c r="B201212" s="1"/>
      <c r="C201212" s="1"/>
    </row>
    <row r="201213" spans="2:3" x14ac:dyDescent="0.25">
      <c r="B201213" s="1"/>
      <c r="C201213" s="1"/>
    </row>
    <row r="201214" spans="2:3" x14ac:dyDescent="0.25">
      <c r="B201214" s="1"/>
      <c r="C201214" s="1"/>
    </row>
    <row r="201215" spans="2:3" x14ac:dyDescent="0.25">
      <c r="B201215" s="1"/>
      <c r="C201215" s="1"/>
    </row>
    <row r="201216" spans="2:3" x14ac:dyDescent="0.25">
      <c r="B201216" s="1"/>
      <c r="C201216" s="1"/>
    </row>
    <row r="201217" spans="2:3" x14ac:dyDescent="0.25">
      <c r="B201217" s="1"/>
      <c r="C201217" s="1"/>
    </row>
    <row r="201218" spans="2:3" x14ac:dyDescent="0.25">
      <c r="B201218" s="1"/>
      <c r="C201218" s="1"/>
    </row>
    <row r="201219" spans="2:3" x14ac:dyDescent="0.25">
      <c r="B201219" s="1"/>
      <c r="C201219" s="1"/>
    </row>
    <row r="201220" spans="2:3" x14ac:dyDescent="0.25">
      <c r="B201220" s="1"/>
      <c r="C201220" s="1"/>
    </row>
    <row r="201221" spans="2:3" x14ac:dyDescent="0.25">
      <c r="B201221" s="1"/>
      <c r="C201221" s="1"/>
    </row>
    <row r="201222" spans="2:3" x14ac:dyDescent="0.25">
      <c r="B201222" s="1"/>
      <c r="C201222" s="1"/>
    </row>
    <row r="201223" spans="2:3" x14ac:dyDescent="0.25">
      <c r="B201223" s="1"/>
      <c r="C201223" s="1"/>
    </row>
    <row r="201224" spans="2:3" x14ac:dyDescent="0.25">
      <c r="B201224" s="1"/>
      <c r="C201224" s="1"/>
    </row>
    <row r="201225" spans="2:3" x14ac:dyDescent="0.25">
      <c r="B201225" s="1"/>
      <c r="C201225" s="1"/>
    </row>
    <row r="201226" spans="2:3" x14ac:dyDescent="0.25">
      <c r="B201226" s="1"/>
      <c r="C201226" s="1"/>
    </row>
    <row r="201227" spans="2:3" x14ac:dyDescent="0.25">
      <c r="B201227" s="1"/>
      <c r="C201227" s="1"/>
    </row>
    <row r="201228" spans="2:3" x14ac:dyDescent="0.25">
      <c r="B201228" s="1"/>
      <c r="C201228" s="1"/>
    </row>
    <row r="201229" spans="2:3" x14ac:dyDescent="0.25">
      <c r="B201229" s="1"/>
      <c r="C201229" s="1"/>
    </row>
    <row r="201230" spans="2:3" x14ac:dyDescent="0.25">
      <c r="B201230" s="1"/>
      <c r="C201230" s="1"/>
    </row>
    <row r="201231" spans="2:3" x14ac:dyDescent="0.25">
      <c r="B201231" s="1"/>
      <c r="C201231" s="1"/>
    </row>
    <row r="201232" spans="2:3" x14ac:dyDescent="0.25">
      <c r="B201232" s="1"/>
      <c r="C201232" s="1"/>
    </row>
    <row r="201233" spans="2:3" x14ac:dyDescent="0.25">
      <c r="B201233" s="1"/>
      <c r="C201233" s="1"/>
    </row>
    <row r="201234" spans="2:3" x14ac:dyDescent="0.25">
      <c r="B201234" s="1"/>
      <c r="C201234" s="1"/>
    </row>
    <row r="201235" spans="2:3" x14ac:dyDescent="0.25">
      <c r="B201235" s="1"/>
      <c r="C201235" s="1"/>
    </row>
    <row r="201236" spans="2:3" x14ac:dyDescent="0.25">
      <c r="B201236" s="1"/>
      <c r="C201236" s="1"/>
    </row>
    <row r="201237" spans="2:3" x14ac:dyDescent="0.25">
      <c r="B201237" s="1"/>
      <c r="C201237" s="1"/>
    </row>
    <row r="201238" spans="2:3" x14ac:dyDescent="0.25">
      <c r="B201238" s="1"/>
      <c r="C201238" s="1"/>
    </row>
    <row r="201239" spans="2:3" x14ac:dyDescent="0.25">
      <c r="B201239" s="1"/>
      <c r="C201239" s="1"/>
    </row>
    <row r="201240" spans="2:3" x14ac:dyDescent="0.25">
      <c r="B201240" s="1"/>
      <c r="C201240" s="1"/>
    </row>
    <row r="201241" spans="2:3" x14ac:dyDescent="0.25">
      <c r="B201241" s="1"/>
      <c r="C201241" s="1"/>
    </row>
    <row r="201242" spans="2:3" x14ac:dyDescent="0.25">
      <c r="B201242" s="1"/>
      <c r="C201242" s="1"/>
    </row>
    <row r="201243" spans="2:3" x14ac:dyDescent="0.25">
      <c r="B201243" s="1"/>
      <c r="C201243" s="1"/>
    </row>
    <row r="201244" spans="2:3" x14ac:dyDescent="0.25">
      <c r="B201244" s="1"/>
      <c r="C201244" s="1"/>
    </row>
    <row r="201245" spans="2:3" x14ac:dyDescent="0.25">
      <c r="B201245" s="1"/>
      <c r="C201245" s="1"/>
    </row>
    <row r="201246" spans="2:3" x14ac:dyDescent="0.25">
      <c r="B201246" s="1"/>
      <c r="C201246" s="1"/>
    </row>
    <row r="201247" spans="2:3" x14ac:dyDescent="0.25">
      <c r="B201247" s="1"/>
      <c r="C201247" s="1"/>
    </row>
    <row r="201248" spans="2:3" x14ac:dyDescent="0.25">
      <c r="B201248" s="1"/>
      <c r="C201248" s="1"/>
    </row>
    <row r="201249" spans="2:3" x14ac:dyDescent="0.25">
      <c r="B201249" s="1"/>
      <c r="C201249" s="1"/>
    </row>
    <row r="201250" spans="2:3" x14ac:dyDescent="0.25">
      <c r="B201250" s="1"/>
      <c r="C201250" s="1"/>
    </row>
    <row r="201251" spans="2:3" x14ac:dyDescent="0.25">
      <c r="B201251" s="1"/>
      <c r="C201251" s="1"/>
    </row>
    <row r="201252" spans="2:3" x14ac:dyDescent="0.25">
      <c r="B201252" s="1"/>
      <c r="C201252" s="1"/>
    </row>
    <row r="201253" spans="2:3" x14ac:dyDescent="0.25">
      <c r="B201253" s="1"/>
      <c r="C201253" s="1"/>
    </row>
    <row r="201254" spans="2:3" x14ac:dyDescent="0.25">
      <c r="B201254" s="1"/>
      <c r="C201254" s="1"/>
    </row>
    <row r="201255" spans="2:3" x14ac:dyDescent="0.25">
      <c r="B201255" s="1"/>
      <c r="C201255" s="1"/>
    </row>
    <row r="201256" spans="2:3" x14ac:dyDescent="0.25">
      <c r="B201256" s="1"/>
      <c r="C201256" s="1"/>
    </row>
    <row r="201257" spans="2:3" x14ac:dyDescent="0.25">
      <c r="B201257" s="1"/>
      <c r="C201257" s="1"/>
    </row>
    <row r="201258" spans="2:3" x14ac:dyDescent="0.25">
      <c r="B201258" s="1"/>
      <c r="C201258" s="1"/>
    </row>
    <row r="201259" spans="2:3" x14ac:dyDescent="0.25">
      <c r="B201259" s="1"/>
      <c r="C201259" s="1"/>
    </row>
    <row r="201260" spans="2:3" x14ac:dyDescent="0.25">
      <c r="B201260" s="1"/>
      <c r="C201260" s="1"/>
    </row>
    <row r="201261" spans="2:3" x14ac:dyDescent="0.25">
      <c r="B201261" s="1"/>
      <c r="C201261" s="1"/>
    </row>
    <row r="201262" spans="2:3" x14ac:dyDescent="0.25">
      <c r="B201262" s="1"/>
      <c r="C201262" s="1"/>
    </row>
    <row r="201263" spans="2:3" x14ac:dyDescent="0.25">
      <c r="B201263" s="1"/>
      <c r="C201263" s="1"/>
    </row>
    <row r="201264" spans="2:3" x14ac:dyDescent="0.25">
      <c r="B201264" s="1"/>
      <c r="C201264" s="1"/>
    </row>
    <row r="201265" spans="2:3" x14ac:dyDescent="0.25">
      <c r="B201265" s="1"/>
      <c r="C201265" s="1"/>
    </row>
    <row r="201266" spans="2:3" x14ac:dyDescent="0.25">
      <c r="B201266" s="1"/>
      <c r="C201266" s="1"/>
    </row>
    <row r="201267" spans="2:3" x14ac:dyDescent="0.25">
      <c r="B201267" s="1"/>
      <c r="C201267" s="1"/>
    </row>
    <row r="201268" spans="2:3" x14ac:dyDescent="0.25">
      <c r="B201268" s="1"/>
      <c r="C201268" s="1"/>
    </row>
    <row r="201269" spans="2:3" x14ac:dyDescent="0.25">
      <c r="B201269" s="1"/>
      <c r="C201269" s="1"/>
    </row>
    <row r="201270" spans="2:3" x14ac:dyDescent="0.25">
      <c r="B201270" s="1"/>
      <c r="C201270" s="1"/>
    </row>
    <row r="201271" spans="2:3" x14ac:dyDescent="0.25">
      <c r="B201271" s="1"/>
      <c r="C201271" s="1"/>
    </row>
    <row r="201272" spans="2:3" x14ac:dyDescent="0.25">
      <c r="B201272" s="1"/>
      <c r="C201272" s="1"/>
    </row>
    <row r="201273" spans="2:3" x14ac:dyDescent="0.25">
      <c r="B201273" s="1"/>
      <c r="C201273" s="1"/>
    </row>
    <row r="201274" spans="2:3" x14ac:dyDescent="0.25">
      <c r="B201274" s="1"/>
      <c r="C201274" s="1"/>
    </row>
    <row r="201275" spans="2:3" x14ac:dyDescent="0.25">
      <c r="B201275" s="1"/>
      <c r="C201275" s="1"/>
    </row>
    <row r="201276" spans="2:3" x14ac:dyDescent="0.25">
      <c r="B201276" s="1"/>
      <c r="C201276" s="1"/>
    </row>
    <row r="201277" spans="2:3" x14ac:dyDescent="0.25">
      <c r="B201277" s="1"/>
      <c r="C201277" s="1"/>
    </row>
    <row r="201278" spans="2:3" x14ac:dyDescent="0.25">
      <c r="B201278" s="1"/>
      <c r="C201278" s="1"/>
    </row>
    <row r="201279" spans="2:3" x14ac:dyDescent="0.25">
      <c r="B201279" s="1"/>
      <c r="C201279" s="1"/>
    </row>
    <row r="201280" spans="2:3" x14ac:dyDescent="0.25">
      <c r="B201280" s="1"/>
      <c r="C201280" s="1"/>
    </row>
    <row r="201281" spans="2:3" x14ac:dyDescent="0.25">
      <c r="B201281" s="1"/>
      <c r="C201281" s="1"/>
    </row>
    <row r="201282" spans="2:3" x14ac:dyDescent="0.25">
      <c r="B201282" s="1"/>
      <c r="C201282" s="1"/>
    </row>
    <row r="201283" spans="2:3" x14ac:dyDescent="0.25">
      <c r="B201283" s="1"/>
      <c r="C201283" s="1"/>
    </row>
    <row r="201284" spans="2:3" x14ac:dyDescent="0.25">
      <c r="B201284" s="1"/>
      <c r="C201284" s="1"/>
    </row>
    <row r="201285" spans="2:3" x14ac:dyDescent="0.25">
      <c r="B201285" s="1"/>
      <c r="C201285" s="1"/>
    </row>
    <row r="201286" spans="2:3" x14ac:dyDescent="0.25">
      <c r="B201286" s="1"/>
      <c r="C201286" s="1"/>
    </row>
    <row r="201287" spans="2:3" x14ac:dyDescent="0.25">
      <c r="B201287" s="1"/>
      <c r="C201287" s="1"/>
    </row>
    <row r="201288" spans="2:3" x14ac:dyDescent="0.25">
      <c r="B201288" s="1"/>
      <c r="C201288" s="1"/>
    </row>
    <row r="201289" spans="2:3" x14ac:dyDescent="0.25">
      <c r="B201289" s="1"/>
      <c r="C201289" s="1"/>
    </row>
    <row r="201290" spans="2:3" x14ac:dyDescent="0.25">
      <c r="B201290" s="1"/>
      <c r="C201290" s="1"/>
    </row>
    <row r="201291" spans="2:3" x14ac:dyDescent="0.25">
      <c r="B201291" s="1"/>
      <c r="C201291" s="1"/>
    </row>
    <row r="201292" spans="2:3" x14ac:dyDescent="0.25">
      <c r="B201292" s="1"/>
      <c r="C201292" s="1"/>
    </row>
    <row r="201293" spans="2:3" x14ac:dyDescent="0.25">
      <c r="B201293" s="1"/>
      <c r="C201293" s="1"/>
    </row>
    <row r="201294" spans="2:3" x14ac:dyDescent="0.25">
      <c r="B201294" s="1"/>
      <c r="C201294" s="1"/>
    </row>
    <row r="201295" spans="2:3" x14ac:dyDescent="0.25">
      <c r="B201295" s="1"/>
      <c r="C201295" s="1"/>
    </row>
    <row r="201296" spans="2:3" x14ac:dyDescent="0.25">
      <c r="B201296" s="1"/>
      <c r="C201296" s="1"/>
    </row>
    <row r="201297" spans="2:3" x14ac:dyDescent="0.25">
      <c r="B201297" s="1"/>
      <c r="C201297" s="1"/>
    </row>
    <row r="201298" spans="2:3" x14ac:dyDescent="0.25">
      <c r="B201298" s="1"/>
      <c r="C201298" s="1"/>
    </row>
    <row r="201299" spans="2:3" x14ac:dyDescent="0.25">
      <c r="B201299" s="1"/>
      <c r="C201299" s="1"/>
    </row>
    <row r="201300" spans="2:3" x14ac:dyDescent="0.25">
      <c r="B201300" s="1"/>
      <c r="C201300" s="1"/>
    </row>
    <row r="201301" spans="2:3" x14ac:dyDescent="0.25">
      <c r="B201301" s="1"/>
      <c r="C201301" s="1"/>
    </row>
    <row r="201302" spans="2:3" x14ac:dyDescent="0.25">
      <c r="B201302" s="1"/>
      <c r="C201302" s="1"/>
    </row>
    <row r="201303" spans="2:3" x14ac:dyDescent="0.25">
      <c r="B201303" s="1"/>
      <c r="C201303" s="1"/>
    </row>
    <row r="201304" spans="2:3" x14ac:dyDescent="0.25">
      <c r="B201304" s="1"/>
      <c r="C201304" s="1"/>
    </row>
    <row r="201305" spans="2:3" x14ac:dyDescent="0.25">
      <c r="B201305" s="1"/>
      <c r="C201305" s="1"/>
    </row>
    <row r="201306" spans="2:3" x14ac:dyDescent="0.25">
      <c r="B201306" s="1"/>
      <c r="C201306" s="1"/>
    </row>
    <row r="201307" spans="2:3" x14ac:dyDescent="0.25">
      <c r="B201307" s="1"/>
      <c r="C201307" s="1"/>
    </row>
    <row r="201308" spans="2:3" x14ac:dyDescent="0.25">
      <c r="B201308" s="1"/>
      <c r="C201308" s="1"/>
    </row>
    <row r="201309" spans="2:3" x14ac:dyDescent="0.25">
      <c r="B201309" s="1"/>
      <c r="C201309" s="1"/>
    </row>
    <row r="201310" spans="2:3" x14ac:dyDescent="0.25">
      <c r="B201310" s="1"/>
      <c r="C201310" s="1"/>
    </row>
    <row r="201311" spans="2:3" x14ac:dyDescent="0.25">
      <c r="B201311" s="1"/>
      <c r="C201311" s="1"/>
    </row>
    <row r="201312" spans="2:3" x14ac:dyDescent="0.25">
      <c r="B201312" s="1"/>
      <c r="C201312" s="1"/>
    </row>
    <row r="201313" spans="2:3" x14ac:dyDescent="0.25">
      <c r="B201313" s="1"/>
      <c r="C201313" s="1"/>
    </row>
    <row r="201314" spans="2:3" x14ac:dyDescent="0.25">
      <c r="B201314" s="1"/>
      <c r="C201314" s="1"/>
    </row>
    <row r="201315" spans="2:3" x14ac:dyDescent="0.25">
      <c r="B201315" s="1"/>
      <c r="C201315" s="1"/>
    </row>
    <row r="201316" spans="2:3" x14ac:dyDescent="0.25">
      <c r="B201316" s="1"/>
      <c r="C201316" s="1"/>
    </row>
    <row r="201317" spans="2:3" x14ac:dyDescent="0.25">
      <c r="B201317" s="1"/>
      <c r="C201317" s="1"/>
    </row>
    <row r="201318" spans="2:3" x14ac:dyDescent="0.25">
      <c r="B201318" s="1"/>
      <c r="C201318" s="1"/>
    </row>
    <row r="201319" spans="2:3" x14ac:dyDescent="0.25">
      <c r="B201319" s="1"/>
      <c r="C201319" s="1"/>
    </row>
    <row r="201320" spans="2:3" x14ac:dyDescent="0.25">
      <c r="B201320" s="1"/>
      <c r="C201320" s="1"/>
    </row>
    <row r="201321" spans="2:3" x14ac:dyDescent="0.25">
      <c r="B201321" s="1"/>
      <c r="C201321" s="1"/>
    </row>
    <row r="201322" spans="2:3" x14ac:dyDescent="0.25">
      <c r="B201322" s="1"/>
      <c r="C201322" s="1"/>
    </row>
    <row r="201323" spans="2:3" x14ac:dyDescent="0.25">
      <c r="B201323" s="1"/>
      <c r="C201323" s="1"/>
    </row>
    <row r="201324" spans="2:3" x14ac:dyDescent="0.25">
      <c r="B201324" s="1"/>
      <c r="C201324" s="1"/>
    </row>
    <row r="201325" spans="2:3" x14ac:dyDescent="0.25">
      <c r="B201325" s="1"/>
      <c r="C201325" s="1"/>
    </row>
    <row r="201326" spans="2:3" x14ac:dyDescent="0.25">
      <c r="B201326" s="1"/>
      <c r="C201326" s="1"/>
    </row>
    <row r="201327" spans="2:3" x14ac:dyDescent="0.25">
      <c r="B201327" s="1"/>
      <c r="C201327" s="1"/>
    </row>
    <row r="201328" spans="2:3" x14ac:dyDescent="0.25">
      <c r="B201328" s="1"/>
      <c r="C201328" s="1"/>
    </row>
    <row r="201329" spans="2:3" x14ac:dyDescent="0.25">
      <c r="B201329" s="1"/>
      <c r="C201329" s="1"/>
    </row>
    <row r="201330" spans="2:3" x14ac:dyDescent="0.25">
      <c r="B201330" s="1"/>
      <c r="C201330" s="1"/>
    </row>
    <row r="201331" spans="2:3" x14ac:dyDescent="0.25">
      <c r="B201331" s="1"/>
      <c r="C201331" s="1"/>
    </row>
    <row r="201332" spans="2:3" x14ac:dyDescent="0.25">
      <c r="B201332" s="1"/>
      <c r="C201332" s="1"/>
    </row>
    <row r="201333" spans="2:3" x14ac:dyDescent="0.25">
      <c r="B201333" s="1"/>
      <c r="C201333" s="1"/>
    </row>
    <row r="201334" spans="2:3" x14ac:dyDescent="0.25">
      <c r="B201334" s="1"/>
      <c r="C201334" s="1"/>
    </row>
    <row r="201335" spans="2:3" x14ac:dyDescent="0.25">
      <c r="B201335" s="1"/>
      <c r="C201335" s="1"/>
    </row>
    <row r="201336" spans="2:3" x14ac:dyDescent="0.25">
      <c r="B201336" s="1"/>
      <c r="C201336" s="1"/>
    </row>
    <row r="201337" spans="2:3" x14ac:dyDescent="0.25">
      <c r="B201337" s="1"/>
      <c r="C201337" s="1"/>
    </row>
    <row r="201338" spans="2:3" x14ac:dyDescent="0.25">
      <c r="B201338" s="1"/>
      <c r="C201338" s="1"/>
    </row>
    <row r="201339" spans="2:3" x14ac:dyDescent="0.25">
      <c r="B201339" s="1"/>
      <c r="C201339" s="1"/>
    </row>
    <row r="201340" spans="2:3" x14ac:dyDescent="0.25">
      <c r="B201340" s="1"/>
      <c r="C201340" s="1"/>
    </row>
    <row r="201341" spans="2:3" x14ac:dyDescent="0.25">
      <c r="B201341" s="1"/>
      <c r="C201341" s="1"/>
    </row>
    <row r="201342" spans="2:3" x14ac:dyDescent="0.25">
      <c r="B201342" s="1"/>
      <c r="C201342" s="1"/>
    </row>
    <row r="201343" spans="2:3" x14ac:dyDescent="0.25">
      <c r="B201343" s="1"/>
      <c r="C201343" s="1"/>
    </row>
    <row r="201344" spans="2:3" x14ac:dyDescent="0.25">
      <c r="B201344" s="1"/>
      <c r="C201344" s="1"/>
    </row>
    <row r="201345" spans="2:3" x14ac:dyDescent="0.25">
      <c r="B201345" s="1"/>
      <c r="C201345" s="1"/>
    </row>
    <row r="201346" spans="2:3" x14ac:dyDescent="0.25">
      <c r="B201346" s="1"/>
      <c r="C201346" s="1"/>
    </row>
    <row r="201347" spans="2:3" x14ac:dyDescent="0.25">
      <c r="B201347" s="1"/>
      <c r="C201347" s="1"/>
    </row>
    <row r="201348" spans="2:3" x14ac:dyDescent="0.25">
      <c r="B201348" s="1"/>
      <c r="C201348" s="1"/>
    </row>
    <row r="201349" spans="2:3" x14ac:dyDescent="0.25">
      <c r="B201349" s="1"/>
      <c r="C201349" s="1"/>
    </row>
    <row r="201350" spans="2:3" x14ac:dyDescent="0.25">
      <c r="B201350" s="1"/>
      <c r="C201350" s="1"/>
    </row>
    <row r="201351" spans="2:3" x14ac:dyDescent="0.25">
      <c r="B201351" s="1"/>
      <c r="C201351" s="1"/>
    </row>
    <row r="201352" spans="2:3" x14ac:dyDescent="0.25">
      <c r="B201352" s="1"/>
      <c r="C201352" s="1"/>
    </row>
    <row r="201353" spans="2:3" x14ac:dyDescent="0.25">
      <c r="B201353" s="1"/>
      <c r="C201353" s="1"/>
    </row>
    <row r="201354" spans="2:3" x14ac:dyDescent="0.25">
      <c r="B201354" s="1"/>
      <c r="C201354" s="1"/>
    </row>
    <row r="201355" spans="2:3" x14ac:dyDescent="0.25">
      <c r="B201355" s="1"/>
      <c r="C201355" s="1"/>
    </row>
    <row r="201356" spans="2:3" x14ac:dyDescent="0.25">
      <c r="B201356" s="1"/>
      <c r="C201356" s="1"/>
    </row>
    <row r="201357" spans="2:3" x14ac:dyDescent="0.25">
      <c r="B201357" s="1"/>
      <c r="C201357" s="1"/>
    </row>
    <row r="201358" spans="2:3" x14ac:dyDescent="0.25">
      <c r="B201358" s="1"/>
      <c r="C201358" s="1"/>
    </row>
    <row r="201359" spans="2:3" x14ac:dyDescent="0.25">
      <c r="B201359" s="1"/>
      <c r="C201359" s="1"/>
    </row>
    <row r="201360" spans="2:3" x14ac:dyDescent="0.25">
      <c r="B201360" s="1"/>
      <c r="C201360" s="1"/>
    </row>
    <row r="201361" spans="2:3" x14ac:dyDescent="0.25">
      <c r="B201361" s="1"/>
      <c r="C201361" s="1"/>
    </row>
    <row r="201362" spans="2:3" x14ac:dyDescent="0.25">
      <c r="B201362" s="1"/>
      <c r="C201362" s="1"/>
    </row>
    <row r="201363" spans="2:3" x14ac:dyDescent="0.25">
      <c r="B201363" s="1"/>
      <c r="C201363" s="1"/>
    </row>
    <row r="201364" spans="2:3" x14ac:dyDescent="0.25">
      <c r="B201364" s="1"/>
      <c r="C201364" s="1"/>
    </row>
    <row r="201365" spans="2:3" x14ac:dyDescent="0.25">
      <c r="B201365" s="1"/>
      <c r="C201365" s="1"/>
    </row>
    <row r="201366" spans="2:3" x14ac:dyDescent="0.25">
      <c r="B201366" s="1"/>
      <c r="C201366" s="1"/>
    </row>
    <row r="201367" spans="2:3" x14ac:dyDescent="0.25">
      <c r="B201367" s="1"/>
      <c r="C201367" s="1"/>
    </row>
    <row r="201368" spans="2:3" x14ac:dyDescent="0.25">
      <c r="B201368" s="1"/>
      <c r="C201368" s="1"/>
    </row>
    <row r="201369" spans="2:3" x14ac:dyDescent="0.25">
      <c r="B201369" s="1"/>
      <c r="C201369" s="1"/>
    </row>
    <row r="201370" spans="2:3" x14ac:dyDescent="0.25">
      <c r="B201370" s="1"/>
      <c r="C201370" s="1"/>
    </row>
    <row r="201371" spans="2:3" x14ac:dyDescent="0.25">
      <c r="B201371" s="1"/>
      <c r="C201371" s="1"/>
    </row>
    <row r="201372" spans="2:3" x14ac:dyDescent="0.25">
      <c r="B201372" s="1"/>
      <c r="C201372" s="1"/>
    </row>
    <row r="201373" spans="2:3" x14ac:dyDescent="0.25">
      <c r="B201373" s="1"/>
      <c r="C201373" s="1"/>
    </row>
    <row r="201374" spans="2:3" x14ac:dyDescent="0.25">
      <c r="B201374" s="1"/>
      <c r="C201374" s="1"/>
    </row>
    <row r="201375" spans="2:3" x14ac:dyDescent="0.25">
      <c r="B201375" s="1"/>
      <c r="C201375" s="1"/>
    </row>
    <row r="201376" spans="2:3" x14ac:dyDescent="0.25">
      <c r="B201376" s="1"/>
      <c r="C201376" s="1"/>
    </row>
    <row r="201377" spans="2:3" x14ac:dyDescent="0.25">
      <c r="B201377" s="1"/>
      <c r="C201377" s="1"/>
    </row>
    <row r="201378" spans="2:3" x14ac:dyDescent="0.25">
      <c r="B201378" s="1"/>
      <c r="C201378" s="1"/>
    </row>
    <row r="201379" spans="2:3" x14ac:dyDescent="0.25">
      <c r="B201379" s="1"/>
      <c r="C201379" s="1"/>
    </row>
    <row r="201380" spans="2:3" x14ac:dyDescent="0.25">
      <c r="B201380" s="1"/>
      <c r="C201380" s="1"/>
    </row>
    <row r="201381" spans="2:3" x14ac:dyDescent="0.25">
      <c r="B201381" s="1"/>
      <c r="C201381" s="1"/>
    </row>
    <row r="201382" spans="2:3" x14ac:dyDescent="0.25">
      <c r="B201382" s="1"/>
      <c r="C201382" s="1"/>
    </row>
    <row r="201383" spans="2:3" x14ac:dyDescent="0.25">
      <c r="B201383" s="1"/>
      <c r="C201383" s="1"/>
    </row>
    <row r="201384" spans="2:3" x14ac:dyDescent="0.25">
      <c r="B201384" s="1"/>
      <c r="C201384" s="1"/>
    </row>
    <row r="201385" spans="2:3" x14ac:dyDescent="0.25">
      <c r="B201385" s="1"/>
      <c r="C201385" s="1"/>
    </row>
    <row r="201386" spans="2:3" x14ac:dyDescent="0.25">
      <c r="B201386" s="1"/>
      <c r="C201386" s="1"/>
    </row>
    <row r="201387" spans="2:3" x14ac:dyDescent="0.25">
      <c r="B201387" s="1"/>
      <c r="C201387" s="1"/>
    </row>
    <row r="201388" spans="2:3" x14ac:dyDescent="0.25">
      <c r="B201388" s="1"/>
      <c r="C201388" s="1"/>
    </row>
    <row r="201389" spans="2:3" x14ac:dyDescent="0.25">
      <c r="B201389" s="1"/>
      <c r="C201389" s="1"/>
    </row>
    <row r="201390" spans="2:3" x14ac:dyDescent="0.25">
      <c r="B201390" s="1"/>
      <c r="C201390" s="1"/>
    </row>
    <row r="201391" spans="2:3" x14ac:dyDescent="0.25">
      <c r="B201391" s="1"/>
      <c r="C201391" s="1"/>
    </row>
    <row r="201392" spans="2:3" x14ac:dyDescent="0.25">
      <c r="B201392" s="1"/>
      <c r="C201392" s="1"/>
    </row>
    <row r="201393" spans="2:3" x14ac:dyDescent="0.25">
      <c r="B201393" s="1"/>
      <c r="C201393" s="1"/>
    </row>
    <row r="201394" spans="2:3" x14ac:dyDescent="0.25">
      <c r="B201394" s="1"/>
      <c r="C201394" s="1"/>
    </row>
    <row r="201395" spans="2:3" x14ac:dyDescent="0.25">
      <c r="B201395" s="1"/>
      <c r="C201395" s="1"/>
    </row>
    <row r="201396" spans="2:3" x14ac:dyDescent="0.25">
      <c r="B201396" s="1"/>
      <c r="C201396" s="1"/>
    </row>
    <row r="201397" spans="2:3" x14ac:dyDescent="0.25">
      <c r="B201397" s="1"/>
      <c r="C201397" s="1"/>
    </row>
    <row r="201398" spans="2:3" x14ac:dyDescent="0.25">
      <c r="B201398" s="1"/>
      <c r="C201398" s="1"/>
    </row>
    <row r="201399" spans="2:3" x14ac:dyDescent="0.25">
      <c r="B201399" s="1"/>
      <c r="C201399" s="1"/>
    </row>
    <row r="201400" spans="2:3" x14ac:dyDescent="0.25">
      <c r="B201400" s="1"/>
      <c r="C201400" s="1"/>
    </row>
    <row r="201401" spans="2:3" x14ac:dyDescent="0.25">
      <c r="B201401" s="1"/>
      <c r="C201401" s="1"/>
    </row>
    <row r="201402" spans="2:3" x14ac:dyDescent="0.25">
      <c r="B201402" s="1"/>
      <c r="C201402" s="1"/>
    </row>
    <row r="201403" spans="2:3" x14ac:dyDescent="0.25">
      <c r="B201403" s="1"/>
      <c r="C201403" s="1"/>
    </row>
    <row r="201404" spans="2:3" x14ac:dyDescent="0.25">
      <c r="B201404" s="1"/>
      <c r="C201404" s="1"/>
    </row>
    <row r="201405" spans="2:3" x14ac:dyDescent="0.25">
      <c r="B201405" s="1"/>
      <c r="C201405" s="1"/>
    </row>
    <row r="201406" spans="2:3" x14ac:dyDescent="0.25">
      <c r="B201406" s="1"/>
      <c r="C201406" s="1"/>
    </row>
    <row r="201407" spans="2:3" x14ac:dyDescent="0.25">
      <c r="B201407" s="1"/>
      <c r="C201407" s="1"/>
    </row>
    <row r="201408" spans="2:3" x14ac:dyDescent="0.25">
      <c r="B201408" s="1"/>
      <c r="C201408" s="1"/>
    </row>
    <row r="201409" spans="2:3" x14ac:dyDescent="0.25">
      <c r="B201409" s="1"/>
      <c r="C201409" s="1"/>
    </row>
    <row r="201410" spans="2:3" x14ac:dyDescent="0.25">
      <c r="B201410" s="1"/>
      <c r="C201410" s="1"/>
    </row>
    <row r="201411" spans="2:3" x14ac:dyDescent="0.25">
      <c r="B201411" s="1"/>
      <c r="C201411" s="1"/>
    </row>
    <row r="201412" spans="2:3" x14ac:dyDescent="0.25">
      <c r="B201412" s="1"/>
      <c r="C201412" s="1"/>
    </row>
    <row r="201413" spans="2:3" x14ac:dyDescent="0.25">
      <c r="B201413" s="1"/>
      <c r="C201413" s="1"/>
    </row>
    <row r="201414" spans="2:3" x14ac:dyDescent="0.25">
      <c r="B201414" s="1"/>
      <c r="C201414" s="1"/>
    </row>
    <row r="201415" spans="2:3" x14ac:dyDescent="0.25">
      <c r="B201415" s="1"/>
      <c r="C201415" s="1"/>
    </row>
    <row r="201416" spans="2:3" x14ac:dyDescent="0.25">
      <c r="B201416" s="1"/>
      <c r="C201416" s="1"/>
    </row>
    <row r="201417" spans="2:3" x14ac:dyDescent="0.25">
      <c r="B201417" s="1"/>
      <c r="C201417" s="1"/>
    </row>
    <row r="201418" spans="2:3" x14ac:dyDescent="0.25">
      <c r="B201418" s="1"/>
      <c r="C201418" s="1"/>
    </row>
    <row r="201419" spans="2:3" x14ac:dyDescent="0.25">
      <c r="B201419" s="1"/>
      <c r="C201419" s="1"/>
    </row>
    <row r="201420" spans="2:3" x14ac:dyDescent="0.25">
      <c r="B201420" s="1"/>
      <c r="C201420" s="1"/>
    </row>
    <row r="201421" spans="2:3" x14ac:dyDescent="0.25">
      <c r="B201421" s="1"/>
      <c r="C201421" s="1"/>
    </row>
    <row r="201422" spans="2:3" x14ac:dyDescent="0.25">
      <c r="B201422" s="1"/>
      <c r="C201422" s="1"/>
    </row>
    <row r="201423" spans="2:3" x14ac:dyDescent="0.25">
      <c r="B201423" s="1"/>
      <c r="C201423" s="1"/>
    </row>
    <row r="201424" spans="2:3" x14ac:dyDescent="0.25">
      <c r="B201424" s="1"/>
      <c r="C201424" s="1"/>
    </row>
    <row r="201425" spans="2:3" x14ac:dyDescent="0.25">
      <c r="B201425" s="1"/>
      <c r="C201425" s="1"/>
    </row>
    <row r="201426" spans="2:3" x14ac:dyDescent="0.25">
      <c r="B201426" s="1"/>
      <c r="C201426" s="1"/>
    </row>
    <row r="201427" spans="2:3" x14ac:dyDescent="0.25">
      <c r="B201427" s="1"/>
      <c r="C201427" s="1"/>
    </row>
    <row r="201428" spans="2:3" x14ac:dyDescent="0.25">
      <c r="B201428" s="1"/>
      <c r="C201428" s="1"/>
    </row>
    <row r="201429" spans="2:3" x14ac:dyDescent="0.25">
      <c r="B201429" s="1"/>
      <c r="C201429" s="1"/>
    </row>
    <row r="201430" spans="2:3" x14ac:dyDescent="0.25">
      <c r="B201430" s="1"/>
      <c r="C201430" s="1"/>
    </row>
    <row r="201431" spans="2:3" x14ac:dyDescent="0.25">
      <c r="B201431" s="1"/>
      <c r="C201431" s="1"/>
    </row>
    <row r="201432" spans="2:3" x14ac:dyDescent="0.25">
      <c r="B201432" s="1"/>
      <c r="C201432" s="1"/>
    </row>
    <row r="201433" spans="2:3" x14ac:dyDescent="0.25">
      <c r="B201433" s="1"/>
      <c r="C201433" s="1"/>
    </row>
    <row r="201434" spans="2:3" x14ac:dyDescent="0.25">
      <c r="B201434" s="1"/>
      <c r="C201434" s="1"/>
    </row>
    <row r="201435" spans="2:3" x14ac:dyDescent="0.25">
      <c r="B201435" s="1"/>
      <c r="C201435" s="1"/>
    </row>
    <row r="201436" spans="2:3" x14ac:dyDescent="0.25">
      <c r="B201436" s="1"/>
      <c r="C201436" s="1"/>
    </row>
    <row r="201437" spans="2:3" x14ac:dyDescent="0.25">
      <c r="B201437" s="1"/>
      <c r="C201437" s="1"/>
    </row>
    <row r="201438" spans="2:3" x14ac:dyDescent="0.25">
      <c r="B201438" s="1"/>
      <c r="C201438" s="1"/>
    </row>
    <row r="201439" spans="2:3" x14ac:dyDescent="0.25">
      <c r="B201439" s="1"/>
      <c r="C201439" s="1"/>
    </row>
    <row r="201440" spans="2:3" x14ac:dyDescent="0.25">
      <c r="B201440" s="1"/>
      <c r="C201440" s="1"/>
    </row>
    <row r="201441" spans="2:3" x14ac:dyDescent="0.25">
      <c r="B201441" s="1"/>
      <c r="C201441" s="1"/>
    </row>
    <row r="201442" spans="2:3" x14ac:dyDescent="0.25">
      <c r="B201442" s="1"/>
      <c r="C201442" s="1"/>
    </row>
    <row r="201443" spans="2:3" x14ac:dyDescent="0.25">
      <c r="B201443" s="1"/>
      <c r="C201443" s="1"/>
    </row>
    <row r="201444" spans="2:3" x14ac:dyDescent="0.25">
      <c r="B201444" s="1"/>
      <c r="C201444" s="1"/>
    </row>
    <row r="201445" spans="2:3" x14ac:dyDescent="0.25">
      <c r="B201445" s="1"/>
      <c r="C201445" s="1"/>
    </row>
    <row r="201446" spans="2:3" x14ac:dyDescent="0.25">
      <c r="B201446" s="1"/>
      <c r="C201446" s="1"/>
    </row>
    <row r="201447" spans="2:3" x14ac:dyDescent="0.25">
      <c r="B201447" s="1"/>
      <c r="C201447" s="1"/>
    </row>
    <row r="201448" spans="2:3" x14ac:dyDescent="0.25">
      <c r="B201448" s="1"/>
      <c r="C201448" s="1"/>
    </row>
    <row r="201449" spans="2:3" x14ac:dyDescent="0.25">
      <c r="B201449" s="1"/>
      <c r="C201449" s="1"/>
    </row>
    <row r="201450" spans="2:3" x14ac:dyDescent="0.25">
      <c r="B201450" s="1"/>
      <c r="C201450" s="1"/>
    </row>
    <row r="201451" spans="2:3" x14ac:dyDescent="0.25">
      <c r="B201451" s="1"/>
      <c r="C201451" s="1"/>
    </row>
    <row r="201452" spans="2:3" x14ac:dyDescent="0.25">
      <c r="B201452" s="1"/>
      <c r="C201452" s="1"/>
    </row>
    <row r="201453" spans="2:3" x14ac:dyDescent="0.25">
      <c r="B201453" s="1"/>
      <c r="C201453" s="1"/>
    </row>
    <row r="201454" spans="2:3" x14ac:dyDescent="0.25">
      <c r="B201454" s="1"/>
      <c r="C201454" s="1"/>
    </row>
    <row r="201455" spans="2:3" x14ac:dyDescent="0.25">
      <c r="B201455" s="1"/>
      <c r="C201455" s="1"/>
    </row>
    <row r="201456" spans="2:3" x14ac:dyDescent="0.25">
      <c r="B201456" s="1"/>
      <c r="C201456" s="1"/>
    </row>
    <row r="201457" spans="2:3" x14ac:dyDescent="0.25">
      <c r="B201457" s="1"/>
      <c r="C201457" s="1"/>
    </row>
    <row r="201458" spans="2:3" x14ac:dyDescent="0.25">
      <c r="B201458" s="1"/>
      <c r="C201458" s="1"/>
    </row>
    <row r="201459" spans="2:3" x14ac:dyDescent="0.25">
      <c r="B201459" s="1"/>
      <c r="C201459" s="1"/>
    </row>
    <row r="201460" spans="2:3" x14ac:dyDescent="0.25">
      <c r="B201460" s="1"/>
      <c r="C201460" s="1"/>
    </row>
    <row r="201461" spans="2:3" x14ac:dyDescent="0.25">
      <c r="B201461" s="1"/>
      <c r="C201461" s="1"/>
    </row>
    <row r="201462" spans="2:3" x14ac:dyDescent="0.25">
      <c r="B201462" s="1"/>
      <c r="C201462" s="1"/>
    </row>
    <row r="201463" spans="2:3" x14ac:dyDescent="0.25">
      <c r="B201463" s="1"/>
      <c r="C201463" s="1"/>
    </row>
    <row r="201464" spans="2:3" x14ac:dyDescent="0.25">
      <c r="B201464" s="1"/>
      <c r="C201464" s="1"/>
    </row>
    <row r="201465" spans="2:3" x14ac:dyDescent="0.25">
      <c r="B201465" s="1"/>
      <c r="C201465" s="1"/>
    </row>
    <row r="201466" spans="2:3" x14ac:dyDescent="0.25">
      <c r="B201466" s="1"/>
      <c r="C201466" s="1"/>
    </row>
    <row r="201467" spans="2:3" x14ac:dyDescent="0.25">
      <c r="B201467" s="1"/>
      <c r="C201467" s="1"/>
    </row>
    <row r="201468" spans="2:3" x14ac:dyDescent="0.25">
      <c r="B201468" s="1"/>
      <c r="C201468" s="1"/>
    </row>
    <row r="201469" spans="2:3" x14ac:dyDescent="0.25">
      <c r="B201469" s="1"/>
      <c r="C201469" s="1"/>
    </row>
    <row r="201470" spans="2:3" x14ac:dyDescent="0.25">
      <c r="B201470" s="1"/>
      <c r="C201470" s="1"/>
    </row>
    <row r="201471" spans="2:3" x14ac:dyDescent="0.25">
      <c r="B201471" s="1"/>
      <c r="C201471" s="1"/>
    </row>
    <row r="201472" spans="2:3" x14ac:dyDescent="0.25">
      <c r="B201472" s="1"/>
      <c r="C201472" s="1"/>
    </row>
    <row r="201473" spans="2:3" x14ac:dyDescent="0.25">
      <c r="B201473" s="1"/>
      <c r="C201473" s="1"/>
    </row>
    <row r="201474" spans="2:3" x14ac:dyDescent="0.25">
      <c r="B201474" s="1"/>
      <c r="C201474" s="1"/>
    </row>
    <row r="201475" spans="2:3" x14ac:dyDescent="0.25">
      <c r="B201475" s="1"/>
      <c r="C201475" s="1"/>
    </row>
    <row r="201476" spans="2:3" x14ac:dyDescent="0.25">
      <c r="B201476" s="1"/>
      <c r="C201476" s="1"/>
    </row>
    <row r="201477" spans="2:3" x14ac:dyDescent="0.25">
      <c r="B201477" s="1"/>
      <c r="C201477" s="1"/>
    </row>
    <row r="201478" spans="2:3" x14ac:dyDescent="0.25">
      <c r="B201478" s="1"/>
      <c r="C201478" s="1"/>
    </row>
    <row r="201479" spans="2:3" x14ac:dyDescent="0.25">
      <c r="B201479" s="1"/>
      <c r="C201479" s="1"/>
    </row>
    <row r="201480" spans="2:3" x14ac:dyDescent="0.25">
      <c r="B201480" s="1"/>
      <c r="C201480" s="1"/>
    </row>
    <row r="201481" spans="2:3" x14ac:dyDescent="0.25">
      <c r="B201481" s="1"/>
      <c r="C201481" s="1"/>
    </row>
    <row r="201482" spans="2:3" x14ac:dyDescent="0.25">
      <c r="B201482" s="1"/>
      <c r="C201482" s="1"/>
    </row>
    <row r="201483" spans="2:3" x14ac:dyDescent="0.25">
      <c r="B201483" s="1"/>
      <c r="C201483" s="1"/>
    </row>
    <row r="201484" spans="2:3" x14ac:dyDescent="0.25">
      <c r="B201484" s="1"/>
      <c r="C201484" s="1"/>
    </row>
    <row r="201485" spans="2:3" x14ac:dyDescent="0.25">
      <c r="B201485" s="1"/>
      <c r="C201485" s="1"/>
    </row>
    <row r="201486" spans="2:3" x14ac:dyDescent="0.25">
      <c r="B201486" s="1"/>
      <c r="C201486" s="1"/>
    </row>
    <row r="201487" spans="2:3" x14ac:dyDescent="0.25">
      <c r="B201487" s="1"/>
      <c r="C201487" s="1"/>
    </row>
    <row r="201488" spans="2:3" x14ac:dyDescent="0.25">
      <c r="B201488" s="1"/>
      <c r="C201488" s="1"/>
    </row>
    <row r="201489" spans="2:3" x14ac:dyDescent="0.25">
      <c r="B201489" s="1"/>
      <c r="C201489" s="1"/>
    </row>
    <row r="201490" spans="2:3" x14ac:dyDescent="0.25">
      <c r="B201490" s="1"/>
      <c r="C201490" s="1"/>
    </row>
    <row r="201491" spans="2:3" x14ac:dyDescent="0.25">
      <c r="B201491" s="1"/>
      <c r="C201491" s="1"/>
    </row>
    <row r="201492" spans="2:3" x14ac:dyDescent="0.25">
      <c r="B201492" s="1"/>
      <c r="C201492" s="1"/>
    </row>
    <row r="201493" spans="2:3" x14ac:dyDescent="0.25">
      <c r="B201493" s="1"/>
      <c r="C201493" s="1"/>
    </row>
    <row r="201494" spans="2:3" x14ac:dyDescent="0.25">
      <c r="B201494" s="1"/>
      <c r="C201494" s="1"/>
    </row>
    <row r="201495" spans="2:3" x14ac:dyDescent="0.25">
      <c r="B201495" s="1"/>
      <c r="C201495" s="1"/>
    </row>
    <row r="201496" spans="2:3" x14ac:dyDescent="0.25">
      <c r="B201496" s="1"/>
      <c r="C201496" s="1"/>
    </row>
    <row r="201497" spans="2:3" x14ac:dyDescent="0.25">
      <c r="B201497" s="1"/>
      <c r="C201497" s="1"/>
    </row>
    <row r="201498" spans="2:3" x14ac:dyDescent="0.25">
      <c r="B201498" s="1"/>
      <c r="C201498" s="1"/>
    </row>
    <row r="201499" spans="2:3" x14ac:dyDescent="0.25">
      <c r="B201499" s="1"/>
      <c r="C201499" s="1"/>
    </row>
    <row r="201500" spans="2:3" x14ac:dyDescent="0.25">
      <c r="B201500" s="1"/>
      <c r="C201500" s="1"/>
    </row>
    <row r="201501" spans="2:3" x14ac:dyDescent="0.25">
      <c r="B201501" s="1"/>
      <c r="C201501" s="1"/>
    </row>
    <row r="201502" spans="2:3" x14ac:dyDescent="0.25">
      <c r="B201502" s="1"/>
      <c r="C201502" s="1"/>
    </row>
    <row r="201503" spans="2:3" x14ac:dyDescent="0.25">
      <c r="B201503" s="1"/>
      <c r="C201503" s="1"/>
    </row>
    <row r="201504" spans="2:3" x14ac:dyDescent="0.25">
      <c r="B201504" s="1"/>
      <c r="C201504" s="1"/>
    </row>
    <row r="201505" spans="2:3" x14ac:dyDescent="0.25">
      <c r="B201505" s="1"/>
      <c r="C201505" s="1"/>
    </row>
    <row r="201506" spans="2:3" x14ac:dyDescent="0.25">
      <c r="B201506" s="1"/>
      <c r="C201506" s="1"/>
    </row>
    <row r="201507" spans="2:3" x14ac:dyDescent="0.25">
      <c r="B201507" s="1"/>
      <c r="C201507" s="1"/>
    </row>
    <row r="201508" spans="2:3" x14ac:dyDescent="0.25">
      <c r="B201508" s="1"/>
      <c r="C201508" s="1"/>
    </row>
    <row r="201509" spans="2:3" x14ac:dyDescent="0.25">
      <c r="B201509" s="1"/>
      <c r="C201509" s="1"/>
    </row>
    <row r="201510" spans="2:3" x14ac:dyDescent="0.25">
      <c r="B201510" s="1"/>
      <c r="C201510" s="1"/>
    </row>
    <row r="201511" spans="2:3" x14ac:dyDescent="0.25">
      <c r="B201511" s="1"/>
      <c r="C201511" s="1"/>
    </row>
    <row r="201512" spans="2:3" x14ac:dyDescent="0.25">
      <c r="B201512" s="1"/>
      <c r="C201512" s="1"/>
    </row>
    <row r="201513" spans="2:3" x14ac:dyDescent="0.25">
      <c r="B201513" s="1"/>
      <c r="C201513" s="1"/>
    </row>
    <row r="201514" spans="2:3" x14ac:dyDescent="0.25">
      <c r="B201514" s="1"/>
      <c r="C201514" s="1"/>
    </row>
    <row r="201515" spans="2:3" x14ac:dyDescent="0.25">
      <c r="B201515" s="1"/>
      <c r="C201515" s="1"/>
    </row>
    <row r="201516" spans="2:3" x14ac:dyDescent="0.25">
      <c r="B201516" s="1"/>
      <c r="C201516" s="1"/>
    </row>
    <row r="201517" spans="2:3" x14ac:dyDescent="0.25">
      <c r="B201517" s="1"/>
      <c r="C201517" s="1"/>
    </row>
    <row r="201518" spans="2:3" x14ac:dyDescent="0.25">
      <c r="B201518" s="1"/>
      <c r="C201518" s="1"/>
    </row>
    <row r="201519" spans="2:3" x14ac:dyDescent="0.25">
      <c r="B201519" s="1"/>
      <c r="C201519" s="1"/>
    </row>
    <row r="201520" spans="2:3" x14ac:dyDescent="0.25">
      <c r="B201520" s="1"/>
      <c r="C201520" s="1"/>
    </row>
    <row r="201521" spans="2:3" x14ac:dyDescent="0.25">
      <c r="B201521" s="1"/>
      <c r="C201521" s="1"/>
    </row>
    <row r="201522" spans="2:3" x14ac:dyDescent="0.25">
      <c r="B201522" s="1"/>
      <c r="C201522" s="1"/>
    </row>
    <row r="201523" spans="2:3" x14ac:dyDescent="0.25">
      <c r="B201523" s="1"/>
      <c r="C201523" s="1"/>
    </row>
    <row r="201524" spans="2:3" x14ac:dyDescent="0.25">
      <c r="B201524" s="1"/>
      <c r="C201524" s="1"/>
    </row>
    <row r="201525" spans="2:3" x14ac:dyDescent="0.25">
      <c r="B201525" s="1"/>
      <c r="C201525" s="1"/>
    </row>
    <row r="201526" spans="2:3" x14ac:dyDescent="0.25">
      <c r="B201526" s="1"/>
      <c r="C201526" s="1"/>
    </row>
    <row r="201527" spans="2:3" x14ac:dyDescent="0.25">
      <c r="B201527" s="1"/>
      <c r="C201527" s="1"/>
    </row>
    <row r="201528" spans="2:3" x14ac:dyDescent="0.25">
      <c r="B201528" s="1"/>
      <c r="C201528" s="1"/>
    </row>
    <row r="201529" spans="2:3" x14ac:dyDescent="0.25">
      <c r="B201529" s="1"/>
      <c r="C201529" s="1"/>
    </row>
    <row r="201530" spans="2:3" x14ac:dyDescent="0.25">
      <c r="B201530" s="1"/>
      <c r="C201530" s="1"/>
    </row>
    <row r="201531" spans="2:3" x14ac:dyDescent="0.25">
      <c r="B201531" s="1"/>
      <c r="C201531" s="1"/>
    </row>
    <row r="201532" spans="2:3" x14ac:dyDescent="0.25">
      <c r="B201532" s="1"/>
      <c r="C201532" s="1"/>
    </row>
    <row r="201533" spans="2:3" x14ac:dyDescent="0.25">
      <c r="B201533" s="1"/>
      <c r="C201533" s="1"/>
    </row>
    <row r="201534" spans="2:3" x14ac:dyDescent="0.25">
      <c r="B201534" s="1"/>
      <c r="C201534" s="1"/>
    </row>
    <row r="201535" spans="2:3" x14ac:dyDescent="0.25">
      <c r="B201535" s="1"/>
      <c r="C201535" s="1"/>
    </row>
    <row r="201536" spans="2:3" x14ac:dyDescent="0.25">
      <c r="B201536" s="1"/>
      <c r="C201536" s="1"/>
    </row>
    <row r="201537" spans="2:3" x14ac:dyDescent="0.25">
      <c r="B201537" s="1"/>
      <c r="C201537" s="1"/>
    </row>
    <row r="201538" spans="2:3" x14ac:dyDescent="0.25">
      <c r="B201538" s="1"/>
      <c r="C201538" s="1"/>
    </row>
    <row r="201539" spans="2:3" x14ac:dyDescent="0.25">
      <c r="B201539" s="1"/>
      <c r="C201539" s="1"/>
    </row>
    <row r="201540" spans="2:3" x14ac:dyDescent="0.25">
      <c r="B201540" s="1"/>
      <c r="C201540" s="1"/>
    </row>
    <row r="201541" spans="2:3" x14ac:dyDescent="0.25">
      <c r="B201541" s="1"/>
      <c r="C201541" s="1"/>
    </row>
    <row r="201542" spans="2:3" x14ac:dyDescent="0.25">
      <c r="B201542" s="1"/>
      <c r="C201542" s="1"/>
    </row>
    <row r="201543" spans="2:3" x14ac:dyDescent="0.25">
      <c r="B201543" s="1"/>
      <c r="C201543" s="1"/>
    </row>
    <row r="201544" spans="2:3" x14ac:dyDescent="0.25">
      <c r="B201544" s="1"/>
      <c r="C201544" s="1"/>
    </row>
    <row r="201545" spans="2:3" x14ac:dyDescent="0.25">
      <c r="B201545" s="1"/>
      <c r="C201545" s="1"/>
    </row>
    <row r="201546" spans="2:3" x14ac:dyDescent="0.25">
      <c r="B201546" s="1"/>
      <c r="C201546" s="1"/>
    </row>
    <row r="201547" spans="2:3" x14ac:dyDescent="0.25">
      <c r="B201547" s="1"/>
      <c r="C201547" s="1"/>
    </row>
    <row r="201548" spans="2:3" x14ac:dyDescent="0.25">
      <c r="B201548" s="1"/>
      <c r="C201548" s="1"/>
    </row>
    <row r="201549" spans="2:3" x14ac:dyDescent="0.25">
      <c r="B201549" s="1"/>
      <c r="C201549" s="1"/>
    </row>
    <row r="201550" spans="2:3" x14ac:dyDescent="0.25">
      <c r="B201550" s="1"/>
      <c r="C201550" s="1"/>
    </row>
    <row r="201551" spans="2:3" x14ac:dyDescent="0.25">
      <c r="B201551" s="1"/>
      <c r="C201551" s="1"/>
    </row>
    <row r="201552" spans="2:3" x14ac:dyDescent="0.25">
      <c r="B201552" s="1"/>
      <c r="C201552" s="1"/>
    </row>
    <row r="201553" spans="2:3" x14ac:dyDescent="0.25">
      <c r="B201553" s="1"/>
      <c r="C201553" s="1"/>
    </row>
    <row r="201554" spans="2:3" x14ac:dyDescent="0.25">
      <c r="B201554" s="1"/>
      <c r="C201554" s="1"/>
    </row>
    <row r="201555" spans="2:3" x14ac:dyDescent="0.25">
      <c r="B201555" s="1"/>
      <c r="C201555" s="1"/>
    </row>
    <row r="201556" spans="2:3" x14ac:dyDescent="0.25">
      <c r="B201556" s="1"/>
      <c r="C201556" s="1"/>
    </row>
    <row r="201557" spans="2:3" x14ac:dyDescent="0.25">
      <c r="B201557" s="1"/>
      <c r="C201557" s="1"/>
    </row>
    <row r="201558" spans="2:3" x14ac:dyDescent="0.25">
      <c r="B201558" s="1"/>
      <c r="C201558" s="1"/>
    </row>
    <row r="201559" spans="2:3" x14ac:dyDescent="0.25">
      <c r="B201559" s="1"/>
      <c r="C201559" s="1"/>
    </row>
    <row r="201560" spans="2:3" x14ac:dyDescent="0.25">
      <c r="B201560" s="1"/>
      <c r="C201560" s="1"/>
    </row>
    <row r="201561" spans="2:3" x14ac:dyDescent="0.25">
      <c r="B201561" s="1"/>
      <c r="C201561" s="1"/>
    </row>
    <row r="201562" spans="2:3" x14ac:dyDescent="0.25">
      <c r="B201562" s="1"/>
      <c r="C201562" s="1"/>
    </row>
    <row r="201563" spans="2:3" x14ac:dyDescent="0.25">
      <c r="B201563" s="1"/>
      <c r="C201563" s="1"/>
    </row>
    <row r="201564" spans="2:3" x14ac:dyDescent="0.25">
      <c r="B201564" s="1"/>
      <c r="C201564" s="1"/>
    </row>
    <row r="201565" spans="2:3" x14ac:dyDescent="0.25">
      <c r="B201565" s="1"/>
      <c r="C201565" s="1"/>
    </row>
    <row r="201566" spans="2:3" x14ac:dyDescent="0.25">
      <c r="B201566" s="1"/>
      <c r="C201566" s="1"/>
    </row>
    <row r="201567" spans="2:3" x14ac:dyDescent="0.25">
      <c r="B201567" s="1"/>
      <c r="C201567" s="1"/>
    </row>
    <row r="201568" spans="2:3" x14ac:dyDescent="0.25">
      <c r="B201568" s="1"/>
      <c r="C201568" s="1"/>
    </row>
    <row r="201569" spans="2:3" x14ac:dyDescent="0.25">
      <c r="B201569" s="1"/>
      <c r="C201569" s="1"/>
    </row>
    <row r="201570" spans="2:3" x14ac:dyDescent="0.25">
      <c r="B201570" s="1"/>
      <c r="C201570" s="1"/>
    </row>
    <row r="201571" spans="2:3" x14ac:dyDescent="0.25">
      <c r="B201571" s="1"/>
      <c r="C201571" s="1"/>
    </row>
    <row r="201572" spans="2:3" x14ac:dyDescent="0.25">
      <c r="B201572" s="1"/>
      <c r="C201572" s="1"/>
    </row>
    <row r="201573" spans="2:3" x14ac:dyDescent="0.25">
      <c r="B201573" s="1"/>
      <c r="C201573" s="1"/>
    </row>
    <row r="201574" spans="2:3" x14ac:dyDescent="0.25">
      <c r="B201574" s="1"/>
      <c r="C201574" s="1"/>
    </row>
    <row r="201575" spans="2:3" x14ac:dyDescent="0.25">
      <c r="B201575" s="1"/>
      <c r="C201575" s="1"/>
    </row>
    <row r="201576" spans="2:3" x14ac:dyDescent="0.25">
      <c r="B201576" s="1"/>
      <c r="C201576" s="1"/>
    </row>
    <row r="201577" spans="2:3" x14ac:dyDescent="0.25">
      <c r="B201577" s="1"/>
      <c r="C201577" s="1"/>
    </row>
    <row r="201578" spans="2:3" x14ac:dyDescent="0.25">
      <c r="B201578" s="1"/>
      <c r="C201578" s="1"/>
    </row>
    <row r="201579" spans="2:3" x14ac:dyDescent="0.25">
      <c r="B201579" s="1"/>
      <c r="C201579" s="1"/>
    </row>
    <row r="201580" spans="2:3" x14ac:dyDescent="0.25">
      <c r="B201580" s="1"/>
      <c r="C201580" s="1"/>
    </row>
    <row r="201581" spans="2:3" x14ac:dyDescent="0.25">
      <c r="B201581" s="1"/>
      <c r="C201581" s="1"/>
    </row>
    <row r="201582" spans="2:3" x14ac:dyDescent="0.25">
      <c r="B201582" s="1"/>
      <c r="C201582" s="1"/>
    </row>
    <row r="201583" spans="2:3" x14ac:dyDescent="0.25">
      <c r="B201583" s="1"/>
      <c r="C201583" s="1"/>
    </row>
    <row r="201584" spans="2:3" x14ac:dyDescent="0.25">
      <c r="B201584" s="1"/>
      <c r="C201584" s="1"/>
    </row>
    <row r="201585" spans="2:3" x14ac:dyDescent="0.25">
      <c r="B201585" s="1"/>
      <c r="C201585" s="1"/>
    </row>
    <row r="201586" spans="2:3" x14ac:dyDescent="0.25">
      <c r="B201586" s="1"/>
      <c r="C201586" s="1"/>
    </row>
    <row r="201587" spans="2:3" x14ac:dyDescent="0.25">
      <c r="B201587" s="1"/>
      <c r="C201587" s="1"/>
    </row>
    <row r="201588" spans="2:3" x14ac:dyDescent="0.25">
      <c r="B201588" s="1"/>
      <c r="C201588" s="1"/>
    </row>
    <row r="201589" spans="2:3" x14ac:dyDescent="0.25">
      <c r="B201589" s="1"/>
      <c r="C201589" s="1"/>
    </row>
    <row r="201590" spans="2:3" x14ac:dyDescent="0.25">
      <c r="B201590" s="1"/>
      <c r="C201590" s="1"/>
    </row>
    <row r="201591" spans="2:3" x14ac:dyDescent="0.25">
      <c r="B201591" s="1"/>
      <c r="C201591" s="1"/>
    </row>
    <row r="201592" spans="2:3" x14ac:dyDescent="0.25">
      <c r="B201592" s="1"/>
      <c r="C201592" s="1"/>
    </row>
    <row r="201593" spans="2:3" x14ac:dyDescent="0.25">
      <c r="B201593" s="1"/>
      <c r="C201593" s="1"/>
    </row>
    <row r="201594" spans="2:3" x14ac:dyDescent="0.25">
      <c r="B201594" s="1"/>
      <c r="C201594" s="1"/>
    </row>
    <row r="201595" spans="2:3" x14ac:dyDescent="0.25">
      <c r="B201595" s="1"/>
      <c r="C201595" s="1"/>
    </row>
    <row r="201596" spans="2:3" x14ac:dyDescent="0.25">
      <c r="B201596" s="1"/>
      <c r="C201596" s="1"/>
    </row>
    <row r="201597" spans="2:3" x14ac:dyDescent="0.25">
      <c r="B201597" s="1"/>
      <c r="C201597" s="1"/>
    </row>
    <row r="201598" spans="2:3" x14ac:dyDescent="0.25">
      <c r="B201598" s="1"/>
      <c r="C201598" s="1"/>
    </row>
    <row r="201599" spans="2:3" x14ac:dyDescent="0.25">
      <c r="B201599" s="1"/>
      <c r="C201599" s="1"/>
    </row>
    <row r="201600" spans="2:3" x14ac:dyDescent="0.25">
      <c r="B201600" s="1"/>
      <c r="C201600" s="1"/>
    </row>
    <row r="201601" spans="2:3" x14ac:dyDescent="0.25">
      <c r="B201601" s="1"/>
      <c r="C201601" s="1"/>
    </row>
    <row r="201602" spans="2:3" x14ac:dyDescent="0.25">
      <c r="B201602" s="1"/>
      <c r="C201602" s="1"/>
    </row>
    <row r="201603" spans="2:3" x14ac:dyDescent="0.25">
      <c r="B201603" s="1"/>
      <c r="C201603" s="1"/>
    </row>
    <row r="201604" spans="2:3" x14ac:dyDescent="0.25">
      <c r="B201604" s="1"/>
      <c r="C201604" s="1"/>
    </row>
    <row r="201605" spans="2:3" x14ac:dyDescent="0.25">
      <c r="B201605" s="1"/>
      <c r="C201605" s="1"/>
    </row>
    <row r="201606" spans="2:3" x14ac:dyDescent="0.25">
      <c r="B201606" s="1"/>
      <c r="C201606" s="1"/>
    </row>
    <row r="201607" spans="2:3" x14ac:dyDescent="0.25">
      <c r="B201607" s="1"/>
      <c r="C201607" s="1"/>
    </row>
    <row r="201608" spans="2:3" x14ac:dyDescent="0.25">
      <c r="B201608" s="1"/>
      <c r="C201608" s="1"/>
    </row>
    <row r="201609" spans="2:3" x14ac:dyDescent="0.25">
      <c r="B201609" s="1"/>
      <c r="C201609" s="1"/>
    </row>
    <row r="201610" spans="2:3" x14ac:dyDescent="0.25">
      <c r="B201610" s="1"/>
      <c r="C201610" s="1"/>
    </row>
    <row r="201611" spans="2:3" x14ac:dyDescent="0.25">
      <c r="B201611" s="1"/>
      <c r="C201611" s="1"/>
    </row>
    <row r="201612" spans="2:3" x14ac:dyDescent="0.25">
      <c r="B201612" s="1"/>
      <c r="C201612" s="1"/>
    </row>
    <row r="201613" spans="2:3" x14ac:dyDescent="0.25">
      <c r="B201613" s="1"/>
      <c r="C201613" s="1"/>
    </row>
    <row r="201614" spans="2:3" x14ac:dyDescent="0.25">
      <c r="B201614" s="1"/>
      <c r="C201614" s="1"/>
    </row>
    <row r="201615" spans="2:3" x14ac:dyDescent="0.25">
      <c r="B201615" s="1"/>
      <c r="C201615" s="1"/>
    </row>
    <row r="201616" spans="2:3" x14ac:dyDescent="0.25">
      <c r="B201616" s="1"/>
      <c r="C201616" s="1"/>
    </row>
    <row r="201617" spans="2:3" x14ac:dyDescent="0.25">
      <c r="B201617" s="1"/>
      <c r="C201617" s="1"/>
    </row>
    <row r="201618" spans="2:3" x14ac:dyDescent="0.25">
      <c r="B201618" s="1"/>
      <c r="C201618" s="1"/>
    </row>
    <row r="201619" spans="2:3" x14ac:dyDescent="0.25">
      <c r="B201619" s="1"/>
      <c r="C201619" s="1"/>
    </row>
    <row r="201620" spans="2:3" x14ac:dyDescent="0.25">
      <c r="B201620" s="1"/>
      <c r="C201620" s="1"/>
    </row>
    <row r="201621" spans="2:3" x14ac:dyDescent="0.25">
      <c r="B201621" s="1"/>
      <c r="C201621" s="1"/>
    </row>
    <row r="201622" spans="2:3" x14ac:dyDescent="0.25">
      <c r="B201622" s="1"/>
      <c r="C201622" s="1"/>
    </row>
    <row r="201623" spans="2:3" x14ac:dyDescent="0.25">
      <c r="B201623" s="1"/>
      <c r="C201623" s="1"/>
    </row>
    <row r="201624" spans="2:3" x14ac:dyDescent="0.25">
      <c r="B201624" s="1"/>
      <c r="C201624" s="1"/>
    </row>
    <row r="201625" spans="2:3" x14ac:dyDescent="0.25">
      <c r="B201625" s="1"/>
      <c r="C201625" s="1"/>
    </row>
    <row r="201626" spans="2:3" x14ac:dyDescent="0.25">
      <c r="B201626" s="1"/>
      <c r="C201626" s="1"/>
    </row>
    <row r="201627" spans="2:3" x14ac:dyDescent="0.25">
      <c r="B201627" s="1"/>
      <c r="C201627" s="1"/>
    </row>
    <row r="201628" spans="2:3" x14ac:dyDescent="0.25">
      <c r="B201628" s="1"/>
      <c r="C201628" s="1"/>
    </row>
    <row r="201629" spans="2:3" x14ac:dyDescent="0.25">
      <c r="B201629" s="1"/>
      <c r="C201629" s="1"/>
    </row>
    <row r="201630" spans="2:3" x14ac:dyDescent="0.25">
      <c r="B201630" s="1"/>
      <c r="C201630" s="1"/>
    </row>
    <row r="201631" spans="2:3" x14ac:dyDescent="0.25">
      <c r="B201631" s="1"/>
      <c r="C201631" s="1"/>
    </row>
    <row r="201632" spans="2:3" x14ac:dyDescent="0.25">
      <c r="B201632" s="1"/>
      <c r="C201632" s="1"/>
    </row>
    <row r="201633" spans="2:3" x14ac:dyDescent="0.25">
      <c r="B201633" s="1"/>
      <c r="C201633" s="1"/>
    </row>
    <row r="201634" spans="2:3" x14ac:dyDescent="0.25">
      <c r="B201634" s="1"/>
      <c r="C201634" s="1"/>
    </row>
    <row r="201635" spans="2:3" x14ac:dyDescent="0.25">
      <c r="B201635" s="1"/>
      <c r="C201635" s="1"/>
    </row>
    <row r="201636" spans="2:3" x14ac:dyDescent="0.25">
      <c r="B201636" s="1"/>
      <c r="C201636" s="1"/>
    </row>
    <row r="201637" spans="2:3" x14ac:dyDescent="0.25">
      <c r="B201637" s="1"/>
      <c r="C201637" s="1"/>
    </row>
    <row r="201638" spans="2:3" x14ac:dyDescent="0.25">
      <c r="B201638" s="1"/>
      <c r="C201638" s="1"/>
    </row>
    <row r="201639" spans="2:3" x14ac:dyDescent="0.25">
      <c r="B201639" s="1"/>
      <c r="C201639" s="1"/>
    </row>
    <row r="201640" spans="2:3" x14ac:dyDescent="0.25">
      <c r="B201640" s="1"/>
      <c r="C201640" s="1"/>
    </row>
    <row r="201641" spans="2:3" x14ac:dyDescent="0.25">
      <c r="B201641" s="1"/>
      <c r="C201641" s="1"/>
    </row>
    <row r="201642" spans="2:3" x14ac:dyDescent="0.25">
      <c r="B201642" s="1"/>
      <c r="C201642" s="1"/>
    </row>
    <row r="201643" spans="2:3" x14ac:dyDescent="0.25">
      <c r="B201643" s="1"/>
      <c r="C201643" s="1"/>
    </row>
    <row r="201644" spans="2:3" x14ac:dyDescent="0.25">
      <c r="B201644" s="1"/>
      <c r="C201644" s="1"/>
    </row>
    <row r="201645" spans="2:3" x14ac:dyDescent="0.25">
      <c r="B201645" s="1"/>
      <c r="C201645" s="1"/>
    </row>
    <row r="201646" spans="2:3" x14ac:dyDescent="0.25">
      <c r="B201646" s="1"/>
      <c r="C201646" s="1"/>
    </row>
    <row r="201647" spans="2:3" x14ac:dyDescent="0.25">
      <c r="B201647" s="1"/>
      <c r="C201647" s="1"/>
    </row>
    <row r="201648" spans="2:3" x14ac:dyDescent="0.25">
      <c r="B201648" s="1"/>
      <c r="C201648" s="1"/>
    </row>
    <row r="201649" spans="2:3" x14ac:dyDescent="0.25">
      <c r="B201649" s="1"/>
      <c r="C201649" s="1"/>
    </row>
    <row r="201650" spans="2:3" x14ac:dyDescent="0.25">
      <c r="B201650" s="1"/>
      <c r="C201650" s="1"/>
    </row>
    <row r="201651" spans="2:3" x14ac:dyDescent="0.25">
      <c r="B201651" s="1"/>
      <c r="C201651" s="1"/>
    </row>
    <row r="201652" spans="2:3" x14ac:dyDescent="0.25">
      <c r="B201652" s="1"/>
      <c r="C201652" s="1"/>
    </row>
    <row r="201653" spans="2:3" x14ac:dyDescent="0.25">
      <c r="B201653" s="1"/>
      <c r="C201653" s="1"/>
    </row>
    <row r="201654" spans="2:3" x14ac:dyDescent="0.25">
      <c r="B201654" s="1"/>
      <c r="C201654" s="1"/>
    </row>
    <row r="201655" spans="2:3" x14ac:dyDescent="0.25">
      <c r="B201655" s="1"/>
      <c r="C201655" s="1"/>
    </row>
    <row r="201656" spans="2:3" x14ac:dyDescent="0.25">
      <c r="B201656" s="1"/>
      <c r="C201656" s="1"/>
    </row>
    <row r="201657" spans="2:3" x14ac:dyDescent="0.25">
      <c r="B201657" s="1"/>
      <c r="C201657" s="1"/>
    </row>
    <row r="201658" spans="2:3" x14ac:dyDescent="0.25">
      <c r="B201658" s="1"/>
      <c r="C201658" s="1"/>
    </row>
    <row r="201659" spans="2:3" x14ac:dyDescent="0.25">
      <c r="B201659" s="1"/>
      <c r="C201659" s="1"/>
    </row>
    <row r="201660" spans="2:3" x14ac:dyDescent="0.25">
      <c r="B201660" s="1"/>
      <c r="C201660" s="1"/>
    </row>
    <row r="201661" spans="2:3" x14ac:dyDescent="0.25">
      <c r="B201661" s="1"/>
      <c r="C201661" s="1"/>
    </row>
    <row r="201662" spans="2:3" x14ac:dyDescent="0.25">
      <c r="B201662" s="1"/>
      <c r="C201662" s="1"/>
    </row>
    <row r="201663" spans="2:3" x14ac:dyDescent="0.25">
      <c r="B201663" s="1"/>
      <c r="C201663" s="1"/>
    </row>
    <row r="201664" spans="2:3" x14ac:dyDescent="0.25">
      <c r="B201664" s="1"/>
      <c r="C201664" s="1"/>
    </row>
    <row r="201665" spans="2:3" x14ac:dyDescent="0.25">
      <c r="B201665" s="1"/>
      <c r="C201665" s="1"/>
    </row>
    <row r="201666" spans="2:3" x14ac:dyDescent="0.25">
      <c r="B201666" s="1"/>
      <c r="C201666" s="1"/>
    </row>
    <row r="201667" spans="2:3" x14ac:dyDescent="0.25">
      <c r="B201667" s="1"/>
      <c r="C201667" s="1"/>
    </row>
    <row r="201668" spans="2:3" x14ac:dyDescent="0.25">
      <c r="B201668" s="1"/>
      <c r="C201668" s="1"/>
    </row>
    <row r="201669" spans="2:3" x14ac:dyDescent="0.25">
      <c r="B201669" s="1"/>
      <c r="C201669" s="1"/>
    </row>
    <row r="201670" spans="2:3" x14ac:dyDescent="0.25">
      <c r="B201670" s="1"/>
      <c r="C201670" s="1"/>
    </row>
    <row r="201671" spans="2:3" x14ac:dyDescent="0.25">
      <c r="B201671" s="1"/>
      <c r="C201671" s="1"/>
    </row>
    <row r="201672" spans="2:3" x14ac:dyDescent="0.25">
      <c r="B201672" s="1"/>
      <c r="C201672" s="1"/>
    </row>
    <row r="201673" spans="2:3" x14ac:dyDescent="0.25">
      <c r="B201673" s="1"/>
      <c r="C201673" s="1"/>
    </row>
    <row r="201674" spans="2:3" x14ac:dyDescent="0.25">
      <c r="B201674" s="1"/>
      <c r="C201674" s="1"/>
    </row>
    <row r="201675" spans="2:3" x14ac:dyDescent="0.25">
      <c r="B201675" s="1"/>
      <c r="C201675" s="1"/>
    </row>
    <row r="201676" spans="2:3" x14ac:dyDescent="0.25">
      <c r="B201676" s="1"/>
      <c r="C201676" s="1"/>
    </row>
    <row r="201677" spans="2:3" x14ac:dyDescent="0.25">
      <c r="B201677" s="1"/>
      <c r="C201677" s="1"/>
    </row>
    <row r="201678" spans="2:3" x14ac:dyDescent="0.25">
      <c r="B201678" s="1"/>
      <c r="C201678" s="1"/>
    </row>
    <row r="201679" spans="2:3" x14ac:dyDescent="0.25">
      <c r="B201679" s="1"/>
      <c r="C201679" s="1"/>
    </row>
    <row r="201680" spans="2:3" x14ac:dyDescent="0.25">
      <c r="B201680" s="1"/>
      <c r="C201680" s="1"/>
    </row>
    <row r="201681" spans="2:3" x14ac:dyDescent="0.25">
      <c r="B201681" s="1"/>
      <c r="C201681" s="1"/>
    </row>
    <row r="201682" spans="2:3" x14ac:dyDescent="0.25">
      <c r="B201682" s="1"/>
      <c r="C201682" s="1"/>
    </row>
    <row r="201683" spans="2:3" x14ac:dyDescent="0.25">
      <c r="B201683" s="1"/>
      <c r="C201683" s="1"/>
    </row>
    <row r="201684" spans="2:3" x14ac:dyDescent="0.25">
      <c r="B201684" s="1"/>
      <c r="C201684" s="1"/>
    </row>
    <row r="201685" spans="2:3" x14ac:dyDescent="0.25">
      <c r="B201685" s="1"/>
      <c r="C201685" s="1"/>
    </row>
    <row r="201686" spans="2:3" x14ac:dyDescent="0.25">
      <c r="B201686" s="1"/>
      <c r="C201686" s="1"/>
    </row>
    <row r="201687" spans="2:3" x14ac:dyDescent="0.25">
      <c r="B201687" s="1"/>
      <c r="C201687" s="1"/>
    </row>
    <row r="201688" spans="2:3" x14ac:dyDescent="0.25">
      <c r="B201688" s="1"/>
      <c r="C201688" s="1"/>
    </row>
    <row r="201689" spans="2:3" x14ac:dyDescent="0.25">
      <c r="B201689" s="1"/>
      <c r="C201689" s="1"/>
    </row>
    <row r="201690" spans="2:3" x14ac:dyDescent="0.25">
      <c r="B201690" s="1"/>
      <c r="C201690" s="1"/>
    </row>
    <row r="201691" spans="2:3" x14ac:dyDescent="0.25">
      <c r="B201691" s="1"/>
      <c r="C201691" s="1"/>
    </row>
    <row r="201692" spans="2:3" x14ac:dyDescent="0.25">
      <c r="B201692" s="1"/>
      <c r="C201692" s="1"/>
    </row>
    <row r="201693" spans="2:3" x14ac:dyDescent="0.25">
      <c r="B201693" s="1"/>
      <c r="C201693" s="1"/>
    </row>
    <row r="201694" spans="2:3" x14ac:dyDescent="0.25">
      <c r="B201694" s="1"/>
      <c r="C201694" s="1"/>
    </row>
    <row r="201695" spans="2:3" x14ac:dyDescent="0.25">
      <c r="B201695" s="1"/>
      <c r="C201695" s="1"/>
    </row>
    <row r="201696" spans="2:3" x14ac:dyDescent="0.25">
      <c r="B201696" s="1"/>
      <c r="C201696" s="1"/>
    </row>
    <row r="201697" spans="2:3" x14ac:dyDescent="0.25">
      <c r="B201697" s="1"/>
      <c r="C201697" s="1"/>
    </row>
    <row r="201698" spans="2:3" x14ac:dyDescent="0.25">
      <c r="B201698" s="1"/>
      <c r="C201698" s="1"/>
    </row>
    <row r="201699" spans="2:3" x14ac:dyDescent="0.25">
      <c r="B201699" s="1"/>
      <c r="C201699" s="1"/>
    </row>
    <row r="201700" spans="2:3" x14ac:dyDescent="0.25">
      <c r="B201700" s="1"/>
      <c r="C201700" s="1"/>
    </row>
    <row r="201701" spans="2:3" x14ac:dyDescent="0.25">
      <c r="B201701" s="1"/>
      <c r="C201701" s="1"/>
    </row>
    <row r="201702" spans="2:3" x14ac:dyDescent="0.25">
      <c r="B201702" s="1"/>
      <c r="C201702" s="1"/>
    </row>
    <row r="201703" spans="2:3" x14ac:dyDescent="0.25">
      <c r="B201703" s="1"/>
      <c r="C201703" s="1"/>
    </row>
    <row r="201704" spans="2:3" x14ac:dyDescent="0.25">
      <c r="B201704" s="1"/>
      <c r="C201704" s="1"/>
    </row>
    <row r="201705" spans="2:3" x14ac:dyDescent="0.25">
      <c r="B201705" s="1"/>
      <c r="C201705" s="1"/>
    </row>
    <row r="201706" spans="2:3" x14ac:dyDescent="0.25">
      <c r="B201706" s="1"/>
      <c r="C201706" s="1"/>
    </row>
    <row r="201707" spans="2:3" x14ac:dyDescent="0.25">
      <c r="B201707" s="1"/>
      <c r="C201707" s="1"/>
    </row>
    <row r="201708" spans="2:3" x14ac:dyDescent="0.25">
      <c r="B201708" s="1"/>
      <c r="C201708" s="1"/>
    </row>
    <row r="201709" spans="2:3" x14ac:dyDescent="0.25">
      <c r="B201709" s="1"/>
      <c r="C201709" s="1"/>
    </row>
    <row r="201710" spans="2:3" x14ac:dyDescent="0.25">
      <c r="B201710" s="1"/>
      <c r="C201710" s="1"/>
    </row>
    <row r="201711" spans="2:3" x14ac:dyDescent="0.25">
      <c r="B201711" s="1"/>
      <c r="C201711" s="1"/>
    </row>
    <row r="201712" spans="2:3" x14ac:dyDescent="0.25">
      <c r="B201712" s="1"/>
      <c r="C201712" s="1"/>
    </row>
    <row r="201713" spans="2:3" x14ac:dyDescent="0.25">
      <c r="B201713" s="1"/>
      <c r="C201713" s="1"/>
    </row>
    <row r="201714" spans="2:3" x14ac:dyDescent="0.25">
      <c r="B201714" s="1"/>
      <c r="C201714" s="1"/>
    </row>
    <row r="201715" spans="2:3" x14ac:dyDescent="0.25">
      <c r="B201715" s="1"/>
      <c r="C201715" s="1"/>
    </row>
    <row r="201716" spans="2:3" x14ac:dyDescent="0.25">
      <c r="B201716" s="1"/>
      <c r="C201716" s="1"/>
    </row>
    <row r="201717" spans="2:3" x14ac:dyDescent="0.25">
      <c r="B201717" s="1"/>
      <c r="C201717" s="1"/>
    </row>
    <row r="201718" spans="2:3" x14ac:dyDescent="0.25">
      <c r="B201718" s="1"/>
      <c r="C201718" s="1"/>
    </row>
    <row r="201719" spans="2:3" x14ac:dyDescent="0.25">
      <c r="B201719" s="1"/>
      <c r="C201719" s="1"/>
    </row>
    <row r="201720" spans="2:3" x14ac:dyDescent="0.25">
      <c r="B201720" s="1"/>
      <c r="C201720" s="1"/>
    </row>
    <row r="201721" spans="2:3" x14ac:dyDescent="0.25">
      <c r="B201721" s="1"/>
      <c r="C201721" s="1"/>
    </row>
    <row r="201722" spans="2:3" x14ac:dyDescent="0.25">
      <c r="B201722" s="1"/>
      <c r="C201722" s="1"/>
    </row>
    <row r="201723" spans="2:3" x14ac:dyDescent="0.25">
      <c r="B201723" s="1"/>
      <c r="C201723" s="1"/>
    </row>
    <row r="201724" spans="2:3" x14ac:dyDescent="0.25">
      <c r="B201724" s="1"/>
      <c r="C201724" s="1"/>
    </row>
    <row r="201725" spans="2:3" x14ac:dyDescent="0.25">
      <c r="B201725" s="1"/>
      <c r="C201725" s="1"/>
    </row>
    <row r="201726" spans="2:3" x14ac:dyDescent="0.25">
      <c r="B201726" s="1"/>
      <c r="C201726" s="1"/>
    </row>
    <row r="201727" spans="2:3" x14ac:dyDescent="0.25">
      <c r="B201727" s="1"/>
      <c r="C201727" s="1"/>
    </row>
    <row r="201728" spans="2:3" x14ac:dyDescent="0.25">
      <c r="B201728" s="1"/>
      <c r="C201728" s="1"/>
    </row>
    <row r="201729" spans="2:3" x14ac:dyDescent="0.25">
      <c r="B201729" s="1"/>
      <c r="C201729" s="1"/>
    </row>
    <row r="201730" spans="2:3" x14ac:dyDescent="0.25">
      <c r="B201730" s="1"/>
      <c r="C201730" s="1"/>
    </row>
    <row r="201731" spans="2:3" x14ac:dyDescent="0.25">
      <c r="B201731" s="1"/>
      <c r="C201731" s="1"/>
    </row>
    <row r="201732" spans="2:3" x14ac:dyDescent="0.25">
      <c r="B201732" s="1"/>
      <c r="C201732" s="1"/>
    </row>
    <row r="201733" spans="2:3" x14ac:dyDescent="0.25">
      <c r="B201733" s="1"/>
      <c r="C201733" s="1"/>
    </row>
    <row r="201734" spans="2:3" x14ac:dyDescent="0.25">
      <c r="B201734" s="1"/>
      <c r="C201734" s="1"/>
    </row>
    <row r="201735" spans="2:3" x14ac:dyDescent="0.25">
      <c r="B201735" s="1"/>
      <c r="C201735" s="1"/>
    </row>
    <row r="201736" spans="2:3" x14ac:dyDescent="0.25">
      <c r="B201736" s="1"/>
      <c r="C201736" s="1"/>
    </row>
    <row r="201737" spans="2:3" x14ac:dyDescent="0.25">
      <c r="B201737" s="1"/>
      <c r="C201737" s="1"/>
    </row>
    <row r="201738" spans="2:3" x14ac:dyDescent="0.25">
      <c r="B201738" s="1"/>
      <c r="C201738" s="1"/>
    </row>
    <row r="201739" spans="2:3" x14ac:dyDescent="0.25">
      <c r="B201739" s="1"/>
      <c r="C201739" s="1"/>
    </row>
    <row r="201740" spans="2:3" x14ac:dyDescent="0.25">
      <c r="B201740" s="1"/>
      <c r="C201740" s="1"/>
    </row>
    <row r="201741" spans="2:3" x14ac:dyDescent="0.25">
      <c r="B201741" s="1"/>
      <c r="C201741" s="1"/>
    </row>
    <row r="201742" spans="2:3" x14ac:dyDescent="0.25">
      <c r="B201742" s="1"/>
      <c r="C201742" s="1"/>
    </row>
    <row r="201743" spans="2:3" x14ac:dyDescent="0.25">
      <c r="B201743" s="1"/>
      <c r="C201743" s="1"/>
    </row>
    <row r="201744" spans="2:3" x14ac:dyDescent="0.25">
      <c r="B201744" s="1"/>
      <c r="C201744" s="1"/>
    </row>
    <row r="201745" spans="2:3" x14ac:dyDescent="0.25">
      <c r="B201745" s="1"/>
      <c r="C201745" s="1"/>
    </row>
    <row r="201746" spans="2:3" x14ac:dyDescent="0.25">
      <c r="B201746" s="1"/>
      <c r="C201746" s="1"/>
    </row>
    <row r="201747" spans="2:3" x14ac:dyDescent="0.25">
      <c r="B201747" s="1"/>
      <c r="C201747" s="1"/>
    </row>
    <row r="201748" spans="2:3" x14ac:dyDescent="0.25">
      <c r="B201748" s="1"/>
      <c r="C201748" s="1"/>
    </row>
    <row r="201749" spans="2:3" x14ac:dyDescent="0.25">
      <c r="B201749" s="1"/>
      <c r="C201749" s="1"/>
    </row>
    <row r="201750" spans="2:3" x14ac:dyDescent="0.25">
      <c r="B201750" s="1"/>
      <c r="C201750" s="1"/>
    </row>
    <row r="201751" spans="2:3" x14ac:dyDescent="0.25">
      <c r="B201751" s="1"/>
      <c r="C201751" s="1"/>
    </row>
    <row r="201752" spans="2:3" x14ac:dyDescent="0.25">
      <c r="B201752" s="1"/>
      <c r="C201752" s="1"/>
    </row>
    <row r="201753" spans="2:3" x14ac:dyDescent="0.25">
      <c r="B201753" s="1"/>
      <c r="C201753" s="1"/>
    </row>
    <row r="201754" spans="2:3" x14ac:dyDescent="0.25">
      <c r="B201754" s="1"/>
      <c r="C201754" s="1"/>
    </row>
    <row r="201755" spans="2:3" x14ac:dyDescent="0.25">
      <c r="B201755" s="1"/>
      <c r="C201755" s="1"/>
    </row>
    <row r="201756" spans="2:3" x14ac:dyDescent="0.25">
      <c r="B201756" s="1"/>
      <c r="C201756" s="1"/>
    </row>
    <row r="201757" spans="2:3" x14ac:dyDescent="0.25">
      <c r="B201757" s="1"/>
      <c r="C201757" s="1"/>
    </row>
    <row r="201758" spans="2:3" x14ac:dyDescent="0.25">
      <c r="B201758" s="1"/>
      <c r="C201758" s="1"/>
    </row>
    <row r="201759" spans="2:3" x14ac:dyDescent="0.25">
      <c r="B201759" s="1"/>
      <c r="C201759" s="1"/>
    </row>
    <row r="201760" spans="2:3" x14ac:dyDescent="0.25">
      <c r="B201760" s="1"/>
      <c r="C201760" s="1"/>
    </row>
    <row r="201761" spans="2:3" x14ac:dyDescent="0.25">
      <c r="B201761" s="1"/>
      <c r="C201761" s="1"/>
    </row>
    <row r="201762" spans="2:3" x14ac:dyDescent="0.25">
      <c r="B201762" s="1"/>
      <c r="C201762" s="1"/>
    </row>
    <row r="201763" spans="2:3" x14ac:dyDescent="0.25">
      <c r="B201763" s="1"/>
      <c r="C201763" s="1"/>
    </row>
    <row r="201764" spans="2:3" x14ac:dyDescent="0.25">
      <c r="B201764" s="1"/>
      <c r="C201764" s="1"/>
    </row>
    <row r="201765" spans="2:3" x14ac:dyDescent="0.25">
      <c r="B201765" s="1"/>
      <c r="C201765" s="1"/>
    </row>
    <row r="201766" spans="2:3" x14ac:dyDescent="0.25">
      <c r="B201766" s="1"/>
      <c r="C201766" s="1"/>
    </row>
    <row r="201767" spans="2:3" x14ac:dyDescent="0.25">
      <c r="B201767" s="1"/>
      <c r="C201767" s="1"/>
    </row>
    <row r="201768" spans="2:3" x14ac:dyDescent="0.25">
      <c r="B201768" s="1"/>
      <c r="C201768" s="1"/>
    </row>
    <row r="201769" spans="2:3" x14ac:dyDescent="0.25">
      <c r="B201769" s="1"/>
      <c r="C201769" s="1"/>
    </row>
    <row r="201770" spans="2:3" x14ac:dyDescent="0.25">
      <c r="B201770" s="1"/>
      <c r="C201770" s="1"/>
    </row>
    <row r="201771" spans="2:3" x14ac:dyDescent="0.25">
      <c r="B201771" s="1"/>
      <c r="C201771" s="1"/>
    </row>
    <row r="201772" spans="2:3" x14ac:dyDescent="0.25">
      <c r="B201772" s="1"/>
      <c r="C201772" s="1"/>
    </row>
    <row r="201773" spans="2:3" x14ac:dyDescent="0.25">
      <c r="B201773" s="1"/>
      <c r="C201773" s="1"/>
    </row>
    <row r="201774" spans="2:3" x14ac:dyDescent="0.25">
      <c r="B201774" s="1"/>
      <c r="C201774" s="1"/>
    </row>
    <row r="201775" spans="2:3" x14ac:dyDescent="0.25">
      <c r="B201775" s="1"/>
      <c r="C201775" s="1"/>
    </row>
    <row r="201776" spans="2:3" x14ac:dyDescent="0.25">
      <c r="B201776" s="1"/>
      <c r="C201776" s="1"/>
    </row>
    <row r="201777" spans="2:3" x14ac:dyDescent="0.25">
      <c r="B201777" s="1"/>
      <c r="C201777" s="1"/>
    </row>
    <row r="201778" spans="2:3" x14ac:dyDescent="0.25">
      <c r="B201778" s="1"/>
      <c r="C201778" s="1"/>
    </row>
    <row r="201779" spans="2:3" x14ac:dyDescent="0.25">
      <c r="B201779" s="1"/>
      <c r="C201779" s="1"/>
    </row>
    <row r="201780" spans="2:3" x14ac:dyDescent="0.25">
      <c r="B201780" s="1"/>
      <c r="C201780" s="1"/>
    </row>
    <row r="201781" spans="2:3" x14ac:dyDescent="0.25">
      <c r="B201781" s="1"/>
      <c r="C201781" s="1"/>
    </row>
    <row r="201782" spans="2:3" x14ac:dyDescent="0.25">
      <c r="B201782" s="1"/>
      <c r="C201782" s="1"/>
    </row>
    <row r="201783" spans="2:3" x14ac:dyDescent="0.25">
      <c r="B201783" s="1"/>
      <c r="C201783" s="1"/>
    </row>
    <row r="201784" spans="2:3" x14ac:dyDescent="0.25">
      <c r="B201784" s="1"/>
      <c r="C201784" s="1"/>
    </row>
    <row r="201785" spans="2:3" x14ac:dyDescent="0.25">
      <c r="B201785" s="1"/>
      <c r="C201785" s="1"/>
    </row>
    <row r="201786" spans="2:3" x14ac:dyDescent="0.25">
      <c r="B201786" s="1"/>
      <c r="C201786" s="1"/>
    </row>
    <row r="201787" spans="2:3" x14ac:dyDescent="0.25">
      <c r="B201787" s="1"/>
      <c r="C201787" s="1"/>
    </row>
    <row r="201788" spans="2:3" x14ac:dyDescent="0.25">
      <c r="B201788" s="1"/>
      <c r="C201788" s="1"/>
    </row>
    <row r="201789" spans="2:3" x14ac:dyDescent="0.25">
      <c r="B201789" s="1"/>
      <c r="C201789" s="1"/>
    </row>
    <row r="201790" spans="2:3" x14ac:dyDescent="0.25">
      <c r="B201790" s="1"/>
      <c r="C201790" s="1"/>
    </row>
    <row r="201791" spans="2:3" x14ac:dyDescent="0.25">
      <c r="B201791" s="1"/>
      <c r="C201791" s="1"/>
    </row>
    <row r="201792" spans="2:3" x14ac:dyDescent="0.25">
      <c r="B201792" s="1"/>
      <c r="C201792" s="1"/>
    </row>
    <row r="201793" spans="2:3" x14ac:dyDescent="0.25">
      <c r="B201793" s="1"/>
      <c r="C201793" s="1"/>
    </row>
    <row r="201794" spans="2:3" x14ac:dyDescent="0.25">
      <c r="B201794" s="1"/>
      <c r="C201794" s="1"/>
    </row>
    <row r="201795" spans="2:3" x14ac:dyDescent="0.25">
      <c r="B201795" s="1"/>
      <c r="C201795" s="1"/>
    </row>
    <row r="201796" spans="2:3" x14ac:dyDescent="0.25">
      <c r="B201796" s="1"/>
      <c r="C201796" s="1"/>
    </row>
    <row r="201797" spans="2:3" x14ac:dyDescent="0.25">
      <c r="B201797" s="1"/>
      <c r="C201797" s="1"/>
    </row>
    <row r="201798" spans="2:3" x14ac:dyDescent="0.25">
      <c r="B201798" s="1"/>
      <c r="C201798" s="1"/>
    </row>
    <row r="201799" spans="2:3" x14ac:dyDescent="0.25">
      <c r="B201799" s="1"/>
      <c r="C201799" s="1"/>
    </row>
    <row r="201800" spans="2:3" x14ac:dyDescent="0.25">
      <c r="B201800" s="1"/>
      <c r="C201800" s="1"/>
    </row>
    <row r="201801" spans="2:3" x14ac:dyDescent="0.25">
      <c r="B201801" s="1"/>
      <c r="C201801" s="1"/>
    </row>
    <row r="201802" spans="2:3" x14ac:dyDescent="0.25">
      <c r="B201802" s="1"/>
      <c r="C201802" s="1"/>
    </row>
    <row r="201803" spans="2:3" x14ac:dyDescent="0.25">
      <c r="B201803" s="1"/>
      <c r="C201803" s="1"/>
    </row>
    <row r="201804" spans="2:3" x14ac:dyDescent="0.25">
      <c r="B201804" s="1"/>
      <c r="C201804" s="1"/>
    </row>
    <row r="201805" spans="2:3" x14ac:dyDescent="0.25">
      <c r="B201805" s="1"/>
      <c r="C201805" s="1"/>
    </row>
    <row r="201806" spans="2:3" x14ac:dyDescent="0.25">
      <c r="B201806" s="1"/>
      <c r="C201806" s="1"/>
    </row>
    <row r="201807" spans="2:3" x14ac:dyDescent="0.25">
      <c r="B201807" s="1"/>
      <c r="C201807" s="1"/>
    </row>
    <row r="201808" spans="2:3" x14ac:dyDescent="0.25">
      <c r="B201808" s="1"/>
      <c r="C201808" s="1"/>
    </row>
    <row r="201809" spans="2:3" x14ac:dyDescent="0.25">
      <c r="B201809" s="1"/>
      <c r="C201809" s="1"/>
    </row>
    <row r="201810" spans="2:3" x14ac:dyDescent="0.25">
      <c r="B201810" s="1"/>
      <c r="C201810" s="1"/>
    </row>
    <row r="201811" spans="2:3" x14ac:dyDescent="0.25">
      <c r="B201811" s="1"/>
      <c r="C201811" s="1"/>
    </row>
    <row r="201812" spans="2:3" x14ac:dyDescent="0.25">
      <c r="B201812" s="1"/>
      <c r="C201812" s="1"/>
    </row>
    <row r="201813" spans="2:3" x14ac:dyDescent="0.25">
      <c r="B201813" s="1"/>
      <c r="C201813" s="1"/>
    </row>
    <row r="201814" spans="2:3" x14ac:dyDescent="0.25">
      <c r="B201814" s="1"/>
      <c r="C201814" s="1"/>
    </row>
    <row r="201815" spans="2:3" x14ac:dyDescent="0.25">
      <c r="B201815" s="1"/>
      <c r="C201815" s="1"/>
    </row>
    <row r="201816" spans="2:3" x14ac:dyDescent="0.25">
      <c r="B201816" s="1"/>
      <c r="C201816" s="1"/>
    </row>
    <row r="201817" spans="2:3" x14ac:dyDescent="0.25">
      <c r="B201817" s="1"/>
      <c r="C201817" s="1"/>
    </row>
    <row r="201818" spans="2:3" x14ac:dyDescent="0.25">
      <c r="B201818" s="1"/>
      <c r="C201818" s="1"/>
    </row>
    <row r="201819" spans="2:3" x14ac:dyDescent="0.25">
      <c r="B201819" s="1"/>
      <c r="C201819" s="1"/>
    </row>
    <row r="201820" spans="2:3" x14ac:dyDescent="0.25">
      <c r="B201820" s="1"/>
      <c r="C201820" s="1"/>
    </row>
    <row r="201821" spans="2:3" x14ac:dyDescent="0.25">
      <c r="B201821" s="1"/>
      <c r="C201821" s="1"/>
    </row>
    <row r="201822" spans="2:3" x14ac:dyDescent="0.25">
      <c r="B201822" s="1"/>
      <c r="C201822" s="1"/>
    </row>
    <row r="201823" spans="2:3" x14ac:dyDescent="0.25">
      <c r="B201823" s="1"/>
      <c r="C201823" s="1"/>
    </row>
    <row r="201824" spans="2:3" x14ac:dyDescent="0.25">
      <c r="B201824" s="1"/>
      <c r="C201824" s="1"/>
    </row>
    <row r="201825" spans="2:3" x14ac:dyDescent="0.25">
      <c r="B201825" s="1"/>
      <c r="C201825" s="1"/>
    </row>
    <row r="201826" spans="2:3" x14ac:dyDescent="0.25">
      <c r="B201826" s="1"/>
      <c r="C201826" s="1"/>
    </row>
    <row r="201827" spans="2:3" x14ac:dyDescent="0.25">
      <c r="B201827" s="1"/>
      <c r="C201827" s="1"/>
    </row>
    <row r="201828" spans="2:3" x14ac:dyDescent="0.25">
      <c r="B201828" s="1"/>
      <c r="C201828" s="1"/>
    </row>
    <row r="201829" spans="2:3" x14ac:dyDescent="0.25">
      <c r="B201829" s="1"/>
      <c r="C201829" s="1"/>
    </row>
    <row r="201830" spans="2:3" x14ac:dyDescent="0.25">
      <c r="B201830" s="1"/>
      <c r="C201830" s="1"/>
    </row>
    <row r="201831" spans="2:3" x14ac:dyDescent="0.25">
      <c r="B201831" s="1"/>
      <c r="C201831" s="1"/>
    </row>
    <row r="201832" spans="2:3" x14ac:dyDescent="0.25">
      <c r="B201832" s="1"/>
      <c r="C201832" s="1"/>
    </row>
    <row r="201833" spans="2:3" x14ac:dyDescent="0.25">
      <c r="B201833" s="1"/>
      <c r="C201833" s="1"/>
    </row>
    <row r="201834" spans="2:3" x14ac:dyDescent="0.25">
      <c r="B201834" s="1"/>
      <c r="C201834" s="1"/>
    </row>
    <row r="201835" spans="2:3" x14ac:dyDescent="0.25">
      <c r="B201835" s="1"/>
      <c r="C201835" s="1"/>
    </row>
    <row r="201836" spans="2:3" x14ac:dyDescent="0.25">
      <c r="B201836" s="1"/>
      <c r="C201836" s="1"/>
    </row>
    <row r="201837" spans="2:3" x14ac:dyDescent="0.25">
      <c r="B201837" s="1"/>
      <c r="C201837" s="1"/>
    </row>
    <row r="201838" spans="2:3" x14ac:dyDescent="0.25">
      <c r="B201838" s="1"/>
      <c r="C201838" s="1"/>
    </row>
    <row r="201839" spans="2:3" x14ac:dyDescent="0.25">
      <c r="B201839" s="1"/>
      <c r="C201839" s="1"/>
    </row>
    <row r="201840" spans="2:3" x14ac:dyDescent="0.25">
      <c r="B201840" s="1"/>
      <c r="C201840" s="1"/>
    </row>
    <row r="201841" spans="2:3" x14ac:dyDescent="0.25">
      <c r="B201841" s="1"/>
      <c r="C201841" s="1"/>
    </row>
    <row r="201842" spans="2:3" x14ac:dyDescent="0.25">
      <c r="B201842" s="1"/>
      <c r="C201842" s="1"/>
    </row>
    <row r="201843" spans="2:3" x14ac:dyDescent="0.25">
      <c r="B201843" s="1"/>
      <c r="C201843" s="1"/>
    </row>
    <row r="201844" spans="2:3" x14ac:dyDescent="0.25">
      <c r="B201844" s="1"/>
      <c r="C201844" s="1"/>
    </row>
    <row r="201845" spans="2:3" x14ac:dyDescent="0.25">
      <c r="B201845" s="1"/>
      <c r="C201845" s="1"/>
    </row>
    <row r="201846" spans="2:3" x14ac:dyDescent="0.25">
      <c r="B201846" s="1"/>
      <c r="C201846" s="1"/>
    </row>
    <row r="201847" spans="2:3" x14ac:dyDescent="0.25">
      <c r="B201847" s="1"/>
      <c r="C201847" s="1"/>
    </row>
    <row r="201848" spans="2:3" x14ac:dyDescent="0.25">
      <c r="B201848" s="1"/>
      <c r="C201848" s="1"/>
    </row>
    <row r="201849" spans="2:3" x14ac:dyDescent="0.25">
      <c r="B201849" s="1"/>
      <c r="C201849" s="1"/>
    </row>
    <row r="201850" spans="2:3" x14ac:dyDescent="0.25">
      <c r="B201850" s="1"/>
      <c r="C201850" s="1"/>
    </row>
    <row r="201851" spans="2:3" x14ac:dyDescent="0.25">
      <c r="B201851" s="1"/>
      <c r="C201851" s="1"/>
    </row>
    <row r="201852" spans="2:3" x14ac:dyDescent="0.25">
      <c r="B201852" s="1"/>
      <c r="C201852" s="1"/>
    </row>
    <row r="201853" spans="2:3" x14ac:dyDescent="0.25">
      <c r="B201853" s="1"/>
      <c r="C201853" s="1"/>
    </row>
    <row r="201854" spans="2:3" x14ac:dyDescent="0.25">
      <c r="B201854" s="1"/>
      <c r="C201854" s="1"/>
    </row>
    <row r="201855" spans="2:3" x14ac:dyDescent="0.25">
      <c r="B201855" s="1"/>
      <c r="C201855" s="1"/>
    </row>
    <row r="201856" spans="2:3" x14ac:dyDescent="0.25">
      <c r="B201856" s="1"/>
      <c r="C201856" s="1"/>
    </row>
    <row r="201857" spans="2:3" x14ac:dyDescent="0.25">
      <c r="B201857" s="1"/>
      <c r="C201857" s="1"/>
    </row>
    <row r="201858" spans="2:3" x14ac:dyDescent="0.25">
      <c r="B201858" s="1"/>
      <c r="C201858" s="1"/>
    </row>
    <row r="201859" spans="2:3" x14ac:dyDescent="0.25">
      <c r="B201859" s="1"/>
      <c r="C201859" s="1"/>
    </row>
    <row r="201860" spans="2:3" x14ac:dyDescent="0.25">
      <c r="B201860" s="1"/>
      <c r="C201860" s="1"/>
    </row>
    <row r="201861" spans="2:3" x14ac:dyDescent="0.25">
      <c r="B201861" s="1"/>
      <c r="C201861" s="1"/>
    </row>
    <row r="201862" spans="2:3" x14ac:dyDescent="0.25">
      <c r="B201862" s="1"/>
      <c r="C201862" s="1"/>
    </row>
    <row r="201863" spans="2:3" x14ac:dyDescent="0.25">
      <c r="B201863" s="1"/>
      <c r="C201863" s="1"/>
    </row>
    <row r="201864" spans="2:3" x14ac:dyDescent="0.25">
      <c r="B201864" s="1"/>
      <c r="C201864" s="1"/>
    </row>
    <row r="201865" spans="2:3" x14ac:dyDescent="0.25">
      <c r="B201865" s="1"/>
      <c r="C201865" s="1"/>
    </row>
    <row r="201866" spans="2:3" x14ac:dyDescent="0.25">
      <c r="B201866" s="1"/>
      <c r="C201866" s="1"/>
    </row>
    <row r="201867" spans="2:3" x14ac:dyDescent="0.25">
      <c r="B201867" s="1"/>
      <c r="C201867" s="1"/>
    </row>
    <row r="201868" spans="2:3" x14ac:dyDescent="0.25">
      <c r="B201868" s="1"/>
      <c r="C201868" s="1"/>
    </row>
    <row r="201869" spans="2:3" x14ac:dyDescent="0.25">
      <c r="B201869" s="1"/>
      <c r="C201869" s="1"/>
    </row>
    <row r="201870" spans="2:3" x14ac:dyDescent="0.25">
      <c r="B201870" s="1"/>
      <c r="C201870" s="1"/>
    </row>
    <row r="201871" spans="2:3" x14ac:dyDescent="0.25">
      <c r="B201871" s="1"/>
      <c r="C201871" s="1"/>
    </row>
    <row r="201872" spans="2:3" x14ac:dyDescent="0.25">
      <c r="B201872" s="1"/>
      <c r="C201872" s="1"/>
    </row>
    <row r="201873" spans="2:3" x14ac:dyDescent="0.25">
      <c r="B201873" s="1"/>
      <c r="C201873" s="1"/>
    </row>
    <row r="201874" spans="2:3" x14ac:dyDescent="0.25">
      <c r="B201874" s="1"/>
      <c r="C201874" s="1"/>
    </row>
    <row r="201875" spans="2:3" x14ac:dyDescent="0.25">
      <c r="B201875" s="1"/>
      <c r="C201875" s="1"/>
    </row>
    <row r="201876" spans="2:3" x14ac:dyDescent="0.25">
      <c r="B201876" s="1"/>
      <c r="C201876" s="1"/>
    </row>
    <row r="201877" spans="2:3" x14ac:dyDescent="0.25">
      <c r="B201877" s="1"/>
      <c r="C201877" s="1"/>
    </row>
    <row r="201878" spans="2:3" x14ac:dyDescent="0.25">
      <c r="B201878" s="1"/>
      <c r="C201878" s="1"/>
    </row>
    <row r="201879" spans="2:3" x14ac:dyDescent="0.25">
      <c r="B201879" s="1"/>
      <c r="C201879" s="1"/>
    </row>
    <row r="201880" spans="2:3" x14ac:dyDescent="0.25">
      <c r="B201880" s="1"/>
      <c r="C201880" s="1"/>
    </row>
    <row r="201881" spans="2:3" x14ac:dyDescent="0.25">
      <c r="B201881" s="1"/>
      <c r="C201881" s="1"/>
    </row>
    <row r="201882" spans="2:3" x14ac:dyDescent="0.25">
      <c r="B201882" s="1"/>
      <c r="C201882" s="1"/>
    </row>
    <row r="201883" spans="2:3" x14ac:dyDescent="0.25">
      <c r="B201883" s="1"/>
      <c r="C201883" s="1"/>
    </row>
    <row r="201884" spans="2:3" x14ac:dyDescent="0.25">
      <c r="B201884" s="1"/>
      <c r="C201884" s="1"/>
    </row>
    <row r="201885" spans="2:3" x14ac:dyDescent="0.25">
      <c r="B201885" s="1"/>
      <c r="C201885" s="1"/>
    </row>
    <row r="201886" spans="2:3" x14ac:dyDescent="0.25">
      <c r="B201886" s="1"/>
      <c r="C201886" s="1"/>
    </row>
    <row r="201887" spans="2:3" x14ac:dyDescent="0.25">
      <c r="B201887" s="1"/>
      <c r="C201887" s="1"/>
    </row>
    <row r="201888" spans="2:3" x14ac:dyDescent="0.25">
      <c r="B201888" s="1"/>
      <c r="C201888" s="1"/>
    </row>
    <row r="201889" spans="2:3" x14ac:dyDescent="0.25">
      <c r="B201889" s="1"/>
      <c r="C201889" s="1"/>
    </row>
    <row r="201890" spans="2:3" x14ac:dyDescent="0.25">
      <c r="B201890" s="1"/>
      <c r="C201890" s="1"/>
    </row>
    <row r="201891" spans="2:3" x14ac:dyDescent="0.25">
      <c r="B201891" s="1"/>
      <c r="C201891" s="1"/>
    </row>
    <row r="201892" spans="2:3" x14ac:dyDescent="0.25">
      <c r="B201892" s="1"/>
      <c r="C201892" s="1"/>
    </row>
    <row r="201893" spans="2:3" x14ac:dyDescent="0.25">
      <c r="B201893" s="1"/>
      <c r="C201893" s="1"/>
    </row>
    <row r="201894" spans="2:3" x14ac:dyDescent="0.25">
      <c r="B201894" s="1"/>
      <c r="C201894" s="1"/>
    </row>
    <row r="201895" spans="2:3" x14ac:dyDescent="0.25">
      <c r="B201895" s="1"/>
      <c r="C201895" s="1"/>
    </row>
    <row r="201896" spans="2:3" x14ac:dyDescent="0.25">
      <c r="B201896" s="1"/>
      <c r="C201896" s="1"/>
    </row>
    <row r="201897" spans="2:3" x14ac:dyDescent="0.25">
      <c r="B201897" s="1"/>
      <c r="C201897" s="1"/>
    </row>
    <row r="201898" spans="2:3" x14ac:dyDescent="0.25">
      <c r="B201898" s="1"/>
      <c r="C201898" s="1"/>
    </row>
    <row r="201899" spans="2:3" x14ac:dyDescent="0.25">
      <c r="B201899" s="1"/>
      <c r="C201899" s="1"/>
    </row>
    <row r="201900" spans="2:3" x14ac:dyDescent="0.25">
      <c r="B201900" s="1"/>
      <c r="C201900" s="1"/>
    </row>
    <row r="201901" spans="2:3" x14ac:dyDescent="0.25">
      <c r="B201901" s="1"/>
      <c r="C201901" s="1"/>
    </row>
    <row r="201902" spans="2:3" x14ac:dyDescent="0.25">
      <c r="B201902" s="1"/>
      <c r="C201902" s="1"/>
    </row>
    <row r="201903" spans="2:3" x14ac:dyDescent="0.25">
      <c r="B201903" s="1"/>
      <c r="C201903" s="1"/>
    </row>
    <row r="201904" spans="2:3" x14ac:dyDescent="0.25">
      <c r="B201904" s="1"/>
      <c r="C201904" s="1"/>
    </row>
    <row r="201905" spans="2:3" x14ac:dyDescent="0.25">
      <c r="B201905" s="1"/>
      <c r="C201905" s="1"/>
    </row>
    <row r="201906" spans="2:3" x14ac:dyDescent="0.25">
      <c r="B201906" s="1"/>
      <c r="C201906" s="1"/>
    </row>
    <row r="201907" spans="2:3" x14ac:dyDescent="0.25">
      <c r="B201907" s="1"/>
      <c r="C201907" s="1"/>
    </row>
    <row r="201908" spans="2:3" x14ac:dyDescent="0.25">
      <c r="B201908" s="1"/>
      <c r="C201908" s="1"/>
    </row>
    <row r="201909" spans="2:3" x14ac:dyDescent="0.25">
      <c r="B201909" s="1"/>
      <c r="C201909" s="1"/>
    </row>
    <row r="201910" spans="2:3" x14ac:dyDescent="0.25">
      <c r="B201910" s="1"/>
      <c r="C201910" s="1"/>
    </row>
    <row r="201911" spans="2:3" x14ac:dyDescent="0.25">
      <c r="B201911" s="1"/>
      <c r="C201911" s="1"/>
    </row>
    <row r="201912" spans="2:3" x14ac:dyDescent="0.25">
      <c r="B201912" s="1"/>
      <c r="C201912" s="1"/>
    </row>
    <row r="201913" spans="2:3" x14ac:dyDescent="0.25">
      <c r="B201913" s="1"/>
      <c r="C201913" s="1"/>
    </row>
    <row r="201914" spans="2:3" x14ac:dyDescent="0.25">
      <c r="B201914" s="1"/>
      <c r="C201914" s="1"/>
    </row>
    <row r="201915" spans="2:3" x14ac:dyDescent="0.25">
      <c r="B201915" s="1"/>
      <c r="C201915" s="1"/>
    </row>
    <row r="201916" spans="2:3" x14ac:dyDescent="0.25">
      <c r="B201916" s="1"/>
      <c r="C201916" s="1"/>
    </row>
    <row r="201917" spans="2:3" x14ac:dyDescent="0.25">
      <c r="B201917" s="1"/>
      <c r="C201917" s="1"/>
    </row>
    <row r="201918" spans="2:3" x14ac:dyDescent="0.25">
      <c r="B201918" s="1"/>
      <c r="C201918" s="1"/>
    </row>
    <row r="201919" spans="2:3" x14ac:dyDescent="0.25">
      <c r="B201919" s="1"/>
      <c r="C201919" s="1"/>
    </row>
    <row r="201920" spans="2:3" x14ac:dyDescent="0.25">
      <c r="B201920" s="1"/>
      <c r="C201920" s="1"/>
    </row>
    <row r="201921" spans="2:3" x14ac:dyDescent="0.25">
      <c r="B201921" s="1"/>
      <c r="C201921" s="1"/>
    </row>
    <row r="201922" spans="2:3" x14ac:dyDescent="0.25">
      <c r="B201922" s="1"/>
      <c r="C201922" s="1"/>
    </row>
    <row r="201923" spans="2:3" x14ac:dyDescent="0.25">
      <c r="B201923" s="1"/>
      <c r="C201923" s="1"/>
    </row>
    <row r="201924" spans="2:3" x14ac:dyDescent="0.25">
      <c r="B201924" s="1"/>
      <c r="C201924" s="1"/>
    </row>
    <row r="201925" spans="2:3" x14ac:dyDescent="0.25">
      <c r="B201925" s="1"/>
      <c r="C201925" s="1"/>
    </row>
    <row r="201926" spans="2:3" x14ac:dyDescent="0.25">
      <c r="B201926" s="1"/>
      <c r="C201926" s="1"/>
    </row>
    <row r="201927" spans="2:3" x14ac:dyDescent="0.25">
      <c r="B201927" s="1"/>
      <c r="C201927" s="1"/>
    </row>
    <row r="201928" spans="2:3" x14ac:dyDescent="0.25">
      <c r="B201928" s="1"/>
      <c r="C201928" s="1"/>
    </row>
    <row r="201929" spans="2:3" x14ac:dyDescent="0.25">
      <c r="B201929" s="1"/>
      <c r="C201929" s="1"/>
    </row>
    <row r="201930" spans="2:3" x14ac:dyDescent="0.25">
      <c r="B201930" s="1"/>
      <c r="C201930" s="1"/>
    </row>
    <row r="201931" spans="2:3" x14ac:dyDescent="0.25">
      <c r="B201931" s="1"/>
      <c r="C201931" s="1"/>
    </row>
    <row r="201932" spans="2:3" x14ac:dyDescent="0.25">
      <c r="B201932" s="1"/>
      <c r="C201932" s="1"/>
    </row>
    <row r="201933" spans="2:3" x14ac:dyDescent="0.25">
      <c r="B201933" s="1"/>
      <c r="C201933" s="1"/>
    </row>
    <row r="201934" spans="2:3" x14ac:dyDescent="0.25">
      <c r="B201934" s="1"/>
      <c r="C201934" s="1"/>
    </row>
    <row r="201935" spans="2:3" x14ac:dyDescent="0.25">
      <c r="B201935" s="1"/>
      <c r="C201935" s="1"/>
    </row>
    <row r="201936" spans="2:3" x14ac:dyDescent="0.25">
      <c r="B201936" s="1"/>
      <c r="C201936" s="1"/>
    </row>
    <row r="201937" spans="2:3" x14ac:dyDescent="0.25">
      <c r="B201937" s="1"/>
      <c r="C201937" s="1"/>
    </row>
    <row r="201938" spans="2:3" x14ac:dyDescent="0.25">
      <c r="B201938" s="1"/>
      <c r="C201938" s="1"/>
    </row>
    <row r="201939" spans="2:3" x14ac:dyDescent="0.25">
      <c r="B201939" s="1"/>
      <c r="C201939" s="1"/>
    </row>
    <row r="201940" spans="2:3" x14ac:dyDescent="0.25">
      <c r="B201940" s="1"/>
      <c r="C201940" s="1"/>
    </row>
    <row r="201941" spans="2:3" x14ac:dyDescent="0.25">
      <c r="B201941" s="1"/>
      <c r="C201941" s="1"/>
    </row>
    <row r="201942" spans="2:3" x14ac:dyDescent="0.25">
      <c r="B201942" s="1"/>
      <c r="C201942" s="1"/>
    </row>
    <row r="201943" spans="2:3" x14ac:dyDescent="0.25">
      <c r="B201943" s="1"/>
      <c r="C201943" s="1"/>
    </row>
    <row r="201944" spans="2:3" x14ac:dyDescent="0.25">
      <c r="B201944" s="1"/>
      <c r="C201944" s="1"/>
    </row>
    <row r="201945" spans="2:3" x14ac:dyDescent="0.25">
      <c r="B201945" s="1"/>
      <c r="C201945" s="1"/>
    </row>
    <row r="201946" spans="2:3" x14ac:dyDescent="0.25">
      <c r="B201946" s="1"/>
      <c r="C201946" s="1"/>
    </row>
    <row r="201947" spans="2:3" x14ac:dyDescent="0.25">
      <c r="B201947" s="1"/>
      <c r="C201947" s="1"/>
    </row>
    <row r="201948" spans="2:3" x14ac:dyDescent="0.25">
      <c r="B201948" s="1"/>
      <c r="C201948" s="1"/>
    </row>
    <row r="201949" spans="2:3" x14ac:dyDescent="0.25">
      <c r="B201949" s="1"/>
      <c r="C201949" s="1"/>
    </row>
    <row r="201950" spans="2:3" x14ac:dyDescent="0.25">
      <c r="B201950" s="1"/>
      <c r="C201950" s="1"/>
    </row>
    <row r="201951" spans="2:3" x14ac:dyDescent="0.25">
      <c r="B201951" s="1"/>
      <c r="C201951" s="1"/>
    </row>
    <row r="201952" spans="2:3" x14ac:dyDescent="0.25">
      <c r="B201952" s="1"/>
      <c r="C201952" s="1"/>
    </row>
    <row r="201953" spans="2:3" x14ac:dyDescent="0.25">
      <c r="B201953" s="1"/>
      <c r="C201953" s="1"/>
    </row>
    <row r="201954" spans="2:3" x14ac:dyDescent="0.25">
      <c r="B201954" s="1"/>
      <c r="C201954" s="1"/>
    </row>
    <row r="201955" spans="2:3" x14ac:dyDescent="0.25">
      <c r="B201955" s="1"/>
      <c r="C201955" s="1"/>
    </row>
    <row r="201956" spans="2:3" x14ac:dyDescent="0.25">
      <c r="B201956" s="1"/>
      <c r="C201956" s="1"/>
    </row>
    <row r="201957" spans="2:3" x14ac:dyDescent="0.25">
      <c r="B201957" s="1"/>
      <c r="C201957" s="1"/>
    </row>
    <row r="201958" spans="2:3" x14ac:dyDescent="0.25">
      <c r="B201958" s="1"/>
      <c r="C201958" s="1"/>
    </row>
    <row r="201959" spans="2:3" x14ac:dyDescent="0.25">
      <c r="B201959" s="1"/>
      <c r="C201959" s="1"/>
    </row>
    <row r="201960" spans="2:3" x14ac:dyDescent="0.25">
      <c r="B201960" s="1"/>
      <c r="C201960" s="1"/>
    </row>
    <row r="201961" spans="2:3" x14ac:dyDescent="0.25">
      <c r="B201961" s="1"/>
      <c r="C201961" s="1"/>
    </row>
    <row r="201962" spans="2:3" x14ac:dyDescent="0.25">
      <c r="B201962" s="1"/>
      <c r="C201962" s="1"/>
    </row>
    <row r="201963" spans="2:3" x14ac:dyDescent="0.25">
      <c r="B201963" s="1"/>
      <c r="C201963" s="1"/>
    </row>
    <row r="201964" spans="2:3" x14ac:dyDescent="0.25">
      <c r="B201964" s="1"/>
      <c r="C201964" s="1"/>
    </row>
    <row r="201965" spans="2:3" x14ac:dyDescent="0.25">
      <c r="B201965" s="1"/>
      <c r="C201965" s="1"/>
    </row>
    <row r="201966" spans="2:3" x14ac:dyDescent="0.25">
      <c r="B201966" s="1"/>
      <c r="C201966" s="1"/>
    </row>
    <row r="201967" spans="2:3" x14ac:dyDescent="0.25">
      <c r="B201967" s="1"/>
      <c r="C201967" s="1"/>
    </row>
    <row r="201968" spans="2:3" x14ac:dyDescent="0.25">
      <c r="B201968" s="1"/>
      <c r="C201968" s="1"/>
    </row>
    <row r="201969" spans="2:3" x14ac:dyDescent="0.25">
      <c r="B201969" s="1"/>
      <c r="C201969" s="1"/>
    </row>
    <row r="201970" spans="2:3" x14ac:dyDescent="0.25">
      <c r="B201970" s="1"/>
      <c r="C201970" s="1"/>
    </row>
    <row r="201971" spans="2:3" x14ac:dyDescent="0.25">
      <c r="B201971" s="1"/>
      <c r="C201971" s="1"/>
    </row>
    <row r="201972" spans="2:3" x14ac:dyDescent="0.25">
      <c r="B201972" s="1"/>
      <c r="C201972" s="1"/>
    </row>
    <row r="201973" spans="2:3" x14ac:dyDescent="0.25">
      <c r="B201973" s="1"/>
      <c r="C201973" s="1"/>
    </row>
    <row r="201974" spans="2:3" x14ac:dyDescent="0.25">
      <c r="B201974" s="1"/>
      <c r="C201974" s="1"/>
    </row>
    <row r="201975" spans="2:3" x14ac:dyDescent="0.25">
      <c r="B201975" s="1"/>
      <c r="C201975" s="1"/>
    </row>
    <row r="201976" spans="2:3" x14ac:dyDescent="0.25">
      <c r="B201976" s="1"/>
      <c r="C201976" s="1"/>
    </row>
    <row r="201977" spans="2:3" x14ac:dyDescent="0.25">
      <c r="B201977" s="1"/>
      <c r="C201977" s="1"/>
    </row>
    <row r="201978" spans="2:3" x14ac:dyDescent="0.25">
      <c r="B201978" s="1"/>
      <c r="C201978" s="1"/>
    </row>
    <row r="201979" spans="2:3" x14ac:dyDescent="0.25">
      <c r="B201979" s="1"/>
      <c r="C201979" s="1"/>
    </row>
    <row r="201980" spans="2:3" x14ac:dyDescent="0.25">
      <c r="B201980" s="1"/>
      <c r="C201980" s="1"/>
    </row>
    <row r="201981" spans="2:3" x14ac:dyDescent="0.25">
      <c r="B201981" s="1"/>
      <c r="C201981" s="1"/>
    </row>
    <row r="201982" spans="2:3" x14ac:dyDescent="0.25">
      <c r="B201982" s="1"/>
      <c r="C201982" s="1"/>
    </row>
    <row r="201983" spans="2:3" x14ac:dyDescent="0.25">
      <c r="B201983" s="1"/>
      <c r="C201983" s="1"/>
    </row>
    <row r="201984" spans="2:3" x14ac:dyDescent="0.25">
      <c r="B201984" s="1"/>
      <c r="C201984" s="1"/>
    </row>
    <row r="201985" spans="2:3" x14ac:dyDescent="0.25">
      <c r="B201985" s="1"/>
      <c r="C201985" s="1"/>
    </row>
    <row r="201986" spans="2:3" x14ac:dyDescent="0.25">
      <c r="B201986" s="1"/>
      <c r="C201986" s="1"/>
    </row>
    <row r="201987" spans="2:3" x14ac:dyDescent="0.25">
      <c r="B201987" s="1"/>
      <c r="C201987" s="1"/>
    </row>
    <row r="201988" spans="2:3" x14ac:dyDescent="0.25">
      <c r="B201988" s="1"/>
      <c r="C201988" s="1"/>
    </row>
    <row r="201989" spans="2:3" x14ac:dyDescent="0.25">
      <c r="B201989" s="1"/>
      <c r="C201989" s="1"/>
    </row>
    <row r="201990" spans="2:3" x14ac:dyDescent="0.25">
      <c r="B201990" s="1"/>
      <c r="C201990" s="1"/>
    </row>
    <row r="201991" spans="2:3" x14ac:dyDescent="0.25">
      <c r="B201991" s="1"/>
      <c r="C201991" s="1"/>
    </row>
    <row r="201992" spans="2:3" x14ac:dyDescent="0.25">
      <c r="B201992" s="1"/>
      <c r="C201992" s="1"/>
    </row>
    <row r="201993" spans="2:3" x14ac:dyDescent="0.25">
      <c r="B201993" s="1"/>
      <c r="C201993" s="1"/>
    </row>
    <row r="201994" spans="2:3" x14ac:dyDescent="0.25">
      <c r="B201994" s="1"/>
      <c r="C201994" s="1"/>
    </row>
    <row r="201995" spans="2:3" x14ac:dyDescent="0.25">
      <c r="B201995" s="1"/>
      <c r="C201995" s="1"/>
    </row>
    <row r="201996" spans="2:3" x14ac:dyDescent="0.25">
      <c r="B201996" s="1"/>
      <c r="C201996" s="1"/>
    </row>
    <row r="201997" spans="2:3" x14ac:dyDescent="0.25">
      <c r="B201997" s="1"/>
      <c r="C201997" s="1"/>
    </row>
    <row r="201998" spans="2:3" x14ac:dyDescent="0.25">
      <c r="B201998" s="1"/>
      <c r="C201998" s="1"/>
    </row>
    <row r="201999" spans="2:3" x14ac:dyDescent="0.25">
      <c r="B201999" s="1"/>
      <c r="C201999" s="1"/>
    </row>
    <row r="202000" spans="2:3" x14ac:dyDescent="0.25">
      <c r="B202000" s="1"/>
      <c r="C202000" s="1"/>
    </row>
    <row r="202001" spans="2:3" x14ac:dyDescent="0.25">
      <c r="B202001" s="1"/>
      <c r="C202001" s="1"/>
    </row>
    <row r="202002" spans="2:3" x14ac:dyDescent="0.25">
      <c r="B202002" s="1"/>
      <c r="C202002" s="1"/>
    </row>
    <row r="202003" spans="2:3" x14ac:dyDescent="0.25">
      <c r="B202003" s="1"/>
      <c r="C202003" s="1"/>
    </row>
    <row r="202004" spans="2:3" x14ac:dyDescent="0.25">
      <c r="B202004" s="1"/>
      <c r="C202004" s="1"/>
    </row>
    <row r="202005" spans="2:3" x14ac:dyDescent="0.25">
      <c r="B202005" s="1"/>
      <c r="C202005" s="1"/>
    </row>
    <row r="202006" spans="2:3" x14ac:dyDescent="0.25">
      <c r="B202006" s="1"/>
      <c r="C202006" s="1"/>
    </row>
    <row r="202007" spans="2:3" x14ac:dyDescent="0.25">
      <c r="B202007" s="1"/>
      <c r="C202007" s="1"/>
    </row>
    <row r="202008" spans="2:3" x14ac:dyDescent="0.25">
      <c r="B202008" s="1"/>
      <c r="C202008" s="1"/>
    </row>
    <row r="202009" spans="2:3" x14ac:dyDescent="0.25">
      <c r="B202009" s="1"/>
      <c r="C202009" s="1"/>
    </row>
    <row r="202010" spans="2:3" x14ac:dyDescent="0.25">
      <c r="B202010" s="1"/>
      <c r="C202010" s="1"/>
    </row>
    <row r="202011" spans="2:3" x14ac:dyDescent="0.25">
      <c r="B202011" s="1"/>
      <c r="C202011" s="1"/>
    </row>
    <row r="202012" spans="2:3" x14ac:dyDescent="0.25">
      <c r="B202012" s="1"/>
      <c r="C202012" s="1"/>
    </row>
    <row r="202013" spans="2:3" x14ac:dyDescent="0.25">
      <c r="B202013" s="1"/>
      <c r="C202013" s="1"/>
    </row>
    <row r="202014" spans="2:3" x14ac:dyDescent="0.25">
      <c r="B202014" s="1"/>
      <c r="C202014" s="1"/>
    </row>
    <row r="202015" spans="2:3" x14ac:dyDescent="0.25">
      <c r="B202015" s="1"/>
      <c r="C202015" s="1"/>
    </row>
    <row r="202016" spans="2:3" x14ac:dyDescent="0.25">
      <c r="B202016" s="1"/>
      <c r="C202016" s="1"/>
    </row>
    <row r="202017" spans="2:3" x14ac:dyDescent="0.25">
      <c r="B202017" s="1"/>
      <c r="C202017" s="1"/>
    </row>
    <row r="202018" spans="2:3" x14ac:dyDescent="0.25">
      <c r="B202018" s="1"/>
      <c r="C202018" s="1"/>
    </row>
    <row r="202019" spans="2:3" x14ac:dyDescent="0.25">
      <c r="B202019" s="1"/>
      <c r="C202019" s="1"/>
    </row>
    <row r="202020" spans="2:3" x14ac:dyDescent="0.25">
      <c r="B202020" s="1"/>
      <c r="C202020" s="1"/>
    </row>
    <row r="202021" spans="2:3" x14ac:dyDescent="0.25">
      <c r="B202021" s="1"/>
      <c r="C202021" s="1"/>
    </row>
    <row r="202022" spans="2:3" x14ac:dyDescent="0.25">
      <c r="B202022" s="1"/>
      <c r="C202022" s="1"/>
    </row>
    <row r="202023" spans="2:3" x14ac:dyDescent="0.25">
      <c r="B202023" s="1"/>
      <c r="C202023" s="1"/>
    </row>
    <row r="202024" spans="2:3" x14ac:dyDescent="0.25">
      <c r="B202024" s="1"/>
      <c r="C202024" s="1"/>
    </row>
    <row r="202025" spans="2:3" x14ac:dyDescent="0.25">
      <c r="B202025" s="1"/>
      <c r="C202025" s="1"/>
    </row>
    <row r="202026" spans="2:3" x14ac:dyDescent="0.25">
      <c r="B202026" s="1"/>
      <c r="C202026" s="1"/>
    </row>
    <row r="202027" spans="2:3" x14ac:dyDescent="0.25">
      <c r="B202027" s="1"/>
      <c r="C202027" s="1"/>
    </row>
    <row r="202028" spans="2:3" x14ac:dyDescent="0.25">
      <c r="B202028" s="1"/>
      <c r="C202028" s="1"/>
    </row>
    <row r="202029" spans="2:3" x14ac:dyDescent="0.25">
      <c r="B202029" s="1"/>
      <c r="C202029" s="1"/>
    </row>
    <row r="202030" spans="2:3" x14ac:dyDescent="0.25">
      <c r="B202030" s="1"/>
      <c r="C202030" s="1"/>
    </row>
    <row r="202031" spans="2:3" x14ac:dyDescent="0.25">
      <c r="B202031" s="1"/>
      <c r="C202031" s="1"/>
    </row>
    <row r="202032" spans="2:3" x14ac:dyDescent="0.25">
      <c r="B202032" s="1"/>
      <c r="C202032" s="1"/>
    </row>
    <row r="202033" spans="2:3" x14ac:dyDescent="0.25">
      <c r="B202033" s="1"/>
      <c r="C202033" s="1"/>
    </row>
    <row r="202034" spans="2:3" x14ac:dyDescent="0.25">
      <c r="B202034" s="1"/>
      <c r="C202034" s="1"/>
    </row>
    <row r="202035" spans="2:3" x14ac:dyDescent="0.25">
      <c r="B202035" s="1"/>
      <c r="C202035" s="1"/>
    </row>
    <row r="202036" spans="2:3" x14ac:dyDescent="0.25">
      <c r="B202036" s="1"/>
      <c r="C202036" s="1"/>
    </row>
    <row r="202037" spans="2:3" x14ac:dyDescent="0.25">
      <c r="B202037" s="1"/>
      <c r="C202037" s="1"/>
    </row>
    <row r="202038" spans="2:3" x14ac:dyDescent="0.25">
      <c r="B202038" s="1"/>
      <c r="C202038" s="1"/>
    </row>
    <row r="202039" spans="2:3" x14ac:dyDescent="0.25">
      <c r="B202039" s="1"/>
      <c r="C202039" s="1"/>
    </row>
    <row r="202040" spans="2:3" x14ac:dyDescent="0.25">
      <c r="B202040" s="1"/>
      <c r="C202040" s="1"/>
    </row>
    <row r="202041" spans="2:3" x14ac:dyDescent="0.25">
      <c r="B202041" s="1"/>
      <c r="C202041" s="1"/>
    </row>
    <row r="202042" spans="2:3" x14ac:dyDescent="0.25">
      <c r="B202042" s="1"/>
      <c r="C202042" s="1"/>
    </row>
    <row r="202043" spans="2:3" x14ac:dyDescent="0.25">
      <c r="B202043" s="1"/>
      <c r="C202043" s="1"/>
    </row>
    <row r="202044" spans="2:3" x14ac:dyDescent="0.25">
      <c r="B202044" s="1"/>
      <c r="C202044" s="1"/>
    </row>
    <row r="202045" spans="2:3" x14ac:dyDescent="0.25">
      <c r="B202045" s="1"/>
      <c r="C202045" s="1"/>
    </row>
    <row r="202046" spans="2:3" x14ac:dyDescent="0.25">
      <c r="B202046" s="1"/>
      <c r="C202046" s="1"/>
    </row>
    <row r="202047" spans="2:3" x14ac:dyDescent="0.25">
      <c r="B202047" s="1"/>
      <c r="C202047" s="1"/>
    </row>
    <row r="202048" spans="2:3" x14ac:dyDescent="0.25">
      <c r="B202048" s="1"/>
      <c r="C202048" s="1"/>
    </row>
    <row r="202049" spans="2:3" x14ac:dyDescent="0.25">
      <c r="B202049" s="1"/>
      <c r="C202049" s="1"/>
    </row>
    <row r="202050" spans="2:3" x14ac:dyDescent="0.25">
      <c r="B202050" s="1"/>
      <c r="C202050" s="1"/>
    </row>
    <row r="202051" spans="2:3" x14ac:dyDescent="0.25">
      <c r="B202051" s="1"/>
      <c r="C202051" s="1"/>
    </row>
    <row r="202052" spans="2:3" x14ac:dyDescent="0.25">
      <c r="B202052" s="1"/>
      <c r="C202052" s="1"/>
    </row>
    <row r="202053" spans="2:3" x14ac:dyDescent="0.25">
      <c r="B202053" s="1"/>
      <c r="C202053" s="1"/>
    </row>
    <row r="202054" spans="2:3" x14ac:dyDescent="0.25">
      <c r="B202054" s="1"/>
      <c r="C202054" s="1"/>
    </row>
    <row r="202055" spans="2:3" x14ac:dyDescent="0.25">
      <c r="B202055" s="1"/>
      <c r="C202055" s="1"/>
    </row>
    <row r="202056" spans="2:3" x14ac:dyDescent="0.25">
      <c r="B202056" s="1"/>
      <c r="C202056" s="1"/>
    </row>
    <row r="202057" spans="2:3" x14ac:dyDescent="0.25">
      <c r="B202057" s="1"/>
      <c r="C202057" s="1"/>
    </row>
    <row r="202058" spans="2:3" x14ac:dyDescent="0.25">
      <c r="B202058" s="1"/>
      <c r="C202058" s="1"/>
    </row>
    <row r="202059" spans="2:3" x14ac:dyDescent="0.25">
      <c r="B202059" s="1"/>
      <c r="C202059" s="1"/>
    </row>
    <row r="202060" spans="2:3" x14ac:dyDescent="0.25">
      <c r="B202060" s="1"/>
      <c r="C202060" s="1"/>
    </row>
    <row r="202061" spans="2:3" x14ac:dyDescent="0.25">
      <c r="B202061" s="1"/>
      <c r="C202061" s="1"/>
    </row>
    <row r="202062" spans="2:3" x14ac:dyDescent="0.25">
      <c r="B202062" s="1"/>
      <c r="C202062" s="1"/>
    </row>
    <row r="202063" spans="2:3" x14ac:dyDescent="0.25">
      <c r="B202063" s="1"/>
      <c r="C202063" s="1"/>
    </row>
    <row r="202064" spans="2:3" x14ac:dyDescent="0.25">
      <c r="B202064" s="1"/>
      <c r="C202064" s="1"/>
    </row>
    <row r="202065" spans="2:3" x14ac:dyDescent="0.25">
      <c r="B202065" s="1"/>
      <c r="C202065" s="1"/>
    </row>
    <row r="202066" spans="2:3" x14ac:dyDescent="0.25">
      <c r="B202066" s="1"/>
      <c r="C202066" s="1"/>
    </row>
    <row r="202067" spans="2:3" x14ac:dyDescent="0.25">
      <c r="B202067" s="1"/>
      <c r="C202067" s="1"/>
    </row>
    <row r="202068" spans="2:3" x14ac:dyDescent="0.25">
      <c r="B202068" s="1"/>
      <c r="C202068" s="1"/>
    </row>
    <row r="202069" spans="2:3" x14ac:dyDescent="0.25">
      <c r="B202069" s="1"/>
      <c r="C202069" s="1"/>
    </row>
    <row r="202070" spans="2:3" x14ac:dyDescent="0.25">
      <c r="B202070" s="1"/>
      <c r="C202070" s="1"/>
    </row>
    <row r="202071" spans="2:3" x14ac:dyDescent="0.25">
      <c r="B202071" s="1"/>
      <c r="C202071" s="1"/>
    </row>
    <row r="202072" spans="2:3" x14ac:dyDescent="0.25">
      <c r="B202072" s="1"/>
      <c r="C202072" s="1"/>
    </row>
    <row r="202073" spans="2:3" x14ac:dyDescent="0.25">
      <c r="B202073" s="1"/>
      <c r="C202073" s="1"/>
    </row>
    <row r="202074" spans="2:3" x14ac:dyDescent="0.25">
      <c r="B202074" s="1"/>
      <c r="C202074" s="1"/>
    </row>
    <row r="202075" spans="2:3" x14ac:dyDescent="0.25">
      <c r="B202075" s="1"/>
      <c r="C202075" s="1"/>
    </row>
    <row r="202076" spans="2:3" x14ac:dyDescent="0.25">
      <c r="B202076" s="1"/>
      <c r="C202076" s="1"/>
    </row>
    <row r="202077" spans="2:3" x14ac:dyDescent="0.25">
      <c r="B202077" s="1"/>
      <c r="C202077" s="1"/>
    </row>
    <row r="202078" spans="2:3" x14ac:dyDescent="0.25">
      <c r="B202078" s="1"/>
      <c r="C202078" s="1"/>
    </row>
    <row r="202079" spans="2:3" x14ac:dyDescent="0.25">
      <c r="B202079" s="1"/>
      <c r="C202079" s="1"/>
    </row>
    <row r="202080" spans="2:3" x14ac:dyDescent="0.25">
      <c r="B202080" s="1"/>
      <c r="C202080" s="1"/>
    </row>
    <row r="202081" spans="2:3" x14ac:dyDescent="0.25">
      <c r="B202081" s="1"/>
      <c r="C202081" s="1"/>
    </row>
    <row r="202082" spans="2:3" x14ac:dyDescent="0.25">
      <c r="B202082" s="1"/>
      <c r="C202082" s="1"/>
    </row>
    <row r="202083" spans="2:3" x14ac:dyDescent="0.25">
      <c r="B202083" s="1"/>
      <c r="C202083" s="1"/>
    </row>
    <row r="202084" spans="2:3" x14ac:dyDescent="0.25">
      <c r="B202084" s="1"/>
      <c r="C202084" s="1"/>
    </row>
    <row r="202085" spans="2:3" x14ac:dyDescent="0.25">
      <c r="B202085" s="1"/>
      <c r="C202085" s="1"/>
    </row>
    <row r="202086" spans="2:3" x14ac:dyDescent="0.25">
      <c r="B202086" s="1"/>
      <c r="C202086" s="1"/>
    </row>
    <row r="202087" spans="2:3" x14ac:dyDescent="0.25">
      <c r="B202087" s="1"/>
      <c r="C202087" s="1"/>
    </row>
    <row r="202088" spans="2:3" x14ac:dyDescent="0.25">
      <c r="B202088" s="1"/>
      <c r="C202088" s="1"/>
    </row>
    <row r="202089" spans="2:3" x14ac:dyDescent="0.25">
      <c r="B202089" s="1"/>
      <c r="C202089" s="1"/>
    </row>
    <row r="202090" spans="2:3" x14ac:dyDescent="0.25">
      <c r="B202090" s="1"/>
      <c r="C202090" s="1"/>
    </row>
    <row r="202091" spans="2:3" x14ac:dyDescent="0.25">
      <c r="B202091" s="1"/>
      <c r="C202091" s="1"/>
    </row>
    <row r="202092" spans="2:3" x14ac:dyDescent="0.25">
      <c r="B202092" s="1"/>
      <c r="C202092" s="1"/>
    </row>
    <row r="202093" spans="2:3" x14ac:dyDescent="0.25">
      <c r="B202093" s="1"/>
      <c r="C202093" s="1"/>
    </row>
    <row r="202094" spans="2:3" x14ac:dyDescent="0.25">
      <c r="B202094" s="1"/>
      <c r="C202094" s="1"/>
    </row>
    <row r="202095" spans="2:3" x14ac:dyDescent="0.25">
      <c r="B202095" s="1"/>
      <c r="C202095" s="1"/>
    </row>
    <row r="202096" spans="2:3" x14ac:dyDescent="0.25">
      <c r="B202096" s="1"/>
      <c r="C202096" s="1"/>
    </row>
    <row r="202097" spans="2:3" x14ac:dyDescent="0.25">
      <c r="B202097" s="1"/>
      <c r="C202097" s="1"/>
    </row>
    <row r="202098" spans="2:3" x14ac:dyDescent="0.25">
      <c r="B202098" s="1"/>
      <c r="C202098" s="1"/>
    </row>
    <row r="202099" spans="2:3" x14ac:dyDescent="0.25">
      <c r="B202099" s="1"/>
      <c r="C202099" s="1"/>
    </row>
    <row r="202100" spans="2:3" x14ac:dyDescent="0.25">
      <c r="B202100" s="1"/>
      <c r="C202100" s="1"/>
    </row>
    <row r="202101" spans="2:3" x14ac:dyDescent="0.25">
      <c r="B202101" s="1"/>
      <c r="C202101" s="1"/>
    </row>
    <row r="202102" spans="2:3" x14ac:dyDescent="0.25">
      <c r="B202102" s="1"/>
      <c r="C202102" s="1"/>
    </row>
    <row r="202103" spans="2:3" x14ac:dyDescent="0.25">
      <c r="B202103" s="1"/>
      <c r="C202103" s="1"/>
    </row>
    <row r="202104" spans="2:3" x14ac:dyDescent="0.25">
      <c r="B202104" s="1"/>
      <c r="C202104" s="1"/>
    </row>
    <row r="202105" spans="2:3" x14ac:dyDescent="0.25">
      <c r="B202105" s="1"/>
      <c r="C202105" s="1"/>
    </row>
    <row r="202106" spans="2:3" x14ac:dyDescent="0.25">
      <c r="B202106" s="1"/>
      <c r="C202106" s="1"/>
    </row>
    <row r="202107" spans="2:3" x14ac:dyDescent="0.25">
      <c r="B202107" s="1"/>
      <c r="C202107" s="1"/>
    </row>
    <row r="202108" spans="2:3" x14ac:dyDescent="0.25">
      <c r="B202108" s="1"/>
      <c r="C202108" s="1"/>
    </row>
    <row r="202109" spans="2:3" x14ac:dyDescent="0.25">
      <c r="B202109" s="1"/>
      <c r="C202109" s="1"/>
    </row>
    <row r="202110" spans="2:3" x14ac:dyDescent="0.25">
      <c r="B202110" s="1"/>
      <c r="C202110" s="1"/>
    </row>
    <row r="202111" spans="2:3" x14ac:dyDescent="0.25">
      <c r="B202111" s="1"/>
      <c r="C202111" s="1"/>
    </row>
    <row r="202112" spans="2:3" x14ac:dyDescent="0.25">
      <c r="B202112" s="1"/>
      <c r="C202112" s="1"/>
    </row>
    <row r="202113" spans="2:3" x14ac:dyDescent="0.25">
      <c r="B202113" s="1"/>
      <c r="C202113" s="1"/>
    </row>
    <row r="202114" spans="2:3" x14ac:dyDescent="0.25">
      <c r="B202114" s="1"/>
      <c r="C202114" s="1"/>
    </row>
    <row r="202115" spans="2:3" x14ac:dyDescent="0.25">
      <c r="B202115" s="1"/>
      <c r="C202115" s="1"/>
    </row>
    <row r="202116" spans="2:3" x14ac:dyDescent="0.25">
      <c r="B202116" s="1"/>
      <c r="C202116" s="1"/>
    </row>
    <row r="202117" spans="2:3" x14ac:dyDescent="0.25">
      <c r="B202117" s="1"/>
      <c r="C202117" s="1"/>
    </row>
    <row r="202118" spans="2:3" x14ac:dyDescent="0.25">
      <c r="B202118" s="1"/>
      <c r="C202118" s="1"/>
    </row>
    <row r="202119" spans="2:3" x14ac:dyDescent="0.25">
      <c r="B202119" s="1"/>
      <c r="C202119" s="1"/>
    </row>
    <row r="202120" spans="2:3" x14ac:dyDescent="0.25">
      <c r="B202120" s="1"/>
      <c r="C202120" s="1"/>
    </row>
    <row r="202121" spans="2:3" x14ac:dyDescent="0.25">
      <c r="B202121" s="1"/>
      <c r="C202121" s="1"/>
    </row>
    <row r="202122" spans="2:3" x14ac:dyDescent="0.25">
      <c r="B202122" s="1"/>
      <c r="C202122" s="1"/>
    </row>
    <row r="202123" spans="2:3" x14ac:dyDescent="0.25">
      <c r="B202123" s="1"/>
      <c r="C202123" s="1"/>
    </row>
    <row r="202124" spans="2:3" x14ac:dyDescent="0.25">
      <c r="B202124" s="1"/>
      <c r="C202124" s="1"/>
    </row>
    <row r="202125" spans="2:3" x14ac:dyDescent="0.25">
      <c r="B202125" s="1"/>
      <c r="C202125" s="1"/>
    </row>
    <row r="202126" spans="2:3" x14ac:dyDescent="0.25">
      <c r="B202126" s="1"/>
      <c r="C202126" s="1"/>
    </row>
    <row r="202127" spans="2:3" x14ac:dyDescent="0.25">
      <c r="B202127" s="1"/>
      <c r="C202127" s="1"/>
    </row>
    <row r="202128" spans="2:3" x14ac:dyDescent="0.25">
      <c r="B202128" s="1"/>
      <c r="C202128" s="1"/>
    </row>
    <row r="202129" spans="2:3" x14ac:dyDescent="0.25">
      <c r="B202129" s="1"/>
      <c r="C202129" s="1"/>
    </row>
    <row r="202130" spans="2:3" x14ac:dyDescent="0.25">
      <c r="B202130" s="1"/>
      <c r="C202130" s="1"/>
    </row>
    <row r="202131" spans="2:3" x14ac:dyDescent="0.25">
      <c r="B202131" s="1"/>
      <c r="C202131" s="1"/>
    </row>
    <row r="202132" spans="2:3" x14ac:dyDescent="0.25">
      <c r="B202132" s="1"/>
      <c r="C202132" s="1"/>
    </row>
    <row r="202133" spans="2:3" x14ac:dyDescent="0.25">
      <c r="B202133" s="1"/>
      <c r="C202133" s="1"/>
    </row>
    <row r="202134" spans="2:3" x14ac:dyDescent="0.25">
      <c r="B202134" s="1"/>
      <c r="C202134" s="1"/>
    </row>
    <row r="202135" spans="2:3" x14ac:dyDescent="0.25">
      <c r="B202135" s="1"/>
      <c r="C202135" s="1"/>
    </row>
    <row r="202136" spans="2:3" x14ac:dyDescent="0.25">
      <c r="B202136" s="1"/>
      <c r="C202136" s="1"/>
    </row>
    <row r="202137" spans="2:3" x14ac:dyDescent="0.25">
      <c r="B202137" s="1"/>
      <c r="C202137" s="1"/>
    </row>
    <row r="202138" spans="2:3" x14ac:dyDescent="0.25">
      <c r="B202138" s="1"/>
      <c r="C202138" s="1"/>
    </row>
    <row r="202139" spans="2:3" x14ac:dyDescent="0.25">
      <c r="B202139" s="1"/>
      <c r="C202139" s="1"/>
    </row>
    <row r="202140" spans="2:3" x14ac:dyDescent="0.25">
      <c r="B202140" s="1"/>
      <c r="C202140" s="1"/>
    </row>
    <row r="202141" spans="2:3" x14ac:dyDescent="0.25">
      <c r="B202141" s="1"/>
      <c r="C202141" s="1"/>
    </row>
    <row r="202142" spans="2:3" x14ac:dyDescent="0.25">
      <c r="B202142" s="1"/>
      <c r="C202142" s="1"/>
    </row>
    <row r="202143" spans="2:3" x14ac:dyDescent="0.25">
      <c r="B202143" s="1"/>
      <c r="C202143" s="1"/>
    </row>
    <row r="202144" spans="2:3" x14ac:dyDescent="0.25">
      <c r="B202144" s="1"/>
      <c r="C202144" s="1"/>
    </row>
    <row r="202145" spans="2:3" x14ac:dyDescent="0.25">
      <c r="B202145" s="1"/>
      <c r="C202145" s="1"/>
    </row>
    <row r="202146" spans="2:3" x14ac:dyDescent="0.25">
      <c r="B202146" s="1"/>
      <c r="C202146" s="1"/>
    </row>
    <row r="202147" spans="2:3" x14ac:dyDescent="0.25">
      <c r="B202147" s="1"/>
      <c r="C202147" s="1"/>
    </row>
    <row r="202148" spans="2:3" x14ac:dyDescent="0.25">
      <c r="B202148" s="1"/>
      <c r="C202148" s="1"/>
    </row>
    <row r="202149" spans="2:3" x14ac:dyDescent="0.25">
      <c r="B202149" s="1"/>
      <c r="C202149" s="1"/>
    </row>
    <row r="202150" spans="2:3" x14ac:dyDescent="0.25">
      <c r="B202150" s="1"/>
      <c r="C202150" s="1"/>
    </row>
    <row r="202151" spans="2:3" x14ac:dyDescent="0.25">
      <c r="B202151" s="1"/>
      <c r="C202151" s="1"/>
    </row>
    <row r="202152" spans="2:3" x14ac:dyDescent="0.25">
      <c r="B202152" s="1"/>
      <c r="C202152" s="1"/>
    </row>
    <row r="202153" spans="2:3" x14ac:dyDescent="0.25">
      <c r="B202153" s="1"/>
      <c r="C202153" s="1"/>
    </row>
    <row r="202154" spans="2:3" x14ac:dyDescent="0.25">
      <c r="B202154" s="1"/>
      <c r="C202154" s="1"/>
    </row>
    <row r="202155" spans="2:3" x14ac:dyDescent="0.25">
      <c r="B202155" s="1"/>
      <c r="C202155" s="1"/>
    </row>
    <row r="202156" spans="2:3" x14ac:dyDescent="0.25">
      <c r="B202156" s="1"/>
      <c r="C202156" s="1"/>
    </row>
    <row r="202157" spans="2:3" x14ac:dyDescent="0.25">
      <c r="B202157" s="1"/>
      <c r="C202157" s="1"/>
    </row>
    <row r="202158" spans="2:3" x14ac:dyDescent="0.25">
      <c r="B202158" s="1"/>
      <c r="C202158" s="1"/>
    </row>
    <row r="202159" spans="2:3" x14ac:dyDescent="0.25">
      <c r="B202159" s="1"/>
      <c r="C202159" s="1"/>
    </row>
    <row r="202160" spans="2:3" x14ac:dyDescent="0.25">
      <c r="B202160" s="1"/>
      <c r="C202160" s="1"/>
    </row>
    <row r="202161" spans="2:3" x14ac:dyDescent="0.25">
      <c r="B202161" s="1"/>
      <c r="C202161" s="1"/>
    </row>
    <row r="202162" spans="2:3" x14ac:dyDescent="0.25">
      <c r="B202162" s="1"/>
      <c r="C202162" s="1"/>
    </row>
    <row r="202163" spans="2:3" x14ac:dyDescent="0.25">
      <c r="B202163" s="1"/>
      <c r="C202163" s="1"/>
    </row>
    <row r="202164" spans="2:3" x14ac:dyDescent="0.25">
      <c r="B202164" s="1"/>
      <c r="C202164" s="1"/>
    </row>
    <row r="202165" spans="2:3" x14ac:dyDescent="0.25">
      <c r="B202165" s="1"/>
      <c r="C202165" s="1"/>
    </row>
    <row r="202166" spans="2:3" x14ac:dyDescent="0.25">
      <c r="B202166" s="1"/>
      <c r="C202166" s="1"/>
    </row>
    <row r="202167" spans="2:3" x14ac:dyDescent="0.25">
      <c r="B202167" s="1"/>
      <c r="C202167" s="1"/>
    </row>
    <row r="202168" spans="2:3" x14ac:dyDescent="0.25">
      <c r="B202168" s="1"/>
      <c r="C202168" s="1"/>
    </row>
    <row r="202169" spans="2:3" x14ac:dyDescent="0.25">
      <c r="B202169" s="1"/>
      <c r="C202169" s="1"/>
    </row>
    <row r="202170" spans="2:3" x14ac:dyDescent="0.25">
      <c r="B202170" s="1"/>
      <c r="C202170" s="1"/>
    </row>
    <row r="202171" spans="2:3" x14ac:dyDescent="0.25">
      <c r="B202171" s="1"/>
      <c r="C202171" s="1"/>
    </row>
    <row r="202172" spans="2:3" x14ac:dyDescent="0.25">
      <c r="B202172" s="1"/>
      <c r="C202172" s="1"/>
    </row>
    <row r="202173" spans="2:3" x14ac:dyDescent="0.25">
      <c r="B202173" s="1"/>
      <c r="C202173" s="1"/>
    </row>
    <row r="202174" spans="2:3" x14ac:dyDescent="0.25">
      <c r="B202174" s="1"/>
      <c r="C202174" s="1"/>
    </row>
    <row r="202175" spans="2:3" x14ac:dyDescent="0.25">
      <c r="B202175" s="1"/>
      <c r="C202175" s="1"/>
    </row>
    <row r="202176" spans="2:3" x14ac:dyDescent="0.25">
      <c r="B202176" s="1"/>
      <c r="C202176" s="1"/>
    </row>
    <row r="202177" spans="2:3" x14ac:dyDescent="0.25">
      <c r="B202177" s="1"/>
      <c r="C202177" s="1"/>
    </row>
    <row r="202178" spans="2:3" x14ac:dyDescent="0.25">
      <c r="B202178" s="1"/>
      <c r="C202178" s="1"/>
    </row>
    <row r="202179" spans="2:3" x14ac:dyDescent="0.25">
      <c r="B202179" s="1"/>
      <c r="C202179" s="1"/>
    </row>
    <row r="202180" spans="2:3" x14ac:dyDescent="0.25">
      <c r="B202180" s="1"/>
      <c r="C202180" s="1"/>
    </row>
    <row r="202181" spans="2:3" x14ac:dyDescent="0.25">
      <c r="B202181" s="1"/>
      <c r="C202181" s="1"/>
    </row>
    <row r="202182" spans="2:3" x14ac:dyDescent="0.25">
      <c r="B202182" s="1"/>
      <c r="C202182" s="1"/>
    </row>
    <row r="202183" spans="2:3" x14ac:dyDescent="0.25">
      <c r="B202183" s="1"/>
      <c r="C202183" s="1"/>
    </row>
    <row r="202184" spans="2:3" x14ac:dyDescent="0.25">
      <c r="B202184" s="1"/>
      <c r="C202184" s="1"/>
    </row>
    <row r="202185" spans="2:3" x14ac:dyDescent="0.25">
      <c r="B202185" s="1"/>
      <c r="C202185" s="1"/>
    </row>
    <row r="202186" spans="2:3" x14ac:dyDescent="0.25">
      <c r="B202186" s="1"/>
      <c r="C202186" s="1"/>
    </row>
    <row r="202187" spans="2:3" x14ac:dyDescent="0.25">
      <c r="B202187" s="1"/>
      <c r="C202187" s="1"/>
    </row>
    <row r="202188" spans="2:3" x14ac:dyDescent="0.25">
      <c r="B202188" s="1"/>
      <c r="C202188" s="1"/>
    </row>
    <row r="202189" spans="2:3" x14ac:dyDescent="0.25">
      <c r="B202189" s="1"/>
      <c r="C202189" s="1"/>
    </row>
    <row r="202190" spans="2:3" x14ac:dyDescent="0.25">
      <c r="B202190" s="1"/>
      <c r="C202190" s="1"/>
    </row>
    <row r="202191" spans="2:3" x14ac:dyDescent="0.25">
      <c r="B202191" s="1"/>
      <c r="C202191" s="1"/>
    </row>
    <row r="202192" spans="2:3" x14ac:dyDescent="0.25">
      <c r="B202192" s="1"/>
      <c r="C202192" s="1"/>
    </row>
    <row r="202193" spans="2:3" x14ac:dyDescent="0.25">
      <c r="B202193" s="1"/>
      <c r="C202193" s="1"/>
    </row>
    <row r="202194" spans="2:3" x14ac:dyDescent="0.25">
      <c r="B202194" s="1"/>
      <c r="C202194" s="1"/>
    </row>
    <row r="202195" spans="2:3" x14ac:dyDescent="0.25">
      <c r="B202195" s="1"/>
      <c r="C202195" s="1"/>
    </row>
    <row r="202196" spans="2:3" x14ac:dyDescent="0.25">
      <c r="B202196" s="1"/>
      <c r="C202196" s="1"/>
    </row>
    <row r="202197" spans="2:3" x14ac:dyDescent="0.25">
      <c r="B202197" s="1"/>
      <c r="C202197" s="1"/>
    </row>
    <row r="202198" spans="2:3" x14ac:dyDescent="0.25">
      <c r="B202198" s="1"/>
      <c r="C202198" s="1"/>
    </row>
    <row r="202199" spans="2:3" x14ac:dyDescent="0.25">
      <c r="B202199" s="1"/>
      <c r="C202199" s="1"/>
    </row>
    <row r="202200" spans="2:3" x14ac:dyDescent="0.25">
      <c r="B202200" s="1"/>
      <c r="C202200" s="1"/>
    </row>
    <row r="202201" spans="2:3" x14ac:dyDescent="0.25">
      <c r="B202201" s="1"/>
      <c r="C202201" s="1"/>
    </row>
    <row r="202202" spans="2:3" x14ac:dyDescent="0.25">
      <c r="B202202" s="1"/>
      <c r="C202202" s="1"/>
    </row>
    <row r="202203" spans="2:3" x14ac:dyDescent="0.25">
      <c r="B202203" s="1"/>
      <c r="C202203" s="1"/>
    </row>
    <row r="202204" spans="2:3" x14ac:dyDescent="0.25">
      <c r="B202204" s="1"/>
      <c r="C202204" s="1"/>
    </row>
    <row r="202205" spans="2:3" x14ac:dyDescent="0.25">
      <c r="B202205" s="1"/>
      <c r="C202205" s="1"/>
    </row>
    <row r="202206" spans="2:3" x14ac:dyDescent="0.25">
      <c r="B202206" s="1"/>
      <c r="C202206" s="1"/>
    </row>
    <row r="202207" spans="2:3" x14ac:dyDescent="0.25">
      <c r="B202207" s="1"/>
      <c r="C202207" s="1"/>
    </row>
    <row r="202208" spans="2:3" x14ac:dyDescent="0.25">
      <c r="B202208" s="1"/>
      <c r="C202208" s="1"/>
    </row>
    <row r="202209" spans="2:3" x14ac:dyDescent="0.25">
      <c r="B202209" s="1"/>
      <c r="C202209" s="1"/>
    </row>
    <row r="202210" spans="2:3" x14ac:dyDescent="0.25">
      <c r="B202210" s="1"/>
      <c r="C202210" s="1"/>
    </row>
    <row r="202211" spans="2:3" x14ac:dyDescent="0.25">
      <c r="B202211" s="1"/>
      <c r="C202211" s="1"/>
    </row>
    <row r="202212" spans="2:3" x14ac:dyDescent="0.25">
      <c r="B202212" s="1"/>
      <c r="C202212" s="1"/>
    </row>
    <row r="202213" spans="2:3" x14ac:dyDescent="0.25">
      <c r="B202213" s="1"/>
      <c r="C202213" s="1"/>
    </row>
    <row r="202214" spans="2:3" x14ac:dyDescent="0.25">
      <c r="B202214" s="1"/>
      <c r="C202214" s="1"/>
    </row>
    <row r="202215" spans="2:3" x14ac:dyDescent="0.25">
      <c r="B202215" s="1"/>
      <c r="C202215" s="1"/>
    </row>
    <row r="202216" spans="2:3" x14ac:dyDescent="0.25">
      <c r="B202216" s="1"/>
      <c r="C202216" s="1"/>
    </row>
    <row r="202217" spans="2:3" x14ac:dyDescent="0.25">
      <c r="B202217" s="1"/>
      <c r="C202217" s="1"/>
    </row>
    <row r="202218" spans="2:3" x14ac:dyDescent="0.25">
      <c r="B202218" s="1"/>
      <c r="C202218" s="1"/>
    </row>
    <row r="202219" spans="2:3" x14ac:dyDescent="0.25">
      <c r="B202219" s="1"/>
      <c r="C202219" s="1"/>
    </row>
    <row r="202220" spans="2:3" x14ac:dyDescent="0.25">
      <c r="B202220" s="1"/>
      <c r="C202220" s="1"/>
    </row>
    <row r="202221" spans="2:3" x14ac:dyDescent="0.25">
      <c r="B202221" s="1"/>
      <c r="C202221" s="1"/>
    </row>
    <row r="202222" spans="2:3" x14ac:dyDescent="0.25">
      <c r="B202222" s="1"/>
      <c r="C202222" s="1"/>
    </row>
    <row r="202223" spans="2:3" x14ac:dyDescent="0.25">
      <c r="B202223" s="1"/>
      <c r="C202223" s="1"/>
    </row>
    <row r="202224" spans="2:3" x14ac:dyDescent="0.25">
      <c r="B202224" s="1"/>
      <c r="C202224" s="1"/>
    </row>
    <row r="202225" spans="2:3" x14ac:dyDescent="0.25">
      <c r="B202225" s="1"/>
      <c r="C202225" s="1"/>
    </row>
    <row r="202226" spans="2:3" x14ac:dyDescent="0.25">
      <c r="B202226" s="1"/>
      <c r="C202226" s="1"/>
    </row>
    <row r="202227" spans="2:3" x14ac:dyDescent="0.25">
      <c r="B202227" s="1"/>
      <c r="C202227" s="1"/>
    </row>
    <row r="202228" spans="2:3" x14ac:dyDescent="0.25">
      <c r="B202228" s="1"/>
      <c r="C202228" s="1"/>
    </row>
    <row r="202229" spans="2:3" x14ac:dyDescent="0.25">
      <c r="B202229" s="1"/>
      <c r="C202229" s="1"/>
    </row>
    <row r="202230" spans="2:3" x14ac:dyDescent="0.25">
      <c r="B202230" s="1"/>
      <c r="C202230" s="1"/>
    </row>
    <row r="202231" spans="2:3" x14ac:dyDescent="0.25">
      <c r="B202231" s="1"/>
      <c r="C202231" s="1"/>
    </row>
    <row r="202232" spans="2:3" x14ac:dyDescent="0.25">
      <c r="B202232" s="1"/>
      <c r="C202232" s="1"/>
    </row>
    <row r="202233" spans="2:3" x14ac:dyDescent="0.25">
      <c r="B202233" s="1"/>
      <c r="C202233" s="1"/>
    </row>
    <row r="202234" spans="2:3" x14ac:dyDescent="0.25">
      <c r="B202234" s="1"/>
      <c r="C202234" s="1"/>
    </row>
    <row r="202235" spans="2:3" x14ac:dyDescent="0.25">
      <c r="B202235" s="1"/>
      <c r="C202235" s="1"/>
    </row>
    <row r="202236" spans="2:3" x14ac:dyDescent="0.25">
      <c r="B202236" s="1"/>
      <c r="C202236" s="1"/>
    </row>
    <row r="202237" spans="2:3" x14ac:dyDescent="0.25">
      <c r="B202237" s="1"/>
      <c r="C202237" s="1"/>
    </row>
    <row r="202238" spans="2:3" x14ac:dyDescent="0.25">
      <c r="B202238" s="1"/>
      <c r="C202238" s="1"/>
    </row>
    <row r="202239" spans="2:3" x14ac:dyDescent="0.25">
      <c r="B202239" s="1"/>
      <c r="C202239" s="1"/>
    </row>
    <row r="202240" spans="2:3" x14ac:dyDescent="0.25">
      <c r="B202240" s="1"/>
      <c r="C202240" s="1"/>
    </row>
    <row r="202241" spans="2:3" x14ac:dyDescent="0.25">
      <c r="B202241" s="1"/>
      <c r="C202241" s="1"/>
    </row>
    <row r="202242" spans="2:3" x14ac:dyDescent="0.25">
      <c r="B202242" s="1"/>
      <c r="C202242" s="1"/>
    </row>
    <row r="202243" spans="2:3" x14ac:dyDescent="0.25">
      <c r="B202243" s="1"/>
      <c r="C202243" s="1"/>
    </row>
    <row r="202244" spans="2:3" x14ac:dyDescent="0.25">
      <c r="B202244" s="1"/>
      <c r="C202244" s="1"/>
    </row>
    <row r="202245" spans="2:3" x14ac:dyDescent="0.25">
      <c r="B202245" s="1"/>
      <c r="C202245" s="1"/>
    </row>
    <row r="202246" spans="2:3" x14ac:dyDescent="0.25">
      <c r="B202246" s="1"/>
      <c r="C202246" s="1"/>
    </row>
    <row r="202247" spans="2:3" x14ac:dyDescent="0.25">
      <c r="B202247" s="1"/>
      <c r="C202247" s="1"/>
    </row>
    <row r="202248" spans="2:3" x14ac:dyDescent="0.25">
      <c r="B202248" s="1"/>
      <c r="C202248" s="1"/>
    </row>
    <row r="202249" spans="2:3" x14ac:dyDescent="0.25">
      <c r="B202249" s="1"/>
      <c r="C202249" s="1"/>
    </row>
    <row r="202250" spans="2:3" x14ac:dyDescent="0.25">
      <c r="B202250" s="1"/>
      <c r="C202250" s="1"/>
    </row>
    <row r="202251" spans="2:3" x14ac:dyDescent="0.25">
      <c r="B202251" s="1"/>
      <c r="C202251" s="1"/>
    </row>
    <row r="202252" spans="2:3" x14ac:dyDescent="0.25">
      <c r="B202252" s="1"/>
      <c r="C202252" s="1"/>
    </row>
    <row r="202253" spans="2:3" x14ac:dyDescent="0.25">
      <c r="B202253" s="1"/>
      <c r="C202253" s="1"/>
    </row>
    <row r="202254" spans="2:3" x14ac:dyDescent="0.25">
      <c r="B202254" s="1"/>
      <c r="C202254" s="1"/>
    </row>
    <row r="202255" spans="2:3" x14ac:dyDescent="0.25">
      <c r="B202255" s="1"/>
      <c r="C202255" s="1"/>
    </row>
    <row r="202256" spans="2:3" x14ac:dyDescent="0.25">
      <c r="B202256" s="1"/>
      <c r="C202256" s="1"/>
    </row>
    <row r="202257" spans="2:3" x14ac:dyDescent="0.25">
      <c r="B202257" s="1"/>
      <c r="C202257" s="1"/>
    </row>
    <row r="202258" spans="2:3" x14ac:dyDescent="0.25">
      <c r="B202258" s="1"/>
      <c r="C202258" s="1"/>
    </row>
    <row r="202259" spans="2:3" x14ac:dyDescent="0.25">
      <c r="B202259" s="1"/>
      <c r="C202259" s="1"/>
    </row>
    <row r="202260" spans="2:3" x14ac:dyDescent="0.25">
      <c r="B202260" s="1"/>
      <c r="C202260" s="1"/>
    </row>
    <row r="202261" spans="2:3" x14ac:dyDescent="0.25">
      <c r="B202261" s="1"/>
      <c r="C202261" s="1"/>
    </row>
    <row r="202262" spans="2:3" x14ac:dyDescent="0.25">
      <c r="B202262" s="1"/>
      <c r="C202262" s="1"/>
    </row>
    <row r="202263" spans="2:3" x14ac:dyDescent="0.25">
      <c r="B202263" s="1"/>
      <c r="C202263" s="1"/>
    </row>
    <row r="202264" spans="2:3" x14ac:dyDescent="0.25">
      <c r="B202264" s="1"/>
      <c r="C202264" s="1"/>
    </row>
    <row r="202265" spans="2:3" x14ac:dyDescent="0.25">
      <c r="B202265" s="1"/>
      <c r="C202265" s="1"/>
    </row>
    <row r="202266" spans="2:3" x14ac:dyDescent="0.25">
      <c r="B202266" s="1"/>
      <c r="C202266" s="1"/>
    </row>
    <row r="202267" spans="2:3" x14ac:dyDescent="0.25">
      <c r="B202267" s="1"/>
      <c r="C202267" s="1"/>
    </row>
    <row r="202268" spans="2:3" x14ac:dyDescent="0.25">
      <c r="B202268" s="1"/>
      <c r="C202268" s="1"/>
    </row>
    <row r="202269" spans="2:3" x14ac:dyDescent="0.25">
      <c r="B202269" s="1"/>
      <c r="C202269" s="1"/>
    </row>
    <row r="202270" spans="2:3" x14ac:dyDescent="0.25">
      <c r="B202270" s="1"/>
      <c r="C202270" s="1"/>
    </row>
    <row r="202271" spans="2:3" x14ac:dyDescent="0.25">
      <c r="B202271" s="1"/>
      <c r="C202271" s="1"/>
    </row>
    <row r="202272" spans="2:3" x14ac:dyDescent="0.25">
      <c r="B202272" s="1"/>
      <c r="C202272" s="1"/>
    </row>
    <row r="202273" spans="2:3" x14ac:dyDescent="0.25">
      <c r="B202273" s="1"/>
      <c r="C202273" s="1"/>
    </row>
    <row r="202274" spans="2:3" x14ac:dyDescent="0.25">
      <c r="B202274" s="1"/>
      <c r="C202274" s="1"/>
    </row>
    <row r="202275" spans="2:3" x14ac:dyDescent="0.25">
      <c r="B202275" s="1"/>
      <c r="C202275" s="1"/>
    </row>
    <row r="202276" spans="2:3" x14ac:dyDescent="0.25">
      <c r="B202276" s="1"/>
      <c r="C202276" s="1"/>
    </row>
    <row r="202277" spans="2:3" x14ac:dyDescent="0.25">
      <c r="B202277" s="1"/>
      <c r="C202277" s="1"/>
    </row>
    <row r="202278" spans="2:3" x14ac:dyDescent="0.25">
      <c r="B202278" s="1"/>
      <c r="C202278" s="1"/>
    </row>
    <row r="202279" spans="2:3" x14ac:dyDescent="0.25">
      <c r="B202279" s="1"/>
      <c r="C202279" s="1"/>
    </row>
    <row r="202280" spans="2:3" x14ac:dyDescent="0.25">
      <c r="B202280" s="1"/>
      <c r="C202280" s="1"/>
    </row>
    <row r="202281" spans="2:3" x14ac:dyDescent="0.25">
      <c r="B202281" s="1"/>
      <c r="C202281" s="1"/>
    </row>
    <row r="202282" spans="2:3" x14ac:dyDescent="0.25">
      <c r="B202282" s="1"/>
      <c r="C202282" s="1"/>
    </row>
    <row r="202283" spans="2:3" x14ac:dyDescent="0.25">
      <c r="B202283" s="1"/>
      <c r="C202283" s="1"/>
    </row>
    <row r="202284" spans="2:3" x14ac:dyDescent="0.25">
      <c r="B202284" s="1"/>
      <c r="C202284" s="1"/>
    </row>
    <row r="202285" spans="2:3" x14ac:dyDescent="0.25">
      <c r="B202285" s="1"/>
      <c r="C202285" s="1"/>
    </row>
    <row r="202286" spans="2:3" x14ac:dyDescent="0.25">
      <c r="B202286" s="1"/>
      <c r="C202286" s="1"/>
    </row>
    <row r="202287" spans="2:3" x14ac:dyDescent="0.25">
      <c r="B202287" s="1"/>
      <c r="C202287" s="1"/>
    </row>
    <row r="202288" spans="2:3" x14ac:dyDescent="0.25">
      <c r="B202288" s="1"/>
      <c r="C202288" s="1"/>
    </row>
    <row r="202289" spans="2:3" x14ac:dyDescent="0.25">
      <c r="B202289" s="1"/>
      <c r="C202289" s="1"/>
    </row>
    <row r="202290" spans="2:3" x14ac:dyDescent="0.25">
      <c r="B202290" s="1"/>
      <c r="C202290" s="1"/>
    </row>
    <row r="202291" spans="2:3" x14ac:dyDescent="0.25">
      <c r="B202291" s="1"/>
      <c r="C202291" s="1"/>
    </row>
    <row r="202292" spans="2:3" x14ac:dyDescent="0.25">
      <c r="B202292" s="1"/>
      <c r="C202292" s="1"/>
    </row>
    <row r="202293" spans="2:3" x14ac:dyDescent="0.25">
      <c r="B202293" s="1"/>
      <c r="C202293" s="1"/>
    </row>
    <row r="202294" spans="2:3" x14ac:dyDescent="0.25">
      <c r="B202294" s="1"/>
      <c r="C202294" s="1"/>
    </row>
    <row r="202295" spans="2:3" x14ac:dyDescent="0.25">
      <c r="B202295" s="1"/>
      <c r="C202295" s="1"/>
    </row>
    <row r="202296" spans="2:3" x14ac:dyDescent="0.25">
      <c r="B202296" s="1"/>
      <c r="C202296" s="1"/>
    </row>
    <row r="202297" spans="2:3" x14ac:dyDescent="0.25">
      <c r="B202297" s="1"/>
      <c r="C202297" s="1"/>
    </row>
    <row r="202298" spans="2:3" x14ac:dyDescent="0.25">
      <c r="B202298" s="1"/>
      <c r="C202298" s="1"/>
    </row>
    <row r="202299" spans="2:3" x14ac:dyDescent="0.25">
      <c r="B202299" s="1"/>
      <c r="C202299" s="1"/>
    </row>
    <row r="202300" spans="2:3" x14ac:dyDescent="0.25">
      <c r="B202300" s="1"/>
      <c r="C202300" s="1"/>
    </row>
    <row r="202301" spans="2:3" x14ac:dyDescent="0.25">
      <c r="B202301" s="1"/>
      <c r="C202301" s="1"/>
    </row>
    <row r="202302" spans="2:3" x14ac:dyDescent="0.25">
      <c r="B202302" s="1"/>
      <c r="C202302" s="1"/>
    </row>
    <row r="202303" spans="2:3" x14ac:dyDescent="0.25">
      <c r="B202303" s="1"/>
      <c r="C202303" s="1"/>
    </row>
    <row r="202304" spans="2:3" x14ac:dyDescent="0.25">
      <c r="B202304" s="1"/>
      <c r="C202304" s="1"/>
    </row>
    <row r="202305" spans="2:3" x14ac:dyDescent="0.25">
      <c r="B202305" s="1"/>
      <c r="C202305" s="1"/>
    </row>
    <row r="202306" spans="2:3" x14ac:dyDescent="0.25">
      <c r="B202306" s="1"/>
      <c r="C202306" s="1"/>
    </row>
    <row r="202307" spans="2:3" x14ac:dyDescent="0.25">
      <c r="B202307" s="1"/>
      <c r="C202307" s="1"/>
    </row>
    <row r="202308" spans="2:3" x14ac:dyDescent="0.25">
      <c r="B202308" s="1"/>
      <c r="C202308" s="1"/>
    </row>
    <row r="202309" spans="2:3" x14ac:dyDescent="0.25">
      <c r="B202309" s="1"/>
      <c r="C202309" s="1"/>
    </row>
    <row r="202310" spans="2:3" x14ac:dyDescent="0.25">
      <c r="B202310" s="1"/>
      <c r="C202310" s="1"/>
    </row>
    <row r="202311" spans="2:3" x14ac:dyDescent="0.25">
      <c r="B202311" s="1"/>
      <c r="C202311" s="1"/>
    </row>
    <row r="202312" spans="2:3" x14ac:dyDescent="0.25">
      <c r="B202312" s="1"/>
      <c r="C202312" s="1"/>
    </row>
    <row r="202313" spans="2:3" x14ac:dyDescent="0.25">
      <c r="B202313" s="1"/>
      <c r="C202313" s="1"/>
    </row>
    <row r="202314" spans="2:3" x14ac:dyDescent="0.25">
      <c r="B202314" s="1"/>
      <c r="C202314" s="1"/>
    </row>
    <row r="202315" spans="2:3" x14ac:dyDescent="0.25">
      <c r="B202315" s="1"/>
      <c r="C202315" s="1"/>
    </row>
    <row r="202316" spans="2:3" x14ac:dyDescent="0.25">
      <c r="B202316" s="1"/>
      <c r="C202316" s="1"/>
    </row>
    <row r="202317" spans="2:3" x14ac:dyDescent="0.25">
      <c r="B202317" s="1"/>
      <c r="C202317" s="1"/>
    </row>
    <row r="202318" spans="2:3" x14ac:dyDescent="0.25">
      <c r="B202318" s="1"/>
      <c r="C202318" s="1"/>
    </row>
    <row r="202319" spans="2:3" x14ac:dyDescent="0.25">
      <c r="B202319" s="1"/>
      <c r="C202319" s="1"/>
    </row>
    <row r="202320" spans="2:3" x14ac:dyDescent="0.25">
      <c r="B202320" s="1"/>
      <c r="C202320" s="1"/>
    </row>
    <row r="202321" spans="2:3" x14ac:dyDescent="0.25">
      <c r="B202321" s="1"/>
      <c r="C202321" s="1"/>
    </row>
    <row r="202322" spans="2:3" x14ac:dyDescent="0.25">
      <c r="B202322" s="1"/>
      <c r="C202322" s="1"/>
    </row>
    <row r="202323" spans="2:3" x14ac:dyDescent="0.25">
      <c r="B202323" s="1"/>
      <c r="C202323" s="1"/>
    </row>
    <row r="202324" spans="2:3" x14ac:dyDescent="0.25">
      <c r="B202324" s="1"/>
      <c r="C202324" s="1"/>
    </row>
    <row r="202325" spans="2:3" x14ac:dyDescent="0.25">
      <c r="B202325" s="1"/>
      <c r="C202325" s="1"/>
    </row>
    <row r="202326" spans="2:3" x14ac:dyDescent="0.25">
      <c r="B202326" s="1"/>
      <c r="C202326" s="1"/>
    </row>
    <row r="202327" spans="2:3" x14ac:dyDescent="0.25">
      <c r="B202327" s="1"/>
      <c r="C202327" s="1"/>
    </row>
    <row r="202328" spans="2:3" x14ac:dyDescent="0.25">
      <c r="B202328" s="1"/>
      <c r="C202328" s="1"/>
    </row>
    <row r="202329" spans="2:3" x14ac:dyDescent="0.25">
      <c r="B202329" s="1"/>
      <c r="C202329" s="1"/>
    </row>
    <row r="202330" spans="2:3" x14ac:dyDescent="0.25">
      <c r="B202330" s="1"/>
      <c r="C202330" s="1"/>
    </row>
    <row r="202331" spans="2:3" x14ac:dyDescent="0.25">
      <c r="B202331" s="1"/>
      <c r="C202331" s="1"/>
    </row>
    <row r="202332" spans="2:3" x14ac:dyDescent="0.25">
      <c r="B202332" s="1"/>
      <c r="C202332" s="1"/>
    </row>
    <row r="202333" spans="2:3" x14ac:dyDescent="0.25">
      <c r="B202333" s="1"/>
      <c r="C202333" s="1"/>
    </row>
    <row r="202334" spans="2:3" x14ac:dyDescent="0.25">
      <c r="B202334" s="1"/>
      <c r="C202334" s="1"/>
    </row>
    <row r="202335" spans="2:3" x14ac:dyDescent="0.25">
      <c r="B202335" s="1"/>
      <c r="C202335" s="1"/>
    </row>
    <row r="202336" spans="2:3" x14ac:dyDescent="0.25">
      <c r="B202336" s="1"/>
      <c r="C202336" s="1"/>
    </row>
    <row r="202337" spans="2:3" x14ac:dyDescent="0.25">
      <c r="B202337" s="1"/>
      <c r="C202337" s="1"/>
    </row>
    <row r="202338" spans="2:3" x14ac:dyDescent="0.25">
      <c r="B202338" s="1"/>
      <c r="C202338" s="1"/>
    </row>
    <row r="202339" spans="2:3" x14ac:dyDescent="0.25">
      <c r="B202339" s="1"/>
      <c r="C202339" s="1"/>
    </row>
    <row r="202340" spans="2:3" x14ac:dyDescent="0.25">
      <c r="B202340" s="1"/>
      <c r="C202340" s="1"/>
    </row>
    <row r="202341" spans="2:3" x14ac:dyDescent="0.25">
      <c r="B202341" s="1"/>
      <c r="C202341" s="1"/>
    </row>
    <row r="202342" spans="2:3" x14ac:dyDescent="0.25">
      <c r="B202342" s="1"/>
      <c r="C202342" s="1"/>
    </row>
    <row r="202343" spans="2:3" x14ac:dyDescent="0.25">
      <c r="B202343" s="1"/>
      <c r="C202343" s="1"/>
    </row>
    <row r="202344" spans="2:3" x14ac:dyDescent="0.25">
      <c r="B202344" s="1"/>
      <c r="C202344" s="1"/>
    </row>
    <row r="202345" spans="2:3" x14ac:dyDescent="0.25">
      <c r="B202345" s="1"/>
      <c r="C202345" s="1"/>
    </row>
    <row r="202346" spans="2:3" x14ac:dyDescent="0.25">
      <c r="B202346" s="1"/>
      <c r="C202346" s="1"/>
    </row>
    <row r="202347" spans="2:3" x14ac:dyDescent="0.25">
      <c r="B202347" s="1"/>
      <c r="C202347" s="1"/>
    </row>
    <row r="202348" spans="2:3" x14ac:dyDescent="0.25">
      <c r="B202348" s="1"/>
      <c r="C202348" s="1"/>
    </row>
    <row r="202349" spans="2:3" x14ac:dyDescent="0.25">
      <c r="B202349" s="1"/>
      <c r="C202349" s="1"/>
    </row>
    <row r="202350" spans="2:3" x14ac:dyDescent="0.25">
      <c r="B202350" s="1"/>
      <c r="C202350" s="1"/>
    </row>
    <row r="202351" spans="2:3" x14ac:dyDescent="0.25">
      <c r="B202351" s="1"/>
      <c r="C202351" s="1"/>
    </row>
    <row r="202352" spans="2:3" x14ac:dyDescent="0.25">
      <c r="B202352" s="1"/>
      <c r="C202352" s="1"/>
    </row>
    <row r="202353" spans="2:3" x14ac:dyDescent="0.25">
      <c r="B202353" s="1"/>
      <c r="C202353" s="1"/>
    </row>
    <row r="202354" spans="2:3" x14ac:dyDescent="0.25">
      <c r="B202354" s="1"/>
      <c r="C202354" s="1"/>
    </row>
    <row r="202355" spans="2:3" x14ac:dyDescent="0.25">
      <c r="B202355" s="1"/>
      <c r="C202355" s="1"/>
    </row>
    <row r="202356" spans="2:3" x14ac:dyDescent="0.25">
      <c r="B202356" s="1"/>
      <c r="C202356" s="1"/>
    </row>
    <row r="202357" spans="2:3" x14ac:dyDescent="0.25">
      <c r="B202357" s="1"/>
      <c r="C202357" s="1"/>
    </row>
    <row r="202358" spans="2:3" x14ac:dyDescent="0.25">
      <c r="B202358" s="1"/>
      <c r="C202358" s="1"/>
    </row>
    <row r="202359" spans="2:3" x14ac:dyDescent="0.25">
      <c r="B202359" s="1"/>
      <c r="C202359" s="1"/>
    </row>
    <row r="202360" spans="2:3" x14ac:dyDescent="0.25">
      <c r="B202360" s="1"/>
      <c r="C202360" s="1"/>
    </row>
    <row r="202361" spans="2:3" x14ac:dyDescent="0.25">
      <c r="B202361" s="1"/>
      <c r="C202361" s="1"/>
    </row>
    <row r="202362" spans="2:3" x14ac:dyDescent="0.25">
      <c r="B202362" s="1"/>
      <c r="C202362" s="1"/>
    </row>
    <row r="202363" spans="2:3" x14ac:dyDescent="0.25">
      <c r="B202363" s="1"/>
      <c r="C202363" s="1"/>
    </row>
    <row r="202364" spans="2:3" x14ac:dyDescent="0.25">
      <c r="B202364" s="1"/>
      <c r="C202364" s="1"/>
    </row>
    <row r="202365" spans="2:3" x14ac:dyDescent="0.25">
      <c r="B202365" s="1"/>
      <c r="C202365" s="1"/>
    </row>
    <row r="202366" spans="2:3" x14ac:dyDescent="0.25">
      <c r="B202366" s="1"/>
      <c r="C202366" s="1"/>
    </row>
    <row r="202367" spans="2:3" x14ac:dyDescent="0.25">
      <c r="B202367" s="1"/>
      <c r="C202367" s="1"/>
    </row>
    <row r="202368" spans="2:3" x14ac:dyDescent="0.25">
      <c r="B202368" s="1"/>
      <c r="C202368" s="1"/>
    </row>
    <row r="202369" spans="2:3" x14ac:dyDescent="0.25">
      <c r="B202369" s="1"/>
      <c r="C202369" s="1"/>
    </row>
    <row r="202370" spans="2:3" x14ac:dyDescent="0.25">
      <c r="B202370" s="1"/>
      <c r="C202370" s="1"/>
    </row>
    <row r="202371" spans="2:3" x14ac:dyDescent="0.25">
      <c r="B202371" s="1"/>
      <c r="C202371" s="1"/>
    </row>
    <row r="202372" spans="2:3" x14ac:dyDescent="0.25">
      <c r="B202372" s="1"/>
      <c r="C202372" s="1"/>
    </row>
    <row r="202373" spans="2:3" x14ac:dyDescent="0.25">
      <c r="B202373" s="1"/>
      <c r="C202373" s="1"/>
    </row>
    <row r="202374" spans="2:3" x14ac:dyDescent="0.25">
      <c r="B202374" s="1"/>
      <c r="C202374" s="1"/>
    </row>
    <row r="202375" spans="2:3" x14ac:dyDescent="0.25">
      <c r="B202375" s="1"/>
      <c r="C202375" s="1"/>
    </row>
    <row r="202376" spans="2:3" x14ac:dyDescent="0.25">
      <c r="B202376" s="1"/>
      <c r="C202376" s="1"/>
    </row>
    <row r="202377" spans="2:3" x14ac:dyDescent="0.25">
      <c r="B202377" s="1"/>
      <c r="C202377" s="1"/>
    </row>
    <row r="202378" spans="2:3" x14ac:dyDescent="0.25">
      <c r="B202378" s="1"/>
      <c r="C202378" s="1"/>
    </row>
    <row r="202379" spans="2:3" x14ac:dyDescent="0.25">
      <c r="B202379" s="1"/>
      <c r="C202379" s="1"/>
    </row>
    <row r="202380" spans="2:3" x14ac:dyDescent="0.25">
      <c r="B202380" s="1"/>
      <c r="C202380" s="1"/>
    </row>
    <row r="202381" spans="2:3" x14ac:dyDescent="0.25">
      <c r="B202381" s="1"/>
      <c r="C202381" s="1"/>
    </row>
    <row r="202382" spans="2:3" x14ac:dyDescent="0.25">
      <c r="B202382" s="1"/>
      <c r="C202382" s="1"/>
    </row>
    <row r="202383" spans="2:3" x14ac:dyDescent="0.25">
      <c r="B202383" s="1"/>
      <c r="C202383" s="1"/>
    </row>
    <row r="202384" spans="2:3" x14ac:dyDescent="0.25">
      <c r="B202384" s="1"/>
      <c r="C202384" s="1"/>
    </row>
    <row r="202385" spans="2:3" x14ac:dyDescent="0.25">
      <c r="B202385" s="1"/>
      <c r="C202385" s="1"/>
    </row>
    <row r="202386" spans="2:3" x14ac:dyDescent="0.25">
      <c r="B202386" s="1"/>
      <c r="C202386" s="1"/>
    </row>
    <row r="202387" spans="2:3" x14ac:dyDescent="0.25">
      <c r="B202387" s="1"/>
      <c r="C202387" s="1"/>
    </row>
    <row r="202388" spans="2:3" x14ac:dyDescent="0.25">
      <c r="B202388" s="1"/>
      <c r="C202388" s="1"/>
    </row>
    <row r="202389" spans="2:3" x14ac:dyDescent="0.25">
      <c r="B202389" s="1"/>
      <c r="C202389" s="1"/>
    </row>
    <row r="202390" spans="2:3" x14ac:dyDescent="0.25">
      <c r="B202390" s="1"/>
      <c r="C202390" s="1"/>
    </row>
    <row r="202391" spans="2:3" x14ac:dyDescent="0.25">
      <c r="B202391" s="1"/>
      <c r="C202391" s="1"/>
    </row>
    <row r="202392" spans="2:3" x14ac:dyDescent="0.25">
      <c r="B202392" s="1"/>
      <c r="C202392" s="1"/>
    </row>
    <row r="202393" spans="2:3" x14ac:dyDescent="0.25">
      <c r="B202393" s="1"/>
      <c r="C202393" s="1"/>
    </row>
    <row r="202394" spans="2:3" x14ac:dyDescent="0.25">
      <c r="B202394" s="1"/>
      <c r="C202394" s="1"/>
    </row>
    <row r="202395" spans="2:3" x14ac:dyDescent="0.25">
      <c r="B202395" s="1"/>
      <c r="C202395" s="1"/>
    </row>
    <row r="202396" spans="2:3" x14ac:dyDescent="0.25">
      <c r="B202396" s="1"/>
      <c r="C202396" s="1"/>
    </row>
    <row r="202397" spans="2:3" x14ac:dyDescent="0.25">
      <c r="B202397" s="1"/>
      <c r="C202397" s="1"/>
    </row>
    <row r="202398" spans="2:3" x14ac:dyDescent="0.25">
      <c r="B202398" s="1"/>
      <c r="C202398" s="1"/>
    </row>
    <row r="202399" spans="2:3" x14ac:dyDescent="0.25">
      <c r="B202399" s="1"/>
      <c r="C202399" s="1"/>
    </row>
    <row r="202400" spans="2:3" x14ac:dyDescent="0.25">
      <c r="B202400" s="1"/>
      <c r="C202400" s="1"/>
    </row>
    <row r="202401" spans="2:3" x14ac:dyDescent="0.25">
      <c r="B202401" s="1"/>
      <c r="C202401" s="1"/>
    </row>
    <row r="202402" spans="2:3" x14ac:dyDescent="0.25">
      <c r="B202402" s="1"/>
      <c r="C202402" s="1"/>
    </row>
    <row r="202403" spans="2:3" x14ac:dyDescent="0.25">
      <c r="B202403" s="1"/>
      <c r="C202403" s="1"/>
    </row>
    <row r="202404" spans="2:3" x14ac:dyDescent="0.25">
      <c r="B202404" s="1"/>
      <c r="C202404" s="1"/>
    </row>
    <row r="202405" spans="2:3" x14ac:dyDescent="0.25">
      <c r="B202405" s="1"/>
      <c r="C202405" s="1"/>
    </row>
    <row r="202406" spans="2:3" x14ac:dyDescent="0.25">
      <c r="B202406" s="1"/>
      <c r="C202406" s="1"/>
    </row>
    <row r="202407" spans="2:3" x14ac:dyDescent="0.25">
      <c r="B202407" s="1"/>
      <c r="C202407" s="1"/>
    </row>
    <row r="202408" spans="2:3" x14ac:dyDescent="0.25">
      <c r="B202408" s="1"/>
      <c r="C202408" s="1"/>
    </row>
    <row r="202409" spans="2:3" x14ac:dyDescent="0.25">
      <c r="B202409" s="1"/>
      <c r="C202409" s="1"/>
    </row>
    <row r="202410" spans="2:3" x14ac:dyDescent="0.25">
      <c r="B202410" s="1"/>
      <c r="C202410" s="1"/>
    </row>
    <row r="202411" spans="2:3" x14ac:dyDescent="0.25">
      <c r="B202411" s="1"/>
      <c r="C202411" s="1"/>
    </row>
    <row r="202412" spans="2:3" x14ac:dyDescent="0.25">
      <c r="B202412" s="1"/>
      <c r="C202412" s="1"/>
    </row>
    <row r="202413" spans="2:3" x14ac:dyDescent="0.25">
      <c r="B202413" s="1"/>
      <c r="C202413" s="1"/>
    </row>
    <row r="202414" spans="2:3" x14ac:dyDescent="0.25">
      <c r="B202414" s="1"/>
      <c r="C202414" s="1"/>
    </row>
    <row r="202415" spans="2:3" x14ac:dyDescent="0.25">
      <c r="B202415" s="1"/>
      <c r="C202415" s="1"/>
    </row>
    <row r="202416" spans="2:3" x14ac:dyDescent="0.25">
      <c r="B202416" s="1"/>
      <c r="C202416" s="1"/>
    </row>
    <row r="202417" spans="2:3" x14ac:dyDescent="0.25">
      <c r="B202417" s="1"/>
      <c r="C202417" s="1"/>
    </row>
    <row r="202418" spans="2:3" x14ac:dyDescent="0.25">
      <c r="B202418" s="1"/>
      <c r="C202418" s="1"/>
    </row>
    <row r="202419" spans="2:3" x14ac:dyDescent="0.25">
      <c r="B202419" s="1"/>
      <c r="C202419" s="1"/>
    </row>
    <row r="202420" spans="2:3" x14ac:dyDescent="0.25">
      <c r="B202420" s="1"/>
      <c r="C202420" s="1"/>
    </row>
    <row r="202421" spans="2:3" x14ac:dyDescent="0.25">
      <c r="B202421" s="1"/>
      <c r="C202421" s="1"/>
    </row>
    <row r="202422" spans="2:3" x14ac:dyDescent="0.25">
      <c r="B202422" s="1"/>
      <c r="C202422" s="1"/>
    </row>
    <row r="202423" spans="2:3" x14ac:dyDescent="0.25">
      <c r="B202423" s="1"/>
      <c r="C202423" s="1"/>
    </row>
    <row r="202424" spans="2:3" x14ac:dyDescent="0.25">
      <c r="B202424" s="1"/>
      <c r="C202424" s="1"/>
    </row>
    <row r="202425" spans="2:3" x14ac:dyDescent="0.25">
      <c r="B202425" s="1"/>
      <c r="C202425" s="1"/>
    </row>
    <row r="202426" spans="2:3" x14ac:dyDescent="0.25">
      <c r="B202426" s="1"/>
      <c r="C202426" s="1"/>
    </row>
    <row r="202427" spans="2:3" x14ac:dyDescent="0.25">
      <c r="B202427" s="1"/>
      <c r="C202427" s="1"/>
    </row>
    <row r="202428" spans="2:3" x14ac:dyDescent="0.25">
      <c r="B202428" s="1"/>
      <c r="C202428" s="1"/>
    </row>
    <row r="202429" spans="2:3" x14ac:dyDescent="0.25">
      <c r="B202429" s="1"/>
      <c r="C202429" s="1"/>
    </row>
    <row r="202430" spans="2:3" x14ac:dyDescent="0.25">
      <c r="B202430" s="1"/>
      <c r="C202430" s="1"/>
    </row>
    <row r="202431" spans="2:3" x14ac:dyDescent="0.25">
      <c r="B202431" s="1"/>
      <c r="C202431" s="1"/>
    </row>
    <row r="202432" spans="2:3" x14ac:dyDescent="0.25">
      <c r="B202432" s="1"/>
      <c r="C202432" s="1"/>
    </row>
    <row r="202433" spans="2:3" x14ac:dyDescent="0.25">
      <c r="B202433" s="1"/>
      <c r="C202433" s="1"/>
    </row>
    <row r="202434" spans="2:3" x14ac:dyDescent="0.25">
      <c r="B202434" s="1"/>
      <c r="C202434" s="1"/>
    </row>
    <row r="202435" spans="2:3" x14ac:dyDescent="0.25">
      <c r="B202435" s="1"/>
      <c r="C202435" s="1"/>
    </row>
    <row r="202436" spans="2:3" x14ac:dyDescent="0.25">
      <c r="B202436" s="1"/>
      <c r="C202436" s="1"/>
    </row>
    <row r="202437" spans="2:3" x14ac:dyDescent="0.25">
      <c r="B202437" s="1"/>
      <c r="C202437" s="1"/>
    </row>
    <row r="202438" spans="2:3" x14ac:dyDescent="0.25">
      <c r="B202438" s="1"/>
      <c r="C202438" s="1"/>
    </row>
    <row r="202439" spans="2:3" x14ac:dyDescent="0.25">
      <c r="B202439" s="1"/>
      <c r="C202439" s="1"/>
    </row>
    <row r="202440" spans="2:3" x14ac:dyDescent="0.25">
      <c r="B202440" s="1"/>
      <c r="C202440" s="1"/>
    </row>
    <row r="202441" spans="2:3" x14ac:dyDescent="0.25">
      <c r="B202441" s="1"/>
      <c r="C202441" s="1"/>
    </row>
    <row r="202442" spans="2:3" x14ac:dyDescent="0.25">
      <c r="B202442" s="1"/>
      <c r="C202442" s="1"/>
    </row>
    <row r="202443" spans="2:3" x14ac:dyDescent="0.25">
      <c r="B202443" s="1"/>
      <c r="C202443" s="1"/>
    </row>
    <row r="202444" spans="2:3" x14ac:dyDescent="0.25">
      <c r="B202444" s="1"/>
      <c r="C202444" s="1"/>
    </row>
    <row r="202445" spans="2:3" x14ac:dyDescent="0.25">
      <c r="B202445" s="1"/>
      <c r="C202445" s="1"/>
    </row>
    <row r="202446" spans="2:3" x14ac:dyDescent="0.25">
      <c r="B202446" s="1"/>
      <c r="C202446" s="1"/>
    </row>
    <row r="202447" spans="2:3" x14ac:dyDescent="0.25">
      <c r="B202447" s="1"/>
      <c r="C202447" s="1"/>
    </row>
    <row r="202448" spans="2:3" x14ac:dyDescent="0.25">
      <c r="B202448" s="1"/>
      <c r="C202448" s="1"/>
    </row>
    <row r="202449" spans="2:3" x14ac:dyDescent="0.25">
      <c r="B202449" s="1"/>
      <c r="C202449" s="1"/>
    </row>
    <row r="202450" spans="2:3" x14ac:dyDescent="0.25">
      <c r="B202450" s="1"/>
      <c r="C202450" s="1"/>
    </row>
    <row r="202451" spans="2:3" x14ac:dyDescent="0.25">
      <c r="B202451" s="1"/>
      <c r="C202451" s="1"/>
    </row>
    <row r="202452" spans="2:3" x14ac:dyDescent="0.25">
      <c r="B202452" s="1"/>
      <c r="C202452" s="1"/>
    </row>
    <row r="202453" spans="2:3" x14ac:dyDescent="0.25">
      <c r="B202453" s="1"/>
      <c r="C202453" s="1"/>
    </row>
    <row r="202454" spans="2:3" x14ac:dyDescent="0.25">
      <c r="B202454" s="1"/>
      <c r="C202454" s="1"/>
    </row>
    <row r="202455" spans="2:3" x14ac:dyDescent="0.25">
      <c r="B202455" s="1"/>
      <c r="C202455" s="1"/>
    </row>
    <row r="202456" spans="2:3" x14ac:dyDescent="0.25">
      <c r="B202456" s="1"/>
      <c r="C202456" s="1"/>
    </row>
    <row r="202457" spans="2:3" x14ac:dyDescent="0.25">
      <c r="B202457" s="1"/>
      <c r="C202457" s="1"/>
    </row>
    <row r="202458" spans="2:3" x14ac:dyDescent="0.25">
      <c r="B202458" s="1"/>
      <c r="C202458" s="1"/>
    </row>
    <row r="202459" spans="2:3" x14ac:dyDescent="0.25">
      <c r="B202459" s="1"/>
      <c r="C202459" s="1"/>
    </row>
    <row r="202460" spans="2:3" x14ac:dyDescent="0.25">
      <c r="B202460" s="1"/>
      <c r="C202460" s="1"/>
    </row>
    <row r="202461" spans="2:3" x14ac:dyDescent="0.25">
      <c r="B202461" s="1"/>
      <c r="C202461" s="1"/>
    </row>
    <row r="202462" spans="2:3" x14ac:dyDescent="0.25">
      <c r="B202462" s="1"/>
      <c r="C202462" s="1"/>
    </row>
    <row r="202463" spans="2:3" x14ac:dyDescent="0.25">
      <c r="B202463" s="1"/>
      <c r="C202463" s="1"/>
    </row>
    <row r="202464" spans="2:3" x14ac:dyDescent="0.25">
      <c r="B202464" s="1"/>
      <c r="C202464" s="1"/>
    </row>
    <row r="202465" spans="2:3" x14ac:dyDescent="0.25">
      <c r="B202465" s="1"/>
      <c r="C202465" s="1"/>
    </row>
    <row r="202466" spans="2:3" x14ac:dyDescent="0.25">
      <c r="B202466" s="1"/>
      <c r="C202466" s="1"/>
    </row>
    <row r="202467" spans="2:3" x14ac:dyDescent="0.25">
      <c r="B202467" s="1"/>
      <c r="C202467" s="1"/>
    </row>
    <row r="202468" spans="2:3" x14ac:dyDescent="0.25">
      <c r="B202468" s="1"/>
      <c r="C202468" s="1"/>
    </row>
    <row r="202469" spans="2:3" x14ac:dyDescent="0.25">
      <c r="B202469" s="1"/>
      <c r="C202469" s="1"/>
    </row>
    <row r="202470" spans="2:3" x14ac:dyDescent="0.25">
      <c r="B202470" s="1"/>
      <c r="C202470" s="1"/>
    </row>
    <row r="202471" spans="2:3" x14ac:dyDescent="0.25">
      <c r="B202471" s="1"/>
      <c r="C202471" s="1"/>
    </row>
    <row r="202472" spans="2:3" x14ac:dyDescent="0.25">
      <c r="B202472" s="1"/>
      <c r="C202472" s="1"/>
    </row>
    <row r="202473" spans="2:3" x14ac:dyDescent="0.25">
      <c r="B202473" s="1"/>
      <c r="C202473" s="1"/>
    </row>
    <row r="202474" spans="2:3" x14ac:dyDescent="0.25">
      <c r="B202474" s="1"/>
      <c r="C202474" s="1"/>
    </row>
    <row r="202475" spans="2:3" x14ac:dyDescent="0.25">
      <c r="B202475" s="1"/>
      <c r="C202475" s="1"/>
    </row>
    <row r="202476" spans="2:3" x14ac:dyDescent="0.25">
      <c r="B202476" s="1"/>
      <c r="C202476" s="1"/>
    </row>
    <row r="202477" spans="2:3" x14ac:dyDescent="0.25">
      <c r="B202477" s="1"/>
      <c r="C202477" s="1"/>
    </row>
    <row r="202478" spans="2:3" x14ac:dyDescent="0.25">
      <c r="B202478" s="1"/>
      <c r="C202478" s="1"/>
    </row>
    <row r="202479" spans="2:3" x14ac:dyDescent="0.25">
      <c r="B202479" s="1"/>
      <c r="C202479" s="1"/>
    </row>
    <row r="202480" spans="2:3" x14ac:dyDescent="0.25">
      <c r="B202480" s="1"/>
      <c r="C202480" s="1"/>
    </row>
    <row r="202481" spans="2:3" x14ac:dyDescent="0.25">
      <c r="B202481" s="1"/>
      <c r="C202481" s="1"/>
    </row>
    <row r="202482" spans="2:3" x14ac:dyDescent="0.25">
      <c r="B202482" s="1"/>
      <c r="C202482" s="1"/>
    </row>
    <row r="202483" spans="2:3" x14ac:dyDescent="0.25">
      <c r="B202483" s="1"/>
      <c r="C202483" s="1"/>
    </row>
    <row r="202484" spans="2:3" x14ac:dyDescent="0.25">
      <c r="B202484" s="1"/>
      <c r="C202484" s="1"/>
    </row>
    <row r="202485" spans="2:3" x14ac:dyDescent="0.25">
      <c r="B202485" s="1"/>
      <c r="C202485" s="1"/>
    </row>
    <row r="202486" spans="2:3" x14ac:dyDescent="0.25">
      <c r="B202486" s="1"/>
      <c r="C202486" s="1"/>
    </row>
    <row r="202487" spans="2:3" x14ac:dyDescent="0.25">
      <c r="B202487" s="1"/>
      <c r="C202487" s="1"/>
    </row>
    <row r="202488" spans="2:3" x14ac:dyDescent="0.25">
      <c r="B202488" s="1"/>
      <c r="C202488" s="1"/>
    </row>
    <row r="202489" spans="2:3" x14ac:dyDescent="0.25">
      <c r="B202489" s="1"/>
      <c r="C202489" s="1"/>
    </row>
    <row r="202490" spans="2:3" x14ac:dyDescent="0.25">
      <c r="B202490" s="1"/>
      <c r="C202490" s="1"/>
    </row>
    <row r="202491" spans="2:3" x14ac:dyDescent="0.25">
      <c r="B202491" s="1"/>
      <c r="C202491" s="1"/>
    </row>
    <row r="202492" spans="2:3" x14ac:dyDescent="0.25">
      <c r="B202492" s="1"/>
      <c r="C202492" s="1"/>
    </row>
    <row r="202493" spans="2:3" x14ac:dyDescent="0.25">
      <c r="B202493" s="1"/>
      <c r="C202493" s="1"/>
    </row>
    <row r="202494" spans="2:3" x14ac:dyDescent="0.25">
      <c r="B202494" s="1"/>
      <c r="C202494" s="1"/>
    </row>
    <row r="202495" spans="2:3" x14ac:dyDescent="0.25">
      <c r="B202495" s="1"/>
      <c r="C202495" s="1"/>
    </row>
    <row r="202496" spans="2:3" x14ac:dyDescent="0.25">
      <c r="B202496" s="1"/>
      <c r="C202496" s="1"/>
    </row>
    <row r="202497" spans="2:3" x14ac:dyDescent="0.25">
      <c r="B202497" s="1"/>
      <c r="C202497" s="1"/>
    </row>
    <row r="202498" spans="2:3" x14ac:dyDescent="0.25">
      <c r="B202498" s="1"/>
      <c r="C202498" s="1"/>
    </row>
    <row r="202499" spans="2:3" x14ac:dyDescent="0.25">
      <c r="B202499" s="1"/>
      <c r="C202499" s="1"/>
    </row>
    <row r="202500" spans="2:3" x14ac:dyDescent="0.25">
      <c r="B202500" s="1"/>
      <c r="C202500" s="1"/>
    </row>
    <row r="202501" spans="2:3" x14ac:dyDescent="0.25">
      <c r="B202501" s="1"/>
      <c r="C202501" s="1"/>
    </row>
    <row r="202502" spans="2:3" x14ac:dyDescent="0.25">
      <c r="B202502" s="1"/>
      <c r="C202502" s="1"/>
    </row>
    <row r="202503" spans="2:3" x14ac:dyDescent="0.25">
      <c r="B202503" s="1"/>
      <c r="C202503" s="1"/>
    </row>
    <row r="202504" spans="2:3" x14ac:dyDescent="0.25">
      <c r="B202504" s="1"/>
      <c r="C202504" s="1"/>
    </row>
    <row r="202505" spans="2:3" x14ac:dyDescent="0.25">
      <c r="B202505" s="1"/>
      <c r="C202505" s="1"/>
    </row>
    <row r="202506" spans="2:3" x14ac:dyDescent="0.25">
      <c r="B202506" s="1"/>
      <c r="C202506" s="1"/>
    </row>
    <row r="202507" spans="2:3" x14ac:dyDescent="0.25">
      <c r="B202507" s="1"/>
      <c r="C202507" s="1"/>
    </row>
    <row r="202508" spans="2:3" x14ac:dyDescent="0.25">
      <c r="B202508" s="1"/>
      <c r="C202508" s="1"/>
    </row>
    <row r="202509" spans="2:3" x14ac:dyDescent="0.25">
      <c r="B202509" s="1"/>
      <c r="C202509" s="1"/>
    </row>
    <row r="202510" spans="2:3" x14ac:dyDescent="0.25">
      <c r="B202510" s="1"/>
      <c r="C202510" s="1"/>
    </row>
    <row r="202511" spans="2:3" x14ac:dyDescent="0.25">
      <c r="B202511" s="1"/>
      <c r="C202511" s="1"/>
    </row>
    <row r="202512" spans="2:3" x14ac:dyDescent="0.25">
      <c r="B202512" s="1"/>
      <c r="C202512" s="1"/>
    </row>
    <row r="202513" spans="2:3" x14ac:dyDescent="0.25">
      <c r="B202513" s="1"/>
      <c r="C202513" s="1"/>
    </row>
    <row r="202514" spans="2:3" x14ac:dyDescent="0.25">
      <c r="B202514" s="1"/>
      <c r="C202514" s="1"/>
    </row>
    <row r="202515" spans="2:3" x14ac:dyDescent="0.25">
      <c r="B202515" s="1"/>
      <c r="C202515" s="1"/>
    </row>
    <row r="202516" spans="2:3" x14ac:dyDescent="0.25">
      <c r="B202516" s="1"/>
      <c r="C202516" s="1"/>
    </row>
    <row r="202517" spans="2:3" x14ac:dyDescent="0.25">
      <c r="B202517" s="1"/>
      <c r="C202517" s="1"/>
    </row>
    <row r="202518" spans="2:3" x14ac:dyDescent="0.25">
      <c r="B202518" s="1"/>
      <c r="C202518" s="1"/>
    </row>
    <row r="202519" spans="2:3" x14ac:dyDescent="0.25">
      <c r="B202519" s="1"/>
      <c r="C202519" s="1"/>
    </row>
    <row r="202520" spans="2:3" x14ac:dyDescent="0.25">
      <c r="B202520" s="1"/>
      <c r="C202520" s="1"/>
    </row>
    <row r="202521" spans="2:3" x14ac:dyDescent="0.25">
      <c r="B202521" s="1"/>
      <c r="C202521" s="1"/>
    </row>
    <row r="202522" spans="2:3" x14ac:dyDescent="0.25">
      <c r="B202522" s="1"/>
      <c r="C202522" s="1"/>
    </row>
    <row r="202523" spans="2:3" x14ac:dyDescent="0.25">
      <c r="B202523" s="1"/>
      <c r="C202523" s="1"/>
    </row>
    <row r="202524" spans="2:3" x14ac:dyDescent="0.25">
      <c r="B202524" s="1"/>
      <c r="C202524" s="1"/>
    </row>
    <row r="202525" spans="2:3" x14ac:dyDescent="0.25">
      <c r="B202525" s="1"/>
      <c r="C202525" s="1"/>
    </row>
    <row r="202526" spans="2:3" x14ac:dyDescent="0.25">
      <c r="B202526" s="1"/>
      <c r="C202526" s="1"/>
    </row>
    <row r="202527" spans="2:3" x14ac:dyDescent="0.25">
      <c r="B202527" s="1"/>
      <c r="C202527" s="1"/>
    </row>
    <row r="202528" spans="2:3" x14ac:dyDescent="0.25">
      <c r="B202528" s="1"/>
      <c r="C202528" s="1"/>
    </row>
    <row r="202529" spans="2:3" x14ac:dyDescent="0.25">
      <c r="B202529" s="1"/>
      <c r="C202529" s="1"/>
    </row>
    <row r="202530" spans="2:3" x14ac:dyDescent="0.25">
      <c r="B202530" s="1"/>
      <c r="C202530" s="1"/>
    </row>
    <row r="202531" spans="2:3" x14ac:dyDescent="0.25">
      <c r="B202531" s="1"/>
      <c r="C202531" s="1"/>
    </row>
    <row r="202532" spans="2:3" x14ac:dyDescent="0.25">
      <c r="B202532" s="1"/>
      <c r="C202532" s="1"/>
    </row>
    <row r="202533" spans="2:3" x14ac:dyDescent="0.25">
      <c r="B202533" s="1"/>
      <c r="C202533" s="1"/>
    </row>
    <row r="202534" spans="2:3" x14ac:dyDescent="0.25">
      <c r="B202534" s="1"/>
      <c r="C202534" s="1"/>
    </row>
    <row r="202535" spans="2:3" x14ac:dyDescent="0.25">
      <c r="B202535" s="1"/>
      <c r="C202535" s="1"/>
    </row>
    <row r="202536" spans="2:3" x14ac:dyDescent="0.25">
      <c r="B202536" s="1"/>
      <c r="C202536" s="1"/>
    </row>
    <row r="202537" spans="2:3" x14ac:dyDescent="0.25">
      <c r="B202537" s="1"/>
      <c r="C202537" s="1"/>
    </row>
    <row r="202538" spans="2:3" x14ac:dyDescent="0.25">
      <c r="B202538" s="1"/>
      <c r="C202538" s="1"/>
    </row>
    <row r="202539" spans="2:3" x14ac:dyDescent="0.25">
      <c r="B202539" s="1"/>
      <c r="C202539" s="1"/>
    </row>
    <row r="202540" spans="2:3" x14ac:dyDescent="0.25">
      <c r="B202540" s="1"/>
      <c r="C202540" s="1"/>
    </row>
    <row r="202541" spans="2:3" x14ac:dyDescent="0.25">
      <c r="B202541" s="1"/>
      <c r="C202541" s="1"/>
    </row>
    <row r="202542" spans="2:3" x14ac:dyDescent="0.25">
      <c r="B202542" s="1"/>
      <c r="C202542" s="1"/>
    </row>
    <row r="202543" spans="2:3" x14ac:dyDescent="0.25">
      <c r="B202543" s="1"/>
      <c r="C202543" s="1"/>
    </row>
    <row r="202544" spans="2:3" x14ac:dyDescent="0.25">
      <c r="B202544" s="1"/>
      <c r="C202544" s="1"/>
    </row>
    <row r="202545" spans="2:3" x14ac:dyDescent="0.25">
      <c r="B202545" s="1"/>
      <c r="C202545" s="1"/>
    </row>
    <row r="202546" spans="2:3" x14ac:dyDescent="0.25">
      <c r="B202546" s="1"/>
      <c r="C202546" s="1"/>
    </row>
    <row r="202547" spans="2:3" x14ac:dyDescent="0.25">
      <c r="B202547" s="1"/>
      <c r="C202547" s="1"/>
    </row>
    <row r="202548" spans="2:3" x14ac:dyDescent="0.25">
      <c r="B202548" s="1"/>
      <c r="C202548" s="1"/>
    </row>
    <row r="202549" spans="2:3" x14ac:dyDescent="0.25">
      <c r="B202549" s="1"/>
      <c r="C202549" s="1"/>
    </row>
    <row r="202550" spans="2:3" x14ac:dyDescent="0.25">
      <c r="B202550" s="1"/>
      <c r="C202550" s="1"/>
    </row>
    <row r="202551" spans="2:3" x14ac:dyDescent="0.25">
      <c r="B202551" s="1"/>
      <c r="C202551" s="1"/>
    </row>
    <row r="202552" spans="2:3" x14ac:dyDescent="0.25">
      <c r="B202552" s="1"/>
      <c r="C202552" s="1"/>
    </row>
    <row r="202553" spans="2:3" x14ac:dyDescent="0.25">
      <c r="B202553" s="1"/>
      <c r="C202553" s="1"/>
    </row>
    <row r="202554" spans="2:3" x14ac:dyDescent="0.25">
      <c r="B202554" s="1"/>
      <c r="C202554" s="1"/>
    </row>
    <row r="202555" spans="2:3" x14ac:dyDescent="0.25">
      <c r="B202555" s="1"/>
      <c r="C202555" s="1"/>
    </row>
    <row r="202556" spans="2:3" x14ac:dyDescent="0.25">
      <c r="B202556" s="1"/>
      <c r="C202556" s="1"/>
    </row>
    <row r="202557" spans="2:3" x14ac:dyDescent="0.25">
      <c r="B202557" s="1"/>
      <c r="C202557" s="1"/>
    </row>
    <row r="202558" spans="2:3" x14ac:dyDescent="0.25">
      <c r="B202558" s="1"/>
      <c r="C202558" s="1"/>
    </row>
    <row r="202559" spans="2:3" x14ac:dyDescent="0.25">
      <c r="B202559" s="1"/>
      <c r="C202559" s="1"/>
    </row>
    <row r="202560" spans="2:3" x14ac:dyDescent="0.25">
      <c r="B202560" s="1"/>
      <c r="C202560" s="1"/>
    </row>
    <row r="202561" spans="2:3" x14ac:dyDescent="0.25">
      <c r="B202561" s="1"/>
      <c r="C202561" s="1"/>
    </row>
    <row r="202562" spans="2:3" x14ac:dyDescent="0.25">
      <c r="B202562" s="1"/>
      <c r="C202562" s="1"/>
    </row>
    <row r="202563" spans="2:3" x14ac:dyDescent="0.25">
      <c r="B202563" s="1"/>
      <c r="C202563" s="1"/>
    </row>
    <row r="202564" spans="2:3" x14ac:dyDescent="0.25">
      <c r="B202564" s="1"/>
      <c r="C202564" s="1"/>
    </row>
    <row r="202565" spans="2:3" x14ac:dyDescent="0.25">
      <c r="B202565" s="1"/>
      <c r="C202565" s="1"/>
    </row>
    <row r="202566" spans="2:3" x14ac:dyDescent="0.25">
      <c r="B202566" s="1"/>
      <c r="C202566" s="1"/>
    </row>
    <row r="202567" spans="2:3" x14ac:dyDescent="0.25">
      <c r="B202567" s="1"/>
      <c r="C202567" s="1"/>
    </row>
    <row r="202568" spans="2:3" x14ac:dyDescent="0.25">
      <c r="B202568" s="1"/>
      <c r="C202568" s="1"/>
    </row>
    <row r="202569" spans="2:3" x14ac:dyDescent="0.25">
      <c r="B202569" s="1"/>
      <c r="C202569" s="1"/>
    </row>
    <row r="202570" spans="2:3" x14ac:dyDescent="0.25">
      <c r="B202570" s="1"/>
      <c r="C202570" s="1"/>
    </row>
    <row r="202571" spans="2:3" x14ac:dyDescent="0.25">
      <c r="B202571" s="1"/>
      <c r="C202571" s="1"/>
    </row>
    <row r="202572" spans="2:3" x14ac:dyDescent="0.25">
      <c r="B202572" s="1"/>
      <c r="C202572" s="1"/>
    </row>
    <row r="202573" spans="2:3" x14ac:dyDescent="0.25">
      <c r="B202573" s="1"/>
      <c r="C202573" s="1"/>
    </row>
    <row r="202574" spans="2:3" x14ac:dyDescent="0.25">
      <c r="B202574" s="1"/>
      <c r="C202574" s="1"/>
    </row>
    <row r="202575" spans="2:3" x14ac:dyDescent="0.25">
      <c r="B202575" s="1"/>
      <c r="C202575" s="1"/>
    </row>
    <row r="202576" spans="2:3" x14ac:dyDescent="0.25">
      <c r="B202576" s="1"/>
      <c r="C202576" s="1"/>
    </row>
    <row r="202577" spans="2:3" x14ac:dyDescent="0.25">
      <c r="B202577" s="1"/>
      <c r="C202577" s="1"/>
    </row>
    <row r="202578" spans="2:3" x14ac:dyDescent="0.25">
      <c r="B202578" s="1"/>
      <c r="C202578" s="1"/>
    </row>
    <row r="202579" spans="2:3" x14ac:dyDescent="0.25">
      <c r="B202579" s="1"/>
      <c r="C202579" s="1"/>
    </row>
    <row r="202580" spans="2:3" x14ac:dyDescent="0.25">
      <c r="B202580" s="1"/>
      <c r="C202580" s="1"/>
    </row>
    <row r="202581" spans="2:3" x14ac:dyDescent="0.25">
      <c r="B202581" s="1"/>
      <c r="C202581" s="1"/>
    </row>
    <row r="202582" spans="2:3" x14ac:dyDescent="0.25">
      <c r="B202582" s="1"/>
      <c r="C202582" s="1"/>
    </row>
    <row r="202583" spans="2:3" x14ac:dyDescent="0.25">
      <c r="B202583" s="1"/>
      <c r="C202583" s="1"/>
    </row>
    <row r="202584" spans="2:3" x14ac:dyDescent="0.25">
      <c r="B202584" s="1"/>
      <c r="C202584" s="1"/>
    </row>
    <row r="202585" spans="2:3" x14ac:dyDescent="0.25">
      <c r="B202585" s="1"/>
      <c r="C202585" s="1"/>
    </row>
    <row r="202586" spans="2:3" x14ac:dyDescent="0.25">
      <c r="B202586" s="1"/>
      <c r="C202586" s="1"/>
    </row>
    <row r="202587" spans="2:3" x14ac:dyDescent="0.25">
      <c r="B202587" s="1"/>
      <c r="C202587" s="1"/>
    </row>
    <row r="202588" spans="2:3" x14ac:dyDescent="0.25">
      <c r="B202588" s="1"/>
      <c r="C202588" s="1"/>
    </row>
    <row r="202589" spans="2:3" x14ac:dyDescent="0.25">
      <c r="B202589" s="1"/>
      <c r="C202589" s="1"/>
    </row>
    <row r="202590" spans="2:3" x14ac:dyDescent="0.25">
      <c r="B202590" s="1"/>
      <c r="C202590" s="1"/>
    </row>
    <row r="202591" spans="2:3" x14ac:dyDescent="0.25">
      <c r="B202591" s="1"/>
      <c r="C202591" s="1"/>
    </row>
    <row r="202592" spans="2:3" x14ac:dyDescent="0.25">
      <c r="B202592" s="1"/>
      <c r="C202592" s="1"/>
    </row>
    <row r="202593" spans="2:3" x14ac:dyDescent="0.25">
      <c r="B202593" s="1"/>
      <c r="C202593" s="1"/>
    </row>
    <row r="202594" spans="2:3" x14ac:dyDescent="0.25">
      <c r="B202594" s="1"/>
      <c r="C202594" s="1"/>
    </row>
    <row r="202595" spans="2:3" x14ac:dyDescent="0.25">
      <c r="B202595" s="1"/>
      <c r="C202595" s="1"/>
    </row>
    <row r="202596" spans="2:3" x14ac:dyDescent="0.25">
      <c r="B202596" s="1"/>
      <c r="C202596" s="1"/>
    </row>
    <row r="202597" spans="2:3" x14ac:dyDescent="0.25">
      <c r="B202597" s="1"/>
      <c r="C202597" s="1"/>
    </row>
    <row r="202598" spans="2:3" x14ac:dyDescent="0.25">
      <c r="B202598" s="1"/>
      <c r="C202598" s="1"/>
    </row>
    <row r="202599" spans="2:3" x14ac:dyDescent="0.25">
      <c r="B202599" s="1"/>
      <c r="C202599" s="1"/>
    </row>
    <row r="202600" spans="2:3" x14ac:dyDescent="0.25">
      <c r="B202600" s="1"/>
      <c r="C202600" s="1"/>
    </row>
    <row r="202601" spans="2:3" x14ac:dyDescent="0.25">
      <c r="B202601" s="1"/>
      <c r="C202601" s="1"/>
    </row>
    <row r="202602" spans="2:3" x14ac:dyDescent="0.25">
      <c r="B202602" s="1"/>
      <c r="C202602" s="1"/>
    </row>
    <row r="202603" spans="2:3" x14ac:dyDescent="0.25">
      <c r="B202603" s="1"/>
      <c r="C202603" s="1"/>
    </row>
    <row r="202604" spans="2:3" x14ac:dyDescent="0.25">
      <c r="B202604" s="1"/>
      <c r="C202604" s="1"/>
    </row>
    <row r="202605" spans="2:3" x14ac:dyDescent="0.25">
      <c r="B202605" s="1"/>
      <c r="C202605" s="1"/>
    </row>
    <row r="202606" spans="2:3" x14ac:dyDescent="0.25">
      <c r="B202606" s="1"/>
      <c r="C202606" s="1"/>
    </row>
    <row r="202607" spans="2:3" x14ac:dyDescent="0.25">
      <c r="B202607" s="1"/>
      <c r="C202607" s="1"/>
    </row>
    <row r="202608" spans="2:3" x14ac:dyDescent="0.25">
      <c r="B202608" s="1"/>
      <c r="C202608" s="1"/>
    </row>
    <row r="202609" spans="2:3" x14ac:dyDescent="0.25">
      <c r="B202609" s="1"/>
      <c r="C202609" s="1"/>
    </row>
    <row r="202610" spans="2:3" x14ac:dyDescent="0.25">
      <c r="B202610" s="1"/>
      <c r="C202610" s="1"/>
    </row>
    <row r="202611" spans="2:3" x14ac:dyDescent="0.25">
      <c r="B202611" s="1"/>
      <c r="C202611" s="1"/>
    </row>
    <row r="202612" spans="2:3" x14ac:dyDescent="0.25">
      <c r="B202612" s="1"/>
      <c r="C202612" s="1"/>
    </row>
    <row r="202613" spans="2:3" x14ac:dyDescent="0.25">
      <c r="B202613" s="1"/>
      <c r="C202613" s="1"/>
    </row>
    <row r="202614" spans="2:3" x14ac:dyDescent="0.25">
      <c r="B202614" s="1"/>
      <c r="C202614" s="1"/>
    </row>
    <row r="202615" spans="2:3" x14ac:dyDescent="0.25">
      <c r="B202615" s="1"/>
      <c r="C202615" s="1"/>
    </row>
    <row r="202616" spans="2:3" x14ac:dyDescent="0.25">
      <c r="B202616" s="1"/>
      <c r="C202616" s="1"/>
    </row>
    <row r="202617" spans="2:3" x14ac:dyDescent="0.25">
      <c r="B202617" s="1"/>
      <c r="C202617" s="1"/>
    </row>
    <row r="202618" spans="2:3" x14ac:dyDescent="0.25">
      <c r="B202618" s="1"/>
      <c r="C202618" s="1"/>
    </row>
    <row r="202619" spans="2:3" x14ac:dyDescent="0.25">
      <c r="B202619" s="1"/>
      <c r="C202619" s="1"/>
    </row>
    <row r="202620" spans="2:3" x14ac:dyDescent="0.25">
      <c r="B202620" s="1"/>
      <c r="C202620" s="1"/>
    </row>
    <row r="202621" spans="2:3" x14ac:dyDescent="0.25">
      <c r="B202621" s="1"/>
      <c r="C202621" s="1"/>
    </row>
    <row r="202622" spans="2:3" x14ac:dyDescent="0.25">
      <c r="B202622" s="1"/>
      <c r="C202622" s="1"/>
    </row>
    <row r="202623" spans="2:3" x14ac:dyDescent="0.25">
      <c r="B202623" s="1"/>
      <c r="C202623" s="1"/>
    </row>
    <row r="202624" spans="2:3" x14ac:dyDescent="0.25">
      <c r="B202624" s="1"/>
      <c r="C202624" s="1"/>
    </row>
    <row r="202625" spans="2:3" x14ac:dyDescent="0.25">
      <c r="B202625" s="1"/>
      <c r="C202625" s="1"/>
    </row>
    <row r="202626" spans="2:3" x14ac:dyDescent="0.25">
      <c r="B202626" s="1"/>
      <c r="C202626" s="1"/>
    </row>
    <row r="202627" spans="2:3" x14ac:dyDescent="0.25">
      <c r="B202627" s="1"/>
      <c r="C202627" s="1"/>
    </row>
    <row r="202628" spans="2:3" x14ac:dyDescent="0.25">
      <c r="B202628" s="1"/>
      <c r="C202628" s="1"/>
    </row>
    <row r="202629" spans="2:3" x14ac:dyDescent="0.25">
      <c r="B202629" s="1"/>
      <c r="C202629" s="1"/>
    </row>
    <row r="202630" spans="2:3" x14ac:dyDescent="0.25">
      <c r="B202630" s="1"/>
      <c r="C202630" s="1"/>
    </row>
    <row r="202631" spans="2:3" x14ac:dyDescent="0.25">
      <c r="B202631" s="1"/>
      <c r="C202631" s="1"/>
    </row>
    <row r="202632" spans="2:3" x14ac:dyDescent="0.25">
      <c r="B202632" s="1"/>
      <c r="C202632" s="1"/>
    </row>
    <row r="202633" spans="2:3" x14ac:dyDescent="0.25">
      <c r="B202633" s="1"/>
      <c r="C202633" s="1"/>
    </row>
    <row r="202634" spans="2:3" x14ac:dyDescent="0.25">
      <c r="B202634" s="1"/>
      <c r="C202634" s="1"/>
    </row>
    <row r="202635" spans="2:3" x14ac:dyDescent="0.25">
      <c r="B202635" s="1"/>
      <c r="C202635" s="1"/>
    </row>
    <row r="202636" spans="2:3" x14ac:dyDescent="0.25">
      <c r="B202636" s="1"/>
      <c r="C202636" s="1"/>
    </row>
    <row r="202637" spans="2:3" x14ac:dyDescent="0.25">
      <c r="B202637" s="1"/>
      <c r="C202637" s="1"/>
    </row>
    <row r="202638" spans="2:3" x14ac:dyDescent="0.25">
      <c r="B202638" s="1"/>
      <c r="C202638" s="1"/>
    </row>
    <row r="202639" spans="2:3" x14ac:dyDescent="0.25">
      <c r="B202639" s="1"/>
      <c r="C202639" s="1"/>
    </row>
    <row r="202640" spans="2:3" x14ac:dyDescent="0.25">
      <c r="B202640" s="1"/>
      <c r="C202640" s="1"/>
    </row>
    <row r="202641" spans="2:3" x14ac:dyDescent="0.25">
      <c r="B202641" s="1"/>
      <c r="C202641" s="1"/>
    </row>
    <row r="202642" spans="2:3" x14ac:dyDescent="0.25">
      <c r="B202642" s="1"/>
      <c r="C202642" s="1"/>
    </row>
    <row r="202643" spans="2:3" x14ac:dyDescent="0.25">
      <c r="B202643" s="1"/>
      <c r="C202643" s="1"/>
    </row>
    <row r="202644" spans="2:3" x14ac:dyDescent="0.25">
      <c r="B202644" s="1"/>
      <c r="C202644" s="1"/>
    </row>
    <row r="202645" spans="2:3" x14ac:dyDescent="0.25">
      <c r="B202645" s="1"/>
      <c r="C202645" s="1"/>
    </row>
    <row r="202646" spans="2:3" x14ac:dyDescent="0.25">
      <c r="B202646" s="1"/>
      <c r="C202646" s="1"/>
    </row>
    <row r="202647" spans="2:3" x14ac:dyDescent="0.25">
      <c r="B202647" s="1"/>
      <c r="C202647" s="1"/>
    </row>
    <row r="202648" spans="2:3" x14ac:dyDescent="0.25">
      <c r="B202648" s="1"/>
      <c r="C202648" s="1"/>
    </row>
    <row r="202649" spans="2:3" x14ac:dyDescent="0.25">
      <c r="B202649" s="1"/>
      <c r="C202649" s="1"/>
    </row>
    <row r="202650" spans="2:3" x14ac:dyDescent="0.25">
      <c r="B202650" s="1"/>
      <c r="C202650" s="1"/>
    </row>
    <row r="202651" spans="2:3" x14ac:dyDescent="0.25">
      <c r="B202651" s="1"/>
      <c r="C202651" s="1"/>
    </row>
    <row r="202652" spans="2:3" x14ac:dyDescent="0.25">
      <c r="B202652" s="1"/>
      <c r="C202652" s="1"/>
    </row>
    <row r="202653" spans="2:3" x14ac:dyDescent="0.25">
      <c r="B202653" s="1"/>
      <c r="C202653" s="1"/>
    </row>
    <row r="202654" spans="2:3" x14ac:dyDescent="0.25">
      <c r="B202654" s="1"/>
      <c r="C202654" s="1"/>
    </row>
    <row r="202655" spans="2:3" x14ac:dyDescent="0.25">
      <c r="B202655" s="1"/>
      <c r="C202655" s="1"/>
    </row>
    <row r="202656" spans="2:3" x14ac:dyDescent="0.25">
      <c r="B202656" s="1"/>
      <c r="C202656" s="1"/>
    </row>
    <row r="202657" spans="2:3" x14ac:dyDescent="0.25">
      <c r="B202657" s="1"/>
      <c r="C202657" s="1"/>
    </row>
    <row r="202658" spans="2:3" x14ac:dyDescent="0.25">
      <c r="B202658" s="1"/>
      <c r="C202658" s="1"/>
    </row>
    <row r="202659" spans="2:3" x14ac:dyDescent="0.25">
      <c r="B202659" s="1"/>
      <c r="C202659" s="1"/>
    </row>
    <row r="202660" spans="2:3" x14ac:dyDescent="0.25">
      <c r="B202660" s="1"/>
      <c r="C202660" s="1"/>
    </row>
    <row r="202661" spans="2:3" x14ac:dyDescent="0.25">
      <c r="B202661" s="1"/>
      <c r="C202661" s="1"/>
    </row>
    <row r="202662" spans="2:3" x14ac:dyDescent="0.25">
      <c r="B202662" s="1"/>
      <c r="C202662" s="1"/>
    </row>
    <row r="202663" spans="2:3" x14ac:dyDescent="0.25">
      <c r="B202663" s="1"/>
      <c r="C202663" s="1"/>
    </row>
    <row r="202664" spans="2:3" x14ac:dyDescent="0.25">
      <c r="B202664" s="1"/>
      <c r="C202664" s="1"/>
    </row>
    <row r="202665" spans="2:3" x14ac:dyDescent="0.25">
      <c r="B202665" s="1"/>
      <c r="C202665" s="1"/>
    </row>
    <row r="202666" spans="2:3" x14ac:dyDescent="0.25">
      <c r="B202666" s="1"/>
      <c r="C202666" s="1"/>
    </row>
    <row r="202667" spans="2:3" x14ac:dyDescent="0.25">
      <c r="B202667" s="1"/>
      <c r="C202667" s="1"/>
    </row>
    <row r="202668" spans="2:3" x14ac:dyDescent="0.25">
      <c r="B202668" s="1"/>
      <c r="C202668" s="1"/>
    </row>
    <row r="202669" spans="2:3" x14ac:dyDescent="0.25">
      <c r="B202669" s="1"/>
      <c r="C202669" s="1"/>
    </row>
    <row r="202670" spans="2:3" x14ac:dyDescent="0.25">
      <c r="B202670" s="1"/>
      <c r="C202670" s="1"/>
    </row>
    <row r="202671" spans="2:3" x14ac:dyDescent="0.25">
      <c r="B202671" s="1"/>
      <c r="C202671" s="1"/>
    </row>
    <row r="202672" spans="2:3" x14ac:dyDescent="0.25">
      <c r="B202672" s="1"/>
      <c r="C202672" s="1"/>
    </row>
    <row r="202673" spans="2:3" x14ac:dyDescent="0.25">
      <c r="B202673" s="1"/>
      <c r="C202673" s="1"/>
    </row>
    <row r="202674" spans="2:3" x14ac:dyDescent="0.25">
      <c r="B202674" s="1"/>
      <c r="C202674" s="1"/>
    </row>
    <row r="202675" spans="2:3" x14ac:dyDescent="0.25">
      <c r="B202675" s="1"/>
      <c r="C202675" s="1"/>
    </row>
    <row r="202676" spans="2:3" x14ac:dyDescent="0.25">
      <c r="B202676" s="1"/>
      <c r="C202676" s="1"/>
    </row>
    <row r="202677" spans="2:3" x14ac:dyDescent="0.25">
      <c r="B202677" s="1"/>
      <c r="C202677" s="1"/>
    </row>
    <row r="202678" spans="2:3" x14ac:dyDescent="0.25">
      <c r="B202678" s="1"/>
      <c r="C202678" s="1"/>
    </row>
    <row r="202679" spans="2:3" x14ac:dyDescent="0.25">
      <c r="B202679" s="1"/>
      <c r="C202679" s="1"/>
    </row>
    <row r="202680" spans="2:3" x14ac:dyDescent="0.25">
      <c r="B202680" s="1"/>
      <c r="C202680" s="1"/>
    </row>
    <row r="202681" spans="2:3" x14ac:dyDescent="0.25">
      <c r="B202681" s="1"/>
      <c r="C202681" s="1"/>
    </row>
    <row r="202682" spans="2:3" x14ac:dyDescent="0.25">
      <c r="B202682" s="1"/>
      <c r="C202682" s="1"/>
    </row>
    <row r="202683" spans="2:3" x14ac:dyDescent="0.25">
      <c r="B202683" s="1"/>
      <c r="C202683" s="1"/>
    </row>
    <row r="202684" spans="2:3" x14ac:dyDescent="0.25">
      <c r="B202684" s="1"/>
      <c r="C202684" s="1"/>
    </row>
    <row r="202685" spans="2:3" x14ac:dyDescent="0.25">
      <c r="B202685" s="1"/>
      <c r="C202685" s="1"/>
    </row>
    <row r="202686" spans="2:3" x14ac:dyDescent="0.25">
      <c r="B202686" s="1"/>
      <c r="C202686" s="1"/>
    </row>
    <row r="202687" spans="2:3" x14ac:dyDescent="0.25">
      <c r="B202687" s="1"/>
      <c r="C202687" s="1"/>
    </row>
    <row r="202688" spans="2:3" x14ac:dyDescent="0.25">
      <c r="B202688" s="1"/>
      <c r="C202688" s="1"/>
    </row>
    <row r="202689" spans="2:3" x14ac:dyDescent="0.25">
      <c r="B202689" s="1"/>
      <c r="C202689" s="1"/>
    </row>
    <row r="202690" spans="2:3" x14ac:dyDescent="0.25">
      <c r="B202690" s="1"/>
      <c r="C202690" s="1"/>
    </row>
    <row r="202691" spans="2:3" x14ac:dyDescent="0.25">
      <c r="B202691" s="1"/>
      <c r="C202691" s="1"/>
    </row>
    <row r="202692" spans="2:3" x14ac:dyDescent="0.25">
      <c r="B202692" s="1"/>
      <c r="C202692" s="1"/>
    </row>
    <row r="202693" spans="2:3" x14ac:dyDescent="0.25">
      <c r="B202693" s="1"/>
      <c r="C202693" s="1"/>
    </row>
    <row r="202694" spans="2:3" x14ac:dyDescent="0.25">
      <c r="B202694" s="1"/>
      <c r="C202694" s="1"/>
    </row>
    <row r="202695" spans="2:3" x14ac:dyDescent="0.25">
      <c r="B202695" s="1"/>
      <c r="C202695" s="1"/>
    </row>
    <row r="202696" spans="2:3" x14ac:dyDescent="0.25">
      <c r="B202696" s="1"/>
      <c r="C202696" s="1"/>
    </row>
    <row r="202697" spans="2:3" x14ac:dyDescent="0.25">
      <c r="B202697" s="1"/>
      <c r="C202697" s="1"/>
    </row>
    <row r="202698" spans="2:3" x14ac:dyDescent="0.25">
      <c r="B202698" s="1"/>
      <c r="C202698" s="1"/>
    </row>
    <row r="202699" spans="2:3" x14ac:dyDescent="0.25">
      <c r="B202699" s="1"/>
      <c r="C202699" s="1"/>
    </row>
    <row r="202700" spans="2:3" x14ac:dyDescent="0.25">
      <c r="B202700" s="1"/>
      <c r="C202700" s="1"/>
    </row>
    <row r="202701" spans="2:3" x14ac:dyDescent="0.25">
      <c r="B202701" s="1"/>
      <c r="C202701" s="1"/>
    </row>
    <row r="202702" spans="2:3" x14ac:dyDescent="0.25">
      <c r="B202702" s="1"/>
      <c r="C202702" s="1"/>
    </row>
    <row r="202703" spans="2:3" x14ac:dyDescent="0.25">
      <c r="B202703" s="1"/>
      <c r="C202703" s="1"/>
    </row>
    <row r="202704" spans="2:3" x14ac:dyDescent="0.25">
      <c r="B202704" s="1"/>
      <c r="C202704" s="1"/>
    </row>
    <row r="202705" spans="2:3" x14ac:dyDescent="0.25">
      <c r="B202705" s="1"/>
      <c r="C202705" s="1"/>
    </row>
    <row r="202706" spans="2:3" x14ac:dyDescent="0.25">
      <c r="B202706" s="1"/>
      <c r="C202706" s="1"/>
    </row>
    <row r="202707" spans="2:3" x14ac:dyDescent="0.25">
      <c r="B202707" s="1"/>
      <c r="C202707" s="1"/>
    </row>
    <row r="202708" spans="2:3" x14ac:dyDescent="0.25">
      <c r="B202708" s="1"/>
      <c r="C202708" s="1"/>
    </row>
    <row r="202709" spans="2:3" x14ac:dyDescent="0.25">
      <c r="B202709" s="1"/>
      <c r="C202709" s="1"/>
    </row>
    <row r="202710" spans="2:3" x14ac:dyDescent="0.25">
      <c r="B202710" s="1"/>
      <c r="C202710" s="1"/>
    </row>
    <row r="202711" spans="2:3" x14ac:dyDescent="0.25">
      <c r="B202711" s="1"/>
      <c r="C202711" s="1"/>
    </row>
    <row r="202712" spans="2:3" x14ac:dyDescent="0.25">
      <c r="B202712" s="1"/>
      <c r="C202712" s="1"/>
    </row>
    <row r="202713" spans="2:3" x14ac:dyDescent="0.25">
      <c r="B202713" s="1"/>
      <c r="C202713" s="1"/>
    </row>
    <row r="202714" spans="2:3" x14ac:dyDescent="0.25">
      <c r="B202714" s="1"/>
      <c r="C202714" s="1"/>
    </row>
    <row r="202715" spans="2:3" x14ac:dyDescent="0.25">
      <c r="B202715" s="1"/>
      <c r="C202715" s="1"/>
    </row>
    <row r="202716" spans="2:3" x14ac:dyDescent="0.25">
      <c r="B202716" s="1"/>
      <c r="C202716" s="1"/>
    </row>
    <row r="202717" spans="2:3" x14ac:dyDescent="0.25">
      <c r="B202717" s="1"/>
      <c r="C202717" s="1"/>
    </row>
    <row r="202718" spans="2:3" x14ac:dyDescent="0.25">
      <c r="B202718" s="1"/>
      <c r="C202718" s="1"/>
    </row>
    <row r="202719" spans="2:3" x14ac:dyDescent="0.25">
      <c r="B202719" s="1"/>
      <c r="C202719" s="1"/>
    </row>
    <row r="202720" spans="2:3" x14ac:dyDescent="0.25">
      <c r="B202720" s="1"/>
      <c r="C202720" s="1"/>
    </row>
    <row r="202721" spans="2:3" x14ac:dyDescent="0.25">
      <c r="B202721" s="1"/>
      <c r="C202721" s="1"/>
    </row>
    <row r="202722" spans="2:3" x14ac:dyDescent="0.25">
      <c r="B202722" s="1"/>
      <c r="C202722" s="1"/>
    </row>
    <row r="202723" spans="2:3" x14ac:dyDescent="0.25">
      <c r="B202723" s="1"/>
      <c r="C202723" s="1"/>
    </row>
    <row r="202724" spans="2:3" x14ac:dyDescent="0.25">
      <c r="B202724" s="1"/>
      <c r="C202724" s="1"/>
    </row>
    <row r="202725" spans="2:3" x14ac:dyDescent="0.25">
      <c r="B202725" s="1"/>
      <c r="C202725" s="1"/>
    </row>
    <row r="202726" spans="2:3" x14ac:dyDescent="0.25">
      <c r="B202726" s="1"/>
      <c r="C202726" s="1"/>
    </row>
    <row r="202727" spans="2:3" x14ac:dyDescent="0.25">
      <c r="B202727" s="1"/>
      <c r="C202727" s="1"/>
    </row>
    <row r="202728" spans="2:3" x14ac:dyDescent="0.25">
      <c r="B202728" s="1"/>
      <c r="C202728" s="1"/>
    </row>
    <row r="202729" spans="2:3" x14ac:dyDescent="0.25">
      <c r="B202729" s="1"/>
      <c r="C202729" s="1"/>
    </row>
    <row r="202730" spans="2:3" x14ac:dyDescent="0.25">
      <c r="B202730" s="1"/>
      <c r="C202730" s="1"/>
    </row>
    <row r="202731" spans="2:3" x14ac:dyDescent="0.25">
      <c r="B202731" s="1"/>
      <c r="C202731" s="1"/>
    </row>
    <row r="202732" spans="2:3" x14ac:dyDescent="0.25">
      <c r="B202732" s="1"/>
      <c r="C202732" s="1"/>
    </row>
    <row r="202733" spans="2:3" x14ac:dyDescent="0.25">
      <c r="B202733" s="1"/>
      <c r="C202733" s="1"/>
    </row>
    <row r="202734" spans="2:3" x14ac:dyDescent="0.25">
      <c r="B202734" s="1"/>
      <c r="C202734" s="1"/>
    </row>
    <row r="202735" spans="2:3" x14ac:dyDescent="0.25">
      <c r="B202735" s="1"/>
      <c r="C202735" s="1"/>
    </row>
    <row r="202736" spans="2:3" x14ac:dyDescent="0.25">
      <c r="B202736" s="1"/>
      <c r="C202736" s="1"/>
    </row>
    <row r="202737" spans="2:3" x14ac:dyDescent="0.25">
      <c r="B202737" s="1"/>
      <c r="C202737" s="1"/>
    </row>
    <row r="202738" spans="2:3" x14ac:dyDescent="0.25">
      <c r="B202738" s="1"/>
      <c r="C202738" s="1"/>
    </row>
    <row r="202739" spans="2:3" x14ac:dyDescent="0.25">
      <c r="B202739" s="1"/>
      <c r="C202739" s="1"/>
    </row>
    <row r="202740" spans="2:3" x14ac:dyDescent="0.25">
      <c r="B202740" s="1"/>
      <c r="C202740" s="1"/>
    </row>
    <row r="202741" spans="2:3" x14ac:dyDescent="0.25">
      <c r="B202741" s="1"/>
      <c r="C202741" s="1"/>
    </row>
    <row r="202742" spans="2:3" x14ac:dyDescent="0.25">
      <c r="B202742" s="1"/>
      <c r="C202742" s="1"/>
    </row>
    <row r="202743" spans="2:3" x14ac:dyDescent="0.25">
      <c r="B202743" s="1"/>
      <c r="C202743" s="1"/>
    </row>
    <row r="202744" spans="2:3" x14ac:dyDescent="0.25">
      <c r="B202744" s="1"/>
      <c r="C202744" s="1"/>
    </row>
    <row r="202745" spans="2:3" x14ac:dyDescent="0.25">
      <c r="B202745" s="1"/>
      <c r="C202745" s="1"/>
    </row>
    <row r="202746" spans="2:3" x14ac:dyDescent="0.25">
      <c r="B202746" s="1"/>
      <c r="C202746" s="1"/>
    </row>
    <row r="202747" spans="2:3" x14ac:dyDescent="0.25">
      <c r="B202747" s="1"/>
      <c r="C202747" s="1"/>
    </row>
    <row r="202748" spans="2:3" x14ac:dyDescent="0.25">
      <c r="B202748" s="1"/>
      <c r="C202748" s="1"/>
    </row>
    <row r="202749" spans="2:3" x14ac:dyDescent="0.25">
      <c r="B202749" s="1"/>
      <c r="C202749" s="1"/>
    </row>
    <row r="202750" spans="2:3" x14ac:dyDescent="0.25">
      <c r="B202750" s="1"/>
      <c r="C202750" s="1"/>
    </row>
    <row r="202751" spans="2:3" x14ac:dyDescent="0.25">
      <c r="B202751" s="1"/>
      <c r="C202751" s="1"/>
    </row>
    <row r="202752" spans="2:3" x14ac:dyDescent="0.25">
      <c r="B202752" s="1"/>
      <c r="C202752" s="1"/>
    </row>
    <row r="202753" spans="2:3" x14ac:dyDescent="0.25">
      <c r="B202753" s="1"/>
      <c r="C202753" s="1"/>
    </row>
    <row r="202754" spans="2:3" x14ac:dyDescent="0.25">
      <c r="B202754" s="1"/>
      <c r="C202754" s="1"/>
    </row>
    <row r="202755" spans="2:3" x14ac:dyDescent="0.25">
      <c r="B202755" s="1"/>
      <c r="C202755" s="1"/>
    </row>
    <row r="202756" spans="2:3" x14ac:dyDescent="0.25">
      <c r="B202756" s="1"/>
      <c r="C202756" s="1"/>
    </row>
    <row r="202757" spans="2:3" x14ac:dyDescent="0.25">
      <c r="B202757" s="1"/>
      <c r="C202757" s="1"/>
    </row>
    <row r="202758" spans="2:3" x14ac:dyDescent="0.25">
      <c r="B202758" s="1"/>
      <c r="C202758" s="1"/>
    </row>
    <row r="202759" spans="2:3" x14ac:dyDescent="0.25">
      <c r="B202759" s="1"/>
      <c r="C202759" s="1"/>
    </row>
    <row r="202760" spans="2:3" x14ac:dyDescent="0.25">
      <c r="B202760" s="1"/>
      <c r="C202760" s="1"/>
    </row>
    <row r="202761" spans="2:3" x14ac:dyDescent="0.25">
      <c r="B202761" s="1"/>
      <c r="C202761" s="1"/>
    </row>
    <row r="202762" spans="2:3" x14ac:dyDescent="0.25">
      <c r="B202762" s="1"/>
      <c r="C202762" s="1"/>
    </row>
    <row r="202763" spans="2:3" x14ac:dyDescent="0.25">
      <c r="B202763" s="1"/>
      <c r="C202763" s="1"/>
    </row>
    <row r="202764" spans="2:3" x14ac:dyDescent="0.25">
      <c r="B202764" s="1"/>
      <c r="C202764" s="1"/>
    </row>
    <row r="202765" spans="2:3" x14ac:dyDescent="0.25">
      <c r="B202765" s="1"/>
      <c r="C202765" s="1"/>
    </row>
    <row r="202766" spans="2:3" x14ac:dyDescent="0.25">
      <c r="B202766" s="1"/>
      <c r="C202766" s="1"/>
    </row>
    <row r="202767" spans="2:3" x14ac:dyDescent="0.25">
      <c r="B202767" s="1"/>
      <c r="C202767" s="1"/>
    </row>
    <row r="202768" spans="2:3" x14ac:dyDescent="0.25">
      <c r="B202768" s="1"/>
      <c r="C202768" s="1"/>
    </row>
    <row r="202769" spans="2:3" x14ac:dyDescent="0.25">
      <c r="B202769" s="1"/>
      <c r="C202769" s="1"/>
    </row>
    <row r="202770" spans="2:3" x14ac:dyDescent="0.25">
      <c r="B202770" s="1"/>
      <c r="C202770" s="1"/>
    </row>
    <row r="202771" spans="2:3" x14ac:dyDescent="0.25">
      <c r="B202771" s="1"/>
      <c r="C202771" s="1"/>
    </row>
    <row r="202772" spans="2:3" x14ac:dyDescent="0.25">
      <c r="B202772" s="1"/>
      <c r="C202772" s="1"/>
    </row>
    <row r="202773" spans="2:3" x14ac:dyDescent="0.25">
      <c r="B202773" s="1"/>
      <c r="C202773" s="1"/>
    </row>
    <row r="202774" spans="2:3" x14ac:dyDescent="0.25">
      <c r="B202774" s="1"/>
      <c r="C202774" s="1"/>
    </row>
    <row r="202775" spans="2:3" x14ac:dyDescent="0.25">
      <c r="B202775" s="1"/>
      <c r="C202775" s="1"/>
    </row>
    <row r="202776" spans="2:3" x14ac:dyDescent="0.25">
      <c r="B202776" s="1"/>
      <c r="C202776" s="1"/>
    </row>
    <row r="202777" spans="2:3" x14ac:dyDescent="0.25">
      <c r="B202777" s="1"/>
      <c r="C202777" s="1"/>
    </row>
    <row r="202778" spans="2:3" x14ac:dyDescent="0.25">
      <c r="B202778" s="1"/>
      <c r="C202778" s="1"/>
    </row>
    <row r="202779" spans="2:3" x14ac:dyDescent="0.25">
      <c r="B202779" s="1"/>
      <c r="C202779" s="1"/>
    </row>
    <row r="202780" spans="2:3" x14ac:dyDescent="0.25">
      <c r="B202780" s="1"/>
      <c r="C202780" s="1"/>
    </row>
    <row r="202781" spans="2:3" x14ac:dyDescent="0.25">
      <c r="B202781" s="1"/>
      <c r="C202781" s="1"/>
    </row>
    <row r="202782" spans="2:3" x14ac:dyDescent="0.25">
      <c r="B202782" s="1"/>
      <c r="C202782" s="1"/>
    </row>
    <row r="202783" spans="2:3" x14ac:dyDescent="0.25">
      <c r="B202783" s="1"/>
      <c r="C202783" s="1"/>
    </row>
    <row r="202784" spans="2:3" x14ac:dyDescent="0.25">
      <c r="B202784" s="1"/>
      <c r="C202784" s="1"/>
    </row>
    <row r="202785" spans="2:3" x14ac:dyDescent="0.25">
      <c r="B202785" s="1"/>
      <c r="C202785" s="1"/>
    </row>
    <row r="202786" spans="2:3" x14ac:dyDescent="0.25">
      <c r="B202786" s="1"/>
      <c r="C202786" s="1"/>
    </row>
    <row r="202787" spans="2:3" x14ac:dyDescent="0.25">
      <c r="B202787" s="1"/>
      <c r="C202787" s="1"/>
    </row>
    <row r="202788" spans="2:3" x14ac:dyDescent="0.25">
      <c r="B202788" s="1"/>
      <c r="C202788" s="1"/>
    </row>
    <row r="202789" spans="2:3" x14ac:dyDescent="0.25">
      <c r="B202789" s="1"/>
      <c r="C202789" s="1"/>
    </row>
    <row r="202790" spans="2:3" x14ac:dyDescent="0.25">
      <c r="B202790" s="1"/>
      <c r="C202790" s="1"/>
    </row>
    <row r="202791" spans="2:3" x14ac:dyDescent="0.25">
      <c r="B202791" s="1"/>
      <c r="C202791" s="1"/>
    </row>
    <row r="202792" spans="2:3" x14ac:dyDescent="0.25">
      <c r="B202792" s="1"/>
      <c r="C202792" s="1"/>
    </row>
    <row r="202793" spans="2:3" x14ac:dyDescent="0.25">
      <c r="B202793" s="1"/>
      <c r="C202793" s="1"/>
    </row>
    <row r="202794" spans="2:3" x14ac:dyDescent="0.25">
      <c r="B202794" s="1"/>
      <c r="C202794" s="1"/>
    </row>
    <row r="202795" spans="2:3" x14ac:dyDescent="0.25">
      <c r="B202795" s="1"/>
      <c r="C202795" s="1"/>
    </row>
    <row r="202796" spans="2:3" x14ac:dyDescent="0.25">
      <c r="B202796" s="1"/>
      <c r="C202796" s="1"/>
    </row>
    <row r="202797" spans="2:3" x14ac:dyDescent="0.25">
      <c r="B202797" s="1"/>
      <c r="C202797" s="1"/>
    </row>
    <row r="202798" spans="2:3" x14ac:dyDescent="0.25">
      <c r="B202798" s="1"/>
      <c r="C202798" s="1"/>
    </row>
    <row r="202799" spans="2:3" x14ac:dyDescent="0.25">
      <c r="B202799" s="1"/>
      <c r="C202799" s="1"/>
    </row>
    <row r="202800" spans="2:3" x14ac:dyDescent="0.25">
      <c r="B202800" s="1"/>
      <c r="C202800" s="1"/>
    </row>
    <row r="202801" spans="2:3" x14ac:dyDescent="0.25">
      <c r="B202801" s="1"/>
      <c r="C202801" s="1"/>
    </row>
    <row r="202802" spans="2:3" x14ac:dyDescent="0.25">
      <c r="B202802" s="1"/>
      <c r="C202802" s="1"/>
    </row>
    <row r="202803" spans="2:3" x14ac:dyDescent="0.25">
      <c r="B202803" s="1"/>
      <c r="C202803" s="1"/>
    </row>
    <row r="202804" spans="2:3" x14ac:dyDescent="0.25">
      <c r="B202804" s="1"/>
      <c r="C202804" s="1"/>
    </row>
    <row r="202805" spans="2:3" x14ac:dyDescent="0.25">
      <c r="B202805" s="1"/>
      <c r="C202805" s="1"/>
    </row>
    <row r="202806" spans="2:3" x14ac:dyDescent="0.25">
      <c r="B202806" s="1"/>
      <c r="C202806" s="1"/>
    </row>
    <row r="202807" spans="2:3" x14ac:dyDescent="0.25">
      <c r="B202807" s="1"/>
      <c r="C202807" s="1"/>
    </row>
    <row r="202808" spans="2:3" x14ac:dyDescent="0.25">
      <c r="B202808" s="1"/>
      <c r="C202808" s="1"/>
    </row>
    <row r="202809" spans="2:3" x14ac:dyDescent="0.25">
      <c r="B202809" s="1"/>
      <c r="C202809" s="1"/>
    </row>
    <row r="202810" spans="2:3" x14ac:dyDescent="0.25">
      <c r="B202810" s="1"/>
      <c r="C202810" s="1"/>
    </row>
    <row r="202811" spans="2:3" x14ac:dyDescent="0.25">
      <c r="B202811" s="1"/>
      <c r="C202811" s="1"/>
    </row>
    <row r="202812" spans="2:3" x14ac:dyDescent="0.25">
      <c r="B202812" s="1"/>
      <c r="C202812" s="1"/>
    </row>
    <row r="202813" spans="2:3" x14ac:dyDescent="0.25">
      <c r="B202813" s="1"/>
      <c r="C202813" s="1"/>
    </row>
    <row r="202814" spans="2:3" x14ac:dyDescent="0.25">
      <c r="B202814" s="1"/>
      <c r="C202814" s="1"/>
    </row>
    <row r="202815" spans="2:3" x14ac:dyDescent="0.25">
      <c r="B202815" s="1"/>
      <c r="C202815" s="1"/>
    </row>
    <row r="202816" spans="2:3" x14ac:dyDescent="0.25">
      <c r="B202816" s="1"/>
      <c r="C202816" s="1"/>
    </row>
    <row r="202817" spans="2:3" x14ac:dyDescent="0.25">
      <c r="B202817" s="1"/>
      <c r="C202817" s="1"/>
    </row>
    <row r="202818" spans="2:3" x14ac:dyDescent="0.25">
      <c r="B202818" s="1"/>
      <c r="C202818" s="1"/>
    </row>
    <row r="202819" spans="2:3" x14ac:dyDescent="0.25">
      <c r="B202819" s="1"/>
      <c r="C202819" s="1"/>
    </row>
    <row r="202820" spans="2:3" x14ac:dyDescent="0.25">
      <c r="B202820" s="1"/>
      <c r="C202820" s="1"/>
    </row>
    <row r="202821" spans="2:3" x14ac:dyDescent="0.25">
      <c r="B202821" s="1"/>
      <c r="C202821" s="1"/>
    </row>
    <row r="202822" spans="2:3" x14ac:dyDescent="0.25">
      <c r="B202822" s="1"/>
      <c r="C202822" s="1"/>
    </row>
    <row r="202823" spans="2:3" x14ac:dyDescent="0.25">
      <c r="B202823" s="1"/>
      <c r="C202823" s="1"/>
    </row>
    <row r="202824" spans="2:3" x14ac:dyDescent="0.25">
      <c r="B202824" s="1"/>
      <c r="C202824" s="1"/>
    </row>
    <row r="202825" spans="2:3" x14ac:dyDescent="0.25">
      <c r="B202825" s="1"/>
      <c r="C202825" s="1"/>
    </row>
    <row r="202826" spans="2:3" x14ac:dyDescent="0.25">
      <c r="B202826" s="1"/>
      <c r="C202826" s="1"/>
    </row>
    <row r="202827" spans="2:3" x14ac:dyDescent="0.25">
      <c r="B202827" s="1"/>
      <c r="C202827" s="1"/>
    </row>
    <row r="202828" spans="2:3" x14ac:dyDescent="0.25">
      <c r="B202828" s="1"/>
      <c r="C202828" s="1"/>
    </row>
    <row r="202829" spans="2:3" x14ac:dyDescent="0.25">
      <c r="B202829" s="1"/>
      <c r="C202829" s="1"/>
    </row>
    <row r="202830" spans="2:3" x14ac:dyDescent="0.25">
      <c r="B202830" s="1"/>
      <c r="C202830" s="1"/>
    </row>
    <row r="202831" spans="2:3" x14ac:dyDescent="0.25">
      <c r="B202831" s="1"/>
      <c r="C202831" s="1"/>
    </row>
    <row r="202832" spans="2:3" x14ac:dyDescent="0.25">
      <c r="B202832" s="1"/>
      <c r="C202832" s="1"/>
    </row>
    <row r="202833" spans="2:3" x14ac:dyDescent="0.25">
      <c r="B202833" s="1"/>
      <c r="C202833" s="1"/>
    </row>
    <row r="202834" spans="2:3" x14ac:dyDescent="0.25">
      <c r="B202834" s="1"/>
      <c r="C202834" s="1"/>
    </row>
    <row r="202835" spans="2:3" x14ac:dyDescent="0.25">
      <c r="B202835" s="1"/>
      <c r="C202835" s="1"/>
    </row>
    <row r="202836" spans="2:3" x14ac:dyDescent="0.25">
      <c r="B202836" s="1"/>
      <c r="C202836" s="1"/>
    </row>
    <row r="202837" spans="2:3" x14ac:dyDescent="0.25">
      <c r="B202837" s="1"/>
      <c r="C202837" s="1"/>
    </row>
    <row r="202838" spans="2:3" x14ac:dyDescent="0.25">
      <c r="B202838" s="1"/>
      <c r="C202838" s="1"/>
    </row>
    <row r="202839" spans="2:3" x14ac:dyDescent="0.25">
      <c r="B202839" s="1"/>
      <c r="C202839" s="1"/>
    </row>
    <row r="202840" spans="2:3" x14ac:dyDescent="0.25">
      <c r="B202840" s="1"/>
      <c r="C202840" s="1"/>
    </row>
    <row r="202841" spans="2:3" x14ac:dyDescent="0.25">
      <c r="B202841" s="1"/>
      <c r="C202841" s="1"/>
    </row>
    <row r="202842" spans="2:3" x14ac:dyDescent="0.25">
      <c r="B202842" s="1"/>
      <c r="C202842" s="1"/>
    </row>
    <row r="202843" spans="2:3" x14ac:dyDescent="0.25">
      <c r="B202843" s="1"/>
      <c r="C202843" s="1"/>
    </row>
    <row r="202844" spans="2:3" x14ac:dyDescent="0.25">
      <c r="B202844" s="1"/>
      <c r="C202844" s="1"/>
    </row>
    <row r="202845" spans="2:3" x14ac:dyDescent="0.25">
      <c r="B202845" s="1"/>
      <c r="C202845" s="1"/>
    </row>
    <row r="202846" spans="2:3" x14ac:dyDescent="0.25">
      <c r="B202846" s="1"/>
      <c r="C202846" s="1"/>
    </row>
    <row r="202847" spans="2:3" x14ac:dyDescent="0.25">
      <c r="B202847" s="1"/>
      <c r="C202847" s="1"/>
    </row>
    <row r="202848" spans="2:3" x14ac:dyDescent="0.25">
      <c r="B202848" s="1"/>
      <c r="C202848" s="1"/>
    </row>
    <row r="202849" spans="2:3" x14ac:dyDescent="0.25">
      <c r="B202849" s="1"/>
      <c r="C202849" s="1"/>
    </row>
    <row r="202850" spans="2:3" x14ac:dyDescent="0.25">
      <c r="B202850" s="1"/>
      <c r="C202850" s="1"/>
    </row>
    <row r="202851" spans="2:3" x14ac:dyDescent="0.25">
      <c r="B202851" s="1"/>
      <c r="C202851" s="1"/>
    </row>
    <row r="202852" spans="2:3" x14ac:dyDescent="0.25">
      <c r="B202852" s="1"/>
      <c r="C202852" s="1"/>
    </row>
    <row r="202853" spans="2:3" x14ac:dyDescent="0.25">
      <c r="B202853" s="1"/>
      <c r="C202853" s="1"/>
    </row>
    <row r="202854" spans="2:3" x14ac:dyDescent="0.25">
      <c r="B202854" s="1"/>
      <c r="C202854" s="1"/>
    </row>
    <row r="202855" spans="2:3" x14ac:dyDescent="0.25">
      <c r="B202855" s="1"/>
      <c r="C202855" s="1"/>
    </row>
    <row r="202856" spans="2:3" x14ac:dyDescent="0.25">
      <c r="B202856" s="1"/>
      <c r="C202856" s="1"/>
    </row>
    <row r="202857" spans="2:3" x14ac:dyDescent="0.25">
      <c r="B202857" s="1"/>
      <c r="C202857" s="1"/>
    </row>
    <row r="202858" spans="2:3" x14ac:dyDescent="0.25">
      <c r="B202858" s="1"/>
      <c r="C202858" s="1"/>
    </row>
    <row r="202859" spans="2:3" x14ac:dyDescent="0.25">
      <c r="B202859" s="1"/>
      <c r="C202859" s="1"/>
    </row>
    <row r="202860" spans="2:3" x14ac:dyDescent="0.25">
      <c r="B202860" s="1"/>
      <c r="C202860" s="1"/>
    </row>
    <row r="202861" spans="2:3" x14ac:dyDescent="0.25">
      <c r="B202861" s="1"/>
      <c r="C202861" s="1"/>
    </row>
    <row r="202862" spans="2:3" x14ac:dyDescent="0.25">
      <c r="B202862" s="1"/>
      <c r="C202862" s="1"/>
    </row>
    <row r="202863" spans="2:3" x14ac:dyDescent="0.25">
      <c r="B202863" s="1"/>
      <c r="C202863" s="1"/>
    </row>
    <row r="202864" spans="2:3" x14ac:dyDescent="0.25">
      <c r="B202864" s="1"/>
      <c r="C202864" s="1"/>
    </row>
    <row r="202865" spans="2:3" x14ac:dyDescent="0.25">
      <c r="B202865" s="1"/>
      <c r="C202865" s="1"/>
    </row>
    <row r="202866" spans="2:3" x14ac:dyDescent="0.25">
      <c r="B202866" s="1"/>
      <c r="C202866" s="1"/>
    </row>
    <row r="202867" spans="2:3" x14ac:dyDescent="0.25">
      <c r="B202867" s="1"/>
      <c r="C202867" s="1"/>
    </row>
    <row r="202868" spans="2:3" x14ac:dyDescent="0.25">
      <c r="B202868" s="1"/>
      <c r="C202868" s="1"/>
    </row>
    <row r="202869" spans="2:3" x14ac:dyDescent="0.25">
      <c r="B202869" s="1"/>
      <c r="C202869" s="1"/>
    </row>
    <row r="202870" spans="2:3" x14ac:dyDescent="0.25">
      <c r="B202870" s="1"/>
      <c r="C202870" s="1"/>
    </row>
    <row r="202871" spans="2:3" x14ac:dyDescent="0.25">
      <c r="B202871" s="1"/>
      <c r="C202871" s="1"/>
    </row>
    <row r="202872" spans="2:3" x14ac:dyDescent="0.25">
      <c r="B202872" s="1"/>
      <c r="C202872" s="1"/>
    </row>
    <row r="202873" spans="2:3" x14ac:dyDescent="0.25">
      <c r="B202873" s="1"/>
      <c r="C202873" s="1"/>
    </row>
    <row r="202874" spans="2:3" x14ac:dyDescent="0.25">
      <c r="B202874" s="1"/>
      <c r="C202874" s="1"/>
    </row>
    <row r="202875" spans="2:3" x14ac:dyDescent="0.25">
      <c r="B202875" s="1"/>
      <c r="C202875" s="1"/>
    </row>
    <row r="202876" spans="2:3" x14ac:dyDescent="0.25">
      <c r="B202876" s="1"/>
      <c r="C202876" s="1"/>
    </row>
    <row r="202877" spans="2:3" x14ac:dyDescent="0.25">
      <c r="B202877" s="1"/>
      <c r="C202877" s="1"/>
    </row>
    <row r="202878" spans="2:3" x14ac:dyDescent="0.25">
      <c r="B202878" s="1"/>
      <c r="C202878" s="1"/>
    </row>
    <row r="202879" spans="2:3" x14ac:dyDescent="0.25">
      <c r="B202879" s="1"/>
      <c r="C202879" s="1"/>
    </row>
    <row r="202880" spans="2:3" x14ac:dyDescent="0.25">
      <c r="B202880" s="1"/>
      <c r="C202880" s="1"/>
    </row>
    <row r="202881" spans="2:3" x14ac:dyDescent="0.25">
      <c r="B202881" s="1"/>
      <c r="C202881" s="1"/>
    </row>
    <row r="202882" spans="2:3" x14ac:dyDescent="0.25">
      <c r="B202882" s="1"/>
      <c r="C202882" s="1"/>
    </row>
    <row r="202883" spans="2:3" x14ac:dyDescent="0.25">
      <c r="B202883" s="1"/>
      <c r="C202883" s="1"/>
    </row>
    <row r="202884" spans="2:3" x14ac:dyDescent="0.25">
      <c r="B202884" s="1"/>
      <c r="C202884" s="1"/>
    </row>
    <row r="202885" spans="2:3" x14ac:dyDescent="0.25">
      <c r="B202885" s="1"/>
      <c r="C202885" s="1"/>
    </row>
    <row r="202886" spans="2:3" x14ac:dyDescent="0.25">
      <c r="B202886" s="1"/>
      <c r="C202886" s="1"/>
    </row>
    <row r="202887" spans="2:3" x14ac:dyDescent="0.25">
      <c r="B202887" s="1"/>
      <c r="C202887" s="1"/>
    </row>
    <row r="202888" spans="2:3" x14ac:dyDescent="0.25">
      <c r="B202888" s="1"/>
      <c r="C202888" s="1"/>
    </row>
    <row r="202889" spans="2:3" x14ac:dyDescent="0.25">
      <c r="B202889" s="1"/>
      <c r="C202889" s="1"/>
    </row>
    <row r="202890" spans="2:3" x14ac:dyDescent="0.25">
      <c r="B202890" s="1"/>
      <c r="C202890" s="1"/>
    </row>
    <row r="202891" spans="2:3" x14ac:dyDescent="0.25">
      <c r="B202891" s="1"/>
      <c r="C202891" s="1"/>
    </row>
    <row r="202892" spans="2:3" x14ac:dyDescent="0.25">
      <c r="B202892" s="1"/>
      <c r="C202892" s="1"/>
    </row>
    <row r="202893" spans="2:3" x14ac:dyDescent="0.25">
      <c r="B202893" s="1"/>
      <c r="C202893" s="1"/>
    </row>
    <row r="202894" spans="2:3" x14ac:dyDescent="0.25">
      <c r="B202894" s="1"/>
      <c r="C202894" s="1"/>
    </row>
    <row r="202895" spans="2:3" x14ac:dyDescent="0.25">
      <c r="B202895" s="1"/>
      <c r="C202895" s="1"/>
    </row>
    <row r="202896" spans="2:3" x14ac:dyDescent="0.25">
      <c r="B202896" s="1"/>
      <c r="C202896" s="1"/>
    </row>
    <row r="202897" spans="2:3" x14ac:dyDescent="0.25">
      <c r="B202897" s="1"/>
      <c r="C202897" s="1"/>
    </row>
    <row r="202898" spans="2:3" x14ac:dyDescent="0.25">
      <c r="B202898" s="1"/>
      <c r="C202898" s="1"/>
    </row>
    <row r="202899" spans="2:3" x14ac:dyDescent="0.25">
      <c r="B202899" s="1"/>
      <c r="C202899" s="1"/>
    </row>
    <row r="202900" spans="2:3" x14ac:dyDescent="0.25">
      <c r="B202900" s="1"/>
      <c r="C202900" s="1"/>
    </row>
    <row r="202901" spans="2:3" x14ac:dyDescent="0.25">
      <c r="B202901" s="1"/>
      <c r="C202901" s="1"/>
    </row>
    <row r="202902" spans="2:3" x14ac:dyDescent="0.25">
      <c r="B202902" s="1"/>
      <c r="C202902" s="1"/>
    </row>
    <row r="202903" spans="2:3" x14ac:dyDescent="0.25">
      <c r="B202903" s="1"/>
      <c r="C202903" s="1"/>
    </row>
    <row r="202904" spans="2:3" x14ac:dyDescent="0.25">
      <c r="B202904" s="1"/>
      <c r="C202904" s="1"/>
    </row>
    <row r="202905" spans="2:3" x14ac:dyDescent="0.25">
      <c r="B202905" s="1"/>
      <c r="C202905" s="1"/>
    </row>
    <row r="202906" spans="2:3" x14ac:dyDescent="0.25">
      <c r="B202906" s="1"/>
      <c r="C202906" s="1"/>
    </row>
    <row r="202907" spans="2:3" x14ac:dyDescent="0.25">
      <c r="B202907" s="1"/>
      <c r="C202907" s="1"/>
    </row>
    <row r="202908" spans="2:3" x14ac:dyDescent="0.25">
      <c r="B202908" s="1"/>
      <c r="C202908" s="1"/>
    </row>
    <row r="202909" spans="2:3" x14ac:dyDescent="0.25">
      <c r="B202909" s="1"/>
      <c r="C202909" s="1"/>
    </row>
    <row r="202910" spans="2:3" x14ac:dyDescent="0.25">
      <c r="B202910" s="1"/>
      <c r="C202910" s="1"/>
    </row>
    <row r="202911" spans="2:3" x14ac:dyDescent="0.25">
      <c r="B202911" s="1"/>
      <c r="C202911" s="1"/>
    </row>
    <row r="202912" spans="2:3" x14ac:dyDescent="0.25">
      <c r="B202912" s="1"/>
      <c r="C202912" s="1"/>
    </row>
    <row r="202913" spans="2:3" x14ac:dyDescent="0.25">
      <c r="B202913" s="1"/>
      <c r="C202913" s="1"/>
    </row>
    <row r="202914" spans="2:3" x14ac:dyDescent="0.25">
      <c r="B202914" s="1"/>
      <c r="C202914" s="1"/>
    </row>
    <row r="202915" spans="2:3" x14ac:dyDescent="0.25">
      <c r="B202915" s="1"/>
      <c r="C202915" s="1"/>
    </row>
    <row r="202916" spans="2:3" x14ac:dyDescent="0.25">
      <c r="B202916" s="1"/>
      <c r="C202916" s="1"/>
    </row>
    <row r="202917" spans="2:3" x14ac:dyDescent="0.25">
      <c r="B202917" s="1"/>
      <c r="C202917" s="1"/>
    </row>
    <row r="202918" spans="2:3" x14ac:dyDescent="0.25">
      <c r="B202918" s="1"/>
      <c r="C202918" s="1"/>
    </row>
    <row r="202919" spans="2:3" x14ac:dyDescent="0.25">
      <c r="B202919" s="1"/>
      <c r="C202919" s="1"/>
    </row>
    <row r="202920" spans="2:3" x14ac:dyDescent="0.25">
      <c r="B202920" s="1"/>
      <c r="C202920" s="1"/>
    </row>
    <row r="202921" spans="2:3" x14ac:dyDescent="0.25">
      <c r="B202921" s="1"/>
      <c r="C202921" s="1"/>
    </row>
    <row r="202922" spans="2:3" x14ac:dyDescent="0.25">
      <c r="B202922" s="1"/>
      <c r="C202922" s="1"/>
    </row>
    <row r="202923" spans="2:3" x14ac:dyDescent="0.25">
      <c r="B202923" s="1"/>
      <c r="C202923" s="1"/>
    </row>
    <row r="202924" spans="2:3" x14ac:dyDescent="0.25">
      <c r="B202924" s="1"/>
      <c r="C202924" s="1"/>
    </row>
    <row r="202925" spans="2:3" x14ac:dyDescent="0.25">
      <c r="B202925" s="1"/>
      <c r="C202925" s="1"/>
    </row>
    <row r="202926" spans="2:3" x14ac:dyDescent="0.25">
      <c r="B202926" s="1"/>
      <c r="C202926" s="1"/>
    </row>
    <row r="202927" spans="2:3" x14ac:dyDescent="0.25">
      <c r="B202927" s="1"/>
      <c r="C202927" s="1"/>
    </row>
    <row r="202928" spans="2:3" x14ac:dyDescent="0.25">
      <c r="B202928" s="1"/>
      <c r="C202928" s="1"/>
    </row>
    <row r="202929" spans="2:3" x14ac:dyDescent="0.25">
      <c r="B202929" s="1"/>
      <c r="C202929" s="1"/>
    </row>
    <row r="202930" spans="2:3" x14ac:dyDescent="0.25">
      <c r="B202930" s="1"/>
      <c r="C202930" s="1"/>
    </row>
    <row r="202931" spans="2:3" x14ac:dyDescent="0.25">
      <c r="B202931" s="1"/>
      <c r="C202931" s="1"/>
    </row>
    <row r="202932" spans="2:3" x14ac:dyDescent="0.25">
      <c r="B202932" s="1"/>
      <c r="C202932" s="1"/>
    </row>
    <row r="202933" spans="2:3" x14ac:dyDescent="0.25">
      <c r="B202933" s="1"/>
      <c r="C202933" s="1"/>
    </row>
    <row r="202934" spans="2:3" x14ac:dyDescent="0.25">
      <c r="B202934" s="1"/>
      <c r="C202934" s="1"/>
    </row>
    <row r="202935" spans="2:3" x14ac:dyDescent="0.25">
      <c r="B202935" s="1"/>
      <c r="C202935" s="1"/>
    </row>
    <row r="202936" spans="2:3" x14ac:dyDescent="0.25">
      <c r="B202936" s="1"/>
      <c r="C202936" s="1"/>
    </row>
    <row r="202937" spans="2:3" x14ac:dyDescent="0.25">
      <c r="B202937" s="1"/>
      <c r="C202937" s="1"/>
    </row>
    <row r="202938" spans="2:3" x14ac:dyDescent="0.25">
      <c r="B202938" s="1"/>
      <c r="C202938" s="1"/>
    </row>
    <row r="202939" spans="2:3" x14ac:dyDescent="0.25">
      <c r="B202939" s="1"/>
      <c r="C202939" s="1"/>
    </row>
    <row r="202940" spans="2:3" x14ac:dyDescent="0.25">
      <c r="B202940" s="1"/>
      <c r="C202940" s="1"/>
    </row>
    <row r="202941" spans="2:3" x14ac:dyDescent="0.25">
      <c r="B202941" s="1"/>
      <c r="C202941" s="1"/>
    </row>
    <row r="202942" spans="2:3" x14ac:dyDescent="0.25">
      <c r="B202942" s="1"/>
      <c r="C202942" s="1"/>
    </row>
    <row r="202943" spans="2:3" x14ac:dyDescent="0.25">
      <c r="B202943" s="1"/>
      <c r="C202943" s="1"/>
    </row>
    <row r="202944" spans="2:3" x14ac:dyDescent="0.25">
      <c r="B202944" s="1"/>
      <c r="C202944" s="1"/>
    </row>
    <row r="202945" spans="2:3" x14ac:dyDescent="0.25">
      <c r="B202945" s="1"/>
      <c r="C202945" s="1"/>
    </row>
    <row r="202946" spans="2:3" x14ac:dyDescent="0.25">
      <c r="B202946" s="1"/>
      <c r="C202946" s="1"/>
    </row>
    <row r="202947" spans="2:3" x14ac:dyDescent="0.25">
      <c r="B202947" s="1"/>
      <c r="C202947" s="1"/>
    </row>
    <row r="202948" spans="2:3" x14ac:dyDescent="0.25">
      <c r="B202948" s="1"/>
      <c r="C202948" s="1"/>
    </row>
    <row r="202949" spans="2:3" x14ac:dyDescent="0.25">
      <c r="B202949" s="1"/>
      <c r="C202949" s="1"/>
    </row>
    <row r="202950" spans="2:3" x14ac:dyDescent="0.25">
      <c r="B202950" s="1"/>
      <c r="C202950" s="1"/>
    </row>
    <row r="202951" spans="2:3" x14ac:dyDescent="0.25">
      <c r="B202951" s="1"/>
      <c r="C202951" s="1"/>
    </row>
    <row r="202952" spans="2:3" x14ac:dyDescent="0.25">
      <c r="B202952" s="1"/>
      <c r="C202952" s="1"/>
    </row>
    <row r="202953" spans="2:3" x14ac:dyDescent="0.25">
      <c r="B202953" s="1"/>
      <c r="C202953" s="1"/>
    </row>
    <row r="202954" spans="2:3" x14ac:dyDescent="0.25">
      <c r="B202954" s="1"/>
      <c r="C202954" s="1"/>
    </row>
    <row r="202955" spans="2:3" x14ac:dyDescent="0.25">
      <c r="B202955" s="1"/>
      <c r="C202955" s="1"/>
    </row>
    <row r="202956" spans="2:3" x14ac:dyDescent="0.25">
      <c r="B202956" s="1"/>
      <c r="C202956" s="1"/>
    </row>
    <row r="202957" spans="2:3" x14ac:dyDescent="0.25">
      <c r="B202957" s="1"/>
      <c r="C202957" s="1"/>
    </row>
    <row r="202958" spans="2:3" x14ac:dyDescent="0.25">
      <c r="B202958" s="1"/>
      <c r="C202958" s="1"/>
    </row>
    <row r="202959" spans="2:3" x14ac:dyDescent="0.25">
      <c r="B202959" s="1"/>
      <c r="C202959" s="1"/>
    </row>
    <row r="202960" spans="2:3" x14ac:dyDescent="0.25">
      <c r="B202960" s="1"/>
      <c r="C202960" s="1"/>
    </row>
    <row r="202961" spans="2:3" x14ac:dyDescent="0.25">
      <c r="B202961" s="1"/>
      <c r="C202961" s="1"/>
    </row>
    <row r="202962" spans="2:3" x14ac:dyDescent="0.25">
      <c r="B202962" s="1"/>
      <c r="C202962" s="1"/>
    </row>
    <row r="202963" spans="2:3" x14ac:dyDescent="0.25">
      <c r="B202963" s="1"/>
      <c r="C202963" s="1"/>
    </row>
    <row r="202964" spans="2:3" x14ac:dyDescent="0.25">
      <c r="B202964" s="1"/>
      <c r="C202964" s="1"/>
    </row>
    <row r="202965" spans="2:3" x14ac:dyDescent="0.25">
      <c r="B202965" s="1"/>
      <c r="C202965" s="1"/>
    </row>
    <row r="202966" spans="2:3" x14ac:dyDescent="0.25">
      <c r="B202966" s="1"/>
      <c r="C202966" s="1"/>
    </row>
    <row r="202967" spans="2:3" x14ac:dyDescent="0.25">
      <c r="B202967" s="1"/>
      <c r="C202967" s="1"/>
    </row>
    <row r="202968" spans="2:3" x14ac:dyDescent="0.25">
      <c r="B202968" s="1"/>
      <c r="C202968" s="1"/>
    </row>
    <row r="202969" spans="2:3" x14ac:dyDescent="0.25">
      <c r="B202969" s="1"/>
      <c r="C202969" s="1"/>
    </row>
    <row r="202970" spans="2:3" x14ac:dyDescent="0.25">
      <c r="B202970" s="1"/>
      <c r="C202970" s="1"/>
    </row>
    <row r="202971" spans="2:3" x14ac:dyDescent="0.25">
      <c r="B202971" s="1"/>
      <c r="C202971" s="1"/>
    </row>
    <row r="202972" spans="2:3" x14ac:dyDescent="0.25">
      <c r="B202972" s="1"/>
      <c r="C202972" s="1"/>
    </row>
    <row r="202973" spans="2:3" x14ac:dyDescent="0.25">
      <c r="B202973" s="1"/>
      <c r="C202973" s="1"/>
    </row>
    <row r="202974" spans="2:3" x14ac:dyDescent="0.25">
      <c r="B202974" s="1"/>
      <c r="C202974" s="1"/>
    </row>
    <row r="202975" spans="2:3" x14ac:dyDescent="0.25">
      <c r="B202975" s="1"/>
      <c r="C202975" s="1"/>
    </row>
    <row r="202976" spans="2:3" x14ac:dyDescent="0.25">
      <c r="B202976" s="1"/>
      <c r="C202976" s="1"/>
    </row>
    <row r="202977" spans="2:3" x14ac:dyDescent="0.25">
      <c r="B202977" s="1"/>
      <c r="C202977" s="1"/>
    </row>
    <row r="202978" spans="2:3" x14ac:dyDescent="0.25">
      <c r="B202978" s="1"/>
      <c r="C202978" s="1"/>
    </row>
    <row r="202979" spans="2:3" x14ac:dyDescent="0.25">
      <c r="B202979" s="1"/>
      <c r="C202979" s="1"/>
    </row>
    <row r="202980" spans="2:3" x14ac:dyDescent="0.25">
      <c r="B202980" s="1"/>
      <c r="C202980" s="1"/>
    </row>
    <row r="202981" spans="2:3" x14ac:dyDescent="0.25">
      <c r="B202981" s="1"/>
      <c r="C202981" s="1"/>
    </row>
    <row r="202982" spans="2:3" x14ac:dyDescent="0.25">
      <c r="B202982" s="1"/>
      <c r="C202982" s="1"/>
    </row>
    <row r="202983" spans="2:3" x14ac:dyDescent="0.25">
      <c r="B202983" s="1"/>
      <c r="C202983" s="1"/>
    </row>
    <row r="202984" spans="2:3" x14ac:dyDescent="0.25">
      <c r="B202984" s="1"/>
      <c r="C202984" s="1"/>
    </row>
    <row r="202985" spans="2:3" x14ac:dyDescent="0.25">
      <c r="B202985" s="1"/>
      <c r="C202985" s="1"/>
    </row>
    <row r="202986" spans="2:3" x14ac:dyDescent="0.25">
      <c r="B202986" s="1"/>
      <c r="C202986" s="1"/>
    </row>
    <row r="202987" spans="2:3" x14ac:dyDescent="0.25">
      <c r="B202987" s="1"/>
      <c r="C202987" s="1"/>
    </row>
    <row r="202988" spans="2:3" x14ac:dyDescent="0.25">
      <c r="B202988" s="1"/>
      <c r="C202988" s="1"/>
    </row>
    <row r="202989" spans="2:3" x14ac:dyDescent="0.25">
      <c r="B202989" s="1"/>
      <c r="C202989" s="1"/>
    </row>
    <row r="202990" spans="2:3" x14ac:dyDescent="0.25">
      <c r="B202990" s="1"/>
      <c r="C202990" s="1"/>
    </row>
    <row r="202991" spans="2:3" x14ac:dyDescent="0.25">
      <c r="B202991" s="1"/>
      <c r="C202991" s="1"/>
    </row>
    <row r="202992" spans="2:3" x14ac:dyDescent="0.25">
      <c r="B202992" s="1"/>
      <c r="C202992" s="1"/>
    </row>
    <row r="202993" spans="2:3" x14ac:dyDescent="0.25">
      <c r="B202993" s="1"/>
      <c r="C202993" s="1"/>
    </row>
    <row r="202994" spans="2:3" x14ac:dyDescent="0.25">
      <c r="B202994" s="1"/>
      <c r="C202994" s="1"/>
    </row>
    <row r="202995" spans="2:3" x14ac:dyDescent="0.25">
      <c r="B202995" s="1"/>
      <c r="C202995" s="1"/>
    </row>
    <row r="202996" spans="2:3" x14ac:dyDescent="0.25">
      <c r="B202996" s="1"/>
      <c r="C202996" s="1"/>
    </row>
    <row r="202997" spans="2:3" x14ac:dyDescent="0.25">
      <c r="B202997" s="1"/>
      <c r="C202997" s="1"/>
    </row>
    <row r="202998" spans="2:3" x14ac:dyDescent="0.25">
      <c r="B202998" s="1"/>
      <c r="C202998" s="1"/>
    </row>
    <row r="202999" spans="2:3" x14ac:dyDescent="0.25">
      <c r="B202999" s="1"/>
      <c r="C202999" s="1"/>
    </row>
    <row r="203000" spans="2:3" x14ac:dyDescent="0.25">
      <c r="B203000" s="1"/>
      <c r="C203000" s="1"/>
    </row>
    <row r="203001" spans="2:3" x14ac:dyDescent="0.25">
      <c r="B203001" s="1"/>
      <c r="C203001" s="1"/>
    </row>
    <row r="203002" spans="2:3" x14ac:dyDescent="0.25">
      <c r="B203002" s="1"/>
      <c r="C203002" s="1"/>
    </row>
    <row r="203003" spans="2:3" x14ac:dyDescent="0.25">
      <c r="B203003" s="1"/>
      <c r="C203003" s="1"/>
    </row>
    <row r="203004" spans="2:3" x14ac:dyDescent="0.25">
      <c r="B203004" s="1"/>
      <c r="C203004" s="1"/>
    </row>
    <row r="203005" spans="2:3" x14ac:dyDescent="0.25">
      <c r="B203005" s="1"/>
      <c r="C203005" s="1"/>
    </row>
    <row r="203006" spans="2:3" x14ac:dyDescent="0.25">
      <c r="B203006" s="1"/>
      <c r="C203006" s="1"/>
    </row>
    <row r="203007" spans="2:3" x14ac:dyDescent="0.25">
      <c r="B203007" s="1"/>
      <c r="C203007" s="1"/>
    </row>
    <row r="203008" spans="2:3" x14ac:dyDescent="0.25">
      <c r="B203008" s="1"/>
      <c r="C203008" s="1"/>
    </row>
    <row r="203009" spans="2:3" x14ac:dyDescent="0.25">
      <c r="B203009" s="1"/>
      <c r="C203009" s="1"/>
    </row>
    <row r="203010" spans="2:3" x14ac:dyDescent="0.25">
      <c r="B203010" s="1"/>
      <c r="C203010" s="1"/>
    </row>
    <row r="203011" spans="2:3" x14ac:dyDescent="0.25">
      <c r="B203011" s="1"/>
      <c r="C203011" s="1"/>
    </row>
    <row r="203012" spans="2:3" x14ac:dyDescent="0.25">
      <c r="B203012" s="1"/>
      <c r="C203012" s="1"/>
    </row>
    <row r="203013" spans="2:3" x14ac:dyDescent="0.25">
      <c r="B203013" s="1"/>
      <c r="C203013" s="1"/>
    </row>
    <row r="203014" spans="2:3" x14ac:dyDescent="0.25">
      <c r="B203014" s="1"/>
      <c r="C203014" s="1"/>
    </row>
    <row r="203015" spans="2:3" x14ac:dyDescent="0.25">
      <c r="B203015" s="1"/>
      <c r="C203015" s="1"/>
    </row>
    <row r="203016" spans="2:3" x14ac:dyDescent="0.25">
      <c r="B203016" s="1"/>
      <c r="C203016" s="1"/>
    </row>
    <row r="203017" spans="2:3" x14ac:dyDescent="0.25">
      <c r="B203017" s="1"/>
      <c r="C203017" s="1"/>
    </row>
    <row r="203018" spans="2:3" x14ac:dyDescent="0.25">
      <c r="B203018" s="1"/>
      <c r="C203018" s="1"/>
    </row>
    <row r="203019" spans="2:3" x14ac:dyDescent="0.25">
      <c r="B203019" s="1"/>
      <c r="C203019" s="1"/>
    </row>
    <row r="203020" spans="2:3" x14ac:dyDescent="0.25">
      <c r="B203020" s="1"/>
      <c r="C203020" s="1"/>
    </row>
    <row r="203021" spans="2:3" x14ac:dyDescent="0.25">
      <c r="B203021" s="1"/>
      <c r="C203021" s="1"/>
    </row>
    <row r="203022" spans="2:3" x14ac:dyDescent="0.25">
      <c r="B203022" s="1"/>
      <c r="C203022" s="1"/>
    </row>
    <row r="203023" spans="2:3" x14ac:dyDescent="0.25">
      <c r="B203023" s="1"/>
      <c r="C203023" s="1"/>
    </row>
    <row r="203024" spans="2:3" x14ac:dyDescent="0.25">
      <c r="B203024" s="1"/>
      <c r="C203024" s="1"/>
    </row>
    <row r="203025" spans="2:3" x14ac:dyDescent="0.25">
      <c r="B203025" s="1"/>
      <c r="C203025" s="1"/>
    </row>
    <row r="203026" spans="2:3" x14ac:dyDescent="0.25">
      <c r="B203026" s="1"/>
      <c r="C203026" s="1"/>
    </row>
    <row r="203027" spans="2:3" x14ac:dyDescent="0.25">
      <c r="B203027" s="1"/>
      <c r="C203027" s="1"/>
    </row>
    <row r="203028" spans="2:3" x14ac:dyDescent="0.25">
      <c r="B203028" s="1"/>
      <c r="C203028" s="1"/>
    </row>
    <row r="203029" spans="2:3" x14ac:dyDescent="0.25">
      <c r="B203029" s="1"/>
      <c r="C203029" s="1"/>
    </row>
    <row r="203030" spans="2:3" x14ac:dyDescent="0.25">
      <c r="B203030" s="1"/>
      <c r="C203030" s="1"/>
    </row>
    <row r="203031" spans="2:3" x14ac:dyDescent="0.25">
      <c r="B203031" s="1"/>
      <c r="C203031" s="1"/>
    </row>
    <row r="203032" spans="2:3" x14ac:dyDescent="0.25">
      <c r="B203032" s="1"/>
      <c r="C203032" s="1"/>
    </row>
    <row r="203033" spans="2:3" x14ac:dyDescent="0.25">
      <c r="B203033" s="1"/>
      <c r="C203033" s="1"/>
    </row>
    <row r="203034" spans="2:3" x14ac:dyDescent="0.25">
      <c r="B203034" s="1"/>
      <c r="C203034" s="1"/>
    </row>
    <row r="203035" spans="2:3" x14ac:dyDescent="0.25">
      <c r="B203035" s="1"/>
      <c r="C203035" s="1"/>
    </row>
    <row r="203036" spans="2:3" x14ac:dyDescent="0.25">
      <c r="B203036" s="1"/>
      <c r="C203036" s="1"/>
    </row>
    <row r="203037" spans="2:3" x14ac:dyDescent="0.25">
      <c r="B203037" s="1"/>
      <c r="C203037" s="1"/>
    </row>
    <row r="203038" spans="2:3" x14ac:dyDescent="0.25">
      <c r="B203038" s="1"/>
      <c r="C203038" s="1"/>
    </row>
    <row r="203039" spans="2:3" x14ac:dyDescent="0.25">
      <c r="B203039" s="1"/>
      <c r="C203039" s="1"/>
    </row>
    <row r="203040" spans="2:3" x14ac:dyDescent="0.25">
      <c r="B203040" s="1"/>
      <c r="C203040" s="1"/>
    </row>
    <row r="203041" spans="2:3" x14ac:dyDescent="0.25">
      <c r="B203041" s="1"/>
      <c r="C203041" s="1"/>
    </row>
    <row r="203042" spans="2:3" x14ac:dyDescent="0.25">
      <c r="B203042" s="1"/>
      <c r="C203042" s="1"/>
    </row>
    <row r="203043" spans="2:3" x14ac:dyDescent="0.25">
      <c r="B203043" s="1"/>
      <c r="C203043" s="1"/>
    </row>
    <row r="203044" spans="2:3" x14ac:dyDescent="0.25">
      <c r="B203044" s="1"/>
      <c r="C203044" s="1"/>
    </row>
    <row r="203045" spans="2:3" x14ac:dyDescent="0.25">
      <c r="B203045" s="1"/>
      <c r="C203045" s="1"/>
    </row>
    <row r="203046" spans="2:3" x14ac:dyDescent="0.25">
      <c r="B203046" s="1"/>
      <c r="C203046" s="1"/>
    </row>
    <row r="203047" spans="2:3" x14ac:dyDescent="0.25">
      <c r="B203047" s="1"/>
      <c r="C203047" s="1"/>
    </row>
    <row r="203048" spans="2:3" x14ac:dyDescent="0.25">
      <c r="B203048" s="1"/>
      <c r="C203048" s="1"/>
    </row>
    <row r="203049" spans="2:3" x14ac:dyDescent="0.25">
      <c r="B203049" s="1"/>
      <c r="C203049" s="1"/>
    </row>
    <row r="203050" spans="2:3" x14ac:dyDescent="0.25">
      <c r="B203050" s="1"/>
      <c r="C203050" s="1"/>
    </row>
    <row r="203051" spans="2:3" x14ac:dyDescent="0.25">
      <c r="B203051" s="1"/>
      <c r="C203051" s="1"/>
    </row>
    <row r="203052" spans="2:3" x14ac:dyDescent="0.25">
      <c r="B203052" s="1"/>
      <c r="C203052" s="1"/>
    </row>
    <row r="203053" spans="2:3" x14ac:dyDescent="0.25">
      <c r="B203053" s="1"/>
      <c r="C203053" s="1"/>
    </row>
    <row r="203054" spans="2:3" x14ac:dyDescent="0.25">
      <c r="B203054" s="1"/>
      <c r="C203054" s="1"/>
    </row>
    <row r="203055" spans="2:3" x14ac:dyDescent="0.25">
      <c r="B203055" s="1"/>
      <c r="C203055" s="1"/>
    </row>
    <row r="203056" spans="2:3" x14ac:dyDescent="0.25">
      <c r="B203056" s="1"/>
      <c r="C203056" s="1"/>
    </row>
    <row r="203057" spans="2:3" x14ac:dyDescent="0.25">
      <c r="B203057" s="1"/>
      <c r="C203057" s="1"/>
    </row>
    <row r="203058" spans="2:3" x14ac:dyDescent="0.25">
      <c r="B203058" s="1"/>
      <c r="C203058" s="1"/>
    </row>
    <row r="203059" spans="2:3" x14ac:dyDescent="0.25">
      <c r="B203059" s="1"/>
      <c r="C203059" s="1"/>
    </row>
    <row r="203060" spans="2:3" x14ac:dyDescent="0.25">
      <c r="B203060" s="1"/>
      <c r="C203060" s="1"/>
    </row>
    <row r="203061" spans="2:3" x14ac:dyDescent="0.25">
      <c r="B203061" s="1"/>
      <c r="C203061" s="1"/>
    </row>
    <row r="203062" spans="2:3" x14ac:dyDescent="0.25">
      <c r="B203062" s="1"/>
      <c r="C203062" s="1"/>
    </row>
    <row r="203063" spans="2:3" x14ac:dyDescent="0.25">
      <c r="B203063" s="1"/>
      <c r="C203063" s="1"/>
    </row>
    <row r="203064" spans="2:3" x14ac:dyDescent="0.25">
      <c r="B203064" s="1"/>
      <c r="C203064" s="1"/>
    </row>
    <row r="203065" spans="2:3" x14ac:dyDescent="0.25">
      <c r="B203065" s="1"/>
      <c r="C203065" s="1"/>
    </row>
    <row r="203066" spans="2:3" x14ac:dyDescent="0.25">
      <c r="B203066" s="1"/>
      <c r="C203066" s="1"/>
    </row>
    <row r="203067" spans="2:3" x14ac:dyDescent="0.25">
      <c r="B203067" s="1"/>
      <c r="C203067" s="1"/>
    </row>
    <row r="203068" spans="2:3" x14ac:dyDescent="0.25">
      <c r="B203068" s="1"/>
      <c r="C203068" s="1"/>
    </row>
    <row r="203069" spans="2:3" x14ac:dyDescent="0.25">
      <c r="B203069" s="1"/>
      <c r="C203069" s="1"/>
    </row>
    <row r="203070" spans="2:3" x14ac:dyDescent="0.25">
      <c r="B203070" s="1"/>
      <c r="C203070" s="1"/>
    </row>
    <row r="203071" spans="2:3" x14ac:dyDescent="0.25">
      <c r="B203071" s="1"/>
      <c r="C203071" s="1"/>
    </row>
    <row r="203072" spans="2:3" x14ac:dyDescent="0.25">
      <c r="B203072" s="1"/>
      <c r="C203072" s="1"/>
    </row>
    <row r="203073" spans="2:3" x14ac:dyDescent="0.25">
      <c r="B203073" s="1"/>
      <c r="C203073" s="1"/>
    </row>
    <row r="203074" spans="2:3" x14ac:dyDescent="0.25">
      <c r="B203074" s="1"/>
      <c r="C203074" s="1"/>
    </row>
    <row r="203075" spans="2:3" x14ac:dyDescent="0.25">
      <c r="B203075" s="1"/>
      <c r="C203075" s="1"/>
    </row>
    <row r="203076" spans="2:3" x14ac:dyDescent="0.25">
      <c r="B203076" s="1"/>
      <c r="C203076" s="1"/>
    </row>
    <row r="203077" spans="2:3" x14ac:dyDescent="0.25">
      <c r="B203077" s="1"/>
      <c r="C203077" s="1"/>
    </row>
    <row r="203078" spans="2:3" x14ac:dyDescent="0.25">
      <c r="B203078" s="1"/>
      <c r="C203078" s="1"/>
    </row>
    <row r="203079" spans="2:3" x14ac:dyDescent="0.25">
      <c r="B203079" s="1"/>
      <c r="C203079" s="1"/>
    </row>
    <row r="203080" spans="2:3" x14ac:dyDescent="0.25">
      <c r="B203080" s="1"/>
      <c r="C203080" s="1"/>
    </row>
    <row r="203081" spans="2:3" x14ac:dyDescent="0.25">
      <c r="B203081" s="1"/>
      <c r="C203081" s="1"/>
    </row>
    <row r="203082" spans="2:3" x14ac:dyDescent="0.25">
      <c r="B203082" s="1"/>
      <c r="C203082" s="1"/>
    </row>
    <row r="203083" spans="2:3" x14ac:dyDescent="0.25">
      <c r="B203083" s="1"/>
      <c r="C203083" s="1"/>
    </row>
    <row r="203084" spans="2:3" x14ac:dyDescent="0.25">
      <c r="B203084" s="1"/>
      <c r="C203084" s="1"/>
    </row>
    <row r="203085" spans="2:3" x14ac:dyDescent="0.25">
      <c r="B203085" s="1"/>
      <c r="C203085" s="1"/>
    </row>
    <row r="203086" spans="2:3" x14ac:dyDescent="0.25">
      <c r="B203086" s="1"/>
      <c r="C203086" s="1"/>
    </row>
    <row r="203087" spans="2:3" x14ac:dyDescent="0.25">
      <c r="B203087" s="1"/>
      <c r="C203087" s="1"/>
    </row>
    <row r="203088" spans="2:3" x14ac:dyDescent="0.25">
      <c r="B203088" s="1"/>
      <c r="C203088" s="1"/>
    </row>
    <row r="203089" spans="2:3" x14ac:dyDescent="0.25">
      <c r="B203089" s="1"/>
      <c r="C203089" s="1"/>
    </row>
    <row r="203090" spans="2:3" x14ac:dyDescent="0.25">
      <c r="B203090" s="1"/>
      <c r="C203090" s="1"/>
    </row>
    <row r="203091" spans="2:3" x14ac:dyDescent="0.25">
      <c r="B203091" s="1"/>
      <c r="C203091" s="1"/>
    </row>
    <row r="203092" spans="2:3" x14ac:dyDescent="0.25">
      <c r="B203092" s="1"/>
      <c r="C203092" s="1"/>
    </row>
    <row r="203093" spans="2:3" x14ac:dyDescent="0.25">
      <c r="B203093" s="1"/>
      <c r="C203093" s="1"/>
    </row>
    <row r="203094" spans="2:3" x14ac:dyDescent="0.25">
      <c r="B203094" s="1"/>
      <c r="C203094" s="1"/>
    </row>
    <row r="203095" spans="2:3" x14ac:dyDescent="0.25">
      <c r="B203095" s="1"/>
      <c r="C203095" s="1"/>
    </row>
    <row r="203096" spans="2:3" x14ac:dyDescent="0.25">
      <c r="B203096" s="1"/>
      <c r="C203096" s="1"/>
    </row>
    <row r="203097" spans="2:3" x14ac:dyDescent="0.25">
      <c r="B203097" s="1"/>
      <c r="C203097" s="1"/>
    </row>
    <row r="203098" spans="2:3" x14ac:dyDescent="0.25">
      <c r="B203098" s="1"/>
      <c r="C203098" s="1"/>
    </row>
    <row r="203099" spans="2:3" x14ac:dyDescent="0.25">
      <c r="B203099" s="1"/>
      <c r="C203099" s="1"/>
    </row>
    <row r="203100" spans="2:3" x14ac:dyDescent="0.25">
      <c r="B203100" s="1"/>
      <c r="C203100" s="1"/>
    </row>
    <row r="203101" spans="2:3" x14ac:dyDescent="0.25">
      <c r="B203101" s="1"/>
      <c r="C203101" s="1"/>
    </row>
    <row r="203102" spans="2:3" x14ac:dyDescent="0.25">
      <c r="B203102" s="1"/>
      <c r="C203102" s="1"/>
    </row>
    <row r="203103" spans="2:3" x14ac:dyDescent="0.25">
      <c r="B203103" s="1"/>
      <c r="C203103" s="1"/>
    </row>
    <row r="203104" spans="2:3" x14ac:dyDescent="0.25">
      <c r="B203104" s="1"/>
      <c r="C203104" s="1"/>
    </row>
    <row r="203105" spans="2:3" x14ac:dyDescent="0.25">
      <c r="B203105" s="1"/>
      <c r="C203105" s="1"/>
    </row>
    <row r="203106" spans="2:3" x14ac:dyDescent="0.25">
      <c r="B203106" s="1"/>
      <c r="C203106" s="1"/>
    </row>
    <row r="203107" spans="2:3" x14ac:dyDescent="0.25">
      <c r="B203107" s="1"/>
      <c r="C203107" s="1"/>
    </row>
    <row r="203108" spans="2:3" x14ac:dyDescent="0.25">
      <c r="B203108" s="1"/>
      <c r="C203108" s="1"/>
    </row>
    <row r="203109" spans="2:3" x14ac:dyDescent="0.25">
      <c r="B203109" s="1"/>
      <c r="C203109" s="1"/>
    </row>
    <row r="203110" spans="2:3" x14ac:dyDescent="0.25">
      <c r="B203110" s="1"/>
      <c r="C203110" s="1"/>
    </row>
    <row r="203111" spans="2:3" x14ac:dyDescent="0.25">
      <c r="B203111" s="1"/>
      <c r="C203111" s="1"/>
    </row>
    <row r="203112" spans="2:3" x14ac:dyDescent="0.25">
      <c r="B203112" s="1"/>
      <c r="C203112" s="1"/>
    </row>
    <row r="203113" spans="2:3" x14ac:dyDescent="0.25">
      <c r="B203113" s="1"/>
      <c r="C203113" s="1"/>
    </row>
    <row r="203114" spans="2:3" x14ac:dyDescent="0.25">
      <c r="B203114" s="1"/>
      <c r="C203114" s="1"/>
    </row>
    <row r="203115" spans="2:3" x14ac:dyDescent="0.25">
      <c r="B203115" s="1"/>
      <c r="C203115" s="1"/>
    </row>
    <row r="203116" spans="2:3" x14ac:dyDescent="0.25">
      <c r="B203116" s="1"/>
      <c r="C203116" s="1"/>
    </row>
    <row r="203117" spans="2:3" x14ac:dyDescent="0.25">
      <c r="B203117" s="1"/>
      <c r="C203117" s="1"/>
    </row>
    <row r="203118" spans="2:3" x14ac:dyDescent="0.25">
      <c r="B203118" s="1"/>
      <c r="C203118" s="1"/>
    </row>
    <row r="203119" spans="2:3" x14ac:dyDescent="0.25">
      <c r="B203119" s="1"/>
      <c r="C203119" s="1"/>
    </row>
    <row r="203120" spans="2:3" x14ac:dyDescent="0.25">
      <c r="B203120" s="1"/>
      <c r="C203120" s="1"/>
    </row>
    <row r="203121" spans="2:3" x14ac:dyDescent="0.25">
      <c r="B203121" s="1"/>
      <c r="C203121" s="1"/>
    </row>
    <row r="203122" spans="2:3" x14ac:dyDescent="0.25">
      <c r="B203122" s="1"/>
      <c r="C203122" s="1"/>
    </row>
    <row r="203123" spans="2:3" x14ac:dyDescent="0.25">
      <c r="B203123" s="1"/>
      <c r="C203123" s="1"/>
    </row>
    <row r="203124" spans="2:3" x14ac:dyDescent="0.25">
      <c r="B203124" s="1"/>
      <c r="C203124" s="1"/>
    </row>
    <row r="203125" spans="2:3" x14ac:dyDescent="0.25">
      <c r="B203125" s="1"/>
      <c r="C203125" s="1"/>
    </row>
    <row r="203126" spans="2:3" x14ac:dyDescent="0.25">
      <c r="B203126" s="1"/>
      <c r="C203126" s="1"/>
    </row>
    <row r="203127" spans="2:3" x14ac:dyDescent="0.25">
      <c r="B203127" s="1"/>
      <c r="C203127" s="1"/>
    </row>
    <row r="203128" spans="2:3" x14ac:dyDescent="0.25">
      <c r="B203128" s="1"/>
      <c r="C203128" s="1"/>
    </row>
    <row r="203129" spans="2:3" x14ac:dyDescent="0.25">
      <c r="B203129" s="1"/>
      <c r="C203129" s="1"/>
    </row>
    <row r="203130" spans="2:3" x14ac:dyDescent="0.25">
      <c r="B203130" s="1"/>
      <c r="C203130" s="1"/>
    </row>
    <row r="203131" spans="2:3" x14ac:dyDescent="0.25">
      <c r="B203131" s="1"/>
      <c r="C203131" s="1"/>
    </row>
    <row r="203132" spans="2:3" x14ac:dyDescent="0.25">
      <c r="B203132" s="1"/>
      <c r="C203132" s="1"/>
    </row>
    <row r="203133" spans="2:3" x14ac:dyDescent="0.25">
      <c r="B203133" s="1"/>
      <c r="C203133" s="1"/>
    </row>
    <row r="203134" spans="2:3" x14ac:dyDescent="0.25">
      <c r="B203134" s="1"/>
      <c r="C203134" s="1"/>
    </row>
    <row r="203135" spans="2:3" x14ac:dyDescent="0.25">
      <c r="B203135" s="1"/>
      <c r="C203135" s="1"/>
    </row>
    <row r="203136" spans="2:3" x14ac:dyDescent="0.25">
      <c r="B203136" s="1"/>
      <c r="C203136" s="1"/>
    </row>
    <row r="203137" spans="2:3" x14ac:dyDescent="0.25">
      <c r="B203137" s="1"/>
      <c r="C203137" s="1"/>
    </row>
    <row r="203138" spans="2:3" x14ac:dyDescent="0.25">
      <c r="B203138" s="1"/>
      <c r="C203138" s="1"/>
    </row>
    <row r="203139" spans="2:3" x14ac:dyDescent="0.25">
      <c r="B203139" s="1"/>
      <c r="C203139" s="1"/>
    </row>
    <row r="203140" spans="2:3" x14ac:dyDescent="0.25">
      <c r="B203140" s="1"/>
      <c r="C203140" s="1"/>
    </row>
    <row r="203141" spans="2:3" x14ac:dyDescent="0.25">
      <c r="B203141" s="1"/>
      <c r="C203141" s="1"/>
    </row>
    <row r="203142" spans="2:3" x14ac:dyDescent="0.25">
      <c r="B203142" s="1"/>
      <c r="C203142" s="1"/>
    </row>
    <row r="203143" spans="2:3" x14ac:dyDescent="0.25">
      <c r="B203143" s="1"/>
      <c r="C203143" s="1"/>
    </row>
    <row r="203144" spans="2:3" x14ac:dyDescent="0.25">
      <c r="B203144" s="1"/>
      <c r="C203144" s="1"/>
    </row>
    <row r="203145" spans="2:3" x14ac:dyDescent="0.25">
      <c r="B203145" s="1"/>
      <c r="C203145" s="1"/>
    </row>
    <row r="203146" spans="2:3" x14ac:dyDescent="0.25">
      <c r="B203146" s="1"/>
      <c r="C203146" s="1"/>
    </row>
    <row r="203147" spans="2:3" x14ac:dyDescent="0.25">
      <c r="B203147" s="1"/>
      <c r="C203147" s="1"/>
    </row>
    <row r="203148" spans="2:3" x14ac:dyDescent="0.25">
      <c r="B203148" s="1"/>
      <c r="C203148" s="1"/>
    </row>
    <row r="203149" spans="2:3" x14ac:dyDescent="0.25">
      <c r="B203149" s="1"/>
      <c r="C203149" s="1"/>
    </row>
    <row r="203150" spans="2:3" x14ac:dyDescent="0.25">
      <c r="B203150" s="1"/>
      <c r="C203150" s="1"/>
    </row>
    <row r="203151" spans="2:3" x14ac:dyDescent="0.25">
      <c r="B203151" s="1"/>
      <c r="C203151" s="1"/>
    </row>
    <row r="203152" spans="2:3" x14ac:dyDescent="0.25">
      <c r="B203152" s="1"/>
      <c r="C203152" s="1"/>
    </row>
    <row r="203153" spans="2:3" x14ac:dyDescent="0.25">
      <c r="B203153" s="1"/>
      <c r="C203153" s="1"/>
    </row>
    <row r="203154" spans="2:3" x14ac:dyDescent="0.25">
      <c r="B203154" s="1"/>
      <c r="C203154" s="1"/>
    </row>
    <row r="203155" spans="2:3" x14ac:dyDescent="0.25">
      <c r="B203155" s="1"/>
      <c r="C203155" s="1"/>
    </row>
    <row r="203156" spans="2:3" x14ac:dyDescent="0.25">
      <c r="B203156" s="1"/>
      <c r="C203156" s="1"/>
    </row>
    <row r="203157" spans="2:3" x14ac:dyDescent="0.25">
      <c r="B203157" s="1"/>
      <c r="C203157" s="1"/>
    </row>
    <row r="203158" spans="2:3" x14ac:dyDescent="0.25">
      <c r="B203158" s="1"/>
      <c r="C203158" s="1"/>
    </row>
    <row r="203159" spans="2:3" x14ac:dyDescent="0.25">
      <c r="B203159" s="1"/>
      <c r="C203159" s="1"/>
    </row>
    <row r="203160" spans="2:3" x14ac:dyDescent="0.25">
      <c r="B203160" s="1"/>
      <c r="C203160" s="1"/>
    </row>
    <row r="203161" spans="2:3" x14ac:dyDescent="0.25">
      <c r="B203161" s="1"/>
      <c r="C203161" s="1"/>
    </row>
    <row r="203162" spans="2:3" x14ac:dyDescent="0.25">
      <c r="B203162" s="1"/>
      <c r="C203162" s="1"/>
    </row>
    <row r="203163" spans="2:3" x14ac:dyDescent="0.25">
      <c r="B203163" s="1"/>
      <c r="C203163" s="1"/>
    </row>
    <row r="203164" spans="2:3" x14ac:dyDescent="0.25">
      <c r="B203164" s="1"/>
      <c r="C203164" s="1"/>
    </row>
    <row r="203165" spans="2:3" x14ac:dyDescent="0.25">
      <c r="B203165" s="1"/>
      <c r="C203165" s="1"/>
    </row>
    <row r="203166" spans="2:3" x14ac:dyDescent="0.25">
      <c r="B203166" s="1"/>
      <c r="C203166" s="1"/>
    </row>
    <row r="203167" spans="2:3" x14ac:dyDescent="0.25">
      <c r="B203167" s="1"/>
      <c r="C203167" s="1"/>
    </row>
    <row r="203168" spans="2:3" x14ac:dyDescent="0.25">
      <c r="B203168" s="1"/>
      <c r="C203168" s="1"/>
    </row>
    <row r="203169" spans="2:3" x14ac:dyDescent="0.25">
      <c r="B203169" s="1"/>
      <c r="C203169" s="1"/>
    </row>
    <row r="203170" spans="2:3" x14ac:dyDescent="0.25">
      <c r="B203170" s="1"/>
      <c r="C203170" s="1"/>
    </row>
    <row r="203171" spans="2:3" x14ac:dyDescent="0.25">
      <c r="B203171" s="1"/>
      <c r="C203171" s="1"/>
    </row>
    <row r="203172" spans="2:3" x14ac:dyDescent="0.25">
      <c r="B203172" s="1"/>
      <c r="C203172" s="1"/>
    </row>
    <row r="203173" spans="2:3" x14ac:dyDescent="0.25">
      <c r="B203173" s="1"/>
      <c r="C203173" s="1"/>
    </row>
    <row r="203174" spans="2:3" x14ac:dyDescent="0.25">
      <c r="B203174" s="1"/>
      <c r="C203174" s="1"/>
    </row>
    <row r="203175" spans="2:3" x14ac:dyDescent="0.25">
      <c r="B203175" s="1"/>
      <c r="C203175" s="1"/>
    </row>
    <row r="203176" spans="2:3" x14ac:dyDescent="0.25">
      <c r="B203176" s="1"/>
      <c r="C203176" s="1"/>
    </row>
    <row r="203177" spans="2:3" x14ac:dyDescent="0.25">
      <c r="B203177" s="1"/>
      <c r="C203177" s="1"/>
    </row>
    <row r="203178" spans="2:3" x14ac:dyDescent="0.25">
      <c r="B203178" s="1"/>
      <c r="C203178" s="1"/>
    </row>
    <row r="203179" spans="2:3" x14ac:dyDescent="0.25">
      <c r="B203179" s="1"/>
      <c r="C203179" s="1"/>
    </row>
    <row r="203180" spans="2:3" x14ac:dyDescent="0.25">
      <c r="B203180" s="1"/>
      <c r="C203180" s="1"/>
    </row>
    <row r="203181" spans="2:3" x14ac:dyDescent="0.25">
      <c r="B203181" s="1"/>
      <c r="C203181" s="1"/>
    </row>
    <row r="203182" spans="2:3" x14ac:dyDescent="0.25">
      <c r="B203182" s="1"/>
      <c r="C203182" s="1"/>
    </row>
    <row r="203183" spans="2:3" x14ac:dyDescent="0.25">
      <c r="B203183" s="1"/>
      <c r="C203183" s="1"/>
    </row>
    <row r="203184" spans="2:3" x14ac:dyDescent="0.25">
      <c r="B203184" s="1"/>
      <c r="C203184" s="1"/>
    </row>
    <row r="203185" spans="2:3" x14ac:dyDescent="0.25">
      <c r="B203185" s="1"/>
      <c r="C203185" s="1"/>
    </row>
    <row r="203186" spans="2:3" x14ac:dyDescent="0.25">
      <c r="B203186" s="1"/>
      <c r="C203186" s="1"/>
    </row>
    <row r="203187" spans="2:3" x14ac:dyDescent="0.25">
      <c r="B203187" s="1"/>
      <c r="C203187" s="1"/>
    </row>
    <row r="203188" spans="2:3" x14ac:dyDescent="0.25">
      <c r="B203188" s="1"/>
      <c r="C203188" s="1"/>
    </row>
    <row r="203189" spans="2:3" x14ac:dyDescent="0.25">
      <c r="B203189" s="1"/>
      <c r="C203189" s="1"/>
    </row>
    <row r="203190" spans="2:3" x14ac:dyDescent="0.25">
      <c r="B203190" s="1"/>
      <c r="C203190" s="1"/>
    </row>
    <row r="203191" spans="2:3" x14ac:dyDescent="0.25">
      <c r="B203191" s="1"/>
      <c r="C203191" s="1"/>
    </row>
    <row r="203192" spans="2:3" x14ac:dyDescent="0.25">
      <c r="B203192" s="1"/>
      <c r="C203192" s="1"/>
    </row>
    <row r="203193" spans="2:3" x14ac:dyDescent="0.25">
      <c r="B203193" s="1"/>
      <c r="C203193" s="1"/>
    </row>
    <row r="203194" spans="2:3" x14ac:dyDescent="0.25">
      <c r="B203194" s="1"/>
      <c r="C203194" s="1"/>
    </row>
    <row r="203195" spans="2:3" x14ac:dyDescent="0.25">
      <c r="B203195" s="1"/>
      <c r="C203195" s="1"/>
    </row>
    <row r="203196" spans="2:3" x14ac:dyDescent="0.25">
      <c r="B203196" s="1"/>
      <c r="C203196" s="1"/>
    </row>
    <row r="203197" spans="2:3" x14ac:dyDescent="0.25">
      <c r="B203197" s="1"/>
      <c r="C203197" s="1"/>
    </row>
    <row r="203198" spans="2:3" x14ac:dyDescent="0.25">
      <c r="B203198" s="1"/>
      <c r="C203198" s="1"/>
    </row>
    <row r="203199" spans="2:3" x14ac:dyDescent="0.25">
      <c r="B203199" s="1"/>
      <c r="C203199" s="1"/>
    </row>
    <row r="203200" spans="2:3" x14ac:dyDescent="0.25">
      <c r="B203200" s="1"/>
      <c r="C203200" s="1"/>
    </row>
    <row r="203201" spans="2:3" x14ac:dyDescent="0.25">
      <c r="B203201" s="1"/>
      <c r="C203201" s="1"/>
    </row>
    <row r="203202" spans="2:3" x14ac:dyDescent="0.25">
      <c r="B203202" s="1"/>
      <c r="C203202" s="1"/>
    </row>
    <row r="203203" spans="2:3" x14ac:dyDescent="0.25">
      <c r="B203203" s="1"/>
      <c r="C203203" s="1"/>
    </row>
    <row r="203204" spans="2:3" x14ac:dyDescent="0.25">
      <c r="B203204" s="1"/>
      <c r="C203204" s="1"/>
    </row>
    <row r="203205" spans="2:3" x14ac:dyDescent="0.25">
      <c r="B203205" s="1"/>
      <c r="C203205" s="1"/>
    </row>
    <row r="203206" spans="2:3" x14ac:dyDescent="0.25">
      <c r="B203206" s="1"/>
      <c r="C203206" s="1"/>
    </row>
    <row r="203207" spans="2:3" x14ac:dyDescent="0.25">
      <c r="B203207" s="1"/>
      <c r="C203207" s="1"/>
    </row>
    <row r="203208" spans="2:3" x14ac:dyDescent="0.25">
      <c r="B203208" s="1"/>
      <c r="C203208" s="1"/>
    </row>
    <row r="203209" spans="2:3" x14ac:dyDescent="0.25">
      <c r="B203209" s="1"/>
      <c r="C203209" s="1"/>
    </row>
    <row r="203210" spans="2:3" x14ac:dyDescent="0.25">
      <c r="B203210" s="1"/>
      <c r="C203210" s="1"/>
    </row>
    <row r="203211" spans="2:3" x14ac:dyDescent="0.25">
      <c r="B203211" s="1"/>
      <c r="C203211" s="1"/>
    </row>
    <row r="203212" spans="2:3" x14ac:dyDescent="0.25">
      <c r="B203212" s="1"/>
      <c r="C203212" s="1"/>
    </row>
    <row r="203213" spans="2:3" x14ac:dyDescent="0.25">
      <c r="B203213" s="1"/>
      <c r="C203213" s="1"/>
    </row>
    <row r="203214" spans="2:3" x14ac:dyDescent="0.25">
      <c r="B203214" s="1"/>
      <c r="C203214" s="1"/>
    </row>
    <row r="203215" spans="2:3" x14ac:dyDescent="0.25">
      <c r="B203215" s="1"/>
      <c r="C203215" s="1"/>
    </row>
    <row r="203216" spans="2:3" x14ac:dyDescent="0.25">
      <c r="B203216" s="1"/>
      <c r="C203216" s="1"/>
    </row>
    <row r="203217" spans="2:3" x14ac:dyDescent="0.25">
      <c r="B203217" s="1"/>
      <c r="C203217" s="1"/>
    </row>
    <row r="203218" spans="2:3" x14ac:dyDescent="0.25">
      <c r="B203218" s="1"/>
      <c r="C203218" s="1"/>
    </row>
    <row r="203219" spans="2:3" x14ac:dyDescent="0.25">
      <c r="B203219" s="1"/>
      <c r="C203219" s="1"/>
    </row>
    <row r="203220" spans="2:3" x14ac:dyDescent="0.25">
      <c r="B203220" s="1"/>
      <c r="C203220" s="1"/>
    </row>
    <row r="203221" spans="2:3" x14ac:dyDescent="0.25">
      <c r="B203221" s="1"/>
      <c r="C203221" s="1"/>
    </row>
    <row r="203222" spans="2:3" x14ac:dyDescent="0.25">
      <c r="B203222" s="1"/>
      <c r="C203222" s="1"/>
    </row>
    <row r="203223" spans="2:3" x14ac:dyDescent="0.25">
      <c r="B203223" s="1"/>
      <c r="C203223" s="1"/>
    </row>
    <row r="203224" spans="2:3" x14ac:dyDescent="0.25">
      <c r="B203224" s="1"/>
      <c r="C203224" s="1"/>
    </row>
    <row r="203225" spans="2:3" x14ac:dyDescent="0.25">
      <c r="B203225" s="1"/>
      <c r="C203225" s="1"/>
    </row>
    <row r="203226" spans="2:3" x14ac:dyDescent="0.25">
      <c r="B203226" s="1"/>
      <c r="C203226" s="1"/>
    </row>
    <row r="203227" spans="2:3" x14ac:dyDescent="0.25">
      <c r="B203227" s="1"/>
      <c r="C203227" s="1"/>
    </row>
    <row r="203228" spans="2:3" x14ac:dyDescent="0.25">
      <c r="B203228" s="1"/>
      <c r="C203228" s="1"/>
    </row>
    <row r="203229" spans="2:3" x14ac:dyDescent="0.25">
      <c r="B203229" s="1"/>
      <c r="C203229" s="1"/>
    </row>
    <row r="203230" spans="2:3" x14ac:dyDescent="0.25">
      <c r="B203230" s="1"/>
      <c r="C203230" s="1"/>
    </row>
    <row r="203231" spans="2:3" x14ac:dyDescent="0.25">
      <c r="B203231" s="1"/>
      <c r="C203231" s="1"/>
    </row>
    <row r="203232" spans="2:3" x14ac:dyDescent="0.25">
      <c r="B203232" s="1"/>
      <c r="C203232" s="1"/>
    </row>
    <row r="203233" spans="2:3" x14ac:dyDescent="0.25">
      <c r="B203233" s="1"/>
      <c r="C203233" s="1"/>
    </row>
    <row r="203234" spans="2:3" x14ac:dyDescent="0.25">
      <c r="B203234" s="1"/>
      <c r="C203234" s="1"/>
    </row>
    <row r="203235" spans="2:3" x14ac:dyDescent="0.25">
      <c r="B203235" s="1"/>
      <c r="C203235" s="1"/>
    </row>
    <row r="203236" spans="2:3" x14ac:dyDescent="0.25">
      <c r="B203236" s="1"/>
      <c r="C203236" s="1"/>
    </row>
    <row r="203237" spans="2:3" x14ac:dyDescent="0.25">
      <c r="B203237" s="1"/>
      <c r="C203237" s="1"/>
    </row>
    <row r="203238" spans="2:3" x14ac:dyDescent="0.25">
      <c r="B203238" s="1"/>
      <c r="C203238" s="1"/>
    </row>
    <row r="203239" spans="2:3" x14ac:dyDescent="0.25">
      <c r="B203239" s="1"/>
      <c r="C203239" s="1"/>
    </row>
    <row r="203240" spans="2:3" x14ac:dyDescent="0.25">
      <c r="B203240" s="1"/>
      <c r="C203240" s="1"/>
    </row>
    <row r="203241" spans="2:3" x14ac:dyDescent="0.25">
      <c r="B203241" s="1"/>
      <c r="C203241" s="1"/>
    </row>
    <row r="203242" spans="2:3" x14ac:dyDescent="0.25">
      <c r="B203242" s="1"/>
      <c r="C203242" s="1"/>
    </row>
    <row r="203243" spans="2:3" x14ac:dyDescent="0.25">
      <c r="B203243" s="1"/>
      <c r="C203243" s="1"/>
    </row>
    <row r="203244" spans="2:3" x14ac:dyDescent="0.25">
      <c r="B203244" s="1"/>
      <c r="C203244" s="1"/>
    </row>
    <row r="203245" spans="2:3" x14ac:dyDescent="0.25">
      <c r="B203245" s="1"/>
      <c r="C203245" s="1"/>
    </row>
    <row r="203246" spans="2:3" x14ac:dyDescent="0.25">
      <c r="B203246" s="1"/>
      <c r="C203246" s="1"/>
    </row>
    <row r="203247" spans="2:3" x14ac:dyDescent="0.25">
      <c r="B203247" s="1"/>
      <c r="C203247" s="1"/>
    </row>
    <row r="203248" spans="2:3" x14ac:dyDescent="0.25">
      <c r="B203248" s="1"/>
      <c r="C203248" s="1"/>
    </row>
    <row r="203249" spans="2:3" x14ac:dyDescent="0.25">
      <c r="B203249" s="1"/>
      <c r="C203249" s="1"/>
    </row>
    <row r="203250" spans="2:3" x14ac:dyDescent="0.25">
      <c r="B203250" s="1"/>
      <c r="C203250" s="1"/>
    </row>
    <row r="203251" spans="2:3" x14ac:dyDescent="0.25">
      <c r="B203251" s="1"/>
      <c r="C203251" s="1"/>
    </row>
    <row r="203252" spans="2:3" x14ac:dyDescent="0.25">
      <c r="B203252" s="1"/>
      <c r="C203252" s="1"/>
    </row>
    <row r="203253" spans="2:3" x14ac:dyDescent="0.25">
      <c r="B203253" s="1"/>
      <c r="C203253" s="1"/>
    </row>
    <row r="203254" spans="2:3" x14ac:dyDescent="0.25">
      <c r="B203254" s="1"/>
      <c r="C203254" s="1"/>
    </row>
    <row r="203255" spans="2:3" x14ac:dyDescent="0.25">
      <c r="B203255" s="1"/>
      <c r="C203255" s="1"/>
    </row>
    <row r="203256" spans="2:3" x14ac:dyDescent="0.25">
      <c r="B203256" s="1"/>
      <c r="C203256" s="1"/>
    </row>
    <row r="203257" spans="2:3" x14ac:dyDescent="0.25">
      <c r="B203257" s="1"/>
      <c r="C203257" s="1"/>
    </row>
    <row r="203258" spans="2:3" x14ac:dyDescent="0.25">
      <c r="B203258" s="1"/>
      <c r="C203258" s="1"/>
    </row>
    <row r="203259" spans="2:3" x14ac:dyDescent="0.25">
      <c r="B203259" s="1"/>
      <c r="C203259" s="1"/>
    </row>
    <row r="203260" spans="2:3" x14ac:dyDescent="0.25">
      <c r="B203260" s="1"/>
      <c r="C203260" s="1"/>
    </row>
    <row r="203261" spans="2:3" x14ac:dyDescent="0.25">
      <c r="B203261" s="1"/>
      <c r="C203261" s="1"/>
    </row>
    <row r="203262" spans="2:3" x14ac:dyDescent="0.25">
      <c r="B203262" s="1"/>
      <c r="C203262" s="1"/>
    </row>
    <row r="203263" spans="2:3" x14ac:dyDescent="0.25">
      <c r="B203263" s="1"/>
      <c r="C203263" s="1"/>
    </row>
    <row r="203264" spans="2:3" x14ac:dyDescent="0.25">
      <c r="B203264" s="1"/>
      <c r="C203264" s="1"/>
    </row>
    <row r="203265" spans="2:3" x14ac:dyDescent="0.25">
      <c r="B203265" s="1"/>
      <c r="C203265" s="1"/>
    </row>
    <row r="203266" spans="2:3" x14ac:dyDescent="0.25">
      <c r="B203266" s="1"/>
      <c r="C203266" s="1"/>
    </row>
    <row r="203267" spans="2:3" x14ac:dyDescent="0.25">
      <c r="B203267" s="1"/>
      <c r="C203267" s="1"/>
    </row>
    <row r="203268" spans="2:3" x14ac:dyDescent="0.25">
      <c r="B203268" s="1"/>
      <c r="C203268" s="1"/>
    </row>
    <row r="203269" spans="2:3" x14ac:dyDescent="0.25">
      <c r="B203269" s="1"/>
      <c r="C203269" s="1"/>
    </row>
    <row r="203270" spans="2:3" x14ac:dyDescent="0.25">
      <c r="B203270" s="1"/>
      <c r="C203270" s="1"/>
    </row>
    <row r="203271" spans="2:3" x14ac:dyDescent="0.25">
      <c r="B203271" s="1"/>
      <c r="C203271" s="1"/>
    </row>
    <row r="203272" spans="2:3" x14ac:dyDescent="0.25">
      <c r="B203272" s="1"/>
      <c r="C203272" s="1"/>
    </row>
    <row r="203273" spans="2:3" x14ac:dyDescent="0.25">
      <c r="B203273" s="1"/>
      <c r="C203273" s="1"/>
    </row>
    <row r="203274" spans="2:3" x14ac:dyDescent="0.25">
      <c r="B203274" s="1"/>
      <c r="C203274" s="1"/>
    </row>
    <row r="203275" spans="2:3" x14ac:dyDescent="0.25">
      <c r="B203275" s="1"/>
      <c r="C203275" s="1"/>
    </row>
    <row r="203276" spans="2:3" x14ac:dyDescent="0.25">
      <c r="B203276" s="1"/>
      <c r="C203276" s="1"/>
    </row>
    <row r="203277" spans="2:3" x14ac:dyDescent="0.25">
      <c r="B203277" s="1"/>
      <c r="C203277" s="1"/>
    </row>
    <row r="203278" spans="2:3" x14ac:dyDescent="0.25">
      <c r="B203278" s="1"/>
      <c r="C203278" s="1"/>
    </row>
    <row r="203279" spans="2:3" x14ac:dyDescent="0.25">
      <c r="B203279" s="1"/>
      <c r="C203279" s="1"/>
    </row>
    <row r="203280" spans="2:3" x14ac:dyDescent="0.25">
      <c r="B203280" s="1"/>
      <c r="C203280" s="1"/>
    </row>
    <row r="203281" spans="2:3" x14ac:dyDescent="0.25">
      <c r="B203281" s="1"/>
      <c r="C203281" s="1"/>
    </row>
    <row r="203282" spans="2:3" x14ac:dyDescent="0.25">
      <c r="B203282" s="1"/>
      <c r="C203282" s="1"/>
    </row>
    <row r="203283" spans="2:3" x14ac:dyDescent="0.25">
      <c r="B203283" s="1"/>
      <c r="C203283" s="1"/>
    </row>
    <row r="203284" spans="2:3" x14ac:dyDescent="0.25">
      <c r="B203284" s="1"/>
      <c r="C203284" s="1"/>
    </row>
    <row r="203285" spans="2:3" x14ac:dyDescent="0.25">
      <c r="B203285" s="1"/>
      <c r="C203285" s="1"/>
    </row>
    <row r="203286" spans="2:3" x14ac:dyDescent="0.25">
      <c r="B203286" s="1"/>
      <c r="C203286" s="1"/>
    </row>
    <row r="203287" spans="2:3" x14ac:dyDescent="0.25">
      <c r="B203287" s="1"/>
      <c r="C203287" s="1"/>
    </row>
    <row r="203288" spans="2:3" x14ac:dyDescent="0.25">
      <c r="B203288" s="1"/>
      <c r="C203288" s="1"/>
    </row>
    <row r="203289" spans="2:3" x14ac:dyDescent="0.25">
      <c r="B203289" s="1"/>
      <c r="C203289" s="1"/>
    </row>
    <row r="203290" spans="2:3" x14ac:dyDescent="0.25">
      <c r="B203290" s="1"/>
      <c r="C203290" s="1"/>
    </row>
    <row r="203291" spans="2:3" x14ac:dyDescent="0.25">
      <c r="B203291" s="1"/>
      <c r="C203291" s="1"/>
    </row>
    <row r="203292" spans="2:3" x14ac:dyDescent="0.25">
      <c r="B203292" s="1"/>
      <c r="C203292" s="1"/>
    </row>
    <row r="203293" spans="2:3" x14ac:dyDescent="0.25">
      <c r="B203293" s="1"/>
      <c r="C203293" s="1"/>
    </row>
    <row r="203294" spans="2:3" x14ac:dyDescent="0.25">
      <c r="B203294" s="1"/>
      <c r="C203294" s="1"/>
    </row>
    <row r="203295" spans="2:3" x14ac:dyDescent="0.25">
      <c r="B203295" s="1"/>
      <c r="C203295" s="1"/>
    </row>
    <row r="203296" spans="2:3" x14ac:dyDescent="0.25">
      <c r="B203296" s="1"/>
      <c r="C203296" s="1"/>
    </row>
    <row r="203297" spans="2:3" x14ac:dyDescent="0.25">
      <c r="B203297" s="1"/>
      <c r="C203297" s="1"/>
    </row>
    <row r="203298" spans="2:3" x14ac:dyDescent="0.25">
      <c r="B203298" s="1"/>
      <c r="C203298" s="1"/>
    </row>
    <row r="203299" spans="2:3" x14ac:dyDescent="0.25">
      <c r="B203299" s="1"/>
      <c r="C203299" s="1"/>
    </row>
    <row r="203300" spans="2:3" x14ac:dyDescent="0.25">
      <c r="B203300" s="1"/>
      <c r="C203300" s="1"/>
    </row>
    <row r="203301" spans="2:3" x14ac:dyDescent="0.25">
      <c r="B203301" s="1"/>
      <c r="C203301" s="1"/>
    </row>
    <row r="203302" spans="2:3" x14ac:dyDescent="0.25">
      <c r="B203302" s="1"/>
      <c r="C203302" s="1"/>
    </row>
    <row r="203303" spans="2:3" x14ac:dyDescent="0.25">
      <c r="B203303" s="1"/>
      <c r="C203303" s="1"/>
    </row>
    <row r="203304" spans="2:3" x14ac:dyDescent="0.25">
      <c r="B203304" s="1"/>
      <c r="C203304" s="1"/>
    </row>
    <row r="203305" spans="2:3" x14ac:dyDescent="0.25">
      <c r="B203305" s="1"/>
      <c r="C203305" s="1"/>
    </row>
    <row r="203306" spans="2:3" x14ac:dyDescent="0.25">
      <c r="B203306" s="1"/>
      <c r="C203306" s="1"/>
    </row>
    <row r="203307" spans="2:3" x14ac:dyDescent="0.25">
      <c r="B203307" s="1"/>
      <c r="C203307" s="1"/>
    </row>
    <row r="203308" spans="2:3" x14ac:dyDescent="0.25">
      <c r="B203308" s="1"/>
      <c r="C203308" s="1"/>
    </row>
    <row r="203309" spans="2:3" x14ac:dyDescent="0.25">
      <c r="B203309" s="1"/>
      <c r="C203309" s="1"/>
    </row>
    <row r="203310" spans="2:3" x14ac:dyDescent="0.25">
      <c r="B203310" s="1"/>
      <c r="C203310" s="1"/>
    </row>
    <row r="203311" spans="2:3" x14ac:dyDescent="0.25">
      <c r="B203311" s="1"/>
      <c r="C203311" s="1"/>
    </row>
    <row r="203312" spans="2:3" x14ac:dyDescent="0.25">
      <c r="B203312" s="1"/>
      <c r="C203312" s="1"/>
    </row>
    <row r="203313" spans="2:3" x14ac:dyDescent="0.25">
      <c r="B203313" s="1"/>
      <c r="C203313" s="1"/>
    </row>
    <row r="203314" spans="2:3" x14ac:dyDescent="0.25">
      <c r="B203314" s="1"/>
      <c r="C203314" s="1"/>
    </row>
    <row r="203315" spans="2:3" x14ac:dyDescent="0.25">
      <c r="B203315" s="1"/>
      <c r="C203315" s="1"/>
    </row>
    <row r="203316" spans="2:3" x14ac:dyDescent="0.25">
      <c r="B203316" s="1"/>
      <c r="C203316" s="1"/>
    </row>
    <row r="203317" spans="2:3" x14ac:dyDescent="0.25">
      <c r="B203317" s="1"/>
      <c r="C203317" s="1"/>
    </row>
    <row r="203318" spans="2:3" x14ac:dyDescent="0.25">
      <c r="B203318" s="1"/>
      <c r="C203318" s="1"/>
    </row>
    <row r="203319" spans="2:3" x14ac:dyDescent="0.25">
      <c r="B203319" s="1"/>
      <c r="C203319" s="1"/>
    </row>
    <row r="203320" spans="2:3" x14ac:dyDescent="0.25">
      <c r="B203320" s="1"/>
      <c r="C203320" s="1"/>
    </row>
    <row r="203321" spans="2:3" x14ac:dyDescent="0.25">
      <c r="B203321" s="1"/>
      <c r="C203321" s="1"/>
    </row>
    <row r="203322" spans="2:3" x14ac:dyDescent="0.25">
      <c r="B203322" s="1"/>
      <c r="C203322" s="1"/>
    </row>
    <row r="203323" spans="2:3" x14ac:dyDescent="0.25">
      <c r="B203323" s="1"/>
      <c r="C203323" s="1"/>
    </row>
    <row r="203324" spans="2:3" x14ac:dyDescent="0.25">
      <c r="B203324" s="1"/>
      <c r="C203324" s="1"/>
    </row>
    <row r="203325" spans="2:3" x14ac:dyDescent="0.25">
      <c r="B203325" s="1"/>
      <c r="C203325" s="1"/>
    </row>
    <row r="203326" spans="2:3" x14ac:dyDescent="0.25">
      <c r="B203326" s="1"/>
      <c r="C203326" s="1"/>
    </row>
    <row r="203327" spans="2:3" x14ac:dyDescent="0.25">
      <c r="B203327" s="1"/>
      <c r="C203327" s="1"/>
    </row>
    <row r="203328" spans="2:3" x14ac:dyDescent="0.25">
      <c r="B203328" s="1"/>
      <c r="C203328" s="1"/>
    </row>
    <row r="203329" spans="2:3" x14ac:dyDescent="0.25">
      <c r="B203329" s="1"/>
      <c r="C203329" s="1"/>
    </row>
    <row r="203330" spans="2:3" x14ac:dyDescent="0.25">
      <c r="B203330" s="1"/>
      <c r="C203330" s="1"/>
    </row>
    <row r="203331" spans="2:3" x14ac:dyDescent="0.25">
      <c r="B203331" s="1"/>
      <c r="C203331" s="1"/>
    </row>
    <row r="203332" spans="2:3" x14ac:dyDescent="0.25">
      <c r="B203332" s="1"/>
      <c r="C203332" s="1"/>
    </row>
    <row r="203333" spans="2:3" x14ac:dyDescent="0.25">
      <c r="B203333" s="1"/>
      <c r="C203333" s="1"/>
    </row>
    <row r="203334" spans="2:3" x14ac:dyDescent="0.25">
      <c r="B203334" s="1"/>
      <c r="C203334" s="1"/>
    </row>
    <row r="203335" spans="2:3" x14ac:dyDescent="0.25">
      <c r="B203335" s="1"/>
      <c r="C203335" s="1"/>
    </row>
    <row r="203336" spans="2:3" x14ac:dyDescent="0.25">
      <c r="B203336" s="1"/>
      <c r="C203336" s="1"/>
    </row>
    <row r="203337" spans="2:3" x14ac:dyDescent="0.25">
      <c r="B203337" s="1"/>
      <c r="C203337" s="1"/>
    </row>
    <row r="203338" spans="2:3" x14ac:dyDescent="0.25">
      <c r="B203338" s="1"/>
      <c r="C203338" s="1"/>
    </row>
    <row r="203339" spans="2:3" x14ac:dyDescent="0.25">
      <c r="B203339" s="1"/>
      <c r="C203339" s="1"/>
    </row>
    <row r="203340" spans="2:3" x14ac:dyDescent="0.25">
      <c r="B203340" s="1"/>
      <c r="C203340" s="1"/>
    </row>
    <row r="203341" spans="2:3" x14ac:dyDescent="0.25">
      <c r="B203341" s="1"/>
      <c r="C203341" s="1"/>
    </row>
    <row r="203342" spans="2:3" x14ac:dyDescent="0.25">
      <c r="B203342" s="1"/>
      <c r="C203342" s="1"/>
    </row>
    <row r="203343" spans="2:3" x14ac:dyDescent="0.25">
      <c r="B203343" s="1"/>
      <c r="C203343" s="1"/>
    </row>
    <row r="203344" spans="2:3" x14ac:dyDescent="0.25">
      <c r="B203344" s="1"/>
      <c r="C203344" s="1"/>
    </row>
    <row r="203345" spans="2:3" x14ac:dyDescent="0.25">
      <c r="B203345" s="1"/>
      <c r="C203345" s="1"/>
    </row>
    <row r="203346" spans="2:3" x14ac:dyDescent="0.25">
      <c r="B203346" s="1"/>
      <c r="C203346" s="1"/>
    </row>
    <row r="203347" spans="2:3" x14ac:dyDescent="0.25">
      <c r="B203347" s="1"/>
      <c r="C203347" s="1"/>
    </row>
    <row r="203348" spans="2:3" x14ac:dyDescent="0.25">
      <c r="B203348" s="1"/>
      <c r="C203348" s="1"/>
    </row>
    <row r="203349" spans="2:3" x14ac:dyDescent="0.25">
      <c r="B203349" s="1"/>
      <c r="C203349" s="1"/>
    </row>
    <row r="203350" spans="2:3" x14ac:dyDescent="0.25">
      <c r="B203350" s="1"/>
      <c r="C203350" s="1"/>
    </row>
    <row r="203351" spans="2:3" x14ac:dyDescent="0.25">
      <c r="B203351" s="1"/>
      <c r="C203351" s="1"/>
    </row>
    <row r="203352" spans="2:3" x14ac:dyDescent="0.25">
      <c r="B203352" s="1"/>
      <c r="C203352" s="1"/>
    </row>
    <row r="203353" spans="2:3" x14ac:dyDescent="0.25">
      <c r="B203353" s="1"/>
      <c r="C203353" s="1"/>
    </row>
    <row r="203354" spans="2:3" x14ac:dyDescent="0.25">
      <c r="B203354" s="1"/>
      <c r="C203354" s="1"/>
    </row>
    <row r="203355" spans="2:3" x14ac:dyDescent="0.25">
      <c r="B203355" s="1"/>
      <c r="C203355" s="1"/>
    </row>
    <row r="203356" spans="2:3" x14ac:dyDescent="0.25">
      <c r="B203356" s="1"/>
      <c r="C203356" s="1"/>
    </row>
    <row r="203357" spans="2:3" x14ac:dyDescent="0.25">
      <c r="B203357" s="1"/>
      <c r="C203357" s="1"/>
    </row>
    <row r="203358" spans="2:3" x14ac:dyDescent="0.25">
      <c r="B203358" s="1"/>
      <c r="C203358" s="1"/>
    </row>
    <row r="203359" spans="2:3" x14ac:dyDescent="0.25">
      <c r="B203359" s="1"/>
      <c r="C203359" s="1"/>
    </row>
    <row r="203360" spans="2:3" x14ac:dyDescent="0.25">
      <c r="B203360" s="1"/>
      <c r="C203360" s="1"/>
    </row>
    <row r="203361" spans="2:3" x14ac:dyDescent="0.25">
      <c r="B203361" s="1"/>
      <c r="C203361" s="1"/>
    </row>
    <row r="203362" spans="2:3" x14ac:dyDescent="0.25">
      <c r="B203362" s="1"/>
      <c r="C203362" s="1"/>
    </row>
    <row r="203363" spans="2:3" x14ac:dyDescent="0.25">
      <c r="B203363" s="1"/>
      <c r="C203363" s="1"/>
    </row>
    <row r="203364" spans="2:3" x14ac:dyDescent="0.25">
      <c r="B203364" s="1"/>
      <c r="C203364" s="1"/>
    </row>
    <row r="203365" spans="2:3" x14ac:dyDescent="0.25">
      <c r="B203365" s="1"/>
      <c r="C203365" s="1"/>
    </row>
    <row r="203366" spans="2:3" x14ac:dyDescent="0.25">
      <c r="B203366" s="1"/>
      <c r="C203366" s="1"/>
    </row>
    <row r="203367" spans="2:3" x14ac:dyDescent="0.25">
      <c r="B203367" s="1"/>
      <c r="C203367" s="1"/>
    </row>
    <row r="203368" spans="2:3" x14ac:dyDescent="0.25">
      <c r="B203368" s="1"/>
      <c r="C203368" s="1"/>
    </row>
    <row r="203369" spans="2:3" x14ac:dyDescent="0.25">
      <c r="B203369" s="1"/>
      <c r="C203369" s="1"/>
    </row>
    <row r="203370" spans="2:3" x14ac:dyDescent="0.25">
      <c r="B203370" s="1"/>
      <c r="C203370" s="1"/>
    </row>
    <row r="203371" spans="2:3" x14ac:dyDescent="0.25">
      <c r="B203371" s="1"/>
      <c r="C203371" s="1"/>
    </row>
    <row r="203372" spans="2:3" x14ac:dyDescent="0.25">
      <c r="B203372" s="1"/>
      <c r="C203372" s="1"/>
    </row>
    <row r="203373" spans="2:3" x14ac:dyDescent="0.25">
      <c r="B203373" s="1"/>
      <c r="C203373" s="1"/>
    </row>
    <row r="203374" spans="2:3" x14ac:dyDescent="0.25">
      <c r="B203374" s="1"/>
      <c r="C203374" s="1"/>
    </row>
    <row r="203375" spans="2:3" x14ac:dyDescent="0.25">
      <c r="B203375" s="1"/>
      <c r="C203375" s="1"/>
    </row>
    <row r="203376" spans="2:3" x14ac:dyDescent="0.25">
      <c r="B203376" s="1"/>
      <c r="C203376" s="1"/>
    </row>
    <row r="203377" spans="2:3" x14ac:dyDescent="0.25">
      <c r="B203377" s="1"/>
      <c r="C203377" s="1"/>
    </row>
    <row r="203378" spans="2:3" x14ac:dyDescent="0.25">
      <c r="B203378" s="1"/>
      <c r="C203378" s="1"/>
    </row>
    <row r="203379" spans="2:3" x14ac:dyDescent="0.25">
      <c r="B203379" s="1"/>
      <c r="C203379" s="1"/>
    </row>
    <row r="203380" spans="2:3" x14ac:dyDescent="0.25">
      <c r="B203380" s="1"/>
      <c r="C203380" s="1"/>
    </row>
    <row r="203381" spans="2:3" x14ac:dyDescent="0.25">
      <c r="B203381" s="1"/>
      <c r="C203381" s="1"/>
    </row>
    <row r="203382" spans="2:3" x14ac:dyDescent="0.25">
      <c r="B203382" s="1"/>
      <c r="C203382" s="1"/>
    </row>
    <row r="203383" spans="2:3" x14ac:dyDescent="0.25">
      <c r="B203383" s="1"/>
      <c r="C203383" s="1"/>
    </row>
    <row r="203384" spans="2:3" x14ac:dyDescent="0.25">
      <c r="B203384" s="1"/>
      <c r="C203384" s="1"/>
    </row>
    <row r="203385" spans="2:3" x14ac:dyDescent="0.25">
      <c r="B203385" s="1"/>
      <c r="C203385" s="1"/>
    </row>
    <row r="203386" spans="2:3" x14ac:dyDescent="0.25">
      <c r="B203386" s="1"/>
      <c r="C203386" s="1"/>
    </row>
    <row r="203387" spans="2:3" x14ac:dyDescent="0.25">
      <c r="B203387" s="1"/>
      <c r="C203387" s="1"/>
    </row>
    <row r="203388" spans="2:3" x14ac:dyDescent="0.25">
      <c r="B203388" s="1"/>
      <c r="C203388" s="1"/>
    </row>
    <row r="203389" spans="2:3" x14ac:dyDescent="0.25">
      <c r="B203389" s="1"/>
      <c r="C203389" s="1"/>
    </row>
    <row r="203390" spans="2:3" x14ac:dyDescent="0.25">
      <c r="B203390" s="1"/>
      <c r="C203390" s="1"/>
    </row>
    <row r="203391" spans="2:3" x14ac:dyDescent="0.25">
      <c r="B203391" s="1"/>
      <c r="C203391" s="1"/>
    </row>
    <row r="203392" spans="2:3" x14ac:dyDescent="0.25">
      <c r="B203392" s="1"/>
      <c r="C203392" s="1"/>
    </row>
    <row r="203393" spans="2:3" x14ac:dyDescent="0.25">
      <c r="B203393" s="1"/>
      <c r="C203393" s="1"/>
    </row>
    <row r="203394" spans="2:3" x14ac:dyDescent="0.25">
      <c r="B203394" s="1"/>
      <c r="C203394" s="1"/>
    </row>
    <row r="203395" spans="2:3" x14ac:dyDescent="0.25">
      <c r="B203395" s="1"/>
      <c r="C203395" s="1"/>
    </row>
    <row r="203396" spans="2:3" x14ac:dyDescent="0.25">
      <c r="B203396" s="1"/>
      <c r="C203396" s="1"/>
    </row>
    <row r="203397" spans="2:3" x14ac:dyDescent="0.25">
      <c r="B203397" s="1"/>
      <c r="C203397" s="1"/>
    </row>
    <row r="203398" spans="2:3" x14ac:dyDescent="0.25">
      <c r="B203398" s="1"/>
      <c r="C203398" s="1"/>
    </row>
    <row r="203399" spans="2:3" x14ac:dyDescent="0.25">
      <c r="B203399" s="1"/>
      <c r="C203399" s="1"/>
    </row>
    <row r="203400" spans="2:3" x14ac:dyDescent="0.25">
      <c r="B203400" s="1"/>
      <c r="C203400" s="1"/>
    </row>
    <row r="203401" spans="2:3" x14ac:dyDescent="0.25">
      <c r="B203401" s="1"/>
      <c r="C203401" s="1"/>
    </row>
    <row r="203402" spans="2:3" x14ac:dyDescent="0.25">
      <c r="B203402" s="1"/>
      <c r="C203402" s="1"/>
    </row>
    <row r="203403" spans="2:3" x14ac:dyDescent="0.25">
      <c r="B203403" s="1"/>
      <c r="C203403" s="1"/>
    </row>
    <row r="203404" spans="2:3" x14ac:dyDescent="0.25">
      <c r="B203404" s="1"/>
      <c r="C203404" s="1"/>
    </row>
    <row r="203405" spans="2:3" x14ac:dyDescent="0.25">
      <c r="B203405" s="1"/>
      <c r="C203405" s="1"/>
    </row>
    <row r="203406" spans="2:3" x14ac:dyDescent="0.25">
      <c r="B203406" s="1"/>
      <c r="C203406" s="1"/>
    </row>
    <row r="203407" spans="2:3" x14ac:dyDescent="0.25">
      <c r="B203407" s="1"/>
      <c r="C203407" s="1"/>
    </row>
    <row r="203408" spans="2:3" x14ac:dyDescent="0.25">
      <c r="B203408" s="1"/>
      <c r="C203408" s="1"/>
    </row>
    <row r="203409" spans="2:3" x14ac:dyDescent="0.25">
      <c r="B203409" s="1"/>
      <c r="C203409" s="1"/>
    </row>
    <row r="203410" spans="2:3" x14ac:dyDescent="0.25">
      <c r="B203410" s="1"/>
      <c r="C203410" s="1"/>
    </row>
    <row r="203411" spans="2:3" x14ac:dyDescent="0.25">
      <c r="B203411" s="1"/>
      <c r="C203411" s="1"/>
    </row>
    <row r="203412" spans="2:3" x14ac:dyDescent="0.25">
      <c r="B203412" s="1"/>
      <c r="C203412" s="1"/>
    </row>
    <row r="203413" spans="2:3" x14ac:dyDescent="0.25">
      <c r="B203413" s="1"/>
      <c r="C203413" s="1"/>
    </row>
    <row r="203414" spans="2:3" x14ac:dyDescent="0.25">
      <c r="B203414" s="1"/>
      <c r="C203414" s="1"/>
    </row>
    <row r="203415" spans="2:3" x14ac:dyDescent="0.25">
      <c r="B203415" s="1"/>
      <c r="C203415" s="1"/>
    </row>
    <row r="203416" spans="2:3" x14ac:dyDescent="0.25">
      <c r="B203416" s="1"/>
      <c r="C203416" s="1"/>
    </row>
    <row r="203417" spans="2:3" x14ac:dyDescent="0.25">
      <c r="B203417" s="1"/>
      <c r="C203417" s="1"/>
    </row>
    <row r="203418" spans="2:3" x14ac:dyDescent="0.25">
      <c r="B203418" s="1"/>
      <c r="C203418" s="1"/>
    </row>
    <row r="203419" spans="2:3" x14ac:dyDescent="0.25">
      <c r="B203419" s="1"/>
      <c r="C203419" s="1"/>
    </row>
    <row r="203420" spans="2:3" x14ac:dyDescent="0.25">
      <c r="B203420" s="1"/>
      <c r="C203420" s="1"/>
    </row>
    <row r="203421" spans="2:3" x14ac:dyDescent="0.25">
      <c r="B203421" s="1"/>
      <c r="C203421" s="1"/>
    </row>
    <row r="203422" spans="2:3" x14ac:dyDescent="0.25">
      <c r="B203422" s="1"/>
      <c r="C203422" s="1"/>
    </row>
    <row r="203423" spans="2:3" x14ac:dyDescent="0.25">
      <c r="B203423" s="1"/>
      <c r="C203423" s="1"/>
    </row>
    <row r="203424" spans="2:3" x14ac:dyDescent="0.25">
      <c r="B203424" s="1"/>
      <c r="C203424" s="1"/>
    </row>
    <row r="203425" spans="2:3" x14ac:dyDescent="0.25">
      <c r="B203425" s="1"/>
      <c r="C203425" s="1"/>
    </row>
    <row r="203426" spans="2:3" x14ac:dyDescent="0.25">
      <c r="B203426" s="1"/>
      <c r="C203426" s="1"/>
    </row>
    <row r="203427" spans="2:3" x14ac:dyDescent="0.25">
      <c r="B203427" s="1"/>
      <c r="C203427" s="1"/>
    </row>
    <row r="203428" spans="2:3" x14ac:dyDescent="0.25">
      <c r="B203428" s="1"/>
      <c r="C203428" s="1"/>
    </row>
    <row r="203429" spans="2:3" x14ac:dyDescent="0.25">
      <c r="B203429" s="1"/>
      <c r="C203429" s="1"/>
    </row>
    <row r="203430" spans="2:3" x14ac:dyDescent="0.25">
      <c r="B203430" s="1"/>
      <c r="C203430" s="1"/>
    </row>
    <row r="203431" spans="2:3" x14ac:dyDescent="0.25">
      <c r="B203431" s="1"/>
      <c r="C203431" s="1"/>
    </row>
    <row r="203432" spans="2:3" x14ac:dyDescent="0.25">
      <c r="B203432" s="1"/>
      <c r="C203432" s="1"/>
    </row>
    <row r="203433" spans="2:3" x14ac:dyDescent="0.25">
      <c r="B203433" s="1"/>
      <c r="C203433" s="1"/>
    </row>
    <row r="203434" spans="2:3" x14ac:dyDescent="0.25">
      <c r="B203434" s="1"/>
      <c r="C203434" s="1"/>
    </row>
    <row r="203435" spans="2:3" x14ac:dyDescent="0.25">
      <c r="B203435" s="1"/>
      <c r="C203435" s="1"/>
    </row>
    <row r="203436" spans="2:3" x14ac:dyDescent="0.25">
      <c r="B203436" s="1"/>
      <c r="C203436" s="1"/>
    </row>
    <row r="203437" spans="2:3" x14ac:dyDescent="0.25">
      <c r="B203437" s="1"/>
      <c r="C203437" s="1"/>
    </row>
    <row r="203438" spans="2:3" x14ac:dyDescent="0.25">
      <c r="B203438" s="1"/>
      <c r="C203438" s="1"/>
    </row>
    <row r="203439" spans="2:3" x14ac:dyDescent="0.25">
      <c r="B203439" s="1"/>
      <c r="C203439" s="1"/>
    </row>
    <row r="203440" spans="2:3" x14ac:dyDescent="0.25">
      <c r="B203440" s="1"/>
      <c r="C203440" s="1"/>
    </row>
    <row r="203441" spans="2:3" x14ac:dyDescent="0.25">
      <c r="B203441" s="1"/>
      <c r="C203441" s="1"/>
    </row>
    <row r="203442" spans="2:3" x14ac:dyDescent="0.25">
      <c r="B203442" s="1"/>
      <c r="C203442" s="1"/>
    </row>
    <row r="203443" spans="2:3" x14ac:dyDescent="0.25">
      <c r="B203443" s="1"/>
      <c r="C203443" s="1"/>
    </row>
    <row r="203444" spans="2:3" x14ac:dyDescent="0.25">
      <c r="B203444" s="1"/>
      <c r="C203444" s="1"/>
    </row>
    <row r="203445" spans="2:3" x14ac:dyDescent="0.25">
      <c r="B203445" s="1"/>
      <c r="C203445" s="1"/>
    </row>
    <row r="203446" spans="2:3" x14ac:dyDescent="0.25">
      <c r="B203446" s="1"/>
      <c r="C203446" s="1"/>
    </row>
    <row r="203447" spans="2:3" x14ac:dyDescent="0.25">
      <c r="B203447" s="1"/>
      <c r="C203447" s="1"/>
    </row>
    <row r="203448" spans="2:3" x14ac:dyDescent="0.25">
      <c r="B203448" s="1"/>
      <c r="C203448" s="1"/>
    </row>
    <row r="203449" spans="2:3" x14ac:dyDescent="0.25">
      <c r="B203449" s="1"/>
      <c r="C203449" s="1"/>
    </row>
    <row r="203450" spans="2:3" x14ac:dyDescent="0.25">
      <c r="B203450" s="1"/>
      <c r="C203450" s="1"/>
    </row>
    <row r="203451" spans="2:3" x14ac:dyDescent="0.25">
      <c r="B203451" s="1"/>
      <c r="C203451" s="1"/>
    </row>
    <row r="203452" spans="2:3" x14ac:dyDescent="0.25">
      <c r="B203452" s="1"/>
      <c r="C203452" s="1"/>
    </row>
    <row r="203453" spans="2:3" x14ac:dyDescent="0.25">
      <c r="B203453" s="1"/>
      <c r="C203453" s="1"/>
    </row>
    <row r="203454" spans="2:3" x14ac:dyDescent="0.25">
      <c r="B203454" s="1"/>
      <c r="C203454" s="1"/>
    </row>
    <row r="203455" spans="2:3" x14ac:dyDescent="0.25">
      <c r="B203455" s="1"/>
      <c r="C203455" s="1"/>
    </row>
    <row r="203456" spans="2:3" x14ac:dyDescent="0.25">
      <c r="B203456" s="1"/>
      <c r="C203456" s="1"/>
    </row>
    <row r="203457" spans="2:3" x14ac:dyDescent="0.25">
      <c r="B203457" s="1"/>
      <c r="C203457" s="1"/>
    </row>
    <row r="203458" spans="2:3" x14ac:dyDescent="0.25">
      <c r="B203458" s="1"/>
      <c r="C203458" s="1"/>
    </row>
    <row r="203459" spans="2:3" x14ac:dyDescent="0.25">
      <c r="B203459" s="1"/>
      <c r="C203459" s="1"/>
    </row>
    <row r="203460" spans="2:3" x14ac:dyDescent="0.25">
      <c r="B203460" s="1"/>
      <c r="C203460" s="1"/>
    </row>
    <row r="203461" spans="2:3" x14ac:dyDescent="0.25">
      <c r="B203461" s="1"/>
      <c r="C203461" s="1"/>
    </row>
    <row r="203462" spans="2:3" x14ac:dyDescent="0.25">
      <c r="B203462" s="1"/>
      <c r="C203462" s="1"/>
    </row>
    <row r="203463" spans="2:3" x14ac:dyDescent="0.25">
      <c r="B203463" s="1"/>
      <c r="C203463" s="1"/>
    </row>
    <row r="203464" spans="2:3" x14ac:dyDescent="0.25">
      <c r="B203464" s="1"/>
      <c r="C203464" s="1"/>
    </row>
    <row r="203465" spans="2:3" x14ac:dyDescent="0.25">
      <c r="B203465" s="1"/>
      <c r="C203465" s="1"/>
    </row>
    <row r="203466" spans="2:3" x14ac:dyDescent="0.25">
      <c r="B203466" s="1"/>
      <c r="C203466" s="1"/>
    </row>
    <row r="203467" spans="2:3" x14ac:dyDescent="0.25">
      <c r="B203467" s="1"/>
      <c r="C203467" s="1"/>
    </row>
    <row r="203468" spans="2:3" x14ac:dyDescent="0.25">
      <c r="B203468" s="1"/>
      <c r="C203468" s="1"/>
    </row>
    <row r="203469" spans="2:3" x14ac:dyDescent="0.25">
      <c r="B203469" s="1"/>
      <c r="C203469" s="1"/>
    </row>
    <row r="203470" spans="2:3" x14ac:dyDescent="0.25">
      <c r="B203470" s="1"/>
      <c r="C203470" s="1"/>
    </row>
    <row r="203471" spans="2:3" x14ac:dyDescent="0.25">
      <c r="B203471" s="1"/>
      <c r="C203471" s="1"/>
    </row>
    <row r="203472" spans="2:3" x14ac:dyDescent="0.25">
      <c r="B203472" s="1"/>
      <c r="C203472" s="1"/>
    </row>
    <row r="203473" spans="2:3" x14ac:dyDescent="0.25">
      <c r="B203473" s="1"/>
      <c r="C203473" s="1"/>
    </row>
    <row r="203474" spans="2:3" x14ac:dyDescent="0.25">
      <c r="B203474" s="1"/>
      <c r="C203474" s="1"/>
    </row>
    <row r="203475" spans="2:3" x14ac:dyDescent="0.25">
      <c r="B203475" s="1"/>
      <c r="C203475" s="1"/>
    </row>
    <row r="203476" spans="2:3" x14ac:dyDescent="0.25">
      <c r="B203476" s="1"/>
      <c r="C203476" s="1"/>
    </row>
    <row r="203477" spans="2:3" x14ac:dyDescent="0.25">
      <c r="B203477" s="1"/>
      <c r="C203477" s="1"/>
    </row>
    <row r="203478" spans="2:3" x14ac:dyDescent="0.25">
      <c r="B203478" s="1"/>
      <c r="C203478" s="1"/>
    </row>
    <row r="203479" spans="2:3" x14ac:dyDescent="0.25">
      <c r="B203479" s="1"/>
      <c r="C203479" s="1"/>
    </row>
    <row r="203480" spans="2:3" x14ac:dyDescent="0.25">
      <c r="B203480" s="1"/>
      <c r="C203480" s="1"/>
    </row>
    <row r="203481" spans="2:3" x14ac:dyDescent="0.25">
      <c r="B203481" s="1"/>
      <c r="C203481" s="1"/>
    </row>
    <row r="203482" spans="2:3" x14ac:dyDescent="0.25">
      <c r="B203482" s="1"/>
      <c r="C203482" s="1"/>
    </row>
    <row r="203483" spans="2:3" x14ac:dyDescent="0.25">
      <c r="B203483" s="1"/>
      <c r="C203483" s="1"/>
    </row>
    <row r="203484" spans="2:3" x14ac:dyDescent="0.25">
      <c r="B203484" s="1"/>
      <c r="C203484" s="1"/>
    </row>
    <row r="203485" spans="2:3" x14ac:dyDescent="0.25">
      <c r="B203485" s="1"/>
      <c r="C203485" s="1"/>
    </row>
    <row r="203486" spans="2:3" x14ac:dyDescent="0.25">
      <c r="B203486" s="1"/>
      <c r="C203486" s="1"/>
    </row>
    <row r="203487" spans="2:3" x14ac:dyDescent="0.25">
      <c r="B203487" s="1"/>
      <c r="C203487" s="1"/>
    </row>
    <row r="203488" spans="2:3" x14ac:dyDescent="0.25">
      <c r="B203488" s="1"/>
      <c r="C203488" s="1"/>
    </row>
    <row r="203489" spans="2:3" x14ac:dyDescent="0.25">
      <c r="B203489" s="1"/>
      <c r="C203489" s="1"/>
    </row>
    <row r="203490" spans="2:3" x14ac:dyDescent="0.25">
      <c r="B203490" s="1"/>
      <c r="C203490" s="1"/>
    </row>
    <row r="203491" spans="2:3" x14ac:dyDescent="0.25">
      <c r="B203491" s="1"/>
      <c r="C203491" s="1"/>
    </row>
    <row r="203492" spans="2:3" x14ac:dyDescent="0.25">
      <c r="B203492" s="1"/>
      <c r="C203492" s="1"/>
    </row>
    <row r="203493" spans="2:3" x14ac:dyDescent="0.25">
      <c r="B203493" s="1"/>
      <c r="C203493" s="1"/>
    </row>
    <row r="203494" spans="2:3" x14ac:dyDescent="0.25">
      <c r="B203494" s="1"/>
      <c r="C203494" s="1"/>
    </row>
    <row r="203495" spans="2:3" x14ac:dyDescent="0.25">
      <c r="B203495" s="1"/>
      <c r="C203495" s="1"/>
    </row>
    <row r="203496" spans="2:3" x14ac:dyDescent="0.25">
      <c r="B203496" s="1"/>
      <c r="C203496" s="1"/>
    </row>
    <row r="203497" spans="2:3" x14ac:dyDescent="0.25">
      <c r="B203497" s="1"/>
      <c r="C203497" s="1"/>
    </row>
    <row r="203498" spans="2:3" x14ac:dyDescent="0.25">
      <c r="B203498" s="1"/>
      <c r="C203498" s="1"/>
    </row>
    <row r="203499" spans="2:3" x14ac:dyDescent="0.25">
      <c r="B203499" s="1"/>
      <c r="C203499" s="1"/>
    </row>
    <row r="203500" spans="2:3" x14ac:dyDescent="0.25">
      <c r="B203500" s="1"/>
      <c r="C203500" s="1"/>
    </row>
    <row r="203501" spans="2:3" x14ac:dyDescent="0.25">
      <c r="B203501" s="1"/>
      <c r="C203501" s="1"/>
    </row>
    <row r="203502" spans="2:3" x14ac:dyDescent="0.25">
      <c r="B203502" s="1"/>
      <c r="C203502" s="1"/>
    </row>
    <row r="203503" spans="2:3" x14ac:dyDescent="0.25">
      <c r="B203503" s="1"/>
      <c r="C203503" s="1"/>
    </row>
    <row r="203504" spans="2:3" x14ac:dyDescent="0.25">
      <c r="B203504" s="1"/>
      <c r="C203504" s="1"/>
    </row>
    <row r="203505" spans="2:3" x14ac:dyDescent="0.25">
      <c r="B203505" s="1"/>
      <c r="C203505" s="1"/>
    </row>
    <row r="203506" spans="2:3" x14ac:dyDescent="0.25">
      <c r="B203506" s="1"/>
      <c r="C203506" s="1"/>
    </row>
    <row r="203507" spans="2:3" x14ac:dyDescent="0.25">
      <c r="B203507" s="1"/>
      <c r="C203507" s="1"/>
    </row>
    <row r="203508" spans="2:3" x14ac:dyDescent="0.25">
      <c r="B203508" s="1"/>
      <c r="C203508" s="1"/>
    </row>
    <row r="203509" spans="2:3" x14ac:dyDescent="0.25">
      <c r="B203509" s="1"/>
      <c r="C203509" s="1"/>
    </row>
    <row r="203510" spans="2:3" x14ac:dyDescent="0.25">
      <c r="B203510" s="1"/>
      <c r="C203510" s="1"/>
    </row>
    <row r="203511" spans="2:3" x14ac:dyDescent="0.25">
      <c r="B203511" s="1"/>
      <c r="C203511" s="1"/>
    </row>
    <row r="203512" spans="2:3" x14ac:dyDescent="0.25">
      <c r="B203512" s="1"/>
      <c r="C203512" s="1"/>
    </row>
    <row r="203513" spans="2:3" x14ac:dyDescent="0.25">
      <c r="B203513" s="1"/>
      <c r="C203513" s="1"/>
    </row>
    <row r="203514" spans="2:3" x14ac:dyDescent="0.25">
      <c r="B203514" s="1"/>
      <c r="C203514" s="1"/>
    </row>
    <row r="203515" spans="2:3" x14ac:dyDescent="0.25">
      <c r="B203515" s="1"/>
      <c r="C203515" s="1"/>
    </row>
    <row r="203516" spans="2:3" x14ac:dyDescent="0.25">
      <c r="B203516" s="1"/>
      <c r="C203516" s="1"/>
    </row>
    <row r="203517" spans="2:3" x14ac:dyDescent="0.25">
      <c r="B203517" s="1"/>
      <c r="C203517" s="1"/>
    </row>
    <row r="203518" spans="2:3" x14ac:dyDescent="0.25">
      <c r="B203518" s="1"/>
      <c r="C203518" s="1"/>
    </row>
    <row r="203519" spans="2:3" x14ac:dyDescent="0.25">
      <c r="B203519" s="1"/>
      <c r="C203519" s="1"/>
    </row>
    <row r="203520" spans="2:3" x14ac:dyDescent="0.25">
      <c r="B203520" s="1"/>
      <c r="C203520" s="1"/>
    </row>
    <row r="203521" spans="2:3" x14ac:dyDescent="0.25">
      <c r="B203521" s="1"/>
      <c r="C203521" s="1"/>
    </row>
    <row r="203522" spans="2:3" x14ac:dyDescent="0.25">
      <c r="B203522" s="1"/>
      <c r="C203522" s="1"/>
    </row>
    <row r="203523" spans="2:3" x14ac:dyDescent="0.25">
      <c r="B203523" s="1"/>
      <c r="C203523" s="1"/>
    </row>
    <row r="203524" spans="2:3" x14ac:dyDescent="0.25">
      <c r="B203524" s="1"/>
      <c r="C203524" s="1"/>
    </row>
    <row r="203525" spans="2:3" x14ac:dyDescent="0.25">
      <c r="B203525" s="1"/>
      <c r="C203525" s="1"/>
    </row>
    <row r="203526" spans="2:3" x14ac:dyDescent="0.25">
      <c r="B203526" s="1"/>
      <c r="C203526" s="1"/>
    </row>
    <row r="203527" spans="2:3" x14ac:dyDescent="0.25">
      <c r="B203527" s="1"/>
      <c r="C203527" s="1"/>
    </row>
    <row r="203528" spans="2:3" x14ac:dyDescent="0.25">
      <c r="B203528" s="1"/>
      <c r="C203528" s="1"/>
    </row>
    <row r="203529" spans="2:3" x14ac:dyDescent="0.25">
      <c r="B203529" s="1"/>
      <c r="C203529" s="1"/>
    </row>
    <row r="203530" spans="2:3" x14ac:dyDescent="0.25">
      <c r="B203530" s="1"/>
      <c r="C203530" s="1"/>
    </row>
    <row r="203531" spans="2:3" x14ac:dyDescent="0.25">
      <c r="B203531" s="1"/>
      <c r="C203531" s="1"/>
    </row>
    <row r="203532" spans="2:3" x14ac:dyDescent="0.25">
      <c r="B203532" s="1"/>
      <c r="C203532" s="1"/>
    </row>
    <row r="203533" spans="2:3" x14ac:dyDescent="0.25">
      <c r="B203533" s="1"/>
      <c r="C203533" s="1"/>
    </row>
    <row r="203534" spans="2:3" x14ac:dyDescent="0.25">
      <c r="B203534" s="1"/>
      <c r="C203534" s="1"/>
    </row>
    <row r="203535" spans="2:3" x14ac:dyDescent="0.25">
      <c r="B203535" s="1"/>
      <c r="C203535" s="1"/>
    </row>
    <row r="203536" spans="2:3" x14ac:dyDescent="0.25">
      <c r="B203536" s="1"/>
      <c r="C203536" s="1"/>
    </row>
    <row r="203537" spans="2:3" x14ac:dyDescent="0.25">
      <c r="B203537" s="1"/>
      <c r="C203537" s="1"/>
    </row>
    <row r="203538" spans="2:3" x14ac:dyDescent="0.25">
      <c r="B203538" s="1"/>
      <c r="C203538" s="1"/>
    </row>
    <row r="203539" spans="2:3" x14ac:dyDescent="0.25">
      <c r="B203539" s="1"/>
      <c r="C203539" s="1"/>
    </row>
    <row r="203540" spans="2:3" x14ac:dyDescent="0.25">
      <c r="B203540" s="1"/>
      <c r="C203540" s="1"/>
    </row>
    <row r="203541" spans="2:3" x14ac:dyDescent="0.25">
      <c r="B203541" s="1"/>
      <c r="C203541" s="1"/>
    </row>
    <row r="203542" spans="2:3" x14ac:dyDescent="0.25">
      <c r="B203542" s="1"/>
      <c r="C203542" s="1"/>
    </row>
    <row r="203543" spans="2:3" x14ac:dyDescent="0.25">
      <c r="B203543" s="1"/>
      <c r="C203543" s="1"/>
    </row>
    <row r="203544" spans="2:3" x14ac:dyDescent="0.25">
      <c r="B203544" s="1"/>
      <c r="C203544" s="1"/>
    </row>
    <row r="203545" spans="2:3" x14ac:dyDescent="0.25">
      <c r="B203545" s="1"/>
      <c r="C203545" s="1"/>
    </row>
    <row r="203546" spans="2:3" x14ac:dyDescent="0.25">
      <c r="B203546" s="1"/>
      <c r="C203546" s="1"/>
    </row>
    <row r="203547" spans="2:3" x14ac:dyDescent="0.25">
      <c r="B203547" s="1"/>
      <c r="C203547" s="1"/>
    </row>
    <row r="203548" spans="2:3" x14ac:dyDescent="0.25">
      <c r="B203548" s="1"/>
      <c r="C203548" s="1"/>
    </row>
    <row r="203549" spans="2:3" x14ac:dyDescent="0.25">
      <c r="B203549" s="1"/>
      <c r="C203549" s="1"/>
    </row>
    <row r="203550" spans="2:3" x14ac:dyDescent="0.25">
      <c r="B203550" s="1"/>
      <c r="C203550" s="1"/>
    </row>
    <row r="203551" spans="2:3" x14ac:dyDescent="0.25">
      <c r="B203551" s="1"/>
      <c r="C203551" s="1"/>
    </row>
    <row r="203552" spans="2:3" x14ac:dyDescent="0.25">
      <c r="B203552" s="1"/>
      <c r="C203552" s="1"/>
    </row>
    <row r="203553" spans="2:3" x14ac:dyDescent="0.25">
      <c r="B203553" s="1"/>
      <c r="C203553" s="1"/>
    </row>
    <row r="203554" spans="2:3" x14ac:dyDescent="0.25">
      <c r="B203554" s="1"/>
      <c r="C203554" s="1"/>
    </row>
    <row r="203555" spans="2:3" x14ac:dyDescent="0.25">
      <c r="B203555" s="1"/>
      <c r="C203555" s="1"/>
    </row>
    <row r="203556" spans="2:3" x14ac:dyDescent="0.25">
      <c r="B203556" s="1"/>
      <c r="C203556" s="1"/>
    </row>
    <row r="203557" spans="2:3" x14ac:dyDescent="0.25">
      <c r="B203557" s="1"/>
      <c r="C203557" s="1"/>
    </row>
    <row r="203558" spans="2:3" x14ac:dyDescent="0.25">
      <c r="B203558" s="1"/>
      <c r="C203558" s="1"/>
    </row>
    <row r="203559" spans="2:3" x14ac:dyDescent="0.25">
      <c r="B203559" s="1"/>
      <c r="C203559" s="1"/>
    </row>
    <row r="203560" spans="2:3" x14ac:dyDescent="0.25">
      <c r="B203560" s="1"/>
      <c r="C203560" s="1"/>
    </row>
    <row r="203561" spans="2:3" x14ac:dyDescent="0.25">
      <c r="B203561" s="1"/>
      <c r="C203561" s="1"/>
    </row>
    <row r="203562" spans="2:3" x14ac:dyDescent="0.25">
      <c r="B203562" s="1"/>
      <c r="C203562" s="1"/>
    </row>
    <row r="203563" spans="2:3" x14ac:dyDescent="0.25">
      <c r="B203563" s="1"/>
      <c r="C203563" s="1"/>
    </row>
    <row r="203564" spans="2:3" x14ac:dyDescent="0.25">
      <c r="B203564" s="1"/>
      <c r="C203564" s="1"/>
    </row>
    <row r="203565" spans="2:3" x14ac:dyDescent="0.25">
      <c r="B203565" s="1"/>
      <c r="C203565" s="1"/>
    </row>
    <row r="203566" spans="2:3" x14ac:dyDescent="0.25">
      <c r="B203566" s="1"/>
      <c r="C203566" s="1"/>
    </row>
    <row r="203567" spans="2:3" x14ac:dyDescent="0.25">
      <c r="B203567" s="1"/>
      <c r="C203567" s="1"/>
    </row>
    <row r="203568" spans="2:3" x14ac:dyDescent="0.25">
      <c r="B203568" s="1"/>
      <c r="C203568" s="1"/>
    </row>
    <row r="203569" spans="2:3" x14ac:dyDescent="0.25">
      <c r="B203569" s="1"/>
      <c r="C203569" s="1"/>
    </row>
    <row r="203570" spans="2:3" x14ac:dyDescent="0.25">
      <c r="B203570" s="1"/>
      <c r="C203570" s="1"/>
    </row>
    <row r="203571" spans="2:3" x14ac:dyDescent="0.25">
      <c r="B203571" s="1"/>
      <c r="C203571" s="1"/>
    </row>
    <row r="203572" spans="2:3" x14ac:dyDescent="0.25">
      <c r="B203572" s="1"/>
      <c r="C203572" s="1"/>
    </row>
    <row r="203573" spans="2:3" x14ac:dyDescent="0.25">
      <c r="B203573" s="1"/>
      <c r="C203573" s="1"/>
    </row>
    <row r="203574" spans="2:3" x14ac:dyDescent="0.25">
      <c r="B203574" s="1"/>
      <c r="C203574" s="1"/>
    </row>
    <row r="203575" spans="2:3" x14ac:dyDescent="0.25">
      <c r="B203575" s="1"/>
      <c r="C203575" s="1"/>
    </row>
    <row r="203576" spans="2:3" x14ac:dyDescent="0.25">
      <c r="B203576" s="1"/>
      <c r="C203576" s="1"/>
    </row>
    <row r="203577" spans="2:3" x14ac:dyDescent="0.25">
      <c r="B203577" s="1"/>
      <c r="C203577" s="1"/>
    </row>
    <row r="203578" spans="2:3" x14ac:dyDescent="0.25">
      <c r="B203578" s="1"/>
      <c r="C203578" s="1"/>
    </row>
    <row r="203579" spans="2:3" x14ac:dyDescent="0.25">
      <c r="B203579" s="1"/>
      <c r="C203579" s="1"/>
    </row>
    <row r="203580" spans="2:3" x14ac:dyDescent="0.25">
      <c r="B203580" s="1"/>
      <c r="C203580" s="1"/>
    </row>
    <row r="203581" spans="2:3" x14ac:dyDescent="0.25">
      <c r="B203581" s="1"/>
      <c r="C203581" s="1"/>
    </row>
    <row r="203582" spans="2:3" x14ac:dyDescent="0.25">
      <c r="B203582" s="1"/>
      <c r="C203582" s="1"/>
    </row>
    <row r="203583" spans="2:3" x14ac:dyDescent="0.25">
      <c r="B203583" s="1"/>
      <c r="C203583" s="1"/>
    </row>
    <row r="203584" spans="2:3" x14ac:dyDescent="0.25">
      <c r="B203584" s="1"/>
      <c r="C203584" s="1"/>
    </row>
    <row r="203585" spans="2:3" x14ac:dyDescent="0.25">
      <c r="B203585" s="1"/>
      <c r="C203585" s="1"/>
    </row>
    <row r="203586" spans="2:3" x14ac:dyDescent="0.25">
      <c r="B203586" s="1"/>
      <c r="C203586" s="1"/>
    </row>
    <row r="203587" spans="2:3" x14ac:dyDescent="0.25">
      <c r="B203587" s="1"/>
      <c r="C203587" s="1"/>
    </row>
    <row r="203588" spans="2:3" x14ac:dyDescent="0.25">
      <c r="B203588" s="1"/>
      <c r="C203588" s="1"/>
    </row>
    <row r="203589" spans="2:3" x14ac:dyDescent="0.25">
      <c r="B203589" s="1"/>
      <c r="C203589" s="1"/>
    </row>
    <row r="203590" spans="2:3" x14ac:dyDescent="0.25">
      <c r="B203590" s="1"/>
      <c r="C203590" s="1"/>
    </row>
    <row r="203591" spans="2:3" x14ac:dyDescent="0.25">
      <c r="B203591" s="1"/>
      <c r="C203591" s="1"/>
    </row>
    <row r="203592" spans="2:3" x14ac:dyDescent="0.25">
      <c r="B203592" s="1"/>
      <c r="C203592" s="1"/>
    </row>
    <row r="203593" spans="2:3" x14ac:dyDescent="0.25">
      <c r="B203593" s="1"/>
      <c r="C203593" s="1"/>
    </row>
    <row r="203594" spans="2:3" x14ac:dyDescent="0.25">
      <c r="B203594" s="1"/>
      <c r="C203594" s="1"/>
    </row>
    <row r="203595" spans="2:3" x14ac:dyDescent="0.25">
      <c r="B203595" s="1"/>
      <c r="C203595" s="1"/>
    </row>
    <row r="203596" spans="2:3" x14ac:dyDescent="0.25">
      <c r="B203596" s="1"/>
      <c r="C203596" s="1"/>
    </row>
    <row r="203597" spans="2:3" x14ac:dyDescent="0.25">
      <c r="B203597" s="1"/>
      <c r="C203597" s="1"/>
    </row>
    <row r="203598" spans="2:3" x14ac:dyDescent="0.25">
      <c r="B203598" s="1"/>
      <c r="C203598" s="1"/>
    </row>
    <row r="203599" spans="2:3" x14ac:dyDescent="0.25">
      <c r="B203599" s="1"/>
      <c r="C203599" s="1"/>
    </row>
    <row r="203600" spans="2:3" x14ac:dyDescent="0.25">
      <c r="B203600" s="1"/>
      <c r="C203600" s="1"/>
    </row>
    <row r="203601" spans="2:3" x14ac:dyDescent="0.25">
      <c r="B203601" s="1"/>
      <c r="C203601" s="1"/>
    </row>
    <row r="203602" spans="2:3" x14ac:dyDescent="0.25">
      <c r="B203602" s="1"/>
      <c r="C203602" s="1"/>
    </row>
    <row r="203603" spans="2:3" x14ac:dyDescent="0.25">
      <c r="B203603" s="1"/>
      <c r="C203603" s="1"/>
    </row>
    <row r="203604" spans="2:3" x14ac:dyDescent="0.25">
      <c r="B203604" s="1"/>
      <c r="C203604" s="1"/>
    </row>
    <row r="203605" spans="2:3" x14ac:dyDescent="0.25">
      <c r="B203605" s="1"/>
      <c r="C203605" s="1"/>
    </row>
    <row r="203606" spans="2:3" x14ac:dyDescent="0.25">
      <c r="B203606" s="1"/>
      <c r="C203606" s="1"/>
    </row>
    <row r="203607" spans="2:3" x14ac:dyDescent="0.25">
      <c r="B203607" s="1"/>
      <c r="C203607" s="1"/>
    </row>
    <row r="203608" spans="2:3" x14ac:dyDescent="0.25">
      <c r="B203608" s="1"/>
      <c r="C203608" s="1"/>
    </row>
    <row r="203609" spans="2:3" x14ac:dyDescent="0.25">
      <c r="B203609" s="1"/>
      <c r="C203609" s="1"/>
    </row>
    <row r="203610" spans="2:3" x14ac:dyDescent="0.25">
      <c r="B203610" s="1"/>
      <c r="C203610" s="1"/>
    </row>
    <row r="203611" spans="2:3" x14ac:dyDescent="0.25">
      <c r="B203611" s="1"/>
      <c r="C203611" s="1"/>
    </row>
    <row r="203612" spans="2:3" x14ac:dyDescent="0.25">
      <c r="B203612" s="1"/>
      <c r="C203612" s="1"/>
    </row>
    <row r="203613" spans="2:3" x14ac:dyDescent="0.25">
      <c r="B203613" s="1"/>
      <c r="C203613" s="1"/>
    </row>
    <row r="203614" spans="2:3" x14ac:dyDescent="0.25">
      <c r="B203614" s="1"/>
      <c r="C203614" s="1"/>
    </row>
    <row r="203615" spans="2:3" x14ac:dyDescent="0.25">
      <c r="B203615" s="1"/>
      <c r="C203615" s="1"/>
    </row>
    <row r="203616" spans="2:3" x14ac:dyDescent="0.25">
      <c r="B203616" s="1"/>
      <c r="C203616" s="1"/>
    </row>
    <row r="203617" spans="2:3" x14ac:dyDescent="0.25">
      <c r="B203617" s="1"/>
      <c r="C203617" s="1"/>
    </row>
    <row r="203618" spans="2:3" x14ac:dyDescent="0.25">
      <c r="B203618" s="1"/>
      <c r="C203618" s="1"/>
    </row>
    <row r="203619" spans="2:3" x14ac:dyDescent="0.25">
      <c r="B203619" s="1"/>
      <c r="C203619" s="1"/>
    </row>
    <row r="203620" spans="2:3" x14ac:dyDescent="0.25">
      <c r="B203620" s="1"/>
      <c r="C203620" s="1"/>
    </row>
    <row r="203621" spans="2:3" x14ac:dyDescent="0.25">
      <c r="B203621" s="1"/>
      <c r="C203621" s="1"/>
    </row>
    <row r="203622" spans="2:3" x14ac:dyDescent="0.25">
      <c r="B203622" s="1"/>
      <c r="C203622" s="1"/>
    </row>
    <row r="203623" spans="2:3" x14ac:dyDescent="0.25">
      <c r="B203623" s="1"/>
      <c r="C203623" s="1"/>
    </row>
    <row r="203624" spans="2:3" x14ac:dyDescent="0.25">
      <c r="B203624" s="1"/>
      <c r="C203624" s="1"/>
    </row>
    <row r="203625" spans="2:3" x14ac:dyDescent="0.25">
      <c r="B203625" s="1"/>
      <c r="C203625" s="1"/>
    </row>
    <row r="203626" spans="2:3" x14ac:dyDescent="0.25">
      <c r="B203626" s="1"/>
      <c r="C203626" s="1"/>
    </row>
    <row r="203627" spans="2:3" x14ac:dyDescent="0.25">
      <c r="B203627" s="1"/>
      <c r="C203627" s="1"/>
    </row>
    <row r="203628" spans="2:3" x14ac:dyDescent="0.25">
      <c r="B203628" s="1"/>
      <c r="C203628" s="1"/>
    </row>
    <row r="203629" spans="2:3" x14ac:dyDescent="0.25">
      <c r="B203629" s="1"/>
      <c r="C203629" s="1"/>
    </row>
    <row r="203630" spans="2:3" x14ac:dyDescent="0.25">
      <c r="B203630" s="1"/>
      <c r="C203630" s="1"/>
    </row>
    <row r="203631" spans="2:3" x14ac:dyDescent="0.25">
      <c r="B203631" s="1"/>
      <c r="C203631" s="1"/>
    </row>
    <row r="203632" spans="2:3" x14ac:dyDescent="0.25">
      <c r="B203632" s="1"/>
      <c r="C203632" s="1"/>
    </row>
    <row r="203633" spans="2:3" x14ac:dyDescent="0.25">
      <c r="B203633" s="1"/>
      <c r="C203633" s="1"/>
    </row>
    <row r="203634" spans="2:3" x14ac:dyDescent="0.25">
      <c r="B203634" s="1"/>
      <c r="C203634" s="1"/>
    </row>
    <row r="203635" spans="2:3" x14ac:dyDescent="0.25">
      <c r="B203635" s="1"/>
      <c r="C203635" s="1"/>
    </row>
    <row r="203636" spans="2:3" x14ac:dyDescent="0.25">
      <c r="B203636" s="1"/>
      <c r="C203636" s="1"/>
    </row>
    <row r="203637" spans="2:3" x14ac:dyDescent="0.25">
      <c r="B203637" s="1"/>
      <c r="C203637" s="1"/>
    </row>
    <row r="203638" spans="2:3" x14ac:dyDescent="0.25">
      <c r="B203638" s="1"/>
      <c r="C203638" s="1"/>
    </row>
    <row r="203639" spans="2:3" x14ac:dyDescent="0.25">
      <c r="B203639" s="1"/>
      <c r="C203639" s="1"/>
    </row>
    <row r="203640" spans="2:3" x14ac:dyDescent="0.25">
      <c r="B203640" s="1"/>
      <c r="C203640" s="1"/>
    </row>
    <row r="203641" spans="2:3" x14ac:dyDescent="0.25">
      <c r="B203641" s="1"/>
      <c r="C203641" s="1"/>
    </row>
    <row r="203642" spans="2:3" x14ac:dyDescent="0.25">
      <c r="B203642" s="1"/>
      <c r="C203642" s="1"/>
    </row>
    <row r="203643" spans="2:3" x14ac:dyDescent="0.25">
      <c r="B203643" s="1"/>
      <c r="C203643" s="1"/>
    </row>
    <row r="203644" spans="2:3" x14ac:dyDescent="0.25">
      <c r="B203644" s="1"/>
      <c r="C203644" s="1"/>
    </row>
    <row r="203645" spans="2:3" x14ac:dyDescent="0.25">
      <c r="B203645" s="1"/>
      <c r="C203645" s="1"/>
    </row>
    <row r="203646" spans="2:3" x14ac:dyDescent="0.25">
      <c r="B203646" s="1"/>
      <c r="C203646" s="1"/>
    </row>
    <row r="203647" spans="2:3" x14ac:dyDescent="0.25">
      <c r="B203647" s="1"/>
      <c r="C203647" s="1"/>
    </row>
    <row r="203648" spans="2:3" x14ac:dyDescent="0.25">
      <c r="B203648" s="1"/>
      <c r="C203648" s="1"/>
    </row>
    <row r="203649" spans="2:3" x14ac:dyDescent="0.25">
      <c r="B203649" s="1"/>
      <c r="C203649" s="1"/>
    </row>
    <row r="203650" spans="2:3" x14ac:dyDescent="0.25">
      <c r="B203650" s="1"/>
      <c r="C203650" s="1"/>
    </row>
    <row r="203651" spans="2:3" x14ac:dyDescent="0.25">
      <c r="B203651" s="1"/>
      <c r="C203651" s="1"/>
    </row>
    <row r="203652" spans="2:3" x14ac:dyDescent="0.25">
      <c r="B203652" s="1"/>
      <c r="C203652" s="1"/>
    </row>
    <row r="203653" spans="2:3" x14ac:dyDescent="0.25">
      <c r="B203653" s="1"/>
      <c r="C203653" s="1"/>
    </row>
    <row r="203654" spans="2:3" x14ac:dyDescent="0.25">
      <c r="B203654" s="1"/>
      <c r="C203654" s="1"/>
    </row>
    <row r="203655" spans="2:3" x14ac:dyDescent="0.25">
      <c r="B203655" s="1"/>
      <c r="C203655" s="1"/>
    </row>
    <row r="203656" spans="2:3" x14ac:dyDescent="0.25">
      <c r="B203656" s="1"/>
      <c r="C203656" s="1"/>
    </row>
    <row r="203657" spans="2:3" x14ac:dyDescent="0.25">
      <c r="B203657" s="1"/>
      <c r="C203657" s="1"/>
    </row>
    <row r="203658" spans="2:3" x14ac:dyDescent="0.25">
      <c r="B203658" s="1"/>
      <c r="C203658" s="1"/>
    </row>
    <row r="203659" spans="2:3" x14ac:dyDescent="0.25">
      <c r="B203659" s="1"/>
      <c r="C203659" s="1"/>
    </row>
    <row r="203660" spans="2:3" x14ac:dyDescent="0.25">
      <c r="B203660" s="1"/>
      <c r="C203660" s="1"/>
    </row>
    <row r="203661" spans="2:3" x14ac:dyDescent="0.25">
      <c r="B203661" s="1"/>
      <c r="C203661" s="1"/>
    </row>
    <row r="203662" spans="2:3" x14ac:dyDescent="0.25">
      <c r="B203662" s="1"/>
      <c r="C203662" s="1"/>
    </row>
    <row r="203663" spans="2:3" x14ac:dyDescent="0.25">
      <c r="B203663" s="1"/>
      <c r="C203663" s="1"/>
    </row>
    <row r="203664" spans="2:3" x14ac:dyDescent="0.25">
      <c r="B203664" s="1"/>
      <c r="C203664" s="1"/>
    </row>
    <row r="203665" spans="2:3" x14ac:dyDescent="0.25">
      <c r="B203665" s="1"/>
      <c r="C203665" s="1"/>
    </row>
    <row r="203666" spans="2:3" x14ac:dyDescent="0.25">
      <c r="B203666" s="1"/>
      <c r="C203666" s="1"/>
    </row>
    <row r="203667" spans="2:3" x14ac:dyDescent="0.25">
      <c r="B203667" s="1"/>
      <c r="C203667" s="1"/>
    </row>
    <row r="203668" spans="2:3" x14ac:dyDescent="0.25">
      <c r="B203668" s="1"/>
      <c r="C203668" s="1"/>
    </row>
    <row r="203669" spans="2:3" x14ac:dyDescent="0.25">
      <c r="B203669" s="1"/>
      <c r="C203669" s="1"/>
    </row>
    <row r="203670" spans="2:3" x14ac:dyDescent="0.25">
      <c r="B203670" s="1"/>
      <c r="C203670" s="1"/>
    </row>
    <row r="203671" spans="2:3" x14ac:dyDescent="0.25">
      <c r="B203671" s="1"/>
      <c r="C203671" s="1"/>
    </row>
    <row r="203672" spans="2:3" x14ac:dyDescent="0.25">
      <c r="B203672" s="1"/>
      <c r="C203672" s="1"/>
    </row>
    <row r="203673" spans="2:3" x14ac:dyDescent="0.25">
      <c r="B203673" s="1"/>
      <c r="C203673" s="1"/>
    </row>
    <row r="203674" spans="2:3" x14ac:dyDescent="0.25">
      <c r="B203674" s="1"/>
      <c r="C203674" s="1"/>
    </row>
    <row r="203675" spans="2:3" x14ac:dyDescent="0.25">
      <c r="B203675" s="1"/>
      <c r="C203675" s="1"/>
    </row>
    <row r="203676" spans="2:3" x14ac:dyDescent="0.25">
      <c r="B203676" s="1"/>
      <c r="C203676" s="1"/>
    </row>
    <row r="203677" spans="2:3" x14ac:dyDescent="0.25">
      <c r="B203677" s="1"/>
      <c r="C203677" s="1"/>
    </row>
    <row r="203678" spans="2:3" x14ac:dyDescent="0.25">
      <c r="B203678" s="1"/>
      <c r="C203678" s="1"/>
    </row>
    <row r="203679" spans="2:3" x14ac:dyDescent="0.25">
      <c r="B203679" s="1"/>
      <c r="C203679" s="1"/>
    </row>
    <row r="203680" spans="2:3" x14ac:dyDescent="0.25">
      <c r="B203680" s="1"/>
      <c r="C203680" s="1"/>
    </row>
    <row r="203681" spans="2:3" x14ac:dyDescent="0.25">
      <c r="B203681" s="1"/>
      <c r="C203681" s="1"/>
    </row>
    <row r="203682" spans="2:3" x14ac:dyDescent="0.25">
      <c r="B203682" s="1"/>
      <c r="C203682" s="1"/>
    </row>
    <row r="203683" spans="2:3" x14ac:dyDescent="0.25">
      <c r="B203683" s="1"/>
      <c r="C203683" s="1"/>
    </row>
    <row r="203684" spans="2:3" x14ac:dyDescent="0.25">
      <c r="B203684" s="1"/>
      <c r="C203684" s="1"/>
    </row>
    <row r="203685" spans="2:3" x14ac:dyDescent="0.25">
      <c r="B203685" s="1"/>
      <c r="C203685" s="1"/>
    </row>
    <row r="203686" spans="2:3" x14ac:dyDescent="0.25">
      <c r="B203686" s="1"/>
      <c r="C203686" s="1"/>
    </row>
    <row r="203687" spans="2:3" x14ac:dyDescent="0.25">
      <c r="B203687" s="1"/>
      <c r="C203687" s="1"/>
    </row>
    <row r="203688" spans="2:3" x14ac:dyDescent="0.25">
      <c r="B203688" s="1"/>
      <c r="C203688" s="1"/>
    </row>
    <row r="203689" spans="2:3" x14ac:dyDescent="0.25">
      <c r="B203689" s="1"/>
      <c r="C203689" s="1"/>
    </row>
    <row r="203690" spans="2:3" x14ac:dyDescent="0.25">
      <c r="B203690" s="1"/>
      <c r="C203690" s="1"/>
    </row>
    <row r="203691" spans="2:3" x14ac:dyDescent="0.25">
      <c r="B203691" s="1"/>
      <c r="C203691" s="1"/>
    </row>
    <row r="203692" spans="2:3" x14ac:dyDescent="0.25">
      <c r="B203692" s="1"/>
      <c r="C203692" s="1"/>
    </row>
    <row r="203693" spans="2:3" x14ac:dyDescent="0.25">
      <c r="B203693" s="1"/>
      <c r="C203693" s="1"/>
    </row>
    <row r="203694" spans="2:3" x14ac:dyDescent="0.25">
      <c r="B203694" s="1"/>
      <c r="C203694" s="1"/>
    </row>
    <row r="203695" spans="2:3" x14ac:dyDescent="0.25">
      <c r="B203695" s="1"/>
      <c r="C203695" s="1"/>
    </row>
    <row r="203696" spans="2:3" x14ac:dyDescent="0.25">
      <c r="B203696" s="1"/>
      <c r="C203696" s="1"/>
    </row>
    <row r="203697" spans="2:3" x14ac:dyDescent="0.25">
      <c r="B203697" s="1"/>
      <c r="C203697" s="1"/>
    </row>
    <row r="203698" spans="2:3" x14ac:dyDescent="0.25">
      <c r="B203698" s="1"/>
      <c r="C203698" s="1"/>
    </row>
    <row r="203699" spans="2:3" x14ac:dyDescent="0.25">
      <c r="B203699" s="1"/>
      <c r="C203699" s="1"/>
    </row>
    <row r="203700" spans="2:3" x14ac:dyDescent="0.25">
      <c r="B203700" s="1"/>
      <c r="C203700" s="1"/>
    </row>
    <row r="203701" spans="2:3" x14ac:dyDescent="0.25">
      <c r="B203701" s="1"/>
      <c r="C203701" s="1"/>
    </row>
    <row r="203702" spans="2:3" x14ac:dyDescent="0.25">
      <c r="B203702" s="1"/>
      <c r="C203702" s="1"/>
    </row>
    <row r="203703" spans="2:3" x14ac:dyDescent="0.25">
      <c r="B203703" s="1"/>
      <c r="C203703" s="1"/>
    </row>
    <row r="203704" spans="2:3" x14ac:dyDescent="0.25">
      <c r="B203704" s="1"/>
      <c r="C203704" s="1"/>
    </row>
    <row r="203705" spans="2:3" x14ac:dyDescent="0.25">
      <c r="B203705" s="1"/>
      <c r="C203705" s="1"/>
    </row>
    <row r="203706" spans="2:3" x14ac:dyDescent="0.25">
      <c r="B203706" s="1"/>
      <c r="C203706" s="1"/>
    </row>
    <row r="203707" spans="2:3" x14ac:dyDescent="0.25">
      <c r="B203707" s="1"/>
      <c r="C203707" s="1"/>
    </row>
    <row r="203708" spans="2:3" x14ac:dyDescent="0.25">
      <c r="B203708" s="1"/>
      <c r="C203708" s="1"/>
    </row>
    <row r="203709" spans="2:3" x14ac:dyDescent="0.25">
      <c r="B203709" s="1"/>
      <c r="C203709" s="1"/>
    </row>
    <row r="203710" spans="2:3" x14ac:dyDescent="0.25">
      <c r="B203710" s="1"/>
      <c r="C203710" s="1"/>
    </row>
    <row r="203711" spans="2:3" x14ac:dyDescent="0.25">
      <c r="B203711" s="1"/>
      <c r="C203711" s="1"/>
    </row>
    <row r="203712" spans="2:3" x14ac:dyDescent="0.25">
      <c r="B203712" s="1"/>
      <c r="C203712" s="1"/>
    </row>
    <row r="203713" spans="2:3" x14ac:dyDescent="0.25">
      <c r="B203713" s="1"/>
      <c r="C203713" s="1"/>
    </row>
    <row r="203714" spans="2:3" x14ac:dyDescent="0.25">
      <c r="B203714" s="1"/>
      <c r="C203714" s="1"/>
    </row>
    <row r="203715" spans="2:3" x14ac:dyDescent="0.25">
      <c r="B203715" s="1"/>
      <c r="C203715" s="1"/>
    </row>
    <row r="203716" spans="2:3" x14ac:dyDescent="0.25">
      <c r="B203716" s="1"/>
      <c r="C203716" s="1"/>
    </row>
    <row r="203717" spans="2:3" x14ac:dyDescent="0.25">
      <c r="B203717" s="1"/>
      <c r="C203717" s="1"/>
    </row>
    <row r="203718" spans="2:3" x14ac:dyDescent="0.25">
      <c r="B203718" s="1"/>
      <c r="C203718" s="1"/>
    </row>
    <row r="203719" spans="2:3" x14ac:dyDescent="0.25">
      <c r="B203719" s="1"/>
      <c r="C203719" s="1"/>
    </row>
    <row r="203720" spans="2:3" x14ac:dyDescent="0.25">
      <c r="B203720" s="1"/>
      <c r="C203720" s="1"/>
    </row>
    <row r="203721" spans="2:3" x14ac:dyDescent="0.25">
      <c r="B203721" s="1"/>
      <c r="C203721" s="1"/>
    </row>
    <row r="203722" spans="2:3" x14ac:dyDescent="0.25">
      <c r="B203722" s="1"/>
      <c r="C203722" s="1"/>
    </row>
    <row r="203723" spans="2:3" x14ac:dyDescent="0.25">
      <c r="B203723" s="1"/>
      <c r="C203723" s="1"/>
    </row>
    <row r="203724" spans="2:3" x14ac:dyDescent="0.25">
      <c r="B203724" s="1"/>
      <c r="C203724" s="1"/>
    </row>
    <row r="203725" spans="2:3" x14ac:dyDescent="0.25">
      <c r="B203725" s="1"/>
      <c r="C203725" s="1"/>
    </row>
    <row r="203726" spans="2:3" x14ac:dyDescent="0.25">
      <c r="B203726" s="1"/>
      <c r="C203726" s="1"/>
    </row>
    <row r="203727" spans="2:3" x14ac:dyDescent="0.25">
      <c r="B203727" s="1"/>
      <c r="C203727" s="1"/>
    </row>
    <row r="203728" spans="2:3" x14ac:dyDescent="0.25">
      <c r="B203728" s="1"/>
      <c r="C203728" s="1"/>
    </row>
    <row r="203729" spans="2:3" x14ac:dyDescent="0.25">
      <c r="B203729" s="1"/>
      <c r="C203729" s="1"/>
    </row>
    <row r="203730" spans="2:3" x14ac:dyDescent="0.25">
      <c r="B203730" s="1"/>
      <c r="C203730" s="1"/>
    </row>
    <row r="203731" spans="2:3" x14ac:dyDescent="0.25">
      <c r="B203731" s="1"/>
      <c r="C203731" s="1"/>
    </row>
    <row r="203732" spans="2:3" x14ac:dyDescent="0.25">
      <c r="B203732" s="1"/>
      <c r="C203732" s="1"/>
    </row>
    <row r="203733" spans="2:3" x14ac:dyDescent="0.25">
      <c r="B203733" s="1"/>
      <c r="C203733" s="1"/>
    </row>
    <row r="203734" spans="2:3" x14ac:dyDescent="0.25">
      <c r="B203734" s="1"/>
      <c r="C203734" s="1"/>
    </row>
    <row r="203735" spans="2:3" x14ac:dyDescent="0.25">
      <c r="B203735" s="1"/>
      <c r="C203735" s="1"/>
    </row>
    <row r="203736" spans="2:3" x14ac:dyDescent="0.25">
      <c r="B203736" s="1"/>
      <c r="C203736" s="1"/>
    </row>
    <row r="203737" spans="2:3" x14ac:dyDescent="0.25">
      <c r="B203737" s="1"/>
      <c r="C203737" s="1"/>
    </row>
    <row r="203738" spans="2:3" x14ac:dyDescent="0.25">
      <c r="B203738" s="1"/>
      <c r="C203738" s="1"/>
    </row>
    <row r="203739" spans="2:3" x14ac:dyDescent="0.25">
      <c r="B203739" s="1"/>
      <c r="C203739" s="1"/>
    </row>
    <row r="203740" spans="2:3" x14ac:dyDescent="0.25">
      <c r="B203740" s="1"/>
      <c r="C203740" s="1"/>
    </row>
    <row r="203741" spans="2:3" x14ac:dyDescent="0.25">
      <c r="B203741" s="1"/>
      <c r="C203741" s="1"/>
    </row>
    <row r="203742" spans="2:3" x14ac:dyDescent="0.25">
      <c r="B203742" s="1"/>
      <c r="C203742" s="1"/>
    </row>
    <row r="203743" spans="2:3" x14ac:dyDescent="0.25">
      <c r="B203743" s="1"/>
      <c r="C203743" s="1"/>
    </row>
    <row r="203744" spans="2:3" x14ac:dyDescent="0.25">
      <c r="B203744" s="1"/>
      <c r="C203744" s="1"/>
    </row>
    <row r="203745" spans="2:3" x14ac:dyDescent="0.25">
      <c r="B203745" s="1"/>
      <c r="C203745" s="1"/>
    </row>
    <row r="203746" spans="2:3" x14ac:dyDescent="0.25">
      <c r="B203746" s="1"/>
      <c r="C203746" s="1"/>
    </row>
    <row r="203747" spans="2:3" x14ac:dyDescent="0.25">
      <c r="B203747" s="1"/>
      <c r="C203747" s="1"/>
    </row>
    <row r="203748" spans="2:3" x14ac:dyDescent="0.25">
      <c r="B203748" s="1"/>
      <c r="C203748" s="1"/>
    </row>
    <row r="203749" spans="2:3" x14ac:dyDescent="0.25">
      <c r="B203749" s="1"/>
      <c r="C203749" s="1"/>
    </row>
    <row r="203750" spans="2:3" x14ac:dyDescent="0.25">
      <c r="B203750" s="1"/>
      <c r="C203750" s="1"/>
    </row>
    <row r="203751" spans="2:3" x14ac:dyDescent="0.25">
      <c r="B203751" s="1"/>
      <c r="C203751" s="1"/>
    </row>
    <row r="203752" spans="2:3" x14ac:dyDescent="0.25">
      <c r="B203752" s="1"/>
      <c r="C203752" s="1"/>
    </row>
    <row r="203753" spans="2:3" x14ac:dyDescent="0.25">
      <c r="B203753" s="1"/>
      <c r="C203753" s="1"/>
    </row>
    <row r="203754" spans="2:3" x14ac:dyDescent="0.25">
      <c r="B203754" s="1"/>
      <c r="C203754" s="1"/>
    </row>
    <row r="203755" spans="2:3" x14ac:dyDescent="0.25">
      <c r="B203755" s="1"/>
      <c r="C203755" s="1"/>
    </row>
    <row r="203756" spans="2:3" x14ac:dyDescent="0.25">
      <c r="B203756" s="1"/>
      <c r="C203756" s="1"/>
    </row>
    <row r="203757" spans="2:3" x14ac:dyDescent="0.25">
      <c r="B203757" s="1"/>
      <c r="C203757" s="1"/>
    </row>
    <row r="203758" spans="2:3" x14ac:dyDescent="0.25">
      <c r="B203758" s="1"/>
      <c r="C203758" s="1"/>
    </row>
    <row r="203759" spans="2:3" x14ac:dyDescent="0.25">
      <c r="B203759" s="1"/>
      <c r="C203759" s="1"/>
    </row>
    <row r="203760" spans="2:3" x14ac:dyDescent="0.25">
      <c r="B203760" s="1"/>
      <c r="C203760" s="1"/>
    </row>
    <row r="203761" spans="2:3" x14ac:dyDescent="0.25">
      <c r="B203761" s="1"/>
      <c r="C203761" s="1"/>
    </row>
    <row r="203762" spans="2:3" x14ac:dyDescent="0.25">
      <c r="B203762" s="1"/>
      <c r="C203762" s="1"/>
    </row>
    <row r="203763" spans="2:3" x14ac:dyDescent="0.25">
      <c r="B203763" s="1"/>
      <c r="C203763" s="1"/>
    </row>
    <row r="203764" spans="2:3" x14ac:dyDescent="0.25">
      <c r="B203764" s="1"/>
      <c r="C203764" s="1"/>
    </row>
    <row r="203765" spans="2:3" x14ac:dyDescent="0.25">
      <c r="B203765" s="1"/>
      <c r="C203765" s="1"/>
    </row>
    <row r="203766" spans="2:3" x14ac:dyDescent="0.25">
      <c r="B203766" s="1"/>
      <c r="C203766" s="1"/>
    </row>
    <row r="203767" spans="2:3" x14ac:dyDescent="0.25">
      <c r="B203767" s="1"/>
      <c r="C203767" s="1"/>
    </row>
    <row r="203768" spans="2:3" x14ac:dyDescent="0.25">
      <c r="B203768" s="1"/>
      <c r="C203768" s="1"/>
    </row>
    <row r="203769" spans="2:3" x14ac:dyDescent="0.25">
      <c r="B203769" s="1"/>
      <c r="C203769" s="1"/>
    </row>
    <row r="203770" spans="2:3" x14ac:dyDescent="0.25">
      <c r="B203770" s="1"/>
      <c r="C203770" s="1"/>
    </row>
    <row r="203771" spans="2:3" x14ac:dyDescent="0.25">
      <c r="B203771" s="1"/>
      <c r="C203771" s="1"/>
    </row>
    <row r="203772" spans="2:3" x14ac:dyDescent="0.25">
      <c r="B203772" s="1"/>
      <c r="C203772" s="1"/>
    </row>
    <row r="203773" spans="2:3" x14ac:dyDescent="0.25">
      <c r="B203773" s="1"/>
      <c r="C203773" s="1"/>
    </row>
    <row r="203774" spans="2:3" x14ac:dyDescent="0.25">
      <c r="B203774" s="1"/>
      <c r="C203774" s="1"/>
    </row>
    <row r="203775" spans="2:3" x14ac:dyDescent="0.25">
      <c r="B203775" s="1"/>
      <c r="C203775" s="1"/>
    </row>
    <row r="203776" spans="2:3" x14ac:dyDescent="0.25">
      <c r="B203776" s="1"/>
      <c r="C203776" s="1"/>
    </row>
    <row r="203777" spans="2:3" x14ac:dyDescent="0.25">
      <c r="B203777" s="1"/>
      <c r="C203777" s="1"/>
    </row>
    <row r="203778" spans="2:3" x14ac:dyDescent="0.25">
      <c r="B203778" s="1"/>
      <c r="C203778" s="1"/>
    </row>
    <row r="203779" spans="2:3" x14ac:dyDescent="0.25">
      <c r="B203779" s="1"/>
      <c r="C203779" s="1"/>
    </row>
    <row r="203780" spans="2:3" x14ac:dyDescent="0.25">
      <c r="B203780" s="1"/>
      <c r="C203780" s="1"/>
    </row>
    <row r="203781" spans="2:3" x14ac:dyDescent="0.25">
      <c r="B203781" s="1"/>
      <c r="C203781" s="1"/>
    </row>
    <row r="203782" spans="2:3" x14ac:dyDescent="0.25">
      <c r="B203782" s="1"/>
      <c r="C203782" s="1"/>
    </row>
    <row r="203783" spans="2:3" x14ac:dyDescent="0.25">
      <c r="B203783" s="1"/>
      <c r="C203783" s="1"/>
    </row>
    <row r="203784" spans="2:3" x14ac:dyDescent="0.25">
      <c r="B203784" s="1"/>
      <c r="C203784" s="1"/>
    </row>
    <row r="203785" spans="2:3" x14ac:dyDescent="0.25">
      <c r="B203785" s="1"/>
      <c r="C203785" s="1"/>
    </row>
    <row r="203786" spans="2:3" x14ac:dyDescent="0.25">
      <c r="B203786" s="1"/>
      <c r="C203786" s="1"/>
    </row>
    <row r="203787" spans="2:3" x14ac:dyDescent="0.25">
      <c r="B203787" s="1"/>
      <c r="C203787" s="1"/>
    </row>
    <row r="203788" spans="2:3" x14ac:dyDescent="0.25">
      <c r="B203788" s="1"/>
      <c r="C203788" s="1"/>
    </row>
    <row r="203789" spans="2:3" x14ac:dyDescent="0.25">
      <c r="B203789" s="1"/>
      <c r="C203789" s="1"/>
    </row>
    <row r="203790" spans="2:3" x14ac:dyDescent="0.25">
      <c r="B203790" s="1"/>
      <c r="C203790" s="1"/>
    </row>
    <row r="203791" spans="2:3" x14ac:dyDescent="0.25">
      <c r="B203791" s="1"/>
      <c r="C203791" s="1"/>
    </row>
    <row r="203792" spans="2:3" x14ac:dyDescent="0.25">
      <c r="B203792" s="1"/>
      <c r="C203792" s="1"/>
    </row>
    <row r="203793" spans="2:3" x14ac:dyDescent="0.25">
      <c r="B203793" s="1"/>
      <c r="C203793" s="1"/>
    </row>
    <row r="203794" spans="2:3" x14ac:dyDescent="0.25">
      <c r="B203794" s="1"/>
      <c r="C203794" s="1"/>
    </row>
    <row r="203795" spans="2:3" x14ac:dyDescent="0.25">
      <c r="B203795" s="1"/>
      <c r="C203795" s="1"/>
    </row>
    <row r="203796" spans="2:3" x14ac:dyDescent="0.25">
      <c r="B203796" s="1"/>
      <c r="C203796" s="1"/>
    </row>
    <row r="203797" spans="2:3" x14ac:dyDescent="0.25">
      <c r="B203797" s="1"/>
      <c r="C203797" s="1"/>
    </row>
    <row r="203798" spans="2:3" x14ac:dyDescent="0.25">
      <c r="B203798" s="1"/>
      <c r="C203798" s="1"/>
    </row>
    <row r="203799" spans="2:3" x14ac:dyDescent="0.25">
      <c r="B203799" s="1"/>
      <c r="C203799" s="1"/>
    </row>
    <row r="203800" spans="2:3" x14ac:dyDescent="0.25">
      <c r="B203800" s="1"/>
      <c r="C203800" s="1"/>
    </row>
    <row r="203801" spans="2:3" x14ac:dyDescent="0.25">
      <c r="B203801" s="1"/>
      <c r="C203801" s="1"/>
    </row>
    <row r="203802" spans="2:3" x14ac:dyDescent="0.25">
      <c r="B203802" s="1"/>
      <c r="C203802" s="1"/>
    </row>
    <row r="203803" spans="2:3" x14ac:dyDescent="0.25">
      <c r="B203803" s="1"/>
      <c r="C203803" s="1"/>
    </row>
    <row r="203804" spans="2:3" x14ac:dyDescent="0.25">
      <c r="B203804" s="1"/>
      <c r="C203804" s="1"/>
    </row>
    <row r="203805" spans="2:3" x14ac:dyDescent="0.25">
      <c r="B203805" s="1"/>
      <c r="C203805" s="1"/>
    </row>
    <row r="203806" spans="2:3" x14ac:dyDescent="0.25">
      <c r="B203806" s="1"/>
      <c r="C203806" s="1"/>
    </row>
    <row r="203807" spans="2:3" x14ac:dyDescent="0.25">
      <c r="B203807" s="1"/>
      <c r="C203807" s="1"/>
    </row>
    <row r="203808" spans="2:3" x14ac:dyDescent="0.25">
      <c r="B203808" s="1"/>
      <c r="C203808" s="1"/>
    </row>
    <row r="203809" spans="2:3" x14ac:dyDescent="0.25">
      <c r="B203809" s="1"/>
      <c r="C203809" s="1"/>
    </row>
    <row r="203810" spans="2:3" x14ac:dyDescent="0.25">
      <c r="B203810" s="1"/>
      <c r="C203810" s="1"/>
    </row>
    <row r="203811" spans="2:3" x14ac:dyDescent="0.25">
      <c r="B203811" s="1"/>
      <c r="C203811" s="1"/>
    </row>
    <row r="203812" spans="2:3" x14ac:dyDescent="0.25">
      <c r="B203812" s="1"/>
      <c r="C203812" s="1"/>
    </row>
    <row r="203813" spans="2:3" x14ac:dyDescent="0.25">
      <c r="B203813" s="1"/>
      <c r="C203813" s="1"/>
    </row>
    <row r="203814" spans="2:3" x14ac:dyDescent="0.25">
      <c r="B203814" s="1"/>
      <c r="C203814" s="1"/>
    </row>
    <row r="203815" spans="2:3" x14ac:dyDescent="0.25">
      <c r="B203815" s="1"/>
      <c r="C203815" s="1"/>
    </row>
    <row r="203816" spans="2:3" x14ac:dyDescent="0.25">
      <c r="B203816" s="1"/>
      <c r="C203816" s="1"/>
    </row>
    <row r="203817" spans="2:3" x14ac:dyDescent="0.25">
      <c r="B203817" s="1"/>
      <c r="C203817" s="1"/>
    </row>
    <row r="203818" spans="2:3" x14ac:dyDescent="0.25">
      <c r="B203818" s="1"/>
      <c r="C203818" s="1"/>
    </row>
    <row r="203819" spans="2:3" x14ac:dyDescent="0.25">
      <c r="B203819" s="1"/>
      <c r="C203819" s="1"/>
    </row>
    <row r="203820" spans="2:3" x14ac:dyDescent="0.25">
      <c r="B203820" s="1"/>
      <c r="C203820" s="1"/>
    </row>
    <row r="203821" spans="2:3" x14ac:dyDescent="0.25">
      <c r="B203821" s="1"/>
      <c r="C203821" s="1"/>
    </row>
    <row r="203822" spans="2:3" x14ac:dyDescent="0.25">
      <c r="B203822" s="1"/>
      <c r="C203822" s="1"/>
    </row>
    <row r="203823" spans="2:3" x14ac:dyDescent="0.25">
      <c r="B203823" s="1"/>
      <c r="C203823" s="1"/>
    </row>
    <row r="203824" spans="2:3" x14ac:dyDescent="0.25">
      <c r="B203824" s="1"/>
      <c r="C203824" s="1"/>
    </row>
    <row r="203825" spans="2:3" x14ac:dyDescent="0.25">
      <c r="B203825" s="1"/>
      <c r="C203825" s="1"/>
    </row>
    <row r="203826" spans="2:3" x14ac:dyDescent="0.25">
      <c r="B203826" s="1"/>
      <c r="C203826" s="1"/>
    </row>
    <row r="203827" spans="2:3" x14ac:dyDescent="0.25">
      <c r="B203827" s="1"/>
      <c r="C203827" s="1"/>
    </row>
    <row r="203828" spans="2:3" x14ac:dyDescent="0.25">
      <c r="B203828" s="1"/>
      <c r="C203828" s="1"/>
    </row>
    <row r="203829" spans="2:3" x14ac:dyDescent="0.25">
      <c r="B203829" s="1"/>
      <c r="C203829" s="1"/>
    </row>
    <row r="203830" spans="2:3" x14ac:dyDescent="0.25">
      <c r="B203830" s="1"/>
      <c r="C203830" s="1"/>
    </row>
    <row r="203831" spans="2:3" x14ac:dyDescent="0.25">
      <c r="B203831" s="1"/>
      <c r="C203831" s="1"/>
    </row>
    <row r="203832" spans="2:3" x14ac:dyDescent="0.25">
      <c r="B203832" s="1"/>
      <c r="C203832" s="1"/>
    </row>
    <row r="203833" spans="2:3" x14ac:dyDescent="0.25">
      <c r="B203833" s="1"/>
      <c r="C203833" s="1"/>
    </row>
    <row r="203834" spans="2:3" x14ac:dyDescent="0.25">
      <c r="B203834" s="1"/>
      <c r="C203834" s="1"/>
    </row>
    <row r="203835" spans="2:3" x14ac:dyDescent="0.25">
      <c r="B203835" s="1"/>
      <c r="C203835" s="1"/>
    </row>
    <row r="203836" spans="2:3" x14ac:dyDescent="0.25">
      <c r="B203836" s="1"/>
      <c r="C203836" s="1"/>
    </row>
    <row r="203837" spans="2:3" x14ac:dyDescent="0.25">
      <c r="B203837" s="1"/>
      <c r="C203837" s="1"/>
    </row>
    <row r="203838" spans="2:3" x14ac:dyDescent="0.25">
      <c r="B203838" s="1"/>
      <c r="C203838" s="1"/>
    </row>
    <row r="203839" spans="2:3" x14ac:dyDescent="0.25">
      <c r="B203839" s="1"/>
      <c r="C203839" s="1"/>
    </row>
    <row r="203840" spans="2:3" x14ac:dyDescent="0.25">
      <c r="B203840" s="1"/>
      <c r="C203840" s="1"/>
    </row>
    <row r="203841" spans="2:3" x14ac:dyDescent="0.25">
      <c r="B203841" s="1"/>
      <c r="C203841" s="1"/>
    </row>
    <row r="203842" spans="2:3" x14ac:dyDescent="0.25">
      <c r="B203842" s="1"/>
      <c r="C203842" s="1"/>
    </row>
    <row r="203843" spans="2:3" x14ac:dyDescent="0.25">
      <c r="B203843" s="1"/>
      <c r="C203843" s="1"/>
    </row>
    <row r="203844" spans="2:3" x14ac:dyDescent="0.25">
      <c r="B203844" s="1"/>
      <c r="C203844" s="1"/>
    </row>
    <row r="203845" spans="2:3" x14ac:dyDescent="0.25">
      <c r="B203845" s="1"/>
      <c r="C203845" s="1"/>
    </row>
    <row r="203846" spans="2:3" x14ac:dyDescent="0.25">
      <c r="B203846" s="1"/>
      <c r="C203846" s="1"/>
    </row>
    <row r="203847" spans="2:3" x14ac:dyDescent="0.25">
      <c r="B203847" s="1"/>
      <c r="C203847" s="1"/>
    </row>
    <row r="203848" spans="2:3" x14ac:dyDescent="0.25">
      <c r="B203848" s="1"/>
      <c r="C203848" s="1"/>
    </row>
    <row r="203849" spans="2:3" x14ac:dyDescent="0.25">
      <c r="B203849" s="1"/>
      <c r="C203849" s="1"/>
    </row>
    <row r="203850" spans="2:3" x14ac:dyDescent="0.25">
      <c r="B203850" s="1"/>
      <c r="C203850" s="1"/>
    </row>
    <row r="203851" spans="2:3" x14ac:dyDescent="0.25">
      <c r="B203851" s="1"/>
      <c r="C203851" s="1"/>
    </row>
    <row r="203852" spans="2:3" x14ac:dyDescent="0.25">
      <c r="B203852" s="1"/>
      <c r="C203852" s="1"/>
    </row>
    <row r="203853" spans="2:3" x14ac:dyDescent="0.25">
      <c r="B203853" s="1"/>
      <c r="C203853" s="1"/>
    </row>
    <row r="203854" spans="2:3" x14ac:dyDescent="0.25">
      <c r="B203854" s="1"/>
      <c r="C203854" s="1"/>
    </row>
    <row r="203855" spans="2:3" x14ac:dyDescent="0.25">
      <c r="B203855" s="1"/>
      <c r="C203855" s="1"/>
    </row>
    <row r="203856" spans="2:3" x14ac:dyDescent="0.25">
      <c r="B203856" s="1"/>
      <c r="C203856" s="1"/>
    </row>
    <row r="203857" spans="2:3" x14ac:dyDescent="0.25">
      <c r="B203857" s="1"/>
      <c r="C203857" s="1"/>
    </row>
    <row r="203858" spans="2:3" x14ac:dyDescent="0.25">
      <c r="B203858" s="1"/>
      <c r="C203858" s="1"/>
    </row>
    <row r="203859" spans="2:3" x14ac:dyDescent="0.25">
      <c r="B203859" s="1"/>
      <c r="C203859" s="1"/>
    </row>
    <row r="203860" spans="2:3" x14ac:dyDescent="0.25">
      <c r="B203860" s="1"/>
      <c r="C203860" s="1"/>
    </row>
    <row r="203861" spans="2:3" x14ac:dyDescent="0.25">
      <c r="B203861" s="1"/>
      <c r="C203861" s="1"/>
    </row>
    <row r="203862" spans="2:3" x14ac:dyDescent="0.25">
      <c r="B203862" s="1"/>
      <c r="C203862" s="1"/>
    </row>
    <row r="203863" spans="2:3" x14ac:dyDescent="0.25">
      <c r="B203863" s="1"/>
      <c r="C203863" s="1"/>
    </row>
    <row r="203864" spans="2:3" x14ac:dyDescent="0.25">
      <c r="B203864" s="1"/>
      <c r="C203864" s="1"/>
    </row>
    <row r="203865" spans="2:3" x14ac:dyDescent="0.25">
      <c r="B203865" s="1"/>
      <c r="C203865" s="1"/>
    </row>
    <row r="203866" spans="2:3" x14ac:dyDescent="0.25">
      <c r="B203866" s="1"/>
      <c r="C203866" s="1"/>
    </row>
    <row r="203867" spans="2:3" x14ac:dyDescent="0.25">
      <c r="B203867" s="1"/>
      <c r="C203867" s="1"/>
    </row>
    <row r="203868" spans="2:3" x14ac:dyDescent="0.25">
      <c r="B203868" s="1"/>
      <c r="C203868" s="1"/>
    </row>
    <row r="203869" spans="2:3" x14ac:dyDescent="0.25">
      <c r="B203869" s="1"/>
      <c r="C203869" s="1"/>
    </row>
    <row r="203870" spans="2:3" x14ac:dyDescent="0.25">
      <c r="B203870" s="1"/>
      <c r="C203870" s="1"/>
    </row>
    <row r="203871" spans="2:3" x14ac:dyDescent="0.25">
      <c r="B203871" s="1"/>
      <c r="C203871" s="1"/>
    </row>
    <row r="203872" spans="2:3" x14ac:dyDescent="0.25">
      <c r="B203872" s="1"/>
      <c r="C203872" s="1"/>
    </row>
    <row r="203873" spans="2:3" x14ac:dyDescent="0.25">
      <c r="B203873" s="1"/>
      <c r="C203873" s="1"/>
    </row>
    <row r="203874" spans="2:3" x14ac:dyDescent="0.25">
      <c r="B203874" s="1"/>
      <c r="C203874" s="1"/>
    </row>
    <row r="203875" spans="2:3" x14ac:dyDescent="0.25">
      <c r="B203875" s="1"/>
      <c r="C203875" s="1"/>
    </row>
    <row r="203876" spans="2:3" x14ac:dyDescent="0.25">
      <c r="B203876" s="1"/>
      <c r="C203876" s="1"/>
    </row>
    <row r="203877" spans="2:3" x14ac:dyDescent="0.25">
      <c r="B203877" s="1"/>
      <c r="C203877" s="1"/>
    </row>
    <row r="203878" spans="2:3" x14ac:dyDescent="0.25">
      <c r="B203878" s="1"/>
      <c r="C203878" s="1"/>
    </row>
    <row r="203879" spans="2:3" x14ac:dyDescent="0.25">
      <c r="B203879" s="1"/>
      <c r="C203879" s="1"/>
    </row>
    <row r="203880" spans="2:3" x14ac:dyDescent="0.25">
      <c r="B203880" s="1"/>
      <c r="C203880" s="1"/>
    </row>
    <row r="203881" spans="2:3" x14ac:dyDescent="0.25">
      <c r="B203881" s="1"/>
      <c r="C203881" s="1"/>
    </row>
    <row r="203882" spans="2:3" x14ac:dyDescent="0.25">
      <c r="B203882" s="1"/>
      <c r="C203882" s="1"/>
    </row>
    <row r="203883" spans="2:3" x14ac:dyDescent="0.25">
      <c r="B203883" s="1"/>
      <c r="C203883" s="1"/>
    </row>
    <row r="203884" spans="2:3" x14ac:dyDescent="0.25">
      <c r="B203884" s="1"/>
      <c r="C203884" s="1"/>
    </row>
    <row r="203885" spans="2:3" x14ac:dyDescent="0.25">
      <c r="B203885" s="1"/>
      <c r="C203885" s="1"/>
    </row>
    <row r="203886" spans="2:3" x14ac:dyDescent="0.25">
      <c r="B203886" s="1"/>
      <c r="C203886" s="1"/>
    </row>
    <row r="203887" spans="2:3" x14ac:dyDescent="0.25">
      <c r="B203887" s="1"/>
      <c r="C203887" s="1"/>
    </row>
    <row r="203888" spans="2:3" x14ac:dyDescent="0.25">
      <c r="B203888" s="1"/>
      <c r="C203888" s="1"/>
    </row>
    <row r="203889" spans="2:3" x14ac:dyDescent="0.25">
      <c r="B203889" s="1"/>
      <c r="C203889" s="1"/>
    </row>
    <row r="203890" spans="2:3" x14ac:dyDescent="0.25">
      <c r="B203890" s="1"/>
      <c r="C203890" s="1"/>
    </row>
    <row r="203891" spans="2:3" x14ac:dyDescent="0.25">
      <c r="B203891" s="1"/>
      <c r="C203891" s="1"/>
    </row>
    <row r="203892" spans="2:3" x14ac:dyDescent="0.25">
      <c r="B203892" s="1"/>
      <c r="C203892" s="1"/>
    </row>
    <row r="203893" spans="2:3" x14ac:dyDescent="0.25">
      <c r="B203893" s="1"/>
      <c r="C203893" s="1"/>
    </row>
    <row r="203894" spans="2:3" x14ac:dyDescent="0.25">
      <c r="B203894" s="1"/>
      <c r="C203894" s="1"/>
    </row>
    <row r="203895" spans="2:3" x14ac:dyDescent="0.25">
      <c r="B203895" s="1"/>
      <c r="C203895" s="1"/>
    </row>
    <row r="203896" spans="2:3" x14ac:dyDescent="0.25">
      <c r="B203896" s="1"/>
      <c r="C203896" s="1"/>
    </row>
    <row r="203897" spans="2:3" x14ac:dyDescent="0.25">
      <c r="B203897" s="1"/>
      <c r="C203897" s="1"/>
    </row>
    <row r="203898" spans="2:3" x14ac:dyDescent="0.25">
      <c r="B203898" s="1"/>
      <c r="C203898" s="1"/>
    </row>
    <row r="203899" spans="2:3" x14ac:dyDescent="0.25">
      <c r="B203899" s="1"/>
      <c r="C203899" s="1"/>
    </row>
    <row r="203900" spans="2:3" x14ac:dyDescent="0.25">
      <c r="B203900" s="1"/>
      <c r="C203900" s="1"/>
    </row>
    <row r="203901" spans="2:3" x14ac:dyDescent="0.25">
      <c r="B203901" s="1"/>
      <c r="C203901" s="1"/>
    </row>
    <row r="203902" spans="2:3" x14ac:dyDescent="0.25">
      <c r="B203902" s="1"/>
      <c r="C203902" s="1"/>
    </row>
    <row r="203903" spans="2:3" x14ac:dyDescent="0.25">
      <c r="B203903" s="1"/>
      <c r="C203903" s="1"/>
    </row>
    <row r="203904" spans="2:3" x14ac:dyDescent="0.25">
      <c r="B203904" s="1"/>
      <c r="C203904" s="1"/>
    </row>
    <row r="203905" spans="2:3" x14ac:dyDescent="0.25">
      <c r="B203905" s="1"/>
      <c r="C203905" s="1"/>
    </row>
    <row r="203906" spans="2:3" x14ac:dyDescent="0.25">
      <c r="B203906" s="1"/>
      <c r="C203906" s="1"/>
    </row>
    <row r="203907" spans="2:3" x14ac:dyDescent="0.25">
      <c r="B203907" s="1"/>
      <c r="C203907" s="1"/>
    </row>
    <row r="203908" spans="2:3" x14ac:dyDescent="0.25">
      <c r="B203908" s="1"/>
      <c r="C203908" s="1"/>
    </row>
    <row r="203909" spans="2:3" x14ac:dyDescent="0.25">
      <c r="B203909" s="1"/>
      <c r="C203909" s="1"/>
    </row>
    <row r="203910" spans="2:3" x14ac:dyDescent="0.25">
      <c r="B203910" s="1"/>
      <c r="C203910" s="1"/>
    </row>
    <row r="203911" spans="2:3" x14ac:dyDescent="0.25">
      <c r="B203911" s="1"/>
      <c r="C203911" s="1"/>
    </row>
    <row r="203912" spans="2:3" x14ac:dyDescent="0.25">
      <c r="B203912" s="1"/>
      <c r="C203912" s="1"/>
    </row>
    <row r="203913" spans="2:3" x14ac:dyDescent="0.25">
      <c r="B203913" s="1"/>
      <c r="C203913" s="1"/>
    </row>
    <row r="203914" spans="2:3" x14ac:dyDescent="0.25">
      <c r="B203914" s="1"/>
      <c r="C203914" s="1"/>
    </row>
    <row r="203915" spans="2:3" x14ac:dyDescent="0.25">
      <c r="B203915" s="1"/>
      <c r="C203915" s="1"/>
    </row>
    <row r="203916" spans="2:3" x14ac:dyDescent="0.25">
      <c r="B203916" s="1"/>
      <c r="C203916" s="1"/>
    </row>
    <row r="203917" spans="2:3" x14ac:dyDescent="0.25">
      <c r="B203917" s="1"/>
      <c r="C203917" s="1"/>
    </row>
    <row r="203918" spans="2:3" x14ac:dyDescent="0.25">
      <c r="B203918" s="1"/>
      <c r="C203918" s="1"/>
    </row>
    <row r="203919" spans="2:3" x14ac:dyDescent="0.25">
      <c r="B203919" s="1"/>
      <c r="C203919" s="1"/>
    </row>
    <row r="203920" spans="2:3" x14ac:dyDescent="0.25">
      <c r="B203920" s="1"/>
      <c r="C203920" s="1"/>
    </row>
    <row r="203921" spans="2:3" x14ac:dyDescent="0.25">
      <c r="B203921" s="1"/>
      <c r="C203921" s="1"/>
    </row>
    <row r="203922" spans="2:3" x14ac:dyDescent="0.25">
      <c r="B203922" s="1"/>
      <c r="C203922" s="1"/>
    </row>
    <row r="203923" spans="2:3" x14ac:dyDescent="0.25">
      <c r="B203923" s="1"/>
      <c r="C203923" s="1"/>
    </row>
    <row r="203924" spans="2:3" x14ac:dyDescent="0.25">
      <c r="B203924" s="1"/>
      <c r="C203924" s="1"/>
    </row>
    <row r="203925" spans="2:3" x14ac:dyDescent="0.25">
      <c r="B203925" s="1"/>
      <c r="C203925" s="1"/>
    </row>
    <row r="203926" spans="2:3" x14ac:dyDescent="0.25">
      <c r="B203926" s="1"/>
      <c r="C203926" s="1"/>
    </row>
    <row r="203927" spans="2:3" x14ac:dyDescent="0.25">
      <c r="B203927" s="1"/>
      <c r="C203927" s="1"/>
    </row>
    <row r="203928" spans="2:3" x14ac:dyDescent="0.25">
      <c r="B203928" s="1"/>
      <c r="C203928" s="1"/>
    </row>
    <row r="203929" spans="2:3" x14ac:dyDescent="0.25">
      <c r="B203929" s="1"/>
      <c r="C203929" s="1"/>
    </row>
    <row r="203930" spans="2:3" x14ac:dyDescent="0.25">
      <c r="B203930" s="1"/>
      <c r="C203930" s="1"/>
    </row>
    <row r="203931" spans="2:3" x14ac:dyDescent="0.25">
      <c r="B203931" s="1"/>
      <c r="C203931" s="1"/>
    </row>
    <row r="203932" spans="2:3" x14ac:dyDescent="0.25">
      <c r="B203932" s="1"/>
      <c r="C203932" s="1"/>
    </row>
    <row r="203933" spans="2:3" x14ac:dyDescent="0.25">
      <c r="B203933" s="1"/>
      <c r="C203933" s="1"/>
    </row>
    <row r="203934" spans="2:3" x14ac:dyDescent="0.25">
      <c r="B203934" s="1"/>
      <c r="C203934" s="1"/>
    </row>
    <row r="203935" spans="2:3" x14ac:dyDescent="0.25">
      <c r="B203935" s="1"/>
      <c r="C203935" s="1"/>
    </row>
    <row r="203936" spans="2:3" x14ac:dyDescent="0.25">
      <c r="B203936" s="1"/>
      <c r="C203936" s="1"/>
    </row>
    <row r="203937" spans="2:3" x14ac:dyDescent="0.25">
      <c r="B203937" s="1"/>
      <c r="C203937" s="1"/>
    </row>
    <row r="203938" spans="2:3" x14ac:dyDescent="0.25">
      <c r="B203938" s="1"/>
      <c r="C203938" s="1"/>
    </row>
    <row r="203939" spans="2:3" x14ac:dyDescent="0.25">
      <c r="B203939" s="1"/>
      <c r="C203939" s="1"/>
    </row>
    <row r="203940" spans="2:3" x14ac:dyDescent="0.25">
      <c r="B203940" s="1"/>
      <c r="C203940" s="1"/>
    </row>
    <row r="203941" spans="2:3" x14ac:dyDescent="0.25">
      <c r="B203941" s="1"/>
      <c r="C203941" s="1"/>
    </row>
    <row r="203942" spans="2:3" x14ac:dyDescent="0.25">
      <c r="B203942" s="1"/>
      <c r="C203942" s="1"/>
    </row>
    <row r="203943" spans="2:3" x14ac:dyDescent="0.25">
      <c r="B203943" s="1"/>
      <c r="C203943" s="1"/>
    </row>
    <row r="203944" spans="2:3" x14ac:dyDescent="0.25">
      <c r="B203944" s="1"/>
      <c r="C203944" s="1"/>
    </row>
    <row r="203945" spans="2:3" x14ac:dyDescent="0.25">
      <c r="B203945" s="1"/>
      <c r="C203945" s="1"/>
    </row>
    <row r="203946" spans="2:3" x14ac:dyDescent="0.25">
      <c r="B203946" s="1"/>
      <c r="C203946" s="1"/>
    </row>
    <row r="203947" spans="2:3" x14ac:dyDescent="0.25">
      <c r="B203947" s="1"/>
      <c r="C203947" s="1"/>
    </row>
    <row r="203948" spans="2:3" x14ac:dyDescent="0.25">
      <c r="B203948" s="1"/>
      <c r="C203948" s="1"/>
    </row>
    <row r="203949" spans="2:3" x14ac:dyDescent="0.25">
      <c r="B203949" s="1"/>
      <c r="C203949" s="1"/>
    </row>
    <row r="203950" spans="2:3" x14ac:dyDescent="0.25">
      <c r="B203950" s="1"/>
      <c r="C203950" s="1"/>
    </row>
    <row r="203951" spans="2:3" x14ac:dyDescent="0.25">
      <c r="B203951" s="1"/>
      <c r="C203951" s="1"/>
    </row>
    <row r="203952" spans="2:3" x14ac:dyDescent="0.25">
      <c r="B203952" s="1"/>
      <c r="C203952" s="1"/>
    </row>
    <row r="203953" spans="2:3" x14ac:dyDescent="0.25">
      <c r="B203953" s="1"/>
      <c r="C203953" s="1"/>
    </row>
    <row r="203954" spans="2:3" x14ac:dyDescent="0.25">
      <c r="B203954" s="1"/>
      <c r="C203954" s="1"/>
    </row>
    <row r="203955" spans="2:3" x14ac:dyDescent="0.25">
      <c r="B203955" s="1"/>
      <c r="C203955" s="1"/>
    </row>
    <row r="203956" spans="2:3" x14ac:dyDescent="0.25">
      <c r="B203956" s="1"/>
      <c r="C203956" s="1"/>
    </row>
    <row r="203957" spans="2:3" x14ac:dyDescent="0.25">
      <c r="B203957" s="1"/>
      <c r="C203957" s="1"/>
    </row>
    <row r="203958" spans="2:3" x14ac:dyDescent="0.25">
      <c r="B203958" s="1"/>
      <c r="C203958" s="1"/>
    </row>
    <row r="203959" spans="2:3" x14ac:dyDescent="0.25">
      <c r="B203959" s="1"/>
      <c r="C203959" s="1"/>
    </row>
    <row r="203960" spans="2:3" x14ac:dyDescent="0.25">
      <c r="B203960" s="1"/>
      <c r="C203960" s="1"/>
    </row>
    <row r="203961" spans="2:3" x14ac:dyDescent="0.25">
      <c r="B203961" s="1"/>
      <c r="C203961" s="1"/>
    </row>
    <row r="203962" spans="2:3" x14ac:dyDescent="0.25">
      <c r="B203962" s="1"/>
      <c r="C203962" s="1"/>
    </row>
    <row r="203963" spans="2:3" x14ac:dyDescent="0.25">
      <c r="B203963" s="1"/>
      <c r="C203963" s="1"/>
    </row>
    <row r="203964" spans="2:3" x14ac:dyDescent="0.25">
      <c r="B203964" s="1"/>
      <c r="C203964" s="1"/>
    </row>
    <row r="203965" spans="2:3" x14ac:dyDescent="0.25">
      <c r="B203965" s="1"/>
      <c r="C203965" s="1"/>
    </row>
    <row r="203966" spans="2:3" x14ac:dyDescent="0.25">
      <c r="B203966" s="1"/>
      <c r="C203966" s="1"/>
    </row>
    <row r="203967" spans="2:3" x14ac:dyDescent="0.25">
      <c r="B203967" s="1"/>
      <c r="C203967" s="1"/>
    </row>
    <row r="203968" spans="2:3" x14ac:dyDescent="0.25">
      <c r="B203968" s="1"/>
      <c r="C203968" s="1"/>
    </row>
    <row r="203969" spans="2:3" x14ac:dyDescent="0.25">
      <c r="B203969" s="1"/>
      <c r="C203969" s="1"/>
    </row>
    <row r="203970" spans="2:3" x14ac:dyDescent="0.25">
      <c r="B203970" s="1"/>
      <c r="C203970" s="1"/>
    </row>
    <row r="203971" spans="2:3" x14ac:dyDescent="0.25">
      <c r="B203971" s="1"/>
      <c r="C203971" s="1"/>
    </row>
    <row r="203972" spans="2:3" x14ac:dyDescent="0.25">
      <c r="B203972" s="1"/>
      <c r="C203972" s="1"/>
    </row>
    <row r="203973" spans="2:3" x14ac:dyDescent="0.25">
      <c r="B203973" s="1"/>
      <c r="C203973" s="1"/>
    </row>
    <row r="203974" spans="2:3" x14ac:dyDescent="0.25">
      <c r="B203974" s="1"/>
      <c r="C203974" s="1"/>
    </row>
    <row r="203975" spans="2:3" x14ac:dyDescent="0.25">
      <c r="B203975" s="1"/>
      <c r="C203975" s="1"/>
    </row>
    <row r="203976" spans="2:3" x14ac:dyDescent="0.25">
      <c r="B203976" s="1"/>
      <c r="C203976" s="1"/>
    </row>
    <row r="203977" spans="2:3" x14ac:dyDescent="0.25">
      <c r="B203977" s="1"/>
      <c r="C203977" s="1"/>
    </row>
    <row r="203978" spans="2:3" x14ac:dyDescent="0.25">
      <c r="B203978" s="1"/>
      <c r="C203978" s="1"/>
    </row>
    <row r="203979" spans="2:3" x14ac:dyDescent="0.25">
      <c r="B203979" s="1"/>
      <c r="C203979" s="1"/>
    </row>
    <row r="203980" spans="2:3" x14ac:dyDescent="0.25">
      <c r="B203980" s="1"/>
      <c r="C203980" s="1"/>
    </row>
    <row r="203981" spans="2:3" x14ac:dyDescent="0.25">
      <c r="B203981" s="1"/>
      <c r="C203981" s="1"/>
    </row>
    <row r="203982" spans="2:3" x14ac:dyDescent="0.25">
      <c r="B203982" s="1"/>
      <c r="C203982" s="1"/>
    </row>
    <row r="203983" spans="2:3" x14ac:dyDescent="0.25">
      <c r="B203983" s="1"/>
      <c r="C203983" s="1"/>
    </row>
    <row r="203984" spans="2:3" x14ac:dyDescent="0.25">
      <c r="B203984" s="1"/>
      <c r="C203984" s="1"/>
    </row>
    <row r="203985" spans="2:3" x14ac:dyDescent="0.25">
      <c r="B203985" s="1"/>
      <c r="C203985" s="1"/>
    </row>
    <row r="203986" spans="2:3" x14ac:dyDescent="0.25">
      <c r="B203986" s="1"/>
      <c r="C203986" s="1"/>
    </row>
    <row r="203987" spans="2:3" x14ac:dyDescent="0.25">
      <c r="B203987" s="1"/>
      <c r="C203987" s="1"/>
    </row>
    <row r="203988" spans="2:3" x14ac:dyDescent="0.25">
      <c r="B203988" s="1"/>
      <c r="C203988" s="1"/>
    </row>
    <row r="203989" spans="2:3" x14ac:dyDescent="0.25">
      <c r="B203989" s="1"/>
      <c r="C203989" s="1"/>
    </row>
    <row r="203990" spans="2:3" x14ac:dyDescent="0.25">
      <c r="B203990" s="1"/>
      <c r="C203990" s="1"/>
    </row>
    <row r="203991" spans="2:3" x14ac:dyDescent="0.25">
      <c r="B203991" s="1"/>
      <c r="C203991" s="1"/>
    </row>
    <row r="203992" spans="2:3" x14ac:dyDescent="0.25">
      <c r="B203992" s="1"/>
      <c r="C203992" s="1"/>
    </row>
    <row r="203993" spans="2:3" x14ac:dyDescent="0.25">
      <c r="B203993" s="1"/>
      <c r="C203993" s="1"/>
    </row>
    <row r="203994" spans="2:3" x14ac:dyDescent="0.25">
      <c r="B203994" s="1"/>
      <c r="C203994" s="1"/>
    </row>
    <row r="203995" spans="2:3" x14ac:dyDescent="0.25">
      <c r="B203995" s="1"/>
      <c r="C203995" s="1"/>
    </row>
    <row r="203996" spans="2:3" x14ac:dyDescent="0.25">
      <c r="B203996" s="1"/>
      <c r="C203996" s="1"/>
    </row>
    <row r="203997" spans="2:3" x14ac:dyDescent="0.25">
      <c r="B203997" s="1"/>
      <c r="C203997" s="1"/>
    </row>
    <row r="203998" spans="2:3" x14ac:dyDescent="0.25">
      <c r="B203998" s="1"/>
      <c r="C203998" s="1"/>
    </row>
    <row r="203999" spans="2:3" x14ac:dyDescent="0.25">
      <c r="B203999" s="1"/>
      <c r="C203999" s="1"/>
    </row>
    <row r="204000" spans="2:3" x14ac:dyDescent="0.25">
      <c r="B204000" s="1"/>
      <c r="C204000" s="1"/>
    </row>
    <row r="204001" spans="2:3" x14ac:dyDescent="0.25">
      <c r="B204001" s="1"/>
      <c r="C204001" s="1"/>
    </row>
    <row r="204002" spans="2:3" x14ac:dyDescent="0.25">
      <c r="B204002" s="1"/>
      <c r="C204002" s="1"/>
    </row>
    <row r="204003" spans="2:3" x14ac:dyDescent="0.25">
      <c r="B204003" s="1"/>
      <c r="C204003" s="1"/>
    </row>
    <row r="204004" spans="2:3" x14ac:dyDescent="0.25">
      <c r="B204004" s="1"/>
      <c r="C204004" s="1"/>
    </row>
    <row r="204005" spans="2:3" x14ac:dyDescent="0.25">
      <c r="B204005" s="1"/>
      <c r="C204005" s="1"/>
    </row>
    <row r="204006" spans="2:3" x14ac:dyDescent="0.25">
      <c r="B204006" s="1"/>
      <c r="C204006" s="1"/>
    </row>
    <row r="204007" spans="2:3" x14ac:dyDescent="0.25">
      <c r="B204007" s="1"/>
      <c r="C204007" s="1"/>
    </row>
    <row r="204008" spans="2:3" x14ac:dyDescent="0.25">
      <c r="B204008" s="1"/>
      <c r="C204008" s="1"/>
    </row>
    <row r="204009" spans="2:3" x14ac:dyDescent="0.25">
      <c r="B204009" s="1"/>
      <c r="C204009" s="1"/>
    </row>
    <row r="204010" spans="2:3" x14ac:dyDescent="0.25">
      <c r="B204010" s="1"/>
      <c r="C204010" s="1"/>
    </row>
    <row r="204011" spans="2:3" x14ac:dyDescent="0.25">
      <c r="B204011" s="1"/>
      <c r="C204011" s="1"/>
    </row>
    <row r="204012" spans="2:3" x14ac:dyDescent="0.25">
      <c r="B204012" s="1"/>
      <c r="C204012" s="1"/>
    </row>
    <row r="204013" spans="2:3" x14ac:dyDescent="0.25">
      <c r="B204013" s="1"/>
      <c r="C204013" s="1"/>
    </row>
    <row r="204014" spans="2:3" x14ac:dyDescent="0.25">
      <c r="B204014" s="1"/>
      <c r="C204014" s="1"/>
    </row>
    <row r="204015" spans="2:3" x14ac:dyDescent="0.25">
      <c r="B204015" s="1"/>
      <c r="C204015" s="1"/>
    </row>
    <row r="204016" spans="2:3" x14ac:dyDescent="0.25">
      <c r="B204016" s="1"/>
      <c r="C204016" s="1"/>
    </row>
    <row r="204017" spans="2:3" x14ac:dyDescent="0.25">
      <c r="B204017" s="1"/>
      <c r="C204017" s="1"/>
    </row>
    <row r="204018" spans="2:3" x14ac:dyDescent="0.25">
      <c r="B204018" s="1"/>
      <c r="C204018" s="1"/>
    </row>
    <row r="204019" spans="2:3" x14ac:dyDescent="0.25">
      <c r="B204019" s="1"/>
      <c r="C204019" s="1"/>
    </row>
    <row r="204020" spans="2:3" x14ac:dyDescent="0.25">
      <c r="B204020" s="1"/>
      <c r="C204020" s="1"/>
    </row>
    <row r="204021" spans="2:3" x14ac:dyDescent="0.25">
      <c r="B204021" s="1"/>
      <c r="C204021" s="1"/>
    </row>
    <row r="204022" spans="2:3" x14ac:dyDescent="0.25">
      <c r="B204022" s="1"/>
      <c r="C204022" s="1"/>
    </row>
    <row r="204023" spans="2:3" x14ac:dyDescent="0.25">
      <c r="B204023" s="1"/>
      <c r="C204023" s="1"/>
    </row>
    <row r="204024" spans="2:3" x14ac:dyDescent="0.25">
      <c r="B204024" s="1"/>
      <c r="C204024" s="1"/>
    </row>
    <row r="204025" spans="2:3" x14ac:dyDescent="0.25">
      <c r="B204025" s="1"/>
      <c r="C204025" s="1"/>
    </row>
    <row r="204026" spans="2:3" x14ac:dyDescent="0.25">
      <c r="B204026" s="1"/>
      <c r="C204026" s="1"/>
    </row>
    <row r="204027" spans="2:3" x14ac:dyDescent="0.25">
      <c r="B204027" s="1"/>
      <c r="C204027" s="1"/>
    </row>
    <row r="204028" spans="2:3" x14ac:dyDescent="0.25">
      <c r="B204028" s="1"/>
      <c r="C204028" s="1"/>
    </row>
    <row r="204029" spans="2:3" x14ac:dyDescent="0.25">
      <c r="B204029" s="1"/>
      <c r="C204029" s="1"/>
    </row>
    <row r="204030" spans="2:3" x14ac:dyDescent="0.25">
      <c r="B204030" s="1"/>
      <c r="C204030" s="1"/>
    </row>
    <row r="204031" spans="2:3" x14ac:dyDescent="0.25">
      <c r="B204031" s="1"/>
      <c r="C204031" s="1"/>
    </row>
    <row r="204032" spans="2:3" x14ac:dyDescent="0.25">
      <c r="B204032" s="1"/>
      <c r="C204032" s="1"/>
    </row>
    <row r="204033" spans="2:3" x14ac:dyDescent="0.25">
      <c r="B204033" s="1"/>
      <c r="C204033" s="1"/>
    </row>
    <row r="204034" spans="2:3" x14ac:dyDescent="0.25">
      <c r="B204034" s="1"/>
      <c r="C204034" s="1"/>
    </row>
    <row r="204035" spans="2:3" x14ac:dyDescent="0.25">
      <c r="B204035" s="1"/>
      <c r="C204035" s="1"/>
    </row>
    <row r="204036" spans="2:3" x14ac:dyDescent="0.25">
      <c r="B204036" s="1"/>
      <c r="C204036" s="1"/>
    </row>
    <row r="204037" spans="2:3" x14ac:dyDescent="0.25">
      <c r="B204037" s="1"/>
      <c r="C204037" s="1"/>
    </row>
    <row r="204038" spans="2:3" x14ac:dyDescent="0.25">
      <c r="B204038" s="1"/>
      <c r="C204038" s="1"/>
    </row>
    <row r="204039" spans="2:3" x14ac:dyDescent="0.25">
      <c r="B204039" s="1"/>
      <c r="C204039" s="1"/>
    </row>
    <row r="204040" spans="2:3" x14ac:dyDescent="0.25">
      <c r="B204040" s="1"/>
      <c r="C204040" s="1"/>
    </row>
    <row r="204041" spans="2:3" x14ac:dyDescent="0.25">
      <c r="B204041" s="1"/>
      <c r="C204041" s="1"/>
    </row>
    <row r="204042" spans="2:3" x14ac:dyDescent="0.25">
      <c r="B204042" s="1"/>
      <c r="C204042" s="1"/>
    </row>
    <row r="204043" spans="2:3" x14ac:dyDescent="0.25">
      <c r="B204043" s="1"/>
      <c r="C204043" s="1"/>
    </row>
    <row r="204044" spans="2:3" x14ac:dyDescent="0.25">
      <c r="B204044" s="1"/>
      <c r="C204044" s="1"/>
    </row>
    <row r="204045" spans="2:3" x14ac:dyDescent="0.25">
      <c r="B204045" s="1"/>
      <c r="C204045" s="1"/>
    </row>
    <row r="204046" spans="2:3" x14ac:dyDescent="0.25">
      <c r="B204046" s="1"/>
      <c r="C204046" s="1"/>
    </row>
    <row r="204047" spans="2:3" x14ac:dyDescent="0.25">
      <c r="B204047" s="1"/>
      <c r="C204047" s="1"/>
    </row>
    <row r="204048" spans="2:3" x14ac:dyDescent="0.25">
      <c r="B204048" s="1"/>
      <c r="C204048" s="1"/>
    </row>
    <row r="204049" spans="2:3" x14ac:dyDescent="0.25">
      <c r="B204049" s="1"/>
      <c r="C204049" s="1"/>
    </row>
    <row r="204050" spans="2:3" x14ac:dyDescent="0.25">
      <c r="B204050" s="1"/>
      <c r="C204050" s="1"/>
    </row>
    <row r="204051" spans="2:3" x14ac:dyDescent="0.25">
      <c r="B204051" s="1"/>
      <c r="C204051" s="1"/>
    </row>
    <row r="204052" spans="2:3" x14ac:dyDescent="0.25">
      <c r="B204052" s="1"/>
      <c r="C204052" s="1"/>
    </row>
    <row r="204053" spans="2:3" x14ac:dyDescent="0.25">
      <c r="B204053" s="1"/>
      <c r="C204053" s="1"/>
    </row>
    <row r="204054" spans="2:3" x14ac:dyDescent="0.25">
      <c r="B204054" s="1"/>
      <c r="C204054" s="1"/>
    </row>
    <row r="204055" spans="2:3" x14ac:dyDescent="0.25">
      <c r="B204055" s="1"/>
      <c r="C204055" s="1"/>
    </row>
    <row r="204056" spans="2:3" x14ac:dyDescent="0.25">
      <c r="B204056" s="1"/>
      <c r="C204056" s="1"/>
    </row>
    <row r="204057" spans="2:3" x14ac:dyDescent="0.25">
      <c r="B204057" s="1"/>
      <c r="C204057" s="1"/>
    </row>
    <row r="204058" spans="2:3" x14ac:dyDescent="0.25">
      <c r="B204058" s="1"/>
      <c r="C204058" s="1"/>
    </row>
    <row r="204059" spans="2:3" x14ac:dyDescent="0.25">
      <c r="B204059" s="1"/>
      <c r="C204059" s="1"/>
    </row>
    <row r="204060" spans="2:3" x14ac:dyDescent="0.25">
      <c r="B204060" s="1"/>
      <c r="C204060" s="1"/>
    </row>
    <row r="204061" spans="2:3" x14ac:dyDescent="0.25">
      <c r="B204061" s="1"/>
      <c r="C204061" s="1"/>
    </row>
    <row r="204062" spans="2:3" x14ac:dyDescent="0.25">
      <c r="B204062" s="1"/>
      <c r="C204062" s="1"/>
    </row>
    <row r="204063" spans="2:3" x14ac:dyDescent="0.25">
      <c r="B204063" s="1"/>
      <c r="C204063" s="1"/>
    </row>
    <row r="204064" spans="2:3" x14ac:dyDescent="0.25">
      <c r="B204064" s="1"/>
      <c r="C204064" s="1"/>
    </row>
    <row r="204065" spans="2:3" x14ac:dyDescent="0.25">
      <c r="B204065" s="1"/>
      <c r="C204065" s="1"/>
    </row>
    <row r="204066" spans="2:3" x14ac:dyDescent="0.25">
      <c r="B204066" s="1"/>
      <c r="C204066" s="1"/>
    </row>
    <row r="204067" spans="2:3" x14ac:dyDescent="0.25">
      <c r="B204067" s="1"/>
      <c r="C204067" s="1"/>
    </row>
    <row r="204068" spans="2:3" x14ac:dyDescent="0.25">
      <c r="B204068" s="1"/>
      <c r="C204068" s="1"/>
    </row>
    <row r="204069" spans="2:3" x14ac:dyDescent="0.25">
      <c r="B204069" s="1"/>
      <c r="C204069" s="1"/>
    </row>
    <row r="204070" spans="2:3" x14ac:dyDescent="0.25">
      <c r="B204070" s="1"/>
      <c r="C204070" s="1"/>
    </row>
    <row r="204071" spans="2:3" x14ac:dyDescent="0.25">
      <c r="B204071" s="1"/>
      <c r="C204071" s="1"/>
    </row>
    <row r="204072" spans="2:3" x14ac:dyDescent="0.25">
      <c r="B204072" s="1"/>
      <c r="C204072" s="1"/>
    </row>
    <row r="204073" spans="2:3" x14ac:dyDescent="0.25">
      <c r="B204073" s="1"/>
      <c r="C204073" s="1"/>
    </row>
    <row r="204074" spans="2:3" x14ac:dyDescent="0.25">
      <c r="B204074" s="1"/>
      <c r="C204074" s="1"/>
    </row>
    <row r="204075" spans="2:3" x14ac:dyDescent="0.25">
      <c r="B204075" s="1"/>
      <c r="C204075" s="1"/>
    </row>
    <row r="204076" spans="2:3" x14ac:dyDescent="0.25">
      <c r="B204076" s="1"/>
      <c r="C204076" s="1"/>
    </row>
    <row r="204077" spans="2:3" x14ac:dyDescent="0.25">
      <c r="B204077" s="1"/>
      <c r="C204077" s="1"/>
    </row>
    <row r="204078" spans="2:3" x14ac:dyDescent="0.25">
      <c r="B204078" s="1"/>
      <c r="C204078" s="1"/>
    </row>
    <row r="204079" spans="2:3" x14ac:dyDescent="0.25">
      <c r="B204079" s="1"/>
      <c r="C204079" s="1"/>
    </row>
    <row r="204080" spans="2:3" x14ac:dyDescent="0.25">
      <c r="B204080" s="1"/>
      <c r="C204080" s="1"/>
    </row>
    <row r="204081" spans="2:3" x14ac:dyDescent="0.25">
      <c r="B204081" s="1"/>
      <c r="C204081" s="1"/>
    </row>
    <row r="204082" spans="2:3" x14ac:dyDescent="0.25">
      <c r="B204082" s="1"/>
      <c r="C204082" s="1"/>
    </row>
    <row r="204083" spans="2:3" x14ac:dyDescent="0.25">
      <c r="B204083" s="1"/>
      <c r="C204083" s="1"/>
    </row>
    <row r="204084" spans="2:3" x14ac:dyDescent="0.25">
      <c r="B204084" s="1"/>
      <c r="C204084" s="1"/>
    </row>
    <row r="204085" spans="2:3" x14ac:dyDescent="0.25">
      <c r="B204085" s="1"/>
      <c r="C204085" s="1"/>
    </row>
    <row r="204086" spans="2:3" x14ac:dyDescent="0.25">
      <c r="B204086" s="1"/>
      <c r="C204086" s="1"/>
    </row>
    <row r="204087" spans="2:3" x14ac:dyDescent="0.25">
      <c r="B204087" s="1"/>
      <c r="C204087" s="1"/>
    </row>
    <row r="204088" spans="2:3" x14ac:dyDescent="0.25">
      <c r="B204088" s="1"/>
      <c r="C204088" s="1"/>
    </row>
    <row r="204089" spans="2:3" x14ac:dyDescent="0.25">
      <c r="B204089" s="1"/>
      <c r="C204089" s="1"/>
    </row>
    <row r="204090" spans="2:3" x14ac:dyDescent="0.25">
      <c r="B204090" s="1"/>
      <c r="C204090" s="1"/>
    </row>
    <row r="204091" spans="2:3" x14ac:dyDescent="0.25">
      <c r="B204091" s="1"/>
      <c r="C204091" s="1"/>
    </row>
    <row r="204092" spans="2:3" x14ac:dyDescent="0.25">
      <c r="B204092" s="1"/>
      <c r="C204092" s="1"/>
    </row>
    <row r="204093" spans="2:3" x14ac:dyDescent="0.25">
      <c r="B204093" s="1"/>
      <c r="C204093" s="1"/>
    </row>
    <row r="204094" spans="2:3" x14ac:dyDescent="0.25">
      <c r="B204094" s="1"/>
      <c r="C204094" s="1"/>
    </row>
    <row r="204095" spans="2:3" x14ac:dyDescent="0.25">
      <c r="B204095" s="1"/>
      <c r="C204095" s="1"/>
    </row>
    <row r="204096" spans="2:3" x14ac:dyDescent="0.25">
      <c r="B204096" s="1"/>
      <c r="C204096" s="1"/>
    </row>
    <row r="204097" spans="2:3" x14ac:dyDescent="0.25">
      <c r="B204097" s="1"/>
      <c r="C204097" s="1"/>
    </row>
    <row r="204098" spans="2:3" x14ac:dyDescent="0.25">
      <c r="B204098" s="1"/>
      <c r="C204098" s="1"/>
    </row>
    <row r="204099" spans="2:3" x14ac:dyDescent="0.25">
      <c r="B204099" s="1"/>
      <c r="C204099" s="1"/>
    </row>
    <row r="204100" spans="2:3" x14ac:dyDescent="0.25">
      <c r="B204100" s="1"/>
      <c r="C204100" s="1"/>
    </row>
    <row r="204101" spans="2:3" x14ac:dyDescent="0.25">
      <c r="B204101" s="1"/>
      <c r="C204101" s="1"/>
    </row>
    <row r="204102" spans="2:3" x14ac:dyDescent="0.25">
      <c r="B204102" s="1"/>
      <c r="C204102" s="1"/>
    </row>
    <row r="204103" spans="2:3" x14ac:dyDescent="0.25">
      <c r="B204103" s="1"/>
      <c r="C204103" s="1"/>
    </row>
    <row r="204104" spans="2:3" x14ac:dyDescent="0.25">
      <c r="B204104" s="1"/>
      <c r="C204104" s="1"/>
    </row>
    <row r="204105" spans="2:3" x14ac:dyDescent="0.25">
      <c r="B204105" s="1"/>
      <c r="C204105" s="1"/>
    </row>
    <row r="204106" spans="2:3" x14ac:dyDescent="0.25">
      <c r="B204106" s="1"/>
      <c r="C204106" s="1"/>
    </row>
    <row r="204107" spans="2:3" x14ac:dyDescent="0.25">
      <c r="B204107" s="1"/>
      <c r="C204107" s="1"/>
    </row>
    <row r="204108" spans="2:3" x14ac:dyDescent="0.25">
      <c r="B204108" s="1"/>
      <c r="C204108" s="1"/>
    </row>
    <row r="204109" spans="2:3" x14ac:dyDescent="0.25">
      <c r="B204109" s="1"/>
      <c r="C204109" s="1"/>
    </row>
    <row r="204110" spans="2:3" x14ac:dyDescent="0.25">
      <c r="B204110" s="1"/>
      <c r="C204110" s="1"/>
    </row>
    <row r="204111" spans="2:3" x14ac:dyDescent="0.25">
      <c r="B204111" s="1"/>
      <c r="C204111" s="1"/>
    </row>
    <row r="204112" spans="2:3" x14ac:dyDescent="0.25">
      <c r="B204112" s="1"/>
      <c r="C204112" s="1"/>
    </row>
    <row r="204113" spans="2:3" x14ac:dyDescent="0.25">
      <c r="B204113" s="1"/>
      <c r="C204113" s="1"/>
    </row>
    <row r="204114" spans="2:3" x14ac:dyDescent="0.25">
      <c r="B204114" s="1"/>
      <c r="C204114" s="1"/>
    </row>
    <row r="204115" spans="2:3" x14ac:dyDescent="0.25">
      <c r="B204115" s="1"/>
      <c r="C204115" s="1"/>
    </row>
    <row r="204116" spans="2:3" x14ac:dyDescent="0.25">
      <c r="B204116" s="1"/>
      <c r="C204116" s="1"/>
    </row>
    <row r="204117" spans="2:3" x14ac:dyDescent="0.25">
      <c r="B204117" s="1"/>
      <c r="C204117" s="1"/>
    </row>
    <row r="204118" spans="2:3" x14ac:dyDescent="0.25">
      <c r="B204118" s="1"/>
      <c r="C204118" s="1"/>
    </row>
    <row r="204119" spans="2:3" x14ac:dyDescent="0.25">
      <c r="B204119" s="1"/>
      <c r="C204119" s="1"/>
    </row>
    <row r="204120" spans="2:3" x14ac:dyDescent="0.25">
      <c r="B204120" s="1"/>
      <c r="C204120" s="1"/>
    </row>
    <row r="204121" spans="2:3" x14ac:dyDescent="0.25">
      <c r="B204121" s="1"/>
      <c r="C204121" s="1"/>
    </row>
    <row r="204122" spans="2:3" x14ac:dyDescent="0.25">
      <c r="B204122" s="1"/>
      <c r="C204122" s="1"/>
    </row>
    <row r="204123" spans="2:3" x14ac:dyDescent="0.25">
      <c r="B204123" s="1"/>
      <c r="C204123" s="1"/>
    </row>
    <row r="204124" spans="2:3" x14ac:dyDescent="0.25">
      <c r="B204124" s="1"/>
      <c r="C204124" s="1"/>
    </row>
    <row r="204125" spans="2:3" x14ac:dyDescent="0.25">
      <c r="B204125" s="1"/>
      <c r="C204125" s="1"/>
    </row>
    <row r="204126" spans="2:3" x14ac:dyDescent="0.25">
      <c r="B204126" s="1"/>
      <c r="C204126" s="1"/>
    </row>
    <row r="204127" spans="2:3" x14ac:dyDescent="0.25">
      <c r="B204127" s="1"/>
      <c r="C204127" s="1"/>
    </row>
    <row r="204128" spans="2:3" x14ac:dyDescent="0.25">
      <c r="B204128" s="1"/>
      <c r="C204128" s="1"/>
    </row>
    <row r="204129" spans="2:3" x14ac:dyDescent="0.25">
      <c r="B204129" s="1"/>
      <c r="C204129" s="1"/>
    </row>
    <row r="204130" spans="2:3" x14ac:dyDescent="0.25">
      <c r="B204130" s="1"/>
      <c r="C204130" s="1"/>
    </row>
    <row r="204131" spans="2:3" x14ac:dyDescent="0.25">
      <c r="B204131" s="1"/>
      <c r="C204131" s="1"/>
    </row>
    <row r="204132" spans="2:3" x14ac:dyDescent="0.25">
      <c r="B204132" s="1"/>
      <c r="C204132" s="1"/>
    </row>
    <row r="204133" spans="2:3" x14ac:dyDescent="0.25">
      <c r="B204133" s="1"/>
      <c r="C204133" s="1"/>
    </row>
    <row r="204134" spans="2:3" x14ac:dyDescent="0.25">
      <c r="B204134" s="1"/>
      <c r="C204134" s="1"/>
    </row>
    <row r="204135" spans="2:3" x14ac:dyDescent="0.25">
      <c r="B204135" s="1"/>
      <c r="C204135" s="1"/>
    </row>
    <row r="204136" spans="2:3" x14ac:dyDescent="0.25">
      <c r="B204136" s="1"/>
      <c r="C204136" s="1"/>
    </row>
    <row r="204137" spans="2:3" x14ac:dyDescent="0.25">
      <c r="B204137" s="1"/>
      <c r="C204137" s="1"/>
    </row>
    <row r="204138" spans="2:3" x14ac:dyDescent="0.25">
      <c r="B204138" s="1"/>
      <c r="C204138" s="1"/>
    </row>
    <row r="204139" spans="2:3" x14ac:dyDescent="0.25">
      <c r="B204139" s="1"/>
      <c r="C204139" s="1"/>
    </row>
    <row r="204140" spans="2:3" x14ac:dyDescent="0.25">
      <c r="B204140" s="1"/>
      <c r="C204140" s="1"/>
    </row>
    <row r="204141" spans="2:3" x14ac:dyDescent="0.25">
      <c r="B204141" s="1"/>
      <c r="C204141" s="1"/>
    </row>
    <row r="204142" spans="2:3" x14ac:dyDescent="0.25">
      <c r="B204142" s="1"/>
      <c r="C204142" s="1"/>
    </row>
    <row r="204143" spans="2:3" x14ac:dyDescent="0.25">
      <c r="B204143" s="1"/>
      <c r="C204143" s="1"/>
    </row>
    <row r="204144" spans="2:3" x14ac:dyDescent="0.25">
      <c r="B204144" s="1"/>
      <c r="C204144" s="1"/>
    </row>
    <row r="204145" spans="2:3" x14ac:dyDescent="0.25">
      <c r="B204145" s="1"/>
      <c r="C204145" s="1"/>
    </row>
    <row r="204146" spans="2:3" x14ac:dyDescent="0.25">
      <c r="B204146" s="1"/>
      <c r="C204146" s="1"/>
    </row>
    <row r="204147" spans="2:3" x14ac:dyDescent="0.25">
      <c r="B204147" s="1"/>
      <c r="C204147" s="1"/>
    </row>
    <row r="204148" spans="2:3" x14ac:dyDescent="0.25">
      <c r="B204148" s="1"/>
      <c r="C204148" s="1"/>
    </row>
    <row r="204149" spans="2:3" x14ac:dyDescent="0.25">
      <c r="B204149" s="1"/>
      <c r="C204149" s="1"/>
    </row>
    <row r="204150" spans="2:3" x14ac:dyDescent="0.25">
      <c r="B204150" s="1"/>
      <c r="C204150" s="1"/>
    </row>
    <row r="204151" spans="2:3" x14ac:dyDescent="0.25">
      <c r="B204151" s="1"/>
      <c r="C204151" s="1"/>
    </row>
    <row r="204152" spans="2:3" x14ac:dyDescent="0.25">
      <c r="B204152" s="1"/>
      <c r="C204152" s="1"/>
    </row>
    <row r="204153" spans="2:3" x14ac:dyDescent="0.25">
      <c r="B204153" s="1"/>
      <c r="C204153" s="1"/>
    </row>
    <row r="204154" spans="2:3" x14ac:dyDescent="0.25">
      <c r="B204154" s="1"/>
      <c r="C204154" s="1"/>
    </row>
    <row r="204155" spans="2:3" x14ac:dyDescent="0.25">
      <c r="B204155" s="1"/>
      <c r="C204155" s="1"/>
    </row>
    <row r="204156" spans="2:3" x14ac:dyDescent="0.25">
      <c r="B204156" s="1"/>
      <c r="C204156" s="1"/>
    </row>
    <row r="204157" spans="2:3" x14ac:dyDescent="0.25">
      <c r="B204157" s="1"/>
      <c r="C204157" s="1"/>
    </row>
    <row r="204158" spans="2:3" x14ac:dyDescent="0.25">
      <c r="B204158" s="1"/>
      <c r="C204158" s="1"/>
    </row>
    <row r="204159" spans="2:3" x14ac:dyDescent="0.25">
      <c r="B204159" s="1"/>
      <c r="C204159" s="1"/>
    </row>
    <row r="204160" spans="2:3" x14ac:dyDescent="0.25">
      <c r="B204160" s="1"/>
      <c r="C204160" s="1"/>
    </row>
    <row r="204161" spans="2:3" x14ac:dyDescent="0.25">
      <c r="B204161" s="1"/>
      <c r="C204161" s="1"/>
    </row>
    <row r="204162" spans="2:3" x14ac:dyDescent="0.25">
      <c r="B204162" s="1"/>
      <c r="C204162" s="1"/>
    </row>
    <row r="204163" spans="2:3" x14ac:dyDescent="0.25">
      <c r="B204163" s="1"/>
      <c r="C204163" s="1"/>
    </row>
    <row r="204164" spans="2:3" x14ac:dyDescent="0.25">
      <c r="B204164" s="1"/>
      <c r="C204164" s="1"/>
    </row>
    <row r="204165" spans="2:3" x14ac:dyDescent="0.25">
      <c r="B204165" s="1"/>
      <c r="C204165" s="1"/>
    </row>
    <row r="204166" spans="2:3" x14ac:dyDescent="0.25">
      <c r="B204166" s="1"/>
      <c r="C204166" s="1"/>
    </row>
    <row r="204167" spans="2:3" x14ac:dyDescent="0.25">
      <c r="B204167" s="1"/>
      <c r="C204167" s="1"/>
    </row>
    <row r="204168" spans="2:3" x14ac:dyDescent="0.25">
      <c r="B204168" s="1"/>
      <c r="C204168" s="1"/>
    </row>
    <row r="204169" spans="2:3" x14ac:dyDescent="0.25">
      <c r="B204169" s="1"/>
      <c r="C204169" s="1"/>
    </row>
    <row r="204170" spans="2:3" x14ac:dyDescent="0.25">
      <c r="B204170" s="1"/>
      <c r="C204170" s="1"/>
    </row>
    <row r="204171" spans="2:3" x14ac:dyDescent="0.25">
      <c r="B204171" s="1"/>
      <c r="C204171" s="1"/>
    </row>
    <row r="204172" spans="2:3" x14ac:dyDescent="0.25">
      <c r="B204172" s="1"/>
      <c r="C204172" s="1"/>
    </row>
    <row r="204173" spans="2:3" x14ac:dyDescent="0.25">
      <c r="B204173" s="1"/>
      <c r="C204173" s="1"/>
    </row>
    <row r="204174" spans="2:3" x14ac:dyDescent="0.25">
      <c r="B204174" s="1"/>
      <c r="C204174" s="1"/>
    </row>
    <row r="204175" spans="2:3" x14ac:dyDescent="0.25">
      <c r="B204175" s="1"/>
      <c r="C204175" s="1"/>
    </row>
    <row r="204176" spans="2:3" x14ac:dyDescent="0.25">
      <c r="B204176" s="1"/>
      <c r="C204176" s="1"/>
    </row>
    <row r="204177" spans="2:3" x14ac:dyDescent="0.25">
      <c r="B204177" s="1"/>
      <c r="C204177" s="1"/>
    </row>
    <row r="204178" spans="2:3" x14ac:dyDescent="0.25">
      <c r="B204178" s="1"/>
      <c r="C204178" s="1"/>
    </row>
    <row r="204179" spans="2:3" x14ac:dyDescent="0.25">
      <c r="B204179" s="1"/>
      <c r="C204179" s="1"/>
    </row>
    <row r="204180" spans="2:3" x14ac:dyDescent="0.25">
      <c r="B204180" s="1"/>
      <c r="C204180" s="1"/>
    </row>
    <row r="204181" spans="2:3" x14ac:dyDescent="0.25">
      <c r="B204181" s="1"/>
      <c r="C204181" s="1"/>
    </row>
    <row r="204182" spans="2:3" x14ac:dyDescent="0.25">
      <c r="B204182" s="1"/>
      <c r="C204182" s="1"/>
    </row>
    <row r="204183" spans="2:3" x14ac:dyDescent="0.25">
      <c r="B204183" s="1"/>
      <c r="C204183" s="1"/>
    </row>
    <row r="204184" spans="2:3" x14ac:dyDescent="0.25">
      <c r="B204184" s="1"/>
      <c r="C204184" s="1"/>
    </row>
    <row r="204185" spans="2:3" x14ac:dyDescent="0.25">
      <c r="B204185" s="1"/>
      <c r="C204185" s="1"/>
    </row>
    <row r="204186" spans="2:3" x14ac:dyDescent="0.25">
      <c r="B204186" s="1"/>
      <c r="C204186" s="1"/>
    </row>
    <row r="204187" spans="2:3" x14ac:dyDescent="0.25">
      <c r="B204187" s="1"/>
      <c r="C204187" s="1"/>
    </row>
    <row r="204188" spans="2:3" x14ac:dyDescent="0.25">
      <c r="B204188" s="1"/>
      <c r="C204188" s="1"/>
    </row>
    <row r="204189" spans="2:3" x14ac:dyDescent="0.25">
      <c r="B204189" s="1"/>
      <c r="C204189" s="1"/>
    </row>
    <row r="204190" spans="2:3" x14ac:dyDescent="0.25">
      <c r="B204190" s="1"/>
      <c r="C204190" s="1"/>
    </row>
    <row r="204191" spans="2:3" x14ac:dyDescent="0.25">
      <c r="B204191" s="1"/>
      <c r="C204191" s="1"/>
    </row>
    <row r="204192" spans="2:3" x14ac:dyDescent="0.25">
      <c r="B204192" s="1"/>
      <c r="C204192" s="1"/>
    </row>
    <row r="204193" spans="2:3" x14ac:dyDescent="0.25">
      <c r="B204193" s="1"/>
      <c r="C204193" s="1"/>
    </row>
    <row r="204194" spans="2:3" x14ac:dyDescent="0.25">
      <c r="B204194" s="1"/>
      <c r="C204194" s="1"/>
    </row>
    <row r="204195" spans="2:3" x14ac:dyDescent="0.25">
      <c r="B204195" s="1"/>
      <c r="C204195" s="1"/>
    </row>
    <row r="204196" spans="2:3" x14ac:dyDescent="0.25">
      <c r="B204196" s="1"/>
      <c r="C204196" s="1"/>
    </row>
    <row r="204197" spans="2:3" x14ac:dyDescent="0.25">
      <c r="B204197" s="1"/>
      <c r="C204197" s="1"/>
    </row>
    <row r="204198" spans="2:3" x14ac:dyDescent="0.25">
      <c r="B204198" s="1"/>
      <c r="C204198" s="1"/>
    </row>
    <row r="204199" spans="2:3" x14ac:dyDescent="0.25">
      <c r="B204199" s="1"/>
      <c r="C204199" s="1"/>
    </row>
    <row r="204200" spans="2:3" x14ac:dyDescent="0.25">
      <c r="B204200" s="1"/>
      <c r="C204200" s="1"/>
    </row>
    <row r="204201" spans="2:3" x14ac:dyDescent="0.25">
      <c r="B204201" s="1"/>
      <c r="C204201" s="1"/>
    </row>
    <row r="204202" spans="2:3" x14ac:dyDescent="0.25">
      <c r="B204202" s="1"/>
      <c r="C204202" s="1"/>
    </row>
    <row r="204203" spans="2:3" x14ac:dyDescent="0.25">
      <c r="B204203" s="1"/>
      <c r="C204203" s="1"/>
    </row>
    <row r="204204" spans="2:3" x14ac:dyDescent="0.25">
      <c r="B204204" s="1"/>
      <c r="C204204" s="1"/>
    </row>
    <row r="204205" spans="2:3" x14ac:dyDescent="0.25">
      <c r="B204205" s="1"/>
      <c r="C204205" s="1"/>
    </row>
    <row r="204206" spans="2:3" x14ac:dyDescent="0.25">
      <c r="B204206" s="1"/>
      <c r="C204206" s="1"/>
    </row>
    <row r="204207" spans="2:3" x14ac:dyDescent="0.25">
      <c r="B204207" s="1"/>
      <c r="C204207" s="1"/>
    </row>
    <row r="204208" spans="2:3" x14ac:dyDescent="0.25">
      <c r="B204208" s="1"/>
      <c r="C204208" s="1"/>
    </row>
    <row r="204209" spans="2:3" x14ac:dyDescent="0.25">
      <c r="B204209" s="1"/>
      <c r="C204209" s="1"/>
    </row>
    <row r="204210" spans="2:3" x14ac:dyDescent="0.25">
      <c r="B204210" s="1"/>
      <c r="C204210" s="1"/>
    </row>
    <row r="204211" spans="2:3" x14ac:dyDescent="0.25">
      <c r="B204211" s="1"/>
      <c r="C204211" s="1"/>
    </row>
    <row r="204212" spans="2:3" x14ac:dyDescent="0.25">
      <c r="B204212" s="1"/>
      <c r="C204212" s="1"/>
    </row>
    <row r="204213" spans="2:3" x14ac:dyDescent="0.25">
      <c r="B204213" s="1"/>
      <c r="C204213" s="1"/>
    </row>
    <row r="204214" spans="2:3" x14ac:dyDescent="0.25">
      <c r="B204214" s="1"/>
      <c r="C204214" s="1"/>
    </row>
    <row r="204215" spans="2:3" x14ac:dyDescent="0.25">
      <c r="B204215" s="1"/>
      <c r="C204215" s="1"/>
    </row>
    <row r="204216" spans="2:3" x14ac:dyDescent="0.25">
      <c r="B204216" s="1"/>
      <c r="C204216" s="1"/>
    </row>
    <row r="204217" spans="2:3" x14ac:dyDescent="0.25">
      <c r="B204217" s="1"/>
      <c r="C204217" s="1"/>
    </row>
    <row r="204218" spans="2:3" x14ac:dyDescent="0.25">
      <c r="B204218" s="1"/>
      <c r="C204218" s="1"/>
    </row>
    <row r="204219" spans="2:3" x14ac:dyDescent="0.25">
      <c r="B204219" s="1"/>
      <c r="C204219" s="1"/>
    </row>
    <row r="204220" spans="2:3" x14ac:dyDescent="0.25">
      <c r="B204220" s="1"/>
      <c r="C204220" s="1"/>
    </row>
    <row r="204221" spans="2:3" x14ac:dyDescent="0.25">
      <c r="B204221" s="1"/>
      <c r="C204221" s="1"/>
    </row>
    <row r="204222" spans="2:3" x14ac:dyDescent="0.25">
      <c r="B204222" s="1"/>
      <c r="C204222" s="1"/>
    </row>
    <row r="204223" spans="2:3" x14ac:dyDescent="0.25">
      <c r="B204223" s="1"/>
      <c r="C204223" s="1"/>
    </row>
    <row r="204224" spans="2:3" x14ac:dyDescent="0.25">
      <c r="B204224" s="1"/>
      <c r="C204224" s="1"/>
    </row>
    <row r="204225" spans="2:3" x14ac:dyDescent="0.25">
      <c r="B204225" s="1"/>
      <c r="C204225" s="1"/>
    </row>
    <row r="204226" spans="2:3" x14ac:dyDescent="0.25">
      <c r="B204226" s="1"/>
      <c r="C204226" s="1"/>
    </row>
    <row r="204227" spans="2:3" x14ac:dyDescent="0.25">
      <c r="B204227" s="1"/>
      <c r="C204227" s="1"/>
    </row>
    <row r="204228" spans="2:3" x14ac:dyDescent="0.25">
      <c r="B204228" s="1"/>
      <c r="C204228" s="1"/>
    </row>
    <row r="204229" spans="2:3" x14ac:dyDescent="0.25">
      <c r="B204229" s="1"/>
      <c r="C204229" s="1"/>
    </row>
    <row r="204230" spans="2:3" x14ac:dyDescent="0.25">
      <c r="B204230" s="1"/>
      <c r="C204230" s="1"/>
    </row>
    <row r="204231" spans="2:3" x14ac:dyDescent="0.25">
      <c r="B204231" s="1"/>
      <c r="C204231" s="1"/>
    </row>
    <row r="204232" spans="2:3" x14ac:dyDescent="0.25">
      <c r="B204232" s="1"/>
      <c r="C204232" s="1"/>
    </row>
    <row r="204233" spans="2:3" x14ac:dyDescent="0.25">
      <c r="B204233" s="1"/>
      <c r="C204233" s="1"/>
    </row>
    <row r="204234" spans="2:3" x14ac:dyDescent="0.25">
      <c r="B204234" s="1"/>
      <c r="C204234" s="1"/>
    </row>
    <row r="204235" spans="2:3" x14ac:dyDescent="0.25">
      <c r="B204235" s="1"/>
      <c r="C204235" s="1"/>
    </row>
    <row r="204236" spans="2:3" x14ac:dyDescent="0.25">
      <c r="B204236" s="1"/>
      <c r="C204236" s="1"/>
    </row>
    <row r="204237" spans="2:3" x14ac:dyDescent="0.25">
      <c r="B204237" s="1"/>
      <c r="C204237" s="1"/>
    </row>
    <row r="204238" spans="2:3" x14ac:dyDescent="0.25">
      <c r="B204238" s="1"/>
      <c r="C204238" s="1"/>
    </row>
    <row r="204239" spans="2:3" x14ac:dyDescent="0.25">
      <c r="B204239" s="1"/>
      <c r="C204239" s="1"/>
    </row>
    <row r="204240" spans="2:3" x14ac:dyDescent="0.25">
      <c r="B204240" s="1"/>
      <c r="C204240" s="1"/>
    </row>
    <row r="204241" spans="2:3" x14ac:dyDescent="0.25">
      <c r="B204241" s="1"/>
      <c r="C204241" s="1"/>
    </row>
    <row r="204242" spans="2:3" x14ac:dyDescent="0.25">
      <c r="B204242" s="1"/>
      <c r="C204242" s="1"/>
    </row>
    <row r="204243" spans="2:3" x14ac:dyDescent="0.25">
      <c r="B204243" s="1"/>
      <c r="C204243" s="1"/>
    </row>
    <row r="204244" spans="2:3" x14ac:dyDescent="0.25">
      <c r="B204244" s="1"/>
      <c r="C204244" s="1"/>
    </row>
    <row r="204245" spans="2:3" x14ac:dyDescent="0.25">
      <c r="B204245" s="1"/>
      <c r="C204245" s="1"/>
    </row>
    <row r="204246" spans="2:3" x14ac:dyDescent="0.25">
      <c r="B204246" s="1"/>
      <c r="C204246" s="1"/>
    </row>
    <row r="204247" spans="2:3" x14ac:dyDescent="0.25">
      <c r="B204247" s="1"/>
      <c r="C204247" s="1"/>
    </row>
    <row r="204248" spans="2:3" x14ac:dyDescent="0.25">
      <c r="B204248" s="1"/>
      <c r="C204248" s="1"/>
    </row>
    <row r="204249" spans="2:3" x14ac:dyDescent="0.25">
      <c r="B204249" s="1"/>
      <c r="C204249" s="1"/>
    </row>
    <row r="204250" spans="2:3" x14ac:dyDescent="0.25">
      <c r="B204250" s="1"/>
      <c r="C204250" s="1"/>
    </row>
    <row r="204251" spans="2:3" x14ac:dyDescent="0.25">
      <c r="B204251" s="1"/>
      <c r="C204251" s="1"/>
    </row>
    <row r="204252" spans="2:3" x14ac:dyDescent="0.25">
      <c r="B204252" s="1"/>
      <c r="C204252" s="1"/>
    </row>
    <row r="204253" spans="2:3" x14ac:dyDescent="0.25">
      <c r="B204253" s="1"/>
      <c r="C204253" s="1"/>
    </row>
    <row r="204254" spans="2:3" x14ac:dyDescent="0.25">
      <c r="B204254" s="1"/>
      <c r="C204254" s="1"/>
    </row>
    <row r="204255" spans="2:3" x14ac:dyDescent="0.25">
      <c r="B204255" s="1"/>
      <c r="C204255" s="1"/>
    </row>
    <row r="204256" spans="2:3" x14ac:dyDescent="0.25">
      <c r="B204256" s="1"/>
      <c r="C204256" s="1"/>
    </row>
    <row r="204257" spans="2:3" x14ac:dyDescent="0.25">
      <c r="B204257" s="1"/>
      <c r="C204257" s="1"/>
    </row>
    <row r="204258" spans="2:3" x14ac:dyDescent="0.25">
      <c r="B204258" s="1"/>
      <c r="C204258" s="1"/>
    </row>
    <row r="204259" spans="2:3" x14ac:dyDescent="0.25">
      <c r="B204259" s="1"/>
      <c r="C204259" s="1"/>
    </row>
    <row r="204260" spans="2:3" x14ac:dyDescent="0.25">
      <c r="B204260" s="1"/>
      <c r="C204260" s="1"/>
    </row>
    <row r="204261" spans="2:3" x14ac:dyDescent="0.25">
      <c r="B204261" s="1"/>
      <c r="C204261" s="1"/>
    </row>
    <row r="204262" spans="2:3" x14ac:dyDescent="0.25">
      <c r="B204262" s="1"/>
      <c r="C204262" s="1"/>
    </row>
    <row r="204263" spans="2:3" x14ac:dyDescent="0.25">
      <c r="B204263" s="1"/>
      <c r="C204263" s="1"/>
    </row>
    <row r="204264" spans="2:3" x14ac:dyDescent="0.25">
      <c r="B204264" s="1"/>
      <c r="C204264" s="1"/>
    </row>
    <row r="204265" spans="2:3" x14ac:dyDescent="0.25">
      <c r="B204265" s="1"/>
      <c r="C204265" s="1"/>
    </row>
    <row r="204266" spans="2:3" x14ac:dyDescent="0.25">
      <c r="B204266" s="1"/>
      <c r="C204266" s="1"/>
    </row>
    <row r="204267" spans="2:3" x14ac:dyDescent="0.25">
      <c r="B204267" s="1"/>
      <c r="C204267" s="1"/>
    </row>
    <row r="204268" spans="2:3" x14ac:dyDescent="0.25">
      <c r="B204268" s="1"/>
      <c r="C204268" s="1"/>
    </row>
    <row r="204269" spans="2:3" x14ac:dyDescent="0.25">
      <c r="B204269" s="1"/>
      <c r="C204269" s="1"/>
    </row>
    <row r="204270" spans="2:3" x14ac:dyDescent="0.25">
      <c r="B204270" s="1"/>
      <c r="C204270" s="1"/>
    </row>
    <row r="204271" spans="2:3" x14ac:dyDescent="0.25">
      <c r="B204271" s="1"/>
      <c r="C204271" s="1"/>
    </row>
    <row r="204272" spans="2:3" x14ac:dyDescent="0.25">
      <c r="B204272" s="1"/>
      <c r="C204272" s="1"/>
    </row>
    <row r="204273" spans="2:3" x14ac:dyDescent="0.25">
      <c r="B204273" s="1"/>
      <c r="C204273" s="1"/>
    </row>
    <row r="204274" spans="2:3" x14ac:dyDescent="0.25">
      <c r="B204274" s="1"/>
      <c r="C204274" s="1"/>
    </row>
    <row r="204275" spans="2:3" x14ac:dyDescent="0.25">
      <c r="B204275" s="1"/>
      <c r="C204275" s="1"/>
    </row>
    <row r="204276" spans="2:3" x14ac:dyDescent="0.25">
      <c r="B204276" s="1"/>
      <c r="C204276" s="1"/>
    </row>
    <row r="204277" spans="2:3" x14ac:dyDescent="0.25">
      <c r="B204277" s="1"/>
      <c r="C204277" s="1"/>
    </row>
    <row r="204278" spans="2:3" x14ac:dyDescent="0.25">
      <c r="B204278" s="1"/>
      <c r="C204278" s="1"/>
    </row>
    <row r="204279" spans="2:3" x14ac:dyDescent="0.25">
      <c r="B204279" s="1"/>
      <c r="C204279" s="1"/>
    </row>
    <row r="204280" spans="2:3" x14ac:dyDescent="0.25">
      <c r="B204280" s="1"/>
      <c r="C204280" s="1"/>
    </row>
    <row r="204281" spans="2:3" x14ac:dyDescent="0.25">
      <c r="B204281" s="1"/>
      <c r="C204281" s="1"/>
    </row>
    <row r="204282" spans="2:3" x14ac:dyDescent="0.25">
      <c r="B204282" s="1"/>
      <c r="C204282" s="1"/>
    </row>
    <row r="204283" spans="2:3" x14ac:dyDescent="0.25">
      <c r="B204283" s="1"/>
      <c r="C204283" s="1"/>
    </row>
    <row r="204284" spans="2:3" x14ac:dyDescent="0.25">
      <c r="B204284" s="1"/>
      <c r="C204284" s="1"/>
    </row>
    <row r="204285" spans="2:3" x14ac:dyDescent="0.25">
      <c r="B204285" s="1"/>
      <c r="C204285" s="1"/>
    </row>
    <row r="204286" spans="2:3" x14ac:dyDescent="0.25">
      <c r="B204286" s="1"/>
      <c r="C204286" s="1"/>
    </row>
    <row r="204287" spans="2:3" x14ac:dyDescent="0.25">
      <c r="B204287" s="1"/>
      <c r="C204287" s="1"/>
    </row>
    <row r="204288" spans="2:3" x14ac:dyDescent="0.25">
      <c r="B204288" s="1"/>
      <c r="C204288" s="1"/>
    </row>
    <row r="204289" spans="2:3" x14ac:dyDescent="0.25">
      <c r="B204289" s="1"/>
      <c r="C204289" s="1"/>
    </row>
    <row r="204290" spans="2:3" x14ac:dyDescent="0.25">
      <c r="B204290" s="1"/>
      <c r="C204290" s="1"/>
    </row>
    <row r="204291" spans="2:3" x14ac:dyDescent="0.25">
      <c r="B204291" s="1"/>
      <c r="C204291" s="1"/>
    </row>
    <row r="204292" spans="2:3" x14ac:dyDescent="0.25">
      <c r="B204292" s="1"/>
      <c r="C204292" s="1"/>
    </row>
    <row r="204293" spans="2:3" x14ac:dyDescent="0.25">
      <c r="B204293" s="1"/>
      <c r="C204293" s="1"/>
    </row>
    <row r="204294" spans="2:3" x14ac:dyDescent="0.25">
      <c r="B204294" s="1"/>
      <c r="C204294" s="1"/>
    </row>
    <row r="204295" spans="2:3" x14ac:dyDescent="0.25">
      <c r="B204295" s="1"/>
      <c r="C204295" s="1"/>
    </row>
    <row r="204296" spans="2:3" x14ac:dyDescent="0.25">
      <c r="B204296" s="1"/>
      <c r="C204296" s="1"/>
    </row>
    <row r="204297" spans="2:3" x14ac:dyDescent="0.25">
      <c r="B204297" s="1"/>
      <c r="C204297" s="1"/>
    </row>
    <row r="204298" spans="2:3" x14ac:dyDescent="0.25">
      <c r="B204298" s="1"/>
      <c r="C204298" s="1"/>
    </row>
    <row r="204299" spans="2:3" x14ac:dyDescent="0.25">
      <c r="B204299" s="1"/>
      <c r="C204299" s="1"/>
    </row>
    <row r="204300" spans="2:3" x14ac:dyDescent="0.25">
      <c r="B204300" s="1"/>
      <c r="C204300" s="1"/>
    </row>
    <row r="204301" spans="2:3" x14ac:dyDescent="0.25">
      <c r="B204301" s="1"/>
      <c r="C204301" s="1"/>
    </row>
    <row r="204302" spans="2:3" x14ac:dyDescent="0.25">
      <c r="B204302" s="1"/>
      <c r="C204302" s="1"/>
    </row>
    <row r="204303" spans="2:3" x14ac:dyDescent="0.25">
      <c r="B204303" s="1"/>
      <c r="C204303" s="1"/>
    </row>
    <row r="204304" spans="2:3" x14ac:dyDescent="0.25">
      <c r="B204304" s="1"/>
      <c r="C204304" s="1"/>
    </row>
    <row r="204305" spans="2:3" x14ac:dyDescent="0.25">
      <c r="B204305" s="1"/>
      <c r="C204305" s="1"/>
    </row>
    <row r="204306" spans="2:3" x14ac:dyDescent="0.25">
      <c r="B204306" s="1"/>
      <c r="C204306" s="1"/>
    </row>
    <row r="204307" spans="2:3" x14ac:dyDescent="0.25">
      <c r="B204307" s="1"/>
      <c r="C204307" s="1"/>
    </row>
    <row r="204308" spans="2:3" x14ac:dyDescent="0.25">
      <c r="B204308" s="1"/>
      <c r="C204308" s="1"/>
    </row>
    <row r="204309" spans="2:3" x14ac:dyDescent="0.25">
      <c r="B204309" s="1"/>
      <c r="C204309" s="1"/>
    </row>
    <row r="204310" spans="2:3" x14ac:dyDescent="0.25">
      <c r="B204310" s="1"/>
      <c r="C204310" s="1"/>
    </row>
    <row r="204311" spans="2:3" x14ac:dyDescent="0.25">
      <c r="B204311" s="1"/>
      <c r="C204311" s="1"/>
    </row>
    <row r="204312" spans="2:3" x14ac:dyDescent="0.25">
      <c r="B204312" s="1"/>
      <c r="C204312" s="1"/>
    </row>
    <row r="204313" spans="2:3" x14ac:dyDescent="0.25">
      <c r="B204313" s="1"/>
      <c r="C204313" s="1"/>
    </row>
    <row r="204314" spans="2:3" x14ac:dyDescent="0.25">
      <c r="B204314" s="1"/>
      <c r="C204314" s="1"/>
    </row>
    <row r="204315" spans="2:3" x14ac:dyDescent="0.25">
      <c r="B204315" s="1"/>
      <c r="C204315" s="1"/>
    </row>
    <row r="204316" spans="2:3" x14ac:dyDescent="0.25">
      <c r="B204316" s="1"/>
      <c r="C204316" s="1"/>
    </row>
    <row r="204317" spans="2:3" x14ac:dyDescent="0.25">
      <c r="B204317" s="1"/>
      <c r="C204317" s="1"/>
    </row>
    <row r="204318" spans="2:3" x14ac:dyDescent="0.25">
      <c r="B204318" s="1"/>
      <c r="C204318" s="1"/>
    </row>
    <row r="204319" spans="2:3" x14ac:dyDescent="0.25">
      <c r="B204319" s="1"/>
      <c r="C204319" s="1"/>
    </row>
    <row r="204320" spans="2:3" x14ac:dyDescent="0.25">
      <c r="B204320" s="1"/>
      <c r="C204320" s="1"/>
    </row>
    <row r="204321" spans="2:3" x14ac:dyDescent="0.25">
      <c r="B204321" s="1"/>
      <c r="C204321" s="1"/>
    </row>
    <row r="204322" spans="2:3" x14ac:dyDescent="0.25">
      <c r="B204322" s="1"/>
      <c r="C204322" s="1"/>
    </row>
    <row r="204323" spans="2:3" x14ac:dyDescent="0.25">
      <c r="B204323" s="1"/>
      <c r="C204323" s="1"/>
    </row>
    <row r="204324" spans="2:3" x14ac:dyDescent="0.25">
      <c r="B204324" s="1"/>
      <c r="C204324" s="1"/>
    </row>
    <row r="204325" spans="2:3" x14ac:dyDescent="0.25">
      <c r="B204325" s="1"/>
      <c r="C204325" s="1"/>
    </row>
    <row r="204326" spans="2:3" x14ac:dyDescent="0.25">
      <c r="B204326" s="1"/>
      <c r="C204326" s="1"/>
    </row>
    <row r="204327" spans="2:3" x14ac:dyDescent="0.25">
      <c r="B204327" s="1"/>
      <c r="C204327" s="1"/>
    </row>
    <row r="204328" spans="2:3" x14ac:dyDescent="0.25">
      <c r="B204328" s="1"/>
      <c r="C204328" s="1"/>
    </row>
    <row r="204329" spans="2:3" x14ac:dyDescent="0.25">
      <c r="B204329" s="1"/>
      <c r="C204329" s="1"/>
    </row>
    <row r="204330" spans="2:3" x14ac:dyDescent="0.25">
      <c r="B204330" s="1"/>
      <c r="C204330" s="1"/>
    </row>
    <row r="204331" spans="2:3" x14ac:dyDescent="0.25">
      <c r="B204331" s="1"/>
      <c r="C204331" s="1"/>
    </row>
    <row r="204332" spans="2:3" x14ac:dyDescent="0.25">
      <c r="B204332" s="1"/>
      <c r="C204332" s="1"/>
    </row>
    <row r="204333" spans="2:3" x14ac:dyDescent="0.25">
      <c r="B204333" s="1"/>
      <c r="C204333" s="1"/>
    </row>
    <row r="204334" spans="2:3" x14ac:dyDescent="0.25">
      <c r="B204334" s="1"/>
      <c r="C204334" s="1"/>
    </row>
    <row r="204335" spans="2:3" x14ac:dyDescent="0.25">
      <c r="B204335" s="1"/>
      <c r="C204335" s="1"/>
    </row>
    <row r="204336" spans="2:3" x14ac:dyDescent="0.25">
      <c r="B204336" s="1"/>
      <c r="C204336" s="1"/>
    </row>
    <row r="204337" spans="2:3" x14ac:dyDescent="0.25">
      <c r="B204337" s="1"/>
      <c r="C204337" s="1"/>
    </row>
    <row r="204338" spans="2:3" x14ac:dyDescent="0.25">
      <c r="B204338" s="1"/>
      <c r="C204338" s="1"/>
    </row>
    <row r="204339" spans="2:3" x14ac:dyDescent="0.25">
      <c r="B204339" s="1"/>
      <c r="C204339" s="1"/>
    </row>
    <row r="204340" spans="2:3" x14ac:dyDescent="0.25">
      <c r="B204340" s="1"/>
      <c r="C204340" s="1"/>
    </row>
    <row r="204341" spans="2:3" x14ac:dyDescent="0.25">
      <c r="B204341" s="1"/>
      <c r="C204341" s="1"/>
    </row>
    <row r="204342" spans="2:3" x14ac:dyDescent="0.25">
      <c r="B204342" s="1"/>
      <c r="C204342" s="1"/>
    </row>
    <row r="204343" spans="2:3" x14ac:dyDescent="0.25">
      <c r="B204343" s="1"/>
      <c r="C204343" s="1"/>
    </row>
    <row r="204344" spans="2:3" x14ac:dyDescent="0.25">
      <c r="B204344" s="1"/>
      <c r="C204344" s="1"/>
    </row>
    <row r="204345" spans="2:3" x14ac:dyDescent="0.25">
      <c r="B204345" s="1"/>
      <c r="C204345" s="1"/>
    </row>
    <row r="204346" spans="2:3" x14ac:dyDescent="0.25">
      <c r="B204346" s="1"/>
      <c r="C204346" s="1"/>
    </row>
    <row r="204347" spans="2:3" x14ac:dyDescent="0.25">
      <c r="B204347" s="1"/>
      <c r="C204347" s="1"/>
    </row>
    <row r="204348" spans="2:3" x14ac:dyDescent="0.25">
      <c r="B204348" s="1"/>
      <c r="C204348" s="1"/>
    </row>
    <row r="204349" spans="2:3" x14ac:dyDescent="0.25">
      <c r="B204349" s="1"/>
      <c r="C204349" s="1"/>
    </row>
    <row r="204350" spans="2:3" x14ac:dyDescent="0.25">
      <c r="B204350" s="1"/>
      <c r="C204350" s="1"/>
    </row>
    <row r="204351" spans="2:3" x14ac:dyDescent="0.25">
      <c r="B204351" s="1"/>
      <c r="C204351" s="1"/>
    </row>
    <row r="204352" spans="2:3" x14ac:dyDescent="0.25">
      <c r="B204352" s="1"/>
      <c r="C204352" s="1"/>
    </row>
    <row r="204353" spans="2:3" x14ac:dyDescent="0.25">
      <c r="B204353" s="1"/>
      <c r="C204353" s="1"/>
    </row>
    <row r="204354" spans="2:3" x14ac:dyDescent="0.25">
      <c r="B204354" s="1"/>
      <c r="C204354" s="1"/>
    </row>
    <row r="204355" spans="2:3" x14ac:dyDescent="0.25">
      <c r="B204355" s="1"/>
      <c r="C204355" s="1"/>
    </row>
    <row r="204356" spans="2:3" x14ac:dyDescent="0.25">
      <c r="B204356" s="1"/>
      <c r="C204356" s="1"/>
    </row>
    <row r="204357" spans="2:3" x14ac:dyDescent="0.25">
      <c r="B204357" s="1"/>
      <c r="C204357" s="1"/>
    </row>
    <row r="204358" spans="2:3" x14ac:dyDescent="0.25">
      <c r="B204358" s="1"/>
      <c r="C204358" s="1"/>
    </row>
    <row r="204359" spans="2:3" x14ac:dyDescent="0.25">
      <c r="B204359" s="1"/>
      <c r="C204359" s="1"/>
    </row>
    <row r="204360" spans="2:3" x14ac:dyDescent="0.25">
      <c r="B204360" s="1"/>
      <c r="C204360" s="1"/>
    </row>
    <row r="204361" spans="2:3" x14ac:dyDescent="0.25">
      <c r="B204361" s="1"/>
      <c r="C204361" s="1"/>
    </row>
    <row r="204362" spans="2:3" x14ac:dyDescent="0.25">
      <c r="B204362" s="1"/>
      <c r="C204362" s="1"/>
    </row>
    <row r="204363" spans="2:3" x14ac:dyDescent="0.25">
      <c r="B204363" s="1"/>
      <c r="C204363" s="1"/>
    </row>
    <row r="204364" spans="2:3" x14ac:dyDescent="0.25">
      <c r="B204364" s="1"/>
      <c r="C204364" s="1"/>
    </row>
    <row r="204365" spans="2:3" x14ac:dyDescent="0.25">
      <c r="B204365" s="1"/>
      <c r="C204365" s="1"/>
    </row>
    <row r="204366" spans="2:3" x14ac:dyDescent="0.25">
      <c r="B204366" s="1"/>
      <c r="C204366" s="1"/>
    </row>
    <row r="204367" spans="2:3" x14ac:dyDescent="0.25">
      <c r="B204367" s="1"/>
      <c r="C204367" s="1"/>
    </row>
    <row r="204368" spans="2:3" x14ac:dyDescent="0.25">
      <c r="B204368" s="1"/>
      <c r="C204368" s="1"/>
    </row>
    <row r="204369" spans="2:3" x14ac:dyDescent="0.25">
      <c r="B204369" s="1"/>
      <c r="C204369" s="1"/>
    </row>
    <row r="204370" spans="2:3" x14ac:dyDescent="0.25">
      <c r="B204370" s="1"/>
      <c r="C204370" s="1"/>
    </row>
    <row r="204371" spans="2:3" x14ac:dyDescent="0.25">
      <c r="B204371" s="1"/>
      <c r="C204371" s="1"/>
    </row>
    <row r="204372" spans="2:3" x14ac:dyDescent="0.25">
      <c r="B204372" s="1"/>
      <c r="C204372" s="1"/>
    </row>
    <row r="204373" spans="2:3" x14ac:dyDescent="0.25">
      <c r="B204373" s="1"/>
      <c r="C204373" s="1"/>
    </row>
    <row r="204374" spans="2:3" x14ac:dyDescent="0.25">
      <c r="B204374" s="1"/>
      <c r="C204374" s="1"/>
    </row>
    <row r="204375" spans="2:3" x14ac:dyDescent="0.25">
      <c r="B204375" s="1"/>
      <c r="C204375" s="1"/>
    </row>
    <row r="204376" spans="2:3" x14ac:dyDescent="0.25">
      <c r="B204376" s="1"/>
      <c r="C204376" s="1"/>
    </row>
    <row r="204377" spans="2:3" x14ac:dyDescent="0.25">
      <c r="B204377" s="1"/>
      <c r="C204377" s="1"/>
    </row>
    <row r="204378" spans="2:3" x14ac:dyDescent="0.25">
      <c r="B204378" s="1"/>
      <c r="C204378" s="1"/>
    </row>
    <row r="204379" spans="2:3" x14ac:dyDescent="0.25">
      <c r="B204379" s="1"/>
      <c r="C204379" s="1"/>
    </row>
    <row r="204380" spans="2:3" x14ac:dyDescent="0.25">
      <c r="B204380" s="1"/>
      <c r="C204380" s="1"/>
    </row>
    <row r="204381" spans="2:3" x14ac:dyDescent="0.25">
      <c r="B204381" s="1"/>
      <c r="C204381" s="1"/>
    </row>
    <row r="204382" spans="2:3" x14ac:dyDescent="0.25">
      <c r="B204382" s="1"/>
      <c r="C204382" s="1"/>
    </row>
    <row r="204383" spans="2:3" x14ac:dyDescent="0.25">
      <c r="B204383" s="1"/>
      <c r="C204383" s="1"/>
    </row>
    <row r="204384" spans="2:3" x14ac:dyDescent="0.25">
      <c r="B204384" s="1"/>
      <c r="C204384" s="1"/>
    </row>
    <row r="204385" spans="2:3" x14ac:dyDescent="0.25">
      <c r="B204385" s="1"/>
      <c r="C204385" s="1"/>
    </row>
    <row r="204386" spans="2:3" x14ac:dyDescent="0.25">
      <c r="B204386" s="1"/>
      <c r="C204386" s="1"/>
    </row>
    <row r="204387" spans="2:3" x14ac:dyDescent="0.25">
      <c r="B204387" s="1"/>
      <c r="C204387" s="1"/>
    </row>
    <row r="204388" spans="2:3" x14ac:dyDescent="0.25">
      <c r="B204388" s="1"/>
      <c r="C204388" s="1"/>
    </row>
    <row r="204389" spans="2:3" x14ac:dyDescent="0.25">
      <c r="B204389" s="1"/>
      <c r="C204389" s="1"/>
    </row>
    <row r="204390" spans="2:3" x14ac:dyDescent="0.25">
      <c r="B204390" s="1"/>
      <c r="C204390" s="1"/>
    </row>
    <row r="204391" spans="2:3" x14ac:dyDescent="0.25">
      <c r="B204391" s="1"/>
      <c r="C204391" s="1"/>
    </row>
    <row r="204392" spans="2:3" x14ac:dyDescent="0.25">
      <c r="B204392" s="1"/>
      <c r="C204392" s="1"/>
    </row>
    <row r="204393" spans="2:3" x14ac:dyDescent="0.25">
      <c r="B204393" s="1"/>
      <c r="C204393" s="1"/>
    </row>
    <row r="204394" spans="2:3" x14ac:dyDescent="0.25">
      <c r="B204394" s="1"/>
      <c r="C204394" s="1"/>
    </row>
    <row r="204395" spans="2:3" x14ac:dyDescent="0.25">
      <c r="B204395" s="1"/>
      <c r="C204395" s="1"/>
    </row>
    <row r="204396" spans="2:3" x14ac:dyDescent="0.25">
      <c r="B204396" s="1"/>
      <c r="C204396" s="1"/>
    </row>
    <row r="204397" spans="2:3" x14ac:dyDescent="0.25">
      <c r="B204397" s="1"/>
      <c r="C204397" s="1"/>
    </row>
    <row r="204398" spans="2:3" x14ac:dyDescent="0.25">
      <c r="B204398" s="1"/>
      <c r="C204398" s="1"/>
    </row>
    <row r="204399" spans="2:3" x14ac:dyDescent="0.25">
      <c r="B204399" s="1"/>
      <c r="C204399" s="1"/>
    </row>
    <row r="204400" spans="2:3" x14ac:dyDescent="0.25">
      <c r="B204400" s="1"/>
      <c r="C204400" s="1"/>
    </row>
    <row r="204401" spans="2:3" x14ac:dyDescent="0.25">
      <c r="B204401" s="1"/>
      <c r="C204401" s="1"/>
    </row>
    <row r="204402" spans="2:3" x14ac:dyDescent="0.25">
      <c r="B204402" s="1"/>
      <c r="C204402" s="1"/>
    </row>
    <row r="204403" spans="2:3" x14ac:dyDescent="0.25">
      <c r="B204403" s="1"/>
      <c r="C204403" s="1"/>
    </row>
    <row r="204404" spans="2:3" x14ac:dyDescent="0.25">
      <c r="B204404" s="1"/>
      <c r="C204404" s="1"/>
    </row>
    <row r="204405" spans="2:3" x14ac:dyDescent="0.25">
      <c r="B204405" s="1"/>
      <c r="C204405" s="1"/>
    </row>
    <row r="204406" spans="2:3" x14ac:dyDescent="0.25">
      <c r="B204406" s="1"/>
      <c r="C204406" s="1"/>
    </row>
    <row r="204407" spans="2:3" x14ac:dyDescent="0.25">
      <c r="B204407" s="1"/>
      <c r="C204407" s="1"/>
    </row>
    <row r="204408" spans="2:3" x14ac:dyDescent="0.25">
      <c r="B204408" s="1"/>
      <c r="C204408" s="1"/>
    </row>
    <row r="204409" spans="2:3" x14ac:dyDescent="0.25">
      <c r="B204409" s="1"/>
      <c r="C204409" s="1"/>
    </row>
    <row r="204410" spans="2:3" x14ac:dyDescent="0.25">
      <c r="B204410" s="1"/>
      <c r="C204410" s="1"/>
    </row>
    <row r="204411" spans="2:3" x14ac:dyDescent="0.25">
      <c r="B204411" s="1"/>
      <c r="C204411" s="1"/>
    </row>
    <row r="204412" spans="2:3" x14ac:dyDescent="0.25">
      <c r="B204412" s="1"/>
      <c r="C204412" s="1"/>
    </row>
    <row r="204413" spans="2:3" x14ac:dyDescent="0.25">
      <c r="B204413" s="1"/>
      <c r="C204413" s="1"/>
    </row>
    <row r="204414" spans="2:3" x14ac:dyDescent="0.25">
      <c r="B204414" s="1"/>
      <c r="C204414" s="1"/>
    </row>
    <row r="204415" spans="2:3" x14ac:dyDescent="0.25">
      <c r="B204415" s="1"/>
      <c r="C204415" s="1"/>
    </row>
    <row r="204416" spans="2:3" x14ac:dyDescent="0.25">
      <c r="B204416" s="1"/>
      <c r="C204416" s="1"/>
    </row>
    <row r="204417" spans="2:3" x14ac:dyDescent="0.25">
      <c r="B204417" s="1"/>
      <c r="C204417" s="1"/>
    </row>
    <row r="204418" spans="2:3" x14ac:dyDescent="0.25">
      <c r="B204418" s="1"/>
      <c r="C204418" s="1"/>
    </row>
    <row r="204419" spans="2:3" x14ac:dyDescent="0.25">
      <c r="B204419" s="1"/>
      <c r="C204419" s="1"/>
    </row>
    <row r="204420" spans="2:3" x14ac:dyDescent="0.25">
      <c r="B204420" s="1"/>
      <c r="C204420" s="1"/>
    </row>
    <row r="204421" spans="2:3" x14ac:dyDescent="0.25">
      <c r="B204421" s="1"/>
      <c r="C204421" s="1"/>
    </row>
    <row r="204422" spans="2:3" x14ac:dyDescent="0.25">
      <c r="B204422" s="1"/>
      <c r="C204422" s="1"/>
    </row>
    <row r="204423" spans="2:3" x14ac:dyDescent="0.25">
      <c r="B204423" s="1"/>
      <c r="C204423" s="1"/>
    </row>
    <row r="204424" spans="2:3" x14ac:dyDescent="0.25">
      <c r="B204424" s="1"/>
      <c r="C204424" s="1"/>
    </row>
    <row r="204425" spans="2:3" x14ac:dyDescent="0.25">
      <c r="B204425" s="1"/>
      <c r="C204425" s="1"/>
    </row>
    <row r="204426" spans="2:3" x14ac:dyDescent="0.25">
      <c r="B204426" s="1"/>
      <c r="C204426" s="1"/>
    </row>
    <row r="204427" spans="2:3" x14ac:dyDescent="0.25">
      <c r="B204427" s="1"/>
      <c r="C204427" s="1"/>
    </row>
    <row r="204428" spans="2:3" x14ac:dyDescent="0.25">
      <c r="B204428" s="1"/>
      <c r="C204428" s="1"/>
    </row>
    <row r="204429" spans="2:3" x14ac:dyDescent="0.25">
      <c r="B204429" s="1"/>
      <c r="C204429" s="1"/>
    </row>
    <row r="204430" spans="2:3" x14ac:dyDescent="0.25">
      <c r="B204430" s="1"/>
      <c r="C204430" s="1"/>
    </row>
    <row r="204431" spans="2:3" x14ac:dyDescent="0.25">
      <c r="B204431" s="1"/>
      <c r="C204431" s="1"/>
    </row>
    <row r="204432" spans="2:3" x14ac:dyDescent="0.25">
      <c r="B204432" s="1"/>
      <c r="C204432" s="1"/>
    </row>
    <row r="204433" spans="2:3" x14ac:dyDescent="0.25">
      <c r="B204433" s="1"/>
      <c r="C204433" s="1"/>
    </row>
    <row r="204434" spans="2:3" x14ac:dyDescent="0.25">
      <c r="B204434" s="1"/>
      <c r="C204434" s="1"/>
    </row>
    <row r="204435" spans="2:3" x14ac:dyDescent="0.25">
      <c r="B204435" s="1"/>
      <c r="C204435" s="1"/>
    </row>
    <row r="204436" spans="2:3" x14ac:dyDescent="0.25">
      <c r="B204436" s="1"/>
      <c r="C204436" s="1"/>
    </row>
    <row r="204437" spans="2:3" x14ac:dyDescent="0.25">
      <c r="B204437" s="1"/>
      <c r="C204437" s="1"/>
    </row>
    <row r="204438" spans="2:3" x14ac:dyDescent="0.25">
      <c r="B204438" s="1"/>
      <c r="C204438" s="1"/>
    </row>
    <row r="204439" spans="2:3" x14ac:dyDescent="0.25">
      <c r="B204439" s="1"/>
      <c r="C204439" s="1"/>
    </row>
    <row r="204440" spans="2:3" x14ac:dyDescent="0.25">
      <c r="B204440" s="1"/>
      <c r="C204440" s="1"/>
    </row>
    <row r="204441" spans="2:3" x14ac:dyDescent="0.25">
      <c r="B204441" s="1"/>
      <c r="C204441" s="1"/>
    </row>
    <row r="204442" spans="2:3" x14ac:dyDescent="0.25">
      <c r="B204442" s="1"/>
      <c r="C204442" s="1"/>
    </row>
    <row r="204443" spans="2:3" x14ac:dyDescent="0.25">
      <c r="B204443" s="1"/>
      <c r="C204443" s="1"/>
    </row>
    <row r="204444" spans="2:3" x14ac:dyDescent="0.25">
      <c r="B204444" s="1"/>
      <c r="C204444" s="1"/>
    </row>
    <row r="204445" spans="2:3" x14ac:dyDescent="0.25">
      <c r="B204445" s="1"/>
      <c r="C204445" s="1"/>
    </row>
    <row r="204446" spans="2:3" x14ac:dyDescent="0.25">
      <c r="B204446" s="1"/>
      <c r="C204446" s="1"/>
    </row>
    <row r="204447" spans="2:3" x14ac:dyDescent="0.25">
      <c r="B204447" s="1"/>
      <c r="C204447" s="1"/>
    </row>
    <row r="204448" spans="2:3" x14ac:dyDescent="0.25">
      <c r="B204448" s="1"/>
      <c r="C204448" s="1"/>
    </row>
    <row r="204449" spans="2:3" x14ac:dyDescent="0.25">
      <c r="B204449" s="1"/>
      <c r="C204449" s="1"/>
    </row>
    <row r="204450" spans="2:3" x14ac:dyDescent="0.25">
      <c r="B204450" s="1"/>
      <c r="C204450" s="1"/>
    </row>
    <row r="204451" spans="2:3" x14ac:dyDescent="0.25">
      <c r="B204451" s="1"/>
      <c r="C204451" s="1"/>
    </row>
    <row r="204452" spans="2:3" x14ac:dyDescent="0.25">
      <c r="B204452" s="1"/>
      <c r="C204452" s="1"/>
    </row>
    <row r="204453" spans="2:3" x14ac:dyDescent="0.25">
      <c r="B204453" s="1"/>
      <c r="C204453" s="1"/>
    </row>
    <row r="204454" spans="2:3" x14ac:dyDescent="0.25">
      <c r="B204454" s="1"/>
      <c r="C204454" s="1"/>
    </row>
    <row r="204455" spans="2:3" x14ac:dyDescent="0.25">
      <c r="B204455" s="1"/>
      <c r="C204455" s="1"/>
    </row>
    <row r="204456" spans="2:3" x14ac:dyDescent="0.25">
      <c r="B204456" s="1"/>
      <c r="C204456" s="1"/>
    </row>
    <row r="204457" spans="2:3" x14ac:dyDescent="0.25">
      <c r="B204457" s="1"/>
      <c r="C204457" s="1"/>
    </row>
    <row r="204458" spans="2:3" x14ac:dyDescent="0.25">
      <c r="B204458" s="1"/>
      <c r="C204458" s="1"/>
    </row>
    <row r="204459" spans="2:3" x14ac:dyDescent="0.25">
      <c r="B204459" s="1"/>
      <c r="C204459" s="1"/>
    </row>
    <row r="204460" spans="2:3" x14ac:dyDescent="0.25">
      <c r="B204460" s="1"/>
      <c r="C204460" s="1"/>
    </row>
    <row r="204461" spans="2:3" x14ac:dyDescent="0.25">
      <c r="B204461" s="1"/>
      <c r="C204461" s="1"/>
    </row>
    <row r="204462" spans="2:3" x14ac:dyDescent="0.25">
      <c r="B204462" s="1"/>
      <c r="C204462" s="1"/>
    </row>
    <row r="204463" spans="2:3" x14ac:dyDescent="0.25">
      <c r="B204463" s="1"/>
      <c r="C204463" s="1"/>
    </row>
    <row r="204464" spans="2:3" x14ac:dyDescent="0.25">
      <c r="B204464" s="1"/>
      <c r="C204464" s="1"/>
    </row>
    <row r="204465" spans="2:3" x14ac:dyDescent="0.25">
      <c r="B204465" s="1"/>
      <c r="C204465" s="1"/>
    </row>
    <row r="204466" spans="2:3" x14ac:dyDescent="0.25">
      <c r="B204466" s="1"/>
      <c r="C204466" s="1"/>
    </row>
    <row r="204467" spans="2:3" x14ac:dyDescent="0.25">
      <c r="B204467" s="1"/>
      <c r="C204467" s="1"/>
    </row>
    <row r="204468" spans="2:3" x14ac:dyDescent="0.25">
      <c r="B204468" s="1"/>
      <c r="C204468" s="1"/>
    </row>
    <row r="204469" spans="2:3" x14ac:dyDescent="0.25">
      <c r="B204469" s="1"/>
      <c r="C204469" s="1"/>
    </row>
    <row r="204470" spans="2:3" x14ac:dyDescent="0.25">
      <c r="B204470" s="1"/>
      <c r="C204470" s="1"/>
    </row>
    <row r="204471" spans="2:3" x14ac:dyDescent="0.25">
      <c r="B204471" s="1"/>
      <c r="C204471" s="1"/>
    </row>
    <row r="204472" spans="2:3" x14ac:dyDescent="0.25">
      <c r="B204472" s="1"/>
      <c r="C204472" s="1"/>
    </row>
    <row r="204473" spans="2:3" x14ac:dyDescent="0.25">
      <c r="B204473" s="1"/>
      <c r="C204473" s="1"/>
    </row>
    <row r="204474" spans="2:3" x14ac:dyDescent="0.25">
      <c r="B204474" s="1"/>
      <c r="C204474" s="1"/>
    </row>
    <row r="204475" spans="2:3" x14ac:dyDescent="0.25">
      <c r="B204475" s="1"/>
      <c r="C204475" s="1"/>
    </row>
    <row r="204476" spans="2:3" x14ac:dyDescent="0.25">
      <c r="B204476" s="1"/>
      <c r="C204476" s="1"/>
    </row>
    <row r="204477" spans="2:3" x14ac:dyDescent="0.25">
      <c r="B204477" s="1"/>
      <c r="C204477" s="1"/>
    </row>
    <row r="204478" spans="2:3" x14ac:dyDescent="0.25">
      <c r="B204478" s="1"/>
      <c r="C204478" s="1"/>
    </row>
    <row r="204479" spans="2:3" x14ac:dyDescent="0.25">
      <c r="B204479" s="1"/>
      <c r="C204479" s="1"/>
    </row>
    <row r="204480" spans="2:3" x14ac:dyDescent="0.25">
      <c r="B204480" s="1"/>
      <c r="C204480" s="1"/>
    </row>
    <row r="204481" spans="2:3" x14ac:dyDescent="0.25">
      <c r="B204481" s="1"/>
      <c r="C204481" s="1"/>
    </row>
    <row r="204482" spans="2:3" x14ac:dyDescent="0.25">
      <c r="B204482" s="1"/>
      <c r="C204482" s="1"/>
    </row>
    <row r="204483" spans="2:3" x14ac:dyDescent="0.25">
      <c r="B204483" s="1"/>
      <c r="C204483" s="1"/>
    </row>
    <row r="204484" spans="2:3" x14ac:dyDescent="0.25">
      <c r="B204484" s="1"/>
      <c r="C204484" s="1"/>
    </row>
    <row r="204485" spans="2:3" x14ac:dyDescent="0.25">
      <c r="B204485" s="1"/>
      <c r="C204485" s="1"/>
    </row>
    <row r="204486" spans="2:3" x14ac:dyDescent="0.25">
      <c r="B204486" s="1"/>
      <c r="C204486" s="1"/>
    </row>
    <row r="204487" spans="2:3" x14ac:dyDescent="0.25">
      <c r="B204487" s="1"/>
      <c r="C204487" s="1"/>
    </row>
    <row r="204488" spans="2:3" x14ac:dyDescent="0.25">
      <c r="B204488" s="1"/>
      <c r="C204488" s="1"/>
    </row>
    <row r="204489" spans="2:3" x14ac:dyDescent="0.25">
      <c r="B204489" s="1"/>
      <c r="C204489" s="1"/>
    </row>
    <row r="204490" spans="2:3" x14ac:dyDescent="0.25">
      <c r="B204490" s="1"/>
      <c r="C204490" s="1"/>
    </row>
    <row r="204491" spans="2:3" x14ac:dyDescent="0.25">
      <c r="B204491" s="1"/>
      <c r="C204491" s="1"/>
    </row>
    <row r="204492" spans="2:3" x14ac:dyDescent="0.25">
      <c r="B204492" s="1"/>
      <c r="C204492" s="1"/>
    </row>
    <row r="204493" spans="2:3" x14ac:dyDescent="0.25">
      <c r="B204493" s="1"/>
      <c r="C204493" s="1"/>
    </row>
    <row r="204494" spans="2:3" x14ac:dyDescent="0.25">
      <c r="B204494" s="1"/>
      <c r="C204494" s="1"/>
    </row>
    <row r="204495" spans="2:3" x14ac:dyDescent="0.25">
      <c r="B204495" s="1"/>
      <c r="C204495" s="1"/>
    </row>
    <row r="204496" spans="2:3" x14ac:dyDescent="0.25">
      <c r="B204496" s="1"/>
      <c r="C204496" s="1"/>
    </row>
    <row r="204497" spans="2:3" x14ac:dyDescent="0.25">
      <c r="B204497" s="1"/>
      <c r="C204497" s="1"/>
    </row>
    <row r="204498" spans="2:3" x14ac:dyDescent="0.25">
      <c r="B204498" s="1"/>
      <c r="C204498" s="1"/>
    </row>
    <row r="204499" spans="2:3" x14ac:dyDescent="0.25">
      <c r="B204499" s="1"/>
      <c r="C204499" s="1"/>
    </row>
    <row r="204500" spans="2:3" x14ac:dyDescent="0.25">
      <c r="B204500" s="1"/>
      <c r="C204500" s="1"/>
    </row>
    <row r="204501" spans="2:3" x14ac:dyDescent="0.25">
      <c r="B204501" s="1"/>
      <c r="C204501" s="1"/>
    </row>
    <row r="204502" spans="2:3" x14ac:dyDescent="0.25">
      <c r="B204502" s="1"/>
      <c r="C204502" s="1"/>
    </row>
    <row r="204503" spans="2:3" x14ac:dyDescent="0.25">
      <c r="B204503" s="1"/>
      <c r="C204503" s="1"/>
    </row>
    <row r="204504" spans="2:3" x14ac:dyDescent="0.25">
      <c r="B204504" s="1"/>
      <c r="C204504" s="1"/>
    </row>
    <row r="204505" spans="2:3" x14ac:dyDescent="0.25">
      <c r="B204505" s="1"/>
      <c r="C204505" s="1"/>
    </row>
    <row r="204506" spans="2:3" x14ac:dyDescent="0.25">
      <c r="B204506" s="1"/>
      <c r="C204506" s="1"/>
    </row>
    <row r="204507" spans="2:3" x14ac:dyDescent="0.25">
      <c r="B204507" s="1"/>
      <c r="C204507" s="1"/>
    </row>
    <row r="204508" spans="2:3" x14ac:dyDescent="0.25">
      <c r="B204508" s="1"/>
      <c r="C204508" s="1"/>
    </row>
    <row r="204509" spans="2:3" x14ac:dyDescent="0.25">
      <c r="B204509" s="1"/>
      <c r="C204509" s="1"/>
    </row>
    <row r="204510" spans="2:3" x14ac:dyDescent="0.25">
      <c r="B204510" s="1"/>
      <c r="C204510" s="1"/>
    </row>
    <row r="204511" spans="2:3" x14ac:dyDescent="0.25">
      <c r="B204511" s="1"/>
      <c r="C204511" s="1"/>
    </row>
    <row r="204512" spans="2:3" x14ac:dyDescent="0.25">
      <c r="B204512" s="1"/>
      <c r="C204512" s="1"/>
    </row>
    <row r="204513" spans="2:3" x14ac:dyDescent="0.25">
      <c r="B204513" s="1"/>
      <c r="C204513" s="1"/>
    </row>
    <row r="204514" spans="2:3" x14ac:dyDescent="0.25">
      <c r="B204514" s="1"/>
      <c r="C204514" s="1"/>
    </row>
    <row r="204515" spans="2:3" x14ac:dyDescent="0.25">
      <c r="B204515" s="1"/>
      <c r="C204515" s="1"/>
    </row>
    <row r="204516" spans="2:3" x14ac:dyDescent="0.25">
      <c r="B204516" s="1"/>
      <c r="C204516" s="1"/>
    </row>
    <row r="204517" spans="2:3" x14ac:dyDescent="0.25">
      <c r="B204517" s="1"/>
      <c r="C204517" s="1"/>
    </row>
    <row r="204518" spans="2:3" x14ac:dyDescent="0.25">
      <c r="B204518" s="1"/>
      <c r="C204518" s="1"/>
    </row>
    <row r="204519" spans="2:3" x14ac:dyDescent="0.25">
      <c r="B204519" s="1"/>
      <c r="C204519" s="1"/>
    </row>
    <row r="204520" spans="2:3" x14ac:dyDescent="0.25">
      <c r="B204520" s="1"/>
      <c r="C204520" s="1"/>
    </row>
    <row r="204521" spans="2:3" x14ac:dyDescent="0.25">
      <c r="B204521" s="1"/>
      <c r="C204521" s="1"/>
    </row>
    <row r="204522" spans="2:3" x14ac:dyDescent="0.25">
      <c r="B204522" s="1"/>
      <c r="C204522" s="1"/>
    </row>
    <row r="204523" spans="2:3" x14ac:dyDescent="0.25">
      <c r="B204523" s="1"/>
      <c r="C204523" s="1"/>
    </row>
    <row r="204524" spans="2:3" x14ac:dyDescent="0.25">
      <c r="B204524" s="1"/>
      <c r="C204524" s="1"/>
    </row>
    <row r="204525" spans="2:3" x14ac:dyDescent="0.25">
      <c r="B204525" s="1"/>
      <c r="C204525" s="1"/>
    </row>
    <row r="204526" spans="2:3" x14ac:dyDescent="0.25">
      <c r="B204526" s="1"/>
      <c r="C204526" s="1"/>
    </row>
    <row r="204527" spans="2:3" x14ac:dyDescent="0.25">
      <c r="B204527" s="1"/>
      <c r="C204527" s="1"/>
    </row>
    <row r="204528" spans="2:3" x14ac:dyDescent="0.25">
      <c r="B204528" s="1"/>
      <c r="C204528" s="1"/>
    </row>
    <row r="204529" spans="2:3" x14ac:dyDescent="0.25">
      <c r="B204529" s="1"/>
      <c r="C204529" s="1"/>
    </row>
    <row r="204530" spans="2:3" x14ac:dyDescent="0.25">
      <c r="B204530" s="1"/>
      <c r="C204530" s="1"/>
    </row>
    <row r="204531" spans="2:3" x14ac:dyDescent="0.25">
      <c r="B204531" s="1"/>
      <c r="C204531" s="1"/>
    </row>
    <row r="204532" spans="2:3" x14ac:dyDescent="0.25">
      <c r="B204532" s="1"/>
      <c r="C204532" s="1"/>
    </row>
    <row r="204533" spans="2:3" x14ac:dyDescent="0.25">
      <c r="B204533" s="1"/>
      <c r="C204533" s="1"/>
    </row>
    <row r="204534" spans="2:3" x14ac:dyDescent="0.25">
      <c r="B204534" s="1"/>
      <c r="C204534" s="1"/>
    </row>
    <row r="204535" spans="2:3" x14ac:dyDescent="0.25">
      <c r="B204535" s="1"/>
      <c r="C204535" s="1"/>
    </row>
    <row r="204536" spans="2:3" x14ac:dyDescent="0.25">
      <c r="B204536" s="1"/>
      <c r="C204536" s="1"/>
    </row>
    <row r="204537" spans="2:3" x14ac:dyDescent="0.25">
      <c r="B204537" s="1"/>
      <c r="C204537" s="1"/>
    </row>
    <row r="204538" spans="2:3" x14ac:dyDescent="0.25">
      <c r="B204538" s="1"/>
      <c r="C204538" s="1"/>
    </row>
    <row r="204539" spans="2:3" x14ac:dyDescent="0.25">
      <c r="B204539" s="1"/>
      <c r="C204539" s="1"/>
    </row>
    <row r="204540" spans="2:3" x14ac:dyDescent="0.25">
      <c r="B204540" s="1"/>
      <c r="C204540" s="1"/>
    </row>
    <row r="204541" spans="2:3" x14ac:dyDescent="0.25">
      <c r="B204541" s="1"/>
      <c r="C204541" s="1"/>
    </row>
    <row r="204542" spans="2:3" x14ac:dyDescent="0.25">
      <c r="B204542" s="1"/>
      <c r="C204542" s="1"/>
    </row>
    <row r="204543" spans="2:3" x14ac:dyDescent="0.25">
      <c r="B204543" s="1"/>
      <c r="C204543" s="1"/>
    </row>
    <row r="204544" spans="2:3" x14ac:dyDescent="0.25">
      <c r="B204544" s="1"/>
      <c r="C204544" s="1"/>
    </row>
    <row r="204545" spans="2:3" x14ac:dyDescent="0.25">
      <c r="B204545" s="1"/>
      <c r="C204545" s="1"/>
    </row>
    <row r="204546" spans="2:3" x14ac:dyDescent="0.25">
      <c r="B204546" s="1"/>
      <c r="C204546" s="1"/>
    </row>
    <row r="204547" spans="2:3" x14ac:dyDescent="0.25">
      <c r="B204547" s="1"/>
      <c r="C204547" s="1"/>
    </row>
    <row r="204548" spans="2:3" x14ac:dyDescent="0.25">
      <c r="B204548" s="1"/>
      <c r="C204548" s="1"/>
    </row>
    <row r="204549" spans="2:3" x14ac:dyDescent="0.25">
      <c r="B204549" s="1"/>
      <c r="C204549" s="1"/>
    </row>
    <row r="204550" spans="2:3" x14ac:dyDescent="0.25">
      <c r="B204550" s="1"/>
      <c r="C204550" s="1"/>
    </row>
    <row r="204551" spans="2:3" x14ac:dyDescent="0.25">
      <c r="B204551" s="1"/>
      <c r="C204551" s="1"/>
    </row>
    <row r="204552" spans="2:3" x14ac:dyDescent="0.25">
      <c r="B204552" s="1"/>
      <c r="C204552" s="1"/>
    </row>
    <row r="204553" spans="2:3" x14ac:dyDescent="0.25">
      <c r="B204553" s="1"/>
      <c r="C204553" s="1"/>
    </row>
    <row r="204554" spans="2:3" x14ac:dyDescent="0.25">
      <c r="B204554" s="1"/>
      <c r="C204554" s="1"/>
    </row>
    <row r="204555" spans="2:3" x14ac:dyDescent="0.25">
      <c r="B204555" s="1"/>
      <c r="C204555" s="1"/>
    </row>
    <row r="204556" spans="2:3" x14ac:dyDescent="0.25">
      <c r="B204556" s="1"/>
      <c r="C204556" s="1"/>
    </row>
    <row r="204557" spans="2:3" x14ac:dyDescent="0.25">
      <c r="B204557" s="1"/>
      <c r="C204557" s="1"/>
    </row>
    <row r="204558" spans="2:3" x14ac:dyDescent="0.25">
      <c r="B204558" s="1"/>
      <c r="C204558" s="1"/>
    </row>
    <row r="204559" spans="2:3" x14ac:dyDescent="0.25">
      <c r="B204559" s="1"/>
      <c r="C204559" s="1"/>
    </row>
    <row r="204560" spans="2:3" x14ac:dyDescent="0.25">
      <c r="B204560" s="1"/>
      <c r="C204560" s="1"/>
    </row>
    <row r="204561" spans="2:3" x14ac:dyDescent="0.25">
      <c r="B204561" s="1"/>
      <c r="C204561" s="1"/>
    </row>
    <row r="204562" spans="2:3" x14ac:dyDescent="0.25">
      <c r="B204562" s="1"/>
      <c r="C204562" s="1"/>
    </row>
    <row r="204563" spans="2:3" x14ac:dyDescent="0.25">
      <c r="B204563" s="1"/>
      <c r="C204563" s="1"/>
    </row>
    <row r="204564" spans="2:3" x14ac:dyDescent="0.25">
      <c r="B204564" s="1"/>
      <c r="C204564" s="1"/>
    </row>
    <row r="204565" spans="2:3" x14ac:dyDescent="0.25">
      <c r="B204565" s="1"/>
      <c r="C204565" s="1"/>
    </row>
    <row r="204566" spans="2:3" x14ac:dyDescent="0.25">
      <c r="B204566" s="1"/>
      <c r="C204566" s="1"/>
    </row>
    <row r="204567" spans="2:3" x14ac:dyDescent="0.25">
      <c r="B204567" s="1"/>
      <c r="C204567" s="1"/>
    </row>
    <row r="204568" spans="2:3" x14ac:dyDescent="0.25">
      <c r="B204568" s="1"/>
      <c r="C204568" s="1"/>
    </row>
    <row r="204569" spans="2:3" x14ac:dyDescent="0.25">
      <c r="B204569" s="1"/>
      <c r="C204569" s="1"/>
    </row>
    <row r="204570" spans="2:3" x14ac:dyDescent="0.25">
      <c r="B204570" s="1"/>
      <c r="C204570" s="1"/>
    </row>
    <row r="204571" spans="2:3" x14ac:dyDescent="0.25">
      <c r="B204571" s="1"/>
      <c r="C204571" s="1"/>
    </row>
    <row r="204572" spans="2:3" x14ac:dyDescent="0.25">
      <c r="B204572" s="1"/>
      <c r="C204572" s="1"/>
    </row>
    <row r="204573" spans="2:3" x14ac:dyDescent="0.25">
      <c r="B204573" s="1"/>
      <c r="C204573" s="1"/>
    </row>
    <row r="204574" spans="2:3" x14ac:dyDescent="0.25">
      <c r="B204574" s="1"/>
      <c r="C204574" s="1"/>
    </row>
    <row r="204575" spans="2:3" x14ac:dyDescent="0.25">
      <c r="B204575" s="1"/>
      <c r="C204575" s="1"/>
    </row>
    <row r="204576" spans="2:3" x14ac:dyDescent="0.25">
      <c r="B204576" s="1"/>
      <c r="C204576" s="1"/>
    </row>
    <row r="204577" spans="2:3" x14ac:dyDescent="0.25">
      <c r="B204577" s="1"/>
      <c r="C204577" s="1"/>
    </row>
    <row r="204578" spans="2:3" x14ac:dyDescent="0.25">
      <c r="B204578" s="1"/>
      <c r="C204578" s="1"/>
    </row>
    <row r="204579" spans="2:3" x14ac:dyDescent="0.25">
      <c r="B204579" s="1"/>
      <c r="C204579" s="1"/>
    </row>
    <row r="204580" spans="2:3" x14ac:dyDescent="0.25">
      <c r="B204580" s="1"/>
      <c r="C204580" s="1"/>
    </row>
    <row r="204581" spans="2:3" x14ac:dyDescent="0.25">
      <c r="B204581" s="1"/>
      <c r="C204581" s="1"/>
    </row>
    <row r="204582" spans="2:3" x14ac:dyDescent="0.25">
      <c r="B204582" s="1"/>
      <c r="C204582" s="1"/>
    </row>
    <row r="204583" spans="2:3" x14ac:dyDescent="0.25">
      <c r="B204583" s="1"/>
      <c r="C204583" s="1"/>
    </row>
    <row r="204584" spans="2:3" x14ac:dyDescent="0.25">
      <c r="B204584" s="1"/>
      <c r="C204584" s="1"/>
    </row>
    <row r="204585" spans="2:3" x14ac:dyDescent="0.25">
      <c r="B204585" s="1"/>
      <c r="C204585" s="1"/>
    </row>
    <row r="204586" spans="2:3" x14ac:dyDescent="0.25">
      <c r="B204586" s="1"/>
      <c r="C204586" s="1"/>
    </row>
    <row r="204587" spans="2:3" x14ac:dyDescent="0.25">
      <c r="B204587" s="1"/>
      <c r="C204587" s="1"/>
    </row>
    <row r="204588" spans="2:3" x14ac:dyDescent="0.25">
      <c r="B204588" s="1"/>
      <c r="C204588" s="1"/>
    </row>
    <row r="204589" spans="2:3" x14ac:dyDescent="0.25">
      <c r="B204589" s="1"/>
      <c r="C204589" s="1"/>
    </row>
    <row r="204590" spans="2:3" x14ac:dyDescent="0.25">
      <c r="B204590" s="1"/>
      <c r="C204590" s="1"/>
    </row>
    <row r="204591" spans="2:3" x14ac:dyDescent="0.25">
      <c r="B204591" s="1"/>
      <c r="C204591" s="1"/>
    </row>
    <row r="204592" spans="2:3" x14ac:dyDescent="0.25">
      <c r="B204592" s="1"/>
      <c r="C204592" s="1"/>
    </row>
    <row r="204593" spans="2:3" x14ac:dyDescent="0.25">
      <c r="B204593" s="1"/>
      <c r="C204593" s="1"/>
    </row>
    <row r="204594" spans="2:3" x14ac:dyDescent="0.25">
      <c r="B204594" s="1"/>
      <c r="C204594" s="1"/>
    </row>
    <row r="204595" spans="2:3" x14ac:dyDescent="0.25">
      <c r="B204595" s="1"/>
      <c r="C204595" s="1"/>
    </row>
    <row r="204596" spans="2:3" x14ac:dyDescent="0.25">
      <c r="B204596" s="1"/>
      <c r="C204596" s="1"/>
    </row>
    <row r="204597" spans="2:3" x14ac:dyDescent="0.25">
      <c r="B204597" s="1"/>
      <c r="C204597" s="1"/>
    </row>
    <row r="204598" spans="2:3" x14ac:dyDescent="0.25">
      <c r="B204598" s="1"/>
      <c r="C204598" s="1"/>
    </row>
    <row r="204599" spans="2:3" x14ac:dyDescent="0.25">
      <c r="B204599" s="1"/>
      <c r="C204599" s="1"/>
    </row>
    <row r="204600" spans="2:3" x14ac:dyDescent="0.25">
      <c r="B204600" s="1"/>
      <c r="C204600" s="1"/>
    </row>
    <row r="204601" spans="2:3" x14ac:dyDescent="0.25">
      <c r="B204601" s="1"/>
      <c r="C204601" s="1"/>
    </row>
    <row r="204602" spans="2:3" x14ac:dyDescent="0.25">
      <c r="B204602" s="1"/>
      <c r="C204602" s="1"/>
    </row>
    <row r="204603" spans="2:3" x14ac:dyDescent="0.25">
      <c r="B204603" s="1"/>
      <c r="C204603" s="1"/>
    </row>
    <row r="204604" spans="2:3" x14ac:dyDescent="0.25">
      <c r="B204604" s="1"/>
      <c r="C204604" s="1"/>
    </row>
    <row r="204605" spans="2:3" x14ac:dyDescent="0.25">
      <c r="B204605" s="1"/>
      <c r="C204605" s="1"/>
    </row>
    <row r="204606" spans="2:3" x14ac:dyDescent="0.25">
      <c r="B204606" s="1"/>
      <c r="C204606" s="1"/>
    </row>
    <row r="204607" spans="2:3" x14ac:dyDescent="0.25">
      <c r="B204607" s="1"/>
      <c r="C204607" s="1"/>
    </row>
    <row r="204608" spans="2:3" x14ac:dyDescent="0.25">
      <c r="B204608" s="1"/>
      <c r="C204608" s="1"/>
    </row>
    <row r="204609" spans="2:3" x14ac:dyDescent="0.25">
      <c r="B204609" s="1"/>
      <c r="C204609" s="1"/>
    </row>
    <row r="204610" spans="2:3" x14ac:dyDescent="0.25">
      <c r="B204610" s="1"/>
      <c r="C204610" s="1"/>
    </row>
    <row r="204611" spans="2:3" x14ac:dyDescent="0.25">
      <c r="B204611" s="1"/>
      <c r="C204611" s="1"/>
    </row>
    <row r="204612" spans="2:3" x14ac:dyDescent="0.25">
      <c r="B204612" s="1"/>
      <c r="C204612" s="1"/>
    </row>
    <row r="204613" spans="2:3" x14ac:dyDescent="0.25">
      <c r="B204613" s="1"/>
      <c r="C204613" s="1"/>
    </row>
    <row r="204614" spans="2:3" x14ac:dyDescent="0.25">
      <c r="B204614" s="1"/>
      <c r="C204614" s="1"/>
    </row>
    <row r="204615" spans="2:3" x14ac:dyDescent="0.25">
      <c r="B204615" s="1"/>
      <c r="C204615" s="1"/>
    </row>
    <row r="204616" spans="2:3" x14ac:dyDescent="0.25">
      <c r="B204616" s="1"/>
      <c r="C204616" s="1"/>
    </row>
    <row r="204617" spans="2:3" x14ac:dyDescent="0.25">
      <c r="B204617" s="1"/>
      <c r="C204617" s="1"/>
    </row>
    <row r="204618" spans="2:3" x14ac:dyDescent="0.25">
      <c r="B204618" s="1"/>
      <c r="C204618" s="1"/>
    </row>
    <row r="204619" spans="2:3" x14ac:dyDescent="0.25">
      <c r="B204619" s="1"/>
      <c r="C204619" s="1"/>
    </row>
    <row r="204620" spans="2:3" x14ac:dyDescent="0.25">
      <c r="B204620" s="1"/>
      <c r="C204620" s="1"/>
    </row>
    <row r="204621" spans="2:3" x14ac:dyDescent="0.25">
      <c r="B204621" s="1"/>
      <c r="C204621" s="1"/>
    </row>
    <row r="204622" spans="2:3" x14ac:dyDescent="0.25">
      <c r="B204622" s="1"/>
      <c r="C204622" s="1"/>
    </row>
    <row r="204623" spans="2:3" x14ac:dyDescent="0.25">
      <c r="B204623" s="1"/>
      <c r="C204623" s="1"/>
    </row>
    <row r="204624" spans="2:3" x14ac:dyDescent="0.25">
      <c r="B204624" s="1"/>
      <c r="C204624" s="1"/>
    </row>
    <row r="204625" spans="2:3" x14ac:dyDescent="0.25">
      <c r="B204625" s="1"/>
      <c r="C204625" s="1"/>
    </row>
    <row r="204626" spans="2:3" x14ac:dyDescent="0.25">
      <c r="B204626" s="1"/>
      <c r="C204626" s="1"/>
    </row>
    <row r="204627" spans="2:3" x14ac:dyDescent="0.25">
      <c r="B204627" s="1"/>
      <c r="C204627" s="1"/>
    </row>
    <row r="204628" spans="2:3" x14ac:dyDescent="0.25">
      <c r="B204628" s="1"/>
      <c r="C204628" s="1"/>
    </row>
    <row r="204629" spans="2:3" x14ac:dyDescent="0.25">
      <c r="B204629" s="1"/>
      <c r="C204629" s="1"/>
    </row>
    <row r="204630" spans="2:3" x14ac:dyDescent="0.25">
      <c r="B204630" s="1"/>
      <c r="C204630" s="1"/>
    </row>
    <row r="204631" spans="2:3" x14ac:dyDescent="0.25">
      <c r="B204631" s="1"/>
      <c r="C204631" s="1"/>
    </row>
    <row r="204632" spans="2:3" x14ac:dyDescent="0.25">
      <c r="B204632" s="1"/>
      <c r="C204632" s="1"/>
    </row>
    <row r="204633" spans="2:3" x14ac:dyDescent="0.25">
      <c r="B204633" s="1"/>
      <c r="C204633" s="1"/>
    </row>
    <row r="204634" spans="2:3" x14ac:dyDescent="0.25">
      <c r="B204634" s="1"/>
      <c r="C204634" s="1"/>
    </row>
    <row r="204635" spans="2:3" x14ac:dyDescent="0.25">
      <c r="B204635" s="1"/>
      <c r="C204635" s="1"/>
    </row>
    <row r="204636" spans="2:3" x14ac:dyDescent="0.25">
      <c r="B204636" s="1"/>
      <c r="C204636" s="1"/>
    </row>
    <row r="204637" spans="2:3" x14ac:dyDescent="0.25">
      <c r="B204637" s="1"/>
      <c r="C204637" s="1"/>
    </row>
    <row r="204638" spans="2:3" x14ac:dyDescent="0.25">
      <c r="B204638" s="1"/>
      <c r="C204638" s="1"/>
    </row>
    <row r="204639" spans="2:3" x14ac:dyDescent="0.25">
      <c r="B204639" s="1"/>
      <c r="C204639" s="1"/>
    </row>
    <row r="204640" spans="2:3" x14ac:dyDescent="0.25">
      <c r="B204640" s="1"/>
      <c r="C204640" s="1"/>
    </row>
    <row r="204641" spans="2:3" x14ac:dyDescent="0.25">
      <c r="B204641" s="1"/>
      <c r="C204641" s="1"/>
    </row>
    <row r="204642" spans="2:3" x14ac:dyDescent="0.25">
      <c r="B204642" s="1"/>
      <c r="C204642" s="1"/>
    </row>
    <row r="204643" spans="2:3" x14ac:dyDescent="0.25">
      <c r="B204643" s="1"/>
      <c r="C204643" s="1"/>
    </row>
    <row r="204644" spans="2:3" x14ac:dyDescent="0.25">
      <c r="B204644" s="1"/>
      <c r="C204644" s="1"/>
    </row>
    <row r="204645" spans="2:3" x14ac:dyDescent="0.25">
      <c r="B204645" s="1"/>
      <c r="C204645" s="1"/>
    </row>
    <row r="204646" spans="2:3" x14ac:dyDescent="0.25">
      <c r="B204646" s="1"/>
      <c r="C204646" s="1"/>
    </row>
    <row r="204647" spans="2:3" x14ac:dyDescent="0.25">
      <c r="B204647" s="1"/>
      <c r="C204647" s="1"/>
    </row>
    <row r="204648" spans="2:3" x14ac:dyDescent="0.25">
      <c r="B204648" s="1"/>
      <c r="C204648" s="1"/>
    </row>
    <row r="204649" spans="2:3" x14ac:dyDescent="0.25">
      <c r="B204649" s="1"/>
      <c r="C204649" s="1"/>
    </row>
    <row r="204650" spans="2:3" x14ac:dyDescent="0.25">
      <c r="B204650" s="1"/>
      <c r="C204650" s="1"/>
    </row>
    <row r="204651" spans="2:3" x14ac:dyDescent="0.25">
      <c r="B204651" s="1"/>
      <c r="C204651" s="1"/>
    </row>
    <row r="204652" spans="2:3" x14ac:dyDescent="0.25">
      <c r="B204652" s="1"/>
      <c r="C204652" s="1"/>
    </row>
    <row r="204653" spans="2:3" x14ac:dyDescent="0.25">
      <c r="B204653" s="1"/>
      <c r="C204653" s="1"/>
    </row>
    <row r="204654" spans="2:3" x14ac:dyDescent="0.25">
      <c r="B204654" s="1"/>
      <c r="C204654" s="1"/>
    </row>
    <row r="204655" spans="2:3" x14ac:dyDescent="0.25">
      <c r="B204655" s="1"/>
      <c r="C204655" s="1"/>
    </row>
    <row r="204656" spans="2:3" x14ac:dyDescent="0.25">
      <c r="B204656" s="1"/>
      <c r="C204656" s="1"/>
    </row>
    <row r="204657" spans="2:3" x14ac:dyDescent="0.25">
      <c r="B204657" s="1"/>
      <c r="C204657" s="1"/>
    </row>
    <row r="204658" spans="2:3" x14ac:dyDescent="0.25">
      <c r="B204658" s="1"/>
      <c r="C204658" s="1"/>
    </row>
    <row r="204659" spans="2:3" x14ac:dyDescent="0.25">
      <c r="B204659" s="1"/>
      <c r="C204659" s="1"/>
    </row>
    <row r="204660" spans="2:3" x14ac:dyDescent="0.25">
      <c r="B204660" s="1"/>
      <c r="C204660" s="1"/>
    </row>
    <row r="204661" spans="2:3" x14ac:dyDescent="0.25">
      <c r="B204661" s="1"/>
      <c r="C204661" s="1"/>
    </row>
    <row r="204662" spans="2:3" x14ac:dyDescent="0.25">
      <c r="B204662" s="1"/>
      <c r="C204662" s="1"/>
    </row>
    <row r="204663" spans="2:3" x14ac:dyDescent="0.25">
      <c r="B204663" s="1"/>
      <c r="C204663" s="1"/>
    </row>
    <row r="204664" spans="2:3" x14ac:dyDescent="0.25">
      <c r="B204664" s="1"/>
      <c r="C204664" s="1"/>
    </row>
    <row r="204665" spans="2:3" x14ac:dyDescent="0.25">
      <c r="B204665" s="1"/>
      <c r="C204665" s="1"/>
    </row>
    <row r="204666" spans="2:3" x14ac:dyDescent="0.25">
      <c r="B204666" s="1"/>
      <c r="C204666" s="1"/>
    </row>
    <row r="204667" spans="2:3" x14ac:dyDescent="0.25">
      <c r="B204667" s="1"/>
      <c r="C204667" s="1"/>
    </row>
    <row r="204668" spans="2:3" x14ac:dyDescent="0.25">
      <c r="B204668" s="1"/>
      <c r="C204668" s="1"/>
    </row>
    <row r="204669" spans="2:3" x14ac:dyDescent="0.25">
      <c r="B204669" s="1"/>
      <c r="C204669" s="1"/>
    </row>
    <row r="204670" spans="2:3" x14ac:dyDescent="0.25">
      <c r="B204670" s="1"/>
      <c r="C204670" s="1"/>
    </row>
    <row r="204671" spans="2:3" x14ac:dyDescent="0.25">
      <c r="B204671" s="1"/>
      <c r="C204671" s="1"/>
    </row>
    <row r="204672" spans="2:3" x14ac:dyDescent="0.25">
      <c r="B204672" s="1"/>
      <c r="C204672" s="1"/>
    </row>
    <row r="204673" spans="2:3" x14ac:dyDescent="0.25">
      <c r="B204673" s="1"/>
      <c r="C204673" s="1"/>
    </row>
    <row r="204674" spans="2:3" x14ac:dyDescent="0.25">
      <c r="B204674" s="1"/>
      <c r="C204674" s="1"/>
    </row>
    <row r="204675" spans="2:3" x14ac:dyDescent="0.25">
      <c r="B204675" s="1"/>
      <c r="C204675" s="1"/>
    </row>
    <row r="204676" spans="2:3" x14ac:dyDescent="0.25">
      <c r="B204676" s="1"/>
      <c r="C204676" s="1"/>
    </row>
    <row r="204677" spans="2:3" x14ac:dyDescent="0.25">
      <c r="B204677" s="1"/>
      <c r="C204677" s="1"/>
    </row>
    <row r="204678" spans="2:3" x14ac:dyDescent="0.25">
      <c r="B204678" s="1"/>
      <c r="C204678" s="1"/>
    </row>
    <row r="204679" spans="2:3" x14ac:dyDescent="0.25">
      <c r="B204679" s="1"/>
      <c r="C204679" s="1"/>
    </row>
    <row r="204680" spans="2:3" x14ac:dyDescent="0.25">
      <c r="B204680" s="1"/>
      <c r="C204680" s="1"/>
    </row>
    <row r="204681" spans="2:3" x14ac:dyDescent="0.25">
      <c r="B204681" s="1"/>
      <c r="C204681" s="1"/>
    </row>
    <row r="204682" spans="2:3" x14ac:dyDescent="0.25">
      <c r="B204682" s="1"/>
      <c r="C204682" s="1"/>
    </row>
    <row r="204683" spans="2:3" x14ac:dyDescent="0.25">
      <c r="B204683" s="1"/>
      <c r="C204683" s="1"/>
    </row>
    <row r="204684" spans="2:3" x14ac:dyDescent="0.25">
      <c r="B204684" s="1"/>
      <c r="C204684" s="1"/>
    </row>
    <row r="204685" spans="2:3" x14ac:dyDescent="0.25">
      <c r="B204685" s="1"/>
      <c r="C204685" s="1"/>
    </row>
    <row r="204686" spans="2:3" x14ac:dyDescent="0.25">
      <c r="B204686" s="1"/>
      <c r="C204686" s="1"/>
    </row>
    <row r="204687" spans="2:3" x14ac:dyDescent="0.25">
      <c r="B204687" s="1"/>
      <c r="C204687" s="1"/>
    </row>
    <row r="204688" spans="2:3" x14ac:dyDescent="0.25">
      <c r="B204688" s="1"/>
      <c r="C204688" s="1"/>
    </row>
    <row r="204689" spans="2:3" x14ac:dyDescent="0.25">
      <c r="B204689" s="1"/>
      <c r="C204689" s="1"/>
    </row>
    <row r="204690" spans="2:3" x14ac:dyDescent="0.25">
      <c r="B204690" s="1"/>
      <c r="C204690" s="1"/>
    </row>
    <row r="204691" spans="2:3" x14ac:dyDescent="0.25">
      <c r="B204691" s="1"/>
      <c r="C204691" s="1"/>
    </row>
    <row r="204692" spans="2:3" x14ac:dyDescent="0.25">
      <c r="B204692" s="1"/>
      <c r="C204692" s="1"/>
    </row>
    <row r="204693" spans="2:3" x14ac:dyDescent="0.25">
      <c r="B204693" s="1"/>
      <c r="C204693" s="1"/>
    </row>
    <row r="204694" spans="2:3" x14ac:dyDescent="0.25">
      <c r="B204694" s="1"/>
      <c r="C204694" s="1"/>
    </row>
    <row r="204695" spans="2:3" x14ac:dyDescent="0.25">
      <c r="B204695" s="1"/>
      <c r="C204695" s="1"/>
    </row>
    <row r="204696" spans="2:3" x14ac:dyDescent="0.25">
      <c r="B204696" s="1"/>
      <c r="C204696" s="1"/>
    </row>
    <row r="204697" spans="2:3" x14ac:dyDescent="0.25">
      <c r="B204697" s="1"/>
      <c r="C204697" s="1"/>
    </row>
    <row r="204698" spans="2:3" x14ac:dyDescent="0.25">
      <c r="B204698" s="1"/>
      <c r="C204698" s="1"/>
    </row>
    <row r="204699" spans="2:3" x14ac:dyDescent="0.25">
      <c r="B204699" s="1"/>
      <c r="C204699" s="1"/>
    </row>
    <row r="204700" spans="2:3" x14ac:dyDescent="0.25">
      <c r="B204700" s="1"/>
      <c r="C204700" s="1"/>
    </row>
    <row r="204701" spans="2:3" x14ac:dyDescent="0.25">
      <c r="B204701" s="1"/>
      <c r="C204701" s="1"/>
    </row>
    <row r="204702" spans="2:3" x14ac:dyDescent="0.25">
      <c r="B204702" s="1"/>
      <c r="C204702" s="1"/>
    </row>
    <row r="204703" spans="2:3" x14ac:dyDescent="0.25">
      <c r="B204703" s="1"/>
      <c r="C204703" s="1"/>
    </row>
    <row r="204704" spans="2:3" x14ac:dyDescent="0.25">
      <c r="B204704" s="1"/>
      <c r="C204704" s="1"/>
    </row>
    <row r="204705" spans="2:3" x14ac:dyDescent="0.25">
      <c r="B204705" s="1"/>
      <c r="C204705" s="1"/>
    </row>
    <row r="204706" spans="2:3" x14ac:dyDescent="0.25">
      <c r="B204706" s="1"/>
      <c r="C204706" s="1"/>
    </row>
    <row r="204707" spans="2:3" x14ac:dyDescent="0.25">
      <c r="B204707" s="1"/>
      <c r="C204707" s="1"/>
    </row>
    <row r="204708" spans="2:3" x14ac:dyDescent="0.25">
      <c r="B204708" s="1"/>
      <c r="C204708" s="1"/>
    </row>
    <row r="204709" spans="2:3" x14ac:dyDescent="0.25">
      <c r="B204709" s="1"/>
      <c r="C204709" s="1"/>
    </row>
    <row r="204710" spans="2:3" x14ac:dyDescent="0.25">
      <c r="B204710" s="1"/>
      <c r="C204710" s="1"/>
    </row>
    <row r="204711" spans="2:3" x14ac:dyDescent="0.25">
      <c r="B204711" s="1"/>
      <c r="C204711" s="1"/>
    </row>
    <row r="204712" spans="2:3" x14ac:dyDescent="0.25">
      <c r="B204712" s="1"/>
      <c r="C204712" s="1"/>
    </row>
    <row r="204713" spans="2:3" x14ac:dyDescent="0.25">
      <c r="B204713" s="1"/>
      <c r="C204713" s="1"/>
    </row>
    <row r="204714" spans="2:3" x14ac:dyDescent="0.25">
      <c r="B204714" s="1"/>
      <c r="C204714" s="1"/>
    </row>
    <row r="204715" spans="2:3" x14ac:dyDescent="0.25">
      <c r="B204715" s="1"/>
      <c r="C204715" s="1"/>
    </row>
    <row r="204716" spans="2:3" x14ac:dyDescent="0.25">
      <c r="B204716" s="1"/>
      <c r="C204716" s="1"/>
    </row>
    <row r="204717" spans="2:3" x14ac:dyDescent="0.25">
      <c r="B204717" s="1"/>
      <c r="C204717" s="1"/>
    </row>
    <row r="204718" spans="2:3" x14ac:dyDescent="0.25">
      <c r="B204718" s="1"/>
      <c r="C204718" s="1"/>
    </row>
    <row r="204719" spans="2:3" x14ac:dyDescent="0.25">
      <c r="B204719" s="1"/>
      <c r="C204719" s="1"/>
    </row>
    <row r="204720" spans="2:3" x14ac:dyDescent="0.25">
      <c r="B204720" s="1"/>
      <c r="C204720" s="1"/>
    </row>
    <row r="204721" spans="2:3" x14ac:dyDescent="0.25">
      <c r="B204721" s="1"/>
      <c r="C204721" s="1"/>
    </row>
    <row r="204722" spans="2:3" x14ac:dyDescent="0.25">
      <c r="B204722" s="1"/>
      <c r="C204722" s="1"/>
    </row>
    <row r="204723" spans="2:3" x14ac:dyDescent="0.25">
      <c r="B204723" s="1"/>
      <c r="C204723" s="1"/>
    </row>
    <row r="204724" spans="2:3" x14ac:dyDescent="0.25">
      <c r="B204724" s="1"/>
      <c r="C204724" s="1"/>
    </row>
    <row r="204725" spans="2:3" x14ac:dyDescent="0.25">
      <c r="B204725" s="1"/>
      <c r="C204725" s="1"/>
    </row>
    <row r="204726" spans="2:3" x14ac:dyDescent="0.25">
      <c r="B204726" s="1"/>
      <c r="C204726" s="1"/>
    </row>
    <row r="204727" spans="2:3" x14ac:dyDescent="0.25">
      <c r="B204727" s="1"/>
      <c r="C204727" s="1"/>
    </row>
    <row r="204728" spans="2:3" x14ac:dyDescent="0.25">
      <c r="B204728" s="1"/>
      <c r="C204728" s="1"/>
    </row>
    <row r="204729" spans="2:3" x14ac:dyDescent="0.25">
      <c r="B204729" s="1"/>
      <c r="C204729" s="1"/>
    </row>
    <row r="204730" spans="2:3" x14ac:dyDescent="0.25">
      <c r="B204730" s="1"/>
      <c r="C204730" s="1"/>
    </row>
    <row r="204731" spans="2:3" x14ac:dyDescent="0.25">
      <c r="B204731" s="1"/>
      <c r="C204731" s="1"/>
    </row>
    <row r="204732" spans="2:3" x14ac:dyDescent="0.25">
      <c r="B204732" s="1"/>
      <c r="C204732" s="1"/>
    </row>
    <row r="204733" spans="2:3" x14ac:dyDescent="0.25">
      <c r="B204733" s="1"/>
      <c r="C204733" s="1"/>
    </row>
    <row r="204734" spans="2:3" x14ac:dyDescent="0.25">
      <c r="B204734" s="1"/>
      <c r="C204734" s="1"/>
    </row>
    <row r="204735" spans="2:3" x14ac:dyDescent="0.25">
      <c r="B204735" s="1"/>
      <c r="C204735" s="1"/>
    </row>
    <row r="204736" spans="2:3" x14ac:dyDescent="0.25">
      <c r="B204736" s="1"/>
      <c r="C204736" s="1"/>
    </row>
    <row r="204737" spans="2:3" x14ac:dyDescent="0.25">
      <c r="B204737" s="1"/>
      <c r="C204737" s="1"/>
    </row>
    <row r="204738" spans="2:3" x14ac:dyDescent="0.25">
      <c r="B204738" s="1"/>
      <c r="C204738" s="1"/>
    </row>
    <row r="204739" spans="2:3" x14ac:dyDescent="0.25">
      <c r="B204739" s="1"/>
      <c r="C204739" s="1"/>
    </row>
    <row r="204740" spans="2:3" x14ac:dyDescent="0.25">
      <c r="B204740" s="1"/>
      <c r="C204740" s="1"/>
    </row>
    <row r="204741" spans="2:3" x14ac:dyDescent="0.25">
      <c r="B204741" s="1"/>
      <c r="C204741" s="1"/>
    </row>
    <row r="204742" spans="2:3" x14ac:dyDescent="0.25">
      <c r="B204742" s="1"/>
      <c r="C204742" s="1"/>
    </row>
    <row r="204743" spans="2:3" x14ac:dyDescent="0.25">
      <c r="B204743" s="1"/>
      <c r="C204743" s="1"/>
    </row>
    <row r="204744" spans="2:3" x14ac:dyDescent="0.25">
      <c r="B204744" s="1"/>
      <c r="C204744" s="1"/>
    </row>
    <row r="204745" spans="2:3" x14ac:dyDescent="0.25">
      <c r="B204745" s="1"/>
      <c r="C204745" s="1"/>
    </row>
    <row r="204746" spans="2:3" x14ac:dyDescent="0.25">
      <c r="B204746" s="1"/>
      <c r="C204746" s="1"/>
    </row>
    <row r="204747" spans="2:3" x14ac:dyDescent="0.25">
      <c r="B204747" s="1"/>
      <c r="C204747" s="1"/>
    </row>
    <row r="204748" spans="2:3" x14ac:dyDescent="0.25">
      <c r="B204748" s="1"/>
      <c r="C204748" s="1"/>
    </row>
    <row r="204749" spans="2:3" x14ac:dyDescent="0.25">
      <c r="B204749" s="1"/>
      <c r="C204749" s="1"/>
    </row>
    <row r="204750" spans="2:3" x14ac:dyDescent="0.25">
      <c r="B204750" s="1"/>
      <c r="C204750" s="1"/>
    </row>
    <row r="204751" spans="2:3" x14ac:dyDescent="0.25">
      <c r="B204751" s="1"/>
      <c r="C204751" s="1"/>
    </row>
    <row r="204752" spans="2:3" x14ac:dyDescent="0.25">
      <c r="B204752" s="1"/>
      <c r="C204752" s="1"/>
    </row>
    <row r="204753" spans="2:3" x14ac:dyDescent="0.25">
      <c r="B204753" s="1"/>
      <c r="C204753" s="1"/>
    </row>
    <row r="204754" spans="2:3" x14ac:dyDescent="0.25">
      <c r="B204754" s="1"/>
      <c r="C204754" s="1"/>
    </row>
    <row r="204755" spans="2:3" x14ac:dyDescent="0.25">
      <c r="B204755" s="1"/>
      <c r="C204755" s="1"/>
    </row>
    <row r="204756" spans="2:3" x14ac:dyDescent="0.25">
      <c r="B204756" s="1"/>
      <c r="C204756" s="1"/>
    </row>
    <row r="204757" spans="2:3" x14ac:dyDescent="0.25">
      <c r="B204757" s="1"/>
      <c r="C204757" s="1"/>
    </row>
    <row r="204758" spans="2:3" x14ac:dyDescent="0.25">
      <c r="B204758" s="1"/>
      <c r="C204758" s="1"/>
    </row>
    <row r="204759" spans="2:3" x14ac:dyDescent="0.25">
      <c r="B204759" s="1"/>
      <c r="C204759" s="1"/>
    </row>
    <row r="204760" spans="2:3" x14ac:dyDescent="0.25">
      <c r="B204760" s="1"/>
      <c r="C204760" s="1"/>
    </row>
    <row r="204761" spans="2:3" x14ac:dyDescent="0.25">
      <c r="B204761" s="1"/>
      <c r="C204761" s="1"/>
    </row>
    <row r="204762" spans="2:3" x14ac:dyDescent="0.25">
      <c r="B204762" s="1"/>
      <c r="C204762" s="1"/>
    </row>
    <row r="204763" spans="2:3" x14ac:dyDescent="0.25">
      <c r="B204763" s="1"/>
      <c r="C204763" s="1"/>
    </row>
    <row r="204764" spans="2:3" x14ac:dyDescent="0.25">
      <c r="B204764" s="1"/>
      <c r="C204764" s="1"/>
    </row>
    <row r="204765" spans="2:3" x14ac:dyDescent="0.25">
      <c r="B204765" s="1"/>
      <c r="C204765" s="1"/>
    </row>
    <row r="204766" spans="2:3" x14ac:dyDescent="0.25">
      <c r="B204766" s="1"/>
      <c r="C204766" s="1"/>
    </row>
    <row r="204767" spans="2:3" x14ac:dyDescent="0.25">
      <c r="B204767" s="1"/>
      <c r="C204767" s="1"/>
    </row>
    <row r="204768" spans="2:3" x14ac:dyDescent="0.25">
      <c r="B204768" s="1"/>
      <c r="C204768" s="1"/>
    </row>
    <row r="204769" spans="2:3" x14ac:dyDescent="0.25">
      <c r="B204769" s="1"/>
      <c r="C204769" s="1"/>
    </row>
    <row r="204770" spans="2:3" x14ac:dyDescent="0.25">
      <c r="B204770" s="1"/>
      <c r="C204770" s="1"/>
    </row>
    <row r="204771" spans="2:3" x14ac:dyDescent="0.25">
      <c r="B204771" s="1"/>
      <c r="C204771" s="1"/>
    </row>
    <row r="204772" spans="2:3" x14ac:dyDescent="0.25">
      <c r="B204772" s="1"/>
      <c r="C204772" s="1"/>
    </row>
    <row r="204773" spans="2:3" x14ac:dyDescent="0.25">
      <c r="B204773" s="1"/>
      <c r="C204773" s="1"/>
    </row>
    <row r="204774" spans="2:3" x14ac:dyDescent="0.25">
      <c r="B204774" s="1"/>
      <c r="C204774" s="1"/>
    </row>
    <row r="204775" spans="2:3" x14ac:dyDescent="0.25">
      <c r="B204775" s="1"/>
      <c r="C204775" s="1"/>
    </row>
    <row r="204776" spans="2:3" x14ac:dyDescent="0.25">
      <c r="B204776" s="1"/>
      <c r="C204776" s="1"/>
    </row>
    <row r="204777" spans="2:3" x14ac:dyDescent="0.25">
      <c r="B204777" s="1"/>
      <c r="C204777" s="1"/>
    </row>
    <row r="204778" spans="2:3" x14ac:dyDescent="0.25">
      <c r="B204778" s="1"/>
      <c r="C204778" s="1"/>
    </row>
    <row r="204779" spans="2:3" x14ac:dyDescent="0.25">
      <c r="B204779" s="1"/>
      <c r="C204779" s="1"/>
    </row>
    <row r="204780" spans="2:3" x14ac:dyDescent="0.25">
      <c r="B204780" s="1"/>
      <c r="C204780" s="1"/>
    </row>
    <row r="204781" spans="2:3" x14ac:dyDescent="0.25">
      <c r="B204781" s="1"/>
      <c r="C204781" s="1"/>
    </row>
    <row r="204782" spans="2:3" x14ac:dyDescent="0.25">
      <c r="B204782" s="1"/>
      <c r="C204782" s="1"/>
    </row>
    <row r="204783" spans="2:3" x14ac:dyDescent="0.25">
      <c r="B204783" s="1"/>
      <c r="C204783" s="1"/>
    </row>
    <row r="204784" spans="2:3" x14ac:dyDescent="0.25">
      <c r="B204784" s="1"/>
      <c r="C204784" s="1"/>
    </row>
    <row r="204785" spans="2:3" x14ac:dyDescent="0.25">
      <c r="B204785" s="1"/>
      <c r="C204785" s="1"/>
    </row>
    <row r="204786" spans="2:3" x14ac:dyDescent="0.25">
      <c r="B204786" s="1"/>
      <c r="C204786" s="1"/>
    </row>
    <row r="204787" spans="2:3" x14ac:dyDescent="0.25">
      <c r="B204787" s="1"/>
      <c r="C204787" s="1"/>
    </row>
    <row r="204788" spans="2:3" x14ac:dyDescent="0.25">
      <c r="B204788" s="1"/>
      <c r="C204788" s="1"/>
    </row>
    <row r="204789" spans="2:3" x14ac:dyDescent="0.25">
      <c r="B204789" s="1"/>
      <c r="C204789" s="1"/>
    </row>
    <row r="204790" spans="2:3" x14ac:dyDescent="0.25">
      <c r="B204790" s="1"/>
      <c r="C204790" s="1"/>
    </row>
    <row r="204791" spans="2:3" x14ac:dyDescent="0.25">
      <c r="B204791" s="1"/>
      <c r="C204791" s="1"/>
    </row>
    <row r="204792" spans="2:3" x14ac:dyDescent="0.25">
      <c r="B204792" s="1"/>
      <c r="C204792" s="1"/>
    </row>
    <row r="204793" spans="2:3" x14ac:dyDescent="0.25">
      <c r="B204793" s="1"/>
      <c r="C204793" s="1"/>
    </row>
    <row r="204794" spans="2:3" x14ac:dyDescent="0.25">
      <c r="B204794" s="1"/>
      <c r="C204794" s="1"/>
    </row>
    <row r="204795" spans="2:3" x14ac:dyDescent="0.25">
      <c r="B204795" s="1"/>
      <c r="C204795" s="1"/>
    </row>
    <row r="204796" spans="2:3" x14ac:dyDescent="0.25">
      <c r="B204796" s="1"/>
      <c r="C204796" s="1"/>
    </row>
    <row r="204797" spans="2:3" x14ac:dyDescent="0.25">
      <c r="B204797" s="1"/>
      <c r="C204797" s="1"/>
    </row>
    <row r="204798" spans="2:3" x14ac:dyDescent="0.25">
      <c r="B204798" s="1"/>
      <c r="C204798" s="1"/>
    </row>
    <row r="204799" spans="2:3" x14ac:dyDescent="0.25">
      <c r="B204799" s="1"/>
      <c r="C204799" s="1"/>
    </row>
    <row r="204800" spans="2:3" x14ac:dyDescent="0.25">
      <c r="B204800" s="1"/>
      <c r="C204800" s="1"/>
    </row>
    <row r="204801" spans="2:3" x14ac:dyDescent="0.25">
      <c r="B204801" s="1"/>
      <c r="C204801" s="1"/>
    </row>
    <row r="204802" spans="2:3" x14ac:dyDescent="0.25">
      <c r="B204802" s="1"/>
      <c r="C204802" s="1"/>
    </row>
    <row r="204803" spans="2:3" x14ac:dyDescent="0.25">
      <c r="B204803" s="1"/>
      <c r="C204803" s="1"/>
    </row>
    <row r="204804" spans="2:3" x14ac:dyDescent="0.25">
      <c r="B204804" s="1"/>
      <c r="C204804" s="1"/>
    </row>
    <row r="204805" spans="2:3" x14ac:dyDescent="0.25">
      <c r="B204805" s="1"/>
      <c r="C204805" s="1"/>
    </row>
    <row r="204806" spans="2:3" x14ac:dyDescent="0.25">
      <c r="B204806" s="1"/>
      <c r="C204806" s="1"/>
    </row>
    <row r="204807" spans="2:3" x14ac:dyDescent="0.25">
      <c r="B204807" s="1"/>
      <c r="C204807" s="1"/>
    </row>
    <row r="204808" spans="2:3" x14ac:dyDescent="0.25">
      <c r="B204808" s="1"/>
      <c r="C204808" s="1"/>
    </row>
    <row r="204809" spans="2:3" x14ac:dyDescent="0.25">
      <c r="B204809" s="1"/>
      <c r="C204809" s="1"/>
    </row>
    <row r="204810" spans="2:3" x14ac:dyDescent="0.25">
      <c r="B204810" s="1"/>
      <c r="C204810" s="1"/>
    </row>
    <row r="204811" spans="2:3" x14ac:dyDescent="0.25">
      <c r="B204811" s="1"/>
      <c r="C204811" s="1"/>
    </row>
    <row r="204812" spans="2:3" x14ac:dyDescent="0.25">
      <c r="B204812" s="1"/>
      <c r="C204812" s="1"/>
    </row>
    <row r="204813" spans="2:3" x14ac:dyDescent="0.25">
      <c r="B204813" s="1"/>
      <c r="C204813" s="1"/>
    </row>
    <row r="204814" spans="2:3" x14ac:dyDescent="0.25">
      <c r="B204814" s="1"/>
      <c r="C204814" s="1"/>
    </row>
    <row r="204815" spans="2:3" x14ac:dyDescent="0.25">
      <c r="B204815" s="1"/>
      <c r="C204815" s="1"/>
    </row>
    <row r="204816" spans="2:3" x14ac:dyDescent="0.25">
      <c r="B204816" s="1"/>
      <c r="C204816" s="1"/>
    </row>
    <row r="204817" spans="2:3" x14ac:dyDescent="0.25">
      <c r="B204817" s="1"/>
      <c r="C204817" s="1"/>
    </row>
    <row r="204818" spans="2:3" x14ac:dyDescent="0.25">
      <c r="B204818" s="1"/>
      <c r="C204818" s="1"/>
    </row>
    <row r="204819" spans="2:3" x14ac:dyDescent="0.25">
      <c r="B204819" s="1"/>
      <c r="C204819" s="1"/>
    </row>
    <row r="204820" spans="2:3" x14ac:dyDescent="0.25">
      <c r="B204820" s="1"/>
      <c r="C204820" s="1"/>
    </row>
    <row r="204821" spans="2:3" x14ac:dyDescent="0.25">
      <c r="B204821" s="1"/>
      <c r="C204821" s="1"/>
    </row>
    <row r="204822" spans="2:3" x14ac:dyDescent="0.25">
      <c r="B204822" s="1"/>
      <c r="C204822" s="1"/>
    </row>
    <row r="204823" spans="2:3" x14ac:dyDescent="0.25">
      <c r="B204823" s="1"/>
      <c r="C204823" s="1"/>
    </row>
    <row r="204824" spans="2:3" x14ac:dyDescent="0.25">
      <c r="B204824" s="1"/>
      <c r="C204824" s="1"/>
    </row>
    <row r="204825" spans="2:3" x14ac:dyDescent="0.25">
      <c r="B204825" s="1"/>
      <c r="C204825" s="1"/>
    </row>
    <row r="204826" spans="2:3" x14ac:dyDescent="0.25">
      <c r="B204826" s="1"/>
      <c r="C204826" s="1"/>
    </row>
    <row r="204827" spans="2:3" x14ac:dyDescent="0.25">
      <c r="B204827" s="1"/>
      <c r="C204827" s="1"/>
    </row>
    <row r="204828" spans="2:3" x14ac:dyDescent="0.25">
      <c r="B204828" s="1"/>
      <c r="C204828" s="1"/>
    </row>
    <row r="204829" spans="2:3" x14ac:dyDescent="0.25">
      <c r="B204829" s="1"/>
      <c r="C204829" s="1"/>
    </row>
    <row r="204830" spans="2:3" x14ac:dyDescent="0.25">
      <c r="B204830" s="1"/>
      <c r="C204830" s="1"/>
    </row>
    <row r="204831" spans="2:3" x14ac:dyDescent="0.25">
      <c r="B204831" s="1"/>
      <c r="C204831" s="1"/>
    </row>
    <row r="204832" spans="2:3" x14ac:dyDescent="0.25">
      <c r="B204832" s="1"/>
      <c r="C204832" s="1"/>
    </row>
    <row r="204833" spans="2:3" x14ac:dyDescent="0.25">
      <c r="B204833" s="1"/>
      <c r="C204833" s="1"/>
    </row>
    <row r="204834" spans="2:3" x14ac:dyDescent="0.25">
      <c r="B204834" s="1"/>
      <c r="C204834" s="1"/>
    </row>
    <row r="204835" spans="2:3" x14ac:dyDescent="0.25">
      <c r="B204835" s="1"/>
      <c r="C204835" s="1"/>
    </row>
    <row r="204836" spans="2:3" x14ac:dyDescent="0.25">
      <c r="B204836" s="1"/>
      <c r="C204836" s="1"/>
    </row>
    <row r="204837" spans="2:3" x14ac:dyDescent="0.25">
      <c r="B204837" s="1"/>
      <c r="C204837" s="1"/>
    </row>
    <row r="204838" spans="2:3" x14ac:dyDescent="0.25">
      <c r="B204838" s="1"/>
      <c r="C204838" s="1"/>
    </row>
    <row r="204839" spans="2:3" x14ac:dyDescent="0.25">
      <c r="B204839" s="1"/>
      <c r="C204839" s="1"/>
    </row>
    <row r="204840" spans="2:3" x14ac:dyDescent="0.25">
      <c r="B204840" s="1"/>
      <c r="C204840" s="1"/>
    </row>
    <row r="204841" spans="2:3" x14ac:dyDescent="0.25">
      <c r="B204841" s="1"/>
      <c r="C204841" s="1"/>
    </row>
    <row r="204842" spans="2:3" x14ac:dyDescent="0.25">
      <c r="B204842" s="1"/>
      <c r="C204842" s="1"/>
    </row>
    <row r="204843" spans="2:3" x14ac:dyDescent="0.25">
      <c r="B204843" s="1"/>
      <c r="C204843" s="1"/>
    </row>
    <row r="204844" spans="2:3" x14ac:dyDescent="0.25">
      <c r="B204844" s="1"/>
      <c r="C204844" s="1"/>
    </row>
    <row r="204845" spans="2:3" x14ac:dyDescent="0.25">
      <c r="B204845" s="1"/>
      <c r="C204845" s="1"/>
    </row>
    <row r="204846" spans="2:3" x14ac:dyDescent="0.25">
      <c r="B204846" s="1"/>
      <c r="C204846" s="1"/>
    </row>
    <row r="204847" spans="2:3" x14ac:dyDescent="0.25">
      <c r="B204847" s="1"/>
      <c r="C204847" s="1"/>
    </row>
    <row r="204848" spans="2:3" x14ac:dyDescent="0.25">
      <c r="B204848" s="1"/>
      <c r="C204848" s="1"/>
    </row>
    <row r="204849" spans="2:3" x14ac:dyDescent="0.25">
      <c r="B204849" s="1"/>
      <c r="C204849" s="1"/>
    </row>
    <row r="204850" spans="2:3" x14ac:dyDescent="0.25">
      <c r="B204850" s="1"/>
      <c r="C204850" s="1"/>
    </row>
    <row r="204851" spans="2:3" x14ac:dyDescent="0.25">
      <c r="B204851" s="1"/>
      <c r="C204851" s="1"/>
    </row>
    <row r="204852" spans="2:3" x14ac:dyDescent="0.25">
      <c r="B204852" s="1"/>
      <c r="C204852" s="1"/>
    </row>
    <row r="204853" spans="2:3" x14ac:dyDescent="0.25">
      <c r="B204853" s="1"/>
      <c r="C204853" s="1"/>
    </row>
    <row r="204854" spans="2:3" x14ac:dyDescent="0.25">
      <c r="B204854" s="1"/>
      <c r="C204854" s="1"/>
    </row>
    <row r="204855" spans="2:3" x14ac:dyDescent="0.25">
      <c r="B204855" s="1"/>
      <c r="C204855" s="1"/>
    </row>
    <row r="204856" spans="2:3" x14ac:dyDescent="0.25">
      <c r="B204856" s="1"/>
      <c r="C204856" s="1"/>
    </row>
    <row r="204857" spans="2:3" x14ac:dyDescent="0.25">
      <c r="B204857" s="1"/>
      <c r="C204857" s="1"/>
    </row>
    <row r="204858" spans="2:3" x14ac:dyDescent="0.25">
      <c r="B204858" s="1"/>
      <c r="C204858" s="1"/>
    </row>
    <row r="204859" spans="2:3" x14ac:dyDescent="0.25">
      <c r="B204859" s="1"/>
      <c r="C204859" s="1"/>
    </row>
    <row r="204860" spans="2:3" x14ac:dyDescent="0.25">
      <c r="B204860" s="1"/>
      <c r="C204860" s="1"/>
    </row>
    <row r="204861" spans="2:3" x14ac:dyDescent="0.25">
      <c r="B204861" s="1"/>
      <c r="C204861" s="1"/>
    </row>
    <row r="204862" spans="2:3" x14ac:dyDescent="0.25">
      <c r="B204862" s="1"/>
      <c r="C204862" s="1"/>
    </row>
    <row r="204863" spans="2:3" x14ac:dyDescent="0.25">
      <c r="B204863" s="1"/>
      <c r="C204863" s="1"/>
    </row>
    <row r="204864" spans="2:3" x14ac:dyDescent="0.25">
      <c r="B204864" s="1"/>
      <c r="C204864" s="1"/>
    </row>
    <row r="204865" spans="2:3" x14ac:dyDescent="0.25">
      <c r="B204865" s="1"/>
      <c r="C204865" s="1"/>
    </row>
    <row r="204866" spans="2:3" x14ac:dyDescent="0.25">
      <c r="B204866" s="1"/>
      <c r="C204866" s="1"/>
    </row>
    <row r="204867" spans="2:3" x14ac:dyDescent="0.25">
      <c r="B204867" s="1"/>
      <c r="C204867" s="1"/>
    </row>
    <row r="204868" spans="2:3" x14ac:dyDescent="0.25">
      <c r="B204868" s="1"/>
      <c r="C204868" s="1"/>
    </row>
    <row r="204869" spans="2:3" x14ac:dyDescent="0.25">
      <c r="B204869" s="1"/>
      <c r="C204869" s="1"/>
    </row>
    <row r="204870" spans="2:3" x14ac:dyDescent="0.25">
      <c r="B204870" s="1"/>
      <c r="C204870" s="1"/>
    </row>
    <row r="204871" spans="2:3" x14ac:dyDescent="0.25">
      <c r="B204871" s="1"/>
      <c r="C204871" s="1"/>
    </row>
    <row r="204872" spans="2:3" x14ac:dyDescent="0.25">
      <c r="B204872" s="1"/>
      <c r="C204872" s="1"/>
    </row>
    <row r="204873" spans="2:3" x14ac:dyDescent="0.25">
      <c r="B204873" s="1"/>
      <c r="C204873" s="1"/>
    </row>
    <row r="204874" spans="2:3" x14ac:dyDescent="0.25">
      <c r="B204874" s="1"/>
      <c r="C204874" s="1"/>
    </row>
    <row r="204875" spans="2:3" x14ac:dyDescent="0.25">
      <c r="B204875" s="1"/>
      <c r="C204875" s="1"/>
    </row>
    <row r="204876" spans="2:3" x14ac:dyDescent="0.25">
      <c r="B204876" s="1"/>
      <c r="C204876" s="1"/>
    </row>
    <row r="204877" spans="2:3" x14ac:dyDescent="0.25">
      <c r="B204877" s="1"/>
      <c r="C204877" s="1"/>
    </row>
    <row r="204878" spans="2:3" x14ac:dyDescent="0.25">
      <c r="B204878" s="1"/>
      <c r="C204878" s="1"/>
    </row>
    <row r="204879" spans="2:3" x14ac:dyDescent="0.25">
      <c r="B204879" s="1"/>
      <c r="C204879" s="1"/>
    </row>
    <row r="204880" spans="2:3" x14ac:dyDescent="0.25">
      <c r="B204880" s="1"/>
      <c r="C204880" s="1"/>
    </row>
    <row r="204881" spans="2:3" x14ac:dyDescent="0.25">
      <c r="B204881" s="1"/>
      <c r="C204881" s="1"/>
    </row>
    <row r="204882" spans="2:3" x14ac:dyDescent="0.25">
      <c r="B204882" s="1"/>
      <c r="C204882" s="1"/>
    </row>
    <row r="204883" spans="2:3" x14ac:dyDescent="0.25">
      <c r="B204883" s="1"/>
      <c r="C204883" s="1"/>
    </row>
    <row r="204884" spans="2:3" x14ac:dyDescent="0.25">
      <c r="B204884" s="1"/>
      <c r="C204884" s="1"/>
    </row>
    <row r="204885" spans="2:3" x14ac:dyDescent="0.25">
      <c r="B204885" s="1"/>
      <c r="C204885" s="1"/>
    </row>
    <row r="204886" spans="2:3" x14ac:dyDescent="0.25">
      <c r="B204886" s="1"/>
      <c r="C204886" s="1"/>
    </row>
    <row r="204887" spans="2:3" x14ac:dyDescent="0.25">
      <c r="B204887" s="1"/>
      <c r="C204887" s="1"/>
    </row>
    <row r="204888" spans="2:3" x14ac:dyDescent="0.25">
      <c r="B204888" s="1"/>
      <c r="C204888" s="1"/>
    </row>
    <row r="204889" spans="2:3" x14ac:dyDescent="0.25">
      <c r="B204889" s="1"/>
      <c r="C204889" s="1"/>
    </row>
    <row r="204890" spans="2:3" x14ac:dyDescent="0.25">
      <c r="B204890" s="1"/>
      <c r="C204890" s="1"/>
    </row>
    <row r="204891" spans="2:3" x14ac:dyDescent="0.25">
      <c r="B204891" s="1"/>
      <c r="C204891" s="1"/>
    </row>
    <row r="204892" spans="2:3" x14ac:dyDescent="0.25">
      <c r="B204892" s="1"/>
      <c r="C204892" s="1"/>
    </row>
    <row r="204893" spans="2:3" x14ac:dyDescent="0.25">
      <c r="B204893" s="1"/>
      <c r="C204893" s="1"/>
    </row>
    <row r="204894" spans="2:3" x14ac:dyDescent="0.25">
      <c r="B204894" s="1"/>
      <c r="C204894" s="1"/>
    </row>
    <row r="204895" spans="2:3" x14ac:dyDescent="0.25">
      <c r="B204895" s="1"/>
      <c r="C204895" s="1"/>
    </row>
    <row r="204896" spans="2:3" x14ac:dyDescent="0.25">
      <c r="B204896" s="1"/>
      <c r="C204896" s="1"/>
    </row>
    <row r="204897" spans="2:3" x14ac:dyDescent="0.25">
      <c r="B204897" s="1"/>
      <c r="C204897" s="1"/>
    </row>
    <row r="204898" spans="2:3" x14ac:dyDescent="0.25">
      <c r="B204898" s="1"/>
      <c r="C204898" s="1"/>
    </row>
    <row r="204899" spans="2:3" x14ac:dyDescent="0.25">
      <c r="B204899" s="1"/>
      <c r="C204899" s="1"/>
    </row>
    <row r="204900" spans="2:3" x14ac:dyDescent="0.25">
      <c r="B204900" s="1"/>
      <c r="C204900" s="1"/>
    </row>
    <row r="204901" spans="2:3" x14ac:dyDescent="0.25">
      <c r="B204901" s="1"/>
      <c r="C204901" s="1"/>
    </row>
    <row r="204902" spans="2:3" x14ac:dyDescent="0.25">
      <c r="B204902" s="1"/>
      <c r="C204902" s="1"/>
    </row>
    <row r="204903" spans="2:3" x14ac:dyDescent="0.25">
      <c r="B204903" s="1"/>
      <c r="C204903" s="1"/>
    </row>
    <row r="204904" spans="2:3" x14ac:dyDescent="0.25">
      <c r="B204904" s="1"/>
      <c r="C204904" s="1"/>
    </row>
    <row r="204905" spans="2:3" x14ac:dyDescent="0.25">
      <c r="B204905" s="1"/>
      <c r="C204905" s="1"/>
    </row>
    <row r="204906" spans="2:3" x14ac:dyDescent="0.25">
      <c r="B204906" s="1"/>
      <c r="C204906" s="1"/>
    </row>
    <row r="204907" spans="2:3" x14ac:dyDescent="0.25">
      <c r="B204907" s="1"/>
      <c r="C204907" s="1"/>
    </row>
    <row r="204908" spans="2:3" x14ac:dyDescent="0.25">
      <c r="B204908" s="1"/>
      <c r="C204908" s="1"/>
    </row>
    <row r="204909" spans="2:3" x14ac:dyDescent="0.25">
      <c r="B204909" s="1"/>
      <c r="C204909" s="1"/>
    </row>
    <row r="204910" spans="2:3" x14ac:dyDescent="0.25">
      <c r="B204910" s="1"/>
      <c r="C204910" s="1"/>
    </row>
    <row r="204911" spans="2:3" x14ac:dyDescent="0.25">
      <c r="B204911" s="1"/>
      <c r="C204911" s="1"/>
    </row>
    <row r="204912" spans="2:3" x14ac:dyDescent="0.25">
      <c r="B204912" s="1"/>
      <c r="C204912" s="1"/>
    </row>
    <row r="204913" spans="2:3" x14ac:dyDescent="0.25">
      <c r="B204913" s="1"/>
      <c r="C204913" s="1"/>
    </row>
    <row r="204914" spans="2:3" x14ac:dyDescent="0.25">
      <c r="B204914" s="1"/>
      <c r="C204914" s="1"/>
    </row>
    <row r="204915" spans="2:3" x14ac:dyDescent="0.25">
      <c r="B204915" s="1"/>
      <c r="C204915" s="1"/>
    </row>
    <row r="204916" spans="2:3" x14ac:dyDescent="0.25">
      <c r="B204916" s="1"/>
      <c r="C204916" s="1"/>
    </row>
    <row r="204917" spans="2:3" x14ac:dyDescent="0.25">
      <c r="B204917" s="1"/>
      <c r="C204917" s="1"/>
    </row>
    <row r="204918" spans="2:3" x14ac:dyDescent="0.25">
      <c r="B204918" s="1"/>
      <c r="C204918" s="1"/>
    </row>
    <row r="204919" spans="2:3" x14ac:dyDescent="0.25">
      <c r="B204919" s="1"/>
      <c r="C204919" s="1"/>
    </row>
    <row r="204920" spans="2:3" x14ac:dyDescent="0.25">
      <c r="B204920" s="1"/>
      <c r="C204920" s="1"/>
    </row>
    <row r="204921" spans="2:3" x14ac:dyDescent="0.25">
      <c r="B204921" s="1"/>
      <c r="C204921" s="1"/>
    </row>
    <row r="204922" spans="2:3" x14ac:dyDescent="0.25">
      <c r="B204922" s="1"/>
      <c r="C204922" s="1"/>
    </row>
    <row r="204923" spans="2:3" x14ac:dyDescent="0.25">
      <c r="B204923" s="1"/>
      <c r="C204923" s="1"/>
    </row>
    <row r="204924" spans="2:3" x14ac:dyDescent="0.25">
      <c r="B204924" s="1"/>
      <c r="C204924" s="1"/>
    </row>
    <row r="204925" spans="2:3" x14ac:dyDescent="0.25">
      <c r="B204925" s="1"/>
      <c r="C204925" s="1"/>
    </row>
    <row r="204926" spans="2:3" x14ac:dyDescent="0.25">
      <c r="B204926" s="1"/>
      <c r="C204926" s="1"/>
    </row>
    <row r="204927" spans="2:3" x14ac:dyDescent="0.25">
      <c r="B204927" s="1"/>
      <c r="C204927" s="1"/>
    </row>
    <row r="204928" spans="2:3" x14ac:dyDescent="0.25">
      <c r="B204928" s="1"/>
      <c r="C204928" s="1"/>
    </row>
    <row r="204929" spans="2:3" x14ac:dyDescent="0.25">
      <c r="B204929" s="1"/>
      <c r="C204929" s="1"/>
    </row>
    <row r="204930" spans="2:3" x14ac:dyDescent="0.25">
      <c r="B204930" s="1"/>
      <c r="C204930" s="1"/>
    </row>
    <row r="204931" spans="2:3" x14ac:dyDescent="0.25">
      <c r="B204931" s="1"/>
      <c r="C204931" s="1"/>
    </row>
    <row r="204932" spans="2:3" x14ac:dyDescent="0.25">
      <c r="B204932" s="1"/>
      <c r="C204932" s="1"/>
    </row>
    <row r="204933" spans="2:3" x14ac:dyDescent="0.25">
      <c r="B204933" s="1"/>
      <c r="C204933" s="1"/>
    </row>
    <row r="204934" spans="2:3" x14ac:dyDescent="0.25">
      <c r="B204934" s="1"/>
      <c r="C204934" s="1"/>
    </row>
    <row r="204935" spans="2:3" x14ac:dyDescent="0.25">
      <c r="B204935" s="1"/>
      <c r="C204935" s="1"/>
    </row>
    <row r="204936" spans="2:3" x14ac:dyDescent="0.25">
      <c r="B204936" s="1"/>
      <c r="C204936" s="1"/>
    </row>
    <row r="204937" spans="2:3" x14ac:dyDescent="0.25">
      <c r="B204937" s="1"/>
      <c r="C204937" s="1"/>
    </row>
    <row r="204938" spans="2:3" x14ac:dyDescent="0.25">
      <c r="B204938" s="1"/>
      <c r="C204938" s="1"/>
    </row>
    <row r="204939" spans="2:3" x14ac:dyDescent="0.25">
      <c r="B204939" s="1"/>
      <c r="C204939" s="1"/>
    </row>
    <row r="204940" spans="2:3" x14ac:dyDescent="0.25">
      <c r="B204940" s="1"/>
      <c r="C204940" s="1"/>
    </row>
    <row r="204941" spans="2:3" x14ac:dyDescent="0.25">
      <c r="B204941" s="1"/>
      <c r="C204941" s="1"/>
    </row>
    <row r="204942" spans="2:3" x14ac:dyDescent="0.25">
      <c r="B204942" s="1"/>
      <c r="C204942" s="1"/>
    </row>
    <row r="204943" spans="2:3" x14ac:dyDescent="0.25">
      <c r="B204943" s="1"/>
      <c r="C204943" s="1"/>
    </row>
    <row r="204944" spans="2:3" x14ac:dyDescent="0.25">
      <c r="B204944" s="1"/>
      <c r="C204944" s="1"/>
    </row>
    <row r="204945" spans="2:3" x14ac:dyDescent="0.25">
      <c r="B204945" s="1"/>
      <c r="C204945" s="1"/>
    </row>
    <row r="204946" spans="2:3" x14ac:dyDescent="0.25">
      <c r="B204946" s="1"/>
      <c r="C204946" s="1"/>
    </row>
    <row r="204947" spans="2:3" x14ac:dyDescent="0.25">
      <c r="B204947" s="1"/>
      <c r="C204947" s="1"/>
    </row>
    <row r="204948" spans="2:3" x14ac:dyDescent="0.25">
      <c r="B204948" s="1"/>
      <c r="C204948" s="1"/>
    </row>
    <row r="204949" spans="2:3" x14ac:dyDescent="0.25">
      <c r="B204949" s="1"/>
      <c r="C204949" s="1"/>
    </row>
    <row r="204950" spans="2:3" x14ac:dyDescent="0.25">
      <c r="B204950" s="1"/>
      <c r="C204950" s="1"/>
    </row>
    <row r="204951" spans="2:3" x14ac:dyDescent="0.25">
      <c r="B204951" s="1"/>
      <c r="C204951" s="1"/>
    </row>
    <row r="204952" spans="2:3" x14ac:dyDescent="0.25">
      <c r="B204952" s="1"/>
      <c r="C204952" s="1"/>
    </row>
    <row r="204953" spans="2:3" x14ac:dyDescent="0.25">
      <c r="B204953" s="1"/>
      <c r="C204953" s="1"/>
    </row>
    <row r="204954" spans="2:3" x14ac:dyDescent="0.25">
      <c r="B204954" s="1"/>
      <c r="C204954" s="1"/>
    </row>
    <row r="204955" spans="2:3" x14ac:dyDescent="0.25">
      <c r="B204955" s="1"/>
      <c r="C204955" s="1"/>
    </row>
    <row r="204956" spans="2:3" x14ac:dyDescent="0.25">
      <c r="B204956" s="1"/>
      <c r="C204956" s="1"/>
    </row>
    <row r="204957" spans="2:3" x14ac:dyDescent="0.25">
      <c r="B204957" s="1"/>
      <c r="C204957" s="1"/>
    </row>
    <row r="204958" spans="2:3" x14ac:dyDescent="0.25">
      <c r="B204958" s="1"/>
      <c r="C204958" s="1"/>
    </row>
    <row r="204959" spans="2:3" x14ac:dyDescent="0.25">
      <c r="B204959" s="1"/>
      <c r="C204959" s="1"/>
    </row>
    <row r="204960" spans="2:3" x14ac:dyDescent="0.25">
      <c r="B204960" s="1"/>
      <c r="C204960" s="1"/>
    </row>
    <row r="204961" spans="2:3" x14ac:dyDescent="0.25">
      <c r="B204961" s="1"/>
      <c r="C204961" s="1"/>
    </row>
    <row r="204962" spans="2:3" x14ac:dyDescent="0.25">
      <c r="B204962" s="1"/>
      <c r="C204962" s="1"/>
    </row>
    <row r="204963" spans="2:3" x14ac:dyDescent="0.25">
      <c r="B204963" s="1"/>
      <c r="C204963" s="1"/>
    </row>
    <row r="204964" spans="2:3" x14ac:dyDescent="0.25">
      <c r="B204964" s="1"/>
      <c r="C204964" s="1"/>
    </row>
    <row r="204965" spans="2:3" x14ac:dyDescent="0.25">
      <c r="B204965" s="1"/>
      <c r="C204965" s="1"/>
    </row>
    <row r="204966" spans="2:3" x14ac:dyDescent="0.25">
      <c r="B204966" s="1"/>
      <c r="C204966" s="1"/>
    </row>
    <row r="204967" spans="2:3" x14ac:dyDescent="0.25">
      <c r="B204967" s="1"/>
      <c r="C204967" s="1"/>
    </row>
    <row r="204968" spans="2:3" x14ac:dyDescent="0.25">
      <c r="B204968" s="1"/>
      <c r="C204968" s="1"/>
    </row>
    <row r="204969" spans="2:3" x14ac:dyDescent="0.25">
      <c r="B204969" s="1"/>
      <c r="C204969" s="1"/>
    </row>
    <row r="204970" spans="2:3" x14ac:dyDescent="0.25">
      <c r="B204970" s="1"/>
      <c r="C204970" s="1"/>
    </row>
    <row r="204971" spans="2:3" x14ac:dyDescent="0.25">
      <c r="B204971" s="1"/>
      <c r="C204971" s="1"/>
    </row>
    <row r="204972" spans="2:3" x14ac:dyDescent="0.25">
      <c r="B204972" s="1"/>
      <c r="C204972" s="1"/>
    </row>
    <row r="204973" spans="2:3" x14ac:dyDescent="0.25">
      <c r="B204973" s="1"/>
      <c r="C204973" s="1"/>
    </row>
    <row r="204974" spans="2:3" x14ac:dyDescent="0.25">
      <c r="B204974" s="1"/>
      <c r="C204974" s="1"/>
    </row>
    <row r="204975" spans="2:3" x14ac:dyDescent="0.25">
      <c r="B204975" s="1"/>
      <c r="C204975" s="1"/>
    </row>
    <row r="204976" spans="2:3" x14ac:dyDescent="0.25">
      <c r="B204976" s="1"/>
      <c r="C204976" s="1"/>
    </row>
    <row r="204977" spans="2:3" x14ac:dyDescent="0.25">
      <c r="B204977" s="1"/>
      <c r="C204977" s="1"/>
    </row>
    <row r="204978" spans="2:3" x14ac:dyDescent="0.25">
      <c r="B204978" s="1"/>
      <c r="C204978" s="1"/>
    </row>
    <row r="204979" spans="2:3" x14ac:dyDescent="0.25">
      <c r="B204979" s="1"/>
      <c r="C204979" s="1"/>
    </row>
    <row r="204980" spans="2:3" x14ac:dyDescent="0.25">
      <c r="B204980" s="1"/>
      <c r="C204980" s="1"/>
    </row>
    <row r="204981" spans="2:3" x14ac:dyDescent="0.25">
      <c r="B204981" s="1"/>
      <c r="C204981" s="1"/>
    </row>
    <row r="204982" spans="2:3" x14ac:dyDescent="0.25">
      <c r="B204982" s="1"/>
      <c r="C204982" s="1"/>
    </row>
    <row r="204983" spans="2:3" x14ac:dyDescent="0.25">
      <c r="B204983" s="1"/>
      <c r="C204983" s="1"/>
    </row>
    <row r="204984" spans="2:3" x14ac:dyDescent="0.25">
      <c r="B204984" s="1"/>
      <c r="C204984" s="1"/>
    </row>
    <row r="204985" spans="2:3" x14ac:dyDescent="0.25">
      <c r="B204985" s="1"/>
      <c r="C204985" s="1"/>
    </row>
    <row r="204986" spans="2:3" x14ac:dyDescent="0.25">
      <c r="B204986" s="1"/>
      <c r="C204986" s="1"/>
    </row>
    <row r="204987" spans="2:3" x14ac:dyDescent="0.25">
      <c r="B204987" s="1"/>
      <c r="C204987" s="1"/>
    </row>
    <row r="204988" spans="2:3" x14ac:dyDescent="0.25">
      <c r="B204988" s="1"/>
      <c r="C204988" s="1"/>
    </row>
    <row r="204989" spans="2:3" x14ac:dyDescent="0.25">
      <c r="B204989" s="1"/>
      <c r="C204989" s="1"/>
    </row>
    <row r="204990" spans="2:3" x14ac:dyDescent="0.25">
      <c r="B204990" s="1"/>
      <c r="C204990" s="1"/>
    </row>
    <row r="204991" spans="2:3" x14ac:dyDescent="0.25">
      <c r="B204991" s="1"/>
      <c r="C204991" s="1"/>
    </row>
    <row r="204992" spans="2:3" x14ac:dyDescent="0.25">
      <c r="B204992" s="1"/>
      <c r="C204992" s="1"/>
    </row>
    <row r="204993" spans="2:3" x14ac:dyDescent="0.25">
      <c r="B204993" s="1"/>
      <c r="C204993" s="1"/>
    </row>
    <row r="204994" spans="2:3" x14ac:dyDescent="0.25">
      <c r="B204994" s="1"/>
      <c r="C204994" s="1"/>
    </row>
    <row r="204995" spans="2:3" x14ac:dyDescent="0.25">
      <c r="B204995" s="1"/>
      <c r="C204995" s="1"/>
    </row>
    <row r="204996" spans="2:3" x14ac:dyDescent="0.25">
      <c r="B204996" s="1"/>
      <c r="C204996" s="1"/>
    </row>
    <row r="204997" spans="2:3" x14ac:dyDescent="0.25">
      <c r="B204997" s="1"/>
      <c r="C204997" s="1"/>
    </row>
    <row r="204998" spans="2:3" x14ac:dyDescent="0.25">
      <c r="B204998" s="1"/>
      <c r="C204998" s="1"/>
    </row>
    <row r="204999" spans="2:3" x14ac:dyDescent="0.25">
      <c r="B204999" s="1"/>
      <c r="C204999" s="1"/>
    </row>
    <row r="205000" spans="2:3" x14ac:dyDescent="0.25">
      <c r="B205000" s="1"/>
      <c r="C205000" s="1"/>
    </row>
    <row r="205001" spans="2:3" x14ac:dyDescent="0.25">
      <c r="B205001" s="1"/>
      <c r="C205001" s="1"/>
    </row>
    <row r="205002" spans="2:3" x14ac:dyDescent="0.25">
      <c r="B205002" s="1"/>
      <c r="C205002" s="1"/>
    </row>
    <row r="205003" spans="2:3" x14ac:dyDescent="0.25">
      <c r="B205003" s="1"/>
      <c r="C205003" s="1"/>
    </row>
    <row r="205004" spans="2:3" x14ac:dyDescent="0.25">
      <c r="B205004" s="1"/>
      <c r="C205004" s="1"/>
    </row>
    <row r="205005" spans="2:3" x14ac:dyDescent="0.25">
      <c r="B205005" s="1"/>
      <c r="C205005" s="1"/>
    </row>
    <row r="205006" spans="2:3" x14ac:dyDescent="0.25">
      <c r="B205006" s="1"/>
      <c r="C205006" s="1"/>
    </row>
    <row r="205007" spans="2:3" x14ac:dyDescent="0.25">
      <c r="B205007" s="1"/>
      <c r="C205007" s="1"/>
    </row>
    <row r="205008" spans="2:3" x14ac:dyDescent="0.25">
      <c r="B205008" s="1"/>
      <c r="C205008" s="1"/>
    </row>
    <row r="205009" spans="2:3" x14ac:dyDescent="0.25">
      <c r="B205009" s="1"/>
      <c r="C205009" s="1"/>
    </row>
    <row r="205010" spans="2:3" x14ac:dyDescent="0.25">
      <c r="B205010" s="1"/>
      <c r="C205010" s="1"/>
    </row>
    <row r="205011" spans="2:3" x14ac:dyDescent="0.25">
      <c r="B205011" s="1"/>
      <c r="C205011" s="1"/>
    </row>
    <row r="205012" spans="2:3" x14ac:dyDescent="0.25">
      <c r="B205012" s="1"/>
      <c r="C205012" s="1"/>
    </row>
    <row r="205013" spans="2:3" x14ac:dyDescent="0.25">
      <c r="B205013" s="1"/>
      <c r="C205013" s="1"/>
    </row>
    <row r="205014" spans="2:3" x14ac:dyDescent="0.25">
      <c r="B205014" s="1"/>
      <c r="C205014" s="1"/>
    </row>
    <row r="205015" spans="2:3" x14ac:dyDescent="0.25">
      <c r="B205015" s="1"/>
      <c r="C205015" s="1"/>
    </row>
    <row r="205016" spans="2:3" x14ac:dyDescent="0.25">
      <c r="B205016" s="1"/>
      <c r="C205016" s="1"/>
    </row>
    <row r="205017" spans="2:3" x14ac:dyDescent="0.25">
      <c r="B205017" s="1"/>
      <c r="C205017" s="1"/>
    </row>
    <row r="205018" spans="2:3" x14ac:dyDescent="0.25">
      <c r="B205018" s="1"/>
      <c r="C205018" s="1"/>
    </row>
    <row r="205019" spans="2:3" x14ac:dyDescent="0.25">
      <c r="B205019" s="1"/>
      <c r="C205019" s="1"/>
    </row>
    <row r="205020" spans="2:3" x14ac:dyDescent="0.25">
      <c r="B205020" s="1"/>
      <c r="C205020" s="1"/>
    </row>
    <row r="205021" spans="2:3" x14ac:dyDescent="0.25">
      <c r="B205021" s="1"/>
      <c r="C205021" s="1"/>
    </row>
    <row r="205022" spans="2:3" x14ac:dyDescent="0.25">
      <c r="B205022" s="1"/>
      <c r="C205022" s="1"/>
    </row>
    <row r="205023" spans="2:3" x14ac:dyDescent="0.25">
      <c r="B205023" s="1"/>
      <c r="C205023" s="1"/>
    </row>
    <row r="205024" spans="2:3" x14ac:dyDescent="0.25">
      <c r="B205024" s="1"/>
      <c r="C205024" s="1"/>
    </row>
    <row r="205025" spans="2:3" x14ac:dyDescent="0.25">
      <c r="B205025" s="1"/>
      <c r="C205025" s="1"/>
    </row>
    <row r="205026" spans="2:3" x14ac:dyDescent="0.25">
      <c r="B205026" s="1"/>
      <c r="C205026" s="1"/>
    </row>
    <row r="205027" spans="2:3" x14ac:dyDescent="0.25">
      <c r="B205027" s="1"/>
      <c r="C205027" s="1"/>
    </row>
    <row r="205028" spans="2:3" x14ac:dyDescent="0.25">
      <c r="B205028" s="1"/>
      <c r="C205028" s="1"/>
    </row>
    <row r="205029" spans="2:3" x14ac:dyDescent="0.25">
      <c r="B205029" s="1"/>
      <c r="C205029" s="1"/>
    </row>
    <row r="205030" spans="2:3" x14ac:dyDescent="0.25">
      <c r="B205030" s="1"/>
      <c r="C205030" s="1"/>
    </row>
    <row r="205031" spans="2:3" x14ac:dyDescent="0.25">
      <c r="B205031" s="1"/>
      <c r="C205031" s="1"/>
    </row>
    <row r="205032" spans="2:3" x14ac:dyDescent="0.25">
      <c r="B205032" s="1"/>
      <c r="C205032" s="1"/>
    </row>
    <row r="205033" spans="2:3" x14ac:dyDescent="0.25">
      <c r="B205033" s="1"/>
      <c r="C205033" s="1"/>
    </row>
    <row r="205034" spans="2:3" x14ac:dyDescent="0.25">
      <c r="B205034" s="1"/>
      <c r="C205034" s="1"/>
    </row>
    <row r="205035" spans="2:3" x14ac:dyDescent="0.25">
      <c r="B205035" s="1"/>
      <c r="C205035" s="1"/>
    </row>
    <row r="205036" spans="2:3" x14ac:dyDescent="0.25">
      <c r="B205036" s="1"/>
      <c r="C205036" s="1"/>
    </row>
    <row r="205037" spans="2:3" x14ac:dyDescent="0.25">
      <c r="B205037" s="1"/>
      <c r="C205037" s="1"/>
    </row>
    <row r="205038" spans="2:3" x14ac:dyDescent="0.25">
      <c r="B205038" s="1"/>
      <c r="C205038" s="1"/>
    </row>
    <row r="205039" spans="2:3" x14ac:dyDescent="0.25">
      <c r="B205039" s="1"/>
      <c r="C205039" s="1"/>
    </row>
    <row r="205040" spans="2:3" x14ac:dyDescent="0.25">
      <c r="B205040" s="1"/>
      <c r="C205040" s="1"/>
    </row>
    <row r="205041" spans="2:3" x14ac:dyDescent="0.25">
      <c r="B205041" s="1"/>
      <c r="C205041" s="1"/>
    </row>
    <row r="205042" spans="2:3" x14ac:dyDescent="0.25">
      <c r="B205042" s="1"/>
      <c r="C205042" s="1"/>
    </row>
    <row r="205043" spans="2:3" x14ac:dyDescent="0.25">
      <c r="B205043" s="1"/>
      <c r="C205043" s="1"/>
    </row>
    <row r="205044" spans="2:3" x14ac:dyDescent="0.25">
      <c r="B205044" s="1"/>
      <c r="C205044" s="1"/>
    </row>
    <row r="205045" spans="2:3" x14ac:dyDescent="0.25">
      <c r="B205045" s="1"/>
      <c r="C205045" s="1"/>
    </row>
    <row r="205046" spans="2:3" x14ac:dyDescent="0.25">
      <c r="B205046" s="1"/>
      <c r="C205046" s="1"/>
    </row>
    <row r="205047" spans="2:3" x14ac:dyDescent="0.25">
      <c r="B205047" s="1"/>
      <c r="C205047" s="1"/>
    </row>
    <row r="205048" spans="2:3" x14ac:dyDescent="0.25">
      <c r="B205048" s="1"/>
      <c r="C205048" s="1"/>
    </row>
    <row r="205049" spans="2:3" x14ac:dyDescent="0.25">
      <c r="B205049" s="1"/>
      <c r="C205049" s="1"/>
    </row>
    <row r="205050" spans="2:3" x14ac:dyDescent="0.25">
      <c r="B205050" s="1"/>
      <c r="C205050" s="1"/>
    </row>
    <row r="205051" spans="2:3" x14ac:dyDescent="0.25">
      <c r="B205051" s="1"/>
      <c r="C205051" s="1"/>
    </row>
    <row r="205052" spans="2:3" x14ac:dyDescent="0.25">
      <c r="B205052" s="1"/>
      <c r="C205052" s="1"/>
    </row>
    <row r="205053" spans="2:3" x14ac:dyDescent="0.25">
      <c r="B205053" s="1"/>
      <c r="C205053" s="1"/>
    </row>
    <row r="205054" spans="2:3" x14ac:dyDescent="0.25">
      <c r="B205054" s="1"/>
      <c r="C205054" s="1"/>
    </row>
    <row r="205055" spans="2:3" x14ac:dyDescent="0.25">
      <c r="B205055" s="1"/>
      <c r="C205055" s="1"/>
    </row>
    <row r="205056" spans="2:3" x14ac:dyDescent="0.25">
      <c r="B205056" s="1"/>
      <c r="C205056" s="1"/>
    </row>
    <row r="205057" spans="2:3" x14ac:dyDescent="0.25">
      <c r="B205057" s="1"/>
      <c r="C205057" s="1"/>
    </row>
    <row r="205058" spans="2:3" x14ac:dyDescent="0.25">
      <c r="B205058" s="1"/>
      <c r="C205058" s="1"/>
    </row>
    <row r="205059" spans="2:3" x14ac:dyDescent="0.25">
      <c r="B205059" s="1"/>
      <c r="C205059" s="1"/>
    </row>
    <row r="205060" spans="2:3" x14ac:dyDescent="0.25">
      <c r="B205060" s="1"/>
      <c r="C205060" s="1"/>
    </row>
    <row r="205061" spans="2:3" x14ac:dyDescent="0.25">
      <c r="B205061" s="1"/>
      <c r="C205061" s="1"/>
    </row>
    <row r="205062" spans="2:3" x14ac:dyDescent="0.25">
      <c r="B205062" s="1"/>
      <c r="C205062" s="1"/>
    </row>
    <row r="205063" spans="2:3" x14ac:dyDescent="0.25">
      <c r="B205063" s="1"/>
      <c r="C205063" s="1"/>
    </row>
    <row r="205064" spans="2:3" x14ac:dyDescent="0.25">
      <c r="B205064" s="1"/>
      <c r="C205064" s="1"/>
    </row>
    <row r="205065" spans="2:3" x14ac:dyDescent="0.25">
      <c r="B205065" s="1"/>
      <c r="C205065" s="1"/>
    </row>
    <row r="205066" spans="2:3" x14ac:dyDescent="0.25">
      <c r="B205066" s="1"/>
      <c r="C205066" s="1"/>
    </row>
    <row r="205067" spans="2:3" x14ac:dyDescent="0.25">
      <c r="B205067" s="1"/>
      <c r="C205067" s="1"/>
    </row>
    <row r="205068" spans="2:3" x14ac:dyDescent="0.25">
      <c r="B205068" s="1"/>
      <c r="C205068" s="1"/>
    </row>
    <row r="205069" spans="2:3" x14ac:dyDescent="0.25">
      <c r="B205069" s="1"/>
      <c r="C205069" s="1"/>
    </row>
    <row r="205070" spans="2:3" x14ac:dyDescent="0.25">
      <c r="B205070" s="1"/>
      <c r="C205070" s="1"/>
    </row>
    <row r="205071" spans="2:3" x14ac:dyDescent="0.25">
      <c r="B205071" s="1"/>
      <c r="C205071" s="1"/>
    </row>
    <row r="205072" spans="2:3" x14ac:dyDescent="0.25">
      <c r="B205072" s="1"/>
      <c r="C205072" s="1"/>
    </row>
    <row r="205073" spans="2:3" x14ac:dyDescent="0.25">
      <c r="B205073" s="1"/>
      <c r="C205073" s="1"/>
    </row>
    <row r="205074" spans="2:3" x14ac:dyDescent="0.25">
      <c r="B205074" s="1"/>
      <c r="C205074" s="1"/>
    </row>
    <row r="205075" spans="2:3" x14ac:dyDescent="0.25">
      <c r="B205075" s="1"/>
      <c r="C205075" s="1"/>
    </row>
    <row r="205076" spans="2:3" x14ac:dyDescent="0.25">
      <c r="B205076" s="1"/>
      <c r="C205076" s="1"/>
    </row>
    <row r="205077" spans="2:3" x14ac:dyDescent="0.25">
      <c r="B205077" s="1"/>
      <c r="C205077" s="1"/>
    </row>
    <row r="205078" spans="2:3" x14ac:dyDescent="0.25">
      <c r="B205078" s="1"/>
      <c r="C205078" s="1"/>
    </row>
    <row r="205079" spans="2:3" x14ac:dyDescent="0.25">
      <c r="B205079" s="1"/>
      <c r="C205079" s="1"/>
    </row>
    <row r="205080" spans="2:3" x14ac:dyDescent="0.25">
      <c r="B205080" s="1"/>
      <c r="C205080" s="1"/>
    </row>
    <row r="205081" spans="2:3" x14ac:dyDescent="0.25">
      <c r="B205081" s="1"/>
      <c r="C205081" s="1"/>
    </row>
    <row r="205082" spans="2:3" x14ac:dyDescent="0.25">
      <c r="B205082" s="1"/>
      <c r="C205082" s="1"/>
    </row>
    <row r="205083" spans="2:3" x14ac:dyDescent="0.25">
      <c r="B205083" s="1"/>
      <c r="C205083" s="1"/>
    </row>
    <row r="205084" spans="2:3" x14ac:dyDescent="0.25">
      <c r="B205084" s="1"/>
      <c r="C205084" s="1"/>
    </row>
    <row r="205085" spans="2:3" x14ac:dyDescent="0.25">
      <c r="B205085" s="1"/>
      <c r="C205085" s="1"/>
    </row>
    <row r="205086" spans="2:3" x14ac:dyDescent="0.25">
      <c r="B205086" s="1"/>
      <c r="C205086" s="1"/>
    </row>
    <row r="205087" spans="2:3" x14ac:dyDescent="0.25">
      <c r="B205087" s="1"/>
      <c r="C205087" s="1"/>
    </row>
    <row r="205088" spans="2:3" x14ac:dyDescent="0.25">
      <c r="B205088" s="1"/>
      <c r="C205088" s="1"/>
    </row>
    <row r="205089" spans="2:3" x14ac:dyDescent="0.25">
      <c r="B205089" s="1"/>
      <c r="C205089" s="1"/>
    </row>
    <row r="205090" spans="2:3" x14ac:dyDescent="0.25">
      <c r="B205090" s="1"/>
      <c r="C205090" s="1"/>
    </row>
    <row r="205091" spans="2:3" x14ac:dyDescent="0.25">
      <c r="B205091" s="1"/>
      <c r="C205091" s="1"/>
    </row>
    <row r="205092" spans="2:3" x14ac:dyDescent="0.25">
      <c r="B205092" s="1"/>
      <c r="C205092" s="1"/>
    </row>
    <row r="205093" spans="2:3" x14ac:dyDescent="0.25">
      <c r="B205093" s="1"/>
      <c r="C205093" s="1"/>
    </row>
    <row r="205094" spans="2:3" x14ac:dyDescent="0.25">
      <c r="B205094" s="1"/>
      <c r="C205094" s="1"/>
    </row>
    <row r="205095" spans="2:3" x14ac:dyDescent="0.25">
      <c r="B205095" s="1"/>
      <c r="C205095" s="1"/>
    </row>
    <row r="205096" spans="2:3" x14ac:dyDescent="0.25">
      <c r="B205096" s="1"/>
      <c r="C205096" s="1"/>
    </row>
    <row r="205097" spans="2:3" x14ac:dyDescent="0.25">
      <c r="B205097" s="1"/>
      <c r="C205097" s="1"/>
    </row>
    <row r="205098" spans="2:3" x14ac:dyDescent="0.25">
      <c r="B205098" s="1"/>
      <c r="C205098" s="1"/>
    </row>
    <row r="205099" spans="2:3" x14ac:dyDescent="0.25">
      <c r="B205099" s="1"/>
      <c r="C205099" s="1"/>
    </row>
    <row r="205100" spans="2:3" x14ac:dyDescent="0.25">
      <c r="B205100" s="1"/>
      <c r="C205100" s="1"/>
    </row>
    <row r="205101" spans="2:3" x14ac:dyDescent="0.25">
      <c r="B205101" s="1"/>
      <c r="C205101" s="1"/>
    </row>
    <row r="205102" spans="2:3" x14ac:dyDescent="0.25">
      <c r="B205102" s="1"/>
      <c r="C205102" s="1"/>
    </row>
    <row r="205103" spans="2:3" x14ac:dyDescent="0.25">
      <c r="B205103" s="1"/>
      <c r="C205103" s="1"/>
    </row>
    <row r="205104" spans="2:3" x14ac:dyDescent="0.25">
      <c r="B205104" s="1"/>
      <c r="C205104" s="1"/>
    </row>
    <row r="205105" spans="2:3" x14ac:dyDescent="0.25">
      <c r="B205105" s="1"/>
      <c r="C205105" s="1"/>
    </row>
    <row r="205106" spans="2:3" x14ac:dyDescent="0.25">
      <c r="B205106" s="1"/>
      <c r="C205106" s="1"/>
    </row>
    <row r="205107" spans="2:3" x14ac:dyDescent="0.25">
      <c r="B205107" s="1"/>
      <c r="C205107" s="1"/>
    </row>
    <row r="205108" spans="2:3" x14ac:dyDescent="0.25">
      <c r="B205108" s="1"/>
      <c r="C205108" s="1"/>
    </row>
    <row r="205109" spans="2:3" x14ac:dyDescent="0.25">
      <c r="B205109" s="1"/>
      <c r="C205109" s="1"/>
    </row>
    <row r="205110" spans="2:3" x14ac:dyDescent="0.25">
      <c r="B205110" s="1"/>
      <c r="C205110" s="1"/>
    </row>
    <row r="205111" spans="2:3" x14ac:dyDescent="0.25">
      <c r="B205111" s="1"/>
      <c r="C205111" s="1"/>
    </row>
    <row r="205112" spans="2:3" x14ac:dyDescent="0.25">
      <c r="B205112" s="1"/>
      <c r="C205112" s="1"/>
    </row>
    <row r="205113" spans="2:3" x14ac:dyDescent="0.25">
      <c r="B205113" s="1"/>
      <c r="C205113" s="1"/>
    </row>
    <row r="205114" spans="2:3" x14ac:dyDescent="0.25">
      <c r="B205114" s="1"/>
      <c r="C205114" s="1"/>
    </row>
    <row r="205115" spans="2:3" x14ac:dyDescent="0.25">
      <c r="B205115" s="1"/>
      <c r="C205115" s="1"/>
    </row>
    <row r="205116" spans="2:3" x14ac:dyDescent="0.25">
      <c r="B205116" s="1"/>
      <c r="C205116" s="1"/>
    </row>
    <row r="205117" spans="2:3" x14ac:dyDescent="0.25">
      <c r="B205117" s="1"/>
      <c r="C205117" s="1"/>
    </row>
    <row r="205118" spans="2:3" x14ac:dyDescent="0.25">
      <c r="B205118" s="1"/>
      <c r="C205118" s="1"/>
    </row>
    <row r="205119" spans="2:3" x14ac:dyDescent="0.25">
      <c r="B205119" s="1"/>
      <c r="C205119" s="1"/>
    </row>
    <row r="205120" spans="2:3" x14ac:dyDescent="0.25">
      <c r="B205120" s="1"/>
      <c r="C205120" s="1"/>
    </row>
    <row r="205121" spans="2:3" x14ac:dyDescent="0.25">
      <c r="B205121" s="1"/>
      <c r="C205121" s="1"/>
    </row>
    <row r="205122" spans="2:3" x14ac:dyDescent="0.25">
      <c r="B205122" s="1"/>
      <c r="C205122" s="1"/>
    </row>
    <row r="205123" spans="2:3" x14ac:dyDescent="0.25">
      <c r="B205123" s="1"/>
      <c r="C205123" s="1"/>
    </row>
    <row r="205124" spans="2:3" x14ac:dyDescent="0.25">
      <c r="B205124" s="1"/>
      <c r="C205124" s="1"/>
    </row>
    <row r="205125" spans="2:3" x14ac:dyDescent="0.25">
      <c r="B205125" s="1"/>
      <c r="C205125" s="1"/>
    </row>
    <row r="205126" spans="2:3" x14ac:dyDescent="0.25">
      <c r="B205126" s="1"/>
      <c r="C205126" s="1"/>
    </row>
    <row r="205127" spans="2:3" x14ac:dyDescent="0.25">
      <c r="B205127" s="1"/>
      <c r="C205127" s="1"/>
    </row>
    <row r="205128" spans="2:3" x14ac:dyDescent="0.25">
      <c r="B205128" s="1"/>
      <c r="C205128" s="1"/>
    </row>
    <row r="205129" spans="2:3" x14ac:dyDescent="0.25">
      <c r="B205129" s="1"/>
      <c r="C205129" s="1"/>
    </row>
    <row r="205130" spans="2:3" x14ac:dyDescent="0.25">
      <c r="B205130" s="1"/>
      <c r="C205130" s="1"/>
    </row>
    <row r="205131" spans="2:3" x14ac:dyDescent="0.25">
      <c r="B205131" s="1"/>
      <c r="C205131" s="1"/>
    </row>
    <row r="205132" spans="2:3" x14ac:dyDescent="0.25">
      <c r="B205132" s="1"/>
      <c r="C205132" s="1"/>
    </row>
    <row r="205133" spans="2:3" x14ac:dyDescent="0.25">
      <c r="B205133" s="1"/>
      <c r="C205133" s="1"/>
    </row>
    <row r="205134" spans="2:3" x14ac:dyDescent="0.25">
      <c r="B205134" s="1"/>
      <c r="C205134" s="1"/>
    </row>
    <row r="205135" spans="2:3" x14ac:dyDescent="0.25">
      <c r="B205135" s="1"/>
      <c r="C205135" s="1"/>
    </row>
    <row r="205136" spans="2:3" x14ac:dyDescent="0.25">
      <c r="B205136" s="1"/>
      <c r="C205136" s="1"/>
    </row>
    <row r="205137" spans="2:3" x14ac:dyDescent="0.25">
      <c r="B205137" s="1"/>
      <c r="C205137" s="1"/>
    </row>
    <row r="205138" spans="2:3" x14ac:dyDescent="0.25">
      <c r="B205138" s="1"/>
      <c r="C205138" s="1"/>
    </row>
    <row r="205139" spans="2:3" x14ac:dyDescent="0.25">
      <c r="B205139" s="1"/>
      <c r="C205139" s="1"/>
    </row>
    <row r="205140" spans="2:3" x14ac:dyDescent="0.25">
      <c r="B205140" s="1"/>
      <c r="C205140" s="1"/>
    </row>
    <row r="205141" spans="2:3" x14ac:dyDescent="0.25">
      <c r="B205141" s="1"/>
      <c r="C205141" s="1"/>
    </row>
    <row r="205142" spans="2:3" x14ac:dyDescent="0.25">
      <c r="B205142" s="1"/>
      <c r="C205142" s="1"/>
    </row>
    <row r="205143" spans="2:3" x14ac:dyDescent="0.25">
      <c r="B205143" s="1"/>
      <c r="C205143" s="1"/>
    </row>
    <row r="205144" spans="2:3" x14ac:dyDescent="0.25">
      <c r="B205144" s="1"/>
      <c r="C205144" s="1"/>
    </row>
    <row r="205145" spans="2:3" x14ac:dyDescent="0.25">
      <c r="B205145" s="1"/>
      <c r="C205145" s="1"/>
    </row>
    <row r="205146" spans="2:3" x14ac:dyDescent="0.25">
      <c r="B205146" s="1"/>
      <c r="C205146" s="1"/>
    </row>
    <row r="205147" spans="2:3" x14ac:dyDescent="0.25">
      <c r="B205147" s="1"/>
      <c r="C205147" s="1"/>
    </row>
    <row r="205148" spans="2:3" x14ac:dyDescent="0.25">
      <c r="B205148" s="1"/>
      <c r="C205148" s="1"/>
    </row>
    <row r="205149" spans="2:3" x14ac:dyDescent="0.25">
      <c r="B205149" s="1"/>
      <c r="C205149" s="1"/>
    </row>
    <row r="205150" spans="2:3" x14ac:dyDescent="0.25">
      <c r="B205150" s="1"/>
      <c r="C205150" s="1"/>
    </row>
    <row r="205151" spans="2:3" x14ac:dyDescent="0.25">
      <c r="B205151" s="1"/>
      <c r="C205151" s="1"/>
    </row>
    <row r="205152" spans="2:3" x14ac:dyDescent="0.25">
      <c r="B205152" s="1"/>
      <c r="C205152" s="1"/>
    </row>
    <row r="205153" spans="2:3" x14ac:dyDescent="0.25">
      <c r="B205153" s="1"/>
      <c r="C205153" s="1"/>
    </row>
    <row r="205154" spans="2:3" x14ac:dyDescent="0.25">
      <c r="B205154" s="1"/>
      <c r="C205154" s="1"/>
    </row>
    <row r="205155" spans="2:3" x14ac:dyDescent="0.25">
      <c r="B205155" s="1"/>
      <c r="C205155" s="1"/>
    </row>
    <row r="205156" spans="2:3" x14ac:dyDescent="0.25">
      <c r="B205156" s="1"/>
      <c r="C205156" s="1"/>
    </row>
    <row r="205157" spans="2:3" x14ac:dyDescent="0.25">
      <c r="B205157" s="1"/>
      <c r="C205157" s="1"/>
    </row>
    <row r="205158" spans="2:3" x14ac:dyDescent="0.25">
      <c r="B205158" s="1"/>
      <c r="C205158" s="1"/>
    </row>
    <row r="205159" spans="2:3" x14ac:dyDescent="0.25">
      <c r="B205159" s="1"/>
      <c r="C205159" s="1"/>
    </row>
    <row r="205160" spans="2:3" x14ac:dyDescent="0.25">
      <c r="B205160" s="1"/>
      <c r="C205160" s="1"/>
    </row>
    <row r="205161" spans="2:3" x14ac:dyDescent="0.25">
      <c r="B205161" s="1"/>
      <c r="C205161" s="1"/>
    </row>
    <row r="205162" spans="2:3" x14ac:dyDescent="0.25">
      <c r="B205162" s="1"/>
      <c r="C205162" s="1"/>
    </row>
    <row r="205163" spans="2:3" x14ac:dyDescent="0.25">
      <c r="B205163" s="1"/>
      <c r="C205163" s="1"/>
    </row>
    <row r="205164" spans="2:3" x14ac:dyDescent="0.25">
      <c r="B205164" s="1"/>
      <c r="C205164" s="1"/>
    </row>
    <row r="205165" spans="2:3" x14ac:dyDescent="0.25">
      <c r="B205165" s="1"/>
      <c r="C205165" s="1"/>
    </row>
    <row r="205166" spans="2:3" x14ac:dyDescent="0.25">
      <c r="B205166" s="1"/>
      <c r="C205166" s="1"/>
    </row>
    <row r="205167" spans="2:3" x14ac:dyDescent="0.25">
      <c r="B205167" s="1"/>
      <c r="C205167" s="1"/>
    </row>
    <row r="205168" spans="2:3" x14ac:dyDescent="0.25">
      <c r="B205168" s="1"/>
      <c r="C205168" s="1"/>
    </row>
    <row r="205169" spans="2:3" x14ac:dyDescent="0.25">
      <c r="B205169" s="1"/>
      <c r="C205169" s="1"/>
    </row>
    <row r="205170" spans="2:3" x14ac:dyDescent="0.25">
      <c r="B205170" s="1"/>
      <c r="C205170" s="1"/>
    </row>
    <row r="205171" spans="2:3" x14ac:dyDescent="0.25">
      <c r="B205171" s="1"/>
      <c r="C205171" s="1"/>
    </row>
    <row r="205172" spans="2:3" x14ac:dyDescent="0.25">
      <c r="B205172" s="1"/>
      <c r="C205172" s="1"/>
    </row>
    <row r="205173" spans="2:3" x14ac:dyDescent="0.25">
      <c r="B205173" s="1"/>
      <c r="C205173" s="1"/>
    </row>
    <row r="205174" spans="2:3" x14ac:dyDescent="0.25">
      <c r="B205174" s="1"/>
      <c r="C205174" s="1"/>
    </row>
    <row r="205175" spans="2:3" x14ac:dyDescent="0.25">
      <c r="B205175" s="1"/>
      <c r="C205175" s="1"/>
    </row>
    <row r="205176" spans="2:3" x14ac:dyDescent="0.25">
      <c r="B205176" s="1"/>
      <c r="C205176" s="1"/>
    </row>
    <row r="205177" spans="2:3" x14ac:dyDescent="0.25">
      <c r="B205177" s="1"/>
      <c r="C205177" s="1"/>
    </row>
    <row r="205178" spans="2:3" x14ac:dyDescent="0.25">
      <c r="B205178" s="1"/>
      <c r="C205178" s="1"/>
    </row>
    <row r="205179" spans="2:3" x14ac:dyDescent="0.25">
      <c r="B205179" s="1"/>
      <c r="C205179" s="1"/>
    </row>
    <row r="205180" spans="2:3" x14ac:dyDescent="0.25">
      <c r="B205180" s="1"/>
      <c r="C205180" s="1"/>
    </row>
    <row r="205181" spans="2:3" x14ac:dyDescent="0.25">
      <c r="B205181" s="1"/>
      <c r="C205181" s="1"/>
    </row>
    <row r="205182" spans="2:3" x14ac:dyDescent="0.25">
      <c r="B205182" s="1"/>
      <c r="C205182" s="1"/>
    </row>
    <row r="205183" spans="2:3" x14ac:dyDescent="0.25">
      <c r="B205183" s="1"/>
      <c r="C205183" s="1"/>
    </row>
    <row r="205184" spans="2:3" x14ac:dyDescent="0.25">
      <c r="B205184" s="1"/>
      <c r="C205184" s="1"/>
    </row>
    <row r="205185" spans="2:3" x14ac:dyDescent="0.25">
      <c r="B205185" s="1"/>
      <c r="C205185" s="1"/>
    </row>
    <row r="205186" spans="2:3" x14ac:dyDescent="0.25">
      <c r="B205186" s="1"/>
      <c r="C205186" s="1"/>
    </row>
    <row r="205187" spans="2:3" x14ac:dyDescent="0.25">
      <c r="B205187" s="1"/>
      <c r="C205187" s="1"/>
    </row>
    <row r="205188" spans="2:3" x14ac:dyDescent="0.25">
      <c r="B205188" s="1"/>
      <c r="C205188" s="1"/>
    </row>
    <row r="205189" spans="2:3" x14ac:dyDescent="0.25">
      <c r="B205189" s="1"/>
      <c r="C205189" s="1"/>
    </row>
    <row r="205190" spans="2:3" x14ac:dyDescent="0.25">
      <c r="B205190" s="1"/>
      <c r="C205190" s="1"/>
    </row>
    <row r="205191" spans="2:3" x14ac:dyDescent="0.25">
      <c r="B205191" s="1"/>
      <c r="C205191" s="1"/>
    </row>
    <row r="205192" spans="2:3" x14ac:dyDescent="0.25">
      <c r="B205192" s="1"/>
      <c r="C205192" s="1"/>
    </row>
    <row r="205193" spans="2:3" x14ac:dyDescent="0.25">
      <c r="B205193" s="1"/>
      <c r="C205193" s="1"/>
    </row>
    <row r="205194" spans="2:3" x14ac:dyDescent="0.25">
      <c r="B205194" s="1"/>
      <c r="C205194" s="1"/>
    </row>
    <row r="205195" spans="2:3" x14ac:dyDescent="0.25">
      <c r="B205195" s="1"/>
      <c r="C205195" s="1"/>
    </row>
    <row r="205196" spans="2:3" x14ac:dyDescent="0.25">
      <c r="B205196" s="1"/>
      <c r="C205196" s="1"/>
    </row>
    <row r="205197" spans="2:3" x14ac:dyDescent="0.25">
      <c r="B205197" s="1"/>
      <c r="C205197" s="1"/>
    </row>
    <row r="205198" spans="2:3" x14ac:dyDescent="0.25">
      <c r="B205198" s="1"/>
      <c r="C205198" s="1"/>
    </row>
    <row r="205199" spans="2:3" x14ac:dyDescent="0.25">
      <c r="B205199" s="1"/>
      <c r="C205199" s="1"/>
    </row>
    <row r="205200" spans="2:3" x14ac:dyDescent="0.25">
      <c r="B205200" s="1"/>
      <c r="C205200" s="1"/>
    </row>
    <row r="205201" spans="2:3" x14ac:dyDescent="0.25">
      <c r="B205201" s="1"/>
      <c r="C205201" s="1"/>
    </row>
    <row r="205202" spans="2:3" x14ac:dyDescent="0.25">
      <c r="B205202" s="1"/>
      <c r="C205202" s="1"/>
    </row>
    <row r="205203" spans="2:3" x14ac:dyDescent="0.25">
      <c r="B205203" s="1"/>
      <c r="C205203" s="1"/>
    </row>
    <row r="205204" spans="2:3" x14ac:dyDescent="0.25">
      <c r="B205204" s="1"/>
      <c r="C205204" s="1"/>
    </row>
    <row r="205205" spans="2:3" x14ac:dyDescent="0.25">
      <c r="B205205" s="1"/>
      <c r="C205205" s="1"/>
    </row>
    <row r="205206" spans="2:3" x14ac:dyDescent="0.25">
      <c r="B205206" s="1"/>
      <c r="C205206" s="1"/>
    </row>
    <row r="205207" spans="2:3" x14ac:dyDescent="0.25">
      <c r="B205207" s="1"/>
      <c r="C205207" s="1"/>
    </row>
    <row r="205208" spans="2:3" x14ac:dyDescent="0.25">
      <c r="B205208" s="1"/>
      <c r="C205208" s="1"/>
    </row>
    <row r="205209" spans="2:3" x14ac:dyDescent="0.25">
      <c r="B205209" s="1"/>
      <c r="C205209" s="1"/>
    </row>
    <row r="205210" spans="2:3" x14ac:dyDescent="0.25">
      <c r="B205210" s="1"/>
      <c r="C205210" s="1"/>
    </row>
    <row r="205211" spans="2:3" x14ac:dyDescent="0.25">
      <c r="B205211" s="1"/>
      <c r="C205211" s="1"/>
    </row>
    <row r="205212" spans="2:3" x14ac:dyDescent="0.25">
      <c r="B205212" s="1"/>
      <c r="C205212" s="1"/>
    </row>
    <row r="205213" spans="2:3" x14ac:dyDescent="0.25">
      <c r="B205213" s="1"/>
      <c r="C205213" s="1"/>
    </row>
    <row r="205214" spans="2:3" x14ac:dyDescent="0.25">
      <c r="B205214" s="1"/>
      <c r="C205214" s="1"/>
    </row>
    <row r="205215" spans="2:3" x14ac:dyDescent="0.25">
      <c r="B205215" s="1"/>
      <c r="C205215" s="1"/>
    </row>
    <row r="205216" spans="2:3" x14ac:dyDescent="0.25">
      <c r="B205216" s="1"/>
      <c r="C205216" s="1"/>
    </row>
    <row r="205217" spans="2:3" x14ac:dyDescent="0.25">
      <c r="B205217" s="1"/>
      <c r="C205217" s="1"/>
    </row>
    <row r="205218" spans="2:3" x14ac:dyDescent="0.25">
      <c r="B205218" s="1"/>
      <c r="C205218" s="1"/>
    </row>
    <row r="205219" spans="2:3" x14ac:dyDescent="0.25">
      <c r="B205219" s="1"/>
      <c r="C205219" s="1"/>
    </row>
    <row r="205220" spans="2:3" x14ac:dyDescent="0.25">
      <c r="B205220" s="1"/>
      <c r="C205220" s="1"/>
    </row>
    <row r="205221" spans="2:3" x14ac:dyDescent="0.25">
      <c r="B205221" s="1"/>
      <c r="C205221" s="1"/>
    </row>
    <row r="205222" spans="2:3" x14ac:dyDescent="0.25">
      <c r="B205222" s="1"/>
      <c r="C205222" s="1"/>
    </row>
    <row r="205223" spans="2:3" x14ac:dyDescent="0.25">
      <c r="B205223" s="1"/>
      <c r="C205223" s="1"/>
    </row>
    <row r="205224" spans="2:3" x14ac:dyDescent="0.25">
      <c r="B205224" s="1"/>
      <c r="C205224" s="1"/>
    </row>
    <row r="205225" spans="2:3" x14ac:dyDescent="0.25">
      <c r="B205225" s="1"/>
      <c r="C205225" s="1"/>
    </row>
    <row r="205226" spans="2:3" x14ac:dyDescent="0.25">
      <c r="B205226" s="1"/>
      <c r="C205226" s="1"/>
    </row>
    <row r="205227" spans="2:3" x14ac:dyDescent="0.25">
      <c r="B205227" s="1"/>
      <c r="C205227" s="1"/>
    </row>
    <row r="205228" spans="2:3" x14ac:dyDescent="0.25">
      <c r="B205228" s="1"/>
      <c r="C205228" s="1"/>
    </row>
    <row r="205229" spans="2:3" x14ac:dyDescent="0.25">
      <c r="B205229" s="1"/>
      <c r="C205229" s="1"/>
    </row>
    <row r="205230" spans="2:3" x14ac:dyDescent="0.25">
      <c r="B205230" s="1"/>
      <c r="C205230" s="1"/>
    </row>
    <row r="205231" spans="2:3" x14ac:dyDescent="0.25">
      <c r="B205231" s="1"/>
      <c r="C205231" s="1"/>
    </row>
    <row r="205232" spans="2:3" x14ac:dyDescent="0.25">
      <c r="B205232" s="1"/>
      <c r="C205232" s="1"/>
    </row>
    <row r="205233" spans="2:3" x14ac:dyDescent="0.25">
      <c r="B205233" s="1"/>
      <c r="C205233" s="1"/>
    </row>
    <row r="205234" spans="2:3" x14ac:dyDescent="0.25">
      <c r="B205234" s="1"/>
      <c r="C205234" s="1"/>
    </row>
    <row r="205235" spans="2:3" x14ac:dyDescent="0.25">
      <c r="B205235" s="1"/>
      <c r="C205235" s="1"/>
    </row>
    <row r="205236" spans="2:3" x14ac:dyDescent="0.25">
      <c r="B205236" s="1"/>
      <c r="C205236" s="1"/>
    </row>
    <row r="205237" spans="2:3" x14ac:dyDescent="0.25">
      <c r="B205237" s="1"/>
      <c r="C205237" s="1"/>
    </row>
    <row r="205238" spans="2:3" x14ac:dyDescent="0.25">
      <c r="B205238" s="1"/>
      <c r="C205238" s="1"/>
    </row>
    <row r="205239" spans="2:3" x14ac:dyDescent="0.25">
      <c r="B205239" s="1"/>
      <c r="C205239" s="1"/>
    </row>
    <row r="205240" spans="2:3" x14ac:dyDescent="0.25">
      <c r="B205240" s="1"/>
      <c r="C205240" s="1"/>
    </row>
    <row r="205241" spans="2:3" x14ac:dyDescent="0.25">
      <c r="B205241" s="1"/>
      <c r="C205241" s="1"/>
    </row>
    <row r="205242" spans="2:3" x14ac:dyDescent="0.25">
      <c r="B205242" s="1"/>
      <c r="C205242" s="1"/>
    </row>
    <row r="205243" spans="2:3" x14ac:dyDescent="0.25">
      <c r="B205243" s="1"/>
      <c r="C205243" s="1"/>
    </row>
    <row r="205244" spans="2:3" x14ac:dyDescent="0.25">
      <c r="B205244" s="1"/>
      <c r="C205244" s="1"/>
    </row>
    <row r="205245" spans="2:3" x14ac:dyDescent="0.25">
      <c r="B205245" s="1"/>
      <c r="C205245" s="1"/>
    </row>
    <row r="205246" spans="2:3" x14ac:dyDescent="0.25">
      <c r="B205246" s="1"/>
      <c r="C205246" s="1"/>
    </row>
    <row r="205247" spans="2:3" x14ac:dyDescent="0.25">
      <c r="B205247" s="1"/>
      <c r="C205247" s="1"/>
    </row>
    <row r="205248" spans="2:3" x14ac:dyDescent="0.25">
      <c r="B205248" s="1"/>
      <c r="C205248" s="1"/>
    </row>
    <row r="205249" spans="2:3" x14ac:dyDescent="0.25">
      <c r="B205249" s="1"/>
      <c r="C205249" s="1"/>
    </row>
    <row r="205250" spans="2:3" x14ac:dyDescent="0.25">
      <c r="B205250" s="1"/>
      <c r="C205250" s="1"/>
    </row>
    <row r="205251" spans="2:3" x14ac:dyDescent="0.25">
      <c r="B205251" s="1"/>
      <c r="C205251" s="1"/>
    </row>
    <row r="205252" spans="2:3" x14ac:dyDescent="0.25">
      <c r="B205252" s="1"/>
      <c r="C205252" s="1"/>
    </row>
    <row r="205253" spans="2:3" x14ac:dyDescent="0.25">
      <c r="B205253" s="1"/>
      <c r="C205253" s="1"/>
    </row>
    <row r="205254" spans="2:3" x14ac:dyDescent="0.25">
      <c r="B205254" s="1"/>
      <c r="C205254" s="1"/>
    </row>
    <row r="205255" spans="2:3" x14ac:dyDescent="0.25">
      <c r="B205255" s="1"/>
      <c r="C205255" s="1"/>
    </row>
    <row r="205256" spans="2:3" x14ac:dyDescent="0.25">
      <c r="B205256" s="1"/>
      <c r="C205256" s="1"/>
    </row>
    <row r="205257" spans="2:3" x14ac:dyDescent="0.25">
      <c r="B205257" s="1"/>
      <c r="C205257" s="1"/>
    </row>
    <row r="205258" spans="2:3" x14ac:dyDescent="0.25">
      <c r="B205258" s="1"/>
      <c r="C205258" s="1"/>
    </row>
    <row r="205259" spans="2:3" x14ac:dyDescent="0.25">
      <c r="B205259" s="1"/>
      <c r="C205259" s="1"/>
    </row>
    <row r="205260" spans="2:3" x14ac:dyDescent="0.25">
      <c r="B205260" s="1"/>
      <c r="C205260" s="1"/>
    </row>
    <row r="205261" spans="2:3" x14ac:dyDescent="0.25">
      <c r="B205261" s="1"/>
      <c r="C205261" s="1"/>
    </row>
    <row r="205262" spans="2:3" x14ac:dyDescent="0.25">
      <c r="B205262" s="1"/>
      <c r="C205262" s="1"/>
    </row>
    <row r="205263" spans="2:3" x14ac:dyDescent="0.25">
      <c r="B205263" s="1"/>
      <c r="C205263" s="1"/>
    </row>
    <row r="205264" spans="2:3" x14ac:dyDescent="0.25">
      <c r="B205264" s="1"/>
      <c r="C205264" s="1"/>
    </row>
    <row r="205265" spans="2:3" x14ac:dyDescent="0.25">
      <c r="B205265" s="1"/>
      <c r="C205265" s="1"/>
    </row>
    <row r="205266" spans="2:3" x14ac:dyDescent="0.25">
      <c r="B205266" s="1"/>
      <c r="C205266" s="1"/>
    </row>
    <row r="205267" spans="2:3" x14ac:dyDescent="0.25">
      <c r="B205267" s="1"/>
      <c r="C205267" s="1"/>
    </row>
    <row r="205268" spans="2:3" x14ac:dyDescent="0.25">
      <c r="B205268" s="1"/>
      <c r="C205268" s="1"/>
    </row>
    <row r="205269" spans="2:3" x14ac:dyDescent="0.25">
      <c r="B205269" s="1"/>
      <c r="C205269" s="1"/>
    </row>
    <row r="205270" spans="2:3" x14ac:dyDescent="0.25">
      <c r="B205270" s="1"/>
      <c r="C205270" s="1"/>
    </row>
    <row r="205271" spans="2:3" x14ac:dyDescent="0.25">
      <c r="B205271" s="1"/>
      <c r="C205271" s="1"/>
    </row>
    <row r="205272" spans="2:3" x14ac:dyDescent="0.25">
      <c r="B205272" s="1"/>
      <c r="C205272" s="1"/>
    </row>
    <row r="205273" spans="2:3" x14ac:dyDescent="0.25">
      <c r="B205273" s="1"/>
      <c r="C205273" s="1"/>
    </row>
    <row r="205274" spans="2:3" x14ac:dyDescent="0.25">
      <c r="B205274" s="1"/>
      <c r="C205274" s="1"/>
    </row>
    <row r="205275" spans="2:3" x14ac:dyDescent="0.25">
      <c r="B205275" s="1"/>
      <c r="C205275" s="1"/>
    </row>
    <row r="205276" spans="2:3" x14ac:dyDescent="0.25">
      <c r="B205276" s="1"/>
      <c r="C205276" s="1"/>
    </row>
    <row r="205277" spans="2:3" x14ac:dyDescent="0.25">
      <c r="B205277" s="1"/>
      <c r="C205277" s="1"/>
    </row>
    <row r="205278" spans="2:3" x14ac:dyDescent="0.25">
      <c r="B205278" s="1"/>
      <c r="C205278" s="1"/>
    </row>
    <row r="205279" spans="2:3" x14ac:dyDescent="0.25">
      <c r="B205279" s="1"/>
      <c r="C205279" s="1"/>
    </row>
    <row r="205280" spans="2:3" x14ac:dyDescent="0.25">
      <c r="B205280" s="1"/>
      <c r="C205280" s="1"/>
    </row>
    <row r="205281" spans="2:3" x14ac:dyDescent="0.25">
      <c r="B205281" s="1"/>
      <c r="C205281" s="1"/>
    </row>
    <row r="205282" spans="2:3" x14ac:dyDescent="0.25">
      <c r="B205282" s="1"/>
      <c r="C205282" s="1"/>
    </row>
    <row r="205283" spans="2:3" x14ac:dyDescent="0.25">
      <c r="B205283" s="1"/>
      <c r="C205283" s="1"/>
    </row>
    <row r="205284" spans="2:3" x14ac:dyDescent="0.25">
      <c r="B205284" s="1"/>
      <c r="C205284" s="1"/>
    </row>
    <row r="205285" spans="2:3" x14ac:dyDescent="0.25">
      <c r="B205285" s="1"/>
      <c r="C205285" s="1"/>
    </row>
    <row r="205286" spans="2:3" x14ac:dyDescent="0.25">
      <c r="B205286" s="1"/>
      <c r="C205286" s="1"/>
    </row>
    <row r="205287" spans="2:3" x14ac:dyDescent="0.25">
      <c r="B205287" s="1"/>
      <c r="C205287" s="1"/>
    </row>
    <row r="205288" spans="2:3" x14ac:dyDescent="0.25">
      <c r="B205288" s="1"/>
      <c r="C205288" s="1"/>
    </row>
    <row r="205289" spans="2:3" x14ac:dyDescent="0.25">
      <c r="B205289" s="1"/>
      <c r="C205289" s="1"/>
    </row>
    <row r="205290" spans="2:3" x14ac:dyDescent="0.25">
      <c r="B205290" s="1"/>
      <c r="C205290" s="1"/>
    </row>
    <row r="205291" spans="2:3" x14ac:dyDescent="0.25">
      <c r="B205291" s="1"/>
      <c r="C205291" s="1"/>
    </row>
    <row r="205292" spans="2:3" x14ac:dyDescent="0.25">
      <c r="B205292" s="1"/>
      <c r="C205292" s="1"/>
    </row>
    <row r="205293" spans="2:3" x14ac:dyDescent="0.25">
      <c r="B205293" s="1"/>
      <c r="C205293" s="1"/>
    </row>
    <row r="205294" spans="2:3" x14ac:dyDescent="0.25">
      <c r="B205294" s="1"/>
      <c r="C205294" s="1"/>
    </row>
    <row r="205295" spans="2:3" x14ac:dyDescent="0.25">
      <c r="B205295" s="1"/>
      <c r="C205295" s="1"/>
    </row>
    <row r="205296" spans="2:3" x14ac:dyDescent="0.25">
      <c r="B205296" s="1"/>
      <c r="C205296" s="1"/>
    </row>
    <row r="205297" spans="2:3" x14ac:dyDescent="0.25">
      <c r="B205297" s="1"/>
      <c r="C205297" s="1"/>
    </row>
    <row r="205298" spans="2:3" x14ac:dyDescent="0.25">
      <c r="B205298" s="1"/>
      <c r="C205298" s="1"/>
    </row>
    <row r="205299" spans="2:3" x14ac:dyDescent="0.25">
      <c r="B205299" s="1"/>
      <c r="C205299" s="1"/>
    </row>
    <row r="205300" spans="2:3" x14ac:dyDescent="0.25">
      <c r="B205300" s="1"/>
      <c r="C205300" s="1"/>
    </row>
    <row r="205301" spans="2:3" x14ac:dyDescent="0.25">
      <c r="B205301" s="1"/>
      <c r="C205301" s="1"/>
    </row>
    <row r="205302" spans="2:3" x14ac:dyDescent="0.25">
      <c r="B205302" s="1"/>
      <c r="C205302" s="1"/>
    </row>
    <row r="205303" spans="2:3" x14ac:dyDescent="0.25">
      <c r="B205303" s="1"/>
      <c r="C205303" s="1"/>
    </row>
    <row r="205304" spans="2:3" x14ac:dyDescent="0.25">
      <c r="B205304" s="1"/>
      <c r="C205304" s="1"/>
    </row>
    <row r="205305" spans="2:3" x14ac:dyDescent="0.25">
      <c r="B205305" s="1"/>
      <c r="C205305" s="1"/>
    </row>
    <row r="205306" spans="2:3" x14ac:dyDescent="0.25">
      <c r="B205306" s="1"/>
      <c r="C205306" s="1"/>
    </row>
    <row r="205307" spans="2:3" x14ac:dyDescent="0.25">
      <c r="B205307" s="1"/>
      <c r="C205307" s="1"/>
    </row>
    <row r="205308" spans="2:3" x14ac:dyDescent="0.25">
      <c r="B205308" s="1"/>
      <c r="C205308" s="1"/>
    </row>
    <row r="205309" spans="2:3" x14ac:dyDescent="0.25">
      <c r="B205309" s="1"/>
      <c r="C205309" s="1"/>
    </row>
    <row r="205310" spans="2:3" x14ac:dyDescent="0.25">
      <c r="B205310" s="1"/>
      <c r="C205310" s="1"/>
    </row>
    <row r="205311" spans="2:3" x14ac:dyDescent="0.25">
      <c r="B205311" s="1"/>
      <c r="C205311" s="1"/>
    </row>
    <row r="205312" spans="2:3" x14ac:dyDescent="0.25">
      <c r="B205312" s="1"/>
      <c r="C205312" s="1"/>
    </row>
    <row r="205313" spans="2:3" x14ac:dyDescent="0.25">
      <c r="B205313" s="1"/>
      <c r="C205313" s="1"/>
    </row>
    <row r="205314" spans="2:3" x14ac:dyDescent="0.25">
      <c r="B205314" s="1"/>
      <c r="C205314" s="1"/>
    </row>
    <row r="205315" spans="2:3" x14ac:dyDescent="0.25">
      <c r="B205315" s="1"/>
      <c r="C205315" s="1"/>
    </row>
    <row r="205316" spans="2:3" x14ac:dyDescent="0.25">
      <c r="B205316" s="1"/>
      <c r="C205316" s="1"/>
    </row>
    <row r="205317" spans="2:3" x14ac:dyDescent="0.25">
      <c r="B205317" s="1"/>
      <c r="C205317" s="1"/>
    </row>
    <row r="205318" spans="2:3" x14ac:dyDescent="0.25">
      <c r="B205318" s="1"/>
      <c r="C205318" s="1"/>
    </row>
    <row r="205319" spans="2:3" x14ac:dyDescent="0.25">
      <c r="B205319" s="1"/>
      <c r="C205319" s="1"/>
    </row>
    <row r="205320" spans="2:3" x14ac:dyDescent="0.25">
      <c r="B205320" s="1"/>
      <c r="C205320" s="1"/>
    </row>
    <row r="205321" spans="2:3" x14ac:dyDescent="0.25">
      <c r="B205321" s="1"/>
      <c r="C205321" s="1"/>
    </row>
    <row r="205322" spans="2:3" x14ac:dyDescent="0.25">
      <c r="B205322" s="1"/>
      <c r="C205322" s="1"/>
    </row>
    <row r="205323" spans="2:3" x14ac:dyDescent="0.25">
      <c r="B205323" s="1"/>
      <c r="C205323" s="1"/>
    </row>
    <row r="205324" spans="2:3" x14ac:dyDescent="0.25">
      <c r="B205324" s="1"/>
      <c r="C205324" s="1"/>
    </row>
    <row r="205325" spans="2:3" x14ac:dyDescent="0.25">
      <c r="B205325" s="1"/>
      <c r="C205325" s="1"/>
    </row>
    <row r="205326" spans="2:3" x14ac:dyDescent="0.25">
      <c r="B205326" s="1"/>
      <c r="C205326" s="1"/>
    </row>
    <row r="205327" spans="2:3" x14ac:dyDescent="0.25">
      <c r="B205327" s="1"/>
      <c r="C205327" s="1"/>
    </row>
    <row r="205328" spans="2:3" x14ac:dyDescent="0.25">
      <c r="B205328" s="1"/>
      <c r="C205328" s="1"/>
    </row>
    <row r="205329" spans="2:3" x14ac:dyDescent="0.25">
      <c r="B205329" s="1"/>
      <c r="C205329" s="1"/>
    </row>
    <row r="205330" spans="2:3" x14ac:dyDescent="0.25">
      <c r="B205330" s="1"/>
      <c r="C205330" s="1"/>
    </row>
    <row r="205331" spans="2:3" x14ac:dyDescent="0.25">
      <c r="B205331" s="1"/>
      <c r="C205331" s="1"/>
    </row>
    <row r="205332" spans="2:3" x14ac:dyDescent="0.25">
      <c r="B205332" s="1"/>
      <c r="C205332" s="1"/>
    </row>
    <row r="205333" spans="2:3" x14ac:dyDescent="0.25">
      <c r="B205333" s="1"/>
      <c r="C205333" s="1"/>
    </row>
    <row r="205334" spans="2:3" x14ac:dyDescent="0.25">
      <c r="B205334" s="1"/>
      <c r="C205334" s="1"/>
    </row>
    <row r="205335" spans="2:3" x14ac:dyDescent="0.25">
      <c r="B205335" s="1"/>
      <c r="C205335" s="1"/>
    </row>
    <row r="205336" spans="2:3" x14ac:dyDescent="0.25">
      <c r="B205336" s="1"/>
      <c r="C205336" s="1"/>
    </row>
    <row r="205337" spans="2:3" x14ac:dyDescent="0.25">
      <c r="B205337" s="1"/>
      <c r="C205337" s="1"/>
    </row>
    <row r="205338" spans="2:3" x14ac:dyDescent="0.25">
      <c r="B205338" s="1"/>
      <c r="C205338" s="1"/>
    </row>
    <row r="205339" spans="2:3" x14ac:dyDescent="0.25">
      <c r="B205339" s="1"/>
      <c r="C205339" s="1"/>
    </row>
    <row r="205340" spans="2:3" x14ac:dyDescent="0.25">
      <c r="B205340" s="1"/>
      <c r="C205340" s="1"/>
    </row>
    <row r="205341" spans="2:3" x14ac:dyDescent="0.25">
      <c r="B205341" s="1"/>
      <c r="C205341" s="1"/>
    </row>
    <row r="205342" spans="2:3" x14ac:dyDescent="0.25">
      <c r="B205342" s="1"/>
      <c r="C205342" s="1"/>
    </row>
    <row r="205343" spans="2:3" x14ac:dyDescent="0.25">
      <c r="B205343" s="1"/>
      <c r="C205343" s="1"/>
    </row>
    <row r="205344" spans="2:3" x14ac:dyDescent="0.25">
      <c r="B205344" s="1"/>
      <c r="C205344" s="1"/>
    </row>
    <row r="205345" spans="2:3" x14ac:dyDescent="0.25">
      <c r="B205345" s="1"/>
      <c r="C205345" s="1"/>
    </row>
    <row r="205346" spans="2:3" x14ac:dyDescent="0.25">
      <c r="B205346" s="1"/>
      <c r="C205346" s="1"/>
    </row>
    <row r="205347" spans="2:3" x14ac:dyDescent="0.25">
      <c r="B205347" s="1"/>
      <c r="C205347" s="1"/>
    </row>
    <row r="205348" spans="2:3" x14ac:dyDescent="0.25">
      <c r="B205348" s="1"/>
      <c r="C205348" s="1"/>
    </row>
    <row r="205349" spans="2:3" x14ac:dyDescent="0.25">
      <c r="B205349" s="1"/>
      <c r="C205349" s="1"/>
    </row>
    <row r="205350" spans="2:3" x14ac:dyDescent="0.25">
      <c r="B205350" s="1"/>
      <c r="C205350" s="1"/>
    </row>
    <row r="205351" spans="2:3" x14ac:dyDescent="0.25">
      <c r="B205351" s="1"/>
      <c r="C205351" s="1"/>
    </row>
    <row r="205352" spans="2:3" x14ac:dyDescent="0.25">
      <c r="B205352" s="1"/>
      <c r="C205352" s="1"/>
    </row>
    <row r="205353" spans="2:3" x14ac:dyDescent="0.25">
      <c r="B205353" s="1"/>
      <c r="C205353" s="1"/>
    </row>
    <row r="205354" spans="2:3" x14ac:dyDescent="0.25">
      <c r="B205354" s="1"/>
      <c r="C205354" s="1"/>
    </row>
    <row r="205355" spans="2:3" x14ac:dyDescent="0.25">
      <c r="B205355" s="1"/>
      <c r="C205355" s="1"/>
    </row>
    <row r="205356" spans="2:3" x14ac:dyDescent="0.25">
      <c r="B205356" s="1"/>
      <c r="C205356" s="1"/>
    </row>
    <row r="205357" spans="2:3" x14ac:dyDescent="0.25">
      <c r="B205357" s="1"/>
      <c r="C205357" s="1"/>
    </row>
    <row r="205358" spans="2:3" x14ac:dyDescent="0.25">
      <c r="B205358" s="1"/>
      <c r="C205358" s="1"/>
    </row>
    <row r="205359" spans="2:3" x14ac:dyDescent="0.25">
      <c r="B205359" s="1"/>
      <c r="C205359" s="1"/>
    </row>
    <row r="205360" spans="2:3" x14ac:dyDescent="0.25">
      <c r="B205360" s="1"/>
      <c r="C205360" s="1"/>
    </row>
    <row r="205361" spans="2:3" x14ac:dyDescent="0.25">
      <c r="B205361" s="1"/>
      <c r="C205361" s="1"/>
    </row>
    <row r="205362" spans="2:3" x14ac:dyDescent="0.25">
      <c r="B205362" s="1"/>
      <c r="C205362" s="1"/>
    </row>
    <row r="205363" spans="2:3" x14ac:dyDescent="0.25">
      <c r="B205363" s="1"/>
      <c r="C205363" s="1"/>
    </row>
    <row r="205364" spans="2:3" x14ac:dyDescent="0.25">
      <c r="B205364" s="1"/>
      <c r="C205364" s="1"/>
    </row>
    <row r="205365" spans="2:3" x14ac:dyDescent="0.25">
      <c r="B205365" s="1"/>
      <c r="C205365" s="1"/>
    </row>
    <row r="205366" spans="2:3" x14ac:dyDescent="0.25">
      <c r="B205366" s="1"/>
      <c r="C205366" s="1"/>
    </row>
    <row r="205367" spans="2:3" x14ac:dyDescent="0.25">
      <c r="B205367" s="1"/>
      <c r="C205367" s="1"/>
    </row>
    <row r="205368" spans="2:3" x14ac:dyDescent="0.25">
      <c r="B205368" s="1"/>
      <c r="C205368" s="1"/>
    </row>
    <row r="205369" spans="2:3" x14ac:dyDescent="0.25">
      <c r="B205369" s="1"/>
      <c r="C205369" s="1"/>
    </row>
    <row r="205370" spans="2:3" x14ac:dyDescent="0.25">
      <c r="B205370" s="1"/>
      <c r="C205370" s="1"/>
    </row>
    <row r="205371" spans="2:3" x14ac:dyDescent="0.25">
      <c r="B205371" s="1"/>
      <c r="C205371" s="1"/>
    </row>
    <row r="205372" spans="2:3" x14ac:dyDescent="0.25">
      <c r="B205372" s="1"/>
      <c r="C205372" s="1"/>
    </row>
    <row r="205373" spans="2:3" x14ac:dyDescent="0.25">
      <c r="B205373" s="1"/>
      <c r="C205373" s="1"/>
    </row>
    <row r="205374" spans="2:3" x14ac:dyDescent="0.25">
      <c r="B205374" s="1"/>
      <c r="C205374" s="1"/>
    </row>
    <row r="205375" spans="2:3" x14ac:dyDescent="0.25">
      <c r="B205375" s="1"/>
      <c r="C205375" s="1"/>
    </row>
    <row r="205376" spans="2:3" x14ac:dyDescent="0.25">
      <c r="B205376" s="1"/>
      <c r="C205376" s="1"/>
    </row>
    <row r="205377" spans="2:3" x14ac:dyDescent="0.25">
      <c r="B205377" s="1"/>
      <c r="C205377" s="1"/>
    </row>
    <row r="205378" spans="2:3" x14ac:dyDescent="0.25">
      <c r="B205378" s="1"/>
      <c r="C205378" s="1"/>
    </row>
    <row r="205379" spans="2:3" x14ac:dyDescent="0.25">
      <c r="B205379" s="1"/>
      <c r="C205379" s="1"/>
    </row>
    <row r="205380" spans="2:3" x14ac:dyDescent="0.25">
      <c r="B205380" s="1"/>
      <c r="C205380" s="1"/>
    </row>
    <row r="205381" spans="2:3" x14ac:dyDescent="0.25">
      <c r="B205381" s="1"/>
      <c r="C205381" s="1"/>
    </row>
    <row r="205382" spans="2:3" x14ac:dyDescent="0.25">
      <c r="B205382" s="1"/>
      <c r="C205382" s="1"/>
    </row>
    <row r="205383" spans="2:3" x14ac:dyDescent="0.25">
      <c r="B205383" s="1"/>
      <c r="C205383" s="1"/>
    </row>
    <row r="205384" spans="2:3" x14ac:dyDescent="0.25">
      <c r="B205384" s="1"/>
      <c r="C205384" s="1"/>
    </row>
    <row r="205385" spans="2:3" x14ac:dyDescent="0.25">
      <c r="B205385" s="1"/>
      <c r="C205385" s="1"/>
    </row>
    <row r="205386" spans="2:3" x14ac:dyDescent="0.25">
      <c r="B205386" s="1"/>
      <c r="C205386" s="1"/>
    </row>
    <row r="205387" spans="2:3" x14ac:dyDescent="0.25">
      <c r="B205387" s="1"/>
      <c r="C205387" s="1"/>
    </row>
    <row r="205388" spans="2:3" x14ac:dyDescent="0.25">
      <c r="B205388" s="1"/>
      <c r="C205388" s="1"/>
    </row>
    <row r="205389" spans="2:3" x14ac:dyDescent="0.25">
      <c r="B205389" s="1"/>
      <c r="C205389" s="1"/>
    </row>
    <row r="205390" spans="2:3" x14ac:dyDescent="0.25">
      <c r="B205390" s="1"/>
      <c r="C205390" s="1"/>
    </row>
    <row r="205391" spans="2:3" x14ac:dyDescent="0.25">
      <c r="B205391" s="1"/>
      <c r="C205391" s="1"/>
    </row>
    <row r="205392" spans="2:3" x14ac:dyDescent="0.25">
      <c r="B205392" s="1"/>
      <c r="C205392" s="1"/>
    </row>
    <row r="205393" spans="2:3" x14ac:dyDescent="0.25">
      <c r="B205393" s="1"/>
      <c r="C205393" s="1"/>
    </row>
    <row r="205394" spans="2:3" x14ac:dyDescent="0.25">
      <c r="B205394" s="1"/>
      <c r="C205394" s="1"/>
    </row>
    <row r="205395" spans="2:3" x14ac:dyDescent="0.25">
      <c r="B205395" s="1"/>
      <c r="C205395" s="1"/>
    </row>
    <row r="205396" spans="2:3" x14ac:dyDescent="0.25">
      <c r="B205396" s="1"/>
      <c r="C205396" s="1"/>
    </row>
    <row r="205397" spans="2:3" x14ac:dyDescent="0.25">
      <c r="B205397" s="1"/>
      <c r="C205397" s="1"/>
    </row>
    <row r="205398" spans="2:3" x14ac:dyDescent="0.25">
      <c r="B205398" s="1"/>
      <c r="C205398" s="1"/>
    </row>
    <row r="205399" spans="2:3" x14ac:dyDescent="0.25">
      <c r="B205399" s="1"/>
      <c r="C205399" s="1"/>
    </row>
    <row r="205400" spans="2:3" x14ac:dyDescent="0.25">
      <c r="B205400" s="1"/>
      <c r="C205400" s="1"/>
    </row>
    <row r="205401" spans="2:3" x14ac:dyDescent="0.25">
      <c r="B205401" s="1"/>
      <c r="C205401" s="1"/>
    </row>
    <row r="205402" spans="2:3" x14ac:dyDescent="0.25">
      <c r="B205402" s="1"/>
      <c r="C205402" s="1"/>
    </row>
    <row r="205403" spans="2:3" x14ac:dyDescent="0.25">
      <c r="B205403" s="1"/>
      <c r="C205403" s="1"/>
    </row>
    <row r="205404" spans="2:3" x14ac:dyDescent="0.25">
      <c r="B205404" s="1"/>
      <c r="C205404" s="1"/>
    </row>
    <row r="205405" spans="2:3" x14ac:dyDescent="0.25">
      <c r="B205405" s="1"/>
      <c r="C205405" s="1"/>
    </row>
    <row r="205406" spans="2:3" x14ac:dyDescent="0.25">
      <c r="B205406" s="1"/>
      <c r="C205406" s="1"/>
    </row>
    <row r="205407" spans="2:3" x14ac:dyDescent="0.25">
      <c r="B205407" s="1"/>
      <c r="C205407" s="1"/>
    </row>
    <row r="205408" spans="2:3" x14ac:dyDescent="0.25">
      <c r="B205408" s="1"/>
      <c r="C205408" s="1"/>
    </row>
    <row r="205409" spans="2:3" x14ac:dyDescent="0.25">
      <c r="B205409" s="1"/>
      <c r="C205409" s="1"/>
    </row>
    <row r="205410" spans="2:3" x14ac:dyDescent="0.25">
      <c r="B205410" s="1"/>
      <c r="C205410" s="1"/>
    </row>
    <row r="205411" spans="2:3" x14ac:dyDescent="0.25">
      <c r="B205411" s="1"/>
      <c r="C205411" s="1"/>
    </row>
    <row r="205412" spans="2:3" x14ac:dyDescent="0.25">
      <c r="B205412" s="1"/>
      <c r="C205412" s="1"/>
    </row>
    <row r="205413" spans="2:3" x14ac:dyDescent="0.25">
      <c r="B205413" s="1"/>
      <c r="C205413" s="1"/>
    </row>
    <row r="205414" spans="2:3" x14ac:dyDescent="0.25">
      <c r="B205414" s="1"/>
      <c r="C205414" s="1"/>
    </row>
    <row r="205415" spans="2:3" x14ac:dyDescent="0.25">
      <c r="B205415" s="1"/>
      <c r="C205415" s="1"/>
    </row>
    <row r="205416" spans="2:3" x14ac:dyDescent="0.25">
      <c r="B205416" s="1"/>
      <c r="C205416" s="1"/>
    </row>
    <row r="205417" spans="2:3" x14ac:dyDescent="0.25">
      <c r="B205417" s="1"/>
      <c r="C205417" s="1"/>
    </row>
    <row r="205418" spans="2:3" x14ac:dyDescent="0.25">
      <c r="B205418" s="1"/>
      <c r="C205418" s="1"/>
    </row>
    <row r="205419" spans="2:3" x14ac:dyDescent="0.25">
      <c r="B205419" s="1"/>
      <c r="C205419" s="1"/>
    </row>
    <row r="205420" spans="2:3" x14ac:dyDescent="0.25">
      <c r="B205420" s="1"/>
      <c r="C205420" s="1"/>
    </row>
    <row r="205421" spans="2:3" x14ac:dyDescent="0.25">
      <c r="B205421" s="1"/>
      <c r="C205421" s="1"/>
    </row>
    <row r="205422" spans="2:3" x14ac:dyDescent="0.25">
      <c r="B205422" s="1"/>
      <c r="C205422" s="1"/>
    </row>
    <row r="205423" spans="2:3" x14ac:dyDescent="0.25">
      <c r="B205423" s="1"/>
      <c r="C205423" s="1"/>
    </row>
    <row r="205424" spans="2:3" x14ac:dyDescent="0.25">
      <c r="B205424" s="1"/>
      <c r="C205424" s="1"/>
    </row>
    <row r="205425" spans="2:3" x14ac:dyDescent="0.25">
      <c r="B205425" s="1"/>
      <c r="C205425" s="1"/>
    </row>
    <row r="205426" spans="2:3" x14ac:dyDescent="0.25">
      <c r="B205426" s="1"/>
      <c r="C205426" s="1"/>
    </row>
    <row r="205427" spans="2:3" x14ac:dyDescent="0.25">
      <c r="B205427" s="1"/>
      <c r="C205427" s="1"/>
    </row>
    <row r="205428" spans="2:3" x14ac:dyDescent="0.25">
      <c r="B205428" s="1"/>
      <c r="C205428" s="1"/>
    </row>
    <row r="205429" spans="2:3" x14ac:dyDescent="0.25">
      <c r="B205429" s="1"/>
      <c r="C205429" s="1"/>
    </row>
    <row r="205430" spans="2:3" x14ac:dyDescent="0.25">
      <c r="B205430" s="1"/>
      <c r="C205430" s="1"/>
    </row>
    <row r="205431" spans="2:3" x14ac:dyDescent="0.25">
      <c r="B205431" s="1"/>
      <c r="C205431" s="1"/>
    </row>
    <row r="205432" spans="2:3" x14ac:dyDescent="0.25">
      <c r="B205432" s="1"/>
      <c r="C205432" s="1"/>
    </row>
    <row r="205433" spans="2:3" x14ac:dyDescent="0.25">
      <c r="B205433" s="1"/>
      <c r="C205433" s="1"/>
    </row>
    <row r="205434" spans="2:3" x14ac:dyDescent="0.25">
      <c r="B205434" s="1"/>
      <c r="C205434" s="1"/>
    </row>
    <row r="205435" spans="2:3" x14ac:dyDescent="0.25">
      <c r="B205435" s="1"/>
      <c r="C205435" s="1"/>
    </row>
    <row r="205436" spans="2:3" x14ac:dyDescent="0.25">
      <c r="B205436" s="1"/>
      <c r="C205436" s="1"/>
    </row>
    <row r="205437" spans="2:3" x14ac:dyDescent="0.25">
      <c r="B205437" s="1"/>
      <c r="C205437" s="1"/>
    </row>
    <row r="205438" spans="2:3" x14ac:dyDescent="0.25">
      <c r="B205438" s="1"/>
      <c r="C205438" s="1"/>
    </row>
    <row r="205439" spans="2:3" x14ac:dyDescent="0.25">
      <c r="B205439" s="1"/>
      <c r="C205439" s="1"/>
    </row>
    <row r="205440" spans="2:3" x14ac:dyDescent="0.25">
      <c r="B205440" s="1"/>
      <c r="C205440" s="1"/>
    </row>
    <row r="205441" spans="2:3" x14ac:dyDescent="0.25">
      <c r="B205441" s="1"/>
      <c r="C205441" s="1"/>
    </row>
    <row r="205442" spans="2:3" x14ac:dyDescent="0.25">
      <c r="B205442" s="1"/>
      <c r="C205442" s="1"/>
    </row>
    <row r="205443" spans="2:3" x14ac:dyDescent="0.25">
      <c r="B205443" s="1"/>
      <c r="C205443" s="1"/>
    </row>
    <row r="205444" spans="2:3" x14ac:dyDescent="0.25">
      <c r="B205444" s="1"/>
      <c r="C205444" s="1"/>
    </row>
    <row r="205445" spans="2:3" x14ac:dyDescent="0.25">
      <c r="B205445" s="1"/>
      <c r="C205445" s="1"/>
    </row>
    <row r="205446" spans="2:3" x14ac:dyDescent="0.25">
      <c r="B205446" s="1"/>
      <c r="C205446" s="1"/>
    </row>
    <row r="205447" spans="2:3" x14ac:dyDescent="0.25">
      <c r="B205447" s="1"/>
      <c r="C205447" s="1"/>
    </row>
    <row r="205448" spans="2:3" x14ac:dyDescent="0.25">
      <c r="B205448" s="1"/>
      <c r="C205448" s="1"/>
    </row>
    <row r="205449" spans="2:3" x14ac:dyDescent="0.25">
      <c r="B205449" s="1"/>
      <c r="C205449" s="1"/>
    </row>
    <row r="205450" spans="2:3" x14ac:dyDescent="0.25">
      <c r="B205450" s="1"/>
      <c r="C205450" s="1"/>
    </row>
    <row r="205451" spans="2:3" x14ac:dyDescent="0.25">
      <c r="B205451" s="1"/>
      <c r="C205451" s="1"/>
    </row>
    <row r="205452" spans="2:3" x14ac:dyDescent="0.25">
      <c r="B205452" s="1"/>
      <c r="C205452" s="1"/>
    </row>
    <row r="205453" spans="2:3" x14ac:dyDescent="0.25">
      <c r="B205453" s="1"/>
      <c r="C205453" s="1"/>
    </row>
    <row r="205454" spans="2:3" x14ac:dyDescent="0.25">
      <c r="B205454" s="1"/>
      <c r="C205454" s="1"/>
    </row>
    <row r="205455" spans="2:3" x14ac:dyDescent="0.25">
      <c r="B205455" s="1"/>
      <c r="C205455" s="1"/>
    </row>
    <row r="205456" spans="2:3" x14ac:dyDescent="0.25">
      <c r="B205456" s="1"/>
      <c r="C205456" s="1"/>
    </row>
    <row r="205457" spans="2:3" x14ac:dyDescent="0.25">
      <c r="B205457" s="1"/>
      <c r="C205457" s="1"/>
    </row>
    <row r="205458" spans="2:3" x14ac:dyDescent="0.25">
      <c r="B205458" s="1"/>
      <c r="C205458" s="1"/>
    </row>
    <row r="205459" spans="2:3" x14ac:dyDescent="0.25">
      <c r="B205459" s="1"/>
      <c r="C205459" s="1"/>
    </row>
    <row r="205460" spans="2:3" x14ac:dyDescent="0.25">
      <c r="B205460" s="1"/>
      <c r="C205460" s="1"/>
    </row>
    <row r="205461" spans="2:3" x14ac:dyDescent="0.25">
      <c r="B205461" s="1"/>
      <c r="C205461" s="1"/>
    </row>
    <row r="205462" spans="2:3" x14ac:dyDescent="0.25">
      <c r="B205462" s="1"/>
      <c r="C205462" s="1"/>
    </row>
    <row r="205463" spans="2:3" x14ac:dyDescent="0.25">
      <c r="B205463" s="1"/>
      <c r="C205463" s="1"/>
    </row>
    <row r="205464" spans="2:3" x14ac:dyDescent="0.25">
      <c r="B205464" s="1"/>
      <c r="C205464" s="1"/>
    </row>
    <row r="205465" spans="2:3" x14ac:dyDescent="0.25">
      <c r="B205465" s="1"/>
      <c r="C205465" s="1"/>
    </row>
    <row r="205466" spans="2:3" x14ac:dyDescent="0.25">
      <c r="B205466" s="1"/>
      <c r="C205466" s="1"/>
    </row>
    <row r="205467" spans="2:3" x14ac:dyDescent="0.25">
      <c r="B205467" s="1"/>
      <c r="C205467" s="1"/>
    </row>
    <row r="205468" spans="2:3" x14ac:dyDescent="0.25">
      <c r="B205468" s="1"/>
      <c r="C205468" s="1"/>
    </row>
    <row r="205469" spans="2:3" x14ac:dyDescent="0.25">
      <c r="B205469" s="1"/>
      <c r="C205469" s="1"/>
    </row>
    <row r="205470" spans="2:3" x14ac:dyDescent="0.25">
      <c r="B205470" s="1"/>
      <c r="C205470" s="1"/>
    </row>
    <row r="205471" spans="2:3" x14ac:dyDescent="0.25">
      <c r="B205471" s="1"/>
      <c r="C205471" s="1"/>
    </row>
    <row r="205472" spans="2:3" x14ac:dyDescent="0.25">
      <c r="B205472" s="1"/>
      <c r="C205472" s="1"/>
    </row>
    <row r="205473" spans="2:3" x14ac:dyDescent="0.25">
      <c r="B205473" s="1"/>
      <c r="C205473" s="1"/>
    </row>
    <row r="205474" spans="2:3" x14ac:dyDescent="0.25">
      <c r="B205474" s="1"/>
      <c r="C205474" s="1"/>
    </row>
    <row r="205475" spans="2:3" x14ac:dyDescent="0.25">
      <c r="B205475" s="1"/>
      <c r="C205475" s="1"/>
    </row>
    <row r="205476" spans="2:3" x14ac:dyDescent="0.25">
      <c r="B205476" s="1"/>
      <c r="C205476" s="1"/>
    </row>
    <row r="205477" spans="2:3" x14ac:dyDescent="0.25">
      <c r="B205477" s="1"/>
      <c r="C205477" s="1"/>
    </row>
    <row r="205478" spans="2:3" x14ac:dyDescent="0.25">
      <c r="B205478" s="1"/>
      <c r="C205478" s="1"/>
    </row>
    <row r="205479" spans="2:3" x14ac:dyDescent="0.25">
      <c r="B205479" s="1"/>
      <c r="C205479" s="1"/>
    </row>
    <row r="205480" spans="2:3" x14ac:dyDescent="0.25">
      <c r="B205480" s="1"/>
      <c r="C205480" s="1"/>
    </row>
    <row r="205481" spans="2:3" x14ac:dyDescent="0.25">
      <c r="B205481" s="1"/>
      <c r="C205481" s="1"/>
    </row>
    <row r="205482" spans="2:3" x14ac:dyDescent="0.25">
      <c r="B205482" s="1"/>
      <c r="C205482" s="1"/>
    </row>
    <row r="205483" spans="2:3" x14ac:dyDescent="0.25">
      <c r="B205483" s="1"/>
      <c r="C205483" s="1"/>
    </row>
    <row r="205484" spans="2:3" x14ac:dyDescent="0.25">
      <c r="B205484" s="1"/>
      <c r="C205484" s="1"/>
    </row>
    <row r="205485" spans="2:3" x14ac:dyDescent="0.25">
      <c r="B205485" s="1"/>
      <c r="C205485" s="1"/>
    </row>
    <row r="205486" spans="2:3" x14ac:dyDescent="0.25">
      <c r="B205486" s="1"/>
      <c r="C205486" s="1"/>
    </row>
    <row r="205487" spans="2:3" x14ac:dyDescent="0.25">
      <c r="B205487" s="1"/>
      <c r="C205487" s="1"/>
    </row>
    <row r="205488" spans="2:3" x14ac:dyDescent="0.25">
      <c r="B205488" s="1"/>
      <c r="C205488" s="1"/>
    </row>
    <row r="205489" spans="2:3" x14ac:dyDescent="0.25">
      <c r="B205489" s="1"/>
      <c r="C205489" s="1"/>
    </row>
    <row r="205490" spans="2:3" x14ac:dyDescent="0.25">
      <c r="B205490" s="1"/>
      <c r="C205490" s="1"/>
    </row>
    <row r="205491" spans="2:3" x14ac:dyDescent="0.25">
      <c r="B205491" s="1"/>
      <c r="C205491" s="1"/>
    </row>
    <row r="205492" spans="2:3" x14ac:dyDescent="0.25">
      <c r="B205492" s="1"/>
      <c r="C205492" s="1"/>
    </row>
    <row r="205493" spans="2:3" x14ac:dyDescent="0.25">
      <c r="B205493" s="1"/>
      <c r="C205493" s="1"/>
    </row>
    <row r="205494" spans="2:3" x14ac:dyDescent="0.25">
      <c r="B205494" s="1"/>
      <c r="C205494" s="1"/>
    </row>
    <row r="205495" spans="2:3" x14ac:dyDescent="0.25">
      <c r="B205495" s="1"/>
      <c r="C205495" s="1"/>
    </row>
    <row r="205496" spans="2:3" x14ac:dyDescent="0.25">
      <c r="B205496" s="1"/>
      <c r="C205496" s="1"/>
    </row>
    <row r="205497" spans="2:3" x14ac:dyDescent="0.25">
      <c r="B205497" s="1"/>
      <c r="C205497" s="1"/>
    </row>
    <row r="205498" spans="2:3" x14ac:dyDescent="0.25">
      <c r="B205498" s="1"/>
      <c r="C205498" s="1"/>
    </row>
    <row r="205499" spans="2:3" x14ac:dyDescent="0.25">
      <c r="B205499" s="1"/>
      <c r="C205499" s="1"/>
    </row>
    <row r="205500" spans="2:3" x14ac:dyDescent="0.25">
      <c r="B205500" s="1"/>
      <c r="C205500" s="1"/>
    </row>
    <row r="205501" spans="2:3" x14ac:dyDescent="0.25">
      <c r="B205501" s="1"/>
      <c r="C205501" s="1"/>
    </row>
    <row r="205502" spans="2:3" x14ac:dyDescent="0.25">
      <c r="B205502" s="1"/>
      <c r="C205502" s="1"/>
    </row>
    <row r="205503" spans="2:3" x14ac:dyDescent="0.25">
      <c r="B205503" s="1"/>
      <c r="C205503" s="1"/>
    </row>
    <row r="205504" spans="2:3" x14ac:dyDescent="0.25">
      <c r="B205504" s="1"/>
      <c r="C205504" s="1"/>
    </row>
    <row r="205505" spans="2:3" x14ac:dyDescent="0.25">
      <c r="B205505" s="1"/>
      <c r="C205505" s="1"/>
    </row>
    <row r="205506" spans="2:3" x14ac:dyDescent="0.25">
      <c r="B205506" s="1"/>
      <c r="C205506" s="1"/>
    </row>
    <row r="205507" spans="2:3" x14ac:dyDescent="0.25">
      <c r="B205507" s="1"/>
      <c r="C205507" s="1"/>
    </row>
    <row r="205508" spans="2:3" x14ac:dyDescent="0.25">
      <c r="B205508" s="1"/>
      <c r="C205508" s="1"/>
    </row>
    <row r="205509" spans="2:3" x14ac:dyDescent="0.25">
      <c r="B205509" s="1"/>
      <c r="C205509" s="1"/>
    </row>
    <row r="205510" spans="2:3" x14ac:dyDescent="0.25">
      <c r="B205510" s="1"/>
      <c r="C205510" s="1"/>
    </row>
    <row r="205511" spans="2:3" x14ac:dyDescent="0.25">
      <c r="B205511" s="1"/>
      <c r="C205511" s="1"/>
    </row>
    <row r="205512" spans="2:3" x14ac:dyDescent="0.25">
      <c r="B205512" s="1"/>
      <c r="C205512" s="1"/>
    </row>
    <row r="205513" spans="2:3" x14ac:dyDescent="0.25">
      <c r="B205513" s="1"/>
      <c r="C205513" s="1"/>
    </row>
    <row r="205514" spans="2:3" x14ac:dyDescent="0.25">
      <c r="B205514" s="1"/>
      <c r="C205514" s="1"/>
    </row>
    <row r="205515" spans="2:3" x14ac:dyDescent="0.25">
      <c r="B205515" s="1"/>
      <c r="C205515" s="1"/>
    </row>
    <row r="205516" spans="2:3" x14ac:dyDescent="0.25">
      <c r="B205516" s="1"/>
      <c r="C205516" s="1"/>
    </row>
    <row r="205517" spans="2:3" x14ac:dyDescent="0.25">
      <c r="B205517" s="1"/>
      <c r="C205517" s="1"/>
    </row>
    <row r="205518" spans="2:3" x14ac:dyDescent="0.25">
      <c r="B205518" s="1"/>
      <c r="C205518" s="1"/>
    </row>
    <row r="205519" spans="2:3" x14ac:dyDescent="0.25">
      <c r="B205519" s="1"/>
      <c r="C205519" s="1"/>
    </row>
    <row r="205520" spans="2:3" x14ac:dyDescent="0.25">
      <c r="B205520" s="1"/>
      <c r="C205520" s="1"/>
    </row>
    <row r="205521" spans="2:3" x14ac:dyDescent="0.25">
      <c r="B205521" s="1"/>
      <c r="C205521" s="1"/>
    </row>
    <row r="205522" spans="2:3" x14ac:dyDescent="0.25">
      <c r="B205522" s="1"/>
      <c r="C205522" s="1"/>
    </row>
    <row r="205523" spans="2:3" x14ac:dyDescent="0.25">
      <c r="B205523" s="1"/>
      <c r="C205523" s="1"/>
    </row>
    <row r="205524" spans="2:3" x14ac:dyDescent="0.25">
      <c r="B205524" s="1"/>
      <c r="C205524" s="1"/>
    </row>
    <row r="205525" spans="2:3" x14ac:dyDescent="0.25">
      <c r="B205525" s="1"/>
      <c r="C205525" s="1"/>
    </row>
    <row r="205526" spans="2:3" x14ac:dyDescent="0.25">
      <c r="B205526" s="1"/>
      <c r="C205526" s="1"/>
    </row>
    <row r="205527" spans="2:3" x14ac:dyDescent="0.25">
      <c r="B205527" s="1"/>
      <c r="C205527" s="1"/>
    </row>
    <row r="205528" spans="2:3" x14ac:dyDescent="0.25">
      <c r="B205528" s="1"/>
      <c r="C205528" s="1"/>
    </row>
    <row r="205529" spans="2:3" x14ac:dyDescent="0.25">
      <c r="B205529" s="1"/>
      <c r="C205529" s="1"/>
    </row>
    <row r="205530" spans="2:3" x14ac:dyDescent="0.25">
      <c r="B205530" s="1"/>
      <c r="C205530" s="1"/>
    </row>
    <row r="205531" spans="2:3" x14ac:dyDescent="0.25">
      <c r="B205531" s="1"/>
      <c r="C205531" s="1"/>
    </row>
    <row r="205532" spans="2:3" x14ac:dyDescent="0.25">
      <c r="B205532" s="1"/>
      <c r="C205532" s="1"/>
    </row>
    <row r="205533" spans="2:3" x14ac:dyDescent="0.25">
      <c r="B205533" s="1"/>
      <c r="C205533" s="1"/>
    </row>
    <row r="205534" spans="2:3" x14ac:dyDescent="0.25">
      <c r="B205534" s="1"/>
      <c r="C205534" s="1"/>
    </row>
    <row r="205535" spans="2:3" x14ac:dyDescent="0.25">
      <c r="B205535" s="1"/>
      <c r="C205535" s="1"/>
    </row>
    <row r="205536" spans="2:3" x14ac:dyDescent="0.25">
      <c r="B205536" s="1"/>
      <c r="C205536" s="1"/>
    </row>
    <row r="205537" spans="2:3" x14ac:dyDescent="0.25">
      <c r="B205537" s="1"/>
      <c r="C205537" s="1"/>
    </row>
    <row r="205538" spans="2:3" x14ac:dyDescent="0.25">
      <c r="B205538" s="1"/>
      <c r="C205538" s="1"/>
    </row>
    <row r="205539" spans="2:3" x14ac:dyDescent="0.25">
      <c r="B205539" s="1"/>
      <c r="C205539" s="1"/>
    </row>
    <row r="205540" spans="2:3" x14ac:dyDescent="0.25">
      <c r="B205540" s="1"/>
      <c r="C205540" s="1"/>
    </row>
    <row r="205541" spans="2:3" x14ac:dyDescent="0.25">
      <c r="B205541" s="1"/>
      <c r="C205541" s="1"/>
    </row>
    <row r="205542" spans="2:3" x14ac:dyDescent="0.25">
      <c r="B205542" s="1"/>
      <c r="C205542" s="1"/>
    </row>
    <row r="205543" spans="2:3" x14ac:dyDescent="0.25">
      <c r="B205543" s="1"/>
      <c r="C205543" s="1"/>
    </row>
    <row r="205544" spans="2:3" x14ac:dyDescent="0.25">
      <c r="B205544" s="1"/>
      <c r="C205544" s="1"/>
    </row>
    <row r="205545" spans="2:3" x14ac:dyDescent="0.25">
      <c r="B205545" s="1"/>
      <c r="C205545" s="1"/>
    </row>
    <row r="205546" spans="2:3" x14ac:dyDescent="0.25">
      <c r="B205546" s="1"/>
      <c r="C205546" s="1"/>
    </row>
    <row r="205547" spans="2:3" x14ac:dyDescent="0.25">
      <c r="B205547" s="1"/>
      <c r="C205547" s="1"/>
    </row>
    <row r="205548" spans="2:3" x14ac:dyDescent="0.25">
      <c r="B205548" s="1"/>
      <c r="C205548" s="1"/>
    </row>
    <row r="205549" spans="2:3" x14ac:dyDescent="0.25">
      <c r="B205549" s="1"/>
      <c r="C205549" s="1"/>
    </row>
    <row r="205550" spans="2:3" x14ac:dyDescent="0.25">
      <c r="B205550" s="1"/>
      <c r="C205550" s="1"/>
    </row>
    <row r="205551" spans="2:3" x14ac:dyDescent="0.25">
      <c r="B205551" s="1"/>
      <c r="C205551" s="1"/>
    </row>
    <row r="205552" spans="2:3" x14ac:dyDescent="0.25">
      <c r="B205552" s="1"/>
      <c r="C205552" s="1"/>
    </row>
    <row r="205553" spans="2:3" x14ac:dyDescent="0.25">
      <c r="B205553" s="1"/>
      <c r="C205553" s="1"/>
    </row>
    <row r="205554" spans="2:3" x14ac:dyDescent="0.25">
      <c r="B205554" s="1"/>
      <c r="C205554" s="1"/>
    </row>
    <row r="205555" spans="2:3" x14ac:dyDescent="0.25">
      <c r="B205555" s="1"/>
      <c r="C205555" s="1"/>
    </row>
    <row r="205556" spans="2:3" x14ac:dyDescent="0.25">
      <c r="B205556" s="1"/>
      <c r="C205556" s="1"/>
    </row>
    <row r="205557" spans="2:3" x14ac:dyDescent="0.25">
      <c r="B205557" s="1"/>
      <c r="C205557" s="1"/>
    </row>
    <row r="205558" spans="2:3" x14ac:dyDescent="0.25">
      <c r="B205558" s="1"/>
      <c r="C205558" s="1"/>
    </row>
    <row r="205559" spans="2:3" x14ac:dyDescent="0.25">
      <c r="B205559" s="1"/>
      <c r="C205559" s="1"/>
    </row>
    <row r="205560" spans="2:3" x14ac:dyDescent="0.25">
      <c r="B205560" s="1"/>
      <c r="C205560" s="1"/>
    </row>
    <row r="205561" spans="2:3" x14ac:dyDescent="0.25">
      <c r="B205561" s="1"/>
      <c r="C205561" s="1"/>
    </row>
    <row r="205562" spans="2:3" x14ac:dyDescent="0.25">
      <c r="B205562" s="1"/>
      <c r="C205562" s="1"/>
    </row>
    <row r="205563" spans="2:3" x14ac:dyDescent="0.25">
      <c r="B205563" s="1"/>
      <c r="C205563" s="1"/>
    </row>
    <row r="205564" spans="2:3" x14ac:dyDescent="0.25">
      <c r="B205564" s="1"/>
      <c r="C205564" s="1"/>
    </row>
    <row r="205565" spans="2:3" x14ac:dyDescent="0.25">
      <c r="B205565" s="1"/>
      <c r="C205565" s="1"/>
    </row>
    <row r="205566" spans="2:3" x14ac:dyDescent="0.25">
      <c r="B205566" s="1"/>
      <c r="C205566" s="1"/>
    </row>
    <row r="205567" spans="2:3" x14ac:dyDescent="0.25">
      <c r="B205567" s="1"/>
      <c r="C205567" s="1"/>
    </row>
    <row r="205568" spans="2:3" x14ac:dyDescent="0.25">
      <c r="B205568" s="1"/>
      <c r="C205568" s="1"/>
    </row>
    <row r="205569" spans="2:3" x14ac:dyDescent="0.25">
      <c r="B205569" s="1"/>
      <c r="C205569" s="1"/>
    </row>
    <row r="205570" spans="2:3" x14ac:dyDescent="0.25">
      <c r="B205570" s="1"/>
      <c r="C205570" s="1"/>
    </row>
    <row r="205571" spans="2:3" x14ac:dyDescent="0.25">
      <c r="B205571" s="1"/>
      <c r="C205571" s="1"/>
    </row>
    <row r="205572" spans="2:3" x14ac:dyDescent="0.25">
      <c r="B205572" s="1"/>
      <c r="C205572" s="1"/>
    </row>
    <row r="205573" spans="2:3" x14ac:dyDescent="0.25">
      <c r="B205573" s="1"/>
      <c r="C205573" s="1"/>
    </row>
    <row r="205574" spans="2:3" x14ac:dyDescent="0.25">
      <c r="B205574" s="1"/>
      <c r="C205574" s="1"/>
    </row>
    <row r="205575" spans="2:3" x14ac:dyDescent="0.25">
      <c r="B205575" s="1"/>
      <c r="C205575" s="1"/>
    </row>
    <row r="205576" spans="2:3" x14ac:dyDescent="0.25">
      <c r="B205576" s="1"/>
      <c r="C205576" s="1"/>
    </row>
    <row r="205577" spans="2:3" x14ac:dyDescent="0.25">
      <c r="B205577" s="1"/>
      <c r="C205577" s="1"/>
    </row>
    <row r="205578" spans="2:3" x14ac:dyDescent="0.25">
      <c r="B205578" s="1"/>
      <c r="C205578" s="1"/>
    </row>
    <row r="205579" spans="2:3" x14ac:dyDescent="0.25">
      <c r="B205579" s="1"/>
      <c r="C205579" s="1"/>
    </row>
    <row r="205580" spans="2:3" x14ac:dyDescent="0.25">
      <c r="B205580" s="1"/>
      <c r="C205580" s="1"/>
    </row>
    <row r="205581" spans="2:3" x14ac:dyDescent="0.25">
      <c r="B205581" s="1"/>
      <c r="C205581" s="1"/>
    </row>
    <row r="205582" spans="2:3" x14ac:dyDescent="0.25">
      <c r="B205582" s="1"/>
      <c r="C205582" s="1"/>
    </row>
    <row r="205583" spans="2:3" x14ac:dyDescent="0.25">
      <c r="B205583" s="1"/>
      <c r="C205583" s="1"/>
    </row>
    <row r="205584" spans="2:3" x14ac:dyDescent="0.25">
      <c r="B205584" s="1"/>
      <c r="C205584" s="1"/>
    </row>
    <row r="205585" spans="2:3" x14ac:dyDescent="0.25">
      <c r="B205585" s="1"/>
      <c r="C205585" s="1"/>
    </row>
    <row r="205586" spans="2:3" x14ac:dyDescent="0.25">
      <c r="B205586" s="1"/>
      <c r="C205586" s="1"/>
    </row>
    <row r="205587" spans="2:3" x14ac:dyDescent="0.25">
      <c r="B205587" s="1"/>
      <c r="C205587" s="1"/>
    </row>
    <row r="205588" spans="2:3" x14ac:dyDescent="0.25">
      <c r="B205588" s="1"/>
      <c r="C205588" s="1"/>
    </row>
    <row r="205589" spans="2:3" x14ac:dyDescent="0.25">
      <c r="B205589" s="1"/>
      <c r="C205589" s="1"/>
    </row>
    <row r="205590" spans="2:3" x14ac:dyDescent="0.25">
      <c r="B205590" s="1"/>
      <c r="C205590" s="1"/>
    </row>
    <row r="205591" spans="2:3" x14ac:dyDescent="0.25">
      <c r="B205591" s="1"/>
      <c r="C205591" s="1"/>
    </row>
    <row r="205592" spans="2:3" x14ac:dyDescent="0.25">
      <c r="B205592" s="1"/>
      <c r="C205592" s="1"/>
    </row>
    <row r="205593" spans="2:3" x14ac:dyDescent="0.25">
      <c r="B205593" s="1"/>
      <c r="C205593" s="1"/>
    </row>
    <row r="205594" spans="2:3" x14ac:dyDescent="0.25">
      <c r="B205594" s="1"/>
      <c r="C205594" s="1"/>
    </row>
    <row r="205595" spans="2:3" x14ac:dyDescent="0.25">
      <c r="B205595" s="1"/>
      <c r="C205595" s="1"/>
    </row>
    <row r="205596" spans="2:3" x14ac:dyDescent="0.25">
      <c r="B205596" s="1"/>
      <c r="C205596" s="1"/>
    </row>
    <row r="205597" spans="2:3" x14ac:dyDescent="0.25">
      <c r="B205597" s="1"/>
      <c r="C205597" s="1"/>
    </row>
    <row r="205598" spans="2:3" x14ac:dyDescent="0.25">
      <c r="B205598" s="1"/>
      <c r="C205598" s="1"/>
    </row>
    <row r="205599" spans="2:3" x14ac:dyDescent="0.25">
      <c r="B205599" s="1"/>
      <c r="C205599" s="1"/>
    </row>
    <row r="205600" spans="2:3" x14ac:dyDescent="0.25">
      <c r="B205600" s="1"/>
      <c r="C205600" s="1"/>
    </row>
    <row r="205601" spans="2:3" x14ac:dyDescent="0.25">
      <c r="B205601" s="1"/>
      <c r="C205601" s="1"/>
    </row>
    <row r="205602" spans="2:3" x14ac:dyDescent="0.25">
      <c r="B205602" s="1"/>
      <c r="C205602" s="1"/>
    </row>
    <row r="205603" spans="2:3" x14ac:dyDescent="0.25">
      <c r="B205603" s="1"/>
      <c r="C205603" s="1"/>
    </row>
    <row r="205604" spans="2:3" x14ac:dyDescent="0.25">
      <c r="B205604" s="1"/>
      <c r="C205604" s="1"/>
    </row>
    <row r="205605" spans="2:3" x14ac:dyDescent="0.25">
      <c r="B205605" s="1"/>
      <c r="C205605" s="1"/>
    </row>
    <row r="205606" spans="2:3" x14ac:dyDescent="0.25">
      <c r="B205606" s="1"/>
      <c r="C205606" s="1"/>
    </row>
    <row r="205607" spans="2:3" x14ac:dyDescent="0.25">
      <c r="B205607" s="1"/>
      <c r="C205607" s="1"/>
    </row>
    <row r="205608" spans="2:3" x14ac:dyDescent="0.25">
      <c r="B205608" s="1"/>
      <c r="C205608" s="1"/>
    </row>
    <row r="205609" spans="2:3" x14ac:dyDescent="0.25">
      <c r="B205609" s="1"/>
      <c r="C205609" s="1"/>
    </row>
    <row r="205610" spans="2:3" x14ac:dyDescent="0.25">
      <c r="B205610" s="1"/>
      <c r="C205610" s="1"/>
    </row>
    <row r="205611" spans="2:3" x14ac:dyDescent="0.25">
      <c r="B205611" s="1"/>
      <c r="C205611" s="1"/>
    </row>
    <row r="205612" spans="2:3" x14ac:dyDescent="0.25">
      <c r="B205612" s="1"/>
      <c r="C205612" s="1"/>
    </row>
    <row r="205613" spans="2:3" x14ac:dyDescent="0.25">
      <c r="B205613" s="1"/>
      <c r="C205613" s="1"/>
    </row>
    <row r="205614" spans="2:3" x14ac:dyDescent="0.25">
      <c r="B205614" s="1"/>
      <c r="C205614" s="1"/>
    </row>
    <row r="205615" spans="2:3" x14ac:dyDescent="0.25">
      <c r="B205615" s="1"/>
      <c r="C205615" s="1"/>
    </row>
    <row r="205616" spans="2:3" x14ac:dyDescent="0.25">
      <c r="B205616" s="1"/>
      <c r="C205616" s="1"/>
    </row>
    <row r="205617" spans="2:3" x14ac:dyDescent="0.25">
      <c r="B205617" s="1"/>
      <c r="C205617" s="1"/>
    </row>
    <row r="205618" spans="2:3" x14ac:dyDescent="0.25">
      <c r="B205618" s="1"/>
      <c r="C205618" s="1"/>
    </row>
    <row r="205619" spans="2:3" x14ac:dyDescent="0.25">
      <c r="B205619" s="1"/>
      <c r="C205619" s="1"/>
    </row>
    <row r="205620" spans="2:3" x14ac:dyDescent="0.25">
      <c r="B205620" s="1"/>
      <c r="C205620" s="1"/>
    </row>
    <row r="205621" spans="2:3" x14ac:dyDescent="0.25">
      <c r="B205621" s="1"/>
      <c r="C205621" s="1"/>
    </row>
    <row r="205622" spans="2:3" x14ac:dyDescent="0.25">
      <c r="B205622" s="1"/>
      <c r="C205622" s="1"/>
    </row>
    <row r="205623" spans="2:3" x14ac:dyDescent="0.25">
      <c r="B205623" s="1"/>
      <c r="C205623" s="1"/>
    </row>
    <row r="205624" spans="2:3" x14ac:dyDescent="0.25">
      <c r="B205624" s="1"/>
      <c r="C205624" s="1"/>
    </row>
    <row r="205625" spans="2:3" x14ac:dyDescent="0.25">
      <c r="B205625" s="1"/>
      <c r="C205625" s="1"/>
    </row>
    <row r="205626" spans="2:3" x14ac:dyDescent="0.25">
      <c r="B205626" s="1"/>
      <c r="C205626" s="1"/>
    </row>
    <row r="205627" spans="2:3" x14ac:dyDescent="0.25">
      <c r="B205627" s="1"/>
      <c r="C205627" s="1"/>
    </row>
    <row r="205628" spans="2:3" x14ac:dyDescent="0.25">
      <c r="B205628" s="1"/>
      <c r="C205628" s="1"/>
    </row>
    <row r="205629" spans="2:3" x14ac:dyDescent="0.25">
      <c r="B205629" s="1"/>
      <c r="C205629" s="1"/>
    </row>
    <row r="205630" spans="2:3" x14ac:dyDescent="0.25">
      <c r="B205630" s="1"/>
      <c r="C205630" s="1"/>
    </row>
    <row r="205631" spans="2:3" x14ac:dyDescent="0.25">
      <c r="B205631" s="1"/>
      <c r="C205631" s="1"/>
    </row>
    <row r="205632" spans="2:3" x14ac:dyDescent="0.25">
      <c r="B205632" s="1"/>
      <c r="C205632" s="1"/>
    </row>
    <row r="205633" spans="2:3" x14ac:dyDescent="0.25">
      <c r="B205633" s="1"/>
      <c r="C205633" s="1"/>
    </row>
    <row r="205634" spans="2:3" x14ac:dyDescent="0.25">
      <c r="B205634" s="1"/>
      <c r="C205634" s="1"/>
    </row>
    <row r="205635" spans="2:3" x14ac:dyDescent="0.25">
      <c r="B205635" s="1"/>
      <c r="C205635" s="1"/>
    </row>
    <row r="205636" spans="2:3" x14ac:dyDescent="0.25">
      <c r="B205636" s="1"/>
      <c r="C205636" s="1"/>
    </row>
    <row r="205637" spans="2:3" x14ac:dyDescent="0.25">
      <c r="B205637" s="1"/>
      <c r="C205637" s="1"/>
    </row>
    <row r="205638" spans="2:3" x14ac:dyDescent="0.25">
      <c r="B205638" s="1"/>
      <c r="C205638" s="1"/>
    </row>
    <row r="205639" spans="2:3" x14ac:dyDescent="0.25">
      <c r="B205639" s="1"/>
      <c r="C205639" s="1"/>
    </row>
    <row r="205640" spans="2:3" x14ac:dyDescent="0.25">
      <c r="B205640" s="1"/>
      <c r="C205640" s="1"/>
    </row>
    <row r="205641" spans="2:3" x14ac:dyDescent="0.25">
      <c r="B205641" s="1"/>
      <c r="C205641" s="1"/>
    </row>
    <row r="205642" spans="2:3" x14ac:dyDescent="0.25">
      <c r="B205642" s="1"/>
      <c r="C205642" s="1"/>
    </row>
    <row r="205643" spans="2:3" x14ac:dyDescent="0.25">
      <c r="B205643" s="1"/>
      <c r="C205643" s="1"/>
    </row>
    <row r="205644" spans="2:3" x14ac:dyDescent="0.25">
      <c r="B205644" s="1"/>
      <c r="C205644" s="1"/>
    </row>
    <row r="205645" spans="2:3" x14ac:dyDescent="0.25">
      <c r="B205645" s="1"/>
      <c r="C205645" s="1"/>
    </row>
    <row r="205646" spans="2:3" x14ac:dyDescent="0.25">
      <c r="B205646" s="1"/>
      <c r="C205646" s="1"/>
    </row>
    <row r="205647" spans="2:3" x14ac:dyDescent="0.25">
      <c r="B205647" s="1"/>
      <c r="C205647" s="1"/>
    </row>
    <row r="205648" spans="2:3" x14ac:dyDescent="0.25">
      <c r="B205648" s="1"/>
      <c r="C205648" s="1"/>
    </row>
    <row r="205649" spans="2:3" x14ac:dyDescent="0.25">
      <c r="B205649" s="1"/>
      <c r="C205649" s="1"/>
    </row>
    <row r="205650" spans="2:3" x14ac:dyDescent="0.25">
      <c r="B205650" s="1"/>
      <c r="C205650" s="1"/>
    </row>
    <row r="205651" spans="2:3" x14ac:dyDescent="0.25">
      <c r="B205651" s="1"/>
      <c r="C205651" s="1"/>
    </row>
    <row r="205652" spans="2:3" x14ac:dyDescent="0.25">
      <c r="B205652" s="1"/>
      <c r="C205652" s="1"/>
    </row>
    <row r="205653" spans="2:3" x14ac:dyDescent="0.25">
      <c r="B205653" s="1"/>
      <c r="C205653" s="1"/>
    </row>
    <row r="205654" spans="2:3" x14ac:dyDescent="0.25">
      <c r="B205654" s="1"/>
      <c r="C205654" s="1"/>
    </row>
    <row r="205655" spans="2:3" x14ac:dyDescent="0.25">
      <c r="B205655" s="1"/>
      <c r="C205655" s="1"/>
    </row>
    <row r="205656" spans="2:3" x14ac:dyDescent="0.25">
      <c r="B205656" s="1"/>
      <c r="C205656" s="1"/>
    </row>
    <row r="205657" spans="2:3" x14ac:dyDescent="0.25">
      <c r="B205657" s="1"/>
      <c r="C205657" s="1"/>
    </row>
    <row r="205658" spans="2:3" x14ac:dyDescent="0.25">
      <c r="B205658" s="1"/>
      <c r="C205658" s="1"/>
    </row>
    <row r="205659" spans="2:3" x14ac:dyDescent="0.25">
      <c r="B205659" s="1"/>
      <c r="C205659" s="1"/>
    </row>
    <row r="205660" spans="2:3" x14ac:dyDescent="0.25">
      <c r="B205660" s="1"/>
      <c r="C205660" s="1"/>
    </row>
    <row r="205661" spans="2:3" x14ac:dyDescent="0.25">
      <c r="B205661" s="1"/>
      <c r="C205661" s="1"/>
    </row>
    <row r="205662" spans="2:3" x14ac:dyDescent="0.25">
      <c r="B205662" s="1"/>
      <c r="C205662" s="1"/>
    </row>
    <row r="205663" spans="2:3" x14ac:dyDescent="0.25">
      <c r="B205663" s="1"/>
      <c r="C205663" s="1"/>
    </row>
    <row r="205664" spans="2:3" x14ac:dyDescent="0.25">
      <c r="B205664" s="1"/>
      <c r="C205664" s="1"/>
    </row>
    <row r="205665" spans="2:3" x14ac:dyDescent="0.25">
      <c r="B205665" s="1"/>
      <c r="C205665" s="1"/>
    </row>
    <row r="205666" spans="2:3" x14ac:dyDescent="0.25">
      <c r="B205666" s="1"/>
      <c r="C205666" s="1"/>
    </row>
    <row r="205667" spans="2:3" x14ac:dyDescent="0.25">
      <c r="B205667" s="1"/>
      <c r="C205667" s="1"/>
    </row>
    <row r="205668" spans="2:3" x14ac:dyDescent="0.25">
      <c r="B205668" s="1"/>
      <c r="C205668" s="1"/>
    </row>
    <row r="205669" spans="2:3" x14ac:dyDescent="0.25">
      <c r="B205669" s="1"/>
      <c r="C205669" s="1"/>
    </row>
    <row r="205670" spans="2:3" x14ac:dyDescent="0.25">
      <c r="B205670" s="1"/>
      <c r="C205670" s="1"/>
    </row>
    <row r="205671" spans="2:3" x14ac:dyDescent="0.25">
      <c r="B205671" s="1"/>
      <c r="C205671" s="1"/>
    </row>
    <row r="205672" spans="2:3" x14ac:dyDescent="0.25">
      <c r="B205672" s="1"/>
      <c r="C205672" s="1"/>
    </row>
    <row r="205673" spans="2:3" x14ac:dyDescent="0.25">
      <c r="B205673" s="1"/>
      <c r="C205673" s="1"/>
    </row>
    <row r="205674" spans="2:3" x14ac:dyDescent="0.25">
      <c r="B205674" s="1"/>
      <c r="C205674" s="1"/>
    </row>
    <row r="205675" spans="2:3" x14ac:dyDescent="0.25">
      <c r="B205675" s="1"/>
      <c r="C205675" s="1"/>
    </row>
    <row r="205676" spans="2:3" x14ac:dyDescent="0.25">
      <c r="B205676" s="1"/>
      <c r="C205676" s="1"/>
    </row>
    <row r="205677" spans="2:3" x14ac:dyDescent="0.25">
      <c r="B205677" s="1"/>
      <c r="C205677" s="1"/>
    </row>
    <row r="205678" spans="2:3" x14ac:dyDescent="0.25">
      <c r="B205678" s="1"/>
      <c r="C205678" s="1"/>
    </row>
    <row r="205679" spans="2:3" x14ac:dyDescent="0.25">
      <c r="B205679" s="1"/>
      <c r="C205679" s="1"/>
    </row>
    <row r="205680" spans="2:3" x14ac:dyDescent="0.25">
      <c r="B205680" s="1"/>
      <c r="C205680" s="1"/>
    </row>
    <row r="205681" spans="2:3" x14ac:dyDescent="0.25">
      <c r="B205681" s="1"/>
      <c r="C205681" s="1"/>
    </row>
    <row r="205682" spans="2:3" x14ac:dyDescent="0.25">
      <c r="B205682" s="1"/>
      <c r="C205682" s="1"/>
    </row>
    <row r="205683" spans="2:3" x14ac:dyDescent="0.25">
      <c r="B205683" s="1"/>
      <c r="C205683" s="1"/>
    </row>
    <row r="205684" spans="2:3" x14ac:dyDescent="0.25">
      <c r="B205684" s="1"/>
      <c r="C205684" s="1"/>
    </row>
    <row r="205685" spans="2:3" x14ac:dyDescent="0.25">
      <c r="B205685" s="1"/>
      <c r="C205685" s="1"/>
    </row>
    <row r="205686" spans="2:3" x14ac:dyDescent="0.25">
      <c r="B205686" s="1"/>
      <c r="C205686" s="1"/>
    </row>
    <row r="205687" spans="2:3" x14ac:dyDescent="0.25">
      <c r="B205687" s="1"/>
      <c r="C205687" s="1"/>
    </row>
    <row r="205688" spans="2:3" x14ac:dyDescent="0.25">
      <c r="B205688" s="1"/>
      <c r="C205688" s="1"/>
    </row>
    <row r="205689" spans="2:3" x14ac:dyDescent="0.25">
      <c r="B205689" s="1"/>
      <c r="C205689" s="1"/>
    </row>
    <row r="205690" spans="2:3" x14ac:dyDescent="0.25">
      <c r="B205690" s="1"/>
      <c r="C205690" s="1"/>
    </row>
    <row r="205691" spans="2:3" x14ac:dyDescent="0.25">
      <c r="B205691" s="1"/>
      <c r="C205691" s="1"/>
    </row>
    <row r="205692" spans="2:3" x14ac:dyDescent="0.25">
      <c r="B205692" s="1"/>
      <c r="C205692" s="1"/>
    </row>
    <row r="205693" spans="2:3" x14ac:dyDescent="0.25">
      <c r="B205693" s="1"/>
      <c r="C205693" s="1"/>
    </row>
    <row r="205694" spans="2:3" x14ac:dyDescent="0.25">
      <c r="B205694" s="1"/>
      <c r="C205694" s="1"/>
    </row>
    <row r="205695" spans="2:3" x14ac:dyDescent="0.25">
      <c r="B205695" s="1"/>
      <c r="C205695" s="1"/>
    </row>
    <row r="205696" spans="2:3" x14ac:dyDescent="0.25">
      <c r="B205696" s="1"/>
      <c r="C205696" s="1"/>
    </row>
    <row r="205697" spans="2:3" x14ac:dyDescent="0.25">
      <c r="B205697" s="1"/>
      <c r="C205697" s="1"/>
    </row>
    <row r="205698" spans="2:3" x14ac:dyDescent="0.25">
      <c r="B205698" s="1"/>
      <c r="C205698" s="1"/>
    </row>
    <row r="205699" spans="2:3" x14ac:dyDescent="0.25">
      <c r="B205699" s="1"/>
      <c r="C205699" s="1"/>
    </row>
    <row r="205700" spans="2:3" x14ac:dyDescent="0.25">
      <c r="B205700" s="1"/>
      <c r="C205700" s="1"/>
    </row>
    <row r="205701" spans="2:3" x14ac:dyDescent="0.25">
      <c r="B205701" s="1"/>
      <c r="C205701" s="1"/>
    </row>
    <row r="205702" spans="2:3" x14ac:dyDescent="0.25">
      <c r="B205702" s="1"/>
      <c r="C205702" s="1"/>
    </row>
    <row r="205703" spans="2:3" x14ac:dyDescent="0.25">
      <c r="B205703" s="1"/>
      <c r="C205703" s="1"/>
    </row>
    <row r="205704" spans="2:3" x14ac:dyDescent="0.25">
      <c r="B205704" s="1"/>
      <c r="C205704" s="1"/>
    </row>
    <row r="205705" spans="2:3" x14ac:dyDescent="0.25">
      <c r="B205705" s="1"/>
      <c r="C205705" s="1"/>
    </row>
    <row r="205706" spans="2:3" x14ac:dyDescent="0.25">
      <c r="B205706" s="1"/>
      <c r="C205706" s="1"/>
    </row>
    <row r="205707" spans="2:3" x14ac:dyDescent="0.25">
      <c r="B205707" s="1"/>
      <c r="C205707" s="1"/>
    </row>
    <row r="205708" spans="2:3" x14ac:dyDescent="0.25">
      <c r="B205708" s="1"/>
      <c r="C205708" s="1"/>
    </row>
    <row r="205709" spans="2:3" x14ac:dyDescent="0.25">
      <c r="B205709" s="1"/>
      <c r="C205709" s="1"/>
    </row>
    <row r="205710" spans="2:3" x14ac:dyDescent="0.25">
      <c r="B205710" s="1"/>
      <c r="C205710" s="1"/>
    </row>
    <row r="205711" spans="2:3" x14ac:dyDescent="0.25">
      <c r="B205711" s="1"/>
      <c r="C205711" s="1"/>
    </row>
    <row r="205712" spans="2:3" x14ac:dyDescent="0.25">
      <c r="B205712" s="1"/>
      <c r="C205712" s="1"/>
    </row>
    <row r="205713" spans="2:3" x14ac:dyDescent="0.25">
      <c r="B205713" s="1"/>
      <c r="C205713" s="1"/>
    </row>
    <row r="205714" spans="2:3" x14ac:dyDescent="0.25">
      <c r="B205714" s="1"/>
      <c r="C205714" s="1"/>
    </row>
    <row r="205715" spans="2:3" x14ac:dyDescent="0.25">
      <c r="B205715" s="1"/>
      <c r="C205715" s="1"/>
    </row>
    <row r="205716" spans="2:3" x14ac:dyDescent="0.25">
      <c r="B205716" s="1"/>
      <c r="C205716" s="1"/>
    </row>
    <row r="205717" spans="2:3" x14ac:dyDescent="0.25">
      <c r="B205717" s="1"/>
      <c r="C205717" s="1"/>
    </row>
    <row r="205718" spans="2:3" x14ac:dyDescent="0.25">
      <c r="B205718" s="1"/>
      <c r="C205718" s="1"/>
    </row>
    <row r="205719" spans="2:3" x14ac:dyDescent="0.25">
      <c r="B205719" s="1"/>
      <c r="C205719" s="1"/>
    </row>
    <row r="205720" spans="2:3" x14ac:dyDescent="0.25">
      <c r="B205720" s="1"/>
      <c r="C205720" s="1"/>
    </row>
    <row r="205721" spans="2:3" x14ac:dyDescent="0.25">
      <c r="B205721" s="1"/>
      <c r="C205721" s="1"/>
    </row>
    <row r="205722" spans="2:3" x14ac:dyDescent="0.25">
      <c r="B205722" s="1"/>
      <c r="C205722" s="1"/>
    </row>
    <row r="205723" spans="2:3" x14ac:dyDescent="0.25">
      <c r="B205723" s="1"/>
      <c r="C205723" s="1"/>
    </row>
    <row r="205724" spans="2:3" x14ac:dyDescent="0.25">
      <c r="B205724" s="1"/>
      <c r="C205724" s="1"/>
    </row>
    <row r="205725" spans="2:3" x14ac:dyDescent="0.25">
      <c r="B205725" s="1"/>
      <c r="C205725" s="1"/>
    </row>
    <row r="205726" spans="2:3" x14ac:dyDescent="0.25">
      <c r="B205726" s="1"/>
      <c r="C205726" s="1"/>
    </row>
    <row r="205727" spans="2:3" x14ac:dyDescent="0.25">
      <c r="B205727" s="1"/>
      <c r="C205727" s="1"/>
    </row>
    <row r="205728" spans="2:3" x14ac:dyDescent="0.25">
      <c r="B205728" s="1"/>
      <c r="C205728" s="1"/>
    </row>
    <row r="205729" spans="2:3" x14ac:dyDescent="0.25">
      <c r="B205729" s="1"/>
      <c r="C205729" s="1"/>
    </row>
    <row r="205730" spans="2:3" x14ac:dyDescent="0.25">
      <c r="B205730" s="1"/>
      <c r="C205730" s="1"/>
    </row>
    <row r="205731" spans="2:3" x14ac:dyDescent="0.25">
      <c r="B205731" s="1"/>
      <c r="C205731" s="1"/>
    </row>
    <row r="205732" spans="2:3" x14ac:dyDescent="0.25">
      <c r="B205732" s="1"/>
      <c r="C205732" s="1"/>
    </row>
    <row r="205733" spans="2:3" x14ac:dyDescent="0.25">
      <c r="B205733" s="1"/>
      <c r="C205733" s="1"/>
    </row>
    <row r="205734" spans="2:3" x14ac:dyDescent="0.25">
      <c r="B205734" s="1"/>
      <c r="C205734" s="1"/>
    </row>
    <row r="205735" spans="2:3" x14ac:dyDescent="0.25">
      <c r="B205735" s="1"/>
      <c r="C205735" s="1"/>
    </row>
    <row r="205736" spans="2:3" x14ac:dyDescent="0.25">
      <c r="B205736" s="1"/>
      <c r="C205736" s="1"/>
    </row>
    <row r="205737" spans="2:3" x14ac:dyDescent="0.25">
      <c r="B205737" s="1"/>
      <c r="C205737" s="1"/>
    </row>
    <row r="205738" spans="2:3" x14ac:dyDescent="0.25">
      <c r="B205738" s="1"/>
      <c r="C205738" s="1"/>
    </row>
    <row r="205739" spans="2:3" x14ac:dyDescent="0.25">
      <c r="B205739" s="1"/>
      <c r="C205739" s="1"/>
    </row>
    <row r="205740" spans="2:3" x14ac:dyDescent="0.25">
      <c r="B205740" s="1"/>
      <c r="C205740" s="1"/>
    </row>
    <row r="205741" spans="2:3" x14ac:dyDescent="0.25">
      <c r="B205741" s="1"/>
      <c r="C205741" s="1"/>
    </row>
    <row r="205742" spans="2:3" x14ac:dyDescent="0.25">
      <c r="B205742" s="1"/>
      <c r="C205742" s="1"/>
    </row>
    <row r="205743" spans="2:3" x14ac:dyDescent="0.25">
      <c r="B205743" s="1"/>
      <c r="C205743" s="1"/>
    </row>
    <row r="205744" spans="2:3" x14ac:dyDescent="0.25">
      <c r="B205744" s="1"/>
      <c r="C205744" s="1"/>
    </row>
    <row r="205745" spans="2:3" x14ac:dyDescent="0.25">
      <c r="B205745" s="1"/>
      <c r="C205745" s="1"/>
    </row>
    <row r="205746" spans="2:3" x14ac:dyDescent="0.25">
      <c r="B205746" s="1"/>
      <c r="C205746" s="1"/>
    </row>
    <row r="205747" spans="2:3" x14ac:dyDescent="0.25">
      <c r="B205747" s="1"/>
      <c r="C205747" s="1"/>
    </row>
    <row r="205748" spans="2:3" x14ac:dyDescent="0.25">
      <c r="B205748" s="1"/>
      <c r="C205748" s="1"/>
    </row>
    <row r="205749" spans="2:3" x14ac:dyDescent="0.25">
      <c r="B205749" s="1"/>
      <c r="C205749" s="1"/>
    </row>
    <row r="205750" spans="2:3" x14ac:dyDescent="0.25">
      <c r="B205750" s="1"/>
      <c r="C205750" s="1"/>
    </row>
    <row r="205751" spans="2:3" x14ac:dyDescent="0.25">
      <c r="B205751" s="1"/>
      <c r="C205751" s="1"/>
    </row>
    <row r="205752" spans="2:3" x14ac:dyDescent="0.25">
      <c r="B205752" s="1"/>
      <c r="C205752" s="1"/>
    </row>
    <row r="205753" spans="2:3" x14ac:dyDescent="0.25">
      <c r="B205753" s="1"/>
      <c r="C205753" s="1"/>
    </row>
    <row r="205754" spans="2:3" x14ac:dyDescent="0.25">
      <c r="B205754" s="1"/>
      <c r="C205754" s="1"/>
    </row>
    <row r="205755" spans="2:3" x14ac:dyDescent="0.25">
      <c r="B205755" s="1"/>
      <c r="C205755" s="1"/>
    </row>
    <row r="205756" spans="2:3" x14ac:dyDescent="0.25">
      <c r="B205756" s="1"/>
      <c r="C205756" s="1"/>
    </row>
    <row r="205757" spans="2:3" x14ac:dyDescent="0.25">
      <c r="B205757" s="1"/>
      <c r="C205757" s="1"/>
    </row>
    <row r="205758" spans="2:3" x14ac:dyDescent="0.25">
      <c r="B205758" s="1"/>
      <c r="C205758" s="1"/>
    </row>
    <row r="205759" spans="2:3" x14ac:dyDescent="0.25">
      <c r="B205759" s="1"/>
      <c r="C205759" s="1"/>
    </row>
    <row r="205760" spans="2:3" x14ac:dyDescent="0.25">
      <c r="B205760" s="1"/>
      <c r="C205760" s="1"/>
    </row>
    <row r="205761" spans="2:3" x14ac:dyDescent="0.25">
      <c r="B205761" s="1"/>
      <c r="C205761" s="1"/>
    </row>
    <row r="205762" spans="2:3" x14ac:dyDescent="0.25">
      <c r="B205762" s="1"/>
      <c r="C205762" s="1"/>
    </row>
    <row r="205763" spans="2:3" x14ac:dyDescent="0.25">
      <c r="B205763" s="1"/>
      <c r="C205763" s="1"/>
    </row>
    <row r="205764" spans="2:3" x14ac:dyDescent="0.25">
      <c r="B205764" s="1"/>
      <c r="C205764" s="1"/>
    </row>
    <row r="205765" spans="2:3" x14ac:dyDescent="0.25">
      <c r="B205765" s="1"/>
      <c r="C205765" s="1"/>
    </row>
    <row r="205766" spans="2:3" x14ac:dyDescent="0.25">
      <c r="B205766" s="1"/>
      <c r="C205766" s="1"/>
    </row>
    <row r="205767" spans="2:3" x14ac:dyDescent="0.25">
      <c r="B205767" s="1"/>
      <c r="C205767" s="1"/>
    </row>
    <row r="205768" spans="2:3" x14ac:dyDescent="0.25">
      <c r="B205768" s="1"/>
      <c r="C205768" s="1"/>
    </row>
    <row r="205769" spans="2:3" x14ac:dyDescent="0.25">
      <c r="B205769" s="1"/>
      <c r="C205769" s="1"/>
    </row>
    <row r="205770" spans="2:3" x14ac:dyDescent="0.25">
      <c r="B205770" s="1"/>
      <c r="C205770" s="1"/>
    </row>
    <row r="205771" spans="2:3" x14ac:dyDescent="0.25">
      <c r="B205771" s="1"/>
      <c r="C205771" s="1"/>
    </row>
    <row r="205772" spans="2:3" x14ac:dyDescent="0.25">
      <c r="B205772" s="1"/>
      <c r="C205772" s="1"/>
    </row>
    <row r="205773" spans="2:3" x14ac:dyDescent="0.25">
      <c r="B205773" s="1"/>
      <c r="C205773" s="1"/>
    </row>
    <row r="205774" spans="2:3" x14ac:dyDescent="0.25">
      <c r="B205774" s="1"/>
      <c r="C205774" s="1"/>
    </row>
    <row r="205775" spans="2:3" x14ac:dyDescent="0.25">
      <c r="B205775" s="1"/>
      <c r="C205775" s="1"/>
    </row>
    <row r="205776" spans="2:3" x14ac:dyDescent="0.25">
      <c r="B205776" s="1"/>
      <c r="C205776" s="1"/>
    </row>
    <row r="205777" spans="2:3" x14ac:dyDescent="0.25">
      <c r="B205777" s="1"/>
      <c r="C205777" s="1"/>
    </row>
    <row r="205778" spans="2:3" x14ac:dyDescent="0.25">
      <c r="B205778" s="1"/>
      <c r="C205778" s="1"/>
    </row>
    <row r="205779" spans="2:3" x14ac:dyDescent="0.25">
      <c r="B205779" s="1"/>
      <c r="C205779" s="1"/>
    </row>
    <row r="205780" spans="2:3" x14ac:dyDescent="0.25">
      <c r="B205780" s="1"/>
      <c r="C205780" s="1"/>
    </row>
    <row r="205781" spans="2:3" x14ac:dyDescent="0.25">
      <c r="B205781" s="1"/>
      <c r="C205781" s="1"/>
    </row>
    <row r="205782" spans="2:3" x14ac:dyDescent="0.25">
      <c r="B205782" s="1"/>
      <c r="C205782" s="1"/>
    </row>
    <row r="205783" spans="2:3" x14ac:dyDescent="0.25">
      <c r="B205783" s="1"/>
      <c r="C205783" s="1"/>
    </row>
    <row r="205784" spans="2:3" x14ac:dyDescent="0.25">
      <c r="B205784" s="1"/>
      <c r="C205784" s="1"/>
    </row>
    <row r="205785" spans="2:3" x14ac:dyDescent="0.25">
      <c r="B205785" s="1"/>
      <c r="C205785" s="1"/>
    </row>
    <row r="205786" spans="2:3" x14ac:dyDescent="0.25">
      <c r="B205786" s="1"/>
      <c r="C205786" s="1"/>
    </row>
    <row r="205787" spans="2:3" x14ac:dyDescent="0.25">
      <c r="B205787" s="1"/>
      <c r="C205787" s="1"/>
    </row>
    <row r="205788" spans="2:3" x14ac:dyDescent="0.25">
      <c r="B205788" s="1"/>
      <c r="C205788" s="1"/>
    </row>
    <row r="205789" spans="2:3" x14ac:dyDescent="0.25">
      <c r="B205789" s="1"/>
      <c r="C205789" s="1"/>
    </row>
    <row r="205790" spans="2:3" x14ac:dyDescent="0.25">
      <c r="B205790" s="1"/>
      <c r="C205790" s="1"/>
    </row>
    <row r="205791" spans="2:3" x14ac:dyDescent="0.25">
      <c r="B205791" s="1"/>
      <c r="C205791" s="1"/>
    </row>
    <row r="205792" spans="2:3" x14ac:dyDescent="0.25">
      <c r="B205792" s="1"/>
      <c r="C205792" s="1"/>
    </row>
    <row r="205793" spans="2:3" x14ac:dyDescent="0.25">
      <c r="B205793" s="1"/>
      <c r="C205793" s="1"/>
    </row>
    <row r="205794" spans="2:3" x14ac:dyDescent="0.25">
      <c r="B205794" s="1"/>
      <c r="C205794" s="1"/>
    </row>
    <row r="205795" spans="2:3" x14ac:dyDescent="0.25">
      <c r="B205795" s="1"/>
      <c r="C205795" s="1"/>
    </row>
    <row r="205796" spans="2:3" x14ac:dyDescent="0.25">
      <c r="B205796" s="1"/>
      <c r="C205796" s="1"/>
    </row>
    <row r="205797" spans="2:3" x14ac:dyDescent="0.25">
      <c r="B205797" s="1"/>
      <c r="C205797" s="1"/>
    </row>
    <row r="205798" spans="2:3" x14ac:dyDescent="0.25">
      <c r="B205798" s="1"/>
      <c r="C205798" s="1"/>
    </row>
    <row r="205799" spans="2:3" x14ac:dyDescent="0.25">
      <c r="B205799" s="1"/>
      <c r="C205799" s="1"/>
    </row>
    <row r="205800" spans="2:3" x14ac:dyDescent="0.25">
      <c r="B205800" s="1"/>
      <c r="C205800" s="1"/>
    </row>
    <row r="205801" spans="2:3" x14ac:dyDescent="0.25">
      <c r="B205801" s="1"/>
      <c r="C205801" s="1"/>
    </row>
    <row r="205802" spans="2:3" x14ac:dyDescent="0.25">
      <c r="B205802" s="1"/>
      <c r="C205802" s="1"/>
    </row>
    <row r="205803" spans="2:3" x14ac:dyDescent="0.25">
      <c r="B205803" s="1"/>
      <c r="C205803" s="1"/>
    </row>
    <row r="205804" spans="2:3" x14ac:dyDescent="0.25">
      <c r="B205804" s="1"/>
      <c r="C205804" s="1"/>
    </row>
    <row r="205805" spans="2:3" x14ac:dyDescent="0.25">
      <c r="B205805" s="1"/>
      <c r="C205805" s="1"/>
    </row>
    <row r="205806" spans="2:3" x14ac:dyDescent="0.25">
      <c r="B205806" s="1"/>
      <c r="C205806" s="1"/>
    </row>
    <row r="205807" spans="2:3" x14ac:dyDescent="0.25">
      <c r="B205807" s="1"/>
      <c r="C205807" s="1"/>
    </row>
    <row r="205808" spans="2:3" x14ac:dyDescent="0.25">
      <c r="B205808" s="1"/>
      <c r="C205808" s="1"/>
    </row>
    <row r="205809" spans="2:3" x14ac:dyDescent="0.25">
      <c r="B205809" s="1"/>
      <c r="C205809" s="1"/>
    </row>
    <row r="205810" spans="2:3" x14ac:dyDescent="0.25">
      <c r="B205810" s="1"/>
      <c r="C205810" s="1"/>
    </row>
    <row r="205811" spans="2:3" x14ac:dyDescent="0.25">
      <c r="B205811" s="1"/>
      <c r="C205811" s="1"/>
    </row>
    <row r="205812" spans="2:3" x14ac:dyDescent="0.25">
      <c r="B205812" s="1"/>
      <c r="C205812" s="1"/>
    </row>
    <row r="205813" spans="2:3" x14ac:dyDescent="0.25">
      <c r="B205813" s="1"/>
      <c r="C205813" s="1"/>
    </row>
    <row r="205814" spans="2:3" x14ac:dyDescent="0.25">
      <c r="B205814" s="1"/>
      <c r="C205814" s="1"/>
    </row>
    <row r="205815" spans="2:3" x14ac:dyDescent="0.25">
      <c r="B205815" s="1"/>
      <c r="C205815" s="1"/>
    </row>
    <row r="205816" spans="2:3" x14ac:dyDescent="0.25">
      <c r="B205816" s="1"/>
      <c r="C205816" s="1"/>
    </row>
    <row r="205817" spans="2:3" x14ac:dyDescent="0.25">
      <c r="B205817" s="1"/>
      <c r="C205817" s="1"/>
    </row>
    <row r="205818" spans="2:3" x14ac:dyDescent="0.25">
      <c r="B205818" s="1"/>
      <c r="C205818" s="1"/>
    </row>
    <row r="205819" spans="2:3" x14ac:dyDescent="0.25">
      <c r="B205819" s="1"/>
      <c r="C205819" s="1"/>
    </row>
    <row r="205820" spans="2:3" x14ac:dyDescent="0.25">
      <c r="B205820" s="1"/>
      <c r="C205820" s="1"/>
    </row>
    <row r="205821" spans="2:3" x14ac:dyDescent="0.25">
      <c r="B205821" s="1"/>
      <c r="C205821" s="1"/>
    </row>
    <row r="205822" spans="2:3" x14ac:dyDescent="0.25">
      <c r="B205822" s="1"/>
      <c r="C205822" s="1"/>
    </row>
    <row r="205823" spans="2:3" x14ac:dyDescent="0.25">
      <c r="B205823" s="1"/>
      <c r="C205823" s="1"/>
    </row>
    <row r="205824" spans="2:3" x14ac:dyDescent="0.25">
      <c r="B205824" s="1"/>
      <c r="C205824" s="1"/>
    </row>
    <row r="205825" spans="2:3" x14ac:dyDescent="0.25">
      <c r="B205825" s="1"/>
      <c r="C205825" s="1"/>
    </row>
    <row r="205826" spans="2:3" x14ac:dyDescent="0.25">
      <c r="B205826" s="1"/>
      <c r="C205826" s="1"/>
    </row>
    <row r="205827" spans="2:3" x14ac:dyDescent="0.25">
      <c r="B205827" s="1"/>
      <c r="C205827" s="1"/>
    </row>
    <row r="205828" spans="2:3" x14ac:dyDescent="0.25">
      <c r="B205828" s="1"/>
      <c r="C205828" s="1"/>
    </row>
    <row r="205829" spans="2:3" x14ac:dyDescent="0.25">
      <c r="B205829" s="1"/>
      <c r="C205829" s="1"/>
    </row>
    <row r="205830" spans="2:3" x14ac:dyDescent="0.25">
      <c r="B205830" s="1"/>
      <c r="C205830" s="1"/>
    </row>
    <row r="205831" spans="2:3" x14ac:dyDescent="0.25">
      <c r="B205831" s="1"/>
      <c r="C205831" s="1"/>
    </row>
    <row r="205832" spans="2:3" x14ac:dyDescent="0.25">
      <c r="B205832" s="1"/>
      <c r="C205832" s="1"/>
    </row>
    <row r="205833" spans="2:3" x14ac:dyDescent="0.25">
      <c r="B205833" s="1"/>
      <c r="C205833" s="1"/>
    </row>
    <row r="205834" spans="2:3" x14ac:dyDescent="0.25">
      <c r="B205834" s="1"/>
      <c r="C205834" s="1"/>
    </row>
    <row r="205835" spans="2:3" x14ac:dyDescent="0.25">
      <c r="B205835" s="1"/>
      <c r="C205835" s="1"/>
    </row>
    <row r="205836" spans="2:3" x14ac:dyDescent="0.25">
      <c r="B205836" s="1"/>
      <c r="C205836" s="1"/>
    </row>
    <row r="205837" spans="2:3" x14ac:dyDescent="0.25">
      <c r="B205837" s="1"/>
      <c r="C205837" s="1"/>
    </row>
    <row r="205838" spans="2:3" x14ac:dyDescent="0.25">
      <c r="B205838" s="1"/>
      <c r="C205838" s="1"/>
    </row>
    <row r="205839" spans="2:3" x14ac:dyDescent="0.25">
      <c r="B205839" s="1"/>
      <c r="C205839" s="1"/>
    </row>
    <row r="205840" spans="2:3" x14ac:dyDescent="0.25">
      <c r="B205840" s="1"/>
      <c r="C205840" s="1"/>
    </row>
    <row r="205841" spans="2:3" x14ac:dyDescent="0.25">
      <c r="B205841" s="1"/>
      <c r="C205841" s="1"/>
    </row>
    <row r="205842" spans="2:3" x14ac:dyDescent="0.25">
      <c r="B205842" s="1"/>
      <c r="C205842" s="1"/>
    </row>
    <row r="205843" spans="2:3" x14ac:dyDescent="0.25">
      <c r="B205843" s="1"/>
      <c r="C205843" s="1"/>
    </row>
    <row r="205844" spans="2:3" x14ac:dyDescent="0.25">
      <c r="B205844" s="1"/>
      <c r="C205844" s="1"/>
    </row>
    <row r="205845" spans="2:3" x14ac:dyDescent="0.25">
      <c r="B205845" s="1"/>
      <c r="C205845" s="1"/>
    </row>
    <row r="205846" spans="2:3" x14ac:dyDescent="0.25">
      <c r="B205846" s="1"/>
      <c r="C205846" s="1"/>
    </row>
    <row r="205847" spans="2:3" x14ac:dyDescent="0.25">
      <c r="B205847" s="1"/>
      <c r="C205847" s="1"/>
    </row>
    <row r="205848" spans="2:3" x14ac:dyDescent="0.25">
      <c r="B205848" s="1"/>
      <c r="C205848" s="1"/>
    </row>
    <row r="205849" spans="2:3" x14ac:dyDescent="0.25">
      <c r="B205849" s="1"/>
      <c r="C205849" s="1"/>
    </row>
    <row r="205850" spans="2:3" x14ac:dyDescent="0.25">
      <c r="B205850" s="1"/>
      <c r="C205850" s="1"/>
    </row>
    <row r="205851" spans="2:3" x14ac:dyDescent="0.25">
      <c r="B205851" s="1"/>
      <c r="C205851" s="1"/>
    </row>
    <row r="205852" spans="2:3" x14ac:dyDescent="0.25">
      <c r="B205852" s="1"/>
      <c r="C205852" s="1"/>
    </row>
    <row r="205853" spans="2:3" x14ac:dyDescent="0.25">
      <c r="B205853" s="1"/>
      <c r="C205853" s="1"/>
    </row>
    <row r="205854" spans="2:3" x14ac:dyDescent="0.25">
      <c r="B205854" s="1"/>
      <c r="C205854" s="1"/>
    </row>
    <row r="205855" spans="2:3" x14ac:dyDescent="0.25">
      <c r="B205855" s="1"/>
      <c r="C205855" s="1"/>
    </row>
    <row r="205856" spans="2:3" x14ac:dyDescent="0.25">
      <c r="B205856" s="1"/>
      <c r="C205856" s="1"/>
    </row>
    <row r="205857" spans="2:3" x14ac:dyDescent="0.25">
      <c r="B205857" s="1"/>
      <c r="C205857" s="1"/>
    </row>
    <row r="205858" spans="2:3" x14ac:dyDescent="0.25">
      <c r="B205858" s="1"/>
      <c r="C205858" s="1"/>
    </row>
    <row r="205859" spans="2:3" x14ac:dyDescent="0.25">
      <c r="B205859" s="1"/>
      <c r="C205859" s="1"/>
    </row>
    <row r="205860" spans="2:3" x14ac:dyDescent="0.25">
      <c r="B205860" s="1"/>
      <c r="C205860" s="1"/>
    </row>
    <row r="205861" spans="2:3" x14ac:dyDescent="0.25">
      <c r="B205861" s="1"/>
      <c r="C205861" s="1"/>
    </row>
    <row r="205862" spans="2:3" x14ac:dyDescent="0.25">
      <c r="B205862" s="1"/>
      <c r="C205862" s="1"/>
    </row>
    <row r="205863" spans="2:3" x14ac:dyDescent="0.25">
      <c r="B205863" s="1"/>
      <c r="C205863" s="1"/>
    </row>
    <row r="205864" spans="2:3" x14ac:dyDescent="0.25">
      <c r="B205864" s="1"/>
      <c r="C205864" s="1"/>
    </row>
    <row r="205865" spans="2:3" x14ac:dyDescent="0.25">
      <c r="B205865" s="1"/>
      <c r="C205865" s="1"/>
    </row>
    <row r="205866" spans="2:3" x14ac:dyDescent="0.25">
      <c r="B205866" s="1"/>
      <c r="C205866" s="1"/>
    </row>
    <row r="205867" spans="2:3" x14ac:dyDescent="0.25">
      <c r="B205867" s="1"/>
      <c r="C205867" s="1"/>
    </row>
    <row r="205868" spans="2:3" x14ac:dyDescent="0.25">
      <c r="B205868" s="1"/>
      <c r="C205868" s="1"/>
    </row>
    <row r="205869" spans="2:3" x14ac:dyDescent="0.25">
      <c r="B205869" s="1"/>
      <c r="C205869" s="1"/>
    </row>
    <row r="205870" spans="2:3" x14ac:dyDescent="0.25">
      <c r="B205870" s="1"/>
      <c r="C205870" s="1"/>
    </row>
    <row r="205871" spans="2:3" x14ac:dyDescent="0.25">
      <c r="B205871" s="1"/>
      <c r="C205871" s="1"/>
    </row>
    <row r="205872" spans="2:3" x14ac:dyDescent="0.25">
      <c r="B205872" s="1"/>
      <c r="C205872" s="1"/>
    </row>
    <row r="205873" spans="2:3" x14ac:dyDescent="0.25">
      <c r="B205873" s="1"/>
      <c r="C205873" s="1"/>
    </row>
    <row r="205874" spans="2:3" x14ac:dyDescent="0.25">
      <c r="B205874" s="1"/>
      <c r="C205874" s="1"/>
    </row>
    <row r="205875" spans="2:3" x14ac:dyDescent="0.25">
      <c r="B205875" s="1"/>
      <c r="C205875" s="1"/>
    </row>
    <row r="205876" spans="2:3" x14ac:dyDescent="0.25">
      <c r="B205876" s="1"/>
      <c r="C205876" s="1"/>
    </row>
    <row r="205877" spans="2:3" x14ac:dyDescent="0.25">
      <c r="B205877" s="1"/>
      <c r="C205877" s="1"/>
    </row>
    <row r="205878" spans="2:3" x14ac:dyDescent="0.25">
      <c r="B205878" s="1"/>
      <c r="C205878" s="1"/>
    </row>
    <row r="205879" spans="2:3" x14ac:dyDescent="0.25">
      <c r="B205879" s="1"/>
      <c r="C205879" s="1"/>
    </row>
    <row r="205880" spans="2:3" x14ac:dyDescent="0.25">
      <c r="B205880" s="1"/>
      <c r="C205880" s="1"/>
    </row>
    <row r="205881" spans="2:3" x14ac:dyDescent="0.25">
      <c r="B205881" s="1"/>
      <c r="C205881" s="1"/>
    </row>
    <row r="205882" spans="2:3" x14ac:dyDescent="0.25">
      <c r="B205882" s="1"/>
      <c r="C205882" s="1"/>
    </row>
    <row r="205883" spans="2:3" x14ac:dyDescent="0.25">
      <c r="B205883" s="1"/>
      <c r="C205883" s="1"/>
    </row>
    <row r="205884" spans="2:3" x14ac:dyDescent="0.25">
      <c r="B205884" s="1"/>
      <c r="C205884" s="1"/>
    </row>
    <row r="205885" spans="2:3" x14ac:dyDescent="0.25">
      <c r="B205885" s="1"/>
      <c r="C205885" s="1"/>
    </row>
    <row r="205886" spans="2:3" x14ac:dyDescent="0.25">
      <c r="B205886" s="1"/>
      <c r="C205886" s="1"/>
    </row>
    <row r="205887" spans="2:3" x14ac:dyDescent="0.25">
      <c r="B205887" s="1"/>
      <c r="C205887" s="1"/>
    </row>
    <row r="205888" spans="2:3" x14ac:dyDescent="0.25">
      <c r="B205888" s="1"/>
      <c r="C205888" s="1"/>
    </row>
    <row r="205889" spans="2:3" x14ac:dyDescent="0.25">
      <c r="B205889" s="1"/>
      <c r="C205889" s="1"/>
    </row>
    <row r="205890" spans="2:3" x14ac:dyDescent="0.25">
      <c r="B205890" s="1"/>
      <c r="C205890" s="1"/>
    </row>
    <row r="205891" spans="2:3" x14ac:dyDescent="0.25">
      <c r="B205891" s="1"/>
      <c r="C205891" s="1"/>
    </row>
    <row r="205892" spans="2:3" x14ac:dyDescent="0.25">
      <c r="B205892" s="1"/>
      <c r="C205892" s="1"/>
    </row>
    <row r="205893" spans="2:3" x14ac:dyDescent="0.25">
      <c r="B205893" s="1"/>
      <c r="C205893" s="1"/>
    </row>
    <row r="205894" spans="2:3" x14ac:dyDescent="0.25">
      <c r="B205894" s="1"/>
      <c r="C205894" s="1"/>
    </row>
    <row r="205895" spans="2:3" x14ac:dyDescent="0.25">
      <c r="B205895" s="1"/>
      <c r="C205895" s="1"/>
    </row>
    <row r="205896" spans="2:3" x14ac:dyDescent="0.25">
      <c r="B205896" s="1"/>
      <c r="C205896" s="1"/>
    </row>
    <row r="205897" spans="2:3" x14ac:dyDescent="0.25">
      <c r="B205897" s="1"/>
      <c r="C205897" s="1"/>
    </row>
    <row r="205898" spans="2:3" x14ac:dyDescent="0.25">
      <c r="B205898" s="1"/>
      <c r="C205898" s="1"/>
    </row>
    <row r="205899" spans="2:3" x14ac:dyDescent="0.25">
      <c r="B205899" s="1"/>
      <c r="C205899" s="1"/>
    </row>
    <row r="205900" spans="2:3" x14ac:dyDescent="0.25">
      <c r="B205900" s="1"/>
      <c r="C205900" s="1"/>
    </row>
    <row r="205901" spans="2:3" x14ac:dyDescent="0.25">
      <c r="B205901" s="1"/>
      <c r="C205901" s="1"/>
    </row>
    <row r="205902" spans="2:3" x14ac:dyDescent="0.25">
      <c r="B205902" s="1"/>
      <c r="C205902" s="1"/>
    </row>
    <row r="205903" spans="2:3" x14ac:dyDescent="0.25">
      <c r="B205903" s="1"/>
      <c r="C205903" s="1"/>
    </row>
    <row r="205904" spans="2:3" x14ac:dyDescent="0.25">
      <c r="B205904" s="1"/>
      <c r="C205904" s="1"/>
    </row>
    <row r="205905" spans="2:3" x14ac:dyDescent="0.25">
      <c r="B205905" s="1"/>
      <c r="C205905" s="1"/>
    </row>
    <row r="205906" spans="2:3" x14ac:dyDescent="0.25">
      <c r="B205906" s="1"/>
      <c r="C205906" s="1"/>
    </row>
    <row r="205907" spans="2:3" x14ac:dyDescent="0.25">
      <c r="B205907" s="1"/>
      <c r="C205907" s="1"/>
    </row>
    <row r="205908" spans="2:3" x14ac:dyDescent="0.25">
      <c r="B205908" s="1"/>
      <c r="C205908" s="1"/>
    </row>
    <row r="205909" spans="2:3" x14ac:dyDescent="0.25">
      <c r="B205909" s="1"/>
      <c r="C205909" s="1"/>
    </row>
    <row r="205910" spans="2:3" x14ac:dyDescent="0.25">
      <c r="B205910" s="1"/>
      <c r="C205910" s="1"/>
    </row>
    <row r="205911" spans="2:3" x14ac:dyDescent="0.25">
      <c r="B205911" s="1"/>
      <c r="C205911" s="1"/>
    </row>
    <row r="205912" spans="2:3" x14ac:dyDescent="0.25">
      <c r="B205912" s="1"/>
      <c r="C205912" s="1"/>
    </row>
    <row r="205913" spans="2:3" x14ac:dyDescent="0.25">
      <c r="B205913" s="1"/>
      <c r="C205913" s="1"/>
    </row>
    <row r="205914" spans="2:3" x14ac:dyDescent="0.25">
      <c r="B205914" s="1"/>
      <c r="C205914" s="1"/>
    </row>
    <row r="205915" spans="2:3" x14ac:dyDescent="0.25">
      <c r="B205915" s="1"/>
      <c r="C205915" s="1"/>
    </row>
    <row r="205916" spans="2:3" x14ac:dyDescent="0.25">
      <c r="B205916" s="1"/>
      <c r="C205916" s="1"/>
    </row>
    <row r="205917" spans="2:3" x14ac:dyDescent="0.25">
      <c r="B205917" s="1"/>
      <c r="C205917" s="1"/>
    </row>
    <row r="205918" spans="2:3" x14ac:dyDescent="0.25">
      <c r="B205918" s="1"/>
      <c r="C205918" s="1"/>
    </row>
    <row r="205919" spans="2:3" x14ac:dyDescent="0.25">
      <c r="B205919" s="1"/>
      <c r="C205919" s="1"/>
    </row>
    <row r="205920" spans="2:3" x14ac:dyDescent="0.25">
      <c r="B205920" s="1"/>
      <c r="C205920" s="1"/>
    </row>
    <row r="205921" spans="2:3" x14ac:dyDescent="0.25">
      <c r="B205921" s="1"/>
      <c r="C205921" s="1"/>
    </row>
    <row r="205922" spans="2:3" x14ac:dyDescent="0.25">
      <c r="B205922" s="1"/>
      <c r="C205922" s="1"/>
    </row>
    <row r="205923" spans="2:3" x14ac:dyDescent="0.25">
      <c r="B205923" s="1"/>
      <c r="C205923" s="1"/>
    </row>
    <row r="205924" spans="2:3" x14ac:dyDescent="0.25">
      <c r="B205924" s="1"/>
      <c r="C205924" s="1"/>
    </row>
    <row r="205925" spans="2:3" x14ac:dyDescent="0.25">
      <c r="B205925" s="1"/>
      <c r="C205925" s="1"/>
    </row>
    <row r="205926" spans="2:3" x14ac:dyDescent="0.25">
      <c r="B205926" s="1"/>
      <c r="C205926" s="1"/>
    </row>
    <row r="205927" spans="2:3" x14ac:dyDescent="0.25">
      <c r="B205927" s="1"/>
      <c r="C205927" s="1"/>
    </row>
    <row r="205928" spans="2:3" x14ac:dyDescent="0.25">
      <c r="B205928" s="1"/>
      <c r="C205928" s="1"/>
    </row>
    <row r="205929" spans="2:3" x14ac:dyDescent="0.25">
      <c r="B205929" s="1"/>
      <c r="C205929" s="1"/>
    </row>
    <row r="205930" spans="2:3" x14ac:dyDescent="0.25">
      <c r="B205930" s="1"/>
      <c r="C205930" s="1"/>
    </row>
    <row r="205931" spans="2:3" x14ac:dyDescent="0.25">
      <c r="B205931" s="1"/>
      <c r="C205931" s="1"/>
    </row>
    <row r="205932" spans="2:3" x14ac:dyDescent="0.25">
      <c r="B205932" s="1"/>
      <c r="C205932" s="1"/>
    </row>
    <row r="205933" spans="2:3" x14ac:dyDescent="0.25">
      <c r="B205933" s="1"/>
      <c r="C205933" s="1"/>
    </row>
    <row r="205934" spans="2:3" x14ac:dyDescent="0.25">
      <c r="B205934" s="1"/>
      <c r="C205934" s="1"/>
    </row>
    <row r="205935" spans="2:3" x14ac:dyDescent="0.25">
      <c r="B205935" s="1"/>
      <c r="C205935" s="1"/>
    </row>
    <row r="205936" spans="2:3" x14ac:dyDescent="0.25">
      <c r="B205936" s="1"/>
      <c r="C205936" s="1"/>
    </row>
    <row r="205937" spans="2:3" x14ac:dyDescent="0.25">
      <c r="B205937" s="1"/>
      <c r="C205937" s="1"/>
    </row>
    <row r="205938" spans="2:3" x14ac:dyDescent="0.25">
      <c r="B205938" s="1"/>
      <c r="C205938" s="1"/>
    </row>
    <row r="205939" spans="2:3" x14ac:dyDescent="0.25">
      <c r="B205939" s="1"/>
      <c r="C205939" s="1"/>
    </row>
    <row r="205940" spans="2:3" x14ac:dyDescent="0.25">
      <c r="B205940" s="1"/>
      <c r="C205940" s="1"/>
    </row>
    <row r="205941" spans="2:3" x14ac:dyDescent="0.25">
      <c r="B205941" s="1"/>
      <c r="C205941" s="1"/>
    </row>
    <row r="205942" spans="2:3" x14ac:dyDescent="0.25">
      <c r="B205942" s="1"/>
      <c r="C205942" s="1"/>
    </row>
    <row r="205943" spans="2:3" x14ac:dyDescent="0.25">
      <c r="B205943" s="1"/>
      <c r="C205943" s="1"/>
    </row>
    <row r="205944" spans="2:3" x14ac:dyDescent="0.25">
      <c r="B205944" s="1"/>
      <c r="C205944" s="1"/>
    </row>
    <row r="205945" spans="2:3" x14ac:dyDescent="0.25">
      <c r="B205945" s="1"/>
      <c r="C205945" s="1"/>
    </row>
    <row r="205946" spans="2:3" x14ac:dyDescent="0.25">
      <c r="B205946" s="1"/>
      <c r="C205946" s="1"/>
    </row>
    <row r="205947" spans="2:3" x14ac:dyDescent="0.25">
      <c r="B205947" s="1"/>
      <c r="C205947" s="1"/>
    </row>
    <row r="205948" spans="2:3" x14ac:dyDescent="0.25">
      <c r="B205948" s="1"/>
      <c r="C205948" s="1"/>
    </row>
    <row r="205949" spans="2:3" x14ac:dyDescent="0.25">
      <c r="B205949" s="1"/>
      <c r="C205949" s="1"/>
    </row>
    <row r="205950" spans="2:3" x14ac:dyDescent="0.25">
      <c r="B205950" s="1"/>
      <c r="C205950" s="1"/>
    </row>
    <row r="205951" spans="2:3" x14ac:dyDescent="0.25">
      <c r="B205951" s="1"/>
      <c r="C205951" s="1"/>
    </row>
    <row r="205952" spans="2:3" x14ac:dyDescent="0.25">
      <c r="B205952" s="1"/>
      <c r="C205952" s="1"/>
    </row>
    <row r="205953" spans="2:3" x14ac:dyDescent="0.25">
      <c r="B205953" s="1"/>
      <c r="C205953" s="1"/>
    </row>
    <row r="205954" spans="2:3" x14ac:dyDescent="0.25">
      <c r="B205954" s="1"/>
      <c r="C205954" s="1"/>
    </row>
    <row r="205955" spans="2:3" x14ac:dyDescent="0.25">
      <c r="B205955" s="1"/>
      <c r="C205955" s="1"/>
    </row>
    <row r="205956" spans="2:3" x14ac:dyDescent="0.25">
      <c r="B205956" s="1"/>
      <c r="C205956" s="1"/>
    </row>
    <row r="205957" spans="2:3" x14ac:dyDescent="0.25">
      <c r="B205957" s="1"/>
      <c r="C205957" s="1"/>
    </row>
    <row r="205958" spans="2:3" x14ac:dyDescent="0.25">
      <c r="B205958" s="1"/>
      <c r="C205958" s="1"/>
    </row>
    <row r="205959" spans="2:3" x14ac:dyDescent="0.25">
      <c r="B205959" s="1"/>
      <c r="C205959" s="1"/>
    </row>
    <row r="205960" spans="2:3" x14ac:dyDescent="0.25">
      <c r="B205960" s="1"/>
      <c r="C205960" s="1"/>
    </row>
    <row r="205961" spans="2:3" x14ac:dyDescent="0.25">
      <c r="B205961" s="1"/>
      <c r="C205961" s="1"/>
    </row>
    <row r="205962" spans="2:3" x14ac:dyDescent="0.25">
      <c r="B205962" s="1"/>
      <c r="C205962" s="1"/>
    </row>
    <row r="205963" spans="2:3" x14ac:dyDescent="0.25">
      <c r="B205963" s="1"/>
      <c r="C205963" s="1"/>
    </row>
    <row r="205964" spans="2:3" x14ac:dyDescent="0.25">
      <c r="B205964" s="1"/>
      <c r="C205964" s="1"/>
    </row>
    <row r="205965" spans="2:3" x14ac:dyDescent="0.25">
      <c r="B205965" s="1"/>
      <c r="C205965" s="1"/>
    </row>
    <row r="205966" spans="2:3" x14ac:dyDescent="0.25">
      <c r="B205966" s="1"/>
      <c r="C205966" s="1"/>
    </row>
    <row r="205967" spans="2:3" x14ac:dyDescent="0.25">
      <c r="B205967" s="1"/>
      <c r="C205967" s="1"/>
    </row>
    <row r="205968" spans="2:3" x14ac:dyDescent="0.25">
      <c r="B205968" s="1"/>
      <c r="C205968" s="1"/>
    </row>
    <row r="205969" spans="2:3" x14ac:dyDescent="0.25">
      <c r="B205969" s="1"/>
      <c r="C205969" s="1"/>
    </row>
    <row r="205970" spans="2:3" x14ac:dyDescent="0.25">
      <c r="B205970" s="1"/>
      <c r="C205970" s="1"/>
    </row>
    <row r="205971" spans="2:3" x14ac:dyDescent="0.25">
      <c r="B205971" s="1"/>
      <c r="C205971" s="1"/>
    </row>
    <row r="205972" spans="2:3" x14ac:dyDescent="0.25">
      <c r="B205972" s="1"/>
      <c r="C205972" s="1"/>
    </row>
    <row r="205973" spans="2:3" x14ac:dyDescent="0.25">
      <c r="B205973" s="1"/>
      <c r="C205973" s="1"/>
    </row>
    <row r="205974" spans="2:3" x14ac:dyDescent="0.25">
      <c r="B205974" s="1"/>
      <c r="C205974" s="1"/>
    </row>
    <row r="205975" spans="2:3" x14ac:dyDescent="0.25">
      <c r="B205975" s="1"/>
      <c r="C205975" s="1"/>
    </row>
    <row r="205976" spans="2:3" x14ac:dyDescent="0.25">
      <c r="B205976" s="1"/>
      <c r="C205976" s="1"/>
    </row>
    <row r="205977" spans="2:3" x14ac:dyDescent="0.25">
      <c r="B205977" s="1"/>
      <c r="C205977" s="1"/>
    </row>
    <row r="205978" spans="2:3" x14ac:dyDescent="0.25">
      <c r="B205978" s="1"/>
      <c r="C205978" s="1"/>
    </row>
    <row r="205979" spans="2:3" x14ac:dyDescent="0.25">
      <c r="B205979" s="1"/>
      <c r="C205979" s="1"/>
    </row>
    <row r="205980" spans="2:3" x14ac:dyDescent="0.25">
      <c r="B205980" s="1"/>
      <c r="C205980" s="1"/>
    </row>
    <row r="205981" spans="2:3" x14ac:dyDescent="0.25">
      <c r="B205981" s="1"/>
      <c r="C205981" s="1"/>
    </row>
    <row r="205982" spans="2:3" x14ac:dyDescent="0.25">
      <c r="B205982" s="1"/>
      <c r="C205982" s="1"/>
    </row>
    <row r="205983" spans="2:3" x14ac:dyDescent="0.25">
      <c r="B205983" s="1"/>
      <c r="C205983" s="1"/>
    </row>
    <row r="205984" spans="2:3" x14ac:dyDescent="0.25">
      <c r="B205984" s="1"/>
      <c r="C205984" s="1"/>
    </row>
    <row r="205985" spans="2:3" x14ac:dyDescent="0.25">
      <c r="B205985" s="1"/>
      <c r="C205985" s="1"/>
    </row>
    <row r="205986" spans="2:3" x14ac:dyDescent="0.25">
      <c r="B205986" s="1"/>
      <c r="C205986" s="1"/>
    </row>
    <row r="205987" spans="2:3" x14ac:dyDescent="0.25">
      <c r="B205987" s="1"/>
      <c r="C205987" s="1"/>
    </row>
    <row r="205988" spans="2:3" x14ac:dyDescent="0.25">
      <c r="B205988" s="1"/>
      <c r="C205988" s="1"/>
    </row>
    <row r="205989" spans="2:3" x14ac:dyDescent="0.25">
      <c r="B205989" s="1"/>
      <c r="C205989" s="1"/>
    </row>
    <row r="205990" spans="2:3" x14ac:dyDescent="0.25">
      <c r="B205990" s="1"/>
      <c r="C205990" s="1"/>
    </row>
    <row r="205991" spans="2:3" x14ac:dyDescent="0.25">
      <c r="B205991" s="1"/>
      <c r="C205991" s="1"/>
    </row>
    <row r="205992" spans="2:3" x14ac:dyDescent="0.25">
      <c r="B205992" s="1"/>
      <c r="C205992" s="1"/>
    </row>
    <row r="205993" spans="2:3" x14ac:dyDescent="0.25">
      <c r="B205993" s="1"/>
      <c r="C205993" s="1"/>
    </row>
    <row r="205994" spans="2:3" x14ac:dyDescent="0.25">
      <c r="B205994" s="1"/>
      <c r="C205994" s="1"/>
    </row>
    <row r="205995" spans="2:3" x14ac:dyDescent="0.25">
      <c r="B205995" s="1"/>
      <c r="C205995" s="1"/>
    </row>
    <row r="205996" spans="2:3" x14ac:dyDescent="0.25">
      <c r="B205996" s="1"/>
      <c r="C205996" s="1"/>
    </row>
    <row r="205997" spans="2:3" x14ac:dyDescent="0.25">
      <c r="B205997" s="1"/>
      <c r="C205997" s="1"/>
    </row>
    <row r="205998" spans="2:3" x14ac:dyDescent="0.25">
      <c r="B205998" s="1"/>
      <c r="C205998" s="1"/>
    </row>
    <row r="205999" spans="2:3" x14ac:dyDescent="0.25">
      <c r="B205999" s="1"/>
      <c r="C205999" s="1"/>
    </row>
    <row r="206000" spans="2:3" x14ac:dyDescent="0.25">
      <c r="B206000" s="1"/>
      <c r="C206000" s="1"/>
    </row>
    <row r="206001" spans="2:3" x14ac:dyDescent="0.25">
      <c r="B206001" s="1"/>
      <c r="C206001" s="1"/>
    </row>
    <row r="206002" spans="2:3" x14ac:dyDescent="0.25">
      <c r="B206002" s="1"/>
      <c r="C206002" s="1"/>
    </row>
    <row r="206003" spans="2:3" x14ac:dyDescent="0.25">
      <c r="B206003" s="1"/>
      <c r="C206003" s="1"/>
    </row>
    <row r="206004" spans="2:3" x14ac:dyDescent="0.25">
      <c r="B206004" s="1"/>
      <c r="C206004" s="1"/>
    </row>
    <row r="206005" spans="2:3" x14ac:dyDescent="0.25">
      <c r="B206005" s="1"/>
      <c r="C206005" s="1"/>
    </row>
    <row r="206006" spans="2:3" x14ac:dyDescent="0.25">
      <c r="B206006" s="1"/>
      <c r="C206006" s="1"/>
    </row>
    <row r="206007" spans="2:3" x14ac:dyDescent="0.25">
      <c r="B206007" s="1"/>
      <c r="C206007" s="1"/>
    </row>
    <row r="206008" spans="2:3" x14ac:dyDescent="0.25">
      <c r="B206008" s="1"/>
      <c r="C206008" s="1"/>
    </row>
    <row r="206009" spans="2:3" x14ac:dyDescent="0.25">
      <c r="B206009" s="1"/>
      <c r="C206009" s="1"/>
    </row>
    <row r="206010" spans="2:3" x14ac:dyDescent="0.25">
      <c r="B206010" s="1"/>
      <c r="C206010" s="1"/>
    </row>
    <row r="206011" spans="2:3" x14ac:dyDescent="0.25">
      <c r="B206011" s="1"/>
      <c r="C206011" s="1"/>
    </row>
    <row r="206012" spans="2:3" x14ac:dyDescent="0.25">
      <c r="B206012" s="1"/>
      <c r="C206012" s="1"/>
    </row>
    <row r="206013" spans="2:3" x14ac:dyDescent="0.25">
      <c r="B206013" s="1"/>
      <c r="C206013" s="1"/>
    </row>
    <row r="206014" spans="2:3" x14ac:dyDescent="0.25">
      <c r="B206014" s="1"/>
      <c r="C206014" s="1"/>
    </row>
    <row r="206015" spans="2:3" x14ac:dyDescent="0.25">
      <c r="B206015" s="1"/>
      <c r="C206015" s="1"/>
    </row>
    <row r="206016" spans="2:3" x14ac:dyDescent="0.25">
      <c r="B206016" s="1"/>
      <c r="C206016" s="1"/>
    </row>
    <row r="206017" spans="2:3" x14ac:dyDescent="0.25">
      <c r="B206017" s="1"/>
      <c r="C206017" s="1"/>
    </row>
    <row r="206018" spans="2:3" x14ac:dyDescent="0.25">
      <c r="B206018" s="1"/>
      <c r="C206018" s="1"/>
    </row>
    <row r="206019" spans="2:3" x14ac:dyDescent="0.25">
      <c r="B206019" s="1"/>
      <c r="C206019" s="1"/>
    </row>
    <row r="206020" spans="2:3" x14ac:dyDescent="0.25">
      <c r="B206020" s="1"/>
      <c r="C206020" s="1"/>
    </row>
    <row r="206021" spans="2:3" x14ac:dyDescent="0.25">
      <c r="B206021" s="1"/>
      <c r="C206021" s="1"/>
    </row>
    <row r="206022" spans="2:3" x14ac:dyDescent="0.25">
      <c r="B206022" s="1"/>
      <c r="C206022" s="1"/>
    </row>
    <row r="206023" spans="2:3" x14ac:dyDescent="0.25">
      <c r="B206023" s="1"/>
      <c r="C206023" s="1"/>
    </row>
    <row r="206024" spans="2:3" x14ac:dyDescent="0.25">
      <c r="B206024" s="1"/>
      <c r="C206024" s="1"/>
    </row>
    <row r="206025" spans="2:3" x14ac:dyDescent="0.25">
      <c r="B206025" s="1"/>
      <c r="C206025" s="1"/>
    </row>
    <row r="206026" spans="2:3" x14ac:dyDescent="0.25">
      <c r="B206026" s="1"/>
      <c r="C206026" s="1"/>
    </row>
    <row r="206027" spans="2:3" x14ac:dyDescent="0.25">
      <c r="B206027" s="1"/>
      <c r="C206027" s="1"/>
    </row>
    <row r="206028" spans="2:3" x14ac:dyDescent="0.25">
      <c r="B206028" s="1"/>
      <c r="C206028" s="1"/>
    </row>
    <row r="206029" spans="2:3" x14ac:dyDescent="0.25">
      <c r="B206029" s="1"/>
      <c r="C206029" s="1"/>
    </row>
    <row r="206030" spans="2:3" x14ac:dyDescent="0.25">
      <c r="B206030" s="1"/>
      <c r="C206030" s="1"/>
    </row>
    <row r="206031" spans="2:3" x14ac:dyDescent="0.25">
      <c r="B206031" s="1"/>
      <c r="C206031" s="1"/>
    </row>
    <row r="206032" spans="2:3" x14ac:dyDescent="0.25">
      <c r="B206032" s="1"/>
      <c r="C206032" s="1"/>
    </row>
    <row r="206033" spans="2:3" x14ac:dyDescent="0.25">
      <c r="B206033" s="1"/>
      <c r="C206033" s="1"/>
    </row>
    <row r="206034" spans="2:3" x14ac:dyDescent="0.25">
      <c r="B206034" s="1"/>
      <c r="C206034" s="1"/>
    </row>
    <row r="206035" spans="2:3" x14ac:dyDescent="0.25">
      <c r="B206035" s="1"/>
      <c r="C206035" s="1"/>
    </row>
    <row r="206036" spans="2:3" x14ac:dyDescent="0.25">
      <c r="B206036" s="1"/>
      <c r="C206036" s="1"/>
    </row>
    <row r="206037" spans="2:3" x14ac:dyDescent="0.25">
      <c r="B206037" s="1"/>
      <c r="C206037" s="1"/>
    </row>
    <row r="206038" spans="2:3" x14ac:dyDescent="0.25">
      <c r="B206038" s="1"/>
      <c r="C206038" s="1"/>
    </row>
    <row r="206039" spans="2:3" x14ac:dyDescent="0.25">
      <c r="B206039" s="1"/>
      <c r="C206039" s="1"/>
    </row>
    <row r="206040" spans="2:3" x14ac:dyDescent="0.25">
      <c r="B206040" s="1"/>
      <c r="C206040" s="1"/>
    </row>
    <row r="206041" spans="2:3" x14ac:dyDescent="0.25">
      <c r="B206041" s="1"/>
      <c r="C206041" s="1"/>
    </row>
    <row r="206042" spans="2:3" x14ac:dyDescent="0.25">
      <c r="B206042" s="1"/>
      <c r="C206042" s="1"/>
    </row>
    <row r="206043" spans="2:3" x14ac:dyDescent="0.25">
      <c r="B206043" s="1"/>
      <c r="C206043" s="1"/>
    </row>
    <row r="206044" spans="2:3" x14ac:dyDescent="0.25">
      <c r="B206044" s="1"/>
      <c r="C206044" s="1"/>
    </row>
    <row r="206045" spans="2:3" x14ac:dyDescent="0.25">
      <c r="B206045" s="1"/>
      <c r="C206045" s="1"/>
    </row>
    <row r="206046" spans="2:3" x14ac:dyDescent="0.25">
      <c r="B206046" s="1"/>
      <c r="C206046" s="1"/>
    </row>
    <row r="206047" spans="2:3" x14ac:dyDescent="0.25">
      <c r="B206047" s="1"/>
      <c r="C206047" s="1"/>
    </row>
    <row r="206048" spans="2:3" x14ac:dyDescent="0.25">
      <c r="B206048" s="1"/>
      <c r="C206048" s="1"/>
    </row>
    <row r="206049" spans="2:3" x14ac:dyDescent="0.25">
      <c r="B206049" s="1"/>
      <c r="C206049" s="1"/>
    </row>
    <row r="206050" spans="2:3" x14ac:dyDescent="0.25">
      <c r="B206050" s="1"/>
      <c r="C206050" s="1"/>
    </row>
    <row r="206051" spans="2:3" x14ac:dyDescent="0.25">
      <c r="B206051" s="1"/>
      <c r="C206051" s="1"/>
    </row>
    <row r="206052" spans="2:3" x14ac:dyDescent="0.25">
      <c r="B206052" s="1"/>
      <c r="C206052" s="1"/>
    </row>
    <row r="206053" spans="2:3" x14ac:dyDescent="0.25">
      <c r="B206053" s="1"/>
      <c r="C206053" s="1"/>
    </row>
    <row r="206054" spans="2:3" x14ac:dyDescent="0.25">
      <c r="B206054" s="1"/>
      <c r="C206054" s="1"/>
    </row>
    <row r="206055" spans="2:3" x14ac:dyDescent="0.25">
      <c r="B206055" s="1"/>
      <c r="C206055" s="1"/>
    </row>
    <row r="206056" spans="2:3" x14ac:dyDescent="0.25">
      <c r="B206056" s="1"/>
      <c r="C206056" s="1"/>
    </row>
    <row r="206057" spans="2:3" x14ac:dyDescent="0.25">
      <c r="B206057" s="1"/>
      <c r="C206057" s="1"/>
    </row>
    <row r="206058" spans="2:3" x14ac:dyDescent="0.25">
      <c r="B206058" s="1"/>
      <c r="C206058" s="1"/>
    </row>
    <row r="206059" spans="2:3" x14ac:dyDescent="0.25">
      <c r="B206059" s="1"/>
      <c r="C206059" s="1"/>
    </row>
    <row r="206060" spans="2:3" x14ac:dyDescent="0.25">
      <c r="B206060" s="1"/>
      <c r="C206060" s="1"/>
    </row>
    <row r="206061" spans="2:3" x14ac:dyDescent="0.25">
      <c r="B206061" s="1"/>
      <c r="C206061" s="1"/>
    </row>
    <row r="206062" spans="2:3" x14ac:dyDescent="0.25">
      <c r="B206062" s="1"/>
      <c r="C206062" s="1"/>
    </row>
    <row r="206063" spans="2:3" x14ac:dyDescent="0.25">
      <c r="B206063" s="1"/>
      <c r="C206063" s="1"/>
    </row>
    <row r="206064" spans="2:3" x14ac:dyDescent="0.25">
      <c r="B206064" s="1"/>
      <c r="C206064" s="1"/>
    </row>
    <row r="206065" spans="2:3" x14ac:dyDescent="0.25">
      <c r="B206065" s="1"/>
      <c r="C206065" s="1"/>
    </row>
    <row r="206066" spans="2:3" x14ac:dyDescent="0.25">
      <c r="B206066" s="1"/>
      <c r="C206066" s="1"/>
    </row>
    <row r="206067" spans="2:3" x14ac:dyDescent="0.25">
      <c r="B206067" s="1"/>
      <c r="C206067" s="1"/>
    </row>
    <row r="206068" spans="2:3" x14ac:dyDescent="0.25">
      <c r="B206068" s="1"/>
      <c r="C206068" s="1"/>
    </row>
    <row r="206069" spans="2:3" x14ac:dyDescent="0.25">
      <c r="B206069" s="1"/>
      <c r="C206069" s="1"/>
    </row>
    <row r="206070" spans="2:3" x14ac:dyDescent="0.25">
      <c r="B206070" s="1"/>
      <c r="C206070" s="1"/>
    </row>
    <row r="206071" spans="2:3" x14ac:dyDescent="0.25">
      <c r="B206071" s="1"/>
      <c r="C206071" s="1"/>
    </row>
    <row r="206072" spans="2:3" x14ac:dyDescent="0.25">
      <c r="B206072" s="1"/>
      <c r="C206072" s="1"/>
    </row>
    <row r="206073" spans="2:3" x14ac:dyDescent="0.25">
      <c r="B206073" s="1"/>
      <c r="C206073" s="1"/>
    </row>
    <row r="206074" spans="2:3" x14ac:dyDescent="0.25">
      <c r="B206074" s="1"/>
      <c r="C206074" s="1"/>
    </row>
    <row r="206075" spans="2:3" x14ac:dyDescent="0.25">
      <c r="B206075" s="1"/>
      <c r="C206075" s="1"/>
    </row>
    <row r="206076" spans="2:3" x14ac:dyDescent="0.25">
      <c r="B206076" s="1"/>
      <c r="C206076" s="1"/>
    </row>
    <row r="206077" spans="2:3" x14ac:dyDescent="0.25">
      <c r="B206077" s="1"/>
      <c r="C206077" s="1"/>
    </row>
    <row r="206078" spans="2:3" x14ac:dyDescent="0.25">
      <c r="B206078" s="1"/>
      <c r="C206078" s="1"/>
    </row>
    <row r="206079" spans="2:3" x14ac:dyDescent="0.25">
      <c r="B206079" s="1"/>
      <c r="C206079" s="1"/>
    </row>
    <row r="206080" spans="2:3" x14ac:dyDescent="0.25">
      <c r="B206080" s="1"/>
      <c r="C206080" s="1"/>
    </row>
    <row r="206081" spans="2:3" x14ac:dyDescent="0.25">
      <c r="B206081" s="1"/>
      <c r="C206081" s="1"/>
    </row>
    <row r="206082" spans="2:3" x14ac:dyDescent="0.25">
      <c r="B206082" s="1"/>
      <c r="C206082" s="1"/>
    </row>
    <row r="206083" spans="2:3" x14ac:dyDescent="0.25">
      <c r="B206083" s="1"/>
      <c r="C206083" s="1"/>
    </row>
    <row r="206084" spans="2:3" x14ac:dyDescent="0.25">
      <c r="B206084" s="1"/>
      <c r="C206084" s="1"/>
    </row>
    <row r="206085" spans="2:3" x14ac:dyDescent="0.25">
      <c r="B206085" s="1"/>
      <c r="C206085" s="1"/>
    </row>
    <row r="206086" spans="2:3" x14ac:dyDescent="0.25">
      <c r="B206086" s="1"/>
      <c r="C206086" s="1"/>
    </row>
    <row r="206087" spans="2:3" x14ac:dyDescent="0.25">
      <c r="B206087" s="1"/>
      <c r="C206087" s="1"/>
    </row>
    <row r="206088" spans="2:3" x14ac:dyDescent="0.25">
      <c r="B206088" s="1"/>
      <c r="C206088" s="1"/>
    </row>
    <row r="206089" spans="2:3" x14ac:dyDescent="0.25">
      <c r="B206089" s="1"/>
      <c r="C206089" s="1"/>
    </row>
    <row r="206090" spans="2:3" x14ac:dyDescent="0.25">
      <c r="B206090" s="1"/>
      <c r="C206090" s="1"/>
    </row>
    <row r="206091" spans="2:3" x14ac:dyDescent="0.25">
      <c r="B206091" s="1"/>
      <c r="C206091" s="1"/>
    </row>
    <row r="206092" spans="2:3" x14ac:dyDescent="0.25">
      <c r="B206092" s="1"/>
      <c r="C206092" s="1"/>
    </row>
    <row r="206093" spans="2:3" x14ac:dyDescent="0.25">
      <c r="B206093" s="1"/>
      <c r="C206093" s="1"/>
    </row>
    <row r="206094" spans="2:3" x14ac:dyDescent="0.25">
      <c r="B206094" s="1"/>
      <c r="C206094" s="1"/>
    </row>
    <row r="206095" spans="2:3" x14ac:dyDescent="0.25">
      <c r="B206095" s="1"/>
      <c r="C206095" s="1"/>
    </row>
    <row r="206096" spans="2:3" x14ac:dyDescent="0.25">
      <c r="B206096" s="1"/>
      <c r="C206096" s="1"/>
    </row>
    <row r="206097" spans="2:3" x14ac:dyDescent="0.25">
      <c r="B206097" s="1"/>
      <c r="C206097" s="1"/>
    </row>
    <row r="206098" spans="2:3" x14ac:dyDescent="0.25">
      <c r="B206098" s="1"/>
      <c r="C206098" s="1"/>
    </row>
    <row r="206099" spans="2:3" x14ac:dyDescent="0.25">
      <c r="B206099" s="1"/>
      <c r="C206099" s="1"/>
    </row>
    <row r="206100" spans="2:3" x14ac:dyDescent="0.25">
      <c r="B206100" s="1"/>
      <c r="C206100" s="1"/>
    </row>
    <row r="206101" spans="2:3" x14ac:dyDescent="0.25">
      <c r="B206101" s="1"/>
      <c r="C206101" s="1"/>
    </row>
    <row r="206102" spans="2:3" x14ac:dyDescent="0.25">
      <c r="B206102" s="1"/>
      <c r="C206102" s="1"/>
    </row>
    <row r="206103" spans="2:3" x14ac:dyDescent="0.25">
      <c r="B206103" s="1"/>
      <c r="C206103" s="1"/>
    </row>
    <row r="206104" spans="2:3" x14ac:dyDescent="0.25">
      <c r="B206104" s="1"/>
      <c r="C206104" s="1"/>
    </row>
    <row r="206105" spans="2:3" x14ac:dyDescent="0.25">
      <c r="B206105" s="1"/>
      <c r="C206105" s="1"/>
    </row>
    <row r="206106" spans="2:3" x14ac:dyDescent="0.25">
      <c r="B206106" s="1"/>
      <c r="C206106" s="1"/>
    </row>
    <row r="206107" spans="2:3" x14ac:dyDescent="0.25">
      <c r="B206107" s="1"/>
      <c r="C206107" s="1"/>
    </row>
    <row r="206108" spans="2:3" x14ac:dyDescent="0.25">
      <c r="B206108" s="1"/>
      <c r="C206108" s="1"/>
    </row>
    <row r="206109" spans="2:3" x14ac:dyDescent="0.25">
      <c r="B206109" s="1"/>
      <c r="C206109" s="1"/>
    </row>
    <row r="206110" spans="2:3" x14ac:dyDescent="0.25">
      <c r="B206110" s="1"/>
      <c r="C206110" s="1"/>
    </row>
    <row r="206111" spans="2:3" x14ac:dyDescent="0.25">
      <c r="B206111" s="1"/>
      <c r="C206111" s="1"/>
    </row>
    <row r="206112" spans="2:3" x14ac:dyDescent="0.25">
      <c r="B206112" s="1"/>
      <c r="C206112" s="1"/>
    </row>
    <row r="206113" spans="2:3" x14ac:dyDescent="0.25">
      <c r="B206113" s="1"/>
      <c r="C206113" s="1"/>
    </row>
    <row r="206114" spans="2:3" x14ac:dyDescent="0.25">
      <c r="B206114" s="1"/>
      <c r="C206114" s="1"/>
    </row>
    <row r="206115" spans="2:3" x14ac:dyDescent="0.25">
      <c r="B206115" s="1"/>
      <c r="C206115" s="1"/>
    </row>
    <row r="206116" spans="2:3" x14ac:dyDescent="0.25">
      <c r="B206116" s="1"/>
      <c r="C206116" s="1"/>
    </row>
    <row r="206117" spans="2:3" x14ac:dyDescent="0.25">
      <c r="B206117" s="1"/>
      <c r="C206117" s="1"/>
    </row>
    <row r="206118" spans="2:3" x14ac:dyDescent="0.25">
      <c r="B206118" s="1"/>
      <c r="C206118" s="1"/>
    </row>
    <row r="206119" spans="2:3" x14ac:dyDescent="0.25">
      <c r="B206119" s="1"/>
      <c r="C206119" s="1"/>
    </row>
    <row r="206120" spans="2:3" x14ac:dyDescent="0.25">
      <c r="B206120" s="1"/>
      <c r="C206120" s="1"/>
    </row>
    <row r="206121" spans="2:3" x14ac:dyDescent="0.25">
      <c r="B206121" s="1"/>
      <c r="C206121" s="1"/>
    </row>
    <row r="206122" spans="2:3" x14ac:dyDescent="0.25">
      <c r="B206122" s="1"/>
      <c r="C206122" s="1"/>
    </row>
    <row r="206123" spans="2:3" x14ac:dyDescent="0.25">
      <c r="B206123" s="1"/>
      <c r="C206123" s="1"/>
    </row>
    <row r="206124" spans="2:3" x14ac:dyDescent="0.25">
      <c r="B206124" s="1"/>
      <c r="C206124" s="1"/>
    </row>
    <row r="206125" spans="2:3" x14ac:dyDescent="0.25">
      <c r="B206125" s="1"/>
      <c r="C206125" s="1"/>
    </row>
    <row r="206126" spans="2:3" x14ac:dyDescent="0.25">
      <c r="B206126" s="1"/>
      <c r="C206126" s="1"/>
    </row>
    <row r="206127" spans="2:3" x14ac:dyDescent="0.25">
      <c r="B206127" s="1"/>
      <c r="C206127" s="1"/>
    </row>
    <row r="206128" spans="2:3" x14ac:dyDescent="0.25">
      <c r="B206128" s="1"/>
      <c r="C206128" s="1"/>
    </row>
    <row r="206129" spans="2:3" x14ac:dyDescent="0.25">
      <c r="B206129" s="1"/>
      <c r="C206129" s="1"/>
    </row>
    <row r="206130" spans="2:3" x14ac:dyDescent="0.25">
      <c r="B206130" s="1"/>
      <c r="C206130" s="1"/>
    </row>
    <row r="206131" spans="2:3" x14ac:dyDescent="0.25">
      <c r="B206131" s="1"/>
      <c r="C206131" s="1"/>
    </row>
    <row r="206132" spans="2:3" x14ac:dyDescent="0.25">
      <c r="B206132" s="1"/>
      <c r="C206132" s="1"/>
    </row>
    <row r="206133" spans="2:3" x14ac:dyDescent="0.25">
      <c r="B206133" s="1"/>
      <c r="C206133" s="1"/>
    </row>
    <row r="206134" spans="2:3" x14ac:dyDescent="0.25">
      <c r="B206134" s="1"/>
      <c r="C206134" s="1"/>
    </row>
    <row r="206135" spans="2:3" x14ac:dyDescent="0.25">
      <c r="B206135" s="1"/>
      <c r="C206135" s="1"/>
    </row>
    <row r="206136" spans="2:3" x14ac:dyDescent="0.25">
      <c r="B206136" s="1"/>
      <c r="C206136" s="1"/>
    </row>
    <row r="206137" spans="2:3" x14ac:dyDescent="0.25">
      <c r="B206137" s="1"/>
      <c r="C206137" s="1"/>
    </row>
    <row r="206138" spans="2:3" x14ac:dyDescent="0.25">
      <c r="B206138" s="1"/>
      <c r="C206138" s="1"/>
    </row>
    <row r="206139" spans="2:3" x14ac:dyDescent="0.25">
      <c r="B206139" s="1"/>
      <c r="C206139" s="1"/>
    </row>
    <row r="206140" spans="2:3" x14ac:dyDescent="0.25">
      <c r="B206140" s="1"/>
      <c r="C206140" s="1"/>
    </row>
    <row r="206141" spans="2:3" x14ac:dyDescent="0.25">
      <c r="B206141" s="1"/>
      <c r="C206141" s="1"/>
    </row>
    <row r="206142" spans="2:3" x14ac:dyDescent="0.25">
      <c r="B206142" s="1"/>
      <c r="C206142" s="1"/>
    </row>
    <row r="206143" spans="2:3" x14ac:dyDescent="0.25">
      <c r="B206143" s="1"/>
      <c r="C206143" s="1"/>
    </row>
    <row r="206144" spans="2:3" x14ac:dyDescent="0.25">
      <c r="B206144" s="1"/>
      <c r="C206144" s="1"/>
    </row>
    <row r="206145" spans="2:3" x14ac:dyDescent="0.25">
      <c r="B206145" s="1"/>
      <c r="C206145" s="1"/>
    </row>
    <row r="206146" spans="2:3" x14ac:dyDescent="0.25">
      <c r="B206146" s="1"/>
      <c r="C206146" s="1"/>
    </row>
    <row r="206147" spans="2:3" x14ac:dyDescent="0.25">
      <c r="B206147" s="1"/>
      <c r="C206147" s="1"/>
    </row>
    <row r="206148" spans="2:3" x14ac:dyDescent="0.25">
      <c r="B206148" s="1"/>
      <c r="C206148" s="1"/>
    </row>
    <row r="206149" spans="2:3" x14ac:dyDescent="0.25">
      <c r="B206149" s="1"/>
      <c r="C206149" s="1"/>
    </row>
    <row r="206150" spans="2:3" x14ac:dyDescent="0.25">
      <c r="B206150" s="1"/>
      <c r="C206150" s="1"/>
    </row>
    <row r="206151" spans="2:3" x14ac:dyDescent="0.25">
      <c r="B206151" s="1"/>
      <c r="C206151" s="1"/>
    </row>
    <row r="206152" spans="2:3" x14ac:dyDescent="0.25">
      <c r="B206152" s="1"/>
      <c r="C206152" s="1"/>
    </row>
    <row r="206153" spans="2:3" x14ac:dyDescent="0.25">
      <c r="B206153" s="1"/>
      <c r="C206153" s="1"/>
    </row>
    <row r="206154" spans="2:3" x14ac:dyDescent="0.25">
      <c r="B206154" s="1"/>
      <c r="C206154" s="1"/>
    </row>
    <row r="206155" spans="2:3" x14ac:dyDescent="0.25">
      <c r="B206155" s="1"/>
      <c r="C206155" s="1"/>
    </row>
    <row r="206156" spans="2:3" x14ac:dyDescent="0.25">
      <c r="B206156" s="1"/>
      <c r="C206156" s="1"/>
    </row>
    <row r="206157" spans="2:3" x14ac:dyDescent="0.25">
      <c r="B206157" s="1"/>
      <c r="C206157" s="1"/>
    </row>
    <row r="206158" spans="2:3" x14ac:dyDescent="0.25">
      <c r="B206158" s="1"/>
      <c r="C206158" s="1"/>
    </row>
    <row r="206159" spans="2:3" x14ac:dyDescent="0.25">
      <c r="B206159" s="1"/>
      <c r="C206159" s="1"/>
    </row>
    <row r="206160" spans="2:3" x14ac:dyDescent="0.25">
      <c r="B206160" s="1"/>
      <c r="C206160" s="1"/>
    </row>
    <row r="206161" spans="2:3" x14ac:dyDescent="0.25">
      <c r="B206161" s="1"/>
      <c r="C206161" s="1"/>
    </row>
    <row r="206162" spans="2:3" x14ac:dyDescent="0.25">
      <c r="B206162" s="1"/>
      <c r="C206162" s="1"/>
    </row>
    <row r="206163" spans="2:3" x14ac:dyDescent="0.25">
      <c r="B206163" s="1"/>
      <c r="C206163" s="1"/>
    </row>
    <row r="206164" spans="2:3" x14ac:dyDescent="0.25">
      <c r="B206164" s="1"/>
      <c r="C206164" s="1"/>
    </row>
    <row r="206165" spans="2:3" x14ac:dyDescent="0.25">
      <c r="B206165" s="1"/>
      <c r="C206165" s="1"/>
    </row>
    <row r="206166" spans="2:3" x14ac:dyDescent="0.25">
      <c r="B206166" s="1"/>
      <c r="C206166" s="1"/>
    </row>
    <row r="206167" spans="2:3" x14ac:dyDescent="0.25">
      <c r="B206167" s="1"/>
      <c r="C206167" s="1"/>
    </row>
    <row r="206168" spans="2:3" x14ac:dyDescent="0.25">
      <c r="B206168" s="1"/>
      <c r="C206168" s="1"/>
    </row>
    <row r="206169" spans="2:3" x14ac:dyDescent="0.25">
      <c r="B206169" s="1"/>
      <c r="C206169" s="1"/>
    </row>
    <row r="206170" spans="2:3" x14ac:dyDescent="0.25">
      <c r="B206170" s="1"/>
      <c r="C206170" s="1"/>
    </row>
    <row r="206171" spans="2:3" x14ac:dyDescent="0.25">
      <c r="B206171" s="1"/>
      <c r="C206171" s="1"/>
    </row>
    <row r="206172" spans="2:3" x14ac:dyDescent="0.25">
      <c r="B206172" s="1"/>
      <c r="C206172" s="1"/>
    </row>
    <row r="206173" spans="2:3" x14ac:dyDescent="0.25">
      <c r="B206173" s="1"/>
      <c r="C206173" s="1"/>
    </row>
    <row r="206174" spans="2:3" x14ac:dyDescent="0.25">
      <c r="B206174" s="1"/>
      <c r="C206174" s="1"/>
    </row>
    <row r="206175" spans="2:3" x14ac:dyDescent="0.25">
      <c r="B206175" s="1"/>
      <c r="C206175" s="1"/>
    </row>
    <row r="206176" spans="2:3" x14ac:dyDescent="0.25">
      <c r="B206176" s="1"/>
      <c r="C206176" s="1"/>
    </row>
    <row r="206177" spans="2:3" x14ac:dyDescent="0.25">
      <c r="B206177" s="1"/>
      <c r="C206177" s="1"/>
    </row>
    <row r="206178" spans="2:3" x14ac:dyDescent="0.25">
      <c r="B206178" s="1"/>
      <c r="C206178" s="1"/>
    </row>
    <row r="206179" spans="2:3" x14ac:dyDescent="0.25">
      <c r="B206179" s="1"/>
      <c r="C206179" s="1"/>
    </row>
    <row r="206180" spans="2:3" x14ac:dyDescent="0.25">
      <c r="B206180" s="1"/>
      <c r="C206180" s="1"/>
    </row>
    <row r="206181" spans="2:3" x14ac:dyDescent="0.25">
      <c r="B206181" s="1"/>
      <c r="C206181" s="1"/>
    </row>
    <row r="206182" spans="2:3" x14ac:dyDescent="0.25">
      <c r="B206182" s="1"/>
      <c r="C206182" s="1"/>
    </row>
    <row r="206183" spans="2:3" x14ac:dyDescent="0.25">
      <c r="B206183" s="1"/>
      <c r="C206183" s="1"/>
    </row>
    <row r="206184" spans="2:3" x14ac:dyDescent="0.25">
      <c r="B206184" s="1"/>
      <c r="C206184" s="1"/>
    </row>
    <row r="206185" spans="2:3" x14ac:dyDescent="0.25">
      <c r="B206185" s="1"/>
      <c r="C206185" s="1"/>
    </row>
    <row r="206186" spans="2:3" x14ac:dyDescent="0.25">
      <c r="B206186" s="1"/>
      <c r="C206186" s="1"/>
    </row>
    <row r="206187" spans="2:3" x14ac:dyDescent="0.25">
      <c r="B206187" s="1"/>
      <c r="C206187" s="1"/>
    </row>
    <row r="206188" spans="2:3" x14ac:dyDescent="0.25">
      <c r="B206188" s="1"/>
      <c r="C206188" s="1"/>
    </row>
    <row r="206189" spans="2:3" x14ac:dyDescent="0.25">
      <c r="B206189" s="1"/>
      <c r="C206189" s="1"/>
    </row>
    <row r="206190" spans="2:3" x14ac:dyDescent="0.25">
      <c r="B206190" s="1"/>
      <c r="C206190" s="1"/>
    </row>
    <row r="206191" spans="2:3" x14ac:dyDescent="0.25">
      <c r="B206191" s="1"/>
      <c r="C206191" s="1"/>
    </row>
    <row r="206192" spans="2:3" x14ac:dyDescent="0.25">
      <c r="B206192" s="1"/>
      <c r="C206192" s="1"/>
    </row>
    <row r="206193" spans="2:3" x14ac:dyDescent="0.25">
      <c r="B206193" s="1"/>
      <c r="C206193" s="1"/>
    </row>
    <row r="206194" spans="2:3" x14ac:dyDescent="0.25">
      <c r="B206194" s="1"/>
      <c r="C206194" s="1"/>
    </row>
    <row r="206195" spans="2:3" x14ac:dyDescent="0.25">
      <c r="B206195" s="1"/>
      <c r="C206195" s="1"/>
    </row>
    <row r="206196" spans="2:3" x14ac:dyDescent="0.25">
      <c r="B206196" s="1"/>
      <c r="C206196" s="1"/>
    </row>
    <row r="206197" spans="2:3" x14ac:dyDescent="0.25">
      <c r="B206197" s="1"/>
      <c r="C206197" s="1"/>
    </row>
    <row r="206198" spans="2:3" x14ac:dyDescent="0.25">
      <c r="B206198" s="1"/>
      <c r="C206198" s="1"/>
    </row>
    <row r="206199" spans="2:3" x14ac:dyDescent="0.25">
      <c r="B206199" s="1"/>
      <c r="C206199" s="1"/>
    </row>
    <row r="206200" spans="2:3" x14ac:dyDescent="0.25">
      <c r="B206200" s="1"/>
      <c r="C206200" s="1"/>
    </row>
    <row r="206201" spans="2:3" x14ac:dyDescent="0.25">
      <c r="B206201" s="1"/>
      <c r="C206201" s="1"/>
    </row>
    <row r="206202" spans="2:3" x14ac:dyDescent="0.25">
      <c r="B206202" s="1"/>
      <c r="C206202" s="1"/>
    </row>
    <row r="206203" spans="2:3" x14ac:dyDescent="0.25">
      <c r="B206203" s="1"/>
      <c r="C206203" s="1"/>
    </row>
    <row r="206204" spans="2:3" x14ac:dyDescent="0.25">
      <c r="B206204" s="1"/>
      <c r="C206204" s="1"/>
    </row>
    <row r="206205" spans="2:3" x14ac:dyDescent="0.25">
      <c r="B206205" s="1"/>
      <c r="C206205" s="1"/>
    </row>
    <row r="206206" spans="2:3" x14ac:dyDescent="0.25">
      <c r="B206206" s="1"/>
      <c r="C206206" s="1"/>
    </row>
    <row r="206207" spans="2:3" x14ac:dyDescent="0.25">
      <c r="B206207" s="1"/>
      <c r="C206207" s="1"/>
    </row>
    <row r="206208" spans="2:3" x14ac:dyDescent="0.25">
      <c r="B206208" s="1"/>
      <c r="C206208" s="1"/>
    </row>
    <row r="206209" spans="2:3" x14ac:dyDescent="0.25">
      <c r="B206209" s="1"/>
      <c r="C206209" s="1"/>
    </row>
    <row r="206210" spans="2:3" x14ac:dyDescent="0.25">
      <c r="B206210" s="1"/>
      <c r="C206210" s="1"/>
    </row>
    <row r="206211" spans="2:3" x14ac:dyDescent="0.25">
      <c r="B206211" s="1"/>
      <c r="C206211" s="1"/>
    </row>
    <row r="206212" spans="2:3" x14ac:dyDescent="0.25">
      <c r="B206212" s="1"/>
      <c r="C206212" s="1"/>
    </row>
    <row r="206213" spans="2:3" x14ac:dyDescent="0.25">
      <c r="B206213" s="1"/>
      <c r="C206213" s="1"/>
    </row>
    <row r="206214" spans="2:3" x14ac:dyDescent="0.25">
      <c r="B206214" s="1"/>
      <c r="C206214" s="1"/>
    </row>
    <row r="206215" spans="2:3" x14ac:dyDescent="0.25">
      <c r="B206215" s="1"/>
      <c r="C206215" s="1"/>
    </row>
    <row r="206216" spans="2:3" x14ac:dyDescent="0.25">
      <c r="B206216" s="1"/>
      <c r="C206216" s="1"/>
    </row>
    <row r="206217" spans="2:3" x14ac:dyDescent="0.25">
      <c r="B206217" s="1"/>
      <c r="C206217" s="1"/>
    </row>
    <row r="206218" spans="2:3" x14ac:dyDescent="0.25">
      <c r="B206218" s="1"/>
      <c r="C206218" s="1"/>
    </row>
    <row r="206219" spans="2:3" x14ac:dyDescent="0.25">
      <c r="B206219" s="1"/>
      <c r="C206219" s="1"/>
    </row>
    <row r="206220" spans="2:3" x14ac:dyDescent="0.25">
      <c r="B206220" s="1"/>
      <c r="C206220" s="1"/>
    </row>
    <row r="206221" spans="2:3" x14ac:dyDescent="0.25">
      <c r="B206221" s="1"/>
      <c r="C206221" s="1"/>
    </row>
    <row r="206222" spans="2:3" x14ac:dyDescent="0.25">
      <c r="B206222" s="1"/>
      <c r="C206222" s="1"/>
    </row>
    <row r="206223" spans="2:3" x14ac:dyDescent="0.25">
      <c r="B206223" s="1"/>
      <c r="C206223" s="1"/>
    </row>
    <row r="206224" spans="2:3" x14ac:dyDescent="0.25">
      <c r="B206224" s="1"/>
      <c r="C206224" s="1"/>
    </row>
    <row r="206225" spans="2:3" x14ac:dyDescent="0.25">
      <c r="B206225" s="1"/>
      <c r="C206225" s="1"/>
    </row>
    <row r="206226" spans="2:3" x14ac:dyDescent="0.25">
      <c r="B206226" s="1"/>
      <c r="C206226" s="1"/>
    </row>
    <row r="206227" spans="2:3" x14ac:dyDescent="0.25">
      <c r="B206227" s="1"/>
      <c r="C206227" s="1"/>
    </row>
    <row r="206228" spans="2:3" x14ac:dyDescent="0.25">
      <c r="B206228" s="1"/>
      <c r="C206228" s="1"/>
    </row>
    <row r="206229" spans="2:3" x14ac:dyDescent="0.25">
      <c r="B206229" s="1"/>
      <c r="C206229" s="1"/>
    </row>
    <row r="206230" spans="2:3" x14ac:dyDescent="0.25">
      <c r="B206230" s="1"/>
      <c r="C206230" s="1"/>
    </row>
    <row r="206231" spans="2:3" x14ac:dyDescent="0.25">
      <c r="B206231" s="1"/>
      <c r="C206231" s="1"/>
    </row>
    <row r="206232" spans="2:3" x14ac:dyDescent="0.25">
      <c r="B206232" s="1"/>
      <c r="C206232" s="1"/>
    </row>
    <row r="206233" spans="2:3" x14ac:dyDescent="0.25">
      <c r="B206233" s="1"/>
      <c r="C206233" s="1"/>
    </row>
    <row r="206234" spans="2:3" x14ac:dyDescent="0.25">
      <c r="B206234" s="1"/>
      <c r="C206234" s="1"/>
    </row>
    <row r="206235" spans="2:3" x14ac:dyDescent="0.25">
      <c r="B206235" s="1"/>
      <c r="C206235" s="1"/>
    </row>
    <row r="206236" spans="2:3" x14ac:dyDescent="0.25">
      <c r="B206236" s="1"/>
      <c r="C206236" s="1"/>
    </row>
    <row r="206237" spans="2:3" x14ac:dyDescent="0.25">
      <c r="B206237" s="1"/>
      <c r="C206237" s="1"/>
    </row>
    <row r="206238" spans="2:3" x14ac:dyDescent="0.25">
      <c r="B206238" s="1"/>
      <c r="C206238" s="1"/>
    </row>
    <row r="206239" spans="2:3" x14ac:dyDescent="0.25">
      <c r="B206239" s="1"/>
      <c r="C206239" s="1"/>
    </row>
    <row r="206240" spans="2:3" x14ac:dyDescent="0.25">
      <c r="B206240" s="1"/>
      <c r="C206240" s="1"/>
    </row>
    <row r="206241" spans="2:3" x14ac:dyDescent="0.25">
      <c r="B206241" s="1"/>
      <c r="C206241" s="1"/>
    </row>
    <row r="206242" spans="2:3" x14ac:dyDescent="0.25">
      <c r="B206242" s="1"/>
      <c r="C206242" s="1"/>
    </row>
    <row r="206243" spans="2:3" x14ac:dyDescent="0.25">
      <c r="B206243" s="1"/>
      <c r="C206243" s="1"/>
    </row>
    <row r="206244" spans="2:3" x14ac:dyDescent="0.25">
      <c r="B206244" s="1"/>
      <c r="C206244" s="1"/>
    </row>
    <row r="206245" spans="2:3" x14ac:dyDescent="0.25">
      <c r="B206245" s="1"/>
      <c r="C206245" s="1"/>
    </row>
    <row r="206246" spans="2:3" x14ac:dyDescent="0.25">
      <c r="B206246" s="1"/>
      <c r="C206246" s="1"/>
    </row>
    <row r="206247" spans="2:3" x14ac:dyDescent="0.25">
      <c r="B206247" s="1"/>
      <c r="C206247" s="1"/>
    </row>
    <row r="206248" spans="2:3" x14ac:dyDescent="0.25">
      <c r="B206248" s="1"/>
      <c r="C206248" s="1"/>
    </row>
    <row r="206249" spans="2:3" x14ac:dyDescent="0.25">
      <c r="B206249" s="1"/>
      <c r="C206249" s="1"/>
    </row>
    <row r="206250" spans="2:3" x14ac:dyDescent="0.25">
      <c r="B206250" s="1"/>
      <c r="C206250" s="1"/>
    </row>
    <row r="206251" spans="2:3" x14ac:dyDescent="0.25">
      <c r="B206251" s="1"/>
      <c r="C206251" s="1"/>
    </row>
    <row r="206252" spans="2:3" x14ac:dyDescent="0.25">
      <c r="B206252" s="1"/>
      <c r="C206252" s="1"/>
    </row>
    <row r="206253" spans="2:3" x14ac:dyDescent="0.25">
      <c r="B206253" s="1"/>
      <c r="C206253" s="1"/>
    </row>
    <row r="206254" spans="2:3" x14ac:dyDescent="0.25">
      <c r="B206254" s="1"/>
      <c r="C206254" s="1"/>
    </row>
    <row r="206255" spans="2:3" x14ac:dyDescent="0.25">
      <c r="B206255" s="1"/>
      <c r="C206255" s="1"/>
    </row>
    <row r="206256" spans="2:3" x14ac:dyDescent="0.25">
      <c r="B206256" s="1"/>
      <c r="C206256" s="1"/>
    </row>
    <row r="206257" spans="2:3" x14ac:dyDescent="0.25">
      <c r="B206257" s="1"/>
      <c r="C206257" s="1"/>
    </row>
    <row r="206258" spans="2:3" x14ac:dyDescent="0.25">
      <c r="B206258" s="1"/>
      <c r="C206258" s="1"/>
    </row>
    <row r="206259" spans="2:3" x14ac:dyDescent="0.25">
      <c r="B206259" s="1"/>
      <c r="C206259" s="1"/>
    </row>
    <row r="206260" spans="2:3" x14ac:dyDescent="0.25">
      <c r="B206260" s="1"/>
      <c r="C206260" s="1"/>
    </row>
    <row r="206261" spans="2:3" x14ac:dyDescent="0.25">
      <c r="B206261" s="1"/>
      <c r="C206261" s="1"/>
    </row>
    <row r="206262" spans="2:3" x14ac:dyDescent="0.25">
      <c r="B206262" s="1"/>
      <c r="C206262" s="1"/>
    </row>
    <row r="206263" spans="2:3" x14ac:dyDescent="0.25">
      <c r="B206263" s="1"/>
      <c r="C206263" s="1"/>
    </row>
    <row r="206264" spans="2:3" x14ac:dyDescent="0.25">
      <c r="B206264" s="1"/>
      <c r="C206264" s="1"/>
    </row>
    <row r="206265" spans="2:3" x14ac:dyDescent="0.25">
      <c r="B206265" s="1"/>
      <c r="C206265" s="1"/>
    </row>
    <row r="206266" spans="2:3" x14ac:dyDescent="0.25">
      <c r="B206266" s="1"/>
      <c r="C206266" s="1"/>
    </row>
    <row r="206267" spans="2:3" x14ac:dyDescent="0.25">
      <c r="B206267" s="1"/>
      <c r="C206267" s="1"/>
    </row>
    <row r="206268" spans="2:3" x14ac:dyDescent="0.25">
      <c r="B206268" s="1"/>
      <c r="C206268" s="1"/>
    </row>
    <row r="206269" spans="2:3" x14ac:dyDescent="0.25">
      <c r="B206269" s="1"/>
      <c r="C206269" s="1"/>
    </row>
    <row r="206270" spans="2:3" x14ac:dyDescent="0.25">
      <c r="B206270" s="1"/>
      <c r="C206270" s="1"/>
    </row>
    <row r="206271" spans="2:3" x14ac:dyDescent="0.25">
      <c r="B206271" s="1"/>
      <c r="C206271" s="1"/>
    </row>
    <row r="206272" spans="2:3" x14ac:dyDescent="0.25">
      <c r="B206272" s="1"/>
      <c r="C206272" s="1"/>
    </row>
    <row r="206273" spans="2:3" x14ac:dyDescent="0.25">
      <c r="B206273" s="1"/>
      <c r="C206273" s="1"/>
    </row>
    <row r="206274" spans="2:3" x14ac:dyDescent="0.25">
      <c r="B206274" s="1"/>
      <c r="C206274" s="1"/>
    </row>
    <row r="206275" spans="2:3" x14ac:dyDescent="0.25">
      <c r="B206275" s="1"/>
      <c r="C206275" s="1"/>
    </row>
    <row r="206276" spans="2:3" x14ac:dyDescent="0.25">
      <c r="B206276" s="1"/>
      <c r="C206276" s="1"/>
    </row>
    <row r="206277" spans="2:3" x14ac:dyDescent="0.25">
      <c r="B206277" s="1"/>
      <c r="C206277" s="1"/>
    </row>
    <row r="206278" spans="2:3" x14ac:dyDescent="0.25">
      <c r="B206278" s="1"/>
      <c r="C206278" s="1"/>
    </row>
    <row r="206279" spans="2:3" x14ac:dyDescent="0.25">
      <c r="B206279" s="1"/>
      <c r="C206279" s="1"/>
    </row>
    <row r="206280" spans="2:3" x14ac:dyDescent="0.25">
      <c r="B206280" s="1"/>
      <c r="C206280" s="1"/>
    </row>
    <row r="206281" spans="2:3" x14ac:dyDescent="0.25">
      <c r="B206281" s="1"/>
      <c r="C206281" s="1"/>
    </row>
    <row r="206282" spans="2:3" x14ac:dyDescent="0.25">
      <c r="B206282" s="1"/>
      <c r="C206282" s="1"/>
    </row>
    <row r="206283" spans="2:3" x14ac:dyDescent="0.25">
      <c r="B206283" s="1"/>
      <c r="C206283" s="1"/>
    </row>
    <row r="206284" spans="2:3" x14ac:dyDescent="0.25">
      <c r="B206284" s="1"/>
      <c r="C206284" s="1"/>
    </row>
    <row r="206285" spans="2:3" x14ac:dyDescent="0.25">
      <c r="B206285" s="1"/>
      <c r="C206285" s="1"/>
    </row>
    <row r="206286" spans="2:3" x14ac:dyDescent="0.25">
      <c r="B206286" s="1"/>
      <c r="C206286" s="1"/>
    </row>
    <row r="206287" spans="2:3" x14ac:dyDescent="0.25">
      <c r="B206287" s="1"/>
      <c r="C206287" s="1"/>
    </row>
    <row r="206288" spans="2:3" x14ac:dyDescent="0.25">
      <c r="B206288" s="1"/>
      <c r="C206288" s="1"/>
    </row>
    <row r="206289" spans="2:3" x14ac:dyDescent="0.25">
      <c r="B206289" s="1"/>
      <c r="C206289" s="1"/>
    </row>
    <row r="206290" spans="2:3" x14ac:dyDescent="0.25">
      <c r="B206290" s="1"/>
      <c r="C206290" s="1"/>
    </row>
    <row r="206291" spans="2:3" x14ac:dyDescent="0.25">
      <c r="B206291" s="1"/>
      <c r="C206291" s="1"/>
    </row>
    <row r="206292" spans="2:3" x14ac:dyDescent="0.25">
      <c r="B206292" s="1"/>
      <c r="C206292" s="1"/>
    </row>
    <row r="206293" spans="2:3" x14ac:dyDescent="0.25">
      <c r="B206293" s="1"/>
      <c r="C206293" s="1"/>
    </row>
    <row r="206294" spans="2:3" x14ac:dyDescent="0.25">
      <c r="B206294" s="1"/>
      <c r="C206294" s="1"/>
    </row>
    <row r="206295" spans="2:3" x14ac:dyDescent="0.25">
      <c r="B206295" s="1"/>
      <c r="C206295" s="1"/>
    </row>
    <row r="206296" spans="2:3" x14ac:dyDescent="0.25">
      <c r="B206296" s="1"/>
      <c r="C206296" s="1"/>
    </row>
    <row r="206297" spans="2:3" x14ac:dyDescent="0.25">
      <c r="B206297" s="1"/>
      <c r="C206297" s="1"/>
    </row>
    <row r="206298" spans="2:3" x14ac:dyDescent="0.25">
      <c r="B206298" s="1"/>
      <c r="C206298" s="1"/>
    </row>
    <row r="206299" spans="2:3" x14ac:dyDescent="0.25">
      <c r="B206299" s="1"/>
      <c r="C206299" s="1"/>
    </row>
    <row r="206300" spans="2:3" x14ac:dyDescent="0.25">
      <c r="B206300" s="1"/>
      <c r="C206300" s="1"/>
    </row>
    <row r="206301" spans="2:3" x14ac:dyDescent="0.25">
      <c r="B206301" s="1"/>
      <c r="C206301" s="1"/>
    </row>
    <row r="206302" spans="2:3" x14ac:dyDescent="0.25">
      <c r="B206302" s="1"/>
      <c r="C206302" s="1"/>
    </row>
    <row r="206303" spans="2:3" x14ac:dyDescent="0.25">
      <c r="B206303" s="1"/>
      <c r="C206303" s="1"/>
    </row>
    <row r="206304" spans="2:3" x14ac:dyDescent="0.25">
      <c r="B206304" s="1"/>
      <c r="C206304" s="1"/>
    </row>
    <row r="206305" spans="2:3" x14ac:dyDescent="0.25">
      <c r="B206305" s="1"/>
      <c r="C206305" s="1"/>
    </row>
    <row r="206306" spans="2:3" x14ac:dyDescent="0.25">
      <c r="B206306" s="1"/>
      <c r="C206306" s="1"/>
    </row>
    <row r="206307" spans="2:3" x14ac:dyDescent="0.25">
      <c r="B206307" s="1"/>
      <c r="C206307" s="1"/>
    </row>
    <row r="206308" spans="2:3" x14ac:dyDescent="0.25">
      <c r="B206308" s="1"/>
      <c r="C206308" s="1"/>
    </row>
    <row r="206309" spans="2:3" x14ac:dyDescent="0.25">
      <c r="B206309" s="1"/>
      <c r="C206309" s="1"/>
    </row>
    <row r="206310" spans="2:3" x14ac:dyDescent="0.25">
      <c r="B206310" s="1"/>
      <c r="C206310" s="1"/>
    </row>
    <row r="206311" spans="2:3" x14ac:dyDescent="0.25">
      <c r="B206311" s="1"/>
      <c r="C206311" s="1"/>
    </row>
    <row r="206312" spans="2:3" x14ac:dyDescent="0.25">
      <c r="B206312" s="1"/>
      <c r="C206312" s="1"/>
    </row>
    <row r="206313" spans="2:3" x14ac:dyDescent="0.25">
      <c r="B206313" s="1"/>
      <c r="C206313" s="1"/>
    </row>
    <row r="206314" spans="2:3" x14ac:dyDescent="0.25">
      <c r="B206314" s="1"/>
      <c r="C206314" s="1"/>
    </row>
    <row r="206315" spans="2:3" x14ac:dyDescent="0.25">
      <c r="B206315" s="1"/>
      <c r="C206315" s="1"/>
    </row>
    <row r="206316" spans="2:3" x14ac:dyDescent="0.25">
      <c r="B206316" s="1"/>
      <c r="C206316" s="1"/>
    </row>
    <row r="206317" spans="2:3" x14ac:dyDescent="0.25">
      <c r="B206317" s="1"/>
      <c r="C206317" s="1"/>
    </row>
    <row r="206318" spans="2:3" x14ac:dyDescent="0.25">
      <c r="B206318" s="1"/>
      <c r="C206318" s="1"/>
    </row>
    <row r="206319" spans="2:3" x14ac:dyDescent="0.25">
      <c r="B206319" s="1"/>
      <c r="C206319" s="1"/>
    </row>
    <row r="206320" spans="2:3" x14ac:dyDescent="0.25">
      <c r="B206320" s="1"/>
      <c r="C206320" s="1"/>
    </row>
    <row r="206321" spans="2:3" x14ac:dyDescent="0.25">
      <c r="B206321" s="1"/>
      <c r="C206321" s="1"/>
    </row>
    <row r="206322" spans="2:3" x14ac:dyDescent="0.25">
      <c r="B206322" s="1"/>
      <c r="C206322" s="1"/>
    </row>
    <row r="206323" spans="2:3" x14ac:dyDescent="0.25">
      <c r="B206323" s="1"/>
      <c r="C206323" s="1"/>
    </row>
    <row r="206324" spans="2:3" x14ac:dyDescent="0.25">
      <c r="B206324" s="1"/>
      <c r="C206324" s="1"/>
    </row>
    <row r="206325" spans="2:3" x14ac:dyDescent="0.25">
      <c r="B206325" s="1"/>
      <c r="C206325" s="1"/>
    </row>
    <row r="206326" spans="2:3" x14ac:dyDescent="0.25">
      <c r="B206326" s="1"/>
      <c r="C206326" s="1"/>
    </row>
    <row r="206327" spans="2:3" x14ac:dyDescent="0.25">
      <c r="B206327" s="1"/>
      <c r="C206327" s="1"/>
    </row>
    <row r="206328" spans="2:3" x14ac:dyDescent="0.25">
      <c r="B206328" s="1"/>
      <c r="C206328" s="1"/>
    </row>
    <row r="206329" spans="2:3" x14ac:dyDescent="0.25">
      <c r="B206329" s="1"/>
      <c r="C206329" s="1"/>
    </row>
    <row r="206330" spans="2:3" x14ac:dyDescent="0.25">
      <c r="B206330" s="1"/>
      <c r="C206330" s="1"/>
    </row>
    <row r="206331" spans="2:3" x14ac:dyDescent="0.25">
      <c r="B206331" s="1"/>
      <c r="C206331" s="1"/>
    </row>
    <row r="206332" spans="2:3" x14ac:dyDescent="0.25">
      <c r="B206332" s="1"/>
      <c r="C206332" s="1"/>
    </row>
    <row r="206333" spans="2:3" x14ac:dyDescent="0.25">
      <c r="B206333" s="1"/>
      <c r="C206333" s="1"/>
    </row>
    <row r="206334" spans="2:3" x14ac:dyDescent="0.25">
      <c r="B206334" s="1"/>
      <c r="C206334" s="1"/>
    </row>
    <row r="206335" spans="2:3" x14ac:dyDescent="0.25">
      <c r="B206335" s="1"/>
      <c r="C206335" s="1"/>
    </row>
    <row r="206336" spans="2:3" x14ac:dyDescent="0.25">
      <c r="B206336" s="1"/>
      <c r="C206336" s="1"/>
    </row>
    <row r="206337" spans="2:3" x14ac:dyDescent="0.25">
      <c r="B206337" s="1"/>
      <c r="C206337" s="1"/>
    </row>
    <row r="206338" spans="2:3" x14ac:dyDescent="0.25">
      <c r="B206338" s="1"/>
      <c r="C206338" s="1"/>
    </row>
    <row r="206339" spans="2:3" x14ac:dyDescent="0.25">
      <c r="B206339" s="1"/>
      <c r="C206339" s="1"/>
    </row>
    <row r="206340" spans="2:3" x14ac:dyDescent="0.25">
      <c r="B206340" s="1"/>
      <c r="C206340" s="1"/>
    </row>
    <row r="206341" spans="2:3" x14ac:dyDescent="0.25">
      <c r="B206341" s="1"/>
      <c r="C206341" s="1"/>
    </row>
    <row r="206342" spans="2:3" x14ac:dyDescent="0.25">
      <c r="B206342" s="1"/>
      <c r="C206342" s="1"/>
    </row>
    <row r="206343" spans="2:3" x14ac:dyDescent="0.25">
      <c r="B206343" s="1"/>
      <c r="C206343" s="1"/>
    </row>
    <row r="206344" spans="2:3" x14ac:dyDescent="0.25">
      <c r="B206344" s="1"/>
      <c r="C206344" s="1"/>
    </row>
    <row r="206345" spans="2:3" x14ac:dyDescent="0.25">
      <c r="B206345" s="1"/>
      <c r="C206345" s="1"/>
    </row>
    <row r="206346" spans="2:3" x14ac:dyDescent="0.25">
      <c r="B206346" s="1"/>
      <c r="C206346" s="1"/>
    </row>
    <row r="206347" spans="2:3" x14ac:dyDescent="0.25">
      <c r="B206347" s="1"/>
      <c r="C206347" s="1"/>
    </row>
    <row r="206348" spans="2:3" x14ac:dyDescent="0.25">
      <c r="B206348" s="1"/>
      <c r="C206348" s="1"/>
    </row>
    <row r="206349" spans="2:3" x14ac:dyDescent="0.25">
      <c r="B206349" s="1"/>
      <c r="C206349" s="1"/>
    </row>
    <row r="206350" spans="2:3" x14ac:dyDescent="0.25">
      <c r="B206350" s="1"/>
      <c r="C206350" s="1"/>
    </row>
    <row r="206351" spans="2:3" x14ac:dyDescent="0.25">
      <c r="B206351" s="1"/>
      <c r="C206351" s="1"/>
    </row>
    <row r="206352" spans="2:3" x14ac:dyDescent="0.25">
      <c r="B206352" s="1"/>
      <c r="C206352" s="1"/>
    </row>
    <row r="206353" spans="2:3" x14ac:dyDescent="0.25">
      <c r="B206353" s="1"/>
      <c r="C206353" s="1"/>
    </row>
    <row r="206354" spans="2:3" x14ac:dyDescent="0.25">
      <c r="B206354" s="1"/>
      <c r="C206354" s="1"/>
    </row>
    <row r="206355" spans="2:3" x14ac:dyDescent="0.25">
      <c r="B206355" s="1"/>
      <c r="C206355" s="1"/>
    </row>
    <row r="206356" spans="2:3" x14ac:dyDescent="0.25">
      <c r="B206356" s="1"/>
      <c r="C206356" s="1"/>
    </row>
    <row r="206357" spans="2:3" x14ac:dyDescent="0.25">
      <c r="B206357" s="1"/>
      <c r="C206357" s="1"/>
    </row>
    <row r="206358" spans="2:3" x14ac:dyDescent="0.25">
      <c r="B206358" s="1"/>
      <c r="C206358" s="1"/>
    </row>
    <row r="206359" spans="2:3" x14ac:dyDescent="0.25">
      <c r="B206359" s="1"/>
      <c r="C206359" s="1"/>
    </row>
    <row r="206360" spans="2:3" x14ac:dyDescent="0.25">
      <c r="B206360" s="1"/>
      <c r="C206360" s="1"/>
    </row>
    <row r="206361" spans="2:3" x14ac:dyDescent="0.25">
      <c r="B206361" s="1"/>
      <c r="C206361" s="1"/>
    </row>
    <row r="206362" spans="2:3" x14ac:dyDescent="0.25">
      <c r="B206362" s="1"/>
      <c r="C206362" s="1"/>
    </row>
    <row r="206363" spans="2:3" x14ac:dyDescent="0.25">
      <c r="B206363" s="1"/>
      <c r="C206363" s="1"/>
    </row>
    <row r="206364" spans="2:3" x14ac:dyDescent="0.25">
      <c r="B206364" s="1"/>
      <c r="C206364" s="1"/>
    </row>
    <row r="206365" spans="2:3" x14ac:dyDescent="0.25">
      <c r="B206365" s="1"/>
      <c r="C206365" s="1"/>
    </row>
    <row r="206366" spans="2:3" x14ac:dyDescent="0.25">
      <c r="B206366" s="1"/>
      <c r="C206366" s="1"/>
    </row>
    <row r="206367" spans="2:3" x14ac:dyDescent="0.25">
      <c r="B206367" s="1"/>
      <c r="C206367" s="1"/>
    </row>
    <row r="206368" spans="2:3" x14ac:dyDescent="0.25">
      <c r="B206368" s="1"/>
      <c r="C206368" s="1"/>
    </row>
    <row r="206369" spans="2:3" x14ac:dyDescent="0.25">
      <c r="B206369" s="1"/>
      <c r="C206369" s="1"/>
    </row>
    <row r="206370" spans="2:3" x14ac:dyDescent="0.25">
      <c r="B206370" s="1"/>
      <c r="C206370" s="1"/>
    </row>
    <row r="206371" spans="2:3" x14ac:dyDescent="0.25">
      <c r="B206371" s="1"/>
      <c r="C206371" s="1"/>
    </row>
    <row r="206372" spans="2:3" x14ac:dyDescent="0.25">
      <c r="B206372" s="1"/>
      <c r="C206372" s="1"/>
    </row>
    <row r="206373" spans="2:3" x14ac:dyDescent="0.25">
      <c r="B206373" s="1"/>
      <c r="C206373" s="1"/>
    </row>
    <row r="206374" spans="2:3" x14ac:dyDescent="0.25">
      <c r="B206374" s="1"/>
      <c r="C206374" s="1"/>
    </row>
    <row r="206375" spans="2:3" x14ac:dyDescent="0.25">
      <c r="B206375" s="1"/>
      <c r="C206375" s="1"/>
    </row>
    <row r="206376" spans="2:3" x14ac:dyDescent="0.25">
      <c r="B206376" s="1"/>
      <c r="C206376" s="1"/>
    </row>
    <row r="206377" spans="2:3" x14ac:dyDescent="0.25">
      <c r="B206377" s="1"/>
      <c r="C206377" s="1"/>
    </row>
    <row r="206378" spans="2:3" x14ac:dyDescent="0.25">
      <c r="B206378" s="1"/>
      <c r="C206378" s="1"/>
    </row>
    <row r="206379" spans="2:3" x14ac:dyDescent="0.25">
      <c r="B206379" s="1"/>
      <c r="C206379" s="1"/>
    </row>
    <row r="206380" spans="2:3" x14ac:dyDescent="0.25">
      <c r="B206380" s="1"/>
      <c r="C206380" s="1"/>
    </row>
    <row r="206381" spans="2:3" x14ac:dyDescent="0.25">
      <c r="B206381" s="1"/>
      <c r="C206381" s="1"/>
    </row>
    <row r="206382" spans="2:3" x14ac:dyDescent="0.25">
      <c r="B206382" s="1"/>
      <c r="C206382" s="1"/>
    </row>
    <row r="206383" spans="2:3" x14ac:dyDescent="0.25">
      <c r="B206383" s="1"/>
      <c r="C206383" s="1"/>
    </row>
    <row r="206384" spans="2:3" x14ac:dyDescent="0.25">
      <c r="B206384" s="1"/>
      <c r="C206384" s="1"/>
    </row>
    <row r="206385" spans="2:3" x14ac:dyDescent="0.25">
      <c r="B206385" s="1"/>
      <c r="C206385" s="1"/>
    </row>
    <row r="206386" spans="2:3" x14ac:dyDescent="0.25">
      <c r="B206386" s="1"/>
      <c r="C206386" s="1"/>
    </row>
    <row r="206387" spans="2:3" x14ac:dyDescent="0.25">
      <c r="B206387" s="1"/>
      <c r="C206387" s="1"/>
    </row>
    <row r="206388" spans="2:3" x14ac:dyDescent="0.25">
      <c r="B206388" s="1"/>
      <c r="C206388" s="1"/>
    </row>
    <row r="206389" spans="2:3" x14ac:dyDescent="0.25">
      <c r="B206389" s="1"/>
      <c r="C206389" s="1"/>
    </row>
    <row r="206390" spans="2:3" x14ac:dyDescent="0.25">
      <c r="B206390" s="1"/>
      <c r="C206390" s="1"/>
    </row>
    <row r="206391" spans="2:3" x14ac:dyDescent="0.25">
      <c r="B206391" s="1"/>
      <c r="C206391" s="1"/>
    </row>
    <row r="206392" spans="2:3" x14ac:dyDescent="0.25">
      <c r="B206392" s="1"/>
      <c r="C206392" s="1"/>
    </row>
    <row r="206393" spans="2:3" x14ac:dyDescent="0.25">
      <c r="B206393" s="1"/>
      <c r="C206393" s="1"/>
    </row>
    <row r="206394" spans="2:3" x14ac:dyDescent="0.25">
      <c r="B206394" s="1"/>
      <c r="C206394" s="1"/>
    </row>
    <row r="206395" spans="2:3" x14ac:dyDescent="0.25">
      <c r="B206395" s="1"/>
      <c r="C206395" s="1"/>
    </row>
    <row r="206396" spans="2:3" x14ac:dyDescent="0.25">
      <c r="B206396" s="1"/>
      <c r="C206396" s="1"/>
    </row>
    <row r="206397" spans="2:3" x14ac:dyDescent="0.25">
      <c r="B206397" s="1"/>
      <c r="C206397" s="1"/>
    </row>
    <row r="206398" spans="2:3" x14ac:dyDescent="0.25">
      <c r="B206398" s="1"/>
      <c r="C206398" s="1"/>
    </row>
    <row r="206399" spans="2:3" x14ac:dyDescent="0.25">
      <c r="B206399" s="1"/>
      <c r="C206399" s="1"/>
    </row>
    <row r="206400" spans="2:3" x14ac:dyDescent="0.25">
      <c r="B206400" s="1"/>
      <c r="C206400" s="1"/>
    </row>
    <row r="206401" spans="2:3" x14ac:dyDescent="0.25">
      <c r="B206401" s="1"/>
      <c r="C206401" s="1"/>
    </row>
    <row r="206402" spans="2:3" x14ac:dyDescent="0.25">
      <c r="B206402" s="1"/>
      <c r="C206402" s="1"/>
    </row>
    <row r="206403" spans="2:3" x14ac:dyDescent="0.25">
      <c r="B206403" s="1"/>
      <c r="C206403" s="1"/>
    </row>
    <row r="206404" spans="2:3" x14ac:dyDescent="0.25">
      <c r="B206404" s="1"/>
      <c r="C206404" s="1"/>
    </row>
    <row r="206405" spans="2:3" x14ac:dyDescent="0.25">
      <c r="B206405" s="1"/>
      <c r="C206405" s="1"/>
    </row>
    <row r="206406" spans="2:3" x14ac:dyDescent="0.25">
      <c r="B206406" s="1"/>
      <c r="C206406" s="1"/>
    </row>
    <row r="206407" spans="2:3" x14ac:dyDescent="0.25">
      <c r="B206407" s="1"/>
      <c r="C206407" s="1"/>
    </row>
    <row r="206408" spans="2:3" x14ac:dyDescent="0.25">
      <c r="B206408" s="1"/>
      <c r="C206408" s="1"/>
    </row>
    <row r="206409" spans="2:3" x14ac:dyDescent="0.25">
      <c r="B206409" s="1"/>
      <c r="C206409" s="1"/>
    </row>
    <row r="206410" spans="2:3" x14ac:dyDescent="0.25">
      <c r="B206410" s="1"/>
      <c r="C206410" s="1"/>
    </row>
    <row r="206411" spans="2:3" x14ac:dyDescent="0.25">
      <c r="B206411" s="1"/>
      <c r="C206411" s="1"/>
    </row>
    <row r="206412" spans="2:3" x14ac:dyDescent="0.25">
      <c r="B206412" s="1"/>
      <c r="C206412" s="1"/>
    </row>
    <row r="206413" spans="2:3" x14ac:dyDescent="0.25">
      <c r="B206413" s="1"/>
      <c r="C206413" s="1"/>
    </row>
    <row r="206414" spans="2:3" x14ac:dyDescent="0.25">
      <c r="B206414" s="1"/>
      <c r="C206414" s="1"/>
    </row>
    <row r="206415" spans="2:3" x14ac:dyDescent="0.25">
      <c r="B206415" s="1"/>
      <c r="C206415" s="1"/>
    </row>
    <row r="206416" spans="2:3" x14ac:dyDescent="0.25">
      <c r="B206416" s="1"/>
      <c r="C206416" s="1"/>
    </row>
    <row r="206417" spans="2:3" x14ac:dyDescent="0.25">
      <c r="B206417" s="1"/>
      <c r="C206417" s="1"/>
    </row>
    <row r="206418" spans="2:3" x14ac:dyDescent="0.25">
      <c r="B206418" s="1"/>
      <c r="C206418" s="1"/>
    </row>
    <row r="206419" spans="2:3" x14ac:dyDescent="0.25">
      <c r="B206419" s="1"/>
      <c r="C206419" s="1"/>
    </row>
    <row r="206420" spans="2:3" x14ac:dyDescent="0.25">
      <c r="B206420" s="1"/>
      <c r="C206420" s="1"/>
    </row>
    <row r="206421" spans="2:3" x14ac:dyDescent="0.25">
      <c r="B206421" s="1"/>
      <c r="C206421" s="1"/>
    </row>
    <row r="206422" spans="2:3" x14ac:dyDescent="0.25">
      <c r="B206422" s="1"/>
      <c r="C206422" s="1"/>
    </row>
    <row r="206423" spans="2:3" x14ac:dyDescent="0.25">
      <c r="B206423" s="1"/>
      <c r="C206423" s="1"/>
    </row>
    <row r="206424" spans="2:3" x14ac:dyDescent="0.25">
      <c r="B206424" s="1"/>
      <c r="C206424" s="1"/>
    </row>
    <row r="206425" spans="2:3" x14ac:dyDescent="0.25">
      <c r="B206425" s="1"/>
      <c r="C206425" s="1"/>
    </row>
    <row r="206426" spans="2:3" x14ac:dyDescent="0.25">
      <c r="B206426" s="1"/>
      <c r="C206426" s="1"/>
    </row>
    <row r="206427" spans="2:3" x14ac:dyDescent="0.25">
      <c r="B206427" s="1"/>
      <c r="C206427" s="1"/>
    </row>
    <row r="206428" spans="2:3" x14ac:dyDescent="0.25">
      <c r="B206428" s="1"/>
      <c r="C206428" s="1"/>
    </row>
    <row r="206429" spans="2:3" x14ac:dyDescent="0.25">
      <c r="B206429" s="1"/>
      <c r="C206429" s="1"/>
    </row>
    <row r="206430" spans="2:3" x14ac:dyDescent="0.25">
      <c r="B206430" s="1"/>
      <c r="C206430" s="1"/>
    </row>
    <row r="206431" spans="2:3" x14ac:dyDescent="0.25">
      <c r="B206431" s="1"/>
      <c r="C206431" s="1"/>
    </row>
    <row r="206432" spans="2:3" x14ac:dyDescent="0.25">
      <c r="B206432" s="1"/>
      <c r="C206432" s="1"/>
    </row>
    <row r="206433" spans="2:3" x14ac:dyDescent="0.25">
      <c r="B206433" s="1"/>
      <c r="C206433" s="1"/>
    </row>
    <row r="206434" spans="2:3" x14ac:dyDescent="0.25">
      <c r="B206434" s="1"/>
      <c r="C206434" s="1"/>
    </row>
    <row r="206435" spans="2:3" x14ac:dyDescent="0.25">
      <c r="B206435" s="1"/>
      <c r="C206435" s="1"/>
    </row>
    <row r="206436" spans="2:3" x14ac:dyDescent="0.25">
      <c r="B206436" s="1"/>
      <c r="C206436" s="1"/>
    </row>
    <row r="206437" spans="2:3" x14ac:dyDescent="0.25">
      <c r="B206437" s="1"/>
      <c r="C206437" s="1"/>
    </row>
    <row r="206438" spans="2:3" x14ac:dyDescent="0.25">
      <c r="B206438" s="1"/>
      <c r="C206438" s="1"/>
    </row>
    <row r="206439" spans="2:3" x14ac:dyDescent="0.25">
      <c r="B206439" s="1"/>
      <c r="C206439" s="1"/>
    </row>
    <row r="206440" spans="2:3" x14ac:dyDescent="0.25">
      <c r="B206440" s="1"/>
      <c r="C206440" s="1"/>
    </row>
    <row r="206441" spans="2:3" x14ac:dyDescent="0.25">
      <c r="B206441" s="1"/>
      <c r="C206441" s="1"/>
    </row>
    <row r="206442" spans="2:3" x14ac:dyDescent="0.25">
      <c r="B206442" s="1"/>
      <c r="C206442" s="1"/>
    </row>
    <row r="206443" spans="2:3" x14ac:dyDescent="0.25">
      <c r="B206443" s="1"/>
      <c r="C206443" s="1"/>
    </row>
    <row r="206444" spans="2:3" x14ac:dyDescent="0.25">
      <c r="B206444" s="1"/>
      <c r="C206444" s="1"/>
    </row>
    <row r="206445" spans="2:3" x14ac:dyDescent="0.25">
      <c r="B206445" s="1"/>
      <c r="C206445" s="1"/>
    </row>
    <row r="206446" spans="2:3" x14ac:dyDescent="0.25">
      <c r="B206446" s="1"/>
      <c r="C206446" s="1"/>
    </row>
    <row r="206447" spans="2:3" x14ac:dyDescent="0.25">
      <c r="B206447" s="1"/>
      <c r="C206447" s="1"/>
    </row>
    <row r="206448" spans="2:3" x14ac:dyDescent="0.25">
      <c r="B206448" s="1"/>
      <c r="C206448" s="1"/>
    </row>
    <row r="206449" spans="2:3" x14ac:dyDescent="0.25">
      <c r="B206449" s="1"/>
      <c r="C206449" s="1"/>
    </row>
    <row r="206450" spans="2:3" x14ac:dyDescent="0.25">
      <c r="B206450" s="1"/>
      <c r="C206450" s="1"/>
    </row>
    <row r="206451" spans="2:3" x14ac:dyDescent="0.25">
      <c r="B206451" s="1"/>
      <c r="C206451" s="1"/>
    </row>
    <row r="206452" spans="2:3" x14ac:dyDescent="0.25">
      <c r="B206452" s="1"/>
      <c r="C206452" s="1"/>
    </row>
    <row r="206453" spans="2:3" x14ac:dyDescent="0.25">
      <c r="B206453" s="1"/>
      <c r="C206453" s="1"/>
    </row>
    <row r="206454" spans="2:3" x14ac:dyDescent="0.25">
      <c r="B206454" s="1"/>
      <c r="C206454" s="1"/>
    </row>
    <row r="206455" spans="2:3" x14ac:dyDescent="0.25">
      <c r="B206455" s="1"/>
      <c r="C206455" s="1"/>
    </row>
    <row r="206456" spans="2:3" x14ac:dyDescent="0.25">
      <c r="B206456" s="1"/>
      <c r="C206456" s="1"/>
    </row>
    <row r="206457" spans="2:3" x14ac:dyDescent="0.25">
      <c r="B206457" s="1"/>
      <c r="C206457" s="1"/>
    </row>
    <row r="206458" spans="2:3" x14ac:dyDescent="0.25">
      <c r="B206458" s="1"/>
      <c r="C206458" s="1"/>
    </row>
    <row r="206459" spans="2:3" x14ac:dyDescent="0.25">
      <c r="B206459" s="1"/>
      <c r="C206459" s="1"/>
    </row>
    <row r="206460" spans="2:3" x14ac:dyDescent="0.25">
      <c r="B206460" s="1"/>
      <c r="C206460" s="1"/>
    </row>
    <row r="206461" spans="2:3" x14ac:dyDescent="0.25">
      <c r="B206461" s="1"/>
      <c r="C206461" s="1"/>
    </row>
    <row r="206462" spans="2:3" x14ac:dyDescent="0.25">
      <c r="B206462" s="1"/>
      <c r="C206462" s="1"/>
    </row>
    <row r="206463" spans="2:3" x14ac:dyDescent="0.25">
      <c r="B206463" s="1"/>
      <c r="C206463" s="1"/>
    </row>
    <row r="206464" spans="2:3" x14ac:dyDescent="0.25">
      <c r="B206464" s="1"/>
      <c r="C206464" s="1"/>
    </row>
    <row r="206465" spans="2:3" x14ac:dyDescent="0.25">
      <c r="B206465" s="1"/>
      <c r="C206465" s="1"/>
    </row>
    <row r="206466" spans="2:3" x14ac:dyDescent="0.25">
      <c r="B206466" s="1"/>
      <c r="C206466" s="1"/>
    </row>
    <row r="206467" spans="2:3" x14ac:dyDescent="0.25">
      <c r="B206467" s="1"/>
      <c r="C206467" s="1"/>
    </row>
    <row r="206468" spans="2:3" x14ac:dyDescent="0.25">
      <c r="B206468" s="1"/>
      <c r="C206468" s="1"/>
    </row>
    <row r="206469" spans="2:3" x14ac:dyDescent="0.25">
      <c r="B206469" s="1"/>
      <c r="C206469" s="1"/>
    </row>
    <row r="206470" spans="2:3" x14ac:dyDescent="0.25">
      <c r="B206470" s="1"/>
      <c r="C206470" s="1"/>
    </row>
    <row r="206471" spans="2:3" x14ac:dyDescent="0.25">
      <c r="B206471" s="1"/>
      <c r="C206471" s="1"/>
    </row>
    <row r="206472" spans="2:3" x14ac:dyDescent="0.25">
      <c r="B206472" s="1"/>
      <c r="C206472" s="1"/>
    </row>
    <row r="206473" spans="2:3" x14ac:dyDescent="0.25">
      <c r="B206473" s="1"/>
      <c r="C206473" s="1"/>
    </row>
    <row r="206474" spans="2:3" x14ac:dyDescent="0.25">
      <c r="B206474" s="1"/>
      <c r="C206474" s="1"/>
    </row>
    <row r="206475" spans="2:3" x14ac:dyDescent="0.25">
      <c r="B206475" s="1"/>
      <c r="C206475" s="1"/>
    </row>
    <row r="206476" spans="2:3" x14ac:dyDescent="0.25">
      <c r="B206476" s="1"/>
      <c r="C206476" s="1"/>
    </row>
    <row r="206477" spans="2:3" x14ac:dyDescent="0.25">
      <c r="B206477" s="1"/>
      <c r="C206477" s="1"/>
    </row>
    <row r="206478" spans="2:3" x14ac:dyDescent="0.25">
      <c r="B206478" s="1"/>
      <c r="C206478" s="1"/>
    </row>
    <row r="206479" spans="2:3" x14ac:dyDescent="0.25">
      <c r="B206479" s="1"/>
      <c r="C206479" s="1"/>
    </row>
    <row r="206480" spans="2:3" x14ac:dyDescent="0.25">
      <c r="B206480" s="1"/>
      <c r="C206480" s="1"/>
    </row>
    <row r="206481" spans="2:3" x14ac:dyDescent="0.25">
      <c r="B206481" s="1"/>
      <c r="C206481" s="1"/>
    </row>
    <row r="206482" spans="2:3" x14ac:dyDescent="0.25">
      <c r="B206482" s="1"/>
      <c r="C206482" s="1"/>
    </row>
    <row r="206483" spans="2:3" x14ac:dyDescent="0.25">
      <c r="B206483" s="1"/>
      <c r="C206483" s="1"/>
    </row>
    <row r="206484" spans="2:3" x14ac:dyDescent="0.25">
      <c r="B206484" s="1"/>
      <c r="C206484" s="1"/>
    </row>
    <row r="206485" spans="2:3" x14ac:dyDescent="0.25">
      <c r="B206485" s="1"/>
      <c r="C206485" s="1"/>
    </row>
    <row r="206486" spans="2:3" x14ac:dyDescent="0.25">
      <c r="B206486" s="1"/>
      <c r="C206486" s="1"/>
    </row>
    <row r="206487" spans="2:3" x14ac:dyDescent="0.25">
      <c r="B206487" s="1"/>
      <c r="C206487" s="1"/>
    </row>
    <row r="206488" spans="2:3" x14ac:dyDescent="0.25">
      <c r="B206488" s="1"/>
      <c r="C206488" s="1"/>
    </row>
    <row r="206489" spans="2:3" x14ac:dyDescent="0.25">
      <c r="B206489" s="1"/>
      <c r="C206489" s="1"/>
    </row>
    <row r="206490" spans="2:3" x14ac:dyDescent="0.25">
      <c r="B206490" s="1"/>
      <c r="C206490" s="1"/>
    </row>
    <row r="206491" spans="2:3" x14ac:dyDescent="0.25">
      <c r="B206491" s="1"/>
      <c r="C206491" s="1"/>
    </row>
    <row r="206492" spans="2:3" x14ac:dyDescent="0.25">
      <c r="B206492" s="1"/>
      <c r="C206492" s="1"/>
    </row>
    <row r="206493" spans="2:3" x14ac:dyDescent="0.25">
      <c r="B206493" s="1"/>
      <c r="C206493" s="1"/>
    </row>
    <row r="206494" spans="2:3" x14ac:dyDescent="0.25">
      <c r="B206494" s="1"/>
      <c r="C206494" s="1"/>
    </row>
    <row r="206495" spans="2:3" x14ac:dyDescent="0.25">
      <c r="B206495" s="1"/>
      <c r="C206495" s="1"/>
    </row>
    <row r="206496" spans="2:3" x14ac:dyDescent="0.25">
      <c r="B206496" s="1"/>
      <c r="C206496" s="1"/>
    </row>
    <row r="206497" spans="2:3" x14ac:dyDescent="0.25">
      <c r="B206497" s="1"/>
      <c r="C206497" s="1"/>
    </row>
    <row r="206498" spans="2:3" x14ac:dyDescent="0.25">
      <c r="B206498" s="1"/>
      <c r="C206498" s="1"/>
    </row>
    <row r="206499" spans="2:3" x14ac:dyDescent="0.25">
      <c r="B206499" s="1"/>
      <c r="C206499" s="1"/>
    </row>
    <row r="206500" spans="2:3" x14ac:dyDescent="0.25">
      <c r="B206500" s="1"/>
      <c r="C206500" s="1"/>
    </row>
    <row r="206501" spans="2:3" x14ac:dyDescent="0.25">
      <c r="B206501" s="1"/>
      <c r="C206501" s="1"/>
    </row>
    <row r="206502" spans="2:3" x14ac:dyDescent="0.25">
      <c r="B206502" s="1"/>
      <c r="C206502" s="1"/>
    </row>
    <row r="206503" spans="2:3" x14ac:dyDescent="0.25">
      <c r="B206503" s="1"/>
      <c r="C206503" s="1"/>
    </row>
    <row r="206504" spans="2:3" x14ac:dyDescent="0.25">
      <c r="B206504" s="1"/>
      <c r="C206504" s="1"/>
    </row>
    <row r="206505" spans="2:3" x14ac:dyDescent="0.25">
      <c r="B206505" s="1"/>
      <c r="C206505" s="1"/>
    </row>
    <row r="206506" spans="2:3" x14ac:dyDescent="0.25">
      <c r="B206506" s="1"/>
      <c r="C206506" s="1"/>
    </row>
    <row r="206507" spans="2:3" x14ac:dyDescent="0.25">
      <c r="B206507" s="1"/>
      <c r="C206507" s="1"/>
    </row>
    <row r="206508" spans="2:3" x14ac:dyDescent="0.25">
      <c r="B206508" s="1"/>
      <c r="C206508" s="1"/>
    </row>
    <row r="206509" spans="2:3" x14ac:dyDescent="0.25">
      <c r="B206509" s="1"/>
      <c r="C206509" s="1"/>
    </row>
    <row r="206510" spans="2:3" x14ac:dyDescent="0.25">
      <c r="B206510" s="1"/>
      <c r="C206510" s="1"/>
    </row>
    <row r="206511